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iHashmi\Desktop\Development\FDA-TOP-Sprint\dashboard\healthdata\clean\"/>
    </mc:Choice>
  </mc:AlternateContent>
  <xr:revisionPtr revIDLastSave="0" documentId="8_{13E2D568-344D-40F9-9C4B-EAF0578DB3A8}" xr6:coauthVersionLast="47" xr6:coauthVersionMax="47" xr10:uidLastSave="{00000000-0000-0000-0000-000000000000}"/>
  <bookViews>
    <workbookView xWindow="-27540" yWindow="1140" windowWidth="27735" windowHeight="14805" activeTab="1" xr2:uid="{96FA64E4-2AC7-40DE-9F25-8B68D0D4AF23}"/>
  </bookViews>
  <sheets>
    <sheet name="us_health_states" sheetId="2" r:id="rId1"/>
    <sheet name="us_health_counties" sheetId="3" r:id="rId2"/>
    <sheet name="Sheet1" sheetId="1" r:id="rId3"/>
  </sheets>
  <definedNames>
    <definedName name="ExternalData_1" localSheetId="1" hidden="1">us_health_counties!$A$1:$AC$21986</definedName>
    <definedName name="ExternalData_1" localSheetId="0" hidden="1">us_health_states!$A$1:$AC$3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AA5D98-9FB8-4860-8E35-612929C93692}" keepAlive="1" name="Query - us_health_counties" description="Connection to the 'us_health_counties' query in the workbook." type="5" refreshedVersion="8" background="1" saveData="1">
    <dbPr connection="Provider=Microsoft.Mashup.OleDb.1;Data Source=$Workbook$;Location=us_health_counties;Extended Properties=&quot;&quot;" command="SELECT * FROM [us_health_counties]"/>
  </connection>
  <connection id="2" xr16:uid="{2342BE69-54AE-4C7F-99D3-F1212BFA67B2}" keepAlive="1" name="Query - us_health_states" description="Connection to the 'us_health_states' query in the workbook." type="5" refreshedVersion="8" background="1" saveData="1">
    <dbPr connection="Provider=Microsoft.Mashup.OleDb.1;Data Source=$Workbook$;Location=us_health_states;Extended Properties=&quot;&quot;" command="SELECT * FROM [us_health_states]"/>
  </connection>
</connections>
</file>

<file path=xl/sharedStrings.xml><?xml version="1.0" encoding="utf-8"?>
<sst xmlns="http://schemas.openxmlformats.org/spreadsheetml/2006/main" count="575595" uniqueCount="64339">
  <si>
    <t>year</t>
  </si>
  <si>
    <t>FIPS</t>
  </si>
  <si>
    <t>State</t>
  </si>
  <si>
    <t>ST</t>
  </si>
  <si>
    <t>NAME_2</t>
  </si>
  <si>
    <t>YPLL Rate</t>
  </si>
  <si>
    <t>YPLL Rate-CIL</t>
  </si>
  <si>
    <t>YPLL Rate-CIH</t>
  </si>
  <si>
    <t>YPLL Rate-Z</t>
  </si>
  <si>
    <t>Poor or fair health [in %]</t>
  </si>
  <si>
    <t>Poor or fair health [in %]-CIL</t>
  </si>
  <si>
    <t>Poor or fair health [in %]-CIH</t>
  </si>
  <si>
    <t>Poor or fair health [in %]-Z</t>
  </si>
  <si>
    <t>Physically Unhealthy Days</t>
  </si>
  <si>
    <t>Physically Unhealthy Days-CIL</t>
  </si>
  <si>
    <t>Physically Unhealthy Days-CIH</t>
  </si>
  <si>
    <t>Physically Unhealthy Days-Z</t>
  </si>
  <si>
    <t>Mentally Unhealthy Days</t>
  </si>
  <si>
    <t>Mentally Unhealthy Days-CIL</t>
  </si>
  <si>
    <t>Mentally Unhealthy Days-CIH</t>
  </si>
  <si>
    <t>Mentally Unhealthy Days-Z</t>
  </si>
  <si>
    <t>Adult smoking [in %]</t>
  </si>
  <si>
    <t>Adult smoking [in %]-CIL</t>
  </si>
  <si>
    <t>Adult smoking [in %]-CIH</t>
  </si>
  <si>
    <t>Adult smoking [in %]-Z</t>
  </si>
  <si>
    <t>Adult obesity [in %]</t>
  </si>
  <si>
    <t>Adult obesity [in %]-CIL</t>
  </si>
  <si>
    <t>Adult obesity [in %]-CIH</t>
  </si>
  <si>
    <t>Adult obesity [in %]-Z</t>
  </si>
  <si>
    <t>Alabama</t>
  </si>
  <si>
    <t>AL</t>
  </si>
  <si>
    <t>NA</t>
  </si>
  <si>
    <t>Alaska</t>
  </si>
  <si>
    <t>AK</t>
  </si>
  <si>
    <t>Arizona</t>
  </si>
  <si>
    <t>AZ</t>
  </si>
  <si>
    <t>Arkansas</t>
  </si>
  <si>
    <t>AR</t>
  </si>
  <si>
    <t>California</t>
  </si>
  <si>
    <t>CA</t>
  </si>
  <si>
    <t>Colorado</t>
  </si>
  <si>
    <t>CO</t>
  </si>
  <si>
    <t>Connecticut</t>
  </si>
  <si>
    <t>CT</t>
  </si>
  <si>
    <t>Delaware</t>
  </si>
  <si>
    <t>DE</t>
  </si>
  <si>
    <t>District of Columbia</t>
  </si>
  <si>
    <t>DC</t>
  </si>
  <si>
    <t>Florida</t>
  </si>
  <si>
    <t>FL</t>
  </si>
  <si>
    <t>Georgia</t>
  </si>
  <si>
    <t>GA</t>
  </si>
  <si>
    <t>Hawaii</t>
  </si>
  <si>
    <t>HI</t>
  </si>
  <si>
    <t>Idaho</t>
  </si>
  <si>
    <t>ID</t>
  </si>
  <si>
    <t>Illinois</t>
  </si>
  <si>
    <t>IL</t>
  </si>
  <si>
    <t>Indiana</t>
  </si>
  <si>
    <t>IN</t>
  </si>
  <si>
    <t>Iowa</t>
  </si>
  <si>
    <t>IA</t>
  </si>
  <si>
    <t>Kansas</t>
  </si>
  <si>
    <t>KS</t>
  </si>
  <si>
    <t>Kentucky</t>
  </si>
  <si>
    <t>KY</t>
  </si>
  <si>
    <t>Louisiana</t>
  </si>
  <si>
    <t>LA</t>
  </si>
  <si>
    <t>Maine</t>
  </si>
  <si>
    <t>ME</t>
  </si>
  <si>
    <t>Maryland</t>
  </si>
  <si>
    <t>MD</t>
  </si>
  <si>
    <t>Massachusetts</t>
  </si>
  <si>
    <t>MA</t>
  </si>
  <si>
    <t>Michigan</t>
  </si>
  <si>
    <t>MI</t>
  </si>
  <si>
    <t>Minnesota</t>
  </si>
  <si>
    <t>MN</t>
  </si>
  <si>
    <t>Mississippi</t>
  </si>
  <si>
    <t>MS</t>
  </si>
  <si>
    <t>Missouri</t>
  </si>
  <si>
    <t>MO</t>
  </si>
  <si>
    <t>Montana</t>
  </si>
  <si>
    <t>MT</t>
  </si>
  <si>
    <t>Nebraska</t>
  </si>
  <si>
    <t>NE</t>
  </si>
  <si>
    <t>Nevada</t>
  </si>
  <si>
    <t>NV</t>
  </si>
  <si>
    <t>New Hampshire</t>
  </si>
  <si>
    <t>NH</t>
  </si>
  <si>
    <t>New Jersey</t>
  </si>
  <si>
    <t>NJ</t>
  </si>
  <si>
    <t>New Mexico</t>
  </si>
  <si>
    <t>NM</t>
  </si>
  <si>
    <t>New York</t>
  </si>
  <si>
    <t>NY</t>
  </si>
  <si>
    <t>North Carolina</t>
  </si>
  <si>
    <t>NC</t>
  </si>
  <si>
    <t>North Dakota</t>
  </si>
  <si>
    <t>ND</t>
  </si>
  <si>
    <t>Ohio</t>
  </si>
  <si>
    <t>OH</t>
  </si>
  <si>
    <t>Oklahoma</t>
  </si>
  <si>
    <t>OK</t>
  </si>
  <si>
    <t>Oregon</t>
  </si>
  <si>
    <t>OR</t>
  </si>
  <si>
    <t>Pennsylvania</t>
  </si>
  <si>
    <t>PA</t>
  </si>
  <si>
    <t>Rhode Island</t>
  </si>
  <si>
    <t>RI</t>
  </si>
  <si>
    <t>South Carolina</t>
  </si>
  <si>
    <t>SC</t>
  </si>
  <si>
    <t>South Dakota</t>
  </si>
  <si>
    <t>SD</t>
  </si>
  <si>
    <t>Tennessee</t>
  </si>
  <si>
    <t>TN</t>
  </si>
  <si>
    <t>Texas</t>
  </si>
  <si>
    <t>TX</t>
  </si>
  <si>
    <t>Utah</t>
  </si>
  <si>
    <t>UT</t>
  </si>
  <si>
    <t>Vermont</t>
  </si>
  <si>
    <t>VT</t>
  </si>
  <si>
    <t>Virginia</t>
  </si>
  <si>
    <t>VA</t>
  </si>
  <si>
    <t>Washington</t>
  </si>
  <si>
    <t>WA</t>
  </si>
  <si>
    <t>West Virginia</t>
  </si>
  <si>
    <t>WV</t>
  </si>
  <si>
    <t>Wisconsin</t>
  </si>
  <si>
    <t>WI</t>
  </si>
  <si>
    <t>Wyoming</t>
  </si>
  <si>
    <t>WY</t>
  </si>
  <si>
    <t>20,6</t>
  </si>
  <si>
    <t>22,3</t>
  </si>
  <si>
    <t>21,3</t>
  </si>
  <si>
    <t>22,9</t>
  </si>
  <si>
    <t>21,5</t>
  </si>
  <si>
    <t>23,3</t>
  </si>
  <si>
    <t>21,9</t>
  </si>
  <si>
    <t>23,6</t>
  </si>
  <si>
    <t>22,2</t>
  </si>
  <si>
    <t>24</t>
  </si>
  <si>
    <t>22,6</t>
  </si>
  <si>
    <t>24,4</t>
  </si>
  <si>
    <t>Autauga</t>
  </si>
  <si>
    <t>8376,42</t>
  </si>
  <si>
    <t>7522,08</t>
  </si>
  <si>
    <t>9230,76</t>
  </si>
  <si>
    <t>-1,14</t>
  </si>
  <si>
    <t>22,8</t>
  </si>
  <si>
    <t>17,9</t>
  </si>
  <si>
    <t>28,6</t>
  </si>
  <si>
    <t>-0,09</t>
  </si>
  <si>
    <t>5,1</t>
  </si>
  <si>
    <t>4,1</t>
  </si>
  <si>
    <t>6,1</t>
  </si>
  <si>
    <t>0,56</t>
  </si>
  <si>
    <t>3,6</t>
  </si>
  <si>
    <t>2,7</t>
  </si>
  <si>
    <t>4,6</t>
  </si>
  <si>
    <t>-1,03</t>
  </si>
  <si>
    <t>21,7</t>
  </si>
  <si>
    <t>16,8</t>
  </si>
  <si>
    <t>27,6</t>
  </si>
  <si>
    <t>-0,16</t>
  </si>
  <si>
    <t>25,5</t>
  </si>
  <si>
    <t>35,7</t>
  </si>
  <si>
    <t>-1,16</t>
  </si>
  <si>
    <t>Baldwin</t>
  </si>
  <si>
    <t>7770,16</t>
  </si>
  <si>
    <t>7291,65</t>
  </si>
  <si>
    <t>8248,67</t>
  </si>
  <si>
    <t>-1,47</t>
  </si>
  <si>
    <t>12,7</t>
  </si>
  <si>
    <t>10,7</t>
  </si>
  <si>
    <t>15</t>
  </si>
  <si>
    <t>-2,05</t>
  </si>
  <si>
    <t>3,3</t>
  </si>
  <si>
    <t>3,9</t>
  </si>
  <si>
    <t>-1,74</t>
  </si>
  <si>
    <t>3,8</t>
  </si>
  <si>
    <t>3,1</t>
  </si>
  <si>
    <t>4,5</t>
  </si>
  <si>
    <t>-0,78</t>
  </si>
  <si>
    <t>17,6</t>
  </si>
  <si>
    <t>24,1</t>
  </si>
  <si>
    <t>-0,39</t>
  </si>
  <si>
    <t>23,7</t>
  </si>
  <si>
    <t>29,6</t>
  </si>
  <si>
    <t>-2,15</t>
  </si>
  <si>
    <t>Barbour</t>
  </si>
  <si>
    <t>9458,14</t>
  </si>
  <si>
    <t>8107,94</t>
  </si>
  <si>
    <t>10808,34</t>
  </si>
  <si>
    <t>-0,53</t>
  </si>
  <si>
    <t>23,4</t>
  </si>
  <si>
    <t>18,7</t>
  </si>
  <si>
    <t>28,9</t>
  </si>
  <si>
    <t>0,02</t>
  </si>
  <si>
    <t>4,8</t>
  </si>
  <si>
    <t>3,5</t>
  </si>
  <si>
    <t>0,17</t>
  </si>
  <si>
    <t>4,3</t>
  </si>
  <si>
    <t>2,8</t>
  </si>
  <si>
    <t>5,8</t>
  </si>
  <si>
    <t>-0,17</t>
  </si>
  <si>
    <t>25,1</t>
  </si>
  <si>
    <t>18,3</t>
  </si>
  <si>
    <t>33,4</t>
  </si>
  <si>
    <t>0,57</t>
  </si>
  <si>
    <t>32,1</t>
  </si>
  <si>
    <t>42,6</t>
  </si>
  <si>
    <t>Bibb</t>
  </si>
  <si>
    <t>11543,9</t>
  </si>
  <si>
    <t>9945,21</t>
  </si>
  <si>
    <t>13142,59</t>
  </si>
  <si>
    <t>0,63</t>
  </si>
  <si>
    <t>13,8</t>
  </si>
  <si>
    <t>-1,04</t>
  </si>
  <si>
    <t>4,7</t>
  </si>
  <si>
    <t>6</t>
  </si>
  <si>
    <t>0,05</t>
  </si>
  <si>
    <t>6,4</t>
  </si>
  <si>
    <t>0,82</t>
  </si>
  <si>
    <t>25,9</t>
  </si>
  <si>
    <t>19,1</t>
  </si>
  <si>
    <t>34,2</t>
  </si>
  <si>
    <t>0,74</t>
  </si>
  <si>
    <t>28,8</t>
  </si>
  <si>
    <t>40,1</t>
  </si>
  <si>
    <t>-0,2</t>
  </si>
  <si>
    <t>Blount</t>
  </si>
  <si>
    <t>8505,64</t>
  </si>
  <si>
    <t>7672,03</t>
  </si>
  <si>
    <t>9339,25</t>
  </si>
  <si>
    <t>-1,06</t>
  </si>
  <si>
    <t>24,2</t>
  </si>
  <si>
    <t>31,7</t>
  </si>
  <si>
    <t>0,18</t>
  </si>
  <si>
    <t>5,9</t>
  </si>
  <si>
    <t>4</t>
  </si>
  <si>
    <t>7,7</t>
  </si>
  <si>
    <t>1,58</t>
  </si>
  <si>
    <t>2,6</t>
  </si>
  <si>
    <t>5,2</t>
  </si>
  <si>
    <t>-0,66</t>
  </si>
  <si>
    <t>16,2</t>
  </si>
  <si>
    <t>-0,24</t>
  </si>
  <si>
    <t>25</t>
  </si>
  <si>
    <t>36,3</t>
  </si>
  <si>
    <t>-1,19</t>
  </si>
  <si>
    <t>Bullock</t>
  </si>
  <si>
    <t>9883,66</t>
  </si>
  <si>
    <t>7945,32</t>
  </si>
  <si>
    <t>11822</t>
  </si>
  <si>
    <t>-0,3</t>
  </si>
  <si>
    <t>23</t>
  </si>
  <si>
    <t>15,6</t>
  </si>
  <si>
    <t>32,5</t>
  </si>
  <si>
    <t>-0,05</t>
  </si>
  <si>
    <t>4,2</t>
  </si>
  <si>
    <t>2,1</t>
  </si>
  <si>
    <t>-0,59</t>
  </si>
  <si>
    <t>0</t>
  </si>
  <si>
    <t>37,8</t>
  </si>
  <si>
    <t>57,8</t>
  </si>
  <si>
    <t>3</t>
  </si>
  <si>
    <t>34,4</t>
  </si>
  <si>
    <t>50</t>
  </si>
  <si>
    <t>1,78</t>
  </si>
  <si>
    <t>Butler</t>
  </si>
  <si>
    <t>11005,65</t>
  </si>
  <si>
    <t>9422,72</t>
  </si>
  <si>
    <t>12588,58</t>
  </si>
  <si>
    <t>0,33</t>
  </si>
  <si>
    <t>19,9</t>
  </si>
  <si>
    <t>16,4</t>
  </si>
  <si>
    <t>23,9</t>
  </si>
  <si>
    <t>-0,65</t>
  </si>
  <si>
    <t>-0,97</t>
  </si>
  <si>
    <t>2,2</t>
  </si>
  <si>
    <t>-1,15</t>
  </si>
  <si>
    <t>30,5</t>
  </si>
  <si>
    <t>22,7</t>
  </si>
  <si>
    <t>39,6</t>
  </si>
  <si>
    <t>1,72</t>
  </si>
  <si>
    <t>43,4</t>
  </si>
  <si>
    <t>Calhoun</t>
  </si>
  <si>
    <t>11097,28</t>
  </si>
  <si>
    <t>10411,16</t>
  </si>
  <si>
    <t>11783,4</t>
  </si>
  <si>
    <t>0,38</t>
  </si>
  <si>
    <t>25,8</t>
  </si>
  <si>
    <t>-0,11</t>
  </si>
  <si>
    <t>0,68</t>
  </si>
  <si>
    <t>4,4</t>
  </si>
  <si>
    <t>27,9</t>
  </si>
  <si>
    <t>0,42</t>
  </si>
  <si>
    <t>29,9</t>
  </si>
  <si>
    <t>36,6</t>
  </si>
  <si>
    <t>-0,48</t>
  </si>
  <si>
    <t>Chambers</t>
  </si>
  <si>
    <t>10367,83</t>
  </si>
  <si>
    <t>9161,82</t>
  </si>
  <si>
    <t>11573,84</t>
  </si>
  <si>
    <t>-0,02</t>
  </si>
  <si>
    <t>38,5</t>
  </si>
  <si>
    <t>29,3</t>
  </si>
  <si>
    <t>48,5</t>
  </si>
  <si>
    <t>2,95</t>
  </si>
  <si>
    <t>5</t>
  </si>
  <si>
    <t>3,7</t>
  </si>
  <si>
    <t>6,3</t>
  </si>
  <si>
    <t>0,43</t>
  </si>
  <si>
    <t>5,5</t>
  </si>
  <si>
    <t>18,1</t>
  </si>
  <si>
    <t>31,3</t>
  </si>
  <si>
    <t>0,36</t>
  </si>
  <si>
    <t>30,1</t>
  </si>
  <si>
    <t>40,8</t>
  </si>
  <si>
    <t>0,08</t>
  </si>
  <si>
    <t>Cherokee</t>
  </si>
  <si>
    <t>9408,68</t>
  </si>
  <si>
    <t>8041,29</t>
  </si>
  <si>
    <t>10776,07</t>
  </si>
  <si>
    <t>-0,56</t>
  </si>
  <si>
    <t>17,7</t>
  </si>
  <si>
    <t>32,2</t>
  </si>
  <si>
    <t>8,1</t>
  </si>
  <si>
    <t>1,83</t>
  </si>
  <si>
    <t>7,1</t>
  </si>
  <si>
    <t>0,94</t>
  </si>
  <si>
    <t>17,4</t>
  </si>
  <si>
    <t>33,2</t>
  </si>
  <si>
    <t>25,4</t>
  </si>
  <si>
    <t>37,7</t>
  </si>
  <si>
    <t>-0,94</t>
  </si>
  <si>
    <t>Chilton</t>
  </si>
  <si>
    <t>10330,43</t>
  </si>
  <si>
    <t>9286,08</t>
  </si>
  <si>
    <t>11374,78</t>
  </si>
  <si>
    <t>20,5</t>
  </si>
  <si>
    <t>-0,54</t>
  </si>
  <si>
    <t>-0,08</t>
  </si>
  <si>
    <t>4,9</t>
  </si>
  <si>
    <t>6,2</t>
  </si>
  <si>
    <t>20,1</t>
  </si>
  <si>
    <t>26,4</t>
  </si>
  <si>
    <t>-0,5</t>
  </si>
  <si>
    <t>32,6</t>
  </si>
  <si>
    <t>44,2</t>
  </si>
  <si>
    <t>Choctaw</t>
  </si>
  <si>
    <t>11985,42</t>
  </si>
  <si>
    <t>9787,73</t>
  </si>
  <si>
    <t>14183,11</t>
  </si>
  <si>
    <t>0,88</t>
  </si>
  <si>
    <t>31,6</t>
  </si>
  <si>
    <t>37,9</t>
  </si>
  <si>
    <t>1,61</t>
  </si>
  <si>
    <t>5,6</t>
  </si>
  <si>
    <t>6,8</t>
  </si>
  <si>
    <t>1,19</t>
  </si>
  <si>
    <t>0,2</t>
  </si>
  <si>
    <t>14,8</t>
  </si>
  <si>
    <t>26,3</t>
  </si>
  <si>
    <t>34,1</t>
  </si>
  <si>
    <t>44,1</t>
  </si>
  <si>
    <t>0,97</t>
  </si>
  <si>
    <t>Clarke</t>
  </si>
  <si>
    <t>9309,47</t>
  </si>
  <si>
    <t>7979,69</t>
  </si>
  <si>
    <t>10639,25</t>
  </si>
  <si>
    <t>-0,62</t>
  </si>
  <si>
    <t>21,8</t>
  </si>
  <si>
    <t>16,7</t>
  </si>
  <si>
    <t>28</t>
  </si>
  <si>
    <t>-0,29</t>
  </si>
  <si>
    <t>5,7</t>
  </si>
  <si>
    <t>-0,33</t>
  </si>
  <si>
    <t>1,8</t>
  </si>
  <si>
    <t>-1,77</t>
  </si>
  <si>
    <t>13,7</t>
  </si>
  <si>
    <t>9,5</t>
  </si>
  <si>
    <t>19,4</t>
  </si>
  <si>
    <t>-1,86</t>
  </si>
  <si>
    <t>31</t>
  </si>
  <si>
    <t>41,1</t>
  </si>
  <si>
    <t>0,23</t>
  </si>
  <si>
    <t>Clay</t>
  </si>
  <si>
    <t>9914,91</t>
  </si>
  <si>
    <t>8007,52</t>
  </si>
  <si>
    <t>11822,3</t>
  </si>
  <si>
    <t>-0,28</t>
  </si>
  <si>
    <t>23,5</t>
  </si>
  <si>
    <t>1,03</t>
  </si>
  <si>
    <t>7,5</t>
  </si>
  <si>
    <t>1,7</t>
  </si>
  <si>
    <t>5,3</t>
  </si>
  <si>
    <t>3,2</t>
  </si>
  <si>
    <t>7,3</t>
  </si>
  <si>
    <t>1,06</t>
  </si>
  <si>
    <t>26,2</t>
  </si>
  <si>
    <t>18,8</t>
  </si>
  <si>
    <t>35,3</t>
  </si>
  <si>
    <t>0,8</t>
  </si>
  <si>
    <t>29,4</t>
  </si>
  <si>
    <t>41,6</t>
  </si>
  <si>
    <t>0,06</t>
  </si>
  <si>
    <t>Cleburne</t>
  </si>
  <si>
    <t>10738,45</t>
  </si>
  <si>
    <t>8858,12</t>
  </si>
  <si>
    <t>12618,78</t>
  </si>
  <si>
    <t>20</t>
  </si>
  <si>
    <t>14,6</t>
  </si>
  <si>
    <t>26,7</t>
  </si>
  <si>
    <t>-0,63</t>
  </si>
  <si>
    <t>7,6</t>
  </si>
  <si>
    <t>3,4</t>
  </si>
  <si>
    <t>18,9</t>
  </si>
  <si>
    <t>12,3</t>
  </si>
  <si>
    <t>-0,75</t>
  </si>
  <si>
    <t>24,8</t>
  </si>
  <si>
    <t>38</t>
  </si>
  <si>
    <t>-0,96</t>
  </si>
  <si>
    <t>Coffee</t>
  </si>
  <si>
    <t>8402,75</t>
  </si>
  <si>
    <t>7488,8</t>
  </si>
  <si>
    <t>9316,7</t>
  </si>
  <si>
    <t>-1,12</t>
  </si>
  <si>
    <t>18,4</t>
  </si>
  <si>
    <t>-1,48</t>
  </si>
  <si>
    <t>-1,01</t>
  </si>
  <si>
    <t>35,2</t>
  </si>
  <si>
    <t>-1,32</t>
  </si>
  <si>
    <t>Colbert</t>
  </si>
  <si>
    <t>10591,14</t>
  </si>
  <si>
    <t>9577,31</t>
  </si>
  <si>
    <t>11604,97</t>
  </si>
  <si>
    <t>0,1</t>
  </si>
  <si>
    <t>21,4</t>
  </si>
  <si>
    <t>0,51</t>
  </si>
  <si>
    <t>0,45</t>
  </si>
  <si>
    <t>37,5</t>
  </si>
  <si>
    <t>1,53</t>
  </si>
  <si>
    <t>-0,73</t>
  </si>
  <si>
    <t>Conecuh</t>
  </si>
  <si>
    <t>12941,65</t>
  </si>
  <si>
    <t>10571,42</t>
  </si>
  <si>
    <t>15311,88</t>
  </si>
  <si>
    <t>1,41</t>
  </si>
  <si>
    <t>13,4</t>
  </si>
  <si>
    <t>24,5</t>
  </si>
  <si>
    <t>2,5</t>
  </si>
  <si>
    <t>7,9</t>
  </si>
  <si>
    <t>14,3</t>
  </si>
  <si>
    <t>34,6</t>
  </si>
  <si>
    <t>30,3</t>
  </si>
  <si>
    <t>42,2</t>
  </si>
  <si>
    <t>0,31</t>
  </si>
  <si>
    <t>Coosa</t>
  </si>
  <si>
    <t>11435,34</t>
  </si>
  <si>
    <t>9031,17</t>
  </si>
  <si>
    <t>13839,51</t>
  </si>
  <si>
    <t>18,5</t>
  </si>
  <si>
    <t>34,8</t>
  </si>
  <si>
    <t>0,49</t>
  </si>
  <si>
    <t>5,4</t>
  </si>
  <si>
    <t>-0,84</t>
  </si>
  <si>
    <t>6,6</t>
  </si>
  <si>
    <t>30</t>
  </si>
  <si>
    <t>20,9</t>
  </si>
  <si>
    <t>28,5</t>
  </si>
  <si>
    <t>40,7</t>
  </si>
  <si>
    <t>Covington</t>
  </si>
  <si>
    <t>9829,79</t>
  </si>
  <si>
    <t>8659,45</t>
  </si>
  <si>
    <t>11000,13</t>
  </si>
  <si>
    <t>20,4</t>
  </si>
  <si>
    <t>28,7</t>
  </si>
  <si>
    <t>35,9</t>
  </si>
  <si>
    <t>1,34</t>
  </si>
  <si>
    <t>39,1</t>
  </si>
  <si>
    <t>Crenshaw</t>
  </si>
  <si>
    <t>9645,21</t>
  </si>
  <si>
    <t>7811,47</t>
  </si>
  <si>
    <t>11478,95</t>
  </si>
  <si>
    <t>-0,43</t>
  </si>
  <si>
    <t>20,3</t>
  </si>
  <si>
    <t>-0,58</t>
  </si>
  <si>
    <t>2,3</t>
  </si>
  <si>
    <t>16,6</t>
  </si>
  <si>
    <t>10,1</t>
  </si>
  <si>
    <t>26,1</t>
  </si>
  <si>
    <t>-1,24</t>
  </si>
  <si>
    <t>29,2</t>
  </si>
  <si>
    <t>42,4</t>
  </si>
  <si>
    <t>0,16</t>
  </si>
  <si>
    <t>Cullman</t>
  </si>
  <si>
    <t>9060,4</t>
  </si>
  <si>
    <t>8339,1</t>
  </si>
  <si>
    <t>9781,7</t>
  </si>
  <si>
    <t>27,8</t>
  </si>
  <si>
    <t>-0,36</t>
  </si>
  <si>
    <t>2,9</t>
  </si>
  <si>
    <t>-0,04</t>
  </si>
  <si>
    <t>22</t>
  </si>
  <si>
    <t>16,9</t>
  </si>
  <si>
    <t>27</t>
  </si>
  <si>
    <t>38,3</t>
  </si>
  <si>
    <t>-0,68</t>
  </si>
  <si>
    <t>Dale</t>
  </si>
  <si>
    <t>8911,89</t>
  </si>
  <si>
    <t>8006,62</t>
  </si>
  <si>
    <t>9817,16</t>
  </si>
  <si>
    <t>21,2</t>
  </si>
  <si>
    <t>25,2</t>
  </si>
  <si>
    <t>-0,4</t>
  </si>
  <si>
    <t>0,3</t>
  </si>
  <si>
    <t>16,5</t>
  </si>
  <si>
    <t>-0,26</t>
  </si>
  <si>
    <t>30,2</t>
  </si>
  <si>
    <t>Dallas</t>
  </si>
  <si>
    <t>12898,83</t>
  </si>
  <si>
    <t>11691,33</t>
  </si>
  <si>
    <t>14106,33</t>
  </si>
  <si>
    <t>1,39</t>
  </si>
  <si>
    <t>0,37</t>
  </si>
  <si>
    <t>17</t>
  </si>
  <si>
    <t>37,6</t>
  </si>
  <si>
    <t>45,3</t>
  </si>
  <si>
    <t>1,6</t>
  </si>
  <si>
    <t>DeKalb</t>
  </si>
  <si>
    <t>9152,78</t>
  </si>
  <si>
    <t>8391,52</t>
  </si>
  <si>
    <t>9914,04</t>
  </si>
  <si>
    <t>-0,7</t>
  </si>
  <si>
    <t>17,1</t>
  </si>
  <si>
    <t>18</t>
  </si>
  <si>
    <t>13,6</t>
  </si>
  <si>
    <t>26,9</t>
  </si>
  <si>
    <t>Elmore</t>
  </si>
  <si>
    <t>8604</t>
  </si>
  <si>
    <t>7886,84</t>
  </si>
  <si>
    <t>9321,16</t>
  </si>
  <si>
    <t>13,3</t>
  </si>
  <si>
    <t>20,8</t>
  </si>
  <si>
    <t>-1,27</t>
  </si>
  <si>
    <t>17,2</t>
  </si>
  <si>
    <t>-0,22</t>
  </si>
  <si>
    <t>Escambia</t>
  </si>
  <si>
    <t>10537,95</t>
  </si>
  <si>
    <t>9378,69</t>
  </si>
  <si>
    <t>11697,21</t>
  </si>
  <si>
    <t>0,07</t>
  </si>
  <si>
    <t>28,1</t>
  </si>
  <si>
    <t>23,1</t>
  </si>
  <si>
    <t>33,8</t>
  </si>
  <si>
    <t>0,93</t>
  </si>
  <si>
    <t>0,32</t>
  </si>
  <si>
    <t>16,1</t>
  </si>
  <si>
    <t>41,4</t>
  </si>
  <si>
    <t>0,46</t>
  </si>
  <si>
    <t>Etowah</t>
  </si>
  <si>
    <t>11523,52</t>
  </si>
  <si>
    <t>10785,85</t>
  </si>
  <si>
    <t>12261,19</t>
  </si>
  <si>
    <t>0,62</t>
  </si>
  <si>
    <t>19,5</t>
  </si>
  <si>
    <t>0,69</t>
  </si>
  <si>
    <t>26</t>
  </si>
  <si>
    <t>0,76</t>
  </si>
  <si>
    <t>35,6</t>
  </si>
  <si>
    <t>-0,83</t>
  </si>
  <si>
    <t>Fayette</t>
  </si>
  <si>
    <t>11965,06</t>
  </si>
  <si>
    <t>10064,27</t>
  </si>
  <si>
    <t>13865,85</t>
  </si>
  <si>
    <t>0,87</t>
  </si>
  <si>
    <t>31,8</t>
  </si>
  <si>
    <t>39</t>
  </si>
  <si>
    <t>1,65</t>
  </si>
  <si>
    <t>7,4</t>
  </si>
  <si>
    <t>14,1</t>
  </si>
  <si>
    <t>9,4</t>
  </si>
  <si>
    <t>-1,78</t>
  </si>
  <si>
    <t>43</t>
  </si>
  <si>
    <t>Franklin</t>
  </si>
  <si>
    <t>10556,16</t>
  </si>
  <si>
    <t>9331,22</t>
  </si>
  <si>
    <t>11781,1</t>
  </si>
  <si>
    <t>0,14</t>
  </si>
  <si>
    <t>0,44</t>
  </si>
  <si>
    <t>40,2</t>
  </si>
  <si>
    <t>Geneva</t>
  </si>
  <si>
    <t>9113,55</t>
  </si>
  <si>
    <t>7818,21</t>
  </si>
  <si>
    <t>10408,89</t>
  </si>
  <si>
    <t>-0,72</t>
  </si>
  <si>
    <t>28,3</t>
  </si>
  <si>
    <t>36,5</t>
  </si>
  <si>
    <t>-0,46</t>
  </si>
  <si>
    <t>-1,28</t>
  </si>
  <si>
    <t>43,7</t>
  </si>
  <si>
    <t>2,15</t>
  </si>
  <si>
    <t>-0,27</t>
  </si>
  <si>
    <t>Greene</t>
  </si>
  <si>
    <t>10934,56</t>
  </si>
  <si>
    <t>8291,62</t>
  </si>
  <si>
    <t>13577,5</t>
  </si>
  <si>
    <t>0,29</t>
  </si>
  <si>
    <t>27,1</t>
  </si>
  <si>
    <t>18,6</t>
  </si>
  <si>
    <t>30,6</t>
  </si>
  <si>
    <t>-0,92</t>
  </si>
  <si>
    <t>54,8</t>
  </si>
  <si>
    <t>Hale</t>
  </si>
  <si>
    <t>13942,57</t>
  </si>
  <si>
    <t>11739,31</t>
  </si>
  <si>
    <t>16145,83</t>
  </si>
  <si>
    <t>1,97</t>
  </si>
  <si>
    <t>21,1</t>
  </si>
  <si>
    <t>16</t>
  </si>
  <si>
    <t>27,2</t>
  </si>
  <si>
    <t>-0,42</t>
  </si>
  <si>
    <t>-0,41</t>
  </si>
  <si>
    <t>36</t>
  </si>
  <si>
    <t>47,2</t>
  </si>
  <si>
    <t>1,66</t>
  </si>
  <si>
    <t>Henry</t>
  </si>
  <si>
    <t>9577,3</t>
  </si>
  <si>
    <t>7889,33</t>
  </si>
  <si>
    <t>11265,27</t>
  </si>
  <si>
    <t>-0,47</t>
  </si>
  <si>
    <t>11,1</t>
  </si>
  <si>
    <t>29,1</t>
  </si>
  <si>
    <t>-0,12</t>
  </si>
  <si>
    <t>Houston</t>
  </si>
  <si>
    <t>8369,78</t>
  </si>
  <si>
    <t>7741,15</t>
  </si>
  <si>
    <t>8998,41</t>
  </si>
  <si>
    <t>20,7</t>
  </si>
  <si>
    <t>-0,21</t>
  </si>
  <si>
    <t>15,3</t>
  </si>
  <si>
    <t>-0,86</t>
  </si>
  <si>
    <t>31,2</t>
  </si>
  <si>
    <t>38,8</t>
  </si>
  <si>
    <t>Jackson</t>
  </si>
  <si>
    <t>11018,07</t>
  </si>
  <si>
    <t>9971,63</t>
  </si>
  <si>
    <t>12064,51</t>
  </si>
  <si>
    <t>0,34</t>
  </si>
  <si>
    <t>35,8</t>
  </si>
  <si>
    <t>0,92</t>
  </si>
  <si>
    <t>1,45</t>
  </si>
  <si>
    <t>7,2</t>
  </si>
  <si>
    <t>22,1</t>
  </si>
  <si>
    <t>-0,07</t>
  </si>
  <si>
    <t>24,3</t>
  </si>
  <si>
    <t>-1,29</t>
  </si>
  <si>
    <t>Jefferson</t>
  </si>
  <si>
    <t>10485,15</t>
  </si>
  <si>
    <t>10205,2</t>
  </si>
  <si>
    <t>10765,1</t>
  </si>
  <si>
    <t>0,04</t>
  </si>
  <si>
    <t>17,8</t>
  </si>
  <si>
    <t>16,3</t>
  </si>
  <si>
    <t>-1,23</t>
  </si>
  <si>
    <t>19,3</t>
  </si>
  <si>
    <t>Lamar</t>
  </si>
  <si>
    <t>10051,33</t>
  </si>
  <si>
    <t>8193,86</t>
  </si>
  <si>
    <t>11908,8</t>
  </si>
  <si>
    <t>1,01</t>
  </si>
  <si>
    <t>7,8</t>
  </si>
  <si>
    <t>1,92</t>
  </si>
  <si>
    <t>37</t>
  </si>
  <si>
    <t>0,78</t>
  </si>
  <si>
    <t>37,4</t>
  </si>
  <si>
    <t>Lauderdale</t>
  </si>
  <si>
    <t>8600,82</t>
  </si>
  <si>
    <t>7911,19</t>
  </si>
  <si>
    <t>9290,45</t>
  </si>
  <si>
    <t>19,2</t>
  </si>
  <si>
    <t>22,5</t>
  </si>
  <si>
    <t>-0,79</t>
  </si>
  <si>
    <t>14,7</t>
  </si>
  <si>
    <t>Lawrence</t>
  </si>
  <si>
    <t>10855,34</t>
  </si>
  <si>
    <t>9623,15</t>
  </si>
  <si>
    <t>12087,53</t>
  </si>
  <si>
    <t>0,25</t>
  </si>
  <si>
    <t>15,4</t>
  </si>
  <si>
    <t>34</t>
  </si>
  <si>
    <t>1,31</t>
  </si>
  <si>
    <t>37,3</t>
  </si>
  <si>
    <t>1,14</t>
  </si>
  <si>
    <t>44,4</t>
  </si>
  <si>
    <t>0,66</t>
  </si>
  <si>
    <t>Lee</t>
  </si>
  <si>
    <t>7014,1</t>
  </si>
  <si>
    <t>6525,12</t>
  </si>
  <si>
    <t>7503,08</t>
  </si>
  <si>
    <t>-1,9</t>
  </si>
  <si>
    <t>17,5</t>
  </si>
  <si>
    <t>14,2</t>
  </si>
  <si>
    <t>6,5</t>
  </si>
  <si>
    <t>14</t>
  </si>
  <si>
    <t>-0,88</t>
  </si>
  <si>
    <t>27,4</t>
  </si>
  <si>
    <t>37,1</t>
  </si>
  <si>
    <t>Limestone</t>
  </si>
  <si>
    <t>7448,38</t>
  </si>
  <si>
    <t>6792,25</t>
  </si>
  <si>
    <t>8104,51</t>
  </si>
  <si>
    <t>-1,65</t>
  </si>
  <si>
    <t>15,9</t>
  </si>
  <si>
    <t>-1,35</t>
  </si>
  <si>
    <t>-1,64</t>
  </si>
  <si>
    <t>28,2</t>
  </si>
  <si>
    <t>39,5</t>
  </si>
  <si>
    <t>Lowndes</t>
  </si>
  <si>
    <t>15671,47</t>
  </si>
  <si>
    <t>12887,64</t>
  </si>
  <si>
    <t>18455,3</t>
  </si>
  <si>
    <t>2,93</t>
  </si>
  <si>
    <t>28,4</t>
  </si>
  <si>
    <t>43,8</t>
  </si>
  <si>
    <t>2,43</t>
  </si>
  <si>
    <t>30,8</t>
  </si>
  <si>
    <t>2,21</t>
  </si>
  <si>
    <t>Macon</t>
  </si>
  <si>
    <t>13905,84</t>
  </si>
  <si>
    <t>12004,31</t>
  </si>
  <si>
    <t>15807,37</t>
  </si>
  <si>
    <t>1,95</t>
  </si>
  <si>
    <t>24,7</t>
  </si>
  <si>
    <t>33,3</t>
  </si>
  <si>
    <t>0,28</t>
  </si>
  <si>
    <t>-1,89</t>
  </si>
  <si>
    <t>8,3</t>
  </si>
  <si>
    <t>-1,84</t>
  </si>
  <si>
    <t>47</t>
  </si>
  <si>
    <t>1,05</t>
  </si>
  <si>
    <t>Madison</t>
  </si>
  <si>
    <t>7760,43</t>
  </si>
  <si>
    <t>7417,49</t>
  </si>
  <si>
    <t>8103,37</t>
  </si>
  <si>
    <t>12,1</t>
  </si>
  <si>
    <t>-1,61</t>
  </si>
  <si>
    <t>32,7</t>
  </si>
  <si>
    <t>Marengo</t>
  </si>
  <si>
    <t>9872,84</t>
  </si>
  <si>
    <t>8361,48</t>
  </si>
  <si>
    <t>11384,2</t>
  </si>
  <si>
    <t>21,6</t>
  </si>
  <si>
    <t>0,61</t>
  </si>
  <si>
    <t>-1,2</t>
  </si>
  <si>
    <t>46,4</t>
  </si>
  <si>
    <t>Marion</t>
  </si>
  <si>
    <t>10664,24</t>
  </si>
  <si>
    <t>9294,73</t>
  </si>
  <si>
    <t>12033,75</t>
  </si>
  <si>
    <t>38,4</t>
  </si>
  <si>
    <t>0,95</t>
  </si>
  <si>
    <t>38,7</t>
  </si>
  <si>
    <t>Marshall</t>
  </si>
  <si>
    <t>10231,61</t>
  </si>
  <si>
    <t>9503</t>
  </si>
  <si>
    <t>10960,22</t>
  </si>
  <si>
    <t>-0,1</t>
  </si>
  <si>
    <t>17,3</t>
  </si>
  <si>
    <t>25,6</t>
  </si>
  <si>
    <t>27,7</t>
  </si>
  <si>
    <t>22,4</t>
  </si>
  <si>
    <t>33,6</t>
  </si>
  <si>
    <t>1,12</t>
  </si>
  <si>
    <t>26,6</t>
  </si>
  <si>
    <t>36,9</t>
  </si>
  <si>
    <t>-0,91</t>
  </si>
  <si>
    <t>Mobile</t>
  </si>
  <si>
    <t>10188,12</t>
  </si>
  <si>
    <t>9844,34</t>
  </si>
  <si>
    <t>10531,9</t>
  </si>
  <si>
    <t>-0,13</t>
  </si>
  <si>
    <t>23,8</t>
  </si>
  <si>
    <t>31,5</t>
  </si>
  <si>
    <t>Monroe</t>
  </si>
  <si>
    <t>10721,71</t>
  </si>
  <si>
    <t>9182,85</t>
  </si>
  <si>
    <t>12260,57</t>
  </si>
  <si>
    <t>25,7</t>
  </si>
  <si>
    <t>0,47</t>
  </si>
  <si>
    <t>-0,37</t>
  </si>
  <si>
    <t>30,4</t>
  </si>
  <si>
    <t>41,3</t>
  </si>
  <si>
    <t>0,21</t>
  </si>
  <si>
    <t>Montgomery</t>
  </si>
  <si>
    <t>9321,49</t>
  </si>
  <si>
    <t>8872,28</t>
  </si>
  <si>
    <t>9770,7</t>
  </si>
  <si>
    <t>-0,61</t>
  </si>
  <si>
    <t>21</t>
  </si>
  <si>
    <t>-0,44</t>
  </si>
  <si>
    <t>-0,69</t>
  </si>
  <si>
    <t>Morgan</t>
  </si>
  <si>
    <t>8919,59</t>
  </si>
  <si>
    <t>8310,21</t>
  </si>
  <si>
    <t>9528,97</t>
  </si>
  <si>
    <t>14,9</t>
  </si>
  <si>
    <t>11,8</t>
  </si>
  <si>
    <t>-1,62</t>
  </si>
  <si>
    <t>29,8</t>
  </si>
  <si>
    <t>-1,67</t>
  </si>
  <si>
    <t>Perry</t>
  </si>
  <si>
    <t>13472,66</t>
  </si>
  <si>
    <t>10781,54</t>
  </si>
  <si>
    <t>16163,78</t>
  </si>
  <si>
    <t>1,71</t>
  </si>
  <si>
    <t>34,3</t>
  </si>
  <si>
    <t>36,7</t>
  </si>
  <si>
    <t>Pickens</t>
  </si>
  <si>
    <t>11568,09</t>
  </si>
  <si>
    <t>9721,38</t>
  </si>
  <si>
    <t>13414,8</t>
  </si>
  <si>
    <t>0,64</t>
  </si>
  <si>
    <t>0,53</t>
  </si>
  <si>
    <t>6,7</t>
  </si>
  <si>
    <t>-1,4</t>
  </si>
  <si>
    <t>12,5</t>
  </si>
  <si>
    <t>32,3</t>
  </si>
  <si>
    <t>Pike</t>
  </si>
  <si>
    <t>10833,61</t>
  </si>
  <si>
    <t>9497,81</t>
  </si>
  <si>
    <t>12169,41</t>
  </si>
  <si>
    <t>30,9</t>
  </si>
  <si>
    <t>12,9</t>
  </si>
  <si>
    <t>42</t>
  </si>
  <si>
    <t>Randolph</t>
  </si>
  <si>
    <t>11072,81</t>
  </si>
  <si>
    <t>9453,28</t>
  </si>
  <si>
    <t>12692,34</t>
  </si>
  <si>
    <t>29,7</t>
  </si>
  <si>
    <t>-0,19</t>
  </si>
  <si>
    <t>36,1</t>
  </si>
  <si>
    <t>1,21</t>
  </si>
  <si>
    <t>39,9</t>
  </si>
  <si>
    <t>Russell</t>
  </si>
  <si>
    <t>12304,68</t>
  </si>
  <si>
    <t>11250,06</t>
  </si>
  <si>
    <t>13359,3</t>
  </si>
  <si>
    <t>-0,38</t>
  </si>
  <si>
    <t>St. Clair</t>
  </si>
  <si>
    <t>9241,2</t>
  </si>
  <si>
    <t>8520,53</t>
  </si>
  <si>
    <t>9961,87</t>
  </si>
  <si>
    <t>-0,77</t>
  </si>
  <si>
    <t>33,5</t>
  </si>
  <si>
    <t>1,02</t>
  </si>
  <si>
    <t>-0,55</t>
  </si>
  <si>
    <t>Shelby</t>
  </si>
  <si>
    <t>6212,02</t>
  </si>
  <si>
    <t>5817,88</t>
  </si>
  <si>
    <t>6606,16</t>
  </si>
  <si>
    <t>-2,34</t>
  </si>
  <si>
    <t>10,2</t>
  </si>
  <si>
    <t>-2,13</t>
  </si>
  <si>
    <t>33</t>
  </si>
  <si>
    <t>-1,39</t>
  </si>
  <si>
    <t>Sumter</t>
  </si>
  <si>
    <t>10936,76</t>
  </si>
  <si>
    <t>8837,64</t>
  </si>
  <si>
    <t>13035,88</t>
  </si>
  <si>
    <t>0,86</t>
  </si>
  <si>
    <t>7</t>
  </si>
  <si>
    <t>10,6</t>
  </si>
  <si>
    <t>46,1</t>
  </si>
  <si>
    <t>1,27</t>
  </si>
  <si>
    <t>Talladega</t>
  </si>
  <si>
    <t>11323,12</t>
  </si>
  <si>
    <t>10488,26</t>
  </si>
  <si>
    <t>12157,98</t>
  </si>
  <si>
    <t>25,3</t>
  </si>
  <si>
    <t>34,9</t>
  </si>
  <si>
    <t>1,28</t>
  </si>
  <si>
    <t>27,3</t>
  </si>
  <si>
    <t>34,5</t>
  </si>
  <si>
    <t>0,84</t>
  </si>
  <si>
    <t>Tallapoosa</t>
  </si>
  <si>
    <t>9863,78</t>
  </si>
  <si>
    <t>8712,77</t>
  </si>
  <si>
    <t>11014,79</t>
  </si>
  <si>
    <t>-0,31</t>
  </si>
  <si>
    <t>26,5</t>
  </si>
  <si>
    <t>32,8</t>
  </si>
  <si>
    <t>0,91</t>
  </si>
  <si>
    <t>Tuscaloosa</t>
  </si>
  <si>
    <t>9445,69</t>
  </si>
  <si>
    <t>8932,93</t>
  </si>
  <si>
    <t>9958,45</t>
  </si>
  <si>
    <t>15,7</t>
  </si>
  <si>
    <t>19,7</t>
  </si>
  <si>
    <t>-1,1</t>
  </si>
  <si>
    <t>Walker</t>
  </si>
  <si>
    <t>14299,82</t>
  </si>
  <si>
    <t>13235,83</t>
  </si>
  <si>
    <t>15363,81</t>
  </si>
  <si>
    <t>2,17</t>
  </si>
  <si>
    <t>35</t>
  </si>
  <si>
    <t>2,27</t>
  </si>
  <si>
    <t>2,34</t>
  </si>
  <si>
    <t>2,54</t>
  </si>
  <si>
    <t>23,2</t>
  </si>
  <si>
    <t>40,4</t>
  </si>
  <si>
    <t>11044,74</t>
  </si>
  <si>
    <t>9125,23</t>
  </si>
  <si>
    <t>12964,25</t>
  </si>
  <si>
    <t>0,35</t>
  </si>
  <si>
    <t>-1,52</t>
  </si>
  <si>
    <t>12</t>
  </si>
  <si>
    <t>41,9</t>
  </si>
  <si>
    <t>Wilcox</t>
  </si>
  <si>
    <t>12975,31</t>
  </si>
  <si>
    <t>10561,65</t>
  </si>
  <si>
    <t>15388,97</t>
  </si>
  <si>
    <t>1,43</t>
  </si>
  <si>
    <t>1,4</t>
  </si>
  <si>
    <t>2,4</t>
  </si>
  <si>
    <t>12,8</t>
  </si>
  <si>
    <t>35,4</t>
  </si>
  <si>
    <t>Winston</t>
  </si>
  <si>
    <t>12620,9</t>
  </si>
  <si>
    <t>10846,92</t>
  </si>
  <si>
    <t>14394,88</t>
  </si>
  <si>
    <t>1,23</t>
  </si>
  <si>
    <t>8,8</t>
  </si>
  <si>
    <t>42,3</t>
  </si>
  <si>
    <t>Aleutians East</t>
  </si>
  <si>
    <t>10,4</t>
  </si>
  <si>
    <t>38,2</t>
  </si>
  <si>
    <t>48,9</t>
  </si>
  <si>
    <t>Aleutians West</t>
  </si>
  <si>
    <t>12,2</t>
  </si>
  <si>
    <t>1,3</t>
  </si>
  <si>
    <t>-1,91</t>
  </si>
  <si>
    <t>-0,95</t>
  </si>
  <si>
    <t>35,5</t>
  </si>
  <si>
    <t>Anchorage</t>
  </si>
  <si>
    <t>6826,82</t>
  </si>
  <si>
    <t>6500,73</t>
  </si>
  <si>
    <t>7152,9</t>
  </si>
  <si>
    <t>-0,35</t>
  </si>
  <si>
    <t>0,7</t>
  </si>
  <si>
    <t>-1,18</t>
  </si>
  <si>
    <t>-1,73</t>
  </si>
  <si>
    <t>Bethel</t>
  </si>
  <si>
    <t>13344,76</t>
  </si>
  <si>
    <t>11251,25</t>
  </si>
  <si>
    <t>15438,27</t>
  </si>
  <si>
    <t>2</t>
  </si>
  <si>
    <t>-0,03</t>
  </si>
  <si>
    <t>36,8</t>
  </si>
  <si>
    <t>0,55</t>
  </si>
  <si>
    <t>Bristol Bay</t>
  </si>
  <si>
    <t>9,8</t>
  </si>
  <si>
    <t>0,6</t>
  </si>
  <si>
    <t>1,9</t>
  </si>
  <si>
    <t>24,6</t>
  </si>
  <si>
    <t>Denali</t>
  </si>
  <si>
    <t>11,3</t>
  </si>
  <si>
    <t>1,2</t>
  </si>
  <si>
    <t>13,5</t>
  </si>
  <si>
    <t>Dillingham</t>
  </si>
  <si>
    <t>9699,28</t>
  </si>
  <si>
    <t>7198,99</t>
  </si>
  <si>
    <t>12787,29</t>
  </si>
  <si>
    <t>8,4</t>
  </si>
  <si>
    <t>-0,76</t>
  </si>
  <si>
    <t>-1,13</t>
  </si>
  <si>
    <t>1,5</t>
  </si>
  <si>
    <t>38,6</t>
  </si>
  <si>
    <t>45,8</t>
  </si>
  <si>
    <t>1,17</t>
  </si>
  <si>
    <t>0,67</t>
  </si>
  <si>
    <t>Fairbanks North Star</t>
  </si>
  <si>
    <t>5740,13</t>
  </si>
  <si>
    <t>5227,94</t>
  </si>
  <si>
    <t>6252,32</t>
  </si>
  <si>
    <t>11</t>
  </si>
  <si>
    <t>9,9</t>
  </si>
  <si>
    <t>-0,8</t>
  </si>
  <si>
    <t>Haines</t>
  </si>
  <si>
    <t>8,7</t>
  </si>
  <si>
    <t>-1,34</t>
  </si>
  <si>
    <t>Juneau</t>
  </si>
  <si>
    <t>5867,41</t>
  </si>
  <si>
    <t>4899,82</t>
  </si>
  <si>
    <t>6835</t>
  </si>
  <si>
    <t>11,5</t>
  </si>
  <si>
    <t>9,6</t>
  </si>
  <si>
    <t>-0,9</t>
  </si>
  <si>
    <t>-0,99</t>
  </si>
  <si>
    <t>Kenai Peninsula</t>
  </si>
  <si>
    <t>8655,64</t>
  </si>
  <si>
    <t>7742,14</t>
  </si>
  <si>
    <t>9569,14</t>
  </si>
  <si>
    <t>15,5</t>
  </si>
  <si>
    <t>-1,02</t>
  </si>
  <si>
    <t>Ketchikan Gateway</t>
  </si>
  <si>
    <t>8421,64</t>
  </si>
  <si>
    <t>6741,84</t>
  </si>
  <si>
    <t>10101,44</t>
  </si>
  <si>
    <t>14,4</t>
  </si>
  <si>
    <t>11,7</t>
  </si>
  <si>
    <t>1,07</t>
  </si>
  <si>
    <t>19</t>
  </si>
  <si>
    <t>Kodiak Island</t>
  </si>
  <si>
    <t>6890,6</t>
  </si>
  <si>
    <t>5326,97</t>
  </si>
  <si>
    <t>8454,23</t>
  </si>
  <si>
    <t>13,2</t>
  </si>
  <si>
    <t>-0,49</t>
  </si>
  <si>
    <t>-1</t>
  </si>
  <si>
    <t>19,8</t>
  </si>
  <si>
    <t>Lake and Peninsula</t>
  </si>
  <si>
    <t>Matanuska-Susitna</t>
  </si>
  <si>
    <t>6519,02</t>
  </si>
  <si>
    <t>5943,94</t>
  </si>
  <si>
    <t>7094,1</t>
  </si>
  <si>
    <t>-0,85</t>
  </si>
  <si>
    <t>15,8</t>
  </si>
  <si>
    <t>1,25</t>
  </si>
  <si>
    <t>26,8</t>
  </si>
  <si>
    <t>Nome</t>
  </si>
  <si>
    <t>17793,73</t>
  </si>
  <si>
    <t>14665</t>
  </si>
  <si>
    <t>20922,46</t>
  </si>
  <si>
    <t>1,98</t>
  </si>
  <si>
    <t>34,7</t>
  </si>
  <si>
    <t>45,7</t>
  </si>
  <si>
    <t>1,32</t>
  </si>
  <si>
    <t>41,7</t>
  </si>
  <si>
    <t>2,16</t>
  </si>
  <si>
    <t>North Slope</t>
  </si>
  <si>
    <t>10564,4</t>
  </si>
  <si>
    <t>8586,22</t>
  </si>
  <si>
    <t>12861,78</t>
  </si>
  <si>
    <t>27,5</t>
  </si>
  <si>
    <t>1,18</t>
  </si>
  <si>
    <t>1,1</t>
  </si>
  <si>
    <t>-1,68</t>
  </si>
  <si>
    <t>52,9</t>
  </si>
  <si>
    <t>1,85</t>
  </si>
  <si>
    <t>Northwest Arctic</t>
  </si>
  <si>
    <t>13603,76</t>
  </si>
  <si>
    <t>11044,19</t>
  </si>
  <si>
    <t>16578,63</t>
  </si>
  <si>
    <t>0,89</t>
  </si>
  <si>
    <t>-1,5</t>
  </si>
  <si>
    <t>48,2</t>
  </si>
  <si>
    <t>55</t>
  </si>
  <si>
    <t>Prince of Wales-Outer Ketchikan</t>
  </si>
  <si>
    <t>8688,93</t>
  </si>
  <si>
    <t>6773,45</t>
  </si>
  <si>
    <t>10977,94</t>
  </si>
  <si>
    <t>1,36</t>
  </si>
  <si>
    <t>1,47</t>
  </si>
  <si>
    <t>0,41</t>
  </si>
  <si>
    <t>Sitka</t>
  </si>
  <si>
    <t>7377,26</t>
  </si>
  <si>
    <t>5932,19</t>
  </si>
  <si>
    <t>9067,91</t>
  </si>
  <si>
    <t>8,2</t>
  </si>
  <si>
    <t>-0,6</t>
  </si>
  <si>
    <t>Skagway-Hoonah-Angoon</t>
  </si>
  <si>
    <t>10397,95</t>
  </si>
  <si>
    <t>7428,45</t>
  </si>
  <si>
    <t>14159,06</t>
  </si>
  <si>
    <t>0,13</t>
  </si>
  <si>
    <t>10</t>
  </si>
  <si>
    <t>-0,87</t>
  </si>
  <si>
    <t>1</t>
  </si>
  <si>
    <t>-1,31</t>
  </si>
  <si>
    <t>32,9</t>
  </si>
  <si>
    <t>Southeast Fairbanks</t>
  </si>
  <si>
    <t>5733,71</t>
  </si>
  <si>
    <t>4486,27</t>
  </si>
  <si>
    <t>7220,66</t>
  </si>
  <si>
    <t>-0,57</t>
  </si>
  <si>
    <t>Valdez-Cordova</t>
  </si>
  <si>
    <t>7733,88</t>
  </si>
  <si>
    <t>5676,53</t>
  </si>
  <si>
    <t>9791,23</t>
  </si>
  <si>
    <t>0,5</t>
  </si>
  <si>
    <t>1,08</t>
  </si>
  <si>
    <t>-0,71</t>
  </si>
  <si>
    <t>Wade Hampton</t>
  </si>
  <si>
    <t>18390,99</t>
  </si>
  <si>
    <t>14700,08</t>
  </si>
  <si>
    <t>22081,9</t>
  </si>
  <si>
    <t>2,13</t>
  </si>
  <si>
    <t>2,41</t>
  </si>
  <si>
    <t>2,63</t>
  </si>
  <si>
    <t>43,5</t>
  </si>
  <si>
    <t>-0,98</t>
  </si>
  <si>
    <t>Wrangell-Petersburg</t>
  </si>
  <si>
    <t>9208,12</t>
  </si>
  <si>
    <t>7254,95</t>
  </si>
  <si>
    <t>11525,33</t>
  </si>
  <si>
    <t>Yakutat</t>
  </si>
  <si>
    <t>Yukon-Koyukuk</t>
  </si>
  <si>
    <t>16526,56</t>
  </si>
  <si>
    <t>12405,78</t>
  </si>
  <si>
    <t>20647,34</t>
  </si>
  <si>
    <t>1,04</t>
  </si>
  <si>
    <t>40,5</t>
  </si>
  <si>
    <t>46,3</t>
  </si>
  <si>
    <t>Apache</t>
  </si>
  <si>
    <t>14038,59</t>
  </si>
  <si>
    <t>12972,04</t>
  </si>
  <si>
    <t>15105,14</t>
  </si>
  <si>
    <t>2,06</t>
  </si>
  <si>
    <t>0,72</t>
  </si>
  <si>
    <t>-0,25</t>
  </si>
  <si>
    <t>Cochise</t>
  </si>
  <si>
    <t>7827,59</t>
  </si>
  <si>
    <t>7261,33</t>
  </si>
  <si>
    <t>8393,85</t>
  </si>
  <si>
    <t>Coconino</t>
  </si>
  <si>
    <t>7342,41</t>
  </si>
  <si>
    <t>6812,7</t>
  </si>
  <si>
    <t>7872,12</t>
  </si>
  <si>
    <t>10,3</t>
  </si>
  <si>
    <t>-1,93</t>
  </si>
  <si>
    <t>15,2</t>
  </si>
  <si>
    <t>13</t>
  </si>
  <si>
    <t>-0,93</t>
  </si>
  <si>
    <t>Gila</t>
  </si>
  <si>
    <t>10843,42</t>
  </si>
  <si>
    <t>9679,85</t>
  </si>
  <si>
    <t>12006,99</t>
  </si>
  <si>
    <t>1,11</t>
  </si>
  <si>
    <t>1,67</t>
  </si>
  <si>
    <t>Graham</t>
  </si>
  <si>
    <t>8077,43</t>
  </si>
  <si>
    <t>7055,68</t>
  </si>
  <si>
    <t>9099,18</t>
  </si>
  <si>
    <t>0,26</t>
  </si>
  <si>
    <t>13,1</t>
  </si>
  <si>
    <t>1,33</t>
  </si>
  <si>
    <t>Greenlee</t>
  </si>
  <si>
    <t>6684,52</t>
  </si>
  <si>
    <t>5257,8</t>
  </si>
  <si>
    <t>8379,1</t>
  </si>
  <si>
    <t>-0,23</t>
  </si>
  <si>
    <t>La Paz</t>
  </si>
  <si>
    <t>12621,28</t>
  </si>
  <si>
    <t>10430,67</t>
  </si>
  <si>
    <t>14811,89</t>
  </si>
  <si>
    <t>6,9</t>
  </si>
  <si>
    <t>1,73</t>
  </si>
  <si>
    <t>Maricopa</t>
  </si>
  <si>
    <t>6247,09</t>
  </si>
  <si>
    <t>6158,58</t>
  </si>
  <si>
    <t>6335,6</t>
  </si>
  <si>
    <t>-1,25</t>
  </si>
  <si>
    <t>-1,09</t>
  </si>
  <si>
    <t>Mohave</t>
  </si>
  <si>
    <t>9828,38</t>
  </si>
  <si>
    <t>9305,1</t>
  </si>
  <si>
    <t>10351,66</t>
  </si>
  <si>
    <t>29,5</t>
  </si>
  <si>
    <t>2,38</t>
  </si>
  <si>
    <t>-0,15</t>
  </si>
  <si>
    <t>Navajo</t>
  </si>
  <si>
    <t>11848,13</t>
  </si>
  <si>
    <t>11062,99</t>
  </si>
  <si>
    <t>12633,27</t>
  </si>
  <si>
    <t>1,24</t>
  </si>
  <si>
    <t>15,1</t>
  </si>
  <si>
    <t>0,22</t>
  </si>
  <si>
    <t>0,85</t>
  </si>
  <si>
    <t>Pima</t>
  </si>
  <si>
    <t>7390,01</t>
  </si>
  <si>
    <t>7191,91</t>
  </si>
  <si>
    <t>7588,11</t>
  </si>
  <si>
    <t>-1,36</t>
  </si>
  <si>
    <t>-0,51</t>
  </si>
  <si>
    <t>-0,82</t>
  </si>
  <si>
    <t>-0,81</t>
  </si>
  <si>
    <t>Pinal</t>
  </si>
  <si>
    <t>6587,85</t>
  </si>
  <si>
    <t>6285,11</t>
  </si>
  <si>
    <t>6890,59</t>
  </si>
  <si>
    <t>19,6</t>
  </si>
  <si>
    <t>-0,34</t>
  </si>
  <si>
    <t>Santa Cruz</t>
  </si>
  <si>
    <t>5134,9</t>
  </si>
  <si>
    <t>4364,95</t>
  </si>
  <si>
    <t>5904,85</t>
  </si>
  <si>
    <t>-1,26</t>
  </si>
  <si>
    <t>-1,82</t>
  </si>
  <si>
    <t>-1,3</t>
  </si>
  <si>
    <t>Yavapai</t>
  </si>
  <si>
    <t>7371,79</t>
  </si>
  <si>
    <t>6907,23</t>
  </si>
  <si>
    <t>7836,35</t>
  </si>
  <si>
    <t>Yuma</t>
  </si>
  <si>
    <t>5842,87</t>
  </si>
  <si>
    <t>5455,52</t>
  </si>
  <si>
    <t>6230,23</t>
  </si>
  <si>
    <t>1,54</t>
  </si>
  <si>
    <t>11046,11</t>
  </si>
  <si>
    <t>9405,71</t>
  </si>
  <si>
    <t>12686,51</t>
  </si>
  <si>
    <t>36,4</t>
  </si>
  <si>
    <t>30,7</t>
  </si>
  <si>
    <t>0,58</t>
  </si>
  <si>
    <t>Ashley</t>
  </si>
  <si>
    <t>10381,37</t>
  </si>
  <si>
    <t>8858,57</t>
  </si>
  <si>
    <t>11904,17</t>
  </si>
  <si>
    <t>0,15</t>
  </si>
  <si>
    <t>-1,07</t>
  </si>
  <si>
    <t>31,4</t>
  </si>
  <si>
    <t>44,7</t>
  </si>
  <si>
    <t>1,42</t>
  </si>
  <si>
    <t>Baxter</t>
  </si>
  <si>
    <t>9679,99</t>
  </si>
  <si>
    <t>8458,03</t>
  </si>
  <si>
    <t>10901,95</t>
  </si>
  <si>
    <t>33,7</t>
  </si>
  <si>
    <t>-1,66</t>
  </si>
  <si>
    <t>Benton</t>
  </si>
  <si>
    <t>6504,28</t>
  </si>
  <si>
    <t>6128,08</t>
  </si>
  <si>
    <t>6880,48</t>
  </si>
  <si>
    <t>-2,17</t>
  </si>
  <si>
    <t>-1,98</t>
  </si>
  <si>
    <t>-1,95</t>
  </si>
  <si>
    <t>Boone</t>
  </si>
  <si>
    <t>8358,94</t>
  </si>
  <si>
    <t>7280,29</t>
  </si>
  <si>
    <t>9437,59</t>
  </si>
  <si>
    <t>-1,63</t>
  </si>
  <si>
    <t>-2,04</t>
  </si>
  <si>
    <t>Bradley</t>
  </si>
  <si>
    <t>9604,23</t>
  </si>
  <si>
    <t>7593,99</t>
  </si>
  <si>
    <t>11614,47</t>
  </si>
  <si>
    <t>12,6</t>
  </si>
  <si>
    <t>-1,05</t>
  </si>
  <si>
    <t>8,5</t>
  </si>
  <si>
    <t>-1,71</t>
  </si>
  <si>
    <t>0,12</t>
  </si>
  <si>
    <t>9615,25</t>
  </si>
  <si>
    <t>7721,84</t>
  </si>
  <si>
    <t>11832,39</t>
  </si>
  <si>
    <t>53,2</t>
  </si>
  <si>
    <t>1,75</t>
  </si>
  <si>
    <t>0,19</t>
  </si>
  <si>
    <t>Carroll</t>
  </si>
  <si>
    <t>9287,56</t>
  </si>
  <si>
    <t>7866,21</t>
  </si>
  <si>
    <t>10708,91</t>
  </si>
  <si>
    <t>-1,59</t>
  </si>
  <si>
    <t>Chicot</t>
  </si>
  <si>
    <t>11699,9</t>
  </si>
  <si>
    <t>9589,02</t>
  </si>
  <si>
    <t>13810,78</t>
  </si>
  <si>
    <t>24,9</t>
  </si>
  <si>
    <t>9,7</t>
  </si>
  <si>
    <t>2,72</t>
  </si>
  <si>
    <t>-0,32</t>
  </si>
  <si>
    <t>36,2</t>
  </si>
  <si>
    <t>Clark</t>
  </si>
  <si>
    <t>8241,62</t>
  </si>
  <si>
    <t>6918,74</t>
  </si>
  <si>
    <t>9564,5</t>
  </si>
  <si>
    <t>32,4</t>
  </si>
  <si>
    <t>-0,06</t>
  </si>
  <si>
    <t>-1,41</t>
  </si>
  <si>
    <t>11,9</t>
  </si>
  <si>
    <t>8</t>
  </si>
  <si>
    <t>-2,08</t>
  </si>
  <si>
    <t>39,8</t>
  </si>
  <si>
    <t>8680,19</t>
  </si>
  <si>
    <t>7131,38</t>
  </si>
  <si>
    <t>10229</t>
  </si>
  <si>
    <t>-0,74</t>
  </si>
  <si>
    <t>-0,52</t>
  </si>
  <si>
    <t>9823,05</t>
  </si>
  <si>
    <t>8306,6</t>
  </si>
  <si>
    <t>11339,5</t>
  </si>
  <si>
    <t>-0,18</t>
  </si>
  <si>
    <t>0,4</t>
  </si>
  <si>
    <t>0,99</t>
  </si>
  <si>
    <t>40,9</t>
  </si>
  <si>
    <t>-1,56</t>
  </si>
  <si>
    <t>Cleveland</t>
  </si>
  <si>
    <t>7916,17</t>
  </si>
  <si>
    <t>5754,68</t>
  </si>
  <si>
    <t>10077,66</t>
  </si>
  <si>
    <t>-1,33</t>
  </si>
  <si>
    <t>-0,14</t>
  </si>
  <si>
    <t>0,52</t>
  </si>
  <si>
    <t>-0,45</t>
  </si>
  <si>
    <t>Columbia</t>
  </si>
  <si>
    <t>10651,81</t>
  </si>
  <si>
    <t>9163,52</t>
  </si>
  <si>
    <t>12140,1</t>
  </si>
  <si>
    <t>0,27</t>
  </si>
  <si>
    <t>10,5</t>
  </si>
  <si>
    <t>-1,42</t>
  </si>
  <si>
    <t>Conway</t>
  </si>
  <si>
    <t>11271,63</t>
  </si>
  <si>
    <t>9570</t>
  </si>
  <si>
    <t>12973,26</t>
  </si>
  <si>
    <t>0,11</t>
  </si>
  <si>
    <t>9</t>
  </si>
  <si>
    <t>0,54</t>
  </si>
  <si>
    <t>Craighead</t>
  </si>
  <si>
    <t>8848,92</t>
  </si>
  <si>
    <t>8187,54</t>
  </si>
  <si>
    <t>9510,3</t>
  </si>
  <si>
    <t>-0,64</t>
  </si>
  <si>
    <t>29</t>
  </si>
  <si>
    <t>39,2</t>
  </si>
  <si>
    <t>Crawford</t>
  </si>
  <si>
    <t>9795,31</t>
  </si>
  <si>
    <t>8918,13</t>
  </si>
  <si>
    <t>10672,49</t>
  </si>
  <si>
    <t>42,1</t>
  </si>
  <si>
    <t>Crittenden</t>
  </si>
  <si>
    <t>13081,55</t>
  </si>
  <si>
    <t>11975,07</t>
  </si>
  <si>
    <t>14188,03</t>
  </si>
  <si>
    <t>0,48</t>
  </si>
  <si>
    <t>Cross</t>
  </si>
  <si>
    <t>10712,76</t>
  </si>
  <si>
    <t>8919,4</t>
  </si>
  <si>
    <t>12506,12</t>
  </si>
  <si>
    <t>45,2</t>
  </si>
  <si>
    <t>1,55</t>
  </si>
  <si>
    <t>10973,61</t>
  </si>
  <si>
    <t>8278,12</t>
  </si>
  <si>
    <t>13669,1</t>
  </si>
  <si>
    <t>35,1</t>
  </si>
  <si>
    <t>40,6</t>
  </si>
  <si>
    <t>Desha</t>
  </si>
  <si>
    <t>12343,91</t>
  </si>
  <si>
    <t>10173,7</t>
  </si>
  <si>
    <t>14514,12</t>
  </si>
  <si>
    <t>Drew</t>
  </si>
  <si>
    <t>9633,95</t>
  </si>
  <si>
    <t>8012,58</t>
  </si>
  <si>
    <t>11255,32</t>
  </si>
  <si>
    <t>Faulkner</t>
  </si>
  <si>
    <t>7296,07</t>
  </si>
  <si>
    <t>6741,25</t>
  </si>
  <si>
    <t>7850,89</t>
  </si>
  <si>
    <t>-1,7</t>
  </si>
  <si>
    <t>8642,79</t>
  </si>
  <si>
    <t>7210,42</t>
  </si>
  <si>
    <t>10075,16</t>
  </si>
  <si>
    <t>-0,89</t>
  </si>
  <si>
    <t>14,5</t>
  </si>
  <si>
    <t>40,3</t>
  </si>
  <si>
    <t>-0,01</t>
  </si>
  <si>
    <t>Fulton</t>
  </si>
  <si>
    <t>11688,04</t>
  </si>
  <si>
    <t>9310,68</t>
  </si>
  <si>
    <t>14065,4</t>
  </si>
  <si>
    <t>0,79</t>
  </si>
  <si>
    <t>Garland</t>
  </si>
  <si>
    <t>9962,43</t>
  </si>
  <si>
    <t>9228,41</t>
  </si>
  <si>
    <t>10696,45</t>
  </si>
  <si>
    <t>-1,72</t>
  </si>
  <si>
    <t>Grant</t>
  </si>
  <si>
    <t>9069</t>
  </si>
  <si>
    <t>7437,97</t>
  </si>
  <si>
    <t>10700,03</t>
  </si>
  <si>
    <t>49,8</t>
  </si>
  <si>
    <t>2,42</t>
  </si>
  <si>
    <t>10162,21</t>
  </si>
  <si>
    <t>9092,56</t>
  </si>
  <si>
    <t>11231,86</t>
  </si>
  <si>
    <t>44,5</t>
  </si>
  <si>
    <t>1,35</t>
  </si>
  <si>
    <t>Hempstead</t>
  </si>
  <si>
    <t>9489,99</t>
  </si>
  <si>
    <t>8083,3</t>
  </si>
  <si>
    <t>10896,68</t>
  </si>
  <si>
    <t>43,3</t>
  </si>
  <si>
    <t>Hot Spring</t>
  </si>
  <si>
    <t>9973,16</t>
  </si>
  <si>
    <t>8720,88</t>
  </si>
  <si>
    <t>11225,44</t>
  </si>
  <si>
    <t>Howard</t>
  </si>
  <si>
    <t>10034,95</t>
  </si>
  <si>
    <t>8142,26</t>
  </si>
  <si>
    <t>11927,64</t>
  </si>
  <si>
    <t>-0,67</t>
  </si>
  <si>
    <t>13,9</t>
  </si>
  <si>
    <t>42,9</t>
  </si>
  <si>
    <t>Independence</t>
  </si>
  <si>
    <t>10757,55</t>
  </si>
  <si>
    <t>9513,89</t>
  </si>
  <si>
    <t>12001,21</t>
  </si>
  <si>
    <t>Izard</t>
  </si>
  <si>
    <t>10889,76</t>
  </si>
  <si>
    <t>8650,62</t>
  </si>
  <si>
    <t>13128,9</t>
  </si>
  <si>
    <t>2,51</t>
  </si>
  <si>
    <t>8,6</t>
  </si>
  <si>
    <t>1,44</t>
  </si>
  <si>
    <t>37,2</t>
  </si>
  <si>
    <t>9816,98</t>
  </si>
  <si>
    <t>8255,33</t>
  </si>
  <si>
    <t>11378,63</t>
  </si>
  <si>
    <t>44,6</t>
  </si>
  <si>
    <t>1,13</t>
  </si>
  <si>
    <t>10828,72</t>
  </si>
  <si>
    <t>10005,4</t>
  </si>
  <si>
    <t>11652,04</t>
  </si>
  <si>
    <t>2,07</t>
  </si>
  <si>
    <t>Johnson</t>
  </si>
  <si>
    <t>8814,18</t>
  </si>
  <si>
    <t>7528,71</t>
  </si>
  <si>
    <t>10099,65</t>
  </si>
  <si>
    <t>41,8</t>
  </si>
  <si>
    <t>Lafayette</t>
  </si>
  <si>
    <t>13601,11</t>
  </si>
  <si>
    <t>10403,62</t>
  </si>
  <si>
    <t>16798,6</t>
  </si>
  <si>
    <t>2,09</t>
  </si>
  <si>
    <t>0,77</t>
  </si>
  <si>
    <t>10428,24</t>
  </si>
  <si>
    <t>8759,22</t>
  </si>
  <si>
    <t>12097,26</t>
  </si>
  <si>
    <t>45,9</t>
  </si>
  <si>
    <t>11694,57</t>
  </si>
  <si>
    <t>9640,49</t>
  </si>
  <si>
    <t>13748,65</t>
  </si>
  <si>
    <t>48,1</t>
  </si>
  <si>
    <t>1,69</t>
  </si>
  <si>
    <t>Lincoln</t>
  </si>
  <si>
    <t>8897,27</t>
  </si>
  <si>
    <t>7243,46</t>
  </si>
  <si>
    <t>10551,08</t>
  </si>
  <si>
    <t>1,09</t>
  </si>
  <si>
    <t>0,03</t>
  </si>
  <si>
    <t>Little River</t>
  </si>
  <si>
    <t>11541,9</t>
  </si>
  <si>
    <t>9426,53</t>
  </si>
  <si>
    <t>13657,27</t>
  </si>
  <si>
    <t>39,7</t>
  </si>
  <si>
    <t>Logan</t>
  </si>
  <si>
    <t>10381,18</t>
  </si>
  <si>
    <t>8850,93</t>
  </si>
  <si>
    <t>11911,43</t>
  </si>
  <si>
    <t>20,2</t>
  </si>
  <si>
    <t>18,2</t>
  </si>
  <si>
    <t>Lonoke</t>
  </si>
  <si>
    <t>9020,7</t>
  </si>
  <si>
    <t>8214,53</t>
  </si>
  <si>
    <t>9826,87</t>
  </si>
  <si>
    <t>-1,08</t>
  </si>
  <si>
    <t>7858,25</t>
  </si>
  <si>
    <t>6325,31</t>
  </si>
  <si>
    <t>9391,19</t>
  </si>
  <si>
    <t>-1,83</t>
  </si>
  <si>
    <t>10384,88</t>
  </si>
  <si>
    <t>8329,29</t>
  </si>
  <si>
    <t>12440,47</t>
  </si>
  <si>
    <t>10,9</t>
  </si>
  <si>
    <t>Miller</t>
  </si>
  <si>
    <t>9612,49</t>
  </si>
  <si>
    <t>8583,37</t>
  </si>
  <si>
    <t>10641,61</t>
  </si>
  <si>
    <t>39,4</t>
  </si>
  <si>
    <t>13682,19</t>
  </si>
  <si>
    <t>12498,35</t>
  </si>
  <si>
    <t>14866,03</t>
  </si>
  <si>
    <t>2,14</t>
  </si>
  <si>
    <t>45,1</t>
  </si>
  <si>
    <t>10839,94</t>
  </si>
  <si>
    <t>8356,5</t>
  </si>
  <si>
    <t>13323,38</t>
  </si>
  <si>
    <t>59,2</t>
  </si>
  <si>
    <t>2,05</t>
  </si>
  <si>
    <t>42,8</t>
  </si>
  <si>
    <t>9635,14</t>
  </si>
  <si>
    <t>7151,49</t>
  </si>
  <si>
    <t>12118,79</t>
  </si>
  <si>
    <t>32</t>
  </si>
  <si>
    <t>9517,11</t>
  </si>
  <si>
    <t>7228,93</t>
  </si>
  <si>
    <t>11805,29</t>
  </si>
  <si>
    <t>48,6</t>
  </si>
  <si>
    <t>2,83</t>
  </si>
  <si>
    <t>49</t>
  </si>
  <si>
    <t>1,74</t>
  </si>
  <si>
    <t>Newton</t>
  </si>
  <si>
    <t>12183,63</t>
  </si>
  <si>
    <t>8970,29</t>
  </si>
  <si>
    <t>15396,97</t>
  </si>
  <si>
    <t>51,5</t>
  </si>
  <si>
    <t>2,45</t>
  </si>
  <si>
    <t>Ouachita</t>
  </si>
  <si>
    <t>14039,11</t>
  </si>
  <si>
    <t>12287,89</t>
  </si>
  <si>
    <t>15790,33</t>
  </si>
  <si>
    <t>2,35</t>
  </si>
  <si>
    <t>1,52</t>
  </si>
  <si>
    <t>45,6</t>
  </si>
  <si>
    <t>9295,23</t>
  </si>
  <si>
    <t>6986,31</t>
  </si>
  <si>
    <t>11604,15</t>
  </si>
  <si>
    <t>45</t>
  </si>
  <si>
    <t>1,91</t>
  </si>
  <si>
    <t>47,6</t>
  </si>
  <si>
    <t>41,5</t>
  </si>
  <si>
    <t>Phillips</t>
  </si>
  <si>
    <t>14285,53</t>
  </si>
  <si>
    <t>12492,74</t>
  </si>
  <si>
    <t>16078,32</t>
  </si>
  <si>
    <t>7886,23</t>
  </si>
  <si>
    <t>6100,61</t>
  </si>
  <si>
    <t>9671,85</t>
  </si>
  <si>
    <t>-1,87</t>
  </si>
  <si>
    <t>Poinsett</t>
  </si>
  <si>
    <t>13683,64</t>
  </si>
  <si>
    <t>12004,06</t>
  </si>
  <si>
    <t>15363,22</t>
  </si>
  <si>
    <t>9,2</t>
  </si>
  <si>
    <t>1,94</t>
  </si>
  <si>
    <t>Polk</t>
  </si>
  <si>
    <t>11004,11</t>
  </si>
  <si>
    <t>9233,35</t>
  </si>
  <si>
    <t>12774,87</t>
  </si>
  <si>
    <t>Pope</t>
  </si>
  <si>
    <t>8522,85</t>
  </si>
  <si>
    <t>7705,43</t>
  </si>
  <si>
    <t>9340,27</t>
  </si>
  <si>
    <t>Prairie</t>
  </si>
  <si>
    <t>11406,05</t>
  </si>
  <si>
    <t>8561,48</t>
  </si>
  <si>
    <t>14250,62</t>
  </si>
  <si>
    <t>42,5</t>
  </si>
  <si>
    <t>0,39</t>
  </si>
  <si>
    <t>Pulaski</t>
  </si>
  <si>
    <t>9373,72</t>
  </si>
  <si>
    <t>9025,82</t>
  </si>
  <si>
    <t>9721,62</t>
  </si>
  <si>
    <t>-1,43</t>
  </si>
  <si>
    <t>10455,49</t>
  </si>
  <si>
    <t>8735,65</t>
  </si>
  <si>
    <t>12175,33</t>
  </si>
  <si>
    <t>St. Francis</t>
  </si>
  <si>
    <t>10894,7</t>
  </si>
  <si>
    <t>9509</t>
  </si>
  <si>
    <t>12280,4</t>
  </si>
  <si>
    <t>31,9</t>
  </si>
  <si>
    <t>Saline</t>
  </si>
  <si>
    <t>7306,58</t>
  </si>
  <si>
    <t>6707,49</t>
  </si>
  <si>
    <t>7905,67</t>
  </si>
  <si>
    <t>-1,69</t>
  </si>
  <si>
    <t>Scott</t>
  </si>
  <si>
    <t>9090,53</t>
  </si>
  <si>
    <t>7195,01</t>
  </si>
  <si>
    <t>10986,05</t>
  </si>
  <si>
    <t>Searcy</t>
  </si>
  <si>
    <t>8151,88</t>
  </si>
  <si>
    <t>5707,88</t>
  </si>
  <si>
    <t>10595,88</t>
  </si>
  <si>
    <t>-1,11</t>
  </si>
  <si>
    <t>Sebastian</t>
  </si>
  <si>
    <t>8897,37</t>
  </si>
  <si>
    <t>8325,09</t>
  </si>
  <si>
    <t>9469,65</t>
  </si>
  <si>
    <t>Sevier</t>
  </si>
  <si>
    <t>8915,8</t>
  </si>
  <si>
    <t>7370,05</t>
  </si>
  <si>
    <t>10461,55</t>
  </si>
  <si>
    <t>Sharp</t>
  </si>
  <si>
    <t>11104,23</t>
  </si>
  <si>
    <t>9155,26</t>
  </si>
  <si>
    <t>13053,19</t>
  </si>
  <si>
    <t>0,59</t>
  </si>
  <si>
    <t>2,48</t>
  </si>
  <si>
    <t>31,1</t>
  </si>
  <si>
    <t>Stone</t>
  </si>
  <si>
    <t>10805,97</t>
  </si>
  <si>
    <t>8397,99</t>
  </si>
  <si>
    <t>13213,95</t>
  </si>
  <si>
    <t>Union</t>
  </si>
  <si>
    <t>11763,04</t>
  </si>
  <si>
    <t>10574,52</t>
  </si>
  <si>
    <t>12951,56</t>
  </si>
  <si>
    <t>0,98</t>
  </si>
  <si>
    <t>Van Buren</t>
  </si>
  <si>
    <t>9259,52</t>
  </si>
  <si>
    <t>7485,11</t>
  </si>
  <si>
    <t>11033,93</t>
  </si>
  <si>
    <t>40</t>
  </si>
  <si>
    <t>7119,11</t>
  </si>
  <si>
    <t>6715,96</t>
  </si>
  <si>
    <t>7522,26</t>
  </si>
  <si>
    <t>-1,8</t>
  </si>
  <si>
    <t>White</t>
  </si>
  <si>
    <t>8632,68</t>
  </si>
  <si>
    <t>7893,98</t>
  </si>
  <si>
    <t>9371,38</t>
  </si>
  <si>
    <t>38,9</t>
  </si>
  <si>
    <t>Woodruff</t>
  </si>
  <si>
    <t>12482,3</t>
  </si>
  <si>
    <t>9587,07</t>
  </si>
  <si>
    <t>15377,53</t>
  </si>
  <si>
    <t>43,1</t>
  </si>
  <si>
    <t>Yell</t>
  </si>
  <si>
    <t>10025,94</t>
  </si>
  <si>
    <t>8462,39</t>
  </si>
  <si>
    <t>11589,49</t>
  </si>
  <si>
    <t>39,3</t>
  </si>
  <si>
    <t>Alameda</t>
  </si>
  <si>
    <t>5141,3</t>
  </si>
  <si>
    <t>5015,86</t>
  </si>
  <si>
    <t>5266,74</t>
  </si>
  <si>
    <t>Alpine</t>
  </si>
  <si>
    <t>Amador</t>
  </si>
  <si>
    <t>7504,4</t>
  </si>
  <si>
    <t>6461,9</t>
  </si>
  <si>
    <t>8546,9</t>
  </si>
  <si>
    <t>1,38</t>
  </si>
  <si>
    <t>Butte</t>
  </si>
  <si>
    <t>7944,16</t>
  </si>
  <si>
    <t>7520,92</t>
  </si>
  <si>
    <t>8367,4</t>
  </si>
  <si>
    <t>0,81</t>
  </si>
  <si>
    <t>Calaveras</t>
  </si>
  <si>
    <t>6937,97</t>
  </si>
  <si>
    <t>5958,2</t>
  </si>
  <si>
    <t>7917,73</t>
  </si>
  <si>
    <t>Colusa</t>
  </si>
  <si>
    <t>5945,11</t>
  </si>
  <si>
    <t>4805,15</t>
  </si>
  <si>
    <t>7085,07</t>
  </si>
  <si>
    <t>-1,38</t>
  </si>
  <si>
    <t>Contra Costa</t>
  </si>
  <si>
    <t>5257,38</t>
  </si>
  <si>
    <t>5100,09</t>
  </si>
  <si>
    <t>5414,67</t>
  </si>
  <si>
    <t>11,6</t>
  </si>
  <si>
    <t>Del Norte</t>
  </si>
  <si>
    <t>9670,61</t>
  </si>
  <si>
    <t>8346,61</t>
  </si>
  <si>
    <t>10994,61</t>
  </si>
  <si>
    <t>2,23</t>
  </si>
  <si>
    <t>3,27</t>
  </si>
  <si>
    <t>El Dorado</t>
  </si>
  <si>
    <t>5169,84</t>
  </si>
  <si>
    <t>4773,37</t>
  </si>
  <si>
    <t>5566,31</t>
  </si>
  <si>
    <t>Fresno</t>
  </si>
  <si>
    <t>7009,64</t>
  </si>
  <si>
    <t>6823,71</t>
  </si>
  <si>
    <t>7195,57</t>
  </si>
  <si>
    <t>Glenn</t>
  </si>
  <si>
    <t>6818,69</t>
  </si>
  <si>
    <t>5768,52</t>
  </si>
  <si>
    <t>7868,86</t>
  </si>
  <si>
    <t>0,01</t>
  </si>
  <si>
    <t>Humboldt</t>
  </si>
  <si>
    <t>8292,81</t>
  </si>
  <si>
    <t>7748,09</t>
  </si>
  <si>
    <t>8837,53</t>
  </si>
  <si>
    <t>9,1</t>
  </si>
  <si>
    <t>Imperial</t>
  </si>
  <si>
    <t>5671,83</t>
  </si>
  <si>
    <t>5285,14</t>
  </si>
  <si>
    <t>6058,52</t>
  </si>
  <si>
    <t>2,08</t>
  </si>
  <si>
    <t>12,4</t>
  </si>
  <si>
    <t>Inyo</t>
  </si>
  <si>
    <t>7069,9</t>
  </si>
  <si>
    <t>5679,05</t>
  </si>
  <si>
    <t>8460,75</t>
  </si>
  <si>
    <t>Kern</t>
  </si>
  <si>
    <t>7630,65</t>
  </si>
  <si>
    <t>7430,04</t>
  </si>
  <si>
    <t>7831,26</t>
  </si>
  <si>
    <t>0,83</t>
  </si>
  <si>
    <t>Kings</t>
  </si>
  <si>
    <t>6372,2</t>
  </si>
  <si>
    <t>5952,05</t>
  </si>
  <si>
    <t>6792,35</t>
  </si>
  <si>
    <t>1,68</t>
  </si>
  <si>
    <t>2,04</t>
  </si>
  <si>
    <t>Lake</t>
  </si>
  <si>
    <t>9804,3</t>
  </si>
  <si>
    <t>8926,61</t>
  </si>
  <si>
    <t>10681,99</t>
  </si>
  <si>
    <t>2,32</t>
  </si>
  <si>
    <t>2,12</t>
  </si>
  <si>
    <t>Lassen</t>
  </si>
  <si>
    <t>6849,01</t>
  </si>
  <si>
    <t>5932,44</t>
  </si>
  <si>
    <t>7765,58</t>
  </si>
  <si>
    <t>Los Angeles</t>
  </si>
  <si>
    <t>5463,8</t>
  </si>
  <si>
    <t>5413,25</t>
  </si>
  <si>
    <t>5514,35</t>
  </si>
  <si>
    <t>11,4</t>
  </si>
  <si>
    <t>Madera</t>
  </si>
  <si>
    <t>6693,97</t>
  </si>
  <si>
    <t>6239,17</t>
  </si>
  <si>
    <t>7148,77</t>
  </si>
  <si>
    <t>Marin</t>
  </si>
  <si>
    <t>3781,84</t>
  </si>
  <si>
    <t>3491,56</t>
  </si>
  <si>
    <t>4072,12</t>
  </si>
  <si>
    <t>-1,81</t>
  </si>
  <si>
    <t>-1,17</t>
  </si>
  <si>
    <t>-2,46</t>
  </si>
  <si>
    <t>Mariposa</t>
  </si>
  <si>
    <t>7309,04</t>
  </si>
  <si>
    <t>5777,63</t>
  </si>
  <si>
    <t>8840,45</t>
  </si>
  <si>
    <t>Mendocino</t>
  </si>
  <si>
    <t>7974,89</t>
  </si>
  <si>
    <t>7290,34</t>
  </si>
  <si>
    <t>8659,44</t>
  </si>
  <si>
    <t>Merced</t>
  </si>
  <si>
    <t>6726,27</t>
  </si>
  <si>
    <t>6378,29</t>
  </si>
  <si>
    <t>7074,25</t>
  </si>
  <si>
    <t>Modoc</t>
  </si>
  <si>
    <t>9030,27</t>
  </si>
  <si>
    <t>6721,82</t>
  </si>
  <si>
    <t>11338,72</t>
  </si>
  <si>
    <t>1,79</t>
  </si>
  <si>
    <t>0,24</t>
  </si>
  <si>
    <t>Mono</t>
  </si>
  <si>
    <t>3891,45</t>
  </si>
  <si>
    <t>3060,87</t>
  </si>
  <si>
    <t>4877,97</t>
  </si>
  <si>
    <t>Monterey</t>
  </si>
  <si>
    <t>5215,88</t>
  </si>
  <si>
    <t>4971,7</t>
  </si>
  <si>
    <t>5460,06</t>
  </si>
  <si>
    <t>Napa</t>
  </si>
  <si>
    <t>5308,86</t>
  </si>
  <si>
    <t>4859,3</t>
  </si>
  <si>
    <t>5758,43</t>
  </si>
  <si>
    <t>-1,44</t>
  </si>
  <si>
    <t>5603,85</t>
  </si>
  <si>
    <t>5006,56</t>
  </si>
  <si>
    <t>6201,14</t>
  </si>
  <si>
    <t>Orange</t>
  </si>
  <si>
    <t>4395,91</t>
  </si>
  <si>
    <t>4312,77</t>
  </si>
  <si>
    <t>4479,05</t>
  </si>
  <si>
    <t>Placer</t>
  </si>
  <si>
    <t>4802,13</t>
  </si>
  <si>
    <t>4540,51</t>
  </si>
  <si>
    <t>5063,75</t>
  </si>
  <si>
    <t>-1,53</t>
  </si>
  <si>
    <t>Plumas</t>
  </si>
  <si>
    <t>7082,1</t>
  </si>
  <si>
    <t>5694,48</t>
  </si>
  <si>
    <t>8469,72</t>
  </si>
  <si>
    <t>Riverside</t>
  </si>
  <si>
    <t>5959,58</t>
  </si>
  <si>
    <t>5847,43</t>
  </si>
  <si>
    <t>6071,73</t>
  </si>
  <si>
    <t>Sacramento</t>
  </si>
  <si>
    <t>6446,86</t>
  </si>
  <si>
    <t>6304,39</t>
  </si>
  <si>
    <t>6589,33</t>
  </si>
  <si>
    <t>San Benito</t>
  </si>
  <si>
    <t>4954,91</t>
  </si>
  <si>
    <t>4311,5</t>
  </si>
  <si>
    <t>5598,32</t>
  </si>
  <si>
    <t>San Bernardino</t>
  </si>
  <si>
    <t>6760,31</t>
  </si>
  <si>
    <t>6638,38</t>
  </si>
  <si>
    <t>6882,24</t>
  </si>
  <si>
    <t>San Diego</t>
  </si>
  <si>
    <t>5143,2</t>
  </si>
  <si>
    <t>5055,84</t>
  </si>
  <si>
    <t>5230,56</t>
  </si>
  <si>
    <t>San Francisco</t>
  </si>
  <si>
    <t>5244,13</t>
  </si>
  <si>
    <t>5064,48</t>
  </si>
  <si>
    <t>5423,78</t>
  </si>
  <si>
    <t>-1,22</t>
  </si>
  <si>
    <t>-2,29</t>
  </si>
  <si>
    <t>San Joaquin</t>
  </si>
  <si>
    <t>7087,94</t>
  </si>
  <si>
    <t>6871,83</t>
  </si>
  <si>
    <t>7304,05</t>
  </si>
  <si>
    <t>1,89</t>
  </si>
  <si>
    <t>San Luis Obispo</t>
  </si>
  <si>
    <t>5229,32</t>
  </si>
  <si>
    <t>4912,49</t>
  </si>
  <si>
    <t>5546,15</t>
  </si>
  <si>
    <t>San Mateo</t>
  </si>
  <si>
    <t>4134,59</t>
  </si>
  <si>
    <t>3970,87</t>
  </si>
  <si>
    <t>4298,31</t>
  </si>
  <si>
    <t>Santa Barbara</t>
  </si>
  <si>
    <t>5244,52</t>
  </si>
  <si>
    <t>4997,27</t>
  </si>
  <si>
    <t>5491,77</t>
  </si>
  <si>
    <t>Santa Clara</t>
  </si>
  <si>
    <t>3987,94</t>
  </si>
  <si>
    <t>3888,25</t>
  </si>
  <si>
    <t>4087,63</t>
  </si>
  <si>
    <t>5108,59</t>
  </si>
  <si>
    <t>4807,14</t>
  </si>
  <si>
    <t>5410,04</t>
  </si>
  <si>
    <t>Shasta</t>
  </si>
  <si>
    <t>8357,93</t>
  </si>
  <si>
    <t>7878,34</t>
  </si>
  <si>
    <t>8837,52</t>
  </si>
  <si>
    <t>2,25</t>
  </si>
  <si>
    <t>Sierra</t>
  </si>
  <si>
    <t>7607,19</t>
  </si>
  <si>
    <t>5746,39</t>
  </si>
  <si>
    <t>9878,57</t>
  </si>
  <si>
    <t>Siskiyou</t>
  </si>
  <si>
    <t>8516,27</t>
  </si>
  <si>
    <t>7471,82</t>
  </si>
  <si>
    <t>9560,72</t>
  </si>
  <si>
    <t>1,96</t>
  </si>
  <si>
    <t>Solano</t>
  </si>
  <si>
    <t>6388,89</t>
  </si>
  <si>
    <t>6118,23</t>
  </si>
  <si>
    <t>6659,55</t>
  </si>
  <si>
    <t>Sonoma</t>
  </si>
  <si>
    <t>5232,86</t>
  </si>
  <si>
    <t>5003,36</t>
  </si>
  <si>
    <t>5462,36</t>
  </si>
  <si>
    <t>Stanislaus</t>
  </si>
  <si>
    <t>6810,27</t>
  </si>
  <si>
    <t>6567,23</t>
  </si>
  <si>
    <t>7053,31</t>
  </si>
  <si>
    <t>Sutter</t>
  </si>
  <si>
    <t>6861,57</t>
  </si>
  <si>
    <t>6284,25</t>
  </si>
  <si>
    <t>7438,89</t>
  </si>
  <si>
    <t>Tehama</t>
  </si>
  <si>
    <t>7901,57</t>
  </si>
  <si>
    <t>7103,93</t>
  </si>
  <si>
    <t>8699,21</t>
  </si>
  <si>
    <t>1,76</t>
  </si>
  <si>
    <t>Trinity</t>
  </si>
  <si>
    <t>8555,3</t>
  </si>
  <si>
    <t>6604,35</t>
  </si>
  <si>
    <t>10506,25</t>
  </si>
  <si>
    <t>1,46</t>
  </si>
  <si>
    <t>1,87</t>
  </si>
  <si>
    <t>Tulare</t>
  </si>
  <si>
    <t>7367,24</t>
  </si>
  <si>
    <t>7091,15</t>
  </si>
  <si>
    <t>7643,33</t>
  </si>
  <si>
    <t>0,65</t>
  </si>
  <si>
    <t>Tuolumne</t>
  </si>
  <si>
    <t>6682,26</t>
  </si>
  <si>
    <t>5873,23</t>
  </si>
  <si>
    <t>7491,29</t>
  </si>
  <si>
    <t>Ventura</t>
  </si>
  <si>
    <t>5058,25</t>
  </si>
  <si>
    <t>4884,28</t>
  </si>
  <si>
    <t>5232,22</t>
  </si>
  <si>
    <t>Yolo</t>
  </si>
  <si>
    <t>4890,75</t>
  </si>
  <si>
    <t>4559,94</t>
  </si>
  <si>
    <t>5221,56</t>
  </si>
  <si>
    <t>Yuba</t>
  </si>
  <si>
    <t>7939,85</t>
  </si>
  <si>
    <t>7259,59</t>
  </si>
  <si>
    <t>8620,11</t>
  </si>
  <si>
    <t>Adams</t>
  </si>
  <si>
    <t>6370,99</t>
  </si>
  <si>
    <t>6120,42</t>
  </si>
  <si>
    <t>6621,56</t>
  </si>
  <si>
    <t>0,73</t>
  </si>
  <si>
    <t>Alamosa</t>
  </si>
  <si>
    <t>8017,41</t>
  </si>
  <si>
    <t>6386,49</t>
  </si>
  <si>
    <t>9648,33</t>
  </si>
  <si>
    <t>Arapahoe</t>
  </si>
  <si>
    <t>5592,22</t>
  </si>
  <si>
    <t>5371,27</t>
  </si>
  <si>
    <t>5813,17</t>
  </si>
  <si>
    <t>Archuleta</t>
  </si>
  <si>
    <t>6442,3</t>
  </si>
  <si>
    <t>4529,52</t>
  </si>
  <si>
    <t>8355,08</t>
  </si>
  <si>
    <t>0,75</t>
  </si>
  <si>
    <t>Baca</t>
  </si>
  <si>
    <t>12358,8</t>
  </si>
  <si>
    <t>9597,09</t>
  </si>
  <si>
    <t>15667,72</t>
  </si>
  <si>
    <t>2,85</t>
  </si>
  <si>
    <t>Bent</t>
  </si>
  <si>
    <t>8560,18</t>
  </si>
  <si>
    <t>6949,57</t>
  </si>
  <si>
    <t>10432,12</t>
  </si>
  <si>
    <t>Boulder</t>
  </si>
  <si>
    <t>4573,6</t>
  </si>
  <si>
    <t>4281,11</t>
  </si>
  <si>
    <t>4866,09</t>
  </si>
  <si>
    <t>-1,57</t>
  </si>
  <si>
    <t>Broomfield</t>
  </si>
  <si>
    <t>4966,15</t>
  </si>
  <si>
    <t>4272,13</t>
  </si>
  <si>
    <t>5660,17</t>
  </si>
  <si>
    <t>9,3</t>
  </si>
  <si>
    <t>Chaffee</t>
  </si>
  <si>
    <t>5504,14</t>
  </si>
  <si>
    <t>4317,65</t>
  </si>
  <si>
    <t>6690,63</t>
  </si>
  <si>
    <t>Cheyenne</t>
  </si>
  <si>
    <t>Clear Creek</t>
  </si>
  <si>
    <t>8398,95</t>
  </si>
  <si>
    <t>5826,57</t>
  </si>
  <si>
    <t>10971,33</t>
  </si>
  <si>
    <t>Conejos</t>
  </si>
  <si>
    <t>8838,59</t>
  </si>
  <si>
    <t>6406,7</t>
  </si>
  <si>
    <t>11270,48</t>
  </si>
  <si>
    <t>2,19</t>
  </si>
  <si>
    <t>2,29</t>
  </si>
  <si>
    <t>Costilla</t>
  </si>
  <si>
    <t>9422,34</t>
  </si>
  <si>
    <t>6898,34</t>
  </si>
  <si>
    <t>12568,08</t>
  </si>
  <si>
    <t>Crowley</t>
  </si>
  <si>
    <t>4886,85</t>
  </si>
  <si>
    <t>3638,58</t>
  </si>
  <si>
    <t>6425,31</t>
  </si>
  <si>
    <t>Custer</t>
  </si>
  <si>
    <t>6401,83</t>
  </si>
  <si>
    <t>4669,54</t>
  </si>
  <si>
    <t>8566,15</t>
  </si>
  <si>
    <t>Delta</t>
  </si>
  <si>
    <t>7297,4</t>
  </si>
  <si>
    <t>6073,56</t>
  </si>
  <si>
    <t>8521,24</t>
  </si>
  <si>
    <t>Denver</t>
  </si>
  <si>
    <t>7880,43</t>
  </si>
  <si>
    <t>7629,84</t>
  </si>
  <si>
    <t>8131,02</t>
  </si>
  <si>
    <t>Dolores</t>
  </si>
  <si>
    <t>8,9</t>
  </si>
  <si>
    <t>Douglas</t>
  </si>
  <si>
    <t>3621,61</t>
  </si>
  <si>
    <t>3357,76</t>
  </si>
  <si>
    <t>3885,47</t>
  </si>
  <si>
    <t>-1,92</t>
  </si>
  <si>
    <t>Eagle</t>
  </si>
  <si>
    <t>3517,37</t>
  </si>
  <si>
    <t>2912,73</t>
  </si>
  <si>
    <t>4122,01</t>
  </si>
  <si>
    <t>Elbert</t>
  </si>
  <si>
    <t>5070,57</t>
  </si>
  <si>
    <t>3880,42</t>
  </si>
  <si>
    <t>6260,72</t>
  </si>
  <si>
    <t>El Paso</t>
  </si>
  <si>
    <t>6314,03</t>
  </si>
  <si>
    <t>6088,55</t>
  </si>
  <si>
    <t>6539,51</t>
  </si>
  <si>
    <t>Fremont</t>
  </si>
  <si>
    <t>8135,51</t>
  </si>
  <si>
    <t>7162,86</t>
  </si>
  <si>
    <t>9108,16</t>
  </si>
  <si>
    <t>Garfield</t>
  </si>
  <si>
    <t>4776,54</t>
  </si>
  <si>
    <t>6148,18</t>
  </si>
  <si>
    <t>0,09</t>
  </si>
  <si>
    <t>Gilpin</t>
  </si>
  <si>
    <t>5465,4</t>
  </si>
  <si>
    <t>4139,44</t>
  </si>
  <si>
    <t>7081,06</t>
  </si>
  <si>
    <t>Grand</t>
  </si>
  <si>
    <t>5346,41</t>
  </si>
  <si>
    <t>4340,47</t>
  </si>
  <si>
    <t>6515,56</t>
  </si>
  <si>
    <t>Gunnison</t>
  </si>
  <si>
    <t>4806,4</t>
  </si>
  <si>
    <t>3874,64</t>
  </si>
  <si>
    <t>5894,62</t>
  </si>
  <si>
    <t>-1,37</t>
  </si>
  <si>
    <t>Hinsdale</t>
  </si>
  <si>
    <t>Huerfano</t>
  </si>
  <si>
    <t>11888,34</t>
  </si>
  <si>
    <t>8117,81</t>
  </si>
  <si>
    <t>15658,87</t>
  </si>
  <si>
    <t>2,61</t>
  </si>
  <si>
    <t>2,77</t>
  </si>
  <si>
    <t>2,57</t>
  </si>
  <si>
    <t>5534,23</t>
  </si>
  <si>
    <t>5304,16</t>
  </si>
  <si>
    <t>5764,3</t>
  </si>
  <si>
    <t>Kiowa</t>
  </si>
  <si>
    <t>Kit Carson</t>
  </si>
  <si>
    <t>6990,96</t>
  </si>
  <si>
    <t>5669,2</t>
  </si>
  <si>
    <t>8528,38</t>
  </si>
  <si>
    <t>6268,68</t>
  </si>
  <si>
    <t>4858,14</t>
  </si>
  <si>
    <t>7961</t>
  </si>
  <si>
    <t>La Plata</t>
  </si>
  <si>
    <t>5037,04</t>
  </si>
  <si>
    <t>4326,76</t>
  </si>
  <si>
    <t>5747,32</t>
  </si>
  <si>
    <t>Larimer</t>
  </si>
  <si>
    <t>4960,31</t>
  </si>
  <si>
    <t>4665,72</t>
  </si>
  <si>
    <t>5254,9</t>
  </si>
  <si>
    <t>Las Animas</t>
  </si>
  <si>
    <t>10183,7</t>
  </si>
  <si>
    <t>8212,14</t>
  </si>
  <si>
    <t>12155,26</t>
  </si>
  <si>
    <t>2,36</t>
  </si>
  <si>
    <t>5278,15</t>
  </si>
  <si>
    <t>4017,97</t>
  </si>
  <si>
    <t>6808,43</t>
  </si>
  <si>
    <t>6104,88</t>
  </si>
  <si>
    <t>4928,41</t>
  </si>
  <si>
    <t>7281,35</t>
  </si>
  <si>
    <t>Mesa</t>
  </si>
  <si>
    <t>6800,35</t>
  </si>
  <si>
    <t>6324,03</t>
  </si>
  <si>
    <t>7276,67</t>
  </si>
  <si>
    <t>Mineral</t>
  </si>
  <si>
    <t>Moffat</t>
  </si>
  <si>
    <t>8449,1</t>
  </si>
  <si>
    <t>6590,96</t>
  </si>
  <si>
    <t>10307,24</t>
  </si>
  <si>
    <t>Montezuma</t>
  </si>
  <si>
    <t>9078,66</t>
  </si>
  <si>
    <t>7639,06</t>
  </si>
  <si>
    <t>10518,26</t>
  </si>
  <si>
    <t>Montrose</t>
  </si>
  <si>
    <t>6967,07</t>
  </si>
  <si>
    <t>5982,46</t>
  </si>
  <si>
    <t>7951,68</t>
  </si>
  <si>
    <t>7018,05</t>
  </si>
  <si>
    <t>5928,37</t>
  </si>
  <si>
    <t>8107,73</t>
  </si>
  <si>
    <t>2,24</t>
  </si>
  <si>
    <t>Otero</t>
  </si>
  <si>
    <t>8989,09</t>
  </si>
  <si>
    <t>7392,89</t>
  </si>
  <si>
    <t>10585,29</t>
  </si>
  <si>
    <t>Ouray</t>
  </si>
  <si>
    <t>Park</t>
  </si>
  <si>
    <t>5369,19</t>
  </si>
  <si>
    <t>3962,14</t>
  </si>
  <si>
    <t>6776,23</t>
  </si>
  <si>
    <t>8210,81</t>
  </si>
  <si>
    <t>6094,22</t>
  </si>
  <si>
    <t>10824,93</t>
  </si>
  <si>
    <t>Pitkin</t>
  </si>
  <si>
    <t>3696,05</t>
  </si>
  <si>
    <t>2993,81</t>
  </si>
  <si>
    <t>4513,51</t>
  </si>
  <si>
    <t>-1,58</t>
  </si>
  <si>
    <t>-1,76</t>
  </si>
  <si>
    <t>Prowers</t>
  </si>
  <si>
    <t>9547,23</t>
  </si>
  <si>
    <t>7599,03</t>
  </si>
  <si>
    <t>11495,43</t>
  </si>
  <si>
    <t>1,37</t>
  </si>
  <si>
    <t>Pueblo</t>
  </si>
  <si>
    <t>8766,76</t>
  </si>
  <si>
    <t>8242,09</t>
  </si>
  <si>
    <t>9291,43</t>
  </si>
  <si>
    <t>1,63</t>
  </si>
  <si>
    <t>Rio Blanco</t>
  </si>
  <si>
    <t>6177,64</t>
  </si>
  <si>
    <t>4714,19</t>
  </si>
  <si>
    <t>7951,85</t>
  </si>
  <si>
    <t>Rio Grande</t>
  </si>
  <si>
    <t>7762,46</t>
  </si>
  <si>
    <t>5928,15</t>
  </si>
  <si>
    <t>9596,76</t>
  </si>
  <si>
    <t>1,64</t>
  </si>
  <si>
    <t>Routt</t>
  </si>
  <si>
    <t>5600,09</t>
  </si>
  <si>
    <t>4444</t>
  </si>
  <si>
    <t>6756,18</t>
  </si>
  <si>
    <t>Saguache</t>
  </si>
  <si>
    <t>8383,19</t>
  </si>
  <si>
    <t>6571,08</t>
  </si>
  <si>
    <t>10540,6</t>
  </si>
  <si>
    <t>1,56</t>
  </si>
  <si>
    <t>San Juan</t>
  </si>
  <si>
    <t>San Miguel</t>
  </si>
  <si>
    <t>Sedgwick</t>
  </si>
  <si>
    <t>8054,39</t>
  </si>
  <si>
    <t>5779,97</t>
  </si>
  <si>
    <t>10926,69</t>
  </si>
  <si>
    <t>Summit</t>
  </si>
  <si>
    <t>3877,09</t>
  </si>
  <si>
    <t>2929,1</t>
  </si>
  <si>
    <t>4825,08</t>
  </si>
  <si>
    <t>-1,46</t>
  </si>
  <si>
    <t>-1,45</t>
  </si>
  <si>
    <t>10,8</t>
  </si>
  <si>
    <t>Teller</t>
  </si>
  <si>
    <t>6765,37</t>
  </si>
  <si>
    <t>5341,45</t>
  </si>
  <si>
    <t>8189,29</t>
  </si>
  <si>
    <t>5026,16</t>
  </si>
  <si>
    <t>3693,03</t>
  </si>
  <si>
    <t>6683,73</t>
  </si>
  <si>
    <t>Weld</t>
  </si>
  <si>
    <t>5730,21</t>
  </si>
  <si>
    <t>5405,2</t>
  </si>
  <si>
    <t>6055,22</t>
  </si>
  <si>
    <t>5727,52</t>
  </si>
  <si>
    <t>4633,91</t>
  </si>
  <si>
    <t>7001,6</t>
  </si>
  <si>
    <t>0,9</t>
  </si>
  <si>
    <t>1,22</t>
  </si>
  <si>
    <t>Fairfield</t>
  </si>
  <si>
    <t>4541,17</t>
  </si>
  <si>
    <t>4382,02</t>
  </si>
  <si>
    <t>4700,32</t>
  </si>
  <si>
    <t>Hartford</t>
  </si>
  <si>
    <t>5808,43</t>
  </si>
  <si>
    <t>5626,33</t>
  </si>
  <si>
    <t>5990,53</t>
  </si>
  <si>
    <t>Litchfield</t>
  </si>
  <si>
    <t>5190,62</t>
  </si>
  <si>
    <t>4793,86</t>
  </si>
  <si>
    <t>5587,38</t>
  </si>
  <si>
    <t>Middlesex</t>
  </si>
  <si>
    <t>4899,02</t>
  </si>
  <si>
    <t>4516,59</t>
  </si>
  <si>
    <t>5281,45</t>
  </si>
  <si>
    <t>New Haven</t>
  </si>
  <si>
    <t>6029,9</t>
  </si>
  <si>
    <t>5839,51</t>
  </si>
  <si>
    <t>6220,29</t>
  </si>
  <si>
    <t>1,49</t>
  </si>
  <si>
    <t>New London</t>
  </si>
  <si>
    <t>5533,57</t>
  </si>
  <si>
    <t>5218,66</t>
  </si>
  <si>
    <t>5848,48</t>
  </si>
  <si>
    <t>Tolland</t>
  </si>
  <si>
    <t>4371,41</t>
  </si>
  <si>
    <t>3982,62</t>
  </si>
  <si>
    <t>4760,2</t>
  </si>
  <si>
    <t>Windham</t>
  </si>
  <si>
    <t>6289,19</t>
  </si>
  <si>
    <t>5795,64</t>
  </si>
  <si>
    <t>6782,74</t>
  </si>
  <si>
    <t>Kent</t>
  </si>
  <si>
    <t>8337,8</t>
  </si>
  <si>
    <t>7840,29</t>
  </si>
  <si>
    <t>8835,31</t>
  </si>
  <si>
    <t>New Castle</t>
  </si>
  <si>
    <t>7270,02</t>
  </si>
  <si>
    <t>7009,6</t>
  </si>
  <si>
    <t>7530,44</t>
  </si>
  <si>
    <t>Sussex</t>
  </si>
  <si>
    <t>7689,48</t>
  </si>
  <si>
    <t>7218,12</t>
  </si>
  <si>
    <t>8160,84</t>
  </si>
  <si>
    <t>9869,94</t>
  </si>
  <si>
    <t>9579,23</t>
  </si>
  <si>
    <t>10160,65</t>
  </si>
  <si>
    <t>Alachua</t>
  </si>
  <si>
    <t>7186,76</t>
  </si>
  <si>
    <t>6780,18</t>
  </si>
  <si>
    <t>7593,34</t>
  </si>
  <si>
    <t>Baker</t>
  </si>
  <si>
    <t>10434,67</t>
  </si>
  <si>
    <t>9054,91</t>
  </si>
  <si>
    <t>11814,43</t>
  </si>
  <si>
    <t>1,93</t>
  </si>
  <si>
    <t>2,82</t>
  </si>
  <si>
    <t>Bay</t>
  </si>
  <si>
    <t>8801,58</t>
  </si>
  <si>
    <t>8305,58</t>
  </si>
  <si>
    <t>9297,58</t>
  </si>
  <si>
    <t>1,15</t>
  </si>
  <si>
    <t>0,96</t>
  </si>
  <si>
    <t>Bradford</t>
  </si>
  <si>
    <t>10109,95</t>
  </si>
  <si>
    <t>8827,85</t>
  </si>
  <si>
    <t>11392,05</t>
  </si>
  <si>
    <t>Brevard</t>
  </si>
  <si>
    <t>7700,81</t>
  </si>
  <si>
    <t>7416,35</t>
  </si>
  <si>
    <t>7985,27</t>
  </si>
  <si>
    <t>Broward</t>
  </si>
  <si>
    <t>6598,52</t>
  </si>
  <si>
    <t>6459,71</t>
  </si>
  <si>
    <t>6737,33</t>
  </si>
  <si>
    <t>8142,81</t>
  </si>
  <si>
    <t>6523,34</t>
  </si>
  <si>
    <t>9762,28</t>
  </si>
  <si>
    <t>46,8</t>
  </si>
  <si>
    <t>2,56</t>
  </si>
  <si>
    <t>47,5</t>
  </si>
  <si>
    <t>Charlotte</t>
  </si>
  <si>
    <t>7877,41</t>
  </si>
  <si>
    <t>7263,28</t>
  </si>
  <si>
    <t>8491,54</t>
  </si>
  <si>
    <t>Citrus</t>
  </si>
  <si>
    <t>9905,39</t>
  </si>
  <si>
    <t>9190,34</t>
  </si>
  <si>
    <t>10620,44</t>
  </si>
  <si>
    <t>6979,8</t>
  </si>
  <si>
    <t>6558,15</t>
  </si>
  <si>
    <t>7401,45</t>
  </si>
  <si>
    <t>Collier</t>
  </si>
  <si>
    <t>5876,18</t>
  </si>
  <si>
    <t>5527,05</t>
  </si>
  <si>
    <t>6225,31</t>
  </si>
  <si>
    <t>-1,51</t>
  </si>
  <si>
    <t>10274,73</t>
  </si>
  <si>
    <t>9396,18</t>
  </si>
  <si>
    <t>11153,28</t>
  </si>
  <si>
    <t>DeSoto</t>
  </si>
  <si>
    <t>7540,35</t>
  </si>
  <si>
    <t>6535,54</t>
  </si>
  <si>
    <t>8545,16</t>
  </si>
  <si>
    <t>Dixie</t>
  </si>
  <si>
    <t>10743,58</t>
  </si>
  <si>
    <t>8889,56</t>
  </si>
  <si>
    <t>12597,6</t>
  </si>
  <si>
    <t>2,47</t>
  </si>
  <si>
    <t>2,52</t>
  </si>
  <si>
    <t>Duval</t>
  </si>
  <si>
    <t>9150,87</t>
  </si>
  <si>
    <t>8926,7</t>
  </si>
  <si>
    <t>9375,03</t>
  </si>
  <si>
    <t>9309,7</t>
  </si>
  <si>
    <t>8911,8</t>
  </si>
  <si>
    <t>9707,6</t>
  </si>
  <si>
    <t>Flagler</t>
  </si>
  <si>
    <t>6975,64</t>
  </si>
  <si>
    <t>6310,65</t>
  </si>
  <si>
    <t>7640,63</t>
  </si>
  <si>
    <t>8315,25</t>
  </si>
  <si>
    <t>6314,21</t>
  </si>
  <si>
    <t>10316,29</t>
  </si>
  <si>
    <t>Gadsden</t>
  </si>
  <si>
    <t>10008,35</t>
  </si>
  <si>
    <t>8981,8</t>
  </si>
  <si>
    <t>11034,9</t>
  </si>
  <si>
    <t>Gilchrist</t>
  </si>
  <si>
    <t>9223,32</t>
  </si>
  <si>
    <t>7553,85</t>
  </si>
  <si>
    <t>10892,79</t>
  </si>
  <si>
    <t>Glades</t>
  </si>
  <si>
    <t>8410,58</t>
  </si>
  <si>
    <t>6429,02</t>
  </si>
  <si>
    <t>10392,14</t>
  </si>
  <si>
    <t>Gulf</t>
  </si>
  <si>
    <t>7830,64</t>
  </si>
  <si>
    <t>6224,99</t>
  </si>
  <si>
    <t>9436,29</t>
  </si>
  <si>
    <t>Hamilton</t>
  </si>
  <si>
    <t>9613,8</t>
  </si>
  <si>
    <t>7636,47</t>
  </si>
  <si>
    <t>11591,13</t>
  </si>
  <si>
    <t>2,66</t>
  </si>
  <si>
    <t>Hardee</t>
  </si>
  <si>
    <t>8156,12</t>
  </si>
  <si>
    <t>6942,76</t>
  </si>
  <si>
    <t>9369,48</t>
  </si>
  <si>
    <t>41</t>
  </si>
  <si>
    <t>Hendry</t>
  </si>
  <si>
    <t>8746,5</t>
  </si>
  <si>
    <t>7755,37</t>
  </si>
  <si>
    <t>9737,63</t>
  </si>
  <si>
    <t>Hernando</t>
  </si>
  <si>
    <t>9063,25</t>
  </si>
  <si>
    <t>8501,02</t>
  </si>
  <si>
    <t>9625,48</t>
  </si>
  <si>
    <t>Highlands</t>
  </si>
  <si>
    <t>8610,11</t>
  </si>
  <si>
    <t>7841,89</t>
  </si>
  <si>
    <t>9378,33</t>
  </si>
  <si>
    <t>Hillsborough</t>
  </si>
  <si>
    <t>7600,89</t>
  </si>
  <si>
    <t>7426,8</t>
  </si>
  <si>
    <t>7774,98</t>
  </si>
  <si>
    <t>Holmes</t>
  </si>
  <si>
    <t>10322,22</t>
  </si>
  <si>
    <t>8772,88</t>
  </si>
  <si>
    <t>11871,56</t>
  </si>
  <si>
    <t>33,9</t>
  </si>
  <si>
    <t>Indian River</t>
  </si>
  <si>
    <t>7241,68</t>
  </si>
  <si>
    <t>6647,64</t>
  </si>
  <si>
    <t>7835,72</t>
  </si>
  <si>
    <t>8765,58</t>
  </si>
  <si>
    <t>7832,23</t>
  </si>
  <si>
    <t>9698,93</t>
  </si>
  <si>
    <t>9286,88</t>
  </si>
  <si>
    <t>7348,01</t>
  </si>
  <si>
    <t>11225,75</t>
  </si>
  <si>
    <t>8378,94</t>
  </si>
  <si>
    <t>6457,45</t>
  </si>
  <si>
    <t>10300,43</t>
  </si>
  <si>
    <t>11,2</t>
  </si>
  <si>
    <t>7563,07</t>
  </si>
  <si>
    <t>7179,15</t>
  </si>
  <si>
    <t>7946,99</t>
  </si>
  <si>
    <t>6664,54</t>
  </si>
  <si>
    <t>6414,23</t>
  </si>
  <si>
    <t>6914,85</t>
  </si>
  <si>
    <t>Leon</t>
  </si>
  <si>
    <t>6405,1</t>
  </si>
  <si>
    <t>6042,01</t>
  </si>
  <si>
    <t>6768,19</t>
  </si>
  <si>
    <t>Levy</t>
  </si>
  <si>
    <t>9696,87</t>
  </si>
  <si>
    <t>8572,56</t>
  </si>
  <si>
    <t>10821,18</t>
  </si>
  <si>
    <t>Liberty</t>
  </si>
  <si>
    <t>7537,01</t>
  </si>
  <si>
    <t>5478,17</t>
  </si>
  <si>
    <t>9595,85</t>
  </si>
  <si>
    <t>9613,35</t>
  </si>
  <si>
    <t>7989,23</t>
  </si>
  <si>
    <t>11237,47</t>
  </si>
  <si>
    <t>1,29</t>
  </si>
  <si>
    <t>Manatee</t>
  </si>
  <si>
    <t>7680,8</t>
  </si>
  <si>
    <t>7302,17</t>
  </si>
  <si>
    <t>8059,43</t>
  </si>
  <si>
    <t>8848,36</t>
  </si>
  <si>
    <t>8446,58</t>
  </si>
  <si>
    <t>9250,14</t>
  </si>
  <si>
    <t>Martin</t>
  </si>
  <si>
    <t>6379,66</t>
  </si>
  <si>
    <t>5852,81</t>
  </si>
  <si>
    <t>6906,51</t>
  </si>
  <si>
    <t>-1,21</t>
  </si>
  <si>
    <t>Miami-Dade</t>
  </si>
  <si>
    <t>5916,41</t>
  </si>
  <si>
    <t>5808,61</t>
  </si>
  <si>
    <t>6024,21</t>
  </si>
  <si>
    <t>-1,49</t>
  </si>
  <si>
    <t>-2,01</t>
  </si>
  <si>
    <t>8352,5</t>
  </si>
  <si>
    <t>7571,4</t>
  </si>
  <si>
    <t>9133,6</t>
  </si>
  <si>
    <t>Nassau</t>
  </si>
  <si>
    <t>8278,21</t>
  </si>
  <si>
    <t>7490,11</t>
  </si>
  <si>
    <t>9066,31</t>
  </si>
  <si>
    <t>Okaloosa</t>
  </si>
  <si>
    <t>7345,14</t>
  </si>
  <si>
    <t>6900,48</t>
  </si>
  <si>
    <t>7789,81</t>
  </si>
  <si>
    <t>Okeechobee</t>
  </si>
  <si>
    <t>9881,32</t>
  </si>
  <si>
    <t>8778,6</t>
  </si>
  <si>
    <t>10984,04</t>
  </si>
  <si>
    <t>6647,12</t>
  </si>
  <si>
    <t>6477,38</t>
  </si>
  <si>
    <t>6816,86</t>
  </si>
  <si>
    <t>Osceola</t>
  </si>
  <si>
    <t>6564,85</t>
  </si>
  <si>
    <t>6211,83</t>
  </si>
  <si>
    <t>6917,87</t>
  </si>
  <si>
    <t>Palm Beach</t>
  </si>
  <si>
    <t>6874,48</t>
  </si>
  <si>
    <t>6698,98</t>
  </si>
  <si>
    <t>7049,98</t>
  </si>
  <si>
    <t>Pasco</t>
  </si>
  <si>
    <t>8716,34</t>
  </si>
  <si>
    <t>8395,94</t>
  </si>
  <si>
    <t>9036,74</t>
  </si>
  <si>
    <t>Pinellas</t>
  </si>
  <si>
    <t>8617,03</t>
  </si>
  <si>
    <t>8379,44</t>
  </si>
  <si>
    <t>8854,62</t>
  </si>
  <si>
    <t>7926,47</t>
  </si>
  <si>
    <t>7665,67</t>
  </si>
  <si>
    <t>8187,27</t>
  </si>
  <si>
    <t>Putnam</t>
  </si>
  <si>
    <t>11113,79</t>
  </si>
  <si>
    <t>10213,86</t>
  </si>
  <si>
    <t>12013,72</t>
  </si>
  <si>
    <t>1,62</t>
  </si>
  <si>
    <t>St. Johns</t>
  </si>
  <si>
    <t>5974,71</t>
  </si>
  <si>
    <t>5550,45</t>
  </si>
  <si>
    <t>6398,97</t>
  </si>
  <si>
    <t>St. Lucie</t>
  </si>
  <si>
    <t>7407,46</t>
  </si>
  <si>
    <t>7028,28</t>
  </si>
  <si>
    <t>7786,64</t>
  </si>
  <si>
    <t>Santa Rosa</t>
  </si>
  <si>
    <t>6943,1</t>
  </si>
  <si>
    <t>6480,77</t>
  </si>
  <si>
    <t>7405,43</t>
  </si>
  <si>
    <t>Sarasota</t>
  </si>
  <si>
    <t>7157,74</t>
  </si>
  <si>
    <t>6789,22</t>
  </si>
  <si>
    <t>7526,26</t>
  </si>
  <si>
    <t>Seminole</t>
  </si>
  <si>
    <t>6058,34</t>
  </si>
  <si>
    <t>5780,96</t>
  </si>
  <si>
    <t>6335,72</t>
  </si>
  <si>
    <t>7954,82</t>
  </si>
  <si>
    <t>6970,8</t>
  </si>
  <si>
    <t>8938,84</t>
  </si>
  <si>
    <t>Suwannee</t>
  </si>
  <si>
    <t>9818,06</t>
  </si>
  <si>
    <t>8702,49</t>
  </si>
  <si>
    <t>10933,63</t>
  </si>
  <si>
    <t>Taylor</t>
  </si>
  <si>
    <t>9368,93</t>
  </si>
  <si>
    <t>7964,82</t>
  </si>
  <si>
    <t>10773,03</t>
  </si>
  <si>
    <t>2,03</t>
  </si>
  <si>
    <t>16608,17</t>
  </si>
  <si>
    <t>14658,34</t>
  </si>
  <si>
    <t>18558</t>
  </si>
  <si>
    <t>Volusia</t>
  </si>
  <si>
    <t>8974,96</t>
  </si>
  <si>
    <t>8651,52</t>
  </si>
  <si>
    <t>9298,4</t>
  </si>
  <si>
    <t>Wakulla</t>
  </si>
  <si>
    <t>7445,4</t>
  </si>
  <si>
    <t>6304,88</t>
  </si>
  <si>
    <t>8585,92</t>
  </si>
  <si>
    <t>Walton</t>
  </si>
  <si>
    <t>9002,14</t>
  </si>
  <si>
    <t>8089,33</t>
  </si>
  <si>
    <t>9914,95</t>
  </si>
  <si>
    <t>10552,98</t>
  </si>
  <si>
    <t>9140,53</t>
  </si>
  <si>
    <t>11965,43</t>
  </si>
  <si>
    <t>47,3</t>
  </si>
  <si>
    <t>3,07</t>
  </si>
  <si>
    <t>3,61</t>
  </si>
  <si>
    <t>Appling</t>
  </si>
  <si>
    <t>11116,26</t>
  </si>
  <si>
    <t>9353,26</t>
  </si>
  <si>
    <t>12879,26</t>
  </si>
  <si>
    <t>41,2</t>
  </si>
  <si>
    <t>Atkinson</t>
  </si>
  <si>
    <t>10393,8</t>
  </si>
  <si>
    <t>8069,08</t>
  </si>
  <si>
    <t>12718,52</t>
  </si>
  <si>
    <t>Bacon</t>
  </si>
  <si>
    <t>10791,92</t>
  </si>
  <si>
    <t>8667,5</t>
  </si>
  <si>
    <t>12916,34</t>
  </si>
  <si>
    <t>38,1</t>
  </si>
  <si>
    <t>9015,07</t>
  </si>
  <si>
    <t>6647</t>
  </si>
  <si>
    <t>11952,67</t>
  </si>
  <si>
    <t>7889,11</t>
  </si>
  <si>
    <t>7015,69</t>
  </si>
  <si>
    <t>8762,52</t>
  </si>
  <si>
    <t>Banks</t>
  </si>
  <si>
    <t>8052,25</t>
  </si>
  <si>
    <t>6595,77</t>
  </si>
  <si>
    <t>9508,73</t>
  </si>
  <si>
    <t>Barrow</t>
  </si>
  <si>
    <t>7970,84</t>
  </si>
  <si>
    <t>7255,17</t>
  </si>
  <si>
    <t>8686,51</t>
  </si>
  <si>
    <t>Bartow</t>
  </si>
  <si>
    <t>8224,71</t>
  </si>
  <si>
    <t>7621,99</t>
  </si>
  <si>
    <t>8827,43</t>
  </si>
  <si>
    <t>Ben Hill</t>
  </si>
  <si>
    <t>9595,05</t>
  </si>
  <si>
    <t>8040,81</t>
  </si>
  <si>
    <t>11149,29</t>
  </si>
  <si>
    <t>0,71</t>
  </si>
  <si>
    <t>Berrien</t>
  </si>
  <si>
    <t>8485,29</t>
  </si>
  <si>
    <t>7026,62</t>
  </si>
  <si>
    <t>9943,96</t>
  </si>
  <si>
    <t>11183,29</t>
  </si>
  <si>
    <t>10594,37</t>
  </si>
  <si>
    <t>11772,21</t>
  </si>
  <si>
    <t>Bleckley</t>
  </si>
  <si>
    <t>10304,3</t>
  </si>
  <si>
    <t>8253,32</t>
  </si>
  <si>
    <t>12355,28</t>
  </si>
  <si>
    <t>Brantley</t>
  </si>
  <si>
    <t>11051,69</t>
  </si>
  <si>
    <t>9398,59</t>
  </si>
  <si>
    <t>12704,79</t>
  </si>
  <si>
    <t>Brooks</t>
  </si>
  <si>
    <t>7935,05</t>
  </si>
  <si>
    <t>6455,37</t>
  </si>
  <si>
    <t>9414,73</t>
  </si>
  <si>
    <t>Bryan</t>
  </si>
  <si>
    <t>7642,43</t>
  </si>
  <si>
    <t>6571,37</t>
  </si>
  <si>
    <t>8713,49</t>
  </si>
  <si>
    <t>Bulloch</t>
  </si>
  <si>
    <t>8036,3</t>
  </si>
  <si>
    <t>7259,06</t>
  </si>
  <si>
    <t>8813,54</t>
  </si>
  <si>
    <t>Burke</t>
  </si>
  <si>
    <t>11116,66</t>
  </si>
  <si>
    <t>9555,91</t>
  </si>
  <si>
    <t>12677,41</t>
  </si>
  <si>
    <t>-2,22</t>
  </si>
  <si>
    <t>Butts</t>
  </si>
  <si>
    <t>11580,76</t>
  </si>
  <si>
    <t>10064,74</t>
  </si>
  <si>
    <t>13096,78</t>
  </si>
  <si>
    <t>6518,98</t>
  </si>
  <si>
    <t>5144,68</t>
  </si>
  <si>
    <t>8147,61</t>
  </si>
  <si>
    <t>Camden</t>
  </si>
  <si>
    <t>6698,29</t>
  </si>
  <si>
    <t>5955,86</t>
  </si>
  <si>
    <t>7440,72</t>
  </si>
  <si>
    <t>Candler</t>
  </si>
  <si>
    <t>10898,11</t>
  </si>
  <si>
    <t>8668,24</t>
  </si>
  <si>
    <t>13127,98</t>
  </si>
  <si>
    <t>8667,75</t>
  </si>
  <si>
    <t>8080,26</t>
  </si>
  <si>
    <t>9255,24</t>
  </si>
  <si>
    <t>Catoosa</t>
  </si>
  <si>
    <t>7058,37</t>
  </si>
  <si>
    <t>6327,76</t>
  </si>
  <si>
    <t>7788,98</t>
  </si>
  <si>
    <t>Charlton</t>
  </si>
  <si>
    <t>9239,57</t>
  </si>
  <si>
    <t>7129,49</t>
  </si>
  <si>
    <t>11349,65</t>
  </si>
  <si>
    <t>46,7</t>
  </si>
  <si>
    <t>1,99</t>
  </si>
  <si>
    <t>Chatham</t>
  </si>
  <si>
    <t>8461,12</t>
  </si>
  <si>
    <t>8067,87</t>
  </si>
  <si>
    <t>8854,37</t>
  </si>
  <si>
    <t>Chattahoochee</t>
  </si>
  <si>
    <t>8957,29</t>
  </si>
  <si>
    <t>7193,44</t>
  </si>
  <si>
    <t>11022,72</t>
  </si>
  <si>
    <t>Chattooga</t>
  </si>
  <si>
    <t>9897,18</t>
  </si>
  <si>
    <t>8595,03</t>
  </si>
  <si>
    <t>11199,33</t>
  </si>
  <si>
    <t>3,02</t>
  </si>
  <si>
    <t>5603,02</t>
  </si>
  <si>
    <t>5249,2</t>
  </si>
  <si>
    <t>5956,84</t>
  </si>
  <si>
    <t>6610,25</t>
  </si>
  <si>
    <t>6068,6</t>
  </si>
  <si>
    <t>7151,9</t>
  </si>
  <si>
    <t>19239,54</t>
  </si>
  <si>
    <t>15080,73</t>
  </si>
  <si>
    <t>24190,83</t>
  </si>
  <si>
    <t>Clayton</t>
  </si>
  <si>
    <t>7779,63</t>
  </si>
  <si>
    <t>7427,3</t>
  </si>
  <si>
    <t>8131,96</t>
  </si>
  <si>
    <t>Clinch</t>
  </si>
  <si>
    <t>12215,14</t>
  </si>
  <si>
    <t>9265,52</t>
  </si>
  <si>
    <t>15164,76</t>
  </si>
  <si>
    <t>1,57</t>
  </si>
  <si>
    <t>Cobb</t>
  </si>
  <si>
    <t>5588,51</t>
  </si>
  <si>
    <t>5391,63</t>
  </si>
  <si>
    <t>5785,39</t>
  </si>
  <si>
    <t>-2,53</t>
  </si>
  <si>
    <t>8797,61</t>
  </si>
  <si>
    <t>7852,71</t>
  </si>
  <si>
    <t>9742,51</t>
  </si>
  <si>
    <t>Colquitt</t>
  </si>
  <si>
    <t>8541,51</t>
  </si>
  <si>
    <t>7623,86</t>
  </si>
  <si>
    <t>9459,16</t>
  </si>
  <si>
    <t>6028,28</t>
  </si>
  <si>
    <t>5530,03</t>
  </si>
  <si>
    <t>6526,53</t>
  </si>
  <si>
    <t>-1,55</t>
  </si>
  <si>
    <t>Cook</t>
  </si>
  <si>
    <t>10261,85</t>
  </si>
  <si>
    <t>8609,02</t>
  </si>
  <si>
    <t>11914,68</t>
  </si>
  <si>
    <t>Coweta</t>
  </si>
  <si>
    <t>6018,32</t>
  </si>
  <si>
    <t>5562,5</t>
  </si>
  <si>
    <t>6474,14</t>
  </si>
  <si>
    <t>7145,71</t>
  </si>
  <si>
    <t>5642,27</t>
  </si>
  <si>
    <t>8649,15</t>
  </si>
  <si>
    <t>43,6</t>
  </si>
  <si>
    <t>Crisp</t>
  </si>
  <si>
    <t>10863,99</t>
  </si>
  <si>
    <t>9303,16</t>
  </si>
  <si>
    <t>12424,82</t>
  </si>
  <si>
    <t>Dade</t>
  </si>
  <si>
    <t>10752,68</t>
  </si>
  <si>
    <t>8861,87</t>
  </si>
  <si>
    <t>12643,49</t>
  </si>
  <si>
    <t>Dawson</t>
  </si>
  <si>
    <t>7625,87</t>
  </si>
  <si>
    <t>6214,94</t>
  </si>
  <si>
    <t>9036,8</t>
  </si>
  <si>
    <t>44</t>
  </si>
  <si>
    <t>Decatur</t>
  </si>
  <si>
    <t>10831,5</t>
  </si>
  <si>
    <t>9505,01</t>
  </si>
  <si>
    <t>12157,99</t>
  </si>
  <si>
    <t>7046,65</t>
  </si>
  <si>
    <t>6829,85</t>
  </si>
  <si>
    <t>7263,45</t>
  </si>
  <si>
    <t>Dodge</t>
  </si>
  <si>
    <t>9601,22</t>
  </si>
  <si>
    <t>8207,33</t>
  </si>
  <si>
    <t>10995,11</t>
  </si>
  <si>
    <t>1,51</t>
  </si>
  <si>
    <t>Dooly</t>
  </si>
  <si>
    <t>5441,09</t>
  </si>
  <si>
    <t>4185,87</t>
  </si>
  <si>
    <t>6696,31</t>
  </si>
  <si>
    <t>Dougherty</t>
  </si>
  <si>
    <t>9770,05</t>
  </si>
  <si>
    <t>9057,37</t>
  </si>
  <si>
    <t>10482,73</t>
  </si>
  <si>
    <t>2,26</t>
  </si>
  <si>
    <t>7170,13</t>
  </si>
  <si>
    <t>6681,33</t>
  </si>
  <si>
    <t>7658,93</t>
  </si>
  <si>
    <t>Early</t>
  </si>
  <si>
    <t>12401,71</t>
  </si>
  <si>
    <t>9983,36</t>
  </si>
  <si>
    <t>14820,06</t>
  </si>
  <si>
    <t>Echols</t>
  </si>
  <si>
    <t>8112,48</t>
  </si>
  <si>
    <t>5846,76</t>
  </si>
  <si>
    <t>10965,72</t>
  </si>
  <si>
    <t>Effingham</t>
  </si>
  <si>
    <t>7599,75</t>
  </si>
  <si>
    <t>6781,22</t>
  </si>
  <si>
    <t>8418,28</t>
  </si>
  <si>
    <t>9408,12</t>
  </si>
  <si>
    <t>7963,91</t>
  </si>
  <si>
    <t>10852,33</t>
  </si>
  <si>
    <t>1,84</t>
  </si>
  <si>
    <t>42,7</t>
  </si>
  <si>
    <t>Emanuel</t>
  </si>
  <si>
    <t>10945,42</t>
  </si>
  <si>
    <t>9450,51</t>
  </si>
  <si>
    <t>12440,33</t>
  </si>
  <si>
    <t>Evans</t>
  </si>
  <si>
    <t>8781,46</t>
  </si>
  <si>
    <t>7008,93</t>
  </si>
  <si>
    <t>10553,99</t>
  </si>
  <si>
    <t>2,98</t>
  </si>
  <si>
    <t>Fannin</t>
  </si>
  <si>
    <t>9785,6</t>
  </si>
  <si>
    <t>8114,88</t>
  </si>
  <si>
    <t>11456,32</t>
  </si>
  <si>
    <t>5093,26</t>
  </si>
  <si>
    <t>4528,09</t>
  </si>
  <si>
    <t>5658,43</t>
  </si>
  <si>
    <t>-2,02</t>
  </si>
  <si>
    <t>Floyd</t>
  </si>
  <si>
    <t>9307,19</t>
  </si>
  <si>
    <t>8609,65</t>
  </si>
  <si>
    <t>10004,73</t>
  </si>
  <si>
    <t>Forsyth</t>
  </si>
  <si>
    <t>4052,15</t>
  </si>
  <si>
    <t>3724,16</t>
  </si>
  <si>
    <t>4380,14</t>
  </si>
  <si>
    <t>-2,54</t>
  </si>
  <si>
    <t>-2,16</t>
  </si>
  <si>
    <t>-3,02</t>
  </si>
  <si>
    <t>10592,16</t>
  </si>
  <si>
    <t>9039,84</t>
  </si>
  <si>
    <t>12144,48</t>
  </si>
  <si>
    <t>7874,44</t>
  </si>
  <si>
    <t>7676,17</t>
  </si>
  <si>
    <t>8072,71</t>
  </si>
  <si>
    <t>-2,69</t>
  </si>
  <si>
    <t>Gilmer</t>
  </si>
  <si>
    <t>7332,25</t>
  </si>
  <si>
    <t>6161,97</t>
  </si>
  <si>
    <t>8502,53</t>
  </si>
  <si>
    <t>Glascock</t>
  </si>
  <si>
    <t>10609,21</t>
  </si>
  <si>
    <t>7923,47</t>
  </si>
  <si>
    <t>13912,57</t>
  </si>
  <si>
    <t>Glynn</t>
  </si>
  <si>
    <t>9166,22</t>
  </si>
  <si>
    <t>8393,57</t>
  </si>
  <si>
    <t>9938,87</t>
  </si>
  <si>
    <t>Gordon</t>
  </si>
  <si>
    <t>8620,03</t>
  </si>
  <si>
    <t>7799,1</t>
  </si>
  <si>
    <t>9440,96</t>
  </si>
  <si>
    <t>Grady</t>
  </si>
  <si>
    <t>9286,33</t>
  </si>
  <si>
    <t>7937,93</t>
  </si>
  <si>
    <t>10634,73</t>
  </si>
  <si>
    <t>8867,73</t>
  </si>
  <si>
    <t>7104,73</t>
  </si>
  <si>
    <t>10630,73</t>
  </si>
  <si>
    <t>-1,54</t>
  </si>
  <si>
    <t>Gwinnett</t>
  </si>
  <si>
    <t>5231,4</t>
  </si>
  <si>
    <t>5056,53</t>
  </si>
  <si>
    <t>5406,27</t>
  </si>
  <si>
    <t>Habersham</t>
  </si>
  <si>
    <t>6993,4</t>
  </si>
  <si>
    <t>6110,91</t>
  </si>
  <si>
    <t>7875,89</t>
  </si>
  <si>
    <t>Hall</t>
  </si>
  <si>
    <t>6704,78</t>
  </si>
  <si>
    <t>6289,57</t>
  </si>
  <si>
    <t>7119,99</t>
  </si>
  <si>
    <t>Hancock</t>
  </si>
  <si>
    <t>8192,29</t>
  </si>
  <si>
    <t>6293,28</t>
  </si>
  <si>
    <t>10091,3</t>
  </si>
  <si>
    <t>46,9</t>
  </si>
  <si>
    <t>Haralson</t>
  </si>
  <si>
    <t>11287,5</t>
  </si>
  <si>
    <t>9933,61</t>
  </si>
  <si>
    <t>12641,39</t>
  </si>
  <si>
    <t>Harris</t>
  </si>
  <si>
    <t>8439,5</t>
  </si>
  <si>
    <t>7156,48</t>
  </si>
  <si>
    <t>9722,52</t>
  </si>
  <si>
    <t>Hart</t>
  </si>
  <si>
    <t>8300,64</t>
  </si>
  <si>
    <t>7011,72</t>
  </si>
  <si>
    <t>9589,56</t>
  </si>
  <si>
    <t>Heard</t>
  </si>
  <si>
    <t>10268,71</t>
  </si>
  <si>
    <t>8352,14</t>
  </si>
  <si>
    <t>12185,28</t>
  </si>
  <si>
    <t>7111,36</t>
  </si>
  <si>
    <t>6696,76</t>
  </si>
  <si>
    <t>7525,96</t>
  </si>
  <si>
    <t>7709,7</t>
  </si>
  <si>
    <t>7191,34</t>
  </si>
  <si>
    <t>8228,06</t>
  </si>
  <si>
    <t>Irwin</t>
  </si>
  <si>
    <t>10284,49</t>
  </si>
  <si>
    <t>7866,81</t>
  </si>
  <si>
    <t>12702,17</t>
  </si>
  <si>
    <t>8056,36</t>
  </si>
  <si>
    <t>7253,99</t>
  </si>
  <si>
    <t>8858,73</t>
  </si>
  <si>
    <t>Jasper</t>
  </si>
  <si>
    <t>8681,57</t>
  </si>
  <si>
    <t>6975,08</t>
  </si>
  <si>
    <t>10388,06</t>
  </si>
  <si>
    <t>Jeff Davis</t>
  </si>
  <si>
    <t>11167,52</t>
  </si>
  <si>
    <t>9295,41</t>
  </si>
  <si>
    <t>13039,63</t>
  </si>
  <si>
    <t>10069,74</t>
  </si>
  <si>
    <t>8458,76</t>
  </si>
  <si>
    <t>11680,72</t>
  </si>
  <si>
    <t>Jenkins</t>
  </si>
  <si>
    <t>11626,27</t>
  </si>
  <si>
    <t>8995,07</t>
  </si>
  <si>
    <t>14257,47</t>
  </si>
  <si>
    <t>9053,88</t>
  </si>
  <si>
    <t>6836,85</t>
  </si>
  <si>
    <t>11270,91</t>
  </si>
  <si>
    <t>1,16</t>
  </si>
  <si>
    <t>Jones</t>
  </si>
  <si>
    <t>6842,55</t>
  </si>
  <si>
    <t>5860,2</t>
  </si>
  <si>
    <t>7824,9</t>
  </si>
  <si>
    <t>10485,28</t>
  </si>
  <si>
    <t>8797,8</t>
  </si>
  <si>
    <t>12172,76</t>
  </si>
  <si>
    <t>Lanier</t>
  </si>
  <si>
    <t>9833,8</t>
  </si>
  <si>
    <t>7769,47</t>
  </si>
  <si>
    <t>11898,13</t>
  </si>
  <si>
    <t>Laurens</t>
  </si>
  <si>
    <t>9403,91</t>
  </si>
  <si>
    <t>8484,77</t>
  </si>
  <si>
    <t>10323,05</t>
  </si>
  <si>
    <t>7407,35</t>
  </si>
  <si>
    <t>6219,88</t>
  </si>
  <si>
    <t>8594,82</t>
  </si>
  <si>
    <t>7778,87</t>
  </si>
  <si>
    <t>7060</t>
  </si>
  <si>
    <t>8497,74</t>
  </si>
  <si>
    <t>9532,03</t>
  </si>
  <si>
    <t>6934,4</t>
  </si>
  <si>
    <t>12129,66</t>
  </si>
  <si>
    <t>60,8</t>
  </si>
  <si>
    <t>43,2</t>
  </si>
  <si>
    <t>Long</t>
  </si>
  <si>
    <t>7646,17</t>
  </si>
  <si>
    <t>6130,91</t>
  </si>
  <si>
    <t>9161,43</t>
  </si>
  <si>
    <t>9259,82</t>
  </si>
  <si>
    <t>8621,21</t>
  </si>
  <si>
    <t>9898,43</t>
  </si>
  <si>
    <t>Lumpkin</t>
  </si>
  <si>
    <t>7747,7</t>
  </si>
  <si>
    <t>6611,88</t>
  </si>
  <si>
    <t>8883,52</t>
  </si>
  <si>
    <t>McDuffie</t>
  </si>
  <si>
    <t>13093,39</t>
  </si>
  <si>
    <t>11315,14</t>
  </si>
  <si>
    <t>14871,64</t>
  </si>
  <si>
    <t>2,01</t>
  </si>
  <si>
    <t>McIntosh</t>
  </si>
  <si>
    <t>7871,78</t>
  </si>
  <si>
    <t>6157,56</t>
  </si>
  <si>
    <t>9586</t>
  </si>
  <si>
    <t>9710,15</t>
  </si>
  <si>
    <t>7891,56</t>
  </si>
  <si>
    <t>11528,74</t>
  </si>
  <si>
    <t>52,1</t>
  </si>
  <si>
    <t>2,49</t>
  </si>
  <si>
    <t>10198,22</t>
  </si>
  <si>
    <t>8827,69</t>
  </si>
  <si>
    <t>11568,75</t>
  </si>
  <si>
    <t>8784,4</t>
  </si>
  <si>
    <t>6638,93</t>
  </si>
  <si>
    <t>10929,88</t>
  </si>
  <si>
    <t>Meriwether</t>
  </si>
  <si>
    <t>9727,17</t>
  </si>
  <si>
    <t>8294,74</t>
  </si>
  <si>
    <t>11159,6</t>
  </si>
  <si>
    <t>11529,5</t>
  </si>
  <si>
    <t>8477,66</t>
  </si>
  <si>
    <t>14581,34</t>
  </si>
  <si>
    <t>Mitchell</t>
  </si>
  <si>
    <t>10352,14</t>
  </si>
  <si>
    <t>8962,4</t>
  </si>
  <si>
    <t>11741,88</t>
  </si>
  <si>
    <t>7334,3</t>
  </si>
  <si>
    <t>6224,39</t>
  </si>
  <si>
    <t>8444,21</t>
  </si>
  <si>
    <t>8863,61</t>
  </si>
  <si>
    <t>6801,16</t>
  </si>
  <si>
    <t>10926,06</t>
  </si>
  <si>
    <t>7352,37</t>
  </si>
  <si>
    <t>5922,63</t>
  </si>
  <si>
    <t>8782,11</t>
  </si>
  <si>
    <t>Murray</t>
  </si>
  <si>
    <t>8856,38</t>
  </si>
  <si>
    <t>7899,37</t>
  </si>
  <si>
    <t>9813,39</t>
  </si>
  <si>
    <t>Muscogee</t>
  </si>
  <si>
    <t>10456,4</t>
  </si>
  <si>
    <t>9942,27</t>
  </si>
  <si>
    <t>10970,53</t>
  </si>
  <si>
    <t>7783,72</t>
  </si>
  <si>
    <t>7186,53</t>
  </si>
  <si>
    <t>8380,91</t>
  </si>
  <si>
    <t>Oconee</t>
  </si>
  <si>
    <t>4638,97</t>
  </si>
  <si>
    <t>3813,57</t>
  </si>
  <si>
    <t>5464,36</t>
  </si>
  <si>
    <t>-2,25</t>
  </si>
  <si>
    <t>Oglethorpe</t>
  </si>
  <si>
    <t>6677,15</t>
  </si>
  <si>
    <t>5275,16</t>
  </si>
  <si>
    <t>8079,14</t>
  </si>
  <si>
    <t>Paulding</t>
  </si>
  <si>
    <t>6423,72</t>
  </si>
  <si>
    <t>5975,72</t>
  </si>
  <si>
    <t>6871,72</t>
  </si>
  <si>
    <t>Peach</t>
  </si>
  <si>
    <t>9958,79</t>
  </si>
  <si>
    <t>8635,38</t>
  </si>
  <si>
    <t>11282,2</t>
  </si>
  <si>
    <t>8302,05</t>
  </si>
  <si>
    <t>7170,31</t>
  </si>
  <si>
    <t>9433,79</t>
  </si>
  <si>
    <t>Pierce</t>
  </si>
  <si>
    <t>10962,37</t>
  </si>
  <si>
    <t>9265,11</t>
  </si>
  <si>
    <t>12659,63</t>
  </si>
  <si>
    <t>8314,87</t>
  </si>
  <si>
    <t>6651,3</t>
  </si>
  <si>
    <t>9978,44</t>
  </si>
  <si>
    <t>10396,04</t>
  </si>
  <si>
    <t>9326,57</t>
  </si>
  <si>
    <t>11465,51</t>
  </si>
  <si>
    <t>8189,94</t>
  </si>
  <si>
    <t>6222,47</t>
  </si>
  <si>
    <t>10157,41</t>
  </si>
  <si>
    <t>8039,46</t>
  </si>
  <si>
    <t>6645</t>
  </si>
  <si>
    <t>9433,92</t>
  </si>
  <si>
    <t>Quitman</t>
  </si>
  <si>
    <t>7124,12</t>
  </si>
  <si>
    <t>5112,39</t>
  </si>
  <si>
    <t>9664,67</t>
  </si>
  <si>
    <t>Rabun</t>
  </si>
  <si>
    <t>10955,99</t>
  </si>
  <si>
    <t>8808,46</t>
  </si>
  <si>
    <t>13103,52</t>
  </si>
  <si>
    <t>10294,34</t>
  </si>
  <si>
    <t>7326,68</t>
  </si>
  <si>
    <t>13262</t>
  </si>
  <si>
    <t>Richmond</t>
  </si>
  <si>
    <t>11379,33</t>
  </si>
  <si>
    <t>10856,32</t>
  </si>
  <si>
    <t>11902,34</t>
  </si>
  <si>
    <t>Rockdale</t>
  </si>
  <si>
    <t>6569,38</t>
  </si>
  <si>
    <t>5968,01</t>
  </si>
  <si>
    <t>7170,75</t>
  </si>
  <si>
    <t>Schley</t>
  </si>
  <si>
    <t>8792,92</t>
  </si>
  <si>
    <t>6814,39</t>
  </si>
  <si>
    <t>11166,7</t>
  </si>
  <si>
    <t>Screven</t>
  </si>
  <si>
    <t>10691,07</t>
  </si>
  <si>
    <t>8762,19</t>
  </si>
  <si>
    <t>12619,94</t>
  </si>
  <si>
    <t>10643,45</t>
  </si>
  <si>
    <t>8086,79</t>
  </si>
  <si>
    <t>13200,11</t>
  </si>
  <si>
    <t>Spalding</t>
  </si>
  <si>
    <t>10423,67</t>
  </si>
  <si>
    <t>9529,15</t>
  </si>
  <si>
    <t>11318,19</t>
  </si>
  <si>
    <t>Stephens</t>
  </si>
  <si>
    <t>9338,69</t>
  </si>
  <si>
    <t>8071,94</t>
  </si>
  <si>
    <t>10605,44</t>
  </si>
  <si>
    <t>Stewart</t>
  </si>
  <si>
    <t>13978,03</t>
  </si>
  <si>
    <t>10228,33</t>
  </si>
  <si>
    <t>17727,73</t>
  </si>
  <si>
    <t>2,46</t>
  </si>
  <si>
    <t>8325,59</t>
  </si>
  <si>
    <t>7272,78</t>
  </si>
  <si>
    <t>9378,4</t>
  </si>
  <si>
    <t>Talbot</t>
  </si>
  <si>
    <t>10630,82</t>
  </si>
  <si>
    <t>7580,69</t>
  </si>
  <si>
    <t>13680,95</t>
  </si>
  <si>
    <t>Taliaferro</t>
  </si>
  <si>
    <t>13294,61</t>
  </si>
  <si>
    <t>9621,38</t>
  </si>
  <si>
    <t>17907,75</t>
  </si>
  <si>
    <t>2,11</t>
  </si>
  <si>
    <t>Tattnall</t>
  </si>
  <si>
    <t>10223,02</t>
  </si>
  <si>
    <t>8780,5</t>
  </si>
  <si>
    <t>11665,54</t>
  </si>
  <si>
    <t>1,86</t>
  </si>
  <si>
    <t>8643,98</t>
  </si>
  <si>
    <t>6570,81</t>
  </si>
  <si>
    <t>10717,15</t>
  </si>
  <si>
    <t>Telfair</t>
  </si>
  <si>
    <t>8197,77</t>
  </si>
  <si>
    <t>6691,02</t>
  </si>
  <si>
    <t>9704,52</t>
  </si>
  <si>
    <t>43,9</t>
  </si>
  <si>
    <t>Terrell</t>
  </si>
  <si>
    <t>12028,89</t>
  </si>
  <si>
    <t>9407,16</t>
  </si>
  <si>
    <t>14650,62</t>
  </si>
  <si>
    <t>1,48</t>
  </si>
  <si>
    <t>Thomas</t>
  </si>
  <si>
    <t>9712,88</t>
  </si>
  <si>
    <t>8691,43</t>
  </si>
  <si>
    <t>10734,33</t>
  </si>
  <si>
    <t>Tift</t>
  </si>
  <si>
    <t>9189,96</t>
  </si>
  <si>
    <t>8129,01</t>
  </si>
  <si>
    <t>10250,91</t>
  </si>
  <si>
    <t>Toombs</t>
  </si>
  <si>
    <t>9273,6</t>
  </si>
  <si>
    <t>8025,2</t>
  </si>
  <si>
    <t>10522</t>
  </si>
  <si>
    <t>Towns</t>
  </si>
  <si>
    <t>8635,95</t>
  </si>
  <si>
    <t>5970,94</t>
  </si>
  <si>
    <t>11300,96</t>
  </si>
  <si>
    <t>-1,85</t>
  </si>
  <si>
    <t>Treutlen</t>
  </si>
  <si>
    <t>10519,7</t>
  </si>
  <si>
    <t>7976,56</t>
  </si>
  <si>
    <t>13062,84</t>
  </si>
  <si>
    <t>Troup</t>
  </si>
  <si>
    <t>9799,45</t>
  </si>
  <si>
    <t>8957,34</t>
  </si>
  <si>
    <t>10641,56</t>
  </si>
  <si>
    <t>Turner</t>
  </si>
  <si>
    <t>11778,59</t>
  </si>
  <si>
    <t>9176,77</t>
  </si>
  <si>
    <t>14380,41</t>
  </si>
  <si>
    <t>Twiggs</t>
  </si>
  <si>
    <t>9172,03</t>
  </si>
  <si>
    <t>7150,29</t>
  </si>
  <si>
    <t>11193,77</t>
  </si>
  <si>
    <t>52,4</t>
  </si>
  <si>
    <t>7701,62</t>
  </si>
  <si>
    <t>6206,94</t>
  </si>
  <si>
    <t>9196,3</t>
  </si>
  <si>
    <t>Upson</t>
  </si>
  <si>
    <t>10466,41</t>
  </si>
  <si>
    <t>9102,92</t>
  </si>
  <si>
    <t>11829,9</t>
  </si>
  <si>
    <t>9555,63</t>
  </si>
  <si>
    <t>8741,49</t>
  </si>
  <si>
    <t>10369,77</t>
  </si>
  <si>
    <t>8365,75</t>
  </si>
  <si>
    <t>7695,98</t>
  </si>
  <si>
    <t>9035,52</t>
  </si>
  <si>
    <t>Ware</t>
  </si>
  <si>
    <t>9993,12</t>
  </si>
  <si>
    <t>8860,1</t>
  </si>
  <si>
    <t>11126,14</t>
  </si>
  <si>
    <t>Warren</t>
  </si>
  <si>
    <t>11699,47</t>
  </si>
  <si>
    <t>8572,74</t>
  </si>
  <si>
    <t>14826,2</t>
  </si>
  <si>
    <t>55,2</t>
  </si>
  <si>
    <t>44,8</t>
  </si>
  <si>
    <t>10366,51</t>
  </si>
  <si>
    <t>8810,84</t>
  </si>
  <si>
    <t>11922,18</t>
  </si>
  <si>
    <t>Wayne</t>
  </si>
  <si>
    <t>10333,55</t>
  </si>
  <si>
    <t>9001,44</t>
  </si>
  <si>
    <t>11665,66</t>
  </si>
  <si>
    <t>Webster</t>
  </si>
  <si>
    <t>6440,73</t>
  </si>
  <si>
    <t>4486,2</t>
  </si>
  <si>
    <t>8957,5</t>
  </si>
  <si>
    <t>Wheeler</t>
  </si>
  <si>
    <t>8349,87</t>
  </si>
  <si>
    <t>6763,42</t>
  </si>
  <si>
    <t>10196,62</t>
  </si>
  <si>
    <t>8033,23</t>
  </si>
  <si>
    <t>6795,47</t>
  </si>
  <si>
    <t>9270,99</t>
  </si>
  <si>
    <t>2,44</t>
  </si>
  <si>
    <t>Whitfield</t>
  </si>
  <si>
    <t>7512,6</t>
  </si>
  <si>
    <t>6942,81</t>
  </si>
  <si>
    <t>8082,39</t>
  </si>
  <si>
    <t>13608,56</t>
  </si>
  <si>
    <t>10516,21</t>
  </si>
  <si>
    <t>16700,91</t>
  </si>
  <si>
    <t>Wilkes</t>
  </si>
  <si>
    <t>9932,66</t>
  </si>
  <si>
    <t>7744,97</t>
  </si>
  <si>
    <t>12120,35</t>
  </si>
  <si>
    <t>Wilkinson</t>
  </si>
  <si>
    <t>10247,14</t>
  </si>
  <si>
    <t>7884,09</t>
  </si>
  <si>
    <t>12610,19</t>
  </si>
  <si>
    <t>Worth</t>
  </si>
  <si>
    <t>7936</t>
  </si>
  <si>
    <t>6599,24</t>
  </si>
  <si>
    <t>9272,76</t>
  </si>
  <si>
    <t>50,4</t>
  </si>
  <si>
    <t>2,71</t>
  </si>
  <si>
    <t>6853,26</t>
  </si>
  <si>
    <t>6411,73</t>
  </si>
  <si>
    <t>7294,79</t>
  </si>
  <si>
    <t>Honolulu</t>
  </si>
  <si>
    <t>5489,64</t>
  </si>
  <si>
    <t>5321,28</t>
  </si>
  <si>
    <t>5658</t>
  </si>
  <si>
    <t>Kalawao</t>
  </si>
  <si>
    <t>Kauai</t>
  </si>
  <si>
    <t>6181,37</t>
  </si>
  <si>
    <t>5483,35</t>
  </si>
  <si>
    <t>6879,39</t>
  </si>
  <si>
    <t>Maui</t>
  </si>
  <si>
    <t>5780,82</t>
  </si>
  <si>
    <t>5359,87</t>
  </si>
  <si>
    <t>6201,77</t>
  </si>
  <si>
    <t>Ada</t>
  </si>
  <si>
    <t>5006,97</t>
  </si>
  <si>
    <t>4760,81</t>
  </si>
  <si>
    <t>5253,13</t>
  </si>
  <si>
    <t>5103,43</t>
  </si>
  <si>
    <t>3762,87</t>
  </si>
  <si>
    <t>6766,41</t>
  </si>
  <si>
    <t>Bannock</t>
  </si>
  <si>
    <t>7460,01</t>
  </si>
  <si>
    <t>6802,84</t>
  </si>
  <si>
    <t>8117,18</t>
  </si>
  <si>
    <t>Bear Lake</t>
  </si>
  <si>
    <t>9686,51</t>
  </si>
  <si>
    <t>12055,7</t>
  </si>
  <si>
    <t>Benewah</t>
  </si>
  <si>
    <t>8665,77</t>
  </si>
  <si>
    <t>6400,07</t>
  </si>
  <si>
    <t>10931,47</t>
  </si>
  <si>
    <t>Bingham</t>
  </si>
  <si>
    <t>7784,1</t>
  </si>
  <si>
    <t>6844,55</t>
  </si>
  <si>
    <t>8723,65</t>
  </si>
  <si>
    <t>Blaine</t>
  </si>
  <si>
    <t>5329,01</t>
  </si>
  <si>
    <t>4074,69</t>
  </si>
  <si>
    <t>6583,33</t>
  </si>
  <si>
    <t>-2,61</t>
  </si>
  <si>
    <t>-1,99</t>
  </si>
  <si>
    <t>-2,92</t>
  </si>
  <si>
    <t>Boise</t>
  </si>
  <si>
    <t>7621,33</t>
  </si>
  <si>
    <t>6014,63</t>
  </si>
  <si>
    <t>9525,35</t>
  </si>
  <si>
    <t>Bonner</t>
  </si>
  <si>
    <t>6941,86</t>
  </si>
  <si>
    <t>5940,91</t>
  </si>
  <si>
    <t>7942,81</t>
  </si>
  <si>
    <t>Bonneville</t>
  </si>
  <si>
    <t>6455,35</t>
  </si>
  <si>
    <t>5911,14</t>
  </si>
  <si>
    <t>6999,56</t>
  </si>
  <si>
    <t>Boundary</t>
  </si>
  <si>
    <t>7224,08</t>
  </si>
  <si>
    <t>5319,82</t>
  </si>
  <si>
    <t>9128,34</t>
  </si>
  <si>
    <t>Camas</t>
  </si>
  <si>
    <t>Canyon</t>
  </si>
  <si>
    <t>6136,2</t>
  </si>
  <si>
    <t>5749,45</t>
  </si>
  <si>
    <t>6522,95</t>
  </si>
  <si>
    <t>Caribou</t>
  </si>
  <si>
    <t>8711,53</t>
  </si>
  <si>
    <t>6938,69</t>
  </si>
  <si>
    <t>10799,25</t>
  </si>
  <si>
    <t>Cassia</t>
  </si>
  <si>
    <t>6614,28</t>
  </si>
  <si>
    <t>5396,04</t>
  </si>
  <si>
    <t>7832,52</t>
  </si>
  <si>
    <t>Clearwater</t>
  </si>
  <si>
    <t>7115,12</t>
  </si>
  <si>
    <t>4921,06</t>
  </si>
  <si>
    <t>9309,18</t>
  </si>
  <si>
    <t>6329,49</t>
  </si>
  <si>
    <t>4666,87</t>
  </si>
  <si>
    <t>8391,99</t>
  </si>
  <si>
    <t>7478,95</t>
  </si>
  <si>
    <t>6350,72</t>
  </si>
  <si>
    <t>8607,18</t>
  </si>
  <si>
    <t>4261,6</t>
  </si>
  <si>
    <t>3394,34</t>
  </si>
  <si>
    <t>5282,89</t>
  </si>
  <si>
    <t>6067,82</t>
  </si>
  <si>
    <t>4595,41</t>
  </si>
  <si>
    <t>7540,23</t>
  </si>
  <si>
    <t>Gem</t>
  </si>
  <si>
    <t>6042,55</t>
  </si>
  <si>
    <t>4738,46</t>
  </si>
  <si>
    <t>7346,64</t>
  </si>
  <si>
    <t>Gooding</t>
  </si>
  <si>
    <t>6534,84</t>
  </si>
  <si>
    <t>5105,1</t>
  </si>
  <si>
    <t>7964,58</t>
  </si>
  <si>
    <t>7637,24</t>
  </si>
  <si>
    <t>5958,73</t>
  </si>
  <si>
    <t>9315,75</t>
  </si>
  <si>
    <t>5142,11</t>
  </si>
  <si>
    <t>4144,45</t>
  </si>
  <si>
    <t>6139,77</t>
  </si>
  <si>
    <t>Jerome</t>
  </si>
  <si>
    <t>8059,41</t>
  </si>
  <si>
    <t>6692,37</t>
  </si>
  <si>
    <t>9426,45</t>
  </si>
  <si>
    <t>Kootenai</t>
  </si>
  <si>
    <t>5797,84</t>
  </si>
  <si>
    <t>5355,62</t>
  </si>
  <si>
    <t>6240,06</t>
  </si>
  <si>
    <t>Latah</t>
  </si>
  <si>
    <t>4934,49</t>
  </si>
  <si>
    <t>4077,72</t>
  </si>
  <si>
    <t>5791,27</t>
  </si>
  <si>
    <t>Lemhi</t>
  </si>
  <si>
    <t>9360,15</t>
  </si>
  <si>
    <t>6364,17</t>
  </si>
  <si>
    <t>12356,13</t>
  </si>
  <si>
    <t>-1,88</t>
  </si>
  <si>
    <t>Lewis</t>
  </si>
  <si>
    <t>6696,7</t>
  </si>
  <si>
    <t>5110,29</t>
  </si>
  <si>
    <t>8619,98</t>
  </si>
  <si>
    <t>8641,84</t>
  </si>
  <si>
    <t>6625,65</t>
  </si>
  <si>
    <t>11078,45</t>
  </si>
  <si>
    <t>4490,87</t>
  </si>
  <si>
    <t>3637,05</t>
  </si>
  <si>
    <t>5344,69</t>
  </si>
  <si>
    <t>-1,6</t>
  </si>
  <si>
    <t>-3,04</t>
  </si>
  <si>
    <t>Minidoka</t>
  </si>
  <si>
    <t>6990,54</t>
  </si>
  <si>
    <t>5691,51</t>
  </si>
  <si>
    <t>8289,57</t>
  </si>
  <si>
    <t>Nez Perce</t>
  </si>
  <si>
    <t>7368,42</t>
  </si>
  <si>
    <t>6405,57</t>
  </si>
  <si>
    <t>8331,27</t>
  </si>
  <si>
    <t>Oneida</t>
  </si>
  <si>
    <t>5703,08</t>
  </si>
  <si>
    <t>4190,41</t>
  </si>
  <si>
    <t>7583,89</t>
  </si>
  <si>
    <t>Owyhee</t>
  </si>
  <si>
    <t>7302,47</t>
  </si>
  <si>
    <t>5462,93</t>
  </si>
  <si>
    <t>9142,01</t>
  </si>
  <si>
    <t>Payette</t>
  </si>
  <si>
    <t>7045,2</t>
  </si>
  <si>
    <t>5832,04</t>
  </si>
  <si>
    <t>8258,36</t>
  </si>
  <si>
    <t>Power</t>
  </si>
  <si>
    <t>4921,79</t>
  </si>
  <si>
    <t>3843,96</t>
  </si>
  <si>
    <t>6208,17</t>
  </si>
  <si>
    <t>Shoshone</t>
  </si>
  <si>
    <t>9581,89</t>
  </si>
  <si>
    <t>7525,69</t>
  </si>
  <si>
    <t>11638,09</t>
  </si>
  <si>
    <t>Teton</t>
  </si>
  <si>
    <t>5616,34</t>
  </si>
  <si>
    <t>4275,42</t>
  </si>
  <si>
    <t>7244,67</t>
  </si>
  <si>
    <t>Twin Falls</t>
  </si>
  <si>
    <t>7558,65</t>
  </si>
  <si>
    <t>6849,25</t>
  </si>
  <si>
    <t>8268,05</t>
  </si>
  <si>
    <t>Valley</t>
  </si>
  <si>
    <t>4566,3</t>
  </si>
  <si>
    <t>3642,26</t>
  </si>
  <si>
    <t>5653,39</t>
  </si>
  <si>
    <t>6747,38</t>
  </si>
  <si>
    <t>4907,31</t>
  </si>
  <si>
    <t>8587,45</t>
  </si>
  <si>
    <t>6328,35</t>
  </si>
  <si>
    <t>5657,32</t>
  </si>
  <si>
    <t>6999,38</t>
  </si>
  <si>
    <t>Alexander</t>
  </si>
  <si>
    <t>11063,05</t>
  </si>
  <si>
    <t>8518,93</t>
  </si>
  <si>
    <t>13607,17</t>
  </si>
  <si>
    <t>Bond</t>
  </si>
  <si>
    <t>6537,53</t>
  </si>
  <si>
    <t>5179,29</t>
  </si>
  <si>
    <t>7895,77</t>
  </si>
  <si>
    <t>60,9</t>
  </si>
  <si>
    <t>5320,52</t>
  </si>
  <si>
    <t>4630,48</t>
  </si>
  <si>
    <t>6010,56</t>
  </si>
  <si>
    <t>Brown</t>
  </si>
  <si>
    <t>4529,86</t>
  </si>
  <si>
    <t>3524,5</t>
  </si>
  <si>
    <t>5732,83</t>
  </si>
  <si>
    <t>Bureau</t>
  </si>
  <si>
    <t>7069,76</t>
  </si>
  <si>
    <t>6004,28</t>
  </si>
  <si>
    <t>8135,24</t>
  </si>
  <si>
    <t>5110,06</t>
  </si>
  <si>
    <t>3943,84</t>
  </si>
  <si>
    <t>6513,19</t>
  </si>
  <si>
    <t>8295,22</t>
  </si>
  <si>
    <t>6405,45</t>
  </si>
  <si>
    <t>10184,99</t>
  </si>
  <si>
    <t>Cass</t>
  </si>
  <si>
    <t>7061,61</t>
  </si>
  <si>
    <t>5549,98</t>
  </si>
  <si>
    <t>8573,24</t>
  </si>
  <si>
    <t>Champaign</t>
  </si>
  <si>
    <t>5479,96</t>
  </si>
  <si>
    <t>5095,98</t>
  </si>
  <si>
    <t>5863,94</t>
  </si>
  <si>
    <t>Christian</t>
  </si>
  <si>
    <t>7627,64</t>
  </si>
  <si>
    <t>6551,66</t>
  </si>
  <si>
    <t>8703,62</t>
  </si>
  <si>
    <t>7706,85</t>
  </si>
  <si>
    <t>6206,1</t>
  </si>
  <si>
    <t>9207,6</t>
  </si>
  <si>
    <t>7717,53</t>
  </si>
  <si>
    <t>6117,43</t>
  </si>
  <si>
    <t>9317,64</t>
  </si>
  <si>
    <t>Clinton</t>
  </si>
  <si>
    <t>5911,58</t>
  </si>
  <si>
    <t>5005,98</t>
  </si>
  <si>
    <t>6817,18</t>
  </si>
  <si>
    <t>Coles</t>
  </si>
  <si>
    <t>7801,5</t>
  </si>
  <si>
    <t>6917,99</t>
  </si>
  <si>
    <t>8685,01</t>
  </si>
  <si>
    <t>7267,11</t>
  </si>
  <si>
    <t>7185,18</t>
  </si>
  <si>
    <t>7349,04</t>
  </si>
  <si>
    <t>7205,08</t>
  </si>
  <si>
    <t>5825,61</t>
  </si>
  <si>
    <t>8584,55</t>
  </si>
  <si>
    <t>33,1</t>
  </si>
  <si>
    <t>Cumberland</t>
  </si>
  <si>
    <t>6915,67</t>
  </si>
  <si>
    <t>5002,97</t>
  </si>
  <si>
    <t>8828,38</t>
  </si>
  <si>
    <t>5006,49</t>
  </si>
  <si>
    <t>4525,6</t>
  </si>
  <si>
    <t>5487,38</t>
  </si>
  <si>
    <t>De Witt</t>
  </si>
  <si>
    <t>6807,87</t>
  </si>
  <si>
    <t>5329,27</t>
  </si>
  <si>
    <t>8286,47</t>
  </si>
  <si>
    <t>5371,96</t>
  </si>
  <si>
    <t>4244,14</t>
  </si>
  <si>
    <t>6499,78</t>
  </si>
  <si>
    <t>-1,79</t>
  </si>
  <si>
    <t>DuPage</t>
  </si>
  <si>
    <t>4377,52</t>
  </si>
  <si>
    <t>4221,29</t>
  </si>
  <si>
    <t>4533,75</t>
  </si>
  <si>
    <t>-1,75</t>
  </si>
  <si>
    <t>-2,56</t>
  </si>
  <si>
    <t>Edgar</t>
  </si>
  <si>
    <t>7751,15</t>
  </si>
  <si>
    <t>6275,37</t>
  </si>
  <si>
    <t>9226,93</t>
  </si>
  <si>
    <t>Edwards</t>
  </si>
  <si>
    <t>11483,68</t>
  </si>
  <si>
    <t>8133,08</t>
  </si>
  <si>
    <t>14834,28</t>
  </si>
  <si>
    <t>2,75</t>
  </si>
  <si>
    <t>6157,89</t>
  </si>
  <si>
    <t>5243,94</t>
  </si>
  <si>
    <t>7071,84</t>
  </si>
  <si>
    <t>5906,06</t>
  </si>
  <si>
    <t>4814,73</t>
  </si>
  <si>
    <t>6997,39</t>
  </si>
  <si>
    <t>Ford</t>
  </si>
  <si>
    <t>7351,03</t>
  </si>
  <si>
    <t>5721,09</t>
  </si>
  <si>
    <t>8980,97</t>
  </si>
  <si>
    <t>-2,21</t>
  </si>
  <si>
    <t>10665,05</t>
  </si>
  <si>
    <t>9455,48</t>
  </si>
  <si>
    <t>11874,62</t>
  </si>
  <si>
    <t>7570,22</t>
  </si>
  <si>
    <t>6546,59</t>
  </si>
  <si>
    <t>8593,85</t>
  </si>
  <si>
    <t>Gallatin</t>
  </si>
  <si>
    <t>12293,75</t>
  </si>
  <si>
    <t>8845,93</t>
  </si>
  <si>
    <t>15741,57</t>
  </si>
  <si>
    <t>7114,46</t>
  </si>
  <si>
    <t>5566,94</t>
  </si>
  <si>
    <t>8661,98</t>
  </si>
  <si>
    <t>64,3</t>
  </si>
  <si>
    <t>Grundy</t>
  </si>
  <si>
    <t>6341,93</t>
  </si>
  <si>
    <t>5568,93</t>
  </si>
  <si>
    <t>7114,93</t>
  </si>
  <si>
    <t>2,55</t>
  </si>
  <si>
    <t>9087,03</t>
  </si>
  <si>
    <t>6534,07</t>
  </si>
  <si>
    <t>11639,99</t>
  </si>
  <si>
    <t>6305,25</t>
  </si>
  <si>
    <t>4953,79</t>
  </si>
  <si>
    <t>7656,71</t>
  </si>
  <si>
    <t>Hardin</t>
  </si>
  <si>
    <t>9596,64</t>
  </si>
  <si>
    <t>7736,25</t>
  </si>
  <si>
    <t>11769,43</t>
  </si>
  <si>
    <t>Henderson</t>
  </si>
  <si>
    <t>6595,63</t>
  </si>
  <si>
    <t>4269,5</t>
  </si>
  <si>
    <t>8921,76</t>
  </si>
  <si>
    <t>5553,64</t>
  </si>
  <si>
    <t>4810,96</t>
  </si>
  <si>
    <t>6296,32</t>
  </si>
  <si>
    <t>Iroquois</t>
  </si>
  <si>
    <t>8295,65</t>
  </si>
  <si>
    <t>7085,35</t>
  </si>
  <si>
    <t>9505,95</t>
  </si>
  <si>
    <t>7745,29</t>
  </si>
  <si>
    <t>6874,89</t>
  </si>
  <si>
    <t>8615,69</t>
  </si>
  <si>
    <t>1,26</t>
  </si>
  <si>
    <t>6952,72</t>
  </si>
  <si>
    <t>5008,28</t>
  </si>
  <si>
    <t>8897,16</t>
  </si>
  <si>
    <t>8082,05</t>
  </si>
  <si>
    <t>7066,34</t>
  </si>
  <si>
    <t>9097,76</t>
  </si>
  <si>
    <t>1,59</t>
  </si>
  <si>
    <t>Jersey</t>
  </si>
  <si>
    <t>7046,89</t>
  </si>
  <si>
    <t>5771,87</t>
  </si>
  <si>
    <t>8321,91</t>
  </si>
  <si>
    <t>Jo Daviess</t>
  </si>
  <si>
    <t>4620,71</t>
  </si>
  <si>
    <t>3579,95</t>
  </si>
  <si>
    <t>5661,47</t>
  </si>
  <si>
    <t>7894,96</t>
  </si>
  <si>
    <t>5875,77</t>
  </si>
  <si>
    <t>9914,15</t>
  </si>
  <si>
    <t>Kane</t>
  </si>
  <si>
    <t>4868,63</t>
  </si>
  <si>
    <t>4657,77</t>
  </si>
  <si>
    <t>5079,49</t>
  </si>
  <si>
    <t>Kankakee</t>
  </si>
  <si>
    <t>7285,07</t>
  </si>
  <si>
    <t>6735,29</t>
  </si>
  <si>
    <t>7834,85</t>
  </si>
  <si>
    <t>Kendall</t>
  </si>
  <si>
    <t>4463,3</t>
  </si>
  <si>
    <t>4027,12</t>
  </si>
  <si>
    <t>4899,48</t>
  </si>
  <si>
    <t>Knox</t>
  </si>
  <si>
    <t>8179,28</t>
  </si>
  <si>
    <t>7251,98</t>
  </si>
  <si>
    <t>9106,58</t>
  </si>
  <si>
    <t>4788,94</t>
  </si>
  <si>
    <t>4607,76</t>
  </si>
  <si>
    <t>4970,12</t>
  </si>
  <si>
    <t>-2,36</t>
  </si>
  <si>
    <t>LaSalle</t>
  </si>
  <si>
    <t>7816,56</t>
  </si>
  <si>
    <t>7207,59</t>
  </si>
  <si>
    <t>8425,53</t>
  </si>
  <si>
    <t>10295,98</t>
  </si>
  <si>
    <t>8402,99</t>
  </si>
  <si>
    <t>12188,97</t>
  </si>
  <si>
    <t>7242,97</t>
  </si>
  <si>
    <t>6225,77</t>
  </si>
  <si>
    <t>8260,17</t>
  </si>
  <si>
    <t>Livingston</t>
  </si>
  <si>
    <t>8329,66</t>
  </si>
  <si>
    <t>7228,3</t>
  </si>
  <si>
    <t>9431,02</t>
  </si>
  <si>
    <t>7664,45</t>
  </si>
  <si>
    <t>6457,13</t>
  </si>
  <si>
    <t>8871,77</t>
  </si>
  <si>
    <t>McDonough</t>
  </si>
  <si>
    <t>5842,02</t>
  </si>
  <si>
    <t>4731,84</t>
  </si>
  <si>
    <t>6952,2</t>
  </si>
  <si>
    <t>McHenry</t>
  </si>
  <si>
    <t>5068,63</t>
  </si>
  <si>
    <t>4788,21</t>
  </si>
  <si>
    <t>5349,05</t>
  </si>
  <si>
    <t>McLean</t>
  </si>
  <si>
    <t>5937,29</t>
  </si>
  <si>
    <t>5520,16</t>
  </si>
  <si>
    <t>6354,42</t>
  </si>
  <si>
    <t>7942,89</t>
  </si>
  <si>
    <t>7327,45</t>
  </si>
  <si>
    <t>8558,33</t>
  </si>
  <si>
    <t>Macoupin</t>
  </si>
  <si>
    <t>7022,88</t>
  </si>
  <si>
    <t>6142,49</t>
  </si>
  <si>
    <t>7903,27</t>
  </si>
  <si>
    <t>7674,48</t>
  </si>
  <si>
    <t>7301,16</t>
  </si>
  <si>
    <t>8047,8</t>
  </si>
  <si>
    <t>9211,22</t>
  </si>
  <si>
    <t>8146,53</t>
  </si>
  <si>
    <t>10275,91</t>
  </si>
  <si>
    <t>7369,9</t>
  </si>
  <si>
    <t>5666,11</t>
  </si>
  <si>
    <t>9073,69</t>
  </si>
  <si>
    <t>2,81</t>
  </si>
  <si>
    <t>Mason</t>
  </si>
  <si>
    <t>9131,18</t>
  </si>
  <si>
    <t>7205,01</t>
  </si>
  <si>
    <t>11057,35</t>
  </si>
  <si>
    <t>Massac</t>
  </si>
  <si>
    <t>8693,46</t>
  </si>
  <si>
    <t>6989,4</t>
  </si>
  <si>
    <t>10397,52</t>
  </si>
  <si>
    <t>51,3</t>
  </si>
  <si>
    <t>Menard</t>
  </si>
  <si>
    <t>6400,14</t>
  </si>
  <si>
    <t>4766,6</t>
  </si>
  <si>
    <t>8033,68</t>
  </si>
  <si>
    <t>Mercer</t>
  </si>
  <si>
    <t>6029,58</t>
  </si>
  <si>
    <t>4585,55</t>
  </si>
  <si>
    <t>7473,61</t>
  </si>
  <si>
    <t>52</t>
  </si>
  <si>
    <t>5271,18</t>
  </si>
  <si>
    <t>4358,7</t>
  </si>
  <si>
    <t>6183,66</t>
  </si>
  <si>
    <t>8454,71</t>
  </si>
  <si>
    <t>7277,06</t>
  </si>
  <si>
    <t>9632,36</t>
  </si>
  <si>
    <t>-2,51</t>
  </si>
  <si>
    <t>6025,95</t>
  </si>
  <si>
    <t>5158,92</t>
  </si>
  <si>
    <t>6892,98</t>
  </si>
  <si>
    <t>Moultrie</t>
  </si>
  <si>
    <t>6411,66</t>
  </si>
  <si>
    <t>4896,72</t>
  </si>
  <si>
    <t>7926,6</t>
  </si>
  <si>
    <t>Ogle</t>
  </si>
  <si>
    <t>5574,16</t>
  </si>
  <si>
    <t>4833,42</t>
  </si>
  <si>
    <t>6314,9</t>
  </si>
  <si>
    <t>Peoria</t>
  </si>
  <si>
    <t>7611,9</t>
  </si>
  <si>
    <t>7163,41</t>
  </si>
  <si>
    <t>8060,39</t>
  </si>
  <si>
    <t>7231,88</t>
  </si>
  <si>
    <t>6016,03</t>
  </si>
  <si>
    <t>8447,73</t>
  </si>
  <si>
    <t>Piatt</t>
  </si>
  <si>
    <t>5472,77</t>
  </si>
  <si>
    <t>4071,27</t>
  </si>
  <si>
    <t>6874,27</t>
  </si>
  <si>
    <t>5402,98</t>
  </si>
  <si>
    <t>4158,48</t>
  </si>
  <si>
    <t>6647,48</t>
  </si>
  <si>
    <t>7561,08</t>
  </si>
  <si>
    <t>5797,04</t>
  </si>
  <si>
    <t>9692,96</t>
  </si>
  <si>
    <t>9753,88</t>
  </si>
  <si>
    <t>6623,45</t>
  </si>
  <si>
    <t>12884,31</t>
  </si>
  <si>
    <t>7481,2</t>
  </si>
  <si>
    <t>5922,94</t>
  </si>
  <si>
    <t>9323,81</t>
  </si>
  <si>
    <t>6887,19</t>
  </si>
  <si>
    <t>5892,02</t>
  </si>
  <si>
    <t>7882,36</t>
  </si>
  <si>
    <t>Richland</t>
  </si>
  <si>
    <t>7517,15</t>
  </si>
  <si>
    <t>6034,76</t>
  </si>
  <si>
    <t>8999,54</t>
  </si>
  <si>
    <t>Rock Island</t>
  </si>
  <si>
    <t>6926,05</t>
  </si>
  <si>
    <t>6444,38</t>
  </si>
  <si>
    <t>7407,72</t>
  </si>
  <si>
    <t>8344,94</t>
  </si>
  <si>
    <t>7960,17</t>
  </si>
  <si>
    <t>8729,71</t>
  </si>
  <si>
    <t>10496,31</t>
  </si>
  <si>
    <t>9061,35</t>
  </si>
  <si>
    <t>11931,26</t>
  </si>
  <si>
    <t>Sangamon</t>
  </si>
  <si>
    <t>7308,81</t>
  </si>
  <si>
    <t>6879,26</t>
  </si>
  <si>
    <t>7738,36</t>
  </si>
  <si>
    <t>Schuyler</t>
  </si>
  <si>
    <t>4552,22</t>
  </si>
  <si>
    <t>3548,68</t>
  </si>
  <si>
    <t>5751,46</t>
  </si>
  <si>
    <t>7173,77</t>
  </si>
  <si>
    <t>5581,62</t>
  </si>
  <si>
    <t>9078,86</t>
  </si>
  <si>
    <t>6520,21</t>
  </si>
  <si>
    <t>5218,59</t>
  </si>
  <si>
    <t>7821,83</t>
  </si>
  <si>
    <t>Stark</t>
  </si>
  <si>
    <t>5886,61</t>
  </si>
  <si>
    <t>4580,13</t>
  </si>
  <si>
    <t>7449,88</t>
  </si>
  <si>
    <t>Stephenson</t>
  </si>
  <si>
    <t>7324,53</t>
  </si>
  <si>
    <t>6411,15</t>
  </si>
  <si>
    <t>8237,91</t>
  </si>
  <si>
    <t>Tazewell</t>
  </si>
  <si>
    <t>6034,67</t>
  </si>
  <si>
    <t>5570,31</t>
  </si>
  <si>
    <t>6499,03</t>
  </si>
  <si>
    <t>7904,33</t>
  </si>
  <si>
    <t>6370,94</t>
  </si>
  <si>
    <t>9437,72</t>
  </si>
  <si>
    <t>Vermilion</t>
  </si>
  <si>
    <t>9248,62</t>
  </si>
  <si>
    <t>8499,16</t>
  </si>
  <si>
    <t>9998,08</t>
  </si>
  <si>
    <t>Wabash</t>
  </si>
  <si>
    <t>7683,95</t>
  </si>
  <si>
    <t>5834,32</t>
  </si>
  <si>
    <t>9533,58</t>
  </si>
  <si>
    <t>6655,75</t>
  </si>
  <si>
    <t>5354,49</t>
  </si>
  <si>
    <t>7957,01</t>
  </si>
  <si>
    <t>6536,75</t>
  </si>
  <si>
    <t>4874,12</t>
  </si>
  <si>
    <t>8199,38</t>
  </si>
  <si>
    <t>7785,29</t>
  </si>
  <si>
    <t>6239,99</t>
  </si>
  <si>
    <t>9330,59</t>
  </si>
  <si>
    <t>7908,2</t>
  </si>
  <si>
    <t>6285,93</t>
  </si>
  <si>
    <t>9530,47</t>
  </si>
  <si>
    <t>Whiteside</t>
  </si>
  <si>
    <t>6665,92</t>
  </si>
  <si>
    <t>5897,05</t>
  </si>
  <si>
    <t>7434,79</t>
  </si>
  <si>
    <t>Will</t>
  </si>
  <si>
    <t>5512,82</t>
  </si>
  <si>
    <t>5315,13</t>
  </si>
  <si>
    <t>5710,51</t>
  </si>
  <si>
    <t>Williamson</t>
  </si>
  <si>
    <t>8474,73</t>
  </si>
  <si>
    <t>7681,48</t>
  </si>
  <si>
    <t>9267,98</t>
  </si>
  <si>
    <t>Winnebago</t>
  </si>
  <si>
    <t>7691,01</t>
  </si>
  <si>
    <t>7333,6</t>
  </si>
  <si>
    <t>8048,42</t>
  </si>
  <si>
    <t>Woodford</t>
  </si>
  <si>
    <t>5057,04</t>
  </si>
  <si>
    <t>4224,2</t>
  </si>
  <si>
    <t>5889,88</t>
  </si>
  <si>
    <t>6805,63</t>
  </si>
  <si>
    <t>5806,42</t>
  </si>
  <si>
    <t>7804,84</t>
  </si>
  <si>
    <t>Allen</t>
  </si>
  <si>
    <t>7044,17</t>
  </si>
  <si>
    <t>6733,67</t>
  </si>
  <si>
    <t>7354,67</t>
  </si>
  <si>
    <t>Bartholomew</t>
  </si>
  <si>
    <t>7136,08</t>
  </si>
  <si>
    <t>6475,23</t>
  </si>
  <si>
    <t>7796,93</t>
  </si>
  <si>
    <t>8519,18</t>
  </si>
  <si>
    <t>6199,17</t>
  </si>
  <si>
    <t>10839,19</t>
  </si>
  <si>
    <t>Blackford</t>
  </si>
  <si>
    <t>9959,06</t>
  </si>
  <si>
    <t>7913,6</t>
  </si>
  <si>
    <t>12004,52</t>
  </si>
  <si>
    <t>5694,72</t>
  </si>
  <si>
    <t>4977,24</t>
  </si>
  <si>
    <t>6412,2</t>
  </si>
  <si>
    <t>6792,01</t>
  </si>
  <si>
    <t>5225,48</t>
  </si>
  <si>
    <t>8358,54</t>
  </si>
  <si>
    <t>-2,07</t>
  </si>
  <si>
    <t>7093,1</t>
  </si>
  <si>
    <t>5735,94</t>
  </si>
  <si>
    <t>8450,26</t>
  </si>
  <si>
    <t>8397,73</t>
  </si>
  <si>
    <t>7325,65</t>
  </si>
  <si>
    <t>9469,81</t>
  </si>
  <si>
    <t>7636,4</t>
  </si>
  <si>
    <t>7096,28</t>
  </si>
  <si>
    <t>8176,52</t>
  </si>
  <si>
    <t>7719,1</t>
  </si>
  <si>
    <t>6535,04</t>
  </si>
  <si>
    <t>8903,16</t>
  </si>
  <si>
    <t>2,18</t>
  </si>
  <si>
    <t>6717,11</t>
  </si>
  <si>
    <t>5729,33</t>
  </si>
  <si>
    <t>7704,89</t>
  </si>
  <si>
    <t>10582,61</t>
  </si>
  <si>
    <t>8271,24</t>
  </si>
  <si>
    <t>12893,98</t>
  </si>
  <si>
    <t>2,39</t>
  </si>
  <si>
    <t>Daviess</t>
  </si>
  <si>
    <t>7471,28</t>
  </si>
  <si>
    <t>6394,08</t>
  </si>
  <si>
    <t>8548,48</t>
  </si>
  <si>
    <t>1,82</t>
  </si>
  <si>
    <t>Dearborn</t>
  </si>
  <si>
    <t>6979,52</t>
  </si>
  <si>
    <t>6099,15</t>
  </si>
  <si>
    <t>7859,89</t>
  </si>
  <si>
    <t>6737,3</t>
  </si>
  <si>
    <t>5636,33</t>
  </si>
  <si>
    <t>7838,27</t>
  </si>
  <si>
    <t>6946,91</t>
  </si>
  <si>
    <t>6082,88</t>
  </si>
  <si>
    <t>7810,94</t>
  </si>
  <si>
    <t>8464,93</t>
  </si>
  <si>
    <t>7841</t>
  </si>
  <si>
    <t>9088,86</t>
  </si>
  <si>
    <t>Dubois</t>
  </si>
  <si>
    <t>6209,52</t>
  </si>
  <si>
    <t>5317,39</t>
  </si>
  <si>
    <t>7101,65</t>
  </si>
  <si>
    <t>-2,09</t>
  </si>
  <si>
    <t>-2,3</t>
  </si>
  <si>
    <t>Elkhart</t>
  </si>
  <si>
    <t>6277,87</t>
  </si>
  <si>
    <t>5893,93</t>
  </si>
  <si>
    <t>6661,81</t>
  </si>
  <si>
    <t>10847,89</t>
  </si>
  <si>
    <t>9361,25</t>
  </si>
  <si>
    <t>12334,53</t>
  </si>
  <si>
    <t>2,28</t>
  </si>
  <si>
    <t>3,49</t>
  </si>
  <si>
    <t>7953,24</t>
  </si>
  <si>
    <t>7238,37</t>
  </si>
  <si>
    <t>8668,11</t>
  </si>
  <si>
    <t>Fountain</t>
  </si>
  <si>
    <t>8168,51</t>
  </si>
  <si>
    <t>6668,76</t>
  </si>
  <si>
    <t>9668,26</t>
  </si>
  <si>
    <t>6011,84</t>
  </si>
  <si>
    <t>4921,14</t>
  </si>
  <si>
    <t>7102,54</t>
  </si>
  <si>
    <t>8260,88</t>
  </si>
  <si>
    <t>6819,03</t>
  </si>
  <si>
    <t>9702,73</t>
  </si>
  <si>
    <t>Gibson</t>
  </si>
  <si>
    <t>6942,21</t>
  </si>
  <si>
    <t>5961,33</t>
  </si>
  <si>
    <t>7923,09</t>
  </si>
  <si>
    <t>8768,58</t>
  </si>
  <si>
    <t>7962,65</t>
  </si>
  <si>
    <t>9574,51</t>
  </si>
  <si>
    <t>9377,7</t>
  </si>
  <si>
    <t>8134,35</t>
  </si>
  <si>
    <t>10621,05</t>
  </si>
  <si>
    <t>4047,09</t>
  </si>
  <si>
    <t>3778,28</t>
  </si>
  <si>
    <t>4315,9</t>
  </si>
  <si>
    <t>-2,6</t>
  </si>
  <si>
    <t>-3,46</t>
  </si>
  <si>
    <t>6188,53</t>
  </si>
  <si>
    <t>5498,69</t>
  </si>
  <si>
    <t>6878,37</t>
  </si>
  <si>
    <t>Harrison</t>
  </si>
  <si>
    <t>6896,02</t>
  </si>
  <si>
    <t>5988,25</t>
  </si>
  <si>
    <t>7803,79</t>
  </si>
  <si>
    <t>Hendricks</t>
  </si>
  <si>
    <t>5072,29</t>
  </si>
  <si>
    <t>4657,02</t>
  </si>
  <si>
    <t>5487,56</t>
  </si>
  <si>
    <t>9297,6</t>
  </si>
  <si>
    <t>8242,51</t>
  </si>
  <si>
    <t>10352,69</t>
  </si>
  <si>
    <t>8019,09</t>
  </si>
  <si>
    <t>7335,68</t>
  </si>
  <si>
    <t>8702,5</t>
  </si>
  <si>
    <t>Huntington</t>
  </si>
  <si>
    <t>6451,57</t>
  </si>
  <si>
    <t>5547,34</t>
  </si>
  <si>
    <t>7355,8</t>
  </si>
  <si>
    <t>8404,04</t>
  </si>
  <si>
    <t>7417,34</t>
  </si>
  <si>
    <t>9390,74</t>
  </si>
  <si>
    <t>8011,31</t>
  </si>
  <si>
    <t>6893,88</t>
  </si>
  <si>
    <t>9128,75</t>
  </si>
  <si>
    <t>Jay</t>
  </si>
  <si>
    <t>7666,42</t>
  </si>
  <si>
    <t>6399,79</t>
  </si>
  <si>
    <t>8933,05</t>
  </si>
  <si>
    <t>7388,21</t>
  </si>
  <si>
    <t>6369,83</t>
  </si>
  <si>
    <t>8406,59</t>
  </si>
  <si>
    <t>Jennings</t>
  </si>
  <si>
    <t>10174,58</t>
  </si>
  <si>
    <t>8876,47</t>
  </si>
  <si>
    <t>11472,69</t>
  </si>
  <si>
    <t>6431,76</t>
  </si>
  <si>
    <t>5954,6</t>
  </si>
  <si>
    <t>6908,92</t>
  </si>
  <si>
    <t>7674,59</t>
  </si>
  <si>
    <t>9862,57</t>
  </si>
  <si>
    <t>Kosciusko</t>
  </si>
  <si>
    <t>6992,37</t>
  </si>
  <si>
    <t>6339,83</t>
  </si>
  <si>
    <t>7644,91</t>
  </si>
  <si>
    <t>LaGrange</t>
  </si>
  <si>
    <t>5864,85</t>
  </si>
  <si>
    <t>5002,63</t>
  </si>
  <si>
    <t>6727,07</t>
  </si>
  <si>
    <t>8809,98</t>
  </si>
  <si>
    <t>8513,73</t>
  </si>
  <si>
    <t>9106,23</t>
  </si>
  <si>
    <t>LaPorte</t>
  </si>
  <si>
    <t>8540,7</t>
  </si>
  <si>
    <t>7912,72</t>
  </si>
  <si>
    <t>9168,68</t>
  </si>
  <si>
    <t>9210,3</t>
  </si>
  <si>
    <t>8173,72</t>
  </si>
  <si>
    <t>10246,89</t>
  </si>
  <si>
    <t>8964,44</t>
  </si>
  <si>
    <t>8381,75</t>
  </si>
  <si>
    <t>9547,13</t>
  </si>
  <si>
    <t>9042,4</t>
  </si>
  <si>
    <t>8825,72</t>
  </si>
  <si>
    <t>9259,08</t>
  </si>
  <si>
    <t>7121,79</t>
  </si>
  <si>
    <t>6245,98</t>
  </si>
  <si>
    <t>7997,6</t>
  </si>
  <si>
    <t>8799,16</t>
  </si>
  <si>
    <t>6681,22</t>
  </si>
  <si>
    <t>10917,1</t>
  </si>
  <si>
    <t>Miami</t>
  </si>
  <si>
    <t>7487,12</t>
  </si>
  <si>
    <t>6516,21</t>
  </si>
  <si>
    <t>5586,38</t>
  </si>
  <si>
    <t>5116,25</t>
  </si>
  <si>
    <t>6056,51</t>
  </si>
  <si>
    <t>7155,69</t>
  </si>
  <si>
    <t>6203,35</t>
  </si>
  <si>
    <t>8108,03</t>
  </si>
  <si>
    <t>7391,33</t>
  </si>
  <si>
    <t>6673,34</t>
  </si>
  <si>
    <t>8109,32</t>
  </si>
  <si>
    <t>7533,17</t>
  </si>
  <si>
    <t>5930,42</t>
  </si>
  <si>
    <t>9135,92</t>
  </si>
  <si>
    <t>56</t>
  </si>
  <si>
    <t>Noble</t>
  </si>
  <si>
    <t>6949,53</t>
  </si>
  <si>
    <t>6128,09</t>
  </si>
  <si>
    <t>7770,97</t>
  </si>
  <si>
    <t>6980,35</t>
  </si>
  <si>
    <t>5551,68</t>
  </si>
  <si>
    <t>8664,45</t>
  </si>
  <si>
    <t>2,86</t>
  </si>
  <si>
    <t>8928,18</t>
  </si>
  <si>
    <t>7375,76</t>
  </si>
  <si>
    <t>10480,6</t>
  </si>
  <si>
    <t>2,68</t>
  </si>
  <si>
    <t>Owen</t>
  </si>
  <si>
    <t>7917,29</t>
  </si>
  <si>
    <t>6594,84</t>
  </si>
  <si>
    <t>9239,74</t>
  </si>
  <si>
    <t>Parke</t>
  </si>
  <si>
    <t>7976,97</t>
  </si>
  <si>
    <t>6480,65</t>
  </si>
  <si>
    <t>9473,29</t>
  </si>
  <si>
    <t>7403,82</t>
  </si>
  <si>
    <t>5995,15</t>
  </si>
  <si>
    <t>8812,49</t>
  </si>
  <si>
    <t>7361</t>
  </si>
  <si>
    <t>5743,2</t>
  </si>
  <si>
    <t>8978,8</t>
  </si>
  <si>
    <t>Porter</t>
  </si>
  <si>
    <t>6616,73</t>
  </si>
  <si>
    <t>6178,45</t>
  </si>
  <si>
    <t>7055,01</t>
  </si>
  <si>
    <t>Posey</t>
  </si>
  <si>
    <t>6287,42</t>
  </si>
  <si>
    <t>5212,85</t>
  </si>
  <si>
    <t>7361,99</t>
  </si>
  <si>
    <t>9044,92</t>
  </si>
  <si>
    <t>7169,73</t>
  </si>
  <si>
    <t>10920,11</t>
  </si>
  <si>
    <t>6490,82</t>
  </si>
  <si>
    <t>5562,88</t>
  </si>
  <si>
    <t>7418,76</t>
  </si>
  <si>
    <t>6925,89</t>
  </si>
  <si>
    <t>5810,94</t>
  </si>
  <si>
    <t>8040,84</t>
  </si>
  <si>
    <t>Ripley</t>
  </si>
  <si>
    <t>7049,93</t>
  </si>
  <si>
    <t>5928,85</t>
  </si>
  <si>
    <t>8171,01</t>
  </si>
  <si>
    <t>Rush</t>
  </si>
  <si>
    <t>9158,38</t>
  </si>
  <si>
    <t>7496,5</t>
  </si>
  <si>
    <t>10820,26</t>
  </si>
  <si>
    <t>St. Joseph</t>
  </si>
  <si>
    <t>7377,05</t>
  </si>
  <si>
    <t>7005,41</t>
  </si>
  <si>
    <t>7748,69</t>
  </si>
  <si>
    <t>11137,33</t>
  </si>
  <si>
    <t>9646,06</t>
  </si>
  <si>
    <t>12628,6</t>
  </si>
  <si>
    <t>7528,63</t>
  </si>
  <si>
    <t>6649,63</t>
  </si>
  <si>
    <t>8407,63</t>
  </si>
  <si>
    <t>Spencer</t>
  </si>
  <si>
    <t>5970,09</t>
  </si>
  <si>
    <t>4796,19</t>
  </si>
  <si>
    <t>7143,99</t>
  </si>
  <si>
    <t>Starke</t>
  </si>
  <si>
    <t>11000,57</t>
  </si>
  <si>
    <t>9424,06</t>
  </si>
  <si>
    <t>12577,08</t>
  </si>
  <si>
    <t>Steuben</t>
  </si>
  <si>
    <t>6540,21</t>
  </si>
  <si>
    <t>5535,42</t>
  </si>
  <si>
    <t>7545</t>
  </si>
  <si>
    <t>Sullivan</t>
  </si>
  <si>
    <t>9946,12</t>
  </si>
  <si>
    <t>8464,89</t>
  </si>
  <si>
    <t>11427,35</t>
  </si>
  <si>
    <t>Switzerland</t>
  </si>
  <si>
    <t>9165,1</t>
  </si>
  <si>
    <t>7055,2</t>
  </si>
  <si>
    <t>11275</t>
  </si>
  <si>
    <t>1,77</t>
  </si>
  <si>
    <t>Tippecanoe</t>
  </si>
  <si>
    <t>5825,93</t>
  </si>
  <si>
    <t>5418,76</t>
  </si>
  <si>
    <t>6233,1</t>
  </si>
  <si>
    <t>Tipton</t>
  </si>
  <si>
    <t>7538,81</t>
  </si>
  <si>
    <t>5665,23</t>
  </si>
  <si>
    <t>9412,39</t>
  </si>
  <si>
    <t>9000,03</t>
  </si>
  <si>
    <t>6407,22</t>
  </si>
  <si>
    <t>11592,84</t>
  </si>
  <si>
    <t>Vanderburgh</t>
  </si>
  <si>
    <t>8010,11</t>
  </si>
  <si>
    <t>7551,02</t>
  </si>
  <si>
    <t>8469,2</t>
  </si>
  <si>
    <t>Vermillion</t>
  </si>
  <si>
    <t>9681,91</t>
  </si>
  <si>
    <t>7788,88</t>
  </si>
  <si>
    <t>11574,94</t>
  </si>
  <si>
    <t>Vigo</t>
  </si>
  <si>
    <t>8523,67</t>
  </si>
  <si>
    <t>7913,78</t>
  </si>
  <si>
    <t>9133,56</t>
  </si>
  <si>
    <t>8579,59</t>
  </si>
  <si>
    <t>7386,97</t>
  </si>
  <si>
    <t>9772,21</t>
  </si>
  <si>
    <t>6419,46</t>
  </si>
  <si>
    <t>4580,92</t>
  </si>
  <si>
    <t>8258</t>
  </si>
  <si>
    <t>Warrick</t>
  </si>
  <si>
    <t>5704,66</t>
  </si>
  <si>
    <t>5010,9</t>
  </si>
  <si>
    <t>6398,42</t>
  </si>
  <si>
    <t>8953,55</t>
  </si>
  <si>
    <t>7714,56</t>
  </si>
  <si>
    <t>10192,54</t>
  </si>
  <si>
    <t>2,65</t>
  </si>
  <si>
    <t>8063,48</t>
  </si>
  <si>
    <t>7320,66</t>
  </si>
  <si>
    <t>8806,3</t>
  </si>
  <si>
    <t>Wells</t>
  </si>
  <si>
    <t>5040,63</t>
  </si>
  <si>
    <t>4073,68</t>
  </si>
  <si>
    <t>6007,58</t>
  </si>
  <si>
    <t>7797,64</t>
  </si>
  <si>
    <t>6438,69</t>
  </si>
  <si>
    <t>9156,59</t>
  </si>
  <si>
    <t>Whitley</t>
  </si>
  <si>
    <t>5967,98</t>
  </si>
  <si>
    <t>5025,87</t>
  </si>
  <si>
    <t>6910,09</t>
  </si>
  <si>
    <t>-2,06</t>
  </si>
  <si>
    <t>Adair</t>
  </si>
  <si>
    <t>6621,45</t>
  </si>
  <si>
    <t>5324,43</t>
  </si>
  <si>
    <t>8138,89</t>
  </si>
  <si>
    <t>9804,49</t>
  </si>
  <si>
    <t>7613,57</t>
  </si>
  <si>
    <t>12429,53</t>
  </si>
  <si>
    <t>2,96</t>
  </si>
  <si>
    <t>Allamakee</t>
  </si>
  <si>
    <t>5902,14</t>
  </si>
  <si>
    <t>4400,6</t>
  </si>
  <si>
    <t>7403,68</t>
  </si>
  <si>
    <t>Appanoose</t>
  </si>
  <si>
    <t>7278,21</t>
  </si>
  <si>
    <t>11257,75</t>
  </si>
  <si>
    <t>Audubon</t>
  </si>
  <si>
    <t>6462,03</t>
  </si>
  <si>
    <t>4965,6</t>
  </si>
  <si>
    <t>8267,74</t>
  </si>
  <si>
    <t>5506,9</t>
  </si>
  <si>
    <t>4502,24</t>
  </si>
  <si>
    <t>6511,56</t>
  </si>
  <si>
    <t>Black Hawk</t>
  </si>
  <si>
    <t>6171,14</t>
  </si>
  <si>
    <t>5689,63</t>
  </si>
  <si>
    <t>6652,65</t>
  </si>
  <si>
    <t>7084,71</t>
  </si>
  <si>
    <t>5880,52</t>
  </si>
  <si>
    <t>8288,9</t>
  </si>
  <si>
    <t>Bremer</t>
  </si>
  <si>
    <t>4093,83</t>
  </si>
  <si>
    <t>3161,95</t>
  </si>
  <si>
    <t>5025,71</t>
  </si>
  <si>
    <t>Buchanan</t>
  </si>
  <si>
    <t>5604,37</t>
  </si>
  <si>
    <t>4547,69</t>
  </si>
  <si>
    <t>6661,05</t>
  </si>
  <si>
    <t>Buena Vista</t>
  </si>
  <si>
    <t>5709,72</t>
  </si>
  <si>
    <t>4477,43</t>
  </si>
  <si>
    <t>6942,01</t>
  </si>
  <si>
    <t>5980,6</t>
  </si>
  <si>
    <t>4558,11</t>
  </si>
  <si>
    <t>7403,09</t>
  </si>
  <si>
    <t>6481,06</t>
  </si>
  <si>
    <t>4471,81</t>
  </si>
  <si>
    <t>8490,32</t>
  </si>
  <si>
    <t>6605,7</t>
  </si>
  <si>
    <t>5277,66</t>
  </si>
  <si>
    <t>7933,74</t>
  </si>
  <si>
    <t>8503,1</t>
  </si>
  <si>
    <t>6615,78</t>
  </si>
  <si>
    <t>10390,42</t>
  </si>
  <si>
    <t>Cedar</t>
  </si>
  <si>
    <t>5428,32</t>
  </si>
  <si>
    <t>4193,19</t>
  </si>
  <si>
    <t>6663,45</t>
  </si>
  <si>
    <t>Cerro Gordo</t>
  </si>
  <si>
    <t>6098,69</t>
  </si>
  <si>
    <t>5257,5</t>
  </si>
  <si>
    <t>6939,88</t>
  </si>
  <si>
    <t>6610,2</t>
  </si>
  <si>
    <t>4786,2</t>
  </si>
  <si>
    <t>8434,2</t>
  </si>
  <si>
    <t>Chickasaw</t>
  </si>
  <si>
    <t>4457,86</t>
  </si>
  <si>
    <t>3117,04</t>
  </si>
  <si>
    <t>5798,68</t>
  </si>
  <si>
    <t>-1,96</t>
  </si>
  <si>
    <t>6162,23</t>
  </si>
  <si>
    <t>4997,15</t>
  </si>
  <si>
    <t>7517,4</t>
  </si>
  <si>
    <t>47,7</t>
  </si>
  <si>
    <t>5369,53</t>
  </si>
  <si>
    <t>4101,49</t>
  </si>
  <si>
    <t>6637,57</t>
  </si>
  <si>
    <t>6599,87</t>
  </si>
  <si>
    <t>5145,2</t>
  </si>
  <si>
    <t>8054,54</t>
  </si>
  <si>
    <t>6622,56</t>
  </si>
  <si>
    <t>5807,79</t>
  </si>
  <si>
    <t>7437,33</t>
  </si>
  <si>
    <t>5180,51</t>
  </si>
  <si>
    <t>3973,72</t>
  </si>
  <si>
    <t>6387,3</t>
  </si>
  <si>
    <t>3866,34</t>
  </si>
  <si>
    <t>3367,56</t>
  </si>
  <si>
    <t>4365,12</t>
  </si>
  <si>
    <t>Davis</t>
  </si>
  <si>
    <t>4767,6</t>
  </si>
  <si>
    <t>3737,04</t>
  </si>
  <si>
    <t>5994,54</t>
  </si>
  <si>
    <t>6192,71</t>
  </si>
  <si>
    <t>5021,87</t>
  </si>
  <si>
    <t>7554,58</t>
  </si>
  <si>
    <t>6216,42</t>
  </si>
  <si>
    <t>4784,62</t>
  </si>
  <si>
    <t>7648,22</t>
  </si>
  <si>
    <t>Des Moines</t>
  </si>
  <si>
    <t>6596,39</t>
  </si>
  <si>
    <t>5674,29</t>
  </si>
  <si>
    <t>7518,49</t>
  </si>
  <si>
    <t>Dickinson</t>
  </si>
  <si>
    <t>4791,71</t>
  </si>
  <si>
    <t>3532,08</t>
  </si>
  <si>
    <t>6051,34</t>
  </si>
  <si>
    <t>Dubuque</t>
  </si>
  <si>
    <t>5674,94</t>
  </si>
  <si>
    <t>5125,47</t>
  </si>
  <si>
    <t>6224,41</t>
  </si>
  <si>
    <t>Emmet</t>
  </si>
  <si>
    <t>5345,09</t>
  </si>
  <si>
    <t>3769,76</t>
  </si>
  <si>
    <t>6920,42</t>
  </si>
  <si>
    <t>6370,87</t>
  </si>
  <si>
    <t>5093,73</t>
  </si>
  <si>
    <t>7648,01</t>
  </si>
  <si>
    <t>7017,1</t>
  </si>
  <si>
    <t>5443,3</t>
  </si>
  <si>
    <t>8590,9</t>
  </si>
  <si>
    <t>5562,21</t>
  </si>
  <si>
    <t>3956,7</t>
  </si>
  <si>
    <t>7167,72</t>
  </si>
  <si>
    <t>7963,96</t>
  </si>
  <si>
    <t>6458,23</t>
  </si>
  <si>
    <t>9715,36</t>
  </si>
  <si>
    <t>7088,05</t>
  </si>
  <si>
    <t>5119,33</t>
  </si>
  <si>
    <t>9056,77</t>
  </si>
  <si>
    <t>4493,32</t>
  </si>
  <si>
    <t>3133,98</t>
  </si>
  <si>
    <t>5852,66</t>
  </si>
  <si>
    <t>Guthrie</t>
  </si>
  <si>
    <t>5843,2</t>
  </si>
  <si>
    <t>4066,64</t>
  </si>
  <si>
    <t>7619,76</t>
  </si>
  <si>
    <t>-1,94</t>
  </si>
  <si>
    <t>5848,03</t>
  </si>
  <si>
    <t>4329,66</t>
  </si>
  <si>
    <t>7366,4</t>
  </si>
  <si>
    <t>5602,87</t>
  </si>
  <si>
    <t>3961,15</t>
  </si>
  <si>
    <t>7244,59</t>
  </si>
  <si>
    <t>6020,8</t>
  </si>
  <si>
    <t>4770,26</t>
  </si>
  <si>
    <t>7271,34</t>
  </si>
  <si>
    <t>6915,99</t>
  </si>
  <si>
    <t>5392,66</t>
  </si>
  <si>
    <t>8439,32</t>
  </si>
  <si>
    <t>2,02</t>
  </si>
  <si>
    <t>5359,22</t>
  </si>
  <si>
    <t>4270,93</t>
  </si>
  <si>
    <t>6447,51</t>
  </si>
  <si>
    <t>5619,53</t>
  </si>
  <si>
    <t>4524,49</t>
  </si>
  <si>
    <t>6899,54</t>
  </si>
  <si>
    <t>7306,72</t>
  </si>
  <si>
    <t>5194,39</t>
  </si>
  <si>
    <t>9419,05</t>
  </si>
  <si>
    <t>Ida</t>
  </si>
  <si>
    <t>6626,84</t>
  </si>
  <si>
    <t>5270,52</t>
  </si>
  <si>
    <t>8225,66</t>
  </si>
  <si>
    <t>5056,04</t>
  </si>
  <si>
    <t>3766,46</t>
  </si>
  <si>
    <t>6345,62</t>
  </si>
  <si>
    <t>5979</t>
  </si>
  <si>
    <t>4746,75</t>
  </si>
  <si>
    <t>7211,25</t>
  </si>
  <si>
    <t>6875,01</t>
  </si>
  <si>
    <t>5933,35</t>
  </si>
  <si>
    <t>7816,67</t>
  </si>
  <si>
    <t>5866,09</t>
  </si>
  <si>
    <t>4437,39</t>
  </si>
  <si>
    <t>4930,88</t>
  </si>
  <si>
    <t>4486,82</t>
  </si>
  <si>
    <t>5374,94</t>
  </si>
  <si>
    <t>-2,76</t>
  </si>
  <si>
    <t>6369,11</t>
  </si>
  <si>
    <t>5078,57</t>
  </si>
  <si>
    <t>7659,65</t>
  </si>
  <si>
    <t>Keokuk</t>
  </si>
  <si>
    <t>5892,84</t>
  </si>
  <si>
    <t>4070,63</t>
  </si>
  <si>
    <t>7715,05</t>
  </si>
  <si>
    <t>Kossuth</t>
  </si>
  <si>
    <t>4390,79</t>
  </si>
  <si>
    <t>3213,12</t>
  </si>
  <si>
    <t>5568,46</t>
  </si>
  <si>
    <t>7651,86</t>
  </si>
  <si>
    <t>6623,94</t>
  </si>
  <si>
    <t>8679,78</t>
  </si>
  <si>
    <t>Linn</t>
  </si>
  <si>
    <t>4861,02</t>
  </si>
  <si>
    <t>4543,38</t>
  </si>
  <si>
    <t>5178,66</t>
  </si>
  <si>
    <t>Louisa</t>
  </si>
  <si>
    <t>8052,81</t>
  </si>
  <si>
    <t>5950,02</t>
  </si>
  <si>
    <t>10155,6</t>
  </si>
  <si>
    <t>Lucas</t>
  </si>
  <si>
    <t>7331,66</t>
  </si>
  <si>
    <t>5048,12</t>
  </si>
  <si>
    <t>9615,2</t>
  </si>
  <si>
    <t>Lyon</t>
  </si>
  <si>
    <t>3944,92</t>
  </si>
  <si>
    <t>3195,4</t>
  </si>
  <si>
    <t>4817,42</t>
  </si>
  <si>
    <t>-2,03</t>
  </si>
  <si>
    <t>5595,16</t>
  </si>
  <si>
    <t>4306,81</t>
  </si>
  <si>
    <t>6883,51</t>
  </si>
  <si>
    <t>Mahaska</t>
  </si>
  <si>
    <t>4732,01</t>
  </si>
  <si>
    <t>3778,61</t>
  </si>
  <si>
    <t>5685,41</t>
  </si>
  <si>
    <t>6487,77</t>
  </si>
  <si>
    <t>5517,02</t>
  </si>
  <si>
    <t>7458,52</t>
  </si>
  <si>
    <t>6752,3</t>
  </si>
  <si>
    <t>5878,96</t>
  </si>
  <si>
    <t>7625,64</t>
  </si>
  <si>
    <t>Mills</t>
  </si>
  <si>
    <t>9666,44</t>
  </si>
  <si>
    <t>7725,88</t>
  </si>
  <si>
    <t>11607</t>
  </si>
  <si>
    <t>2,84</t>
  </si>
  <si>
    <t>4855,77</t>
  </si>
  <si>
    <t>3867,59</t>
  </si>
  <si>
    <t>6019,46</t>
  </si>
  <si>
    <t>Monona</t>
  </si>
  <si>
    <t>7391,76</t>
  </si>
  <si>
    <t>5314,9</t>
  </si>
  <si>
    <t>9468,61</t>
  </si>
  <si>
    <t>7335,88</t>
  </si>
  <si>
    <t>5101,07</t>
  </si>
  <si>
    <t>9570,69</t>
  </si>
  <si>
    <t>8224,68</t>
  </si>
  <si>
    <t>6138,83</t>
  </si>
  <si>
    <t>10310,53</t>
  </si>
  <si>
    <t>Muscatine</t>
  </si>
  <si>
    <t>6124,96</t>
  </si>
  <si>
    <t>5335,57</t>
  </si>
  <si>
    <t>6914,35</t>
  </si>
  <si>
    <t>O'Brien</t>
  </si>
  <si>
    <t>6102,27</t>
  </si>
  <si>
    <t>4644,32</t>
  </si>
  <si>
    <t>7560,22</t>
  </si>
  <si>
    <t>6470,09</t>
  </si>
  <si>
    <t>5024,28</t>
  </si>
  <si>
    <t>8202,38</t>
  </si>
  <si>
    <t>Page</t>
  </si>
  <si>
    <t>7386,91</t>
  </si>
  <si>
    <t>5846,7</t>
  </si>
  <si>
    <t>8927,12</t>
  </si>
  <si>
    <t>Palo Alto</t>
  </si>
  <si>
    <t>5187,2</t>
  </si>
  <si>
    <t>4211,22</t>
  </si>
  <si>
    <t>6321,53</t>
  </si>
  <si>
    <t>Plymouth</t>
  </si>
  <si>
    <t>4533,19</t>
  </si>
  <si>
    <t>3592,35</t>
  </si>
  <si>
    <t>5474,03</t>
  </si>
  <si>
    <t>Pocahontas</t>
  </si>
  <si>
    <t>6507,24</t>
  </si>
  <si>
    <t>5159,84</t>
  </si>
  <si>
    <t>8098,82</t>
  </si>
  <si>
    <t>6303,39</t>
  </si>
  <si>
    <t>6048,1</t>
  </si>
  <si>
    <t>6558,68</t>
  </si>
  <si>
    <t>Pottawattamie</t>
  </si>
  <si>
    <t>7496,32</t>
  </si>
  <si>
    <t>6885,88</t>
  </si>
  <si>
    <t>8106,76</t>
  </si>
  <si>
    <t>Poweshiek</t>
  </si>
  <si>
    <t>5298,61</t>
  </si>
  <si>
    <t>4142,17</t>
  </si>
  <si>
    <t>6455,05</t>
  </si>
  <si>
    <t>Ringgold</t>
  </si>
  <si>
    <t>5829,08</t>
  </si>
  <si>
    <t>4353,44</t>
  </si>
  <si>
    <t>7644,06</t>
  </si>
  <si>
    <t>Sac</t>
  </si>
  <si>
    <t>5584,06</t>
  </si>
  <si>
    <t>4034,45</t>
  </si>
  <si>
    <t>7133,68</t>
  </si>
  <si>
    <t>6442,1</t>
  </si>
  <si>
    <t>6016,52</t>
  </si>
  <si>
    <t>6867,68</t>
  </si>
  <si>
    <t>5629,92</t>
  </si>
  <si>
    <t>4019,64</t>
  </si>
  <si>
    <t>7240,2</t>
  </si>
  <si>
    <t>Sioux</t>
  </si>
  <si>
    <t>3876,88</t>
  </si>
  <si>
    <t>3108,25</t>
  </si>
  <si>
    <t>4645,51</t>
  </si>
  <si>
    <t>Story</t>
  </si>
  <si>
    <t>4652,71</t>
  </si>
  <si>
    <t>4104,67</t>
  </si>
  <si>
    <t>5200,75</t>
  </si>
  <si>
    <t>Tama</t>
  </si>
  <si>
    <t>5567</t>
  </si>
  <si>
    <t>4340,67</t>
  </si>
  <si>
    <t>6793,33</t>
  </si>
  <si>
    <t>5582,84</t>
  </si>
  <si>
    <t>4440,2</t>
  </si>
  <si>
    <t>6929,78</t>
  </si>
  <si>
    <t>8378,35</t>
  </si>
  <si>
    <t>6435,93</t>
  </si>
  <si>
    <t>10320,77</t>
  </si>
  <si>
    <t>5940,67</t>
  </si>
  <si>
    <t>4800,67</t>
  </si>
  <si>
    <t>7269,88</t>
  </si>
  <si>
    <t>Wapello</t>
  </si>
  <si>
    <t>7466,35</t>
  </si>
  <si>
    <t>6493,52</t>
  </si>
  <si>
    <t>8439,18</t>
  </si>
  <si>
    <t>6083,78</t>
  </si>
  <si>
    <t>5261,91</t>
  </si>
  <si>
    <t>6905,65</t>
  </si>
  <si>
    <t>5626,97</t>
  </si>
  <si>
    <t>4477,47</t>
  </si>
  <si>
    <t>6776,47</t>
  </si>
  <si>
    <t>8578,21</t>
  </si>
  <si>
    <t>6948,38</t>
  </si>
  <si>
    <t>10475,46</t>
  </si>
  <si>
    <t>8403,74</t>
  </si>
  <si>
    <t>7333,09</t>
  </si>
  <si>
    <t>9474,39</t>
  </si>
  <si>
    <t>1,81</t>
  </si>
  <si>
    <t>5671,19</t>
  </si>
  <si>
    <t>3975,53</t>
  </si>
  <si>
    <t>7366,85</t>
  </si>
  <si>
    <t>Winneshiek</t>
  </si>
  <si>
    <t>3896,09</t>
  </si>
  <si>
    <t>2847,67</t>
  </si>
  <si>
    <t>4944,51</t>
  </si>
  <si>
    <t>Woodbury</t>
  </si>
  <si>
    <t>6680,12</t>
  </si>
  <si>
    <t>7232,15</t>
  </si>
  <si>
    <t>6291,2</t>
  </si>
  <si>
    <t>5010,91</t>
  </si>
  <si>
    <t>7798,89</t>
  </si>
  <si>
    <t>Wright</t>
  </si>
  <si>
    <t>6461,72</t>
  </si>
  <si>
    <t>4878,92</t>
  </si>
  <si>
    <t>8044,52</t>
  </si>
  <si>
    <t>8765,83</t>
  </si>
  <si>
    <t>6989,21</t>
  </si>
  <si>
    <t>10542,45</t>
  </si>
  <si>
    <t>Anderson</t>
  </si>
  <si>
    <t>7146,66</t>
  </si>
  <si>
    <t>5788,82</t>
  </si>
  <si>
    <t>8727,3</t>
  </si>
  <si>
    <t>Atchison</t>
  </si>
  <si>
    <t>7115,14</t>
  </si>
  <si>
    <t>5752,92</t>
  </si>
  <si>
    <t>8477,36</t>
  </si>
  <si>
    <t>Barber</t>
  </si>
  <si>
    <t>5521,71</t>
  </si>
  <si>
    <t>4233,46</t>
  </si>
  <si>
    <t>7078,58</t>
  </si>
  <si>
    <t>Barton</t>
  </si>
  <si>
    <t>7511,43</t>
  </si>
  <si>
    <t>6350,01</t>
  </si>
  <si>
    <t>8672,85</t>
  </si>
  <si>
    <t>Bourbon</t>
  </si>
  <si>
    <t>7899,44</t>
  </si>
  <si>
    <t>6323,21</t>
  </si>
  <si>
    <t>9475,67</t>
  </si>
  <si>
    <t>10353,79</t>
  </si>
  <si>
    <t>7842,66</t>
  </si>
  <si>
    <t>12864,92</t>
  </si>
  <si>
    <t>6996,15</t>
  </si>
  <si>
    <t>6269,6</t>
  </si>
  <si>
    <t>7722,7</t>
  </si>
  <si>
    <t>Chase</t>
  </si>
  <si>
    <t>8285,88</t>
  </si>
  <si>
    <t>5892,07</t>
  </si>
  <si>
    <t>11327,07</t>
  </si>
  <si>
    <t>Chautauqua</t>
  </si>
  <si>
    <t>12789,44</t>
  </si>
  <si>
    <t>10006,95</t>
  </si>
  <si>
    <t>16106,18</t>
  </si>
  <si>
    <t>10147,01</t>
  </si>
  <si>
    <t>8675,58</t>
  </si>
  <si>
    <t>11618,44</t>
  </si>
  <si>
    <t>-2,27</t>
  </si>
  <si>
    <t>8271,31</t>
  </si>
  <si>
    <t>5870,31</t>
  </si>
  <si>
    <t>10672,31</t>
  </si>
  <si>
    <t>Cloud</t>
  </si>
  <si>
    <t>8753,9</t>
  </si>
  <si>
    <t>6476,03</t>
  </si>
  <si>
    <t>11031,77</t>
  </si>
  <si>
    <t>Coffey</t>
  </si>
  <si>
    <t>8117,83</t>
  </si>
  <si>
    <t>5670,52</t>
  </si>
  <si>
    <t>10565,15</t>
  </si>
  <si>
    <t>Comanche</t>
  </si>
  <si>
    <t>Cowley</t>
  </si>
  <si>
    <t>8437,98</t>
  </si>
  <si>
    <t>7379,89</t>
  </si>
  <si>
    <t>9496,07</t>
  </si>
  <si>
    <t>8058,72</t>
  </si>
  <si>
    <t>7084,89</t>
  </si>
  <si>
    <t>9032,55</t>
  </si>
  <si>
    <t>12351,48</t>
  </si>
  <si>
    <t>9042,84</t>
  </si>
  <si>
    <t>16475,14</t>
  </si>
  <si>
    <t>6536,28</t>
  </si>
  <si>
    <t>5229,33</t>
  </si>
  <si>
    <t>7843,23</t>
  </si>
  <si>
    <t>Doniphan</t>
  </si>
  <si>
    <t>5780,17</t>
  </si>
  <si>
    <t>4616,99</t>
  </si>
  <si>
    <t>7147,27</t>
  </si>
  <si>
    <t>4983,62</t>
  </si>
  <si>
    <t>4487,96</t>
  </si>
  <si>
    <t>5479,28</t>
  </si>
  <si>
    <t>-2,88</t>
  </si>
  <si>
    <t>10791,37</t>
  </si>
  <si>
    <t>7900,64</t>
  </si>
  <si>
    <t>14394,17</t>
  </si>
  <si>
    <t>Elk</t>
  </si>
  <si>
    <t>10326,14</t>
  </si>
  <si>
    <t>7613,68</t>
  </si>
  <si>
    <t>13690,96</t>
  </si>
  <si>
    <t>Ellis</t>
  </si>
  <si>
    <t>5568,74</t>
  </si>
  <si>
    <t>4645,91</t>
  </si>
  <si>
    <t>6491,57</t>
  </si>
  <si>
    <t>Ellsworth</t>
  </si>
  <si>
    <t>6518,66</t>
  </si>
  <si>
    <t>5206,87</t>
  </si>
  <si>
    <t>8060,42</t>
  </si>
  <si>
    <t>Finney</t>
  </si>
  <si>
    <t>6375,9</t>
  </si>
  <si>
    <t>5478,49</t>
  </si>
  <si>
    <t>7273,31</t>
  </si>
  <si>
    <t>6768,75</t>
  </si>
  <si>
    <t>5798,43</t>
  </si>
  <si>
    <t>7739,07</t>
  </si>
  <si>
    <t>7275,39</t>
  </si>
  <si>
    <t>6120,07</t>
  </si>
  <si>
    <t>8430,71</t>
  </si>
  <si>
    <t>Geary</t>
  </si>
  <si>
    <t>9347,06</t>
  </si>
  <si>
    <t>8198,15</t>
  </si>
  <si>
    <t>10495,97</t>
  </si>
  <si>
    <t>Gove</t>
  </si>
  <si>
    <t>6876,64</t>
  </si>
  <si>
    <t>5295,85</t>
  </si>
  <si>
    <t>8781,32</t>
  </si>
  <si>
    <t>Gray</t>
  </si>
  <si>
    <t>6259,37</t>
  </si>
  <si>
    <t>4630,72</t>
  </si>
  <si>
    <t>8275,22</t>
  </si>
  <si>
    <t>Greeley</t>
  </si>
  <si>
    <t>Greenwood</t>
  </si>
  <si>
    <t>9267,52</t>
  </si>
  <si>
    <t>6424,62</t>
  </si>
  <si>
    <t>12110,42</t>
  </si>
  <si>
    <t>Harper</t>
  </si>
  <si>
    <t>7950,02</t>
  </si>
  <si>
    <t>6384,52</t>
  </si>
  <si>
    <t>9783,18</t>
  </si>
  <si>
    <t>Harvey</t>
  </si>
  <si>
    <t>6836,06</t>
  </si>
  <si>
    <t>5805,85</t>
  </si>
  <si>
    <t>7866,27</t>
  </si>
  <si>
    <t>Haskell</t>
  </si>
  <si>
    <t>8342,1</t>
  </si>
  <si>
    <t>6037,22</t>
  </si>
  <si>
    <t>11236,75</t>
  </si>
  <si>
    <t>Hodgeman</t>
  </si>
  <si>
    <t>7918,88</t>
  </si>
  <si>
    <t>6136,83</t>
  </si>
  <si>
    <t>9700,93</t>
  </si>
  <si>
    <t>1,88</t>
  </si>
  <si>
    <t>6427,57</t>
  </si>
  <si>
    <t>5008,78</t>
  </si>
  <si>
    <t>7846,35</t>
  </si>
  <si>
    <t>Jewell</t>
  </si>
  <si>
    <t>6820,23</t>
  </si>
  <si>
    <t>4826,4</t>
  </si>
  <si>
    <t>9361,3</t>
  </si>
  <si>
    <t>4585,61</t>
  </si>
  <si>
    <t>4379,56</t>
  </si>
  <si>
    <t>4791,66</t>
  </si>
  <si>
    <t>-3,63</t>
  </si>
  <si>
    <t>Kearny</t>
  </si>
  <si>
    <t>Kingman</t>
  </si>
  <si>
    <t>5623,8</t>
  </si>
  <si>
    <t>4472,77</t>
  </si>
  <si>
    <t>6980,62</t>
  </si>
  <si>
    <t>Labette</t>
  </si>
  <si>
    <t>9409,4</t>
  </si>
  <si>
    <t>7871,9</t>
  </si>
  <si>
    <t>10946,9</t>
  </si>
  <si>
    <t>Lane</t>
  </si>
  <si>
    <t>Leavenworth</t>
  </si>
  <si>
    <t>6387,58</t>
  </si>
  <si>
    <t>5768,26</t>
  </si>
  <si>
    <t>7006,9</t>
  </si>
  <si>
    <t>6028,14</t>
  </si>
  <si>
    <t>4362,6</t>
  </si>
  <si>
    <t>8119,86</t>
  </si>
  <si>
    <t>8595,53</t>
  </si>
  <si>
    <t>6430,91</t>
  </si>
  <si>
    <t>10760,15</t>
  </si>
  <si>
    <t>11812,76</t>
  </si>
  <si>
    <t>8400,03</t>
  </si>
  <si>
    <t>16148,43</t>
  </si>
  <si>
    <t>6017,56</t>
  </si>
  <si>
    <t>5063,16</t>
  </si>
  <si>
    <t>6971,96</t>
  </si>
  <si>
    <t>McPherson</t>
  </si>
  <si>
    <t>6300,14</t>
  </si>
  <si>
    <t>5215,2</t>
  </si>
  <si>
    <t>7385,08</t>
  </si>
  <si>
    <t>6625,56</t>
  </si>
  <si>
    <t>4600,92</t>
  </si>
  <si>
    <t>8650,2</t>
  </si>
  <si>
    <t>4569,81</t>
  </si>
  <si>
    <t>8476,87</t>
  </si>
  <si>
    <t>Meade</t>
  </si>
  <si>
    <t>6147,33</t>
  </si>
  <si>
    <t>4483,9</t>
  </si>
  <si>
    <t>8225,61</t>
  </si>
  <si>
    <t>6536,93</t>
  </si>
  <si>
    <t>5542,72</t>
  </si>
  <si>
    <t>7531,14</t>
  </si>
  <si>
    <t>7818,25</t>
  </si>
  <si>
    <t>6278,7</t>
  </si>
  <si>
    <t>9621,03</t>
  </si>
  <si>
    <t>9137,73</t>
  </si>
  <si>
    <t>8040,05</t>
  </si>
  <si>
    <t>10235,41</t>
  </si>
  <si>
    <t>Morris</t>
  </si>
  <si>
    <t>7361,58</t>
  </si>
  <si>
    <t>5705,12</t>
  </si>
  <si>
    <t>9348,95</t>
  </si>
  <si>
    <t>Morton</t>
  </si>
  <si>
    <t>Nemaha</t>
  </si>
  <si>
    <t>6786,73</t>
  </si>
  <si>
    <t>5464,25</t>
  </si>
  <si>
    <t>8332,6</t>
  </si>
  <si>
    <t>Neosho</t>
  </si>
  <si>
    <t>10357,87</t>
  </si>
  <si>
    <t>8350,18</t>
  </si>
  <si>
    <t>12365,56</t>
  </si>
  <si>
    <t>Ness</t>
  </si>
  <si>
    <t>7687,61</t>
  </si>
  <si>
    <t>5384,31</t>
  </si>
  <si>
    <t>10642,89</t>
  </si>
  <si>
    <t>Norton</t>
  </si>
  <si>
    <t>7873,96</t>
  </si>
  <si>
    <t>6224,04</t>
  </si>
  <si>
    <t>9827,06</t>
  </si>
  <si>
    <t>Osage</t>
  </si>
  <si>
    <t>8402,94</t>
  </si>
  <si>
    <t>6637,61</t>
  </si>
  <si>
    <t>10168,27</t>
  </si>
  <si>
    <t>Osborne</t>
  </si>
  <si>
    <t>4779,17</t>
  </si>
  <si>
    <t>3347,27</t>
  </si>
  <si>
    <t>6616,39</t>
  </si>
  <si>
    <t>Ottawa</t>
  </si>
  <si>
    <t>5691,65</t>
  </si>
  <si>
    <t>4469,17</t>
  </si>
  <si>
    <t>7145,35</t>
  </si>
  <si>
    <t>Pawnee</t>
  </si>
  <si>
    <t>8552,77</t>
  </si>
  <si>
    <t>6894,74</t>
  </si>
  <si>
    <t>10489,21</t>
  </si>
  <si>
    <t>6773,64</t>
  </si>
  <si>
    <t>5290,27</t>
  </si>
  <si>
    <t>8544,02</t>
  </si>
  <si>
    <t>Pottawatomie</t>
  </si>
  <si>
    <t>5346,48</t>
  </si>
  <si>
    <t>4290,55</t>
  </si>
  <si>
    <t>6402,41</t>
  </si>
  <si>
    <t>Pratt</t>
  </si>
  <si>
    <t>7428,58</t>
  </si>
  <si>
    <t>5380,34</t>
  </si>
  <si>
    <t>9476,82</t>
  </si>
  <si>
    <t>Rawlins</t>
  </si>
  <si>
    <t>9155,13</t>
  </si>
  <si>
    <t>6540,56</t>
  </si>
  <si>
    <t>12466,69</t>
  </si>
  <si>
    <t>Reno</t>
  </si>
  <si>
    <t>7495,49</t>
  </si>
  <si>
    <t>6726,64</t>
  </si>
  <si>
    <t>8264,34</t>
  </si>
  <si>
    <t>Republic</t>
  </si>
  <si>
    <t>6497,44</t>
  </si>
  <si>
    <t>4894,76</t>
  </si>
  <si>
    <t>8457,31</t>
  </si>
  <si>
    <t>Rice</t>
  </si>
  <si>
    <t>7374,47</t>
  </si>
  <si>
    <t>5429,74</t>
  </si>
  <si>
    <t>9319,2</t>
  </si>
  <si>
    <t>Riley</t>
  </si>
  <si>
    <t>4973,94</t>
  </si>
  <si>
    <t>4337,51</t>
  </si>
  <si>
    <t>5610,37</t>
  </si>
  <si>
    <t>-2,33</t>
  </si>
  <si>
    <t>Rooks</t>
  </si>
  <si>
    <t>6544,19</t>
  </si>
  <si>
    <t>4969,28</t>
  </si>
  <si>
    <t>8459,88</t>
  </si>
  <si>
    <t>7018,22</t>
  </si>
  <si>
    <t>5099,45</t>
  </si>
  <si>
    <t>9421,63</t>
  </si>
  <si>
    <t>46,2</t>
  </si>
  <si>
    <t>2,22</t>
  </si>
  <si>
    <t>7723,98</t>
  </si>
  <si>
    <t>6263,63</t>
  </si>
  <si>
    <t>9422,6</t>
  </si>
  <si>
    <t>7059,17</t>
  </si>
  <si>
    <t>6281,97</t>
  </si>
  <si>
    <t>7836,37</t>
  </si>
  <si>
    <t>8102,74</t>
  </si>
  <si>
    <t>6152,75</t>
  </si>
  <si>
    <t>10474,67</t>
  </si>
  <si>
    <t>7590,03</t>
  </si>
  <si>
    <t>7322,63</t>
  </si>
  <si>
    <t>7857,43</t>
  </si>
  <si>
    <t>Seward</t>
  </si>
  <si>
    <t>7900,49</t>
  </si>
  <si>
    <t>6622,88</t>
  </si>
  <si>
    <t>9178,1</t>
  </si>
  <si>
    <t>Shawnee</t>
  </si>
  <si>
    <t>7768,9</t>
  </si>
  <si>
    <t>7299,42</t>
  </si>
  <si>
    <t>8238,38</t>
  </si>
  <si>
    <t>Sheridan</t>
  </si>
  <si>
    <t>Sherman</t>
  </si>
  <si>
    <t>6108,63</t>
  </si>
  <si>
    <t>4836,26</t>
  </si>
  <si>
    <t>7613,18</t>
  </si>
  <si>
    <t>Smith</t>
  </si>
  <si>
    <t>6472,72</t>
  </si>
  <si>
    <t>4862,51</t>
  </si>
  <si>
    <t>8445,5</t>
  </si>
  <si>
    <t>Stafford</t>
  </si>
  <si>
    <t>7506,04</t>
  </si>
  <si>
    <t>5622,54</t>
  </si>
  <si>
    <t>9818,08</t>
  </si>
  <si>
    <t>Stanton</t>
  </si>
  <si>
    <t>Stevens</t>
  </si>
  <si>
    <t>6839,65</t>
  </si>
  <si>
    <t>5138,16</t>
  </si>
  <si>
    <t>8924,26</t>
  </si>
  <si>
    <t>-2,11</t>
  </si>
  <si>
    <t>Sumner</t>
  </si>
  <si>
    <t>8028,11</t>
  </si>
  <si>
    <t>6707,48</t>
  </si>
  <si>
    <t>9348,74</t>
  </si>
  <si>
    <t>9363,94</t>
  </si>
  <si>
    <t>7539,26</t>
  </si>
  <si>
    <t>11496,84</t>
  </si>
  <si>
    <t>Trego</t>
  </si>
  <si>
    <t>5764,06</t>
  </si>
  <si>
    <t>4098,81</t>
  </si>
  <si>
    <t>7879,66</t>
  </si>
  <si>
    <t>Wabaunsee</t>
  </si>
  <si>
    <t>5650,43</t>
  </si>
  <si>
    <t>4466,43</t>
  </si>
  <si>
    <t>7051,99</t>
  </si>
  <si>
    <t>Wallace</t>
  </si>
  <si>
    <t>5684,97</t>
  </si>
  <si>
    <t>4414,6</t>
  </si>
  <si>
    <t>7207,05</t>
  </si>
  <si>
    <t>Wichita</t>
  </si>
  <si>
    <t>Wilson</t>
  </si>
  <si>
    <t>7737,37</t>
  </si>
  <si>
    <t>5613,93</t>
  </si>
  <si>
    <t>9860,81</t>
  </si>
  <si>
    <t>Woodson</t>
  </si>
  <si>
    <t>17213,98</t>
  </si>
  <si>
    <t>13419,14</t>
  </si>
  <si>
    <t>21748,83</t>
  </si>
  <si>
    <t>Wyandotte</t>
  </si>
  <si>
    <t>10125,29</t>
  </si>
  <si>
    <t>9585,39</t>
  </si>
  <si>
    <t>10665,19</t>
  </si>
  <si>
    <t>2,69</t>
  </si>
  <si>
    <t>7968,03</t>
  </si>
  <si>
    <t>6624,65</t>
  </si>
  <si>
    <t>9311,41</t>
  </si>
  <si>
    <t>9981,43</t>
  </si>
  <si>
    <t>11515,13</t>
  </si>
  <si>
    <t>7353,85</t>
  </si>
  <si>
    <t>6012,35</t>
  </si>
  <si>
    <t>8695,35</t>
  </si>
  <si>
    <t>Ballard</t>
  </si>
  <si>
    <t>9386,78</t>
  </si>
  <si>
    <t>6877,86</t>
  </si>
  <si>
    <t>11895,7</t>
  </si>
  <si>
    <t>Barren</t>
  </si>
  <si>
    <t>8499,01</t>
  </si>
  <si>
    <t>7475,13</t>
  </si>
  <si>
    <t>9522,89</t>
  </si>
  <si>
    <t>Bath</t>
  </si>
  <si>
    <t>13080,87</t>
  </si>
  <si>
    <t>10670,25</t>
  </si>
  <si>
    <t>15491,49</t>
  </si>
  <si>
    <t>Bell</t>
  </si>
  <si>
    <t>13418,28</t>
  </si>
  <si>
    <t>11862,08</t>
  </si>
  <si>
    <t>14974,48</t>
  </si>
  <si>
    <t>6412,56</t>
  </si>
  <si>
    <t>5919,8</t>
  </si>
  <si>
    <t>6905,32</t>
  </si>
  <si>
    <t>10287,03</t>
  </si>
  <si>
    <t>8632,67</t>
  </si>
  <si>
    <t>11941,39</t>
  </si>
  <si>
    <t>Boyd</t>
  </si>
  <si>
    <t>10005,58</t>
  </si>
  <si>
    <t>9033,38</t>
  </si>
  <si>
    <t>10977,78</t>
  </si>
  <si>
    <t>Boyle</t>
  </si>
  <si>
    <t>7542,45</t>
  </si>
  <si>
    <t>6465,14</t>
  </si>
  <si>
    <t>8619,76</t>
  </si>
  <si>
    <t>Bracken</t>
  </si>
  <si>
    <t>9454,32</t>
  </si>
  <si>
    <t>7166,49</t>
  </si>
  <si>
    <t>11742,15</t>
  </si>
  <si>
    <t>Breathitt</t>
  </si>
  <si>
    <t>16736,04</t>
  </si>
  <si>
    <t>14219,48</t>
  </si>
  <si>
    <t>19252,6</t>
  </si>
  <si>
    <t>2,59</t>
  </si>
  <si>
    <t>Breckinridge</t>
  </si>
  <si>
    <t>9687,71</t>
  </si>
  <si>
    <t>8086,27</t>
  </si>
  <si>
    <t>11289,15</t>
  </si>
  <si>
    <t>Bullitt</t>
  </si>
  <si>
    <t>6614,67</t>
  </si>
  <si>
    <t>5979,08</t>
  </si>
  <si>
    <t>7250,26</t>
  </si>
  <si>
    <t>10736,91</t>
  </si>
  <si>
    <t>8591,71</t>
  </si>
  <si>
    <t>12882,11</t>
  </si>
  <si>
    <t>Caldwell</t>
  </si>
  <si>
    <t>11049,26</t>
  </si>
  <si>
    <t>8924,33</t>
  </si>
  <si>
    <t>13174,19</t>
  </si>
  <si>
    <t>Calloway</t>
  </si>
  <si>
    <t>7277,3</t>
  </si>
  <si>
    <t>6280,62</t>
  </si>
  <si>
    <t>8273,98</t>
  </si>
  <si>
    <t>Campbell</t>
  </si>
  <si>
    <t>7306,45</t>
  </si>
  <si>
    <t>6699,67</t>
  </si>
  <si>
    <t>7913,23</t>
  </si>
  <si>
    <t>Carlisle</t>
  </si>
  <si>
    <t>9814,59</t>
  </si>
  <si>
    <t>7839,55</t>
  </si>
  <si>
    <t>12135,89</t>
  </si>
  <si>
    <t>10120,75</t>
  </si>
  <si>
    <t>8127,19</t>
  </si>
  <si>
    <t>12114,31</t>
  </si>
  <si>
    <t>50,2</t>
  </si>
  <si>
    <t>58,8</t>
  </si>
  <si>
    <t>2,58</t>
  </si>
  <si>
    <t>Carter</t>
  </si>
  <si>
    <t>10824,82</t>
  </si>
  <si>
    <t>9456,13</t>
  </si>
  <si>
    <t>12193,51</t>
  </si>
  <si>
    <t>Casey</t>
  </si>
  <si>
    <t>10494,71</t>
  </si>
  <si>
    <t>8708,13</t>
  </si>
  <si>
    <t>12281,29</t>
  </si>
  <si>
    <t>9335,34</t>
  </si>
  <si>
    <t>8570,49</t>
  </si>
  <si>
    <t>10100,19</t>
  </si>
  <si>
    <t>9509,7</t>
  </si>
  <si>
    <t>8365,51</t>
  </si>
  <si>
    <t>10653,89</t>
  </si>
  <si>
    <t>51,9</t>
  </si>
  <si>
    <t>12976,45</t>
  </si>
  <si>
    <t>11344,77</t>
  </si>
  <si>
    <t>14608,13</t>
  </si>
  <si>
    <t>9670,1</t>
  </si>
  <si>
    <t>7560,43</t>
  </si>
  <si>
    <t>11779,77</t>
  </si>
  <si>
    <t>9348,61</t>
  </si>
  <si>
    <t>7087,02</t>
  </si>
  <si>
    <t>11610,19</t>
  </si>
  <si>
    <t>13257,39</t>
  </si>
  <si>
    <t>10123,76</t>
  </si>
  <si>
    <t>16391,02</t>
  </si>
  <si>
    <t>8091,61</t>
  </si>
  <si>
    <t>7441,85</t>
  </si>
  <si>
    <t>8741,37</t>
  </si>
  <si>
    <t>Edmonson</t>
  </si>
  <si>
    <t>8216,17</t>
  </si>
  <si>
    <t>6388,55</t>
  </si>
  <si>
    <t>10043,79</t>
  </si>
  <si>
    <t>Elliott</t>
  </si>
  <si>
    <t>7482,12</t>
  </si>
  <si>
    <t>5247,92</t>
  </si>
  <si>
    <t>9716,32</t>
  </si>
  <si>
    <t>Estill</t>
  </si>
  <si>
    <t>12382,46</t>
  </si>
  <si>
    <t>10243,63</t>
  </si>
  <si>
    <t>14521,29</t>
  </si>
  <si>
    <t>50,7</t>
  </si>
  <si>
    <t>6677,14</t>
  </si>
  <si>
    <t>6347,43</t>
  </si>
  <si>
    <t>7006,85</t>
  </si>
  <si>
    <t>Fleming</t>
  </si>
  <si>
    <t>11072,19</t>
  </si>
  <si>
    <t>9079,83</t>
  </si>
  <si>
    <t>13064,55</t>
  </si>
  <si>
    <t>14471,56</t>
  </si>
  <si>
    <t>13116,1</t>
  </si>
  <si>
    <t>15827,02</t>
  </si>
  <si>
    <t>8094,85</t>
  </si>
  <si>
    <t>7193,52</t>
  </si>
  <si>
    <t>8996,18</t>
  </si>
  <si>
    <t>9236,39</t>
  </si>
  <si>
    <t>6938,6</t>
  </si>
  <si>
    <t>11534,18</t>
  </si>
  <si>
    <t>44,9</t>
  </si>
  <si>
    <t>12585,19</t>
  </si>
  <si>
    <t>9941,52</t>
  </si>
  <si>
    <t>15228,86</t>
  </si>
  <si>
    <t>2,64</t>
  </si>
  <si>
    <t>Garrard</t>
  </si>
  <si>
    <t>7430,42</t>
  </si>
  <si>
    <t>5993,11</t>
  </si>
  <si>
    <t>46</t>
  </si>
  <si>
    <t>8626,61</t>
  </si>
  <si>
    <t>7396,53</t>
  </si>
  <si>
    <t>9856,69</t>
  </si>
  <si>
    <t>Graves</t>
  </si>
  <si>
    <t>9430,27</t>
  </si>
  <si>
    <t>8319,5</t>
  </si>
  <si>
    <t>10541,04</t>
  </si>
  <si>
    <t>Grayson</t>
  </si>
  <si>
    <t>9573,13</t>
  </si>
  <si>
    <t>8237,21</t>
  </si>
  <si>
    <t>10909,05</t>
  </si>
  <si>
    <t>Green</t>
  </si>
  <si>
    <t>8097</t>
  </si>
  <si>
    <t>6131,63</t>
  </si>
  <si>
    <t>10062,37</t>
  </si>
  <si>
    <t>Greenup</t>
  </si>
  <si>
    <t>9047,37</t>
  </si>
  <si>
    <t>7943,73</t>
  </si>
  <si>
    <t>10151,01</t>
  </si>
  <si>
    <t>7240,85</t>
  </si>
  <si>
    <t>5302,45</t>
  </si>
  <si>
    <t>9179,25</t>
  </si>
  <si>
    <t>7672,29</t>
  </si>
  <si>
    <t>7101,24</t>
  </si>
  <si>
    <t>8243,34</t>
  </si>
  <si>
    <t>Harlan</t>
  </si>
  <si>
    <t>13054,66</t>
  </si>
  <si>
    <t>11613,04</t>
  </si>
  <si>
    <t>14496,28</t>
  </si>
  <si>
    <t>10602,07</t>
  </si>
  <si>
    <t>8819,45</t>
  </si>
  <si>
    <t>12384,69</t>
  </si>
  <si>
    <t>7806,69</t>
  </si>
  <si>
    <t>6439,26</t>
  </si>
  <si>
    <t>9174,12</t>
  </si>
  <si>
    <t>8337,83</t>
  </si>
  <si>
    <t>7457,69</t>
  </si>
  <si>
    <t>9217,97</t>
  </si>
  <si>
    <t>9511,71</t>
  </si>
  <si>
    <t>7776,01</t>
  </si>
  <si>
    <t>11247,41</t>
  </si>
  <si>
    <t>44,3</t>
  </si>
  <si>
    <t>Hickman</t>
  </si>
  <si>
    <t>10483,8</t>
  </si>
  <si>
    <t>7385,63</t>
  </si>
  <si>
    <t>13581,97</t>
  </si>
  <si>
    <t>Hopkins</t>
  </si>
  <si>
    <t>9240,16</t>
  </si>
  <si>
    <t>8288,68</t>
  </si>
  <si>
    <t>10191,64</t>
  </si>
  <si>
    <t>12398,23</t>
  </si>
  <si>
    <t>10297,8</t>
  </si>
  <si>
    <t>14498,66</t>
  </si>
  <si>
    <t>8250,17</t>
  </si>
  <si>
    <t>8021,07</t>
  </si>
  <si>
    <t>8479,27</t>
  </si>
  <si>
    <t>Jessamine</t>
  </si>
  <si>
    <t>7245,33</t>
  </si>
  <si>
    <t>6416,7</t>
  </si>
  <si>
    <t>8073,96</t>
  </si>
  <si>
    <t>13396,31</t>
  </si>
  <si>
    <t>11617,75</t>
  </si>
  <si>
    <t>15174,87</t>
  </si>
  <si>
    <t>45,5</t>
  </si>
  <si>
    <t>2,67</t>
  </si>
  <si>
    <t>Kenton</t>
  </si>
  <si>
    <t>8075,87</t>
  </si>
  <si>
    <t>7588,1</t>
  </si>
  <si>
    <t>8563,64</t>
  </si>
  <si>
    <t>Knott</t>
  </si>
  <si>
    <t>12255,02</t>
  </si>
  <si>
    <t>10305,58</t>
  </si>
  <si>
    <t>14204,46</t>
  </si>
  <si>
    <t>12369,41</t>
  </si>
  <si>
    <t>10973,75</t>
  </si>
  <si>
    <t>13765,07</t>
  </si>
  <si>
    <t>Larue</t>
  </si>
  <si>
    <t>7971,4</t>
  </si>
  <si>
    <t>6384,47</t>
  </si>
  <si>
    <t>9558,33</t>
  </si>
  <si>
    <t>Laurel</t>
  </si>
  <si>
    <t>9312,67</t>
  </si>
  <si>
    <t>8470,59</t>
  </si>
  <si>
    <t>10154,75</t>
  </si>
  <si>
    <t>11210,56</t>
  </si>
  <si>
    <t>9452,73</t>
  </si>
  <si>
    <t>12968,39</t>
  </si>
  <si>
    <t>14204,85</t>
  </si>
  <si>
    <t>11086,47</t>
  </si>
  <si>
    <t>17323,23</t>
  </si>
  <si>
    <t>Leslie</t>
  </si>
  <si>
    <t>13472,09</t>
  </si>
  <si>
    <t>10999,51</t>
  </si>
  <si>
    <t>15944,67</t>
  </si>
  <si>
    <t>Letcher</t>
  </si>
  <si>
    <t>12028,04</t>
  </si>
  <si>
    <t>10539,95</t>
  </si>
  <si>
    <t>13516,13</t>
  </si>
  <si>
    <t>10418,25</t>
  </si>
  <si>
    <t>8507,86</t>
  </si>
  <si>
    <t>12328,64</t>
  </si>
  <si>
    <t>10464,05</t>
  </si>
  <si>
    <t>8998,32</t>
  </si>
  <si>
    <t>11929,78</t>
  </si>
  <si>
    <t>45,4</t>
  </si>
  <si>
    <t>9525,33</t>
  </si>
  <si>
    <t>7165,43</t>
  </si>
  <si>
    <t>11885,23</t>
  </si>
  <si>
    <t>8777,28</t>
  </si>
  <si>
    <t>7523,96</t>
  </si>
  <si>
    <t>10030,6</t>
  </si>
  <si>
    <t>6797,05</t>
  </si>
  <si>
    <t>5079,42</t>
  </si>
  <si>
    <t>8514,68</t>
  </si>
  <si>
    <t>McCracken</t>
  </si>
  <si>
    <t>9191,47</t>
  </si>
  <si>
    <t>8332,4</t>
  </si>
  <si>
    <t>10050,54</t>
  </si>
  <si>
    <t>McCreary</t>
  </si>
  <si>
    <t>9612,31</t>
  </si>
  <si>
    <t>8070,4</t>
  </si>
  <si>
    <t>11154,22</t>
  </si>
  <si>
    <t>47,9</t>
  </si>
  <si>
    <t>8811,84</t>
  </si>
  <si>
    <t>6714,31</t>
  </si>
  <si>
    <t>10909,37</t>
  </si>
  <si>
    <t>7372,97</t>
  </si>
  <si>
    <t>6734,32</t>
  </si>
  <si>
    <t>8011,62</t>
  </si>
  <si>
    <t>Magoffin</t>
  </si>
  <si>
    <t>10950</t>
  </si>
  <si>
    <t>9011,36</t>
  </si>
  <si>
    <t>12888,64</t>
  </si>
  <si>
    <t>8472,95</t>
  </si>
  <si>
    <t>7128,62</t>
  </si>
  <si>
    <t>9817,27</t>
  </si>
  <si>
    <t>9165,42</t>
  </si>
  <si>
    <t>7967,88</t>
  </si>
  <si>
    <t>10362,96</t>
  </si>
  <si>
    <t>12228,87</t>
  </si>
  <si>
    <t>10298,74</t>
  </si>
  <si>
    <t>14159</t>
  </si>
  <si>
    <t>8732,96</t>
  </si>
  <si>
    <t>7130,44</t>
  </si>
  <si>
    <t>10335,48</t>
  </si>
  <si>
    <t>7534,18</t>
  </si>
  <si>
    <t>6473,21</t>
  </si>
  <si>
    <t>8595,15</t>
  </si>
  <si>
    <t>Menifee</t>
  </si>
  <si>
    <t>14212,82</t>
  </si>
  <si>
    <t>10542,5</t>
  </si>
  <si>
    <t>17883,14</t>
  </si>
  <si>
    <t>9383,2</t>
  </si>
  <si>
    <t>7913,87</t>
  </si>
  <si>
    <t>10852,53</t>
  </si>
  <si>
    <t>Metcalfe</t>
  </si>
  <si>
    <t>11072,23</t>
  </si>
  <si>
    <t>8809,23</t>
  </si>
  <si>
    <t>13335,23</t>
  </si>
  <si>
    <t>48,4</t>
  </si>
  <si>
    <t>10229,67</t>
  </si>
  <si>
    <t>8266</t>
  </si>
  <si>
    <t>12193,33</t>
  </si>
  <si>
    <t>9807,83</t>
  </si>
  <si>
    <t>8444,18</t>
  </si>
  <si>
    <t>11171,48</t>
  </si>
  <si>
    <t>9264,79</t>
  </si>
  <si>
    <t>7510,41</t>
  </si>
  <si>
    <t>11019,17</t>
  </si>
  <si>
    <t>Muhlenberg</t>
  </si>
  <si>
    <t>11171,29</t>
  </si>
  <si>
    <t>9779,36</t>
  </si>
  <si>
    <t>12563,22</t>
  </si>
  <si>
    <t>Nelson</t>
  </si>
  <si>
    <t>7485,45</t>
  </si>
  <si>
    <t>6602,14</t>
  </si>
  <si>
    <t>8368,76</t>
  </si>
  <si>
    <t>Nicholas</t>
  </si>
  <si>
    <t>12465,69</t>
  </si>
  <si>
    <t>9375,12</t>
  </si>
  <si>
    <t>15556,26</t>
  </si>
  <si>
    <t>7673,51</t>
  </si>
  <si>
    <t>6476,34</t>
  </si>
  <si>
    <t>8870,68</t>
  </si>
  <si>
    <t>Oldham</t>
  </si>
  <si>
    <t>5429,83</t>
  </si>
  <si>
    <t>4752,16</t>
  </si>
  <si>
    <t>6107,5</t>
  </si>
  <si>
    <t>7267,5</t>
  </si>
  <si>
    <t>5628,25</t>
  </si>
  <si>
    <t>8906,75</t>
  </si>
  <si>
    <t>Owsley</t>
  </si>
  <si>
    <t>13120,61</t>
  </si>
  <si>
    <t>9584,75</t>
  </si>
  <si>
    <t>16656,47</t>
  </si>
  <si>
    <t>50,6</t>
  </si>
  <si>
    <t>Pendleton</t>
  </si>
  <si>
    <t>10770,12</t>
  </si>
  <si>
    <t>8808,34</t>
  </si>
  <si>
    <t>12731,9</t>
  </si>
  <si>
    <t>15232,69</t>
  </si>
  <si>
    <t>13658,2</t>
  </si>
  <si>
    <t>16807,18</t>
  </si>
  <si>
    <t>2,99</t>
  </si>
  <si>
    <t>13256,96</t>
  </si>
  <si>
    <t>12255,91</t>
  </si>
  <si>
    <t>14258,01</t>
  </si>
  <si>
    <t>Powell</t>
  </si>
  <si>
    <t>15104,08</t>
  </si>
  <si>
    <t>12686,44</t>
  </si>
  <si>
    <t>17521,72</t>
  </si>
  <si>
    <t>63,6</t>
  </si>
  <si>
    <t>9194,33</t>
  </si>
  <si>
    <t>8335,18</t>
  </si>
  <si>
    <t>10053,48</t>
  </si>
  <si>
    <t>Robertson</t>
  </si>
  <si>
    <t>11371,87</t>
  </si>
  <si>
    <t>8440,42</t>
  </si>
  <si>
    <t>14992,39</t>
  </si>
  <si>
    <t>Rockcastle</t>
  </si>
  <si>
    <t>11192,74</t>
  </si>
  <si>
    <t>9398,87</t>
  </si>
  <si>
    <t>12986,61</t>
  </si>
  <si>
    <t>Rowan</t>
  </si>
  <si>
    <t>9005,1</t>
  </si>
  <si>
    <t>7658,46</t>
  </si>
  <si>
    <t>10351,74</t>
  </si>
  <si>
    <t>9452,7</t>
  </si>
  <si>
    <t>7816,85</t>
  </si>
  <si>
    <t>11088,56</t>
  </si>
  <si>
    <t>5894,41</t>
  </si>
  <si>
    <t>5149,69</t>
  </si>
  <si>
    <t>6639,13</t>
  </si>
  <si>
    <t>-2,12</t>
  </si>
  <si>
    <t>6097,16</t>
  </si>
  <si>
    <t>5250,15</t>
  </si>
  <si>
    <t>6944,17</t>
  </si>
  <si>
    <t>Simpson</t>
  </si>
  <si>
    <t>8678,17</t>
  </si>
  <si>
    <t>7204,37</t>
  </si>
  <si>
    <t>10151,97</t>
  </si>
  <si>
    <t>6820,49</t>
  </si>
  <si>
    <t>5490,75</t>
  </si>
  <si>
    <t>8150,23</t>
  </si>
  <si>
    <t>9197,55</t>
  </si>
  <si>
    <t>7812,22</t>
  </si>
  <si>
    <t>10582,88</t>
  </si>
  <si>
    <t>Todd</t>
  </si>
  <si>
    <t>9472,91</t>
  </si>
  <si>
    <t>7571,97</t>
  </si>
  <si>
    <t>11373,85</t>
  </si>
  <si>
    <t>Trigg</t>
  </si>
  <si>
    <t>9569,59</t>
  </si>
  <si>
    <t>7688,64</t>
  </si>
  <si>
    <t>11450,54</t>
  </si>
  <si>
    <t>Trimble</t>
  </si>
  <si>
    <t>10407,85</t>
  </si>
  <si>
    <t>8025,04</t>
  </si>
  <si>
    <t>12790,66</t>
  </si>
  <si>
    <t>10190,59</t>
  </si>
  <si>
    <t>8378,73</t>
  </si>
  <si>
    <t>12002,45</t>
  </si>
  <si>
    <t>7066,41</t>
  </si>
  <si>
    <t>6536,68</t>
  </si>
  <si>
    <t>7596,14</t>
  </si>
  <si>
    <t>-2,31</t>
  </si>
  <si>
    <t>7320,38</t>
  </si>
  <si>
    <t>5572,41</t>
  </si>
  <si>
    <t>9068,35</t>
  </si>
  <si>
    <t>8228,1</t>
  </si>
  <si>
    <t>6810,16</t>
  </si>
  <si>
    <t>9646,04</t>
  </si>
  <si>
    <t>9485,77</t>
  </si>
  <si>
    <t>7713,19</t>
  </si>
  <si>
    <t>11258,35</t>
  </si>
  <si>
    <t>11488,48</t>
  </si>
  <si>
    <t>10244,25</t>
  </si>
  <si>
    <t>12732,71</t>
  </si>
  <si>
    <t>Wolfe</t>
  </si>
  <si>
    <t>16009,29</t>
  </si>
  <si>
    <t>12570,04</t>
  </si>
  <si>
    <t>19448,54</t>
  </si>
  <si>
    <t>47,1</t>
  </si>
  <si>
    <t>6911,24</t>
  </si>
  <si>
    <t>5707,66</t>
  </si>
  <si>
    <t>8114,82</t>
  </si>
  <si>
    <t>Acadia</t>
  </si>
  <si>
    <t>11696,88</t>
  </si>
  <si>
    <t>10720,66</t>
  </si>
  <si>
    <t>12673,1</t>
  </si>
  <si>
    <t>6908,42</t>
  </si>
  <si>
    <t>5816,88</t>
  </si>
  <si>
    <t>7999,96</t>
  </si>
  <si>
    <t>3,26</t>
  </si>
  <si>
    <t>Ascension</t>
  </si>
  <si>
    <t>8051,14</t>
  </si>
  <si>
    <t>7443,21</t>
  </si>
  <si>
    <t>8659,07</t>
  </si>
  <si>
    <t>Assumption</t>
  </si>
  <si>
    <t>9693,33</t>
  </si>
  <si>
    <t>8270,51</t>
  </si>
  <si>
    <t>11116,15</t>
  </si>
  <si>
    <t>Avoyelles</t>
  </si>
  <si>
    <t>10346,49</t>
  </si>
  <si>
    <t>11406,65</t>
  </si>
  <si>
    <t>Beauregard</t>
  </si>
  <si>
    <t>9528,94</t>
  </si>
  <si>
    <t>8388,98</t>
  </si>
  <si>
    <t>10668,9</t>
  </si>
  <si>
    <t>Bienville</t>
  </si>
  <si>
    <t>13118,87</t>
  </si>
  <si>
    <t>10653,7</t>
  </si>
  <si>
    <t>15584,04</t>
  </si>
  <si>
    <t>Bossier</t>
  </si>
  <si>
    <t>7537,79</t>
  </si>
  <si>
    <t>6998,38</t>
  </si>
  <si>
    <t>8077,2</t>
  </si>
  <si>
    <t>Caddo</t>
  </si>
  <si>
    <t>11115,29</t>
  </si>
  <si>
    <t>10637,58</t>
  </si>
  <si>
    <t>11593</t>
  </si>
  <si>
    <t>Calcasieu</t>
  </si>
  <si>
    <t>10030,97</t>
  </si>
  <si>
    <t>9531,21</t>
  </si>
  <si>
    <t>10530,73</t>
  </si>
  <si>
    <t>10753,78</t>
  </si>
  <si>
    <t>8613,99</t>
  </si>
  <si>
    <t>12893,57</t>
  </si>
  <si>
    <t>47,4</t>
  </si>
  <si>
    <t>Cameron</t>
  </si>
  <si>
    <t>6601,31</t>
  </si>
  <si>
    <t>5192,35</t>
  </si>
  <si>
    <t>8274,8</t>
  </si>
  <si>
    <t>Catahoula</t>
  </si>
  <si>
    <t>12436,87</t>
  </si>
  <si>
    <t>9899,18</t>
  </si>
  <si>
    <t>14974,56</t>
  </si>
  <si>
    <t>Claiborne</t>
  </si>
  <si>
    <t>10141,39</t>
  </si>
  <si>
    <t>8436,09</t>
  </si>
  <si>
    <t>11846,69</t>
  </si>
  <si>
    <t>Concordia</t>
  </si>
  <si>
    <t>11811,72</t>
  </si>
  <si>
    <t>10116,22</t>
  </si>
  <si>
    <t>13507,22</t>
  </si>
  <si>
    <t>De Soto</t>
  </si>
  <si>
    <t>11668,7</t>
  </si>
  <si>
    <t>10141,68</t>
  </si>
  <si>
    <t>13195,72</t>
  </si>
  <si>
    <t>East Baton Rouge</t>
  </si>
  <si>
    <t>9402,79</t>
  </si>
  <si>
    <t>9071,47</t>
  </si>
  <si>
    <t>9734,11</t>
  </si>
  <si>
    <t>East Carroll</t>
  </si>
  <si>
    <t>15614,76</t>
  </si>
  <si>
    <t>12277,29</t>
  </si>
  <si>
    <t>18952,23</t>
  </si>
  <si>
    <t>East Feliciana</t>
  </si>
  <si>
    <t>9884,18</t>
  </si>
  <si>
    <t>8397,01</t>
  </si>
  <si>
    <t>11371,35</t>
  </si>
  <si>
    <t>Evangeline</t>
  </si>
  <si>
    <t>11669,61</t>
  </si>
  <si>
    <t>10390,67</t>
  </si>
  <si>
    <t>12948,55</t>
  </si>
  <si>
    <t>10125,59</t>
  </si>
  <si>
    <t>8606,71</t>
  </si>
  <si>
    <t>11644,47</t>
  </si>
  <si>
    <t>9460,15</t>
  </si>
  <si>
    <t>8002,69</t>
  </si>
  <si>
    <t>10917,61</t>
  </si>
  <si>
    <t>Iberia</t>
  </si>
  <si>
    <t>9841</t>
  </si>
  <si>
    <t>9040,16</t>
  </si>
  <si>
    <t>10641,84</t>
  </si>
  <si>
    <t>Iberville</t>
  </si>
  <si>
    <t>9060,43</t>
  </si>
  <si>
    <t>7890,07</t>
  </si>
  <si>
    <t>10230,78</t>
  </si>
  <si>
    <t>9687,99</t>
  </si>
  <si>
    <t>8030,83</t>
  </si>
  <si>
    <t>11345,15</t>
  </si>
  <si>
    <t>8632,1</t>
  </si>
  <si>
    <t>8319,48</t>
  </si>
  <si>
    <t>8944,72</t>
  </si>
  <si>
    <t>Jefferson Davis</t>
  </si>
  <si>
    <t>12023,09</t>
  </si>
  <si>
    <t>10625,32</t>
  </si>
  <si>
    <t>13420,86</t>
  </si>
  <si>
    <t>7908,86</t>
  </si>
  <si>
    <t>7507,02</t>
  </si>
  <si>
    <t>8310,7</t>
  </si>
  <si>
    <t>-2,19</t>
  </si>
  <si>
    <t>Lafourche</t>
  </si>
  <si>
    <t>8391,47</t>
  </si>
  <si>
    <t>7755,86</t>
  </si>
  <si>
    <t>9027,08</t>
  </si>
  <si>
    <t>La Salle</t>
  </si>
  <si>
    <t>9264,4</t>
  </si>
  <si>
    <t>7595,19</t>
  </si>
  <si>
    <t>10933,61</t>
  </si>
  <si>
    <t>8233,17</t>
  </si>
  <si>
    <t>7235,08</t>
  </si>
  <si>
    <t>9231,26</t>
  </si>
  <si>
    <t>9399,72</t>
  </si>
  <si>
    <t>8819,23</t>
  </si>
  <si>
    <t>9980,21</t>
  </si>
  <si>
    <t>13509,2</t>
  </si>
  <si>
    <t>11111</t>
  </si>
  <si>
    <t>15907,4</t>
  </si>
  <si>
    <t>Morehouse</t>
  </si>
  <si>
    <t>11345,8</t>
  </si>
  <si>
    <t>9944,17</t>
  </si>
  <si>
    <t>12747,43</t>
  </si>
  <si>
    <t>Natchitoches</t>
  </si>
  <si>
    <t>9781,12</t>
  </si>
  <si>
    <t>8664,63</t>
  </si>
  <si>
    <t>10897,61</t>
  </si>
  <si>
    <t>Orleans</t>
  </si>
  <si>
    <t>11091,17</t>
  </si>
  <si>
    <t>10679,84</t>
  </si>
  <si>
    <t>11502,5</t>
  </si>
  <si>
    <t>9040,81</t>
  </si>
  <si>
    <t>10128,69</t>
  </si>
  <si>
    <t>Plaquemines</t>
  </si>
  <si>
    <t>8048,4</t>
  </si>
  <si>
    <t>6744,94</t>
  </si>
  <si>
    <t>9351,86</t>
  </si>
  <si>
    <t>Pointe Coupee</t>
  </si>
  <si>
    <t>9634,15</t>
  </si>
  <si>
    <t>8099,2</t>
  </si>
  <si>
    <t>11169,1</t>
  </si>
  <si>
    <t>-2,52</t>
  </si>
  <si>
    <t>Rapides</t>
  </si>
  <si>
    <t>10283,85</t>
  </si>
  <si>
    <t>9660,26</t>
  </si>
  <si>
    <t>10907,44</t>
  </si>
  <si>
    <t>Red River</t>
  </si>
  <si>
    <t>11292,82</t>
  </si>
  <si>
    <t>8760,34</t>
  </si>
  <si>
    <t>13825,3</t>
  </si>
  <si>
    <t>11987,12</t>
  </si>
  <si>
    <t>10248,68</t>
  </si>
  <si>
    <t>13725,56</t>
  </si>
  <si>
    <t>Sabine</t>
  </si>
  <si>
    <t>9154,1</t>
  </si>
  <si>
    <t>7771,61</t>
  </si>
  <si>
    <t>10536,59</t>
  </si>
  <si>
    <t>St. Bernard</t>
  </si>
  <si>
    <t>11058,98</t>
  </si>
  <si>
    <t>9855,74</t>
  </si>
  <si>
    <t>12262,22</t>
  </si>
  <si>
    <t>4,83</t>
  </si>
  <si>
    <t>St. Charles</t>
  </si>
  <si>
    <t>7529,37</t>
  </si>
  <si>
    <t>6717,3</t>
  </si>
  <si>
    <t>8341,44</t>
  </si>
  <si>
    <t>St. Helena</t>
  </si>
  <si>
    <t>12208,55</t>
  </si>
  <si>
    <t>9913,29</t>
  </si>
  <si>
    <t>14503,81</t>
  </si>
  <si>
    <t>St. James</t>
  </si>
  <si>
    <t>7636,69</t>
  </si>
  <si>
    <t>6371,24</t>
  </si>
  <si>
    <t>8902,14</t>
  </si>
  <si>
    <t>St. John the Baptist</t>
  </si>
  <si>
    <t>10071,92</t>
  </si>
  <si>
    <t>9057,6</t>
  </si>
  <si>
    <t>11086,24</t>
  </si>
  <si>
    <t>St. Landry</t>
  </si>
  <si>
    <t>12105,54</t>
  </si>
  <si>
    <t>11257,43</t>
  </si>
  <si>
    <t>12953,65</t>
  </si>
  <si>
    <t>St. Martin</t>
  </si>
  <si>
    <t>8879,52</t>
  </si>
  <si>
    <t>7992,46</t>
  </si>
  <si>
    <t>9766,58</t>
  </si>
  <si>
    <t>St. Mary</t>
  </si>
  <si>
    <t>9950,45</t>
  </si>
  <si>
    <t>9036,99</t>
  </si>
  <si>
    <t>10863,91</t>
  </si>
  <si>
    <t>St. Tammany</t>
  </si>
  <si>
    <t>7253,13</t>
  </si>
  <si>
    <t>6852,43</t>
  </si>
  <si>
    <t>7653,83</t>
  </si>
  <si>
    <t>-2,37</t>
  </si>
  <si>
    <t>Tangipahoa</t>
  </si>
  <si>
    <t>11092,81</t>
  </si>
  <si>
    <t>10424,08</t>
  </si>
  <si>
    <t>11761,54</t>
  </si>
  <si>
    <t>Tensas</t>
  </si>
  <si>
    <t>15779,54</t>
  </si>
  <si>
    <t>11374,99</t>
  </si>
  <si>
    <t>20184,09</t>
  </si>
  <si>
    <t>Terrebonne</t>
  </si>
  <si>
    <t>9604,39</t>
  </si>
  <si>
    <t>8968,84</t>
  </si>
  <si>
    <t>10239,94</t>
  </si>
  <si>
    <t>10569,59</t>
  </si>
  <si>
    <t>9000,28</t>
  </si>
  <si>
    <t>12138,9</t>
  </si>
  <si>
    <t>7947,66</t>
  </si>
  <si>
    <t>7154,78</t>
  </si>
  <si>
    <t>8740,54</t>
  </si>
  <si>
    <t>Vernon</t>
  </si>
  <si>
    <t>8452,68</t>
  </si>
  <si>
    <t>7613,17</t>
  </si>
  <si>
    <t>9292,19</t>
  </si>
  <si>
    <t>11894,75</t>
  </si>
  <si>
    <t>10757,69</t>
  </si>
  <si>
    <t>13031,81</t>
  </si>
  <si>
    <t>11169,54</t>
  </si>
  <si>
    <t>10023,25</t>
  </si>
  <si>
    <t>12315,83</t>
  </si>
  <si>
    <t>West Baton Rouge</t>
  </si>
  <si>
    <t>8242,12</t>
  </si>
  <si>
    <t>6964,87</t>
  </si>
  <si>
    <t>9519,37</t>
  </si>
  <si>
    <t>West Carroll</t>
  </si>
  <si>
    <t>10665,42</t>
  </si>
  <si>
    <t>8536,6</t>
  </si>
  <si>
    <t>12794,24</t>
  </si>
  <si>
    <t>West Feliciana</t>
  </si>
  <si>
    <t>7428,63</t>
  </si>
  <si>
    <t>5831,8</t>
  </si>
  <si>
    <t>9025,46</t>
  </si>
  <si>
    <t>Winn</t>
  </si>
  <si>
    <t>8864,03</t>
  </si>
  <si>
    <t>7333,29</t>
  </si>
  <si>
    <t>10394,77</t>
  </si>
  <si>
    <t>Androscoggin</t>
  </si>
  <si>
    <t>6147,81</t>
  </si>
  <si>
    <t>5634,13</t>
  </si>
  <si>
    <t>6661,49</t>
  </si>
  <si>
    <t>Aroostook</t>
  </si>
  <si>
    <t>6809,67</t>
  </si>
  <si>
    <t>6082,24</t>
  </si>
  <si>
    <t>7537,1</t>
  </si>
  <si>
    <t>5355,06</t>
  </si>
  <si>
    <t>5044,81</t>
  </si>
  <si>
    <t>5665,31</t>
  </si>
  <si>
    <t>6096,21</t>
  </si>
  <si>
    <t>5053,88</t>
  </si>
  <si>
    <t>7138,54</t>
  </si>
  <si>
    <t>5312,19</t>
  </si>
  <si>
    <t>4613,22</t>
  </si>
  <si>
    <t>6011,16</t>
  </si>
  <si>
    <t>Kennebec</t>
  </si>
  <si>
    <t>6265,49</t>
  </si>
  <si>
    <t>5774,78</t>
  </si>
  <si>
    <t>6756,2</t>
  </si>
  <si>
    <t>7138,13</t>
  </si>
  <si>
    <t>6041,73</t>
  </si>
  <si>
    <t>8234,53</t>
  </si>
  <si>
    <t>6992,27</t>
  </si>
  <si>
    <t>5813,43</t>
  </si>
  <si>
    <t>8171,11</t>
  </si>
  <si>
    <t>Oxford</t>
  </si>
  <si>
    <t>6075,27</t>
  </si>
  <si>
    <t>5380,31</t>
  </si>
  <si>
    <t>6770,23</t>
  </si>
  <si>
    <t>Penobscot</t>
  </si>
  <si>
    <t>6500,24</t>
  </si>
  <si>
    <t>6050,19</t>
  </si>
  <si>
    <t>6950,3</t>
  </si>
  <si>
    <t>Piscataquis</t>
  </si>
  <si>
    <t>9706,29</t>
  </si>
  <si>
    <t>7734,88</t>
  </si>
  <si>
    <t>11677,7</t>
  </si>
  <si>
    <t>2,78</t>
  </si>
  <si>
    <t>Sagadahoc</t>
  </si>
  <si>
    <t>4886,64</t>
  </si>
  <si>
    <t>4079,32</t>
  </si>
  <si>
    <t>5693,96</t>
  </si>
  <si>
    <t>Somerset</t>
  </si>
  <si>
    <t>6977,09</t>
  </si>
  <si>
    <t>6132,45</t>
  </si>
  <si>
    <t>7821,73</t>
  </si>
  <si>
    <t>Waldo</t>
  </si>
  <si>
    <t>6180,97</t>
  </si>
  <si>
    <t>5224,78</t>
  </si>
  <si>
    <t>7137,16</t>
  </si>
  <si>
    <t>7970,53</t>
  </si>
  <si>
    <t>6808,6</t>
  </si>
  <si>
    <t>9132,46</t>
  </si>
  <si>
    <t>York</t>
  </si>
  <si>
    <t>5974,78</t>
  </si>
  <si>
    <t>5566,04</t>
  </si>
  <si>
    <t>6383,52</t>
  </si>
  <si>
    <t>Allegany</t>
  </si>
  <si>
    <t>7374,5</t>
  </si>
  <si>
    <t>6660,04</t>
  </si>
  <si>
    <t>8088,96</t>
  </si>
  <si>
    <t>Anne Arundel</t>
  </si>
  <si>
    <t>6285,06</t>
  </si>
  <si>
    <t>6048,7</t>
  </si>
  <si>
    <t>6521,42</t>
  </si>
  <si>
    <t>Baltimore</t>
  </si>
  <si>
    <t>6967,92</t>
  </si>
  <si>
    <t>6760,69</t>
  </si>
  <si>
    <t>7175,15</t>
  </si>
  <si>
    <t>Calvert</t>
  </si>
  <si>
    <t>6226,45</t>
  </si>
  <si>
    <t>5612,77</t>
  </si>
  <si>
    <t>6840,13</t>
  </si>
  <si>
    <t>Caroline</t>
  </si>
  <si>
    <t>9223,04</t>
  </si>
  <si>
    <t>7999,69</t>
  </si>
  <si>
    <t>10446,39</t>
  </si>
  <si>
    <t>5764,76</t>
  </si>
  <si>
    <t>5337,75</t>
  </si>
  <si>
    <t>6191,77</t>
  </si>
  <si>
    <t>Cecil</t>
  </si>
  <si>
    <t>8292,23</t>
  </si>
  <si>
    <t>7670,93</t>
  </si>
  <si>
    <t>8913,53</t>
  </si>
  <si>
    <t>Charles</t>
  </si>
  <si>
    <t>6588,26</t>
  </si>
  <si>
    <t>6126,74</t>
  </si>
  <si>
    <t>7049,78</t>
  </si>
  <si>
    <t>Dorchester</t>
  </si>
  <si>
    <t>8496,67</t>
  </si>
  <si>
    <t>7265,56</t>
  </si>
  <si>
    <t>9727,78</t>
  </si>
  <si>
    <t>Frederick</t>
  </si>
  <si>
    <t>5125,95</t>
  </si>
  <si>
    <t>4802,92</t>
  </si>
  <si>
    <t>5448,98</t>
  </si>
  <si>
    <t>Garrett</t>
  </si>
  <si>
    <t>7388,2</t>
  </si>
  <si>
    <t>6189,46</t>
  </si>
  <si>
    <t>8586,94</t>
  </si>
  <si>
    <t>Harford</t>
  </si>
  <si>
    <t>5948,66</t>
  </si>
  <si>
    <t>5606,09</t>
  </si>
  <si>
    <t>6291,23</t>
  </si>
  <si>
    <t>4104,8</t>
  </si>
  <si>
    <t>3827,36</t>
  </si>
  <si>
    <t>4382,24</t>
  </si>
  <si>
    <t>-1,97</t>
  </si>
  <si>
    <t>-2,18</t>
  </si>
  <si>
    <t>7492,96</t>
  </si>
  <si>
    <t>6060,45</t>
  </si>
  <si>
    <t>8925,47</t>
  </si>
  <si>
    <t>3816,37</t>
  </si>
  <si>
    <t>3672,09</t>
  </si>
  <si>
    <t>3960,65</t>
  </si>
  <si>
    <t>-2,75</t>
  </si>
  <si>
    <t>Prince George's</t>
  </si>
  <si>
    <t>7719,69</t>
  </si>
  <si>
    <t>7514,28</t>
  </si>
  <si>
    <t>7925,1</t>
  </si>
  <si>
    <t>Queen Anne's</t>
  </si>
  <si>
    <t>5586,73</t>
  </si>
  <si>
    <t>4799,67</t>
  </si>
  <si>
    <t>6373,79</t>
  </si>
  <si>
    <t>St. Mary's</t>
  </si>
  <si>
    <t>6651,01</t>
  </si>
  <si>
    <t>6105,93</t>
  </si>
  <si>
    <t>7196,09</t>
  </si>
  <si>
    <t>7794,12</t>
  </si>
  <si>
    <t>6566,38</t>
  </si>
  <si>
    <t>9021,86</t>
  </si>
  <si>
    <t>6336,3</t>
  </si>
  <si>
    <t>5333,43</t>
  </si>
  <si>
    <t>7339,17</t>
  </si>
  <si>
    <t>6720,25</t>
  </si>
  <si>
    <t>6255,4</t>
  </si>
  <si>
    <t>7185,1</t>
  </si>
  <si>
    <t>Wicomico</t>
  </si>
  <si>
    <t>7925,78</t>
  </si>
  <si>
    <t>7307,5</t>
  </si>
  <si>
    <t>8544,06</t>
  </si>
  <si>
    <t>Worcester</t>
  </si>
  <si>
    <t>6795,09</t>
  </si>
  <si>
    <t>5900,23</t>
  </si>
  <si>
    <t>7689,95</t>
  </si>
  <si>
    <t>Baltimore City</t>
  </si>
  <si>
    <t>13271,69</t>
  </si>
  <si>
    <t>12952,93</t>
  </si>
  <si>
    <t>13590,44</t>
  </si>
  <si>
    <t>3,38</t>
  </si>
  <si>
    <t>Barnstable</t>
  </si>
  <si>
    <t>5860,91</t>
  </si>
  <si>
    <t>5448,84</t>
  </si>
  <si>
    <t>6272,98</t>
  </si>
  <si>
    <t>Berkshire</t>
  </si>
  <si>
    <t>5915,12</t>
  </si>
  <si>
    <t>5417,34</t>
  </si>
  <si>
    <t>6412,9</t>
  </si>
  <si>
    <t>Bristol</t>
  </si>
  <si>
    <t>6180,27</t>
  </si>
  <si>
    <t>5947,3</t>
  </si>
  <si>
    <t>6413,24</t>
  </si>
  <si>
    <t>Dukes</t>
  </si>
  <si>
    <t>4328,04</t>
  </si>
  <si>
    <t>3123,36</t>
  </si>
  <si>
    <t>5532,72</t>
  </si>
  <si>
    <t>Essex</t>
  </si>
  <si>
    <t>5062,28</t>
  </si>
  <si>
    <t>4881,45</t>
  </si>
  <si>
    <t>5243,11</t>
  </si>
  <si>
    <t>5298,65</t>
  </si>
  <si>
    <t>4646,81</t>
  </si>
  <si>
    <t>5950,49</t>
  </si>
  <si>
    <t>Hampden</t>
  </si>
  <si>
    <t>6847,84</t>
  </si>
  <si>
    <t>6578,1</t>
  </si>
  <si>
    <t>7117,57</t>
  </si>
  <si>
    <t>Hampshire</t>
  </si>
  <si>
    <t>4923,87</t>
  </si>
  <si>
    <t>4500,71</t>
  </si>
  <si>
    <t>5347,03</t>
  </si>
  <si>
    <t>4330,73</t>
  </si>
  <si>
    <t>4214,74</t>
  </si>
  <si>
    <t>4446,72</t>
  </si>
  <si>
    <t>Nantucket</t>
  </si>
  <si>
    <t>5451,38</t>
  </si>
  <si>
    <t>4335,64</t>
  </si>
  <si>
    <t>6766,6</t>
  </si>
  <si>
    <t>Norfolk</t>
  </si>
  <si>
    <t>4535,71</t>
  </si>
  <si>
    <t>4353,72</t>
  </si>
  <si>
    <t>4717,7</t>
  </si>
  <si>
    <t>5721,45</t>
  </si>
  <si>
    <t>5477,86</t>
  </si>
  <si>
    <t>5965,04</t>
  </si>
  <si>
    <t>Suffolk</t>
  </si>
  <si>
    <t>6376,74</t>
  </si>
  <si>
    <t>6170,19</t>
  </si>
  <si>
    <t>6583,28</t>
  </si>
  <si>
    <t>5573,47</t>
  </si>
  <si>
    <t>5390,88</t>
  </si>
  <si>
    <t>5756,06</t>
  </si>
  <si>
    <t>Alcona</t>
  </si>
  <si>
    <t>10875,33</t>
  </si>
  <si>
    <t>7808,34</t>
  </si>
  <si>
    <t>13942,32</t>
  </si>
  <si>
    <t>Alger</t>
  </si>
  <si>
    <t>6409,19</t>
  </si>
  <si>
    <t>4193,29</t>
  </si>
  <si>
    <t>8625,09</t>
  </si>
  <si>
    <t>Allegan</t>
  </si>
  <si>
    <t>5595,27</t>
  </si>
  <si>
    <t>5110,82</t>
  </si>
  <si>
    <t>6079,72</t>
  </si>
  <si>
    <t>Alpena</t>
  </si>
  <si>
    <t>8249,04</t>
  </si>
  <si>
    <t>6996,5</t>
  </si>
  <si>
    <t>9501,58</t>
  </si>
  <si>
    <t>Antrim</t>
  </si>
  <si>
    <t>6827,13</t>
  </si>
  <si>
    <t>5447,21</t>
  </si>
  <si>
    <t>8207,05</t>
  </si>
  <si>
    <t>Arenac</t>
  </si>
  <si>
    <t>8809,94</t>
  </si>
  <si>
    <t>7071,44</t>
  </si>
  <si>
    <t>10548,44</t>
  </si>
  <si>
    <t>Baraga</t>
  </si>
  <si>
    <t>6704,74</t>
  </si>
  <si>
    <t>4655,42</t>
  </si>
  <si>
    <t>8754,06</t>
  </si>
  <si>
    <t>Barry</t>
  </si>
  <si>
    <t>6019,71</t>
  </si>
  <si>
    <t>5271,34</t>
  </si>
  <si>
    <t>6768,08</t>
  </si>
  <si>
    <t>7483,05</t>
  </si>
  <si>
    <t>6881,78</t>
  </si>
  <si>
    <t>8084,32</t>
  </si>
  <si>
    <t>Benzie</t>
  </si>
  <si>
    <t>5696,58</t>
  </si>
  <si>
    <t>4425,23</t>
  </si>
  <si>
    <t>6967,93</t>
  </si>
  <si>
    <t>-2</t>
  </si>
  <si>
    <t>7488,77</t>
  </si>
  <si>
    <t>7988,14</t>
  </si>
  <si>
    <t>Branch</t>
  </si>
  <si>
    <t>6736,6</t>
  </si>
  <si>
    <t>5922,89</t>
  </si>
  <si>
    <t>7550,31</t>
  </si>
  <si>
    <t>8927,27</t>
  </si>
  <si>
    <t>8355,2</t>
  </si>
  <si>
    <t>9499,33</t>
  </si>
  <si>
    <t>6818,12</t>
  </si>
  <si>
    <t>6021,28</t>
  </si>
  <si>
    <t>7614,96</t>
  </si>
  <si>
    <t>Charlevoix</t>
  </si>
  <si>
    <t>6349,73</t>
  </si>
  <si>
    <t>5193,43</t>
  </si>
  <si>
    <t>7506,03</t>
  </si>
  <si>
    <t>Cheboygan</t>
  </si>
  <si>
    <t>6059,64</t>
  </si>
  <si>
    <t>4999,05</t>
  </si>
  <si>
    <t>7120,23</t>
  </si>
  <si>
    <t>Chippewa</t>
  </si>
  <si>
    <t>6898,07</t>
  </si>
  <si>
    <t>5959,21</t>
  </si>
  <si>
    <t>7836,93</t>
  </si>
  <si>
    <t>Clare</t>
  </si>
  <si>
    <t>7816,75</t>
  </si>
  <si>
    <t>6723,27</t>
  </si>
  <si>
    <t>8910,23</t>
  </si>
  <si>
    <t>4290,05</t>
  </si>
  <si>
    <t>3751,99</t>
  </si>
  <si>
    <t>4828,11</t>
  </si>
  <si>
    <t>-2,2</t>
  </si>
  <si>
    <t>7190,84</t>
  </si>
  <si>
    <t>5584,54</t>
  </si>
  <si>
    <t>8797,14</t>
  </si>
  <si>
    <t>50,8</t>
  </si>
  <si>
    <t>5620,43</t>
  </si>
  <si>
    <t>4760,77</t>
  </si>
  <si>
    <t>6480,09</t>
  </si>
  <si>
    <t>6793,03</t>
  </si>
  <si>
    <t>5488,22</t>
  </si>
  <si>
    <t>8097,84</t>
  </si>
  <si>
    <t>Eaton</t>
  </si>
  <si>
    <t>5560,82</t>
  </si>
  <si>
    <t>5060,49</t>
  </si>
  <si>
    <t>6061,15</t>
  </si>
  <si>
    <t>5545,94</t>
  </si>
  <si>
    <t>4556,94</t>
  </si>
  <si>
    <t>6534,94</t>
  </si>
  <si>
    <t>Genesee</t>
  </si>
  <si>
    <t>9009,46</t>
  </si>
  <si>
    <t>8689,41</t>
  </si>
  <si>
    <t>9329,51</t>
  </si>
  <si>
    <t>Gladwin</t>
  </si>
  <si>
    <t>8221,98</t>
  </si>
  <si>
    <t>6883,75</t>
  </si>
  <si>
    <t>9560,21</t>
  </si>
  <si>
    <t>Gogebic</t>
  </si>
  <si>
    <t>7632,05</t>
  </si>
  <si>
    <t>6031,16</t>
  </si>
  <si>
    <t>9232,94</t>
  </si>
  <si>
    <t>Grand Traverse</t>
  </si>
  <si>
    <t>5707,95</t>
  </si>
  <si>
    <t>5128,38</t>
  </si>
  <si>
    <t>6287,52</t>
  </si>
  <si>
    <t>Gratiot</t>
  </si>
  <si>
    <t>6810,72</t>
  </si>
  <si>
    <t>5920,61</t>
  </si>
  <si>
    <t>7700,83</t>
  </si>
  <si>
    <t>Hillsdale</t>
  </si>
  <si>
    <t>6972,53</t>
  </si>
  <si>
    <t>6121,6</t>
  </si>
  <si>
    <t>7823,46</t>
  </si>
  <si>
    <t>Houghton</t>
  </si>
  <si>
    <t>6387,69</t>
  </si>
  <si>
    <t>5404,38</t>
  </si>
  <si>
    <t>7371</t>
  </si>
  <si>
    <t>-2,62</t>
  </si>
  <si>
    <t>Huron</t>
  </si>
  <si>
    <t>7427,17</t>
  </si>
  <si>
    <t>6327,43</t>
  </si>
  <si>
    <t>8526,91</t>
  </si>
  <si>
    <t>Ingham</t>
  </si>
  <si>
    <t>6273,83</t>
  </si>
  <si>
    <t>5942,41</t>
  </si>
  <si>
    <t>6605,25</t>
  </si>
  <si>
    <t>Ionia</t>
  </si>
  <si>
    <t>6081,21</t>
  </si>
  <si>
    <t>5471,75</t>
  </si>
  <si>
    <t>6690,67</t>
  </si>
  <si>
    <t>Iosco</t>
  </si>
  <si>
    <t>8267,1</t>
  </si>
  <si>
    <t>6765,8</t>
  </si>
  <si>
    <t>9768,4</t>
  </si>
  <si>
    <t>Iron</t>
  </si>
  <si>
    <t>8399,56</t>
  </si>
  <si>
    <t>6103,99</t>
  </si>
  <si>
    <t>10695,13</t>
  </si>
  <si>
    <t>Isabella</t>
  </si>
  <si>
    <t>5842,22</t>
  </si>
  <si>
    <t>5175,68</t>
  </si>
  <si>
    <t>6508,76</t>
  </si>
  <si>
    <t>7102,16</t>
  </si>
  <si>
    <t>6633,56</t>
  </si>
  <si>
    <t>7570,76</t>
  </si>
  <si>
    <t>Kalamazoo</t>
  </si>
  <si>
    <t>6933,52</t>
  </si>
  <si>
    <t>6559,36</t>
  </si>
  <si>
    <t>7307,68</t>
  </si>
  <si>
    <t>Kalkaska</t>
  </si>
  <si>
    <t>8163,26</t>
  </si>
  <si>
    <t>6577,52</t>
  </si>
  <si>
    <t>9749</t>
  </si>
  <si>
    <t>52,8</t>
  </si>
  <si>
    <t>55,3</t>
  </si>
  <si>
    <t>5749</t>
  </si>
  <si>
    <t>5537,48</t>
  </si>
  <si>
    <t>5960,52</t>
  </si>
  <si>
    <t>Keweenaw</t>
  </si>
  <si>
    <t>7949,7</t>
  </si>
  <si>
    <t>5712,67</t>
  </si>
  <si>
    <t>10186,73</t>
  </si>
  <si>
    <t>49,4</t>
  </si>
  <si>
    <t>Lapeer</t>
  </si>
  <si>
    <t>6774,63</t>
  </si>
  <si>
    <t>6102,62</t>
  </si>
  <si>
    <t>7446,64</t>
  </si>
  <si>
    <t>Leelanau</t>
  </si>
  <si>
    <t>3941,28</t>
  </si>
  <si>
    <t>2832,63</t>
  </si>
  <si>
    <t>5049,93</t>
  </si>
  <si>
    <t>-2,48</t>
  </si>
  <si>
    <t>Lenawee</t>
  </si>
  <si>
    <t>6392,99</t>
  </si>
  <si>
    <t>5794,5</t>
  </si>
  <si>
    <t>6991,48</t>
  </si>
  <si>
    <t>5201,99</t>
  </si>
  <si>
    <t>4798,07</t>
  </si>
  <si>
    <t>5605,91</t>
  </si>
  <si>
    <t>Luce</t>
  </si>
  <si>
    <t>8394,85</t>
  </si>
  <si>
    <t>6799,85</t>
  </si>
  <si>
    <t>10251,55</t>
  </si>
  <si>
    <t>Mackinac</t>
  </si>
  <si>
    <t>7799,4</t>
  </si>
  <si>
    <t>5599,99</t>
  </si>
  <si>
    <t>9998,81</t>
  </si>
  <si>
    <t>Macomb</t>
  </si>
  <si>
    <t>6899,35</t>
  </si>
  <si>
    <t>6697,88</t>
  </si>
  <si>
    <t>7100,82</t>
  </si>
  <si>
    <t>Manistee</t>
  </si>
  <si>
    <t>6606,55</t>
  </si>
  <si>
    <t>5325,12</t>
  </si>
  <si>
    <t>7887,98</t>
  </si>
  <si>
    <t>Marquette</t>
  </si>
  <si>
    <t>6245,39</t>
  </si>
  <si>
    <t>5564,35</t>
  </si>
  <si>
    <t>6926,43</t>
  </si>
  <si>
    <t>6849,92</t>
  </si>
  <si>
    <t>5684,03</t>
  </si>
  <si>
    <t>8015,81</t>
  </si>
  <si>
    <t>Mecosta</t>
  </si>
  <si>
    <t>6320,43</t>
  </si>
  <si>
    <t>5362,56</t>
  </si>
  <si>
    <t>7278,3</t>
  </si>
  <si>
    <t>Menominee</t>
  </si>
  <si>
    <t>6426,5</t>
  </si>
  <si>
    <t>5144,58</t>
  </si>
  <si>
    <t>7708,42</t>
  </si>
  <si>
    <t>Midland</t>
  </si>
  <si>
    <t>5596,4</t>
  </si>
  <si>
    <t>5017,18</t>
  </si>
  <si>
    <t>6175,62</t>
  </si>
  <si>
    <t>Missaukee</t>
  </si>
  <si>
    <t>6853,87</t>
  </si>
  <si>
    <t>5366,48</t>
  </si>
  <si>
    <t>8341,25</t>
  </si>
  <si>
    <t>6696,35</t>
  </si>
  <si>
    <t>6229,05</t>
  </si>
  <si>
    <t>7163,65</t>
  </si>
  <si>
    <t>Montcalm</t>
  </si>
  <si>
    <t>6944,43</t>
  </si>
  <si>
    <t>6220,39</t>
  </si>
  <si>
    <t>7668,47</t>
  </si>
  <si>
    <t>Montmorency</t>
  </si>
  <si>
    <t>8233,42</t>
  </si>
  <si>
    <t>6024,17</t>
  </si>
  <si>
    <t>10442,67</t>
  </si>
  <si>
    <t>Muskegon</t>
  </si>
  <si>
    <t>7520,45</t>
  </si>
  <si>
    <t>7064,81</t>
  </si>
  <si>
    <t>7976,09</t>
  </si>
  <si>
    <t>Newaygo</t>
  </si>
  <si>
    <t>7885,14</t>
  </si>
  <si>
    <t>6991,89</t>
  </si>
  <si>
    <t>8778,39</t>
  </si>
  <si>
    <t>Oakland</t>
  </si>
  <si>
    <t>5826,87</t>
  </si>
  <si>
    <t>5668,33</t>
  </si>
  <si>
    <t>5985,41</t>
  </si>
  <si>
    <t>Oceana</t>
  </si>
  <si>
    <t>7754,23</t>
  </si>
  <si>
    <t>6505,93</t>
  </si>
  <si>
    <t>9002,53</t>
  </si>
  <si>
    <t>Ogemaw</t>
  </si>
  <si>
    <t>7881,38</t>
  </si>
  <si>
    <t>6435,39</t>
  </si>
  <si>
    <t>9327,37</t>
  </si>
  <si>
    <t>Ontonagon</t>
  </si>
  <si>
    <t>8804,85</t>
  </si>
  <si>
    <t>5686,37</t>
  </si>
  <si>
    <t>11923,33</t>
  </si>
  <si>
    <t>7163,99</t>
  </si>
  <si>
    <t>5904,59</t>
  </si>
  <si>
    <t>8423,39</t>
  </si>
  <si>
    <t>Oscoda</t>
  </si>
  <si>
    <t>10183,14</t>
  </si>
  <si>
    <t>7527,2</t>
  </si>
  <si>
    <t>12839,08</t>
  </si>
  <si>
    <t>Otsego</t>
  </si>
  <si>
    <t>6932,61</t>
  </si>
  <si>
    <t>5701,02</t>
  </si>
  <si>
    <t>8164,2</t>
  </si>
  <si>
    <t>4734,34</t>
  </si>
  <si>
    <t>4432,27</t>
  </si>
  <si>
    <t>5036,41</t>
  </si>
  <si>
    <t>Presque Isle</t>
  </si>
  <si>
    <t>8968,94</t>
  </si>
  <si>
    <t>6586,83</t>
  </si>
  <si>
    <t>11351,05</t>
  </si>
  <si>
    <t>Roscommon</t>
  </si>
  <si>
    <t>8525,08</t>
  </si>
  <si>
    <t>6980,66</t>
  </si>
  <si>
    <t>10069,5</t>
  </si>
  <si>
    <t>Saginaw</t>
  </si>
  <si>
    <t>8225,24</t>
  </si>
  <si>
    <t>7761,6</t>
  </si>
  <si>
    <t>8688,88</t>
  </si>
  <si>
    <t>7687,39</t>
  </si>
  <si>
    <t>7210,89</t>
  </si>
  <si>
    <t>8163,89</t>
  </si>
  <si>
    <t>8120,62</t>
  </si>
  <si>
    <t>7302,2</t>
  </si>
  <si>
    <t>8939,04</t>
  </si>
  <si>
    <t>Sanilac</t>
  </si>
  <si>
    <t>7002,43</t>
  </si>
  <si>
    <t>6109,79</t>
  </si>
  <si>
    <t>7895,07</t>
  </si>
  <si>
    <t>Schoolcraft</t>
  </si>
  <si>
    <t>7567,62</t>
  </si>
  <si>
    <t>5229,81</t>
  </si>
  <si>
    <t>9905,43</t>
  </si>
  <si>
    <t>Shiawassee</t>
  </si>
  <si>
    <t>6919,2</t>
  </si>
  <si>
    <t>6254,15</t>
  </si>
  <si>
    <t>7584,25</t>
  </si>
  <si>
    <t>Tuscola</t>
  </si>
  <si>
    <t>7031,22</t>
  </si>
  <si>
    <t>6247,89</t>
  </si>
  <si>
    <t>7814,55</t>
  </si>
  <si>
    <t>7803,21</t>
  </si>
  <si>
    <t>7116,95</t>
  </si>
  <si>
    <t>8489,47</t>
  </si>
  <si>
    <t>Washtenaw</t>
  </si>
  <si>
    <t>5096,1</t>
  </si>
  <si>
    <t>4824,8</t>
  </si>
  <si>
    <t>5367,4</t>
  </si>
  <si>
    <t>-2,1</t>
  </si>
  <si>
    <t>-2,94</t>
  </si>
  <si>
    <t>10262,51</t>
  </si>
  <si>
    <t>10096,62</t>
  </si>
  <si>
    <t>10428,4</t>
  </si>
  <si>
    <t>Wexford</t>
  </si>
  <si>
    <t>7293,95</t>
  </si>
  <si>
    <t>6238,57</t>
  </si>
  <si>
    <t>8349,33</t>
  </si>
  <si>
    <t>Aitkin</t>
  </si>
  <si>
    <t>6610,77</t>
  </si>
  <si>
    <t>5008,59</t>
  </si>
  <si>
    <t>8212,95</t>
  </si>
  <si>
    <t>Anoka</t>
  </si>
  <si>
    <t>4778,51</t>
  </si>
  <si>
    <t>4521,46</t>
  </si>
  <si>
    <t>5035,56</t>
  </si>
  <si>
    <t>Becker</t>
  </si>
  <si>
    <t>7755,9</t>
  </si>
  <si>
    <t>6563,67</t>
  </si>
  <si>
    <t>8948,13</t>
  </si>
  <si>
    <t>Beltrami</t>
  </si>
  <si>
    <t>7172,35</t>
  </si>
  <si>
    <t>6259,28</t>
  </si>
  <si>
    <t>8085,42</t>
  </si>
  <si>
    <t>5196,97</t>
  </si>
  <si>
    <t>4406,56</t>
  </si>
  <si>
    <t>5987,38</t>
  </si>
  <si>
    <t>Big Stone</t>
  </si>
  <si>
    <t>6377,07</t>
  </si>
  <si>
    <t>4989,66</t>
  </si>
  <si>
    <t>8030,86</t>
  </si>
  <si>
    <t>Blue Earth</t>
  </si>
  <si>
    <t>5067</t>
  </si>
  <si>
    <t>4442,94</t>
  </si>
  <si>
    <t>5691,06</t>
  </si>
  <si>
    <t>5350,72</t>
  </si>
  <si>
    <t>4295,77</t>
  </si>
  <si>
    <t>6405,67</t>
  </si>
  <si>
    <t>Carlton</t>
  </si>
  <si>
    <t>7048,59</t>
  </si>
  <si>
    <t>5992,5</t>
  </si>
  <si>
    <t>8104,68</t>
  </si>
  <si>
    <t>Carver</t>
  </si>
  <si>
    <t>3775,24</t>
  </si>
  <si>
    <t>3323,3</t>
  </si>
  <si>
    <t>4227,18</t>
  </si>
  <si>
    <t>8067,55</t>
  </si>
  <si>
    <t>6771,58</t>
  </si>
  <si>
    <t>9363,52</t>
  </si>
  <si>
    <t>4805,67</t>
  </si>
  <si>
    <t>3888,07</t>
  </si>
  <si>
    <t>5874,68</t>
  </si>
  <si>
    <t>Chisago</t>
  </si>
  <si>
    <t>4690,86</t>
  </si>
  <si>
    <t>4056,94</t>
  </si>
  <si>
    <t>5324,78</t>
  </si>
  <si>
    <t>5096,69</t>
  </si>
  <si>
    <t>4434,74</t>
  </si>
  <si>
    <t>5758,64</t>
  </si>
  <si>
    <t>7018,81</t>
  </si>
  <si>
    <t>4837,27</t>
  </si>
  <si>
    <t>9200,35</t>
  </si>
  <si>
    <t>4911,55</t>
  </si>
  <si>
    <t>3633,59</t>
  </si>
  <si>
    <t>6493,33</t>
  </si>
  <si>
    <t>Cottonwood</t>
  </si>
  <si>
    <t>6138,33</t>
  </si>
  <si>
    <t>4377</t>
  </si>
  <si>
    <t>7899,66</t>
  </si>
  <si>
    <t>Crow Wing</t>
  </si>
  <si>
    <t>4828,68</t>
  </si>
  <si>
    <t>4239,19</t>
  </si>
  <si>
    <t>5418,17</t>
  </si>
  <si>
    <t>Dakota</t>
  </si>
  <si>
    <t>4220,56</t>
  </si>
  <si>
    <t>4001,28</t>
  </si>
  <si>
    <t>4439,85</t>
  </si>
  <si>
    <t>4677,85</t>
  </si>
  <si>
    <t>3602,75</t>
  </si>
  <si>
    <t>5752,95</t>
  </si>
  <si>
    <t>5045,53</t>
  </si>
  <si>
    <t>4181,86</t>
  </si>
  <si>
    <t>5909,2</t>
  </si>
  <si>
    <t>Faribault</t>
  </si>
  <si>
    <t>4919,86</t>
  </si>
  <si>
    <t>3629,73</t>
  </si>
  <si>
    <t>6209,99</t>
  </si>
  <si>
    <t>Fillmore</t>
  </si>
  <si>
    <t>5096,92</t>
  </si>
  <si>
    <t>3934,48</t>
  </si>
  <si>
    <t>6259,36</t>
  </si>
  <si>
    <t>Freeborn</t>
  </si>
  <si>
    <t>5059</t>
  </si>
  <si>
    <t>4189,03</t>
  </si>
  <si>
    <t>5928,97</t>
  </si>
  <si>
    <t>Goodhue</t>
  </si>
  <si>
    <t>6043,29</t>
  </si>
  <si>
    <t>5206,64</t>
  </si>
  <si>
    <t>6879,94</t>
  </si>
  <si>
    <t>7160,98</t>
  </si>
  <si>
    <t>5538,3</t>
  </si>
  <si>
    <t>9110,52</t>
  </si>
  <si>
    <t>Hennepin</t>
  </si>
  <si>
    <t>5241,06</t>
  </si>
  <si>
    <t>5094,92</t>
  </si>
  <si>
    <t>5387,2</t>
  </si>
  <si>
    <t>-2,91</t>
  </si>
  <si>
    <t>5655,43</t>
  </si>
  <si>
    <t>4292,52</t>
  </si>
  <si>
    <t>7018,34</t>
  </si>
  <si>
    <t>Hubbard</t>
  </si>
  <si>
    <t>5907,59</t>
  </si>
  <si>
    <t>4622,93</t>
  </si>
  <si>
    <t>7192,25</t>
  </si>
  <si>
    <t>Isanti</t>
  </si>
  <si>
    <t>4677,36</t>
  </si>
  <si>
    <t>3931,87</t>
  </si>
  <si>
    <t>5422,85</t>
  </si>
  <si>
    <t>Itasca</t>
  </si>
  <si>
    <t>6370,92</t>
  </si>
  <si>
    <t>5469,65</t>
  </si>
  <si>
    <t>7272,19</t>
  </si>
  <si>
    <t>5091,49</t>
  </si>
  <si>
    <t>4138,11</t>
  </si>
  <si>
    <t>6198,71</t>
  </si>
  <si>
    <t>Kanabec</t>
  </si>
  <si>
    <t>5806,16</t>
  </si>
  <si>
    <t>4516,5</t>
  </si>
  <si>
    <t>7095,82</t>
  </si>
  <si>
    <t>Kandiyohi</t>
  </si>
  <si>
    <t>4779,54</t>
  </si>
  <si>
    <t>4012,1</t>
  </si>
  <si>
    <t>5546,98</t>
  </si>
  <si>
    <t>Kittson</t>
  </si>
  <si>
    <t>4997,85</t>
  </si>
  <si>
    <t>3775,32</t>
  </si>
  <si>
    <t>6490,12</t>
  </si>
  <si>
    <t>Koochiching</t>
  </si>
  <si>
    <t>5454,55</t>
  </si>
  <si>
    <t>3969,03</t>
  </si>
  <si>
    <t>6940,07</t>
  </si>
  <si>
    <t>Lac qui Parle</t>
  </si>
  <si>
    <t>6039,13</t>
  </si>
  <si>
    <t>4781,24</t>
  </si>
  <si>
    <t>7526,56</t>
  </si>
  <si>
    <t>5660,55</t>
  </si>
  <si>
    <t>3940,45</t>
  </si>
  <si>
    <t>7380,65</t>
  </si>
  <si>
    <t>Lake of the Woods</t>
  </si>
  <si>
    <t>4758,86</t>
  </si>
  <si>
    <t>3384,01</t>
  </si>
  <si>
    <t>6505,52</t>
  </si>
  <si>
    <t>Le Sueur</t>
  </si>
  <si>
    <t>4688,13</t>
  </si>
  <si>
    <t>3811,97</t>
  </si>
  <si>
    <t>5564,29</t>
  </si>
  <si>
    <t>5254,28</t>
  </si>
  <si>
    <t>4009,57</t>
  </si>
  <si>
    <t>6763,3</t>
  </si>
  <si>
    <t>5650,1</t>
  </si>
  <si>
    <t>4584,35</t>
  </si>
  <si>
    <t>6715,85</t>
  </si>
  <si>
    <t>McLeod</t>
  </si>
  <si>
    <t>4668,46</t>
  </si>
  <si>
    <t>3957</t>
  </si>
  <si>
    <t>5379,92</t>
  </si>
  <si>
    <t>Mahnomen</t>
  </si>
  <si>
    <t>11978,79</t>
  </si>
  <si>
    <t>9607,34</t>
  </si>
  <si>
    <t>14758,2</t>
  </si>
  <si>
    <t>55,4</t>
  </si>
  <si>
    <t>5824,51</t>
  </si>
  <si>
    <t>4639,19</t>
  </si>
  <si>
    <t>7220,36</t>
  </si>
  <si>
    <t>5938,35</t>
  </si>
  <si>
    <t>4661,96</t>
  </si>
  <si>
    <t>7214,74</t>
  </si>
  <si>
    <t>Meeker</t>
  </si>
  <si>
    <t>5630,15</t>
  </si>
  <si>
    <t>4482,9</t>
  </si>
  <si>
    <t>6777,4</t>
  </si>
  <si>
    <t>Mille Lacs</t>
  </si>
  <si>
    <t>8374,61</t>
  </si>
  <si>
    <t>7082,83</t>
  </si>
  <si>
    <t>9666,39</t>
  </si>
  <si>
    <t>Morrison</t>
  </si>
  <si>
    <t>5928,56</t>
  </si>
  <si>
    <t>4944,68</t>
  </si>
  <si>
    <t>6912,44</t>
  </si>
  <si>
    <t>Mower</t>
  </si>
  <si>
    <t>4713,67</t>
  </si>
  <si>
    <t>3944,33</t>
  </si>
  <si>
    <t>5483,01</t>
  </si>
  <si>
    <t>5352,35</t>
  </si>
  <si>
    <t>4209,96</t>
  </si>
  <si>
    <t>6709,22</t>
  </si>
  <si>
    <t>Nicollet</t>
  </si>
  <si>
    <t>4480,51</t>
  </si>
  <si>
    <t>3638,42</t>
  </si>
  <si>
    <t>5322,6</t>
  </si>
  <si>
    <t>-2,26</t>
  </si>
  <si>
    <t>Nobles</t>
  </si>
  <si>
    <t>4297,15</t>
  </si>
  <si>
    <t>3325,15</t>
  </si>
  <si>
    <t>5269,15</t>
  </si>
  <si>
    <t>Norman</t>
  </si>
  <si>
    <t>5698,78</t>
  </si>
  <si>
    <t>4511,78</t>
  </si>
  <si>
    <t>7102,38</t>
  </si>
  <si>
    <t>Olmsted</t>
  </si>
  <si>
    <t>4822,15</t>
  </si>
  <si>
    <t>4410,31</t>
  </si>
  <si>
    <t>5233,98</t>
  </si>
  <si>
    <t>Otter Tail</t>
  </si>
  <si>
    <t>5130,01</t>
  </si>
  <si>
    <t>4446,09</t>
  </si>
  <si>
    <t>5813,93</t>
  </si>
  <si>
    <t>Pennington</t>
  </si>
  <si>
    <t>6258,45</t>
  </si>
  <si>
    <t>4739,69</t>
  </si>
  <si>
    <t>7777,22</t>
  </si>
  <si>
    <t>Pine</t>
  </si>
  <si>
    <t>6617,62</t>
  </si>
  <si>
    <t>5526,51</t>
  </si>
  <si>
    <t>7708,73</t>
  </si>
  <si>
    <t>Pipestone</t>
  </si>
  <si>
    <t>6765,62</t>
  </si>
  <si>
    <t>4848,33</t>
  </si>
  <si>
    <t>8682,91</t>
  </si>
  <si>
    <t>6253,37</t>
  </si>
  <si>
    <t>5282,76</t>
  </si>
  <si>
    <t>7223,98</t>
  </si>
  <si>
    <t>6448,36</t>
  </si>
  <si>
    <t>4415,76</t>
  </si>
  <si>
    <t>8480,96</t>
  </si>
  <si>
    <t>Ramsey</t>
  </si>
  <si>
    <t>5735,28</t>
  </si>
  <si>
    <t>5504,31</t>
  </si>
  <si>
    <t>5966,25</t>
  </si>
  <si>
    <t>Red Lake</t>
  </si>
  <si>
    <t>5419,97</t>
  </si>
  <si>
    <t>3906,24</t>
  </si>
  <si>
    <t>7326,23</t>
  </si>
  <si>
    <t>Redwood</t>
  </si>
  <si>
    <t>5471,91</t>
  </si>
  <si>
    <t>4114,43</t>
  </si>
  <si>
    <t>6829,39</t>
  </si>
  <si>
    <t>Renville</t>
  </si>
  <si>
    <t>7509,46</t>
  </si>
  <si>
    <t>5794,64</t>
  </si>
  <si>
    <t>9224,28</t>
  </si>
  <si>
    <t>4270,02</t>
  </si>
  <si>
    <t>3702,46</t>
  </si>
  <si>
    <t>4837,58</t>
  </si>
  <si>
    <t>Rock</t>
  </si>
  <si>
    <t>6696,73</t>
  </si>
  <si>
    <t>4837,71</t>
  </si>
  <si>
    <t>8555,75</t>
  </si>
  <si>
    <t>Roseau</t>
  </si>
  <si>
    <t>5157,28</t>
  </si>
  <si>
    <t>3809,11</t>
  </si>
  <si>
    <t>6505,45</t>
  </si>
  <si>
    <t>St. Louis</t>
  </si>
  <si>
    <t>6478,8</t>
  </si>
  <si>
    <t>6073,82</t>
  </si>
  <si>
    <t>6883,77</t>
  </si>
  <si>
    <t>4033,22</t>
  </si>
  <si>
    <t>3659,33</t>
  </si>
  <si>
    <t>4407,11</t>
  </si>
  <si>
    <t>Sherburne</t>
  </si>
  <si>
    <t>4481,63</t>
  </si>
  <si>
    <t>4001,02</t>
  </si>
  <si>
    <t>4962,24</t>
  </si>
  <si>
    <t>Sibley</t>
  </si>
  <si>
    <t>4898,58</t>
  </si>
  <si>
    <t>3595,85</t>
  </si>
  <si>
    <t>6201,31</t>
  </si>
  <si>
    <t>Stearns</t>
  </si>
  <si>
    <t>4331,83</t>
  </si>
  <si>
    <t>3956,14</t>
  </si>
  <si>
    <t>4707,52</t>
  </si>
  <si>
    <t>Steele</t>
  </si>
  <si>
    <t>4622,24</t>
  </si>
  <si>
    <t>3821,58</t>
  </si>
  <si>
    <t>5422,9</t>
  </si>
  <si>
    <t>6671,67</t>
  </si>
  <si>
    <t>5313,95</t>
  </si>
  <si>
    <t>8270,54</t>
  </si>
  <si>
    <t>Swift</t>
  </si>
  <si>
    <t>5307,56</t>
  </si>
  <si>
    <t>3640,29</t>
  </si>
  <si>
    <t>6974,83</t>
  </si>
  <si>
    <t>5609,36</t>
  </si>
  <si>
    <t>4533,89</t>
  </si>
  <si>
    <t>6684,83</t>
  </si>
  <si>
    <t>Traverse</t>
  </si>
  <si>
    <t>8402,97</t>
  </si>
  <si>
    <t>5946,44</t>
  </si>
  <si>
    <t>11533,73</t>
  </si>
  <si>
    <t>Wabasha</t>
  </si>
  <si>
    <t>5298,18</t>
  </si>
  <si>
    <t>4124,71</t>
  </si>
  <si>
    <t>6471,65</t>
  </si>
  <si>
    <t>Wadena</t>
  </si>
  <si>
    <t>6528,85</t>
  </si>
  <si>
    <t>5013,81</t>
  </si>
  <si>
    <t>8043,89</t>
  </si>
  <si>
    <t>Waseca</t>
  </si>
  <si>
    <t>4133,78</t>
  </si>
  <si>
    <t>3024,34</t>
  </si>
  <si>
    <t>5243,22</t>
  </si>
  <si>
    <t>4332</t>
  </si>
  <si>
    <t>4026,01</t>
  </si>
  <si>
    <t>4637,99</t>
  </si>
  <si>
    <t>Watonwan</t>
  </si>
  <si>
    <t>6744,32</t>
  </si>
  <si>
    <t>4873,17</t>
  </si>
  <si>
    <t>8615,47</t>
  </si>
  <si>
    <t>Wilkin</t>
  </si>
  <si>
    <t>5747,88</t>
  </si>
  <si>
    <t>4472,19</t>
  </si>
  <si>
    <t>7274,31</t>
  </si>
  <si>
    <t>Winona</t>
  </si>
  <si>
    <t>4812,2</t>
  </si>
  <si>
    <t>4116,71</t>
  </si>
  <si>
    <t>5507,69</t>
  </si>
  <si>
    <t>4541,72</t>
  </si>
  <si>
    <t>4134,51</t>
  </si>
  <si>
    <t>4948,93</t>
  </si>
  <si>
    <t>Yellow Medicine</t>
  </si>
  <si>
    <t>3535,88</t>
  </si>
  <si>
    <t>2820,36</t>
  </si>
  <si>
    <t>4377,66</t>
  </si>
  <si>
    <t>11906,86</t>
  </si>
  <si>
    <t>10494,93</t>
  </si>
  <si>
    <t>13318,78</t>
  </si>
  <si>
    <t>Alcorn</t>
  </si>
  <si>
    <t>10853,3</t>
  </si>
  <si>
    <t>9650,51</t>
  </si>
  <si>
    <t>12056,09</t>
  </si>
  <si>
    <t>Amite</t>
  </si>
  <si>
    <t>9366,16</t>
  </si>
  <si>
    <t>7449,22</t>
  </si>
  <si>
    <t>11283,1</t>
  </si>
  <si>
    <t>Attala</t>
  </si>
  <si>
    <t>11949,09</t>
  </si>
  <si>
    <t>10116,84</t>
  </si>
  <si>
    <t>13781,34</t>
  </si>
  <si>
    <t>11102,81</t>
  </si>
  <si>
    <t>8676,55</t>
  </si>
  <si>
    <t>13529,07</t>
  </si>
  <si>
    <t>Bolivar</t>
  </si>
  <si>
    <t>14455,86</t>
  </si>
  <si>
    <t>13032,74</t>
  </si>
  <si>
    <t>15878,98</t>
  </si>
  <si>
    <t>11385,28</t>
  </si>
  <si>
    <t>9368,52</t>
  </si>
  <si>
    <t>13402,04</t>
  </si>
  <si>
    <t>8239,84</t>
  </si>
  <si>
    <t>6269,08</t>
  </si>
  <si>
    <t>10210,6</t>
  </si>
  <si>
    <t>9026,64</t>
  </si>
  <si>
    <t>7501,35</t>
  </si>
  <si>
    <t>10551,93</t>
  </si>
  <si>
    <t>12864,08</t>
  </si>
  <si>
    <t>9849,99</t>
  </si>
  <si>
    <t>15878,17</t>
  </si>
  <si>
    <t>12415,16</t>
  </si>
  <si>
    <t>9827,94</t>
  </si>
  <si>
    <t>15002,38</t>
  </si>
  <si>
    <t>49,2</t>
  </si>
  <si>
    <t>11369,97</t>
  </si>
  <si>
    <t>9425,43</t>
  </si>
  <si>
    <t>13314,51</t>
  </si>
  <si>
    <t>9307,1</t>
  </si>
  <si>
    <t>7815,4</t>
  </si>
  <si>
    <t>10798,8</t>
  </si>
  <si>
    <t>Coahoma</t>
  </si>
  <si>
    <t>14788,12</t>
  </si>
  <si>
    <t>13119,79</t>
  </si>
  <si>
    <t>16456,45</t>
  </si>
  <si>
    <t>3,11</t>
  </si>
  <si>
    <t>Copiah</t>
  </si>
  <si>
    <t>11384,85</t>
  </si>
  <si>
    <t>9995,97</t>
  </si>
  <si>
    <t>12773,73</t>
  </si>
  <si>
    <t>10945,67</t>
  </si>
  <si>
    <t>9250,49</t>
  </si>
  <si>
    <t>12640,85</t>
  </si>
  <si>
    <t>7607,37</t>
  </si>
  <si>
    <t>7140,09</t>
  </si>
  <si>
    <t>8074,65</t>
  </si>
  <si>
    <t>Forrest</t>
  </si>
  <si>
    <t>10499,34</t>
  </si>
  <si>
    <t>9675,81</t>
  </si>
  <si>
    <t>11322,87</t>
  </si>
  <si>
    <t>10994,9</t>
  </si>
  <si>
    <t>8272,77</t>
  </si>
  <si>
    <t>13717,03</t>
  </si>
  <si>
    <t>George</t>
  </si>
  <si>
    <t>10467,71</t>
  </si>
  <si>
    <t>9016,8</t>
  </si>
  <si>
    <t>11918,62</t>
  </si>
  <si>
    <t>8654,94</t>
  </si>
  <si>
    <t>6976,4</t>
  </si>
  <si>
    <t>10333,48</t>
  </si>
  <si>
    <t>Grenada</t>
  </si>
  <si>
    <t>11770,88</t>
  </si>
  <si>
    <t>10089,96</t>
  </si>
  <si>
    <t>13451,8</t>
  </si>
  <si>
    <t>9134,73</t>
  </si>
  <si>
    <t>8082,86</t>
  </si>
  <si>
    <t>10186,6</t>
  </si>
  <si>
    <t>9155,84</t>
  </si>
  <si>
    <t>8687,85</t>
  </si>
  <si>
    <t>9623,83</t>
  </si>
  <si>
    <t>Hinds</t>
  </si>
  <si>
    <t>10089,83</t>
  </si>
  <si>
    <t>9641,46</t>
  </si>
  <si>
    <t>10538,2</t>
  </si>
  <si>
    <t>14553,9</t>
  </si>
  <si>
    <t>12620,54</t>
  </si>
  <si>
    <t>16487,26</t>
  </si>
  <si>
    <t>46,5</t>
  </si>
  <si>
    <t>Humphreys</t>
  </si>
  <si>
    <t>14637,78</t>
  </si>
  <si>
    <t>11904,6</t>
  </si>
  <si>
    <t>17370,96</t>
  </si>
  <si>
    <t>Issaquena</t>
  </si>
  <si>
    <t>Itawamba</t>
  </si>
  <si>
    <t>10935,83</t>
  </si>
  <si>
    <t>9389,51</t>
  </si>
  <si>
    <t>12482,15</t>
  </si>
  <si>
    <t>9251,95</t>
  </si>
  <si>
    <t>8683,84</t>
  </si>
  <si>
    <t>9820,06</t>
  </si>
  <si>
    <t>10206,09</t>
  </si>
  <si>
    <t>8445,15</t>
  </si>
  <si>
    <t>11967,03</t>
  </si>
  <si>
    <t>-2,39</t>
  </si>
  <si>
    <t>12830,96</t>
  </si>
  <si>
    <t>9807,6</t>
  </si>
  <si>
    <t>15854,32</t>
  </si>
  <si>
    <t>11820,16</t>
  </si>
  <si>
    <t>9618,16</t>
  </si>
  <si>
    <t>14022,16</t>
  </si>
  <si>
    <t>10231,69</t>
  </si>
  <si>
    <t>9364,68</t>
  </si>
  <si>
    <t>11098,7</t>
  </si>
  <si>
    <t>Kemper</t>
  </si>
  <si>
    <t>9015,6</t>
  </si>
  <si>
    <t>6960,25</t>
  </si>
  <si>
    <t>11070,95</t>
  </si>
  <si>
    <t>7707,8</t>
  </si>
  <si>
    <t>6761,04</t>
  </si>
  <si>
    <t>8654,56</t>
  </si>
  <si>
    <t>6825,15</t>
  </si>
  <si>
    <t>6077,68</t>
  </si>
  <si>
    <t>7572,62</t>
  </si>
  <si>
    <t>9802,8</t>
  </si>
  <si>
    <t>9029,23</t>
  </si>
  <si>
    <t>10576,37</t>
  </si>
  <si>
    <t>13881,34</t>
  </si>
  <si>
    <t>11421,58</t>
  </si>
  <si>
    <t>16341,1</t>
  </si>
  <si>
    <t>Leake</t>
  </si>
  <si>
    <t>11746,92</t>
  </si>
  <si>
    <t>10192,62</t>
  </si>
  <si>
    <t>13301,22</t>
  </si>
  <si>
    <t>9655,11</t>
  </si>
  <si>
    <t>8915,95</t>
  </si>
  <si>
    <t>10394,26</t>
  </si>
  <si>
    <t>Leflore</t>
  </si>
  <si>
    <t>13033</t>
  </si>
  <si>
    <t>11653,53</t>
  </si>
  <si>
    <t>14412,47</t>
  </si>
  <si>
    <t>10897,03</t>
  </si>
  <si>
    <t>9637,42</t>
  </si>
  <si>
    <t>12156,64</t>
  </si>
  <si>
    <t>9291,18</t>
  </si>
  <si>
    <t>8387,46</t>
  </si>
  <si>
    <t>10194,9</t>
  </si>
  <si>
    <t>8633,34</t>
  </si>
  <si>
    <t>8007,61</t>
  </si>
  <si>
    <t>9259,07</t>
  </si>
  <si>
    <t>-2,41</t>
  </si>
  <si>
    <t>13952,55</t>
  </si>
  <si>
    <t>12332,53</t>
  </si>
  <si>
    <t>15572,57</t>
  </si>
  <si>
    <t>10768,28</t>
  </si>
  <si>
    <t>9577,5</t>
  </si>
  <si>
    <t>11959,06</t>
  </si>
  <si>
    <t>8764,83</t>
  </si>
  <si>
    <t>7640,53</t>
  </si>
  <si>
    <t>9889,12</t>
  </si>
  <si>
    <t>14785,72</t>
  </si>
  <si>
    <t>11956,28</t>
  </si>
  <si>
    <t>17615,16</t>
  </si>
  <si>
    <t>Neshoba</t>
  </si>
  <si>
    <t>12270,63</t>
  </si>
  <si>
    <t>10852,83</t>
  </si>
  <si>
    <t>13688,43</t>
  </si>
  <si>
    <t>10180,74</t>
  </si>
  <si>
    <t>8690,43</t>
  </si>
  <si>
    <t>11671,05</t>
  </si>
  <si>
    <t>Noxubee</t>
  </si>
  <si>
    <t>9124,03</t>
  </si>
  <si>
    <t>7225,97</t>
  </si>
  <si>
    <t>11022,09</t>
  </si>
  <si>
    <t>49,6</t>
  </si>
  <si>
    <t>Oktibbeha</t>
  </si>
  <si>
    <t>8273,77</t>
  </si>
  <si>
    <t>7221,27</t>
  </si>
  <si>
    <t>9326,27</t>
  </si>
  <si>
    <t>Panola</t>
  </si>
  <si>
    <t>11940,78</t>
  </si>
  <si>
    <t>10663,43</t>
  </si>
  <si>
    <t>13218,13</t>
  </si>
  <si>
    <t>Pearl River</t>
  </si>
  <si>
    <t>10869,91</t>
  </si>
  <si>
    <t>9877,39</t>
  </si>
  <si>
    <t>11862,43</t>
  </si>
  <si>
    <t>13297,73</t>
  </si>
  <si>
    <t>10854,33</t>
  </si>
  <si>
    <t>15741,12</t>
  </si>
  <si>
    <t>13090,24</t>
  </si>
  <si>
    <t>11779,04</t>
  </si>
  <si>
    <t>14401,44</t>
  </si>
  <si>
    <t>Pontotoc</t>
  </si>
  <si>
    <t>7622,89</t>
  </si>
  <si>
    <t>6523,7</t>
  </si>
  <si>
    <t>8722,08</t>
  </si>
  <si>
    <t>Prentiss</t>
  </si>
  <si>
    <t>9867,47</t>
  </si>
  <si>
    <t>8485,16</t>
  </si>
  <si>
    <t>11249,78</t>
  </si>
  <si>
    <t>17823,4</t>
  </si>
  <si>
    <t>14456,32</t>
  </si>
  <si>
    <t>21190,48</t>
  </si>
  <si>
    <t>2,89</t>
  </si>
  <si>
    <t>47,8</t>
  </si>
  <si>
    <t>Rankin</t>
  </si>
  <si>
    <t>8003,72</t>
  </si>
  <si>
    <t>7479,15</t>
  </si>
  <si>
    <t>8528,29</t>
  </si>
  <si>
    <t>-2,14</t>
  </si>
  <si>
    <t>12763,73</t>
  </si>
  <si>
    <t>11267,88</t>
  </si>
  <si>
    <t>14259,58</t>
  </si>
  <si>
    <t>Sharkey</t>
  </si>
  <si>
    <t>14488,89</t>
  </si>
  <si>
    <t>11650,78</t>
  </si>
  <si>
    <t>17809,31</t>
  </si>
  <si>
    <t>-3</t>
  </si>
  <si>
    <t>48,7</t>
  </si>
  <si>
    <t>12558,27</t>
  </si>
  <si>
    <t>10994,23</t>
  </si>
  <si>
    <t>14122,31</t>
  </si>
  <si>
    <t>10057,28</t>
  </si>
  <si>
    <t>8186,24</t>
  </si>
  <si>
    <t>11928,32</t>
  </si>
  <si>
    <t>8142,93</t>
  </si>
  <si>
    <t>11423,43</t>
  </si>
  <si>
    <t>Sunflower</t>
  </si>
  <si>
    <t>14381,9</t>
  </si>
  <si>
    <t>12869,37</t>
  </si>
  <si>
    <t>15894,43</t>
  </si>
  <si>
    <t>49,1</t>
  </si>
  <si>
    <t>Tallahatchie</t>
  </si>
  <si>
    <t>10638,04</t>
  </si>
  <si>
    <t>8829,37</t>
  </si>
  <si>
    <t>12446,71</t>
  </si>
  <si>
    <t>Tate</t>
  </si>
  <si>
    <t>11029,41</t>
  </si>
  <si>
    <t>9645,81</t>
  </si>
  <si>
    <t>12413,01</t>
  </si>
  <si>
    <t>Tippah</t>
  </si>
  <si>
    <t>10317,37</t>
  </si>
  <si>
    <t>8826,14</t>
  </si>
  <si>
    <t>11808,6</t>
  </si>
  <si>
    <t>Tishomingo</t>
  </si>
  <si>
    <t>10643,23</t>
  </si>
  <si>
    <t>8945,85</t>
  </si>
  <si>
    <t>12340,61</t>
  </si>
  <si>
    <t>Tunica</t>
  </si>
  <si>
    <t>14326,75</t>
  </si>
  <si>
    <t>11824,16</t>
  </si>
  <si>
    <t>16829,34</t>
  </si>
  <si>
    <t>48,3</t>
  </si>
  <si>
    <t>8366,21</t>
  </si>
  <si>
    <t>7127,61</t>
  </si>
  <si>
    <t>9604,81</t>
  </si>
  <si>
    <t>Walthall</t>
  </si>
  <si>
    <t>14068,2</t>
  </si>
  <si>
    <t>11838,72</t>
  </si>
  <si>
    <t>16297,68</t>
  </si>
  <si>
    <t>11195,62</t>
  </si>
  <si>
    <t>10093,34</t>
  </si>
  <si>
    <t>12297,9</t>
  </si>
  <si>
    <t>14162,15</t>
  </si>
  <si>
    <t>12984,95</t>
  </si>
  <si>
    <t>15339,35</t>
  </si>
  <si>
    <t>10655,67</t>
  </si>
  <si>
    <t>9106,7</t>
  </si>
  <si>
    <t>12204,64</t>
  </si>
  <si>
    <t>12737,4</t>
  </si>
  <si>
    <t>9959,2</t>
  </si>
  <si>
    <t>15515,6</t>
  </si>
  <si>
    <t>13800,96</t>
  </si>
  <si>
    <t>11149,92</t>
  </si>
  <si>
    <t>16452</t>
  </si>
  <si>
    <t>12168,47</t>
  </si>
  <si>
    <t>10301,53</t>
  </si>
  <si>
    <t>14035,41</t>
  </si>
  <si>
    <t>Yalobusha</t>
  </si>
  <si>
    <t>12550</t>
  </si>
  <si>
    <t>10358,31</t>
  </si>
  <si>
    <t>14741,69</t>
  </si>
  <si>
    <t>Yazoo</t>
  </si>
  <si>
    <t>9823,83</t>
  </si>
  <si>
    <t>8602,36</t>
  </si>
  <si>
    <t>11045,3</t>
  </si>
  <si>
    <t>6630,22</t>
  </si>
  <si>
    <t>5462,08</t>
  </si>
  <si>
    <t>7798,36</t>
  </si>
  <si>
    <t>Andrew</t>
  </si>
  <si>
    <t>6224,86</t>
  </si>
  <si>
    <t>4806,09</t>
  </si>
  <si>
    <t>7643,63</t>
  </si>
  <si>
    <t>6918,38</t>
  </si>
  <si>
    <t>5468,69</t>
  </si>
  <si>
    <t>8634,45</t>
  </si>
  <si>
    <t>Audrain</t>
  </si>
  <si>
    <t>7938,99</t>
  </si>
  <si>
    <t>6700,19</t>
  </si>
  <si>
    <t>9177,79</t>
  </si>
  <si>
    <t>8904,04</t>
  </si>
  <si>
    <t>7800,38</t>
  </si>
  <si>
    <t>10007,7</t>
  </si>
  <si>
    <t>7622,34</t>
  </si>
  <si>
    <t>5840,35</t>
  </si>
  <si>
    <t>9404,33</t>
  </si>
  <si>
    <t>Bates</t>
  </si>
  <si>
    <t>7660,75</t>
  </si>
  <si>
    <t>6073,5</t>
  </si>
  <si>
    <t>9248</t>
  </si>
  <si>
    <t>9680,07</t>
  </si>
  <si>
    <t>7866,74</t>
  </si>
  <si>
    <t>11493,4</t>
  </si>
  <si>
    <t>Bollinger</t>
  </si>
  <si>
    <t>7394,32</t>
  </si>
  <si>
    <t>5810,15</t>
  </si>
  <si>
    <t>8978,49</t>
  </si>
  <si>
    <t>5661,35</t>
  </si>
  <si>
    <t>5256,75</t>
  </si>
  <si>
    <t>6065,95</t>
  </si>
  <si>
    <t>-2,74</t>
  </si>
  <si>
    <t>7935,04</t>
  </si>
  <si>
    <t>7290,98</t>
  </si>
  <si>
    <t>8579,1</t>
  </si>
  <si>
    <t>2,73</t>
  </si>
  <si>
    <t>10536,62</t>
  </si>
  <si>
    <t>9403,96</t>
  </si>
  <si>
    <t>11669,28</t>
  </si>
  <si>
    <t>10216,39</t>
  </si>
  <si>
    <t>7673,92</t>
  </si>
  <si>
    <t>12758,86</t>
  </si>
  <si>
    <t>Callaway</t>
  </si>
  <si>
    <t>8246,58</t>
  </si>
  <si>
    <t>7251,47</t>
  </si>
  <si>
    <t>9241,69</t>
  </si>
  <si>
    <t>8204,36</t>
  </si>
  <si>
    <t>7095,84</t>
  </si>
  <si>
    <t>9312,88</t>
  </si>
  <si>
    <t>Cape Girardeau</t>
  </si>
  <si>
    <t>6632</t>
  </si>
  <si>
    <t>5952,57</t>
  </si>
  <si>
    <t>7311,43</t>
  </si>
  <si>
    <t>9504,61</t>
  </si>
  <si>
    <t>7098,51</t>
  </si>
  <si>
    <t>11910,71</t>
  </si>
  <si>
    <t>14629,63</t>
  </si>
  <si>
    <t>10875,96</t>
  </si>
  <si>
    <t>18383,3</t>
  </si>
  <si>
    <t>6935,18</t>
  </si>
  <si>
    <t>6360,41</t>
  </si>
  <si>
    <t>7509,95</t>
  </si>
  <si>
    <t>10439,5</t>
  </si>
  <si>
    <t>8282,95</t>
  </si>
  <si>
    <t>12596,05</t>
  </si>
  <si>
    <t>Chariton</t>
  </si>
  <si>
    <t>7172,78</t>
  </si>
  <si>
    <t>5124,15</t>
  </si>
  <si>
    <t>9221,41</t>
  </si>
  <si>
    <t>6089,48</t>
  </si>
  <si>
    <t>5480,78</t>
  </si>
  <si>
    <t>6698,18</t>
  </si>
  <si>
    <t>11099,08</t>
  </si>
  <si>
    <t>8082,15</t>
  </si>
  <si>
    <t>14116,01</t>
  </si>
  <si>
    <t>6278,08</t>
  </si>
  <si>
    <t>5915,01</t>
  </si>
  <si>
    <t>6641,15</t>
  </si>
  <si>
    <t>8268,25</t>
  </si>
  <si>
    <t>6832,35</t>
  </si>
  <si>
    <t>9704,15</t>
  </si>
  <si>
    <t>Cole</t>
  </si>
  <si>
    <t>7066,04</t>
  </si>
  <si>
    <t>6370,85</t>
  </si>
  <si>
    <t>7761,23</t>
  </si>
  <si>
    <t>Cooper</t>
  </si>
  <si>
    <t>7886,48</t>
  </si>
  <si>
    <t>6354,05</t>
  </si>
  <si>
    <t>9418,91</t>
  </si>
  <si>
    <t>8722,17</t>
  </si>
  <si>
    <t>7392,98</t>
  </si>
  <si>
    <t>10051,36</t>
  </si>
  <si>
    <t>53,3</t>
  </si>
  <si>
    <t>9103,89</t>
  </si>
  <si>
    <t>6566,89</t>
  </si>
  <si>
    <t>11640,89</t>
  </si>
  <si>
    <t>8618,78</t>
  </si>
  <si>
    <t>6955,37</t>
  </si>
  <si>
    <t>10282,19</t>
  </si>
  <si>
    <t>7582</t>
  </si>
  <si>
    <t>5416,4</t>
  </si>
  <si>
    <t>9747,6</t>
  </si>
  <si>
    <t>6379,4</t>
  </si>
  <si>
    <t>4785,88</t>
  </si>
  <si>
    <t>7972,92</t>
  </si>
  <si>
    <t>Dent</t>
  </si>
  <si>
    <t>12647,3</t>
  </si>
  <si>
    <t>10425,97</t>
  </si>
  <si>
    <t>14868,63</t>
  </si>
  <si>
    <t>54,2</t>
  </si>
  <si>
    <t>2,37</t>
  </si>
  <si>
    <t>7403,83</t>
  </si>
  <si>
    <t>5634,46</t>
  </si>
  <si>
    <t>9173,2</t>
  </si>
  <si>
    <t>2,88</t>
  </si>
  <si>
    <t>Dunklin</t>
  </si>
  <si>
    <t>13701,89</t>
  </si>
  <si>
    <t>12224,77</t>
  </si>
  <si>
    <t>15179</t>
  </si>
  <si>
    <t>8590,92</t>
  </si>
  <si>
    <t>7930,83</t>
  </si>
  <si>
    <t>9251,01</t>
  </si>
  <si>
    <t>Gasconade</t>
  </si>
  <si>
    <t>7904,61</t>
  </si>
  <si>
    <t>6113,43</t>
  </si>
  <si>
    <t>9695,8</t>
  </si>
  <si>
    <t>Gentry</t>
  </si>
  <si>
    <t>7527,05</t>
  </si>
  <si>
    <t>5889,45</t>
  </si>
  <si>
    <t>9479,07</t>
  </si>
  <si>
    <t>7902,41</t>
  </si>
  <si>
    <t>7528,58</t>
  </si>
  <si>
    <t>8276,24</t>
  </si>
  <si>
    <t>7954,8</t>
  </si>
  <si>
    <t>5842,59</t>
  </si>
  <si>
    <t>10067,01</t>
  </si>
  <si>
    <t>7846</t>
  </si>
  <si>
    <t>5620,97</t>
  </si>
  <si>
    <t>10071,03</t>
  </si>
  <si>
    <t>9932,99</t>
  </si>
  <si>
    <t>8378,63</t>
  </si>
  <si>
    <t>11487,35</t>
  </si>
  <si>
    <t>Hickory</t>
  </si>
  <si>
    <t>9354,47</t>
  </si>
  <si>
    <t>6689,83</t>
  </si>
  <si>
    <t>12019,11</t>
  </si>
  <si>
    <t>70,4</t>
  </si>
  <si>
    <t>Holt</t>
  </si>
  <si>
    <t>9592,92</t>
  </si>
  <si>
    <t>7629,53</t>
  </si>
  <si>
    <t>11907,34</t>
  </si>
  <si>
    <t>5714,07</t>
  </si>
  <si>
    <t>4243,56</t>
  </si>
  <si>
    <t>7184,58</t>
  </si>
  <si>
    <t>Howell</t>
  </si>
  <si>
    <t>9403,02</t>
  </si>
  <si>
    <t>8327,24</t>
  </si>
  <si>
    <t>10478,81</t>
  </si>
  <si>
    <t>10504,53</t>
  </si>
  <si>
    <t>8394,12</t>
  </si>
  <si>
    <t>12614,94</t>
  </si>
  <si>
    <t>55,1</t>
  </si>
  <si>
    <t>8902,49</t>
  </si>
  <si>
    <t>8650,67</t>
  </si>
  <si>
    <t>9154,31</t>
  </si>
  <si>
    <t>8079,56</t>
  </si>
  <si>
    <t>7532,09</t>
  </si>
  <si>
    <t>8627,03</t>
  </si>
  <si>
    <t>7594,42</t>
  </si>
  <si>
    <t>7200,4</t>
  </si>
  <si>
    <t>7988,44</t>
  </si>
  <si>
    <t>6374,74</t>
  </si>
  <si>
    <t>5599,19</t>
  </si>
  <si>
    <t>8886,45</t>
  </si>
  <si>
    <t>6965,56</t>
  </si>
  <si>
    <t>11173,38</t>
  </si>
  <si>
    <t>Laclede</t>
  </si>
  <si>
    <t>8002,31</t>
  </si>
  <si>
    <t>6979,33</t>
  </si>
  <si>
    <t>9025,29</t>
  </si>
  <si>
    <t>7080,76</t>
  </si>
  <si>
    <t>6089,06</t>
  </si>
  <si>
    <t>8072,46</t>
  </si>
  <si>
    <t>7971,12</t>
  </si>
  <si>
    <t>6983,24</t>
  </si>
  <si>
    <t>8959</t>
  </si>
  <si>
    <t>8068,53</t>
  </si>
  <si>
    <t>6031,97</t>
  </si>
  <si>
    <t>10105,09</t>
  </si>
  <si>
    <t>7798,82</t>
  </si>
  <si>
    <t>6982,58</t>
  </si>
  <si>
    <t>8615,06</t>
  </si>
  <si>
    <t>8349,65</t>
  </si>
  <si>
    <t>6586,81</t>
  </si>
  <si>
    <t>10112,49</t>
  </si>
  <si>
    <t>8149,02</t>
  </si>
  <si>
    <t>6475,53</t>
  </si>
  <si>
    <t>9822,51</t>
  </si>
  <si>
    <t>McDonald</t>
  </si>
  <si>
    <t>10275,58</t>
  </si>
  <si>
    <t>8844,37</t>
  </si>
  <si>
    <t>11706,79</t>
  </si>
  <si>
    <t>50,3</t>
  </si>
  <si>
    <t>7619,77</t>
  </si>
  <si>
    <t>6001,3</t>
  </si>
  <si>
    <t>9238,24</t>
  </si>
  <si>
    <t>11554,58</t>
  </si>
  <si>
    <t>9446,09</t>
  </si>
  <si>
    <t>13663,07</t>
  </si>
  <si>
    <t>Maries</t>
  </si>
  <si>
    <t>6413,19</t>
  </si>
  <si>
    <t>4641,94</t>
  </si>
  <si>
    <t>8184,44</t>
  </si>
  <si>
    <t>7971,66</t>
  </si>
  <si>
    <t>6789,92</t>
  </si>
  <si>
    <t>9153,4</t>
  </si>
  <si>
    <t>6157,88</t>
  </si>
  <si>
    <t>4438,06</t>
  </si>
  <si>
    <t>8323,67</t>
  </si>
  <si>
    <t>8086,76</t>
  </si>
  <si>
    <t>6831,32</t>
  </si>
  <si>
    <t>9342,2</t>
  </si>
  <si>
    <t>11185,99</t>
  </si>
  <si>
    <t>9294,55</t>
  </si>
  <si>
    <t>13077,43</t>
  </si>
  <si>
    <t>51,2</t>
  </si>
  <si>
    <t>Moniteau</t>
  </si>
  <si>
    <t>7420,89</t>
  </si>
  <si>
    <t>5849,83</t>
  </si>
  <si>
    <t>8991,95</t>
  </si>
  <si>
    <t>5796,71</t>
  </si>
  <si>
    <t>4008,07</t>
  </si>
  <si>
    <t>7585,35</t>
  </si>
  <si>
    <t>9633,88</t>
  </si>
  <si>
    <t>7483,35</t>
  </si>
  <si>
    <t>11784,41</t>
  </si>
  <si>
    <t>9261,6</t>
  </si>
  <si>
    <t>7671,2</t>
  </si>
  <si>
    <t>10852</t>
  </si>
  <si>
    <t>New Madrid</t>
  </si>
  <si>
    <t>11861,15</t>
  </si>
  <si>
    <t>10085,76</t>
  </si>
  <si>
    <t>13636,54</t>
  </si>
  <si>
    <t>8920,96</t>
  </si>
  <si>
    <t>8029,63</t>
  </si>
  <si>
    <t>9812,29</t>
  </si>
  <si>
    <t>Nodaway</t>
  </si>
  <si>
    <t>5091,15</t>
  </si>
  <si>
    <t>4032,24</t>
  </si>
  <si>
    <t>6150,06</t>
  </si>
  <si>
    <t>8837,94</t>
  </si>
  <si>
    <t>6646,95</t>
  </si>
  <si>
    <t>11028,93</t>
  </si>
  <si>
    <t>7001,9</t>
  </si>
  <si>
    <t>5354,25</t>
  </si>
  <si>
    <t>8649,55</t>
  </si>
  <si>
    <t>Ozark</t>
  </si>
  <si>
    <t>12975,68</t>
  </si>
  <si>
    <t>9882,57</t>
  </si>
  <si>
    <t>16068,8</t>
  </si>
  <si>
    <t>Pemiscot</t>
  </si>
  <si>
    <t>13569,15</t>
  </si>
  <si>
    <t>11674,89</t>
  </si>
  <si>
    <t>15463,41</t>
  </si>
  <si>
    <t>7140,82</t>
  </si>
  <si>
    <t>5853,41</t>
  </si>
  <si>
    <t>8428,23</t>
  </si>
  <si>
    <t>Pettis</t>
  </si>
  <si>
    <t>7337,57</t>
  </si>
  <si>
    <t>6442,56</t>
  </si>
  <si>
    <t>8232,58</t>
  </si>
  <si>
    <t>Phelps</t>
  </si>
  <si>
    <t>8088,79</t>
  </si>
  <si>
    <t>7164,89</t>
  </si>
  <si>
    <t>9012,69</t>
  </si>
  <si>
    <t>6563,6</t>
  </si>
  <si>
    <t>5336,78</t>
  </si>
  <si>
    <t>7790,42</t>
  </si>
  <si>
    <t>Platte</t>
  </si>
  <si>
    <t>5250,57</t>
  </si>
  <si>
    <t>4722,27</t>
  </si>
  <si>
    <t>5778,87</t>
  </si>
  <si>
    <t>8913,61</t>
  </si>
  <si>
    <t>7719,34</t>
  </si>
  <si>
    <t>10107,88</t>
  </si>
  <si>
    <t>7292,18</t>
  </si>
  <si>
    <t>6490,36</t>
  </si>
  <si>
    <t>8094</t>
  </si>
  <si>
    <t>7303,27</t>
  </si>
  <si>
    <t>5599,38</t>
  </si>
  <si>
    <t>9362,46</t>
  </si>
  <si>
    <t>Ralls</t>
  </si>
  <si>
    <t>8036,57</t>
  </si>
  <si>
    <t>5680,87</t>
  </si>
  <si>
    <t>10392,27</t>
  </si>
  <si>
    <t>8120,26</t>
  </si>
  <si>
    <t>6908,73</t>
  </si>
  <si>
    <t>9331,8</t>
  </si>
  <si>
    <t>Ray</t>
  </si>
  <si>
    <t>9150,48</t>
  </si>
  <si>
    <t>7788,12</t>
  </si>
  <si>
    <t>10512,84</t>
  </si>
  <si>
    <t>Reynolds</t>
  </si>
  <si>
    <t>10509,84</t>
  </si>
  <si>
    <t>7624,6</t>
  </si>
  <si>
    <t>13395,08</t>
  </si>
  <si>
    <t>12631,55</t>
  </si>
  <si>
    <t>10427,67</t>
  </si>
  <si>
    <t>14835,43</t>
  </si>
  <si>
    <t>59,1</t>
  </si>
  <si>
    <t>5171,04</t>
  </si>
  <si>
    <t>4906,46</t>
  </si>
  <si>
    <t>5435,62</t>
  </si>
  <si>
    <t>11650,25</t>
  </si>
  <si>
    <t>8848,63</t>
  </si>
  <si>
    <t>14451,87</t>
  </si>
  <si>
    <t>Ste. Genevieve</t>
  </si>
  <si>
    <t>6372,12</t>
  </si>
  <si>
    <t>5080,36</t>
  </si>
  <si>
    <t>7663,88</t>
  </si>
  <si>
    <t>St. Francois</t>
  </si>
  <si>
    <t>9638,56</t>
  </si>
  <si>
    <t>8804,93</t>
  </si>
  <si>
    <t>10472,19</t>
  </si>
  <si>
    <t>6709,55</t>
  </si>
  <si>
    <t>6519,94</t>
  </si>
  <si>
    <t>6899,16</t>
  </si>
  <si>
    <t>7699,33</t>
  </si>
  <si>
    <t>6411,04</t>
  </si>
  <si>
    <t>8987,62</t>
  </si>
  <si>
    <t>9486,78</t>
  </si>
  <si>
    <t>7321,7</t>
  </si>
  <si>
    <t>12091,68</t>
  </si>
  <si>
    <t>Scotland</t>
  </si>
  <si>
    <t>7972,93</t>
  </si>
  <si>
    <t>6006,3</t>
  </si>
  <si>
    <t>10377,86</t>
  </si>
  <si>
    <t>9198,7</t>
  </si>
  <si>
    <t>8147,67</t>
  </si>
  <si>
    <t>10249,73</t>
  </si>
  <si>
    <t>Shannon</t>
  </si>
  <si>
    <t>9689,2</t>
  </si>
  <si>
    <t>7066,92</t>
  </si>
  <si>
    <t>12311,48</t>
  </si>
  <si>
    <t>8761,53</t>
  </si>
  <si>
    <t>7008,09</t>
  </si>
  <si>
    <t>10820,42</t>
  </si>
  <si>
    <t>Stoddard</t>
  </si>
  <si>
    <t>8753,12</t>
  </si>
  <si>
    <t>7552,99</t>
  </si>
  <si>
    <t>9953,25</t>
  </si>
  <si>
    <t>7979,76</t>
  </si>
  <si>
    <t>6672,83</t>
  </si>
  <si>
    <t>9286,69</t>
  </si>
  <si>
    <t>9265,03</t>
  </si>
  <si>
    <t>7487,09</t>
  </si>
  <si>
    <t>11338,05</t>
  </si>
  <si>
    <t>Taney</t>
  </si>
  <si>
    <t>7581,94</t>
  </si>
  <si>
    <t>6731,69</t>
  </si>
  <si>
    <t>8432,19</t>
  </si>
  <si>
    <t>9646,98</t>
  </si>
  <si>
    <t>8169,36</t>
  </si>
  <si>
    <t>11124,6</t>
  </si>
  <si>
    <t>9363,22</t>
  </si>
  <si>
    <t>7842,06</t>
  </si>
  <si>
    <t>10884,38</t>
  </si>
  <si>
    <t>8123,07</t>
  </si>
  <si>
    <t>6978,27</t>
  </si>
  <si>
    <t>9267,87</t>
  </si>
  <si>
    <t>10336,74</t>
  </si>
  <si>
    <t>8975,05</t>
  </si>
  <si>
    <t>11698,43</t>
  </si>
  <si>
    <t>10338,95</t>
  </si>
  <si>
    <t>8273,09</t>
  </si>
  <si>
    <t>12404,81</t>
  </si>
  <si>
    <t>49,3</t>
  </si>
  <si>
    <t>8478,32</t>
  </si>
  <si>
    <t>7403,52</t>
  </si>
  <si>
    <t>9553,12</t>
  </si>
  <si>
    <t>9064,2</t>
  </si>
  <si>
    <t>6313,55</t>
  </si>
  <si>
    <t>12606,11</t>
  </si>
  <si>
    <t>9258,51</t>
  </si>
  <si>
    <t>7665,95</t>
  </si>
  <si>
    <t>10851,07</t>
  </si>
  <si>
    <t>St. Louis City</t>
  </si>
  <si>
    <t>11844,68</t>
  </si>
  <si>
    <t>11427,81</t>
  </si>
  <si>
    <t>12261,55</t>
  </si>
  <si>
    <t>Beaverhead</t>
  </si>
  <si>
    <t>6265,18</t>
  </si>
  <si>
    <t>4410,96</t>
  </si>
  <si>
    <t>8119,4</t>
  </si>
  <si>
    <t>Big Horn</t>
  </si>
  <si>
    <t>14361,61</t>
  </si>
  <si>
    <t>11881,98</t>
  </si>
  <si>
    <t>16841,24</t>
  </si>
  <si>
    <t>14253,22</t>
  </si>
  <si>
    <t>10677,26</t>
  </si>
  <si>
    <t>17829,18</t>
  </si>
  <si>
    <t>Broadwater</t>
  </si>
  <si>
    <t>5359,29</t>
  </si>
  <si>
    <t>4079,74</t>
  </si>
  <si>
    <t>6913,09</t>
  </si>
  <si>
    <t>Carbon</t>
  </si>
  <si>
    <t>9347,74</t>
  </si>
  <si>
    <t>6532,45</t>
  </si>
  <si>
    <t>12163,02</t>
  </si>
  <si>
    <t>Cascade</t>
  </si>
  <si>
    <t>7300,58</t>
  </si>
  <si>
    <t>6621,71</t>
  </si>
  <si>
    <t>7979,45</t>
  </si>
  <si>
    <t>Chouteau</t>
  </si>
  <si>
    <t>8552,75</t>
  </si>
  <si>
    <t>6628,26</t>
  </si>
  <si>
    <t>10861,69</t>
  </si>
  <si>
    <t>10135,86</t>
  </si>
  <si>
    <t>7871,3</t>
  </si>
  <si>
    <t>12400,42</t>
  </si>
  <si>
    <t>Daniels</t>
  </si>
  <si>
    <t>9367,41</t>
  </si>
  <si>
    <t>6678,35</t>
  </si>
  <si>
    <t>12056,47</t>
  </si>
  <si>
    <t>Deer Lodge</t>
  </si>
  <si>
    <t>9092,39</t>
  </si>
  <si>
    <t>6725,55</t>
  </si>
  <si>
    <t>11459,23</t>
  </si>
  <si>
    <t>Fallon</t>
  </si>
  <si>
    <t>Fergus</t>
  </si>
  <si>
    <t>7644,63</t>
  </si>
  <si>
    <t>5544,37</t>
  </si>
  <si>
    <t>9744,89</t>
  </si>
  <si>
    <t>Flathead</t>
  </si>
  <si>
    <t>6378,37</t>
  </si>
  <si>
    <t>5778,32</t>
  </si>
  <si>
    <t>6978,42</t>
  </si>
  <si>
    <t>4743,34</t>
  </si>
  <si>
    <t>4229,41</t>
  </si>
  <si>
    <t>5257,27</t>
  </si>
  <si>
    <t>Glacier</t>
  </si>
  <si>
    <t>13393,74</t>
  </si>
  <si>
    <t>11055,91</t>
  </si>
  <si>
    <t>15731,57</t>
  </si>
  <si>
    <t>Golden Valley</t>
  </si>
  <si>
    <t>Granite</t>
  </si>
  <si>
    <t>4912,31</t>
  </si>
  <si>
    <t>3476,24</t>
  </si>
  <si>
    <t>6742,53</t>
  </si>
  <si>
    <t>Hill</t>
  </si>
  <si>
    <t>9405,5</t>
  </si>
  <si>
    <t>7641,19</t>
  </si>
  <si>
    <t>11169,81</t>
  </si>
  <si>
    <t>7833,33</t>
  </si>
  <si>
    <t>5728,19</t>
  </si>
  <si>
    <t>9938,47</t>
  </si>
  <si>
    <t>Judith Basin</t>
  </si>
  <si>
    <t>8684,81</t>
  </si>
  <si>
    <t>7354,56</t>
  </si>
  <si>
    <t>10015,06</t>
  </si>
  <si>
    <t>Lewis and Clark</t>
  </si>
  <si>
    <t>6955,34</t>
  </si>
  <si>
    <t>6207,33</t>
  </si>
  <si>
    <t>7703,35</t>
  </si>
  <si>
    <t>8461,99</t>
  </si>
  <si>
    <t>6764,71</t>
  </si>
  <si>
    <t>10159,27</t>
  </si>
  <si>
    <t>McCone</t>
  </si>
  <si>
    <t>5313</t>
  </si>
  <si>
    <t>4266,77</t>
  </si>
  <si>
    <t>6538,1</t>
  </si>
  <si>
    <t>Meagher</t>
  </si>
  <si>
    <t>11949,45</t>
  </si>
  <si>
    <t>9445,54</t>
  </si>
  <si>
    <t>14913,45</t>
  </si>
  <si>
    <t>Missoula</t>
  </si>
  <si>
    <t>6088,5</t>
  </si>
  <si>
    <t>5552,58</t>
  </si>
  <si>
    <t>6624,42</t>
  </si>
  <si>
    <t>Musselshell</t>
  </si>
  <si>
    <t>6926,29</t>
  </si>
  <si>
    <t>5562,38</t>
  </si>
  <si>
    <t>8523,4</t>
  </si>
  <si>
    <t>6236,76</t>
  </si>
  <si>
    <t>4829,05</t>
  </si>
  <si>
    <t>7644,47</t>
  </si>
  <si>
    <t>Petroleum</t>
  </si>
  <si>
    <t>6614,23</t>
  </si>
  <si>
    <t>5022,46</t>
  </si>
  <si>
    <t>8550,43</t>
  </si>
  <si>
    <t>Pondera</t>
  </si>
  <si>
    <t>6882,43</t>
  </si>
  <si>
    <t>5354,94</t>
  </si>
  <si>
    <t>8710,16</t>
  </si>
  <si>
    <t>Powder River</t>
  </si>
  <si>
    <t>8098,6</t>
  </si>
  <si>
    <t>5501,15</t>
  </si>
  <si>
    <t>10696,05</t>
  </si>
  <si>
    <t>Ravalli</t>
  </si>
  <si>
    <t>7084,62</t>
  </si>
  <si>
    <t>6056,03</t>
  </si>
  <si>
    <t>8113,21</t>
  </si>
  <si>
    <t>8583,9</t>
  </si>
  <si>
    <t>6196,76</t>
  </si>
  <si>
    <t>10971,04</t>
  </si>
  <si>
    <t>Roosevelt</t>
  </si>
  <si>
    <t>19936,61</t>
  </si>
  <si>
    <t>16671,6</t>
  </si>
  <si>
    <t>23201,62</t>
  </si>
  <si>
    <t>Rosebud</t>
  </si>
  <si>
    <t>13471,64</t>
  </si>
  <si>
    <t>10497,12</t>
  </si>
  <si>
    <t>16446,16</t>
  </si>
  <si>
    <t>Sanders</t>
  </si>
  <si>
    <t>9467,52</t>
  </si>
  <si>
    <t>7111,15</t>
  </si>
  <si>
    <t>11823,89</t>
  </si>
  <si>
    <t>9378,18</t>
  </si>
  <si>
    <t>6960,67</t>
  </si>
  <si>
    <t>12363,96</t>
  </si>
  <si>
    <t>Silver Bow</t>
  </si>
  <si>
    <t>9062,72</t>
  </si>
  <si>
    <t>7951,71</t>
  </si>
  <si>
    <t>10173,73</t>
  </si>
  <si>
    <t>Stillwater</t>
  </si>
  <si>
    <t>6741,77</t>
  </si>
  <si>
    <t>4587,34</t>
  </si>
  <si>
    <t>8896,2</t>
  </si>
  <si>
    <t>Sweet Grass</t>
  </si>
  <si>
    <t>9156,19</t>
  </si>
  <si>
    <t>7201,92</t>
  </si>
  <si>
    <t>11477,36</t>
  </si>
  <si>
    <t>Toole</t>
  </si>
  <si>
    <t>4776,13</t>
  </si>
  <si>
    <t>3556,14</t>
  </si>
  <si>
    <t>6279,73</t>
  </si>
  <si>
    <t>Treasure</t>
  </si>
  <si>
    <t>7638,55</t>
  </si>
  <si>
    <t>6056,9</t>
  </si>
  <si>
    <t>9506,84</t>
  </si>
  <si>
    <t>Wheatland</t>
  </si>
  <si>
    <t>Wibaux</t>
  </si>
  <si>
    <t>Yellowstone</t>
  </si>
  <si>
    <t>7032,45</t>
  </si>
  <si>
    <t>6529,02</t>
  </si>
  <si>
    <t>7535,88</t>
  </si>
  <si>
    <t>6706,32</t>
  </si>
  <si>
    <t>5615,95</t>
  </si>
  <si>
    <t>7796,69</t>
  </si>
  <si>
    <t>Antelope</t>
  </si>
  <si>
    <t>4853,32</t>
  </si>
  <si>
    <t>3721,01</t>
  </si>
  <si>
    <t>6221,74</t>
  </si>
  <si>
    <t>Arthur</t>
  </si>
  <si>
    <t>Banner</t>
  </si>
  <si>
    <t>4662,21</t>
  </si>
  <si>
    <t>3492,32</t>
  </si>
  <si>
    <t>6098,28</t>
  </si>
  <si>
    <t>Box Butte</t>
  </si>
  <si>
    <t>6725,23</t>
  </si>
  <si>
    <t>4909,51</t>
  </si>
  <si>
    <t>8540,95</t>
  </si>
  <si>
    <t>6389,37</t>
  </si>
  <si>
    <t>4543,47</t>
  </si>
  <si>
    <t>8734,48</t>
  </si>
  <si>
    <t>Buffalo</t>
  </si>
  <si>
    <t>5446,03</t>
  </si>
  <si>
    <t>4681,98</t>
  </si>
  <si>
    <t>6210,08</t>
  </si>
  <si>
    <t>Burt</t>
  </si>
  <si>
    <t>6364,97</t>
  </si>
  <si>
    <t>5131,06</t>
  </si>
  <si>
    <t>7806,07</t>
  </si>
  <si>
    <t>5708,24</t>
  </si>
  <si>
    <t>4512,13</t>
  </si>
  <si>
    <t>7124,14</t>
  </si>
  <si>
    <t>7595,16</t>
  </si>
  <si>
    <t>6339,8</t>
  </si>
  <si>
    <t>8850,52</t>
  </si>
  <si>
    <t>5319,57</t>
  </si>
  <si>
    <t>4138,94</t>
  </si>
  <si>
    <t>6732,26</t>
  </si>
  <si>
    <t>10616,8</t>
  </si>
  <si>
    <t>7854,37</t>
  </si>
  <si>
    <t>14035,97</t>
  </si>
  <si>
    <t>Cherry</t>
  </si>
  <si>
    <t>4716,51</t>
  </si>
  <si>
    <t>3590,43</t>
  </si>
  <si>
    <t>6083,95</t>
  </si>
  <si>
    <t>6180,47</t>
  </si>
  <si>
    <t>4543,28</t>
  </si>
  <si>
    <t>7817,66</t>
  </si>
  <si>
    <t>7130,2</t>
  </si>
  <si>
    <t>5670,86</t>
  </si>
  <si>
    <t>8850,46</t>
  </si>
  <si>
    <t>Colfax</t>
  </si>
  <si>
    <t>5613,6</t>
  </si>
  <si>
    <t>4502,27</t>
  </si>
  <si>
    <t>6916,11</t>
  </si>
  <si>
    <t>Cuming</t>
  </si>
  <si>
    <t>5008,83</t>
  </si>
  <si>
    <t>3989,51</t>
  </si>
  <si>
    <t>6209,2</t>
  </si>
  <si>
    <t>6071,21</t>
  </si>
  <si>
    <t>4388,45</t>
  </si>
  <si>
    <t>7753,97</t>
  </si>
  <si>
    <t>5459,24</t>
  </si>
  <si>
    <t>4386,63</t>
  </si>
  <si>
    <t>6531,85</t>
  </si>
  <si>
    <t>Dawes</t>
  </si>
  <si>
    <t>5594,4</t>
  </si>
  <si>
    <t>4474,8</t>
  </si>
  <si>
    <t>6909,04</t>
  </si>
  <si>
    <t>7332,54</t>
  </si>
  <si>
    <t>6063,24</t>
  </si>
  <si>
    <t>8601,84</t>
  </si>
  <si>
    <t>Deuel</t>
  </si>
  <si>
    <t>Dixon</t>
  </si>
  <si>
    <t>6442,28</t>
  </si>
  <si>
    <t>4927,83</t>
  </si>
  <si>
    <t>8275,38</t>
  </si>
  <si>
    <t>6317,17</t>
  </si>
  <si>
    <t>5409,08</t>
  </si>
  <si>
    <t>7225,26</t>
  </si>
  <si>
    <t>6379,52</t>
  </si>
  <si>
    <t>6142,97</t>
  </si>
  <si>
    <t>6616,07</t>
  </si>
  <si>
    <t>Dundy</t>
  </si>
  <si>
    <t>3963,44</t>
  </si>
  <si>
    <t>3031,72</t>
  </si>
  <si>
    <t>5091,2</t>
  </si>
  <si>
    <t>Frontier</t>
  </si>
  <si>
    <t>Furnas</t>
  </si>
  <si>
    <t>5182,8</t>
  </si>
  <si>
    <t>3858,93</t>
  </si>
  <si>
    <t>6814,43</t>
  </si>
  <si>
    <t>Gage</t>
  </si>
  <si>
    <t>7922,61</t>
  </si>
  <si>
    <t>6431,01</t>
  </si>
  <si>
    <t>9414,21</t>
  </si>
  <si>
    <t>3,15</t>
  </si>
  <si>
    <t>Garden</t>
  </si>
  <si>
    <t>11072,42</t>
  </si>
  <si>
    <t>7945,76</t>
  </si>
  <si>
    <t>15020,99</t>
  </si>
  <si>
    <t>Gosper</t>
  </si>
  <si>
    <t>5589,74</t>
  </si>
  <si>
    <t>4936,86</t>
  </si>
  <si>
    <t>6242,62</t>
  </si>
  <si>
    <t>6545,03</t>
  </si>
  <si>
    <t>5262,98</t>
  </si>
  <si>
    <t>8044,95</t>
  </si>
  <si>
    <t>8298,69</t>
  </si>
  <si>
    <t>5980,97</t>
  </si>
  <si>
    <t>11217,42</t>
  </si>
  <si>
    <t>Hayes</t>
  </si>
  <si>
    <t>Hitchcock</t>
  </si>
  <si>
    <t>10407,59</t>
  </si>
  <si>
    <t>7699,59</t>
  </si>
  <si>
    <t>13759,39</t>
  </si>
  <si>
    <t>6780,88</t>
  </si>
  <si>
    <t>4740,01</t>
  </si>
  <si>
    <t>8821,75</t>
  </si>
  <si>
    <t>Hooker</t>
  </si>
  <si>
    <t>5488,84</t>
  </si>
  <si>
    <t>4188,56</t>
  </si>
  <si>
    <t>7065,23</t>
  </si>
  <si>
    <t>5830,87</t>
  </si>
  <si>
    <t>4578,49</t>
  </si>
  <si>
    <t>7320,12</t>
  </si>
  <si>
    <t>6895,56</t>
  </si>
  <si>
    <t>5101,37</t>
  </si>
  <si>
    <t>9116,3</t>
  </si>
  <si>
    <t>Kearney</t>
  </si>
  <si>
    <t>6430,04</t>
  </si>
  <si>
    <t>4929,88</t>
  </si>
  <si>
    <t>8243,02</t>
  </si>
  <si>
    <t>Keith</t>
  </si>
  <si>
    <t>12254,49</t>
  </si>
  <si>
    <t>8673,55</t>
  </si>
  <si>
    <t>15835,43</t>
  </si>
  <si>
    <t>Keya Paha</t>
  </si>
  <si>
    <t>Kimball</t>
  </si>
  <si>
    <t>13036,75</t>
  </si>
  <si>
    <t>10271,48</t>
  </si>
  <si>
    <t>16317,44</t>
  </si>
  <si>
    <t>8115,7</t>
  </si>
  <si>
    <t>6558,31</t>
  </si>
  <si>
    <t>9931,56</t>
  </si>
  <si>
    <t>Lancaster</t>
  </si>
  <si>
    <t>4879,96</t>
  </si>
  <si>
    <t>4597,82</t>
  </si>
  <si>
    <t>5162,1</t>
  </si>
  <si>
    <t>6627,34</t>
  </si>
  <si>
    <t>5681,11</t>
  </si>
  <si>
    <t>7573,57</t>
  </si>
  <si>
    <t>Loup</t>
  </si>
  <si>
    <t>6291,68</t>
  </si>
  <si>
    <t>5361,76</t>
  </si>
  <si>
    <t>7221,6</t>
  </si>
  <si>
    <t>Merrick</t>
  </si>
  <si>
    <t>7303,77</t>
  </si>
  <si>
    <t>5909,19</t>
  </si>
  <si>
    <t>8928,48</t>
  </si>
  <si>
    <t>Morrill</t>
  </si>
  <si>
    <t>7524,04</t>
  </si>
  <si>
    <t>5668,14</t>
  </si>
  <si>
    <t>9793,57</t>
  </si>
  <si>
    <t>Nance</t>
  </si>
  <si>
    <t>7957,66</t>
  </si>
  <si>
    <t>6072,53</t>
  </si>
  <si>
    <t>10243,09</t>
  </si>
  <si>
    <t>6884,58</t>
  </si>
  <si>
    <t>5563,44</t>
  </si>
  <si>
    <t>8424,98</t>
  </si>
  <si>
    <t>Nuckolls</t>
  </si>
  <si>
    <t>5659,47</t>
  </si>
  <si>
    <t>4226,76</t>
  </si>
  <si>
    <t>7421,64</t>
  </si>
  <si>
    <t>Otoe</t>
  </si>
  <si>
    <t>5908,12</t>
  </si>
  <si>
    <t>4543,67</t>
  </si>
  <si>
    <t>7272,57</t>
  </si>
  <si>
    <t>8134,87</t>
  </si>
  <si>
    <t>5955,75</t>
  </si>
  <si>
    <t>10850,78</t>
  </si>
  <si>
    <t>Perkins</t>
  </si>
  <si>
    <t>5776,4</t>
  </si>
  <si>
    <t>4650,8</t>
  </si>
  <si>
    <t>7092,14</t>
  </si>
  <si>
    <t>5314,5</t>
  </si>
  <si>
    <t>4165,72</t>
  </si>
  <si>
    <t>6682,19</t>
  </si>
  <si>
    <t>5060,25</t>
  </si>
  <si>
    <t>4167,16</t>
  </si>
  <si>
    <t>5953,34</t>
  </si>
  <si>
    <t>2949,93</t>
  </si>
  <si>
    <t>2107,47</t>
  </si>
  <si>
    <t>4016,97</t>
  </si>
  <si>
    <t>Red Willow</t>
  </si>
  <si>
    <t>7047,77</t>
  </si>
  <si>
    <t>5066,25</t>
  </si>
  <si>
    <t>9029,29</t>
  </si>
  <si>
    <t>Richardson</t>
  </si>
  <si>
    <t>7578,6</t>
  </si>
  <si>
    <t>5355,22</t>
  </si>
  <si>
    <t>9801,99</t>
  </si>
  <si>
    <t>4804,28</t>
  </si>
  <si>
    <t>3579,87</t>
  </si>
  <si>
    <t>6028,69</t>
  </si>
  <si>
    <t>Sarpy</t>
  </si>
  <si>
    <t>4520,02</t>
  </si>
  <si>
    <t>4169,77</t>
  </si>
  <si>
    <t>4870,27</t>
  </si>
  <si>
    <t>Saunders</t>
  </si>
  <si>
    <t>6236,27</t>
  </si>
  <si>
    <t>4991</t>
  </si>
  <si>
    <t>7481,54</t>
  </si>
  <si>
    <t>Scotts Bluff</t>
  </si>
  <si>
    <t>7281,16</t>
  </si>
  <si>
    <t>6314,86</t>
  </si>
  <si>
    <t>8247,46</t>
  </si>
  <si>
    <t>5456,04</t>
  </si>
  <si>
    <t>4211,93</t>
  </si>
  <si>
    <t>6700,15</t>
  </si>
  <si>
    <t>5448,38</t>
  </si>
  <si>
    <t>4104,47</t>
  </si>
  <si>
    <t>7091,81</t>
  </si>
  <si>
    <t>11204,44</t>
  </si>
  <si>
    <t>8570,51</t>
  </si>
  <si>
    <t>14392,57</t>
  </si>
  <si>
    <t>5745,88</t>
  </si>
  <si>
    <t>4340,38</t>
  </si>
  <si>
    <t>7461,5</t>
  </si>
  <si>
    <t>Thayer</t>
  </si>
  <si>
    <t>9118,64</t>
  </si>
  <si>
    <t>7147,56</t>
  </si>
  <si>
    <t>11465,32</t>
  </si>
  <si>
    <t>Thurston</t>
  </si>
  <si>
    <t>14285,92</t>
  </si>
  <si>
    <t>10937,06</t>
  </si>
  <si>
    <t>17634,78</t>
  </si>
  <si>
    <t>7135,32</t>
  </si>
  <si>
    <t>5295,97</t>
  </si>
  <si>
    <t>9407,03</t>
  </si>
  <si>
    <t>4819,28</t>
  </si>
  <si>
    <t>3773,56</t>
  </si>
  <si>
    <t>5865</t>
  </si>
  <si>
    <t>3762,6</t>
  </si>
  <si>
    <t>2864,26</t>
  </si>
  <si>
    <t>4853,48</t>
  </si>
  <si>
    <t>7702,93</t>
  </si>
  <si>
    <t>5786,68</t>
  </si>
  <si>
    <t>10050,65</t>
  </si>
  <si>
    <t>5539,49</t>
  </si>
  <si>
    <t>3995,56</t>
  </si>
  <si>
    <t>7083,42</t>
  </si>
  <si>
    <t>Churchill</t>
  </si>
  <si>
    <t>8756,63</t>
  </si>
  <si>
    <t>7448,51</t>
  </si>
  <si>
    <t>10064,75</t>
  </si>
  <si>
    <t>7167,67</t>
  </si>
  <si>
    <t>7039,19</t>
  </si>
  <si>
    <t>7296,15</t>
  </si>
  <si>
    <t>6125,42</t>
  </si>
  <si>
    <t>5273,92</t>
  </si>
  <si>
    <t>6976,92</t>
  </si>
  <si>
    <t>Elko</t>
  </si>
  <si>
    <t>7290,99</t>
  </si>
  <si>
    <t>6470,36</t>
  </si>
  <si>
    <t>8111,62</t>
  </si>
  <si>
    <t>Esmeralda</t>
  </si>
  <si>
    <t>Eureka</t>
  </si>
  <si>
    <t>8757,93</t>
  </si>
  <si>
    <t>7132,95</t>
  </si>
  <si>
    <t>10382,91</t>
  </si>
  <si>
    <t>Lander</t>
  </si>
  <si>
    <t>9694,94</t>
  </si>
  <si>
    <t>7599,28</t>
  </si>
  <si>
    <t>12189,93</t>
  </si>
  <si>
    <t>5316,72</t>
  </si>
  <si>
    <t>4076,3</t>
  </si>
  <si>
    <t>6815,8</t>
  </si>
  <si>
    <t>7103,19</t>
  </si>
  <si>
    <t>6333,6</t>
  </si>
  <si>
    <t>7872,78</t>
  </si>
  <si>
    <t>10373,29</t>
  </si>
  <si>
    <t>6881,45</t>
  </si>
  <si>
    <t>13865,13</t>
  </si>
  <si>
    <t>Nye</t>
  </si>
  <si>
    <t>12331,97</t>
  </si>
  <si>
    <t>11003,83</t>
  </si>
  <si>
    <t>13660,1</t>
  </si>
  <si>
    <t>Pershing</t>
  </si>
  <si>
    <t>7720,48</t>
  </si>
  <si>
    <t>5443,37</t>
  </si>
  <si>
    <t>9997,59</t>
  </si>
  <si>
    <t>Storey</t>
  </si>
  <si>
    <t>4298,66</t>
  </si>
  <si>
    <t>3123,41</t>
  </si>
  <si>
    <t>5770,75</t>
  </si>
  <si>
    <t>Washoe</t>
  </si>
  <si>
    <t>7099,56</t>
  </si>
  <si>
    <t>6818,57</t>
  </si>
  <si>
    <t>7380,55</t>
  </si>
  <si>
    <t>White Pine</t>
  </si>
  <si>
    <t>9772,69</t>
  </si>
  <si>
    <t>7570,32</t>
  </si>
  <si>
    <t>11975,06</t>
  </si>
  <si>
    <t>Carson City</t>
  </si>
  <si>
    <t>7390,22</t>
  </si>
  <si>
    <t>6617,06</t>
  </si>
  <si>
    <t>8163,38</t>
  </si>
  <si>
    <t>Belknap</t>
  </si>
  <si>
    <t>6085,92</t>
  </si>
  <si>
    <t>5374,95</t>
  </si>
  <si>
    <t>6796,89</t>
  </si>
  <si>
    <t>6263,51</t>
  </si>
  <si>
    <t>5284,94</t>
  </si>
  <si>
    <t>7242,08</t>
  </si>
  <si>
    <t>Cheshire</t>
  </si>
  <si>
    <t>5682,84</t>
  </si>
  <si>
    <t>5056,84</t>
  </si>
  <si>
    <t>6308,84</t>
  </si>
  <si>
    <t>Coos</t>
  </si>
  <si>
    <t>7611,63</t>
  </si>
  <si>
    <t>6455,88</t>
  </si>
  <si>
    <t>8767,38</t>
  </si>
  <si>
    <t>Grafton</t>
  </si>
  <si>
    <t>4956,28</t>
  </si>
  <si>
    <t>4414,67</t>
  </si>
  <si>
    <t>5497,89</t>
  </si>
  <si>
    <t>4990,51</t>
  </si>
  <si>
    <t>4754,6</t>
  </si>
  <si>
    <t>5226,42</t>
  </si>
  <si>
    <t>Merrimack</t>
  </si>
  <si>
    <t>5392,29</t>
  </si>
  <si>
    <t>4963,13</t>
  </si>
  <si>
    <t>5821,45</t>
  </si>
  <si>
    <t>Rockingham</t>
  </si>
  <si>
    <t>4864,84</t>
  </si>
  <si>
    <t>4567,51</t>
  </si>
  <si>
    <t>5162,17</t>
  </si>
  <si>
    <t>Strafford</t>
  </si>
  <si>
    <t>5651,59</t>
  </si>
  <si>
    <t>5176,33</t>
  </si>
  <si>
    <t>6126,85</t>
  </si>
  <si>
    <t>6288,48</t>
  </si>
  <si>
    <t>5398,6</t>
  </si>
  <si>
    <t>7178,36</t>
  </si>
  <si>
    <t>Atlantic</t>
  </si>
  <si>
    <t>7755,01</t>
  </si>
  <si>
    <t>7377,73</t>
  </si>
  <si>
    <t>8132,29</t>
  </si>
  <si>
    <t>Bergen</t>
  </si>
  <si>
    <t>3916,07</t>
  </si>
  <si>
    <t>3772,05</t>
  </si>
  <si>
    <t>4060,09</t>
  </si>
  <si>
    <t>Burlington</t>
  </si>
  <si>
    <t>5894,71</t>
  </si>
  <si>
    <t>5637,87</t>
  </si>
  <si>
    <t>6151,55</t>
  </si>
  <si>
    <t>7491,36</t>
  </si>
  <si>
    <t>7222,76</t>
  </si>
  <si>
    <t>7759,96</t>
  </si>
  <si>
    <t>Cape May</t>
  </si>
  <si>
    <t>7337,83</t>
  </si>
  <si>
    <t>6693,46</t>
  </si>
  <si>
    <t>7982,2</t>
  </si>
  <si>
    <t>8144,49</t>
  </si>
  <si>
    <t>7644,73</t>
  </si>
  <si>
    <t>8644,25</t>
  </si>
  <si>
    <t>2,33</t>
  </si>
  <si>
    <t>7667,51</t>
  </si>
  <si>
    <t>7451,22</t>
  </si>
  <si>
    <t>7883,8</t>
  </si>
  <si>
    <t>Gloucester</t>
  </si>
  <si>
    <t>6288,09</t>
  </si>
  <si>
    <t>5971,37</t>
  </si>
  <si>
    <t>6604,81</t>
  </si>
  <si>
    <t>Hudson</t>
  </si>
  <si>
    <t>5623,76</t>
  </si>
  <si>
    <t>5817,78</t>
  </si>
  <si>
    <t>Hunterdon</t>
  </si>
  <si>
    <t>3899,69</t>
  </si>
  <si>
    <t>3506,12</t>
  </si>
  <si>
    <t>4293,26</t>
  </si>
  <si>
    <t>6155,91</t>
  </si>
  <si>
    <t>5858,99</t>
  </si>
  <si>
    <t>6452,83</t>
  </si>
  <si>
    <t>4623,15</t>
  </si>
  <si>
    <t>4464,37</t>
  </si>
  <si>
    <t>4781,93</t>
  </si>
  <si>
    <t>Monmouth</t>
  </si>
  <si>
    <t>5223,43</t>
  </si>
  <si>
    <t>5020,04</t>
  </si>
  <si>
    <t>5426,82</t>
  </si>
  <si>
    <t>3860,63</t>
  </si>
  <si>
    <t>3662,61</t>
  </si>
  <si>
    <t>4058,65</t>
  </si>
  <si>
    <t>Ocean</t>
  </si>
  <si>
    <t>6052,61</t>
  </si>
  <si>
    <t>5829,9</t>
  </si>
  <si>
    <t>6275,32</t>
  </si>
  <si>
    <t>Passaic</t>
  </si>
  <si>
    <t>5679,51</t>
  </si>
  <si>
    <t>5455,19</t>
  </si>
  <si>
    <t>5903,83</t>
  </si>
  <si>
    <t>Salem</t>
  </si>
  <si>
    <t>8041,87</t>
  </si>
  <si>
    <t>7242,68</t>
  </si>
  <si>
    <t>8841,06</t>
  </si>
  <si>
    <t>3680,36</t>
  </si>
  <si>
    <t>3451,92</t>
  </si>
  <si>
    <t>3908,8</t>
  </si>
  <si>
    <t>5918,31</t>
  </si>
  <si>
    <t>5452,83</t>
  </si>
  <si>
    <t>6383,79</t>
  </si>
  <si>
    <t>5609,39</t>
  </si>
  <si>
    <t>5387,58</t>
  </si>
  <si>
    <t>5831,2</t>
  </si>
  <si>
    <t>5142,58</t>
  </si>
  <si>
    <t>4663,32</t>
  </si>
  <si>
    <t>5621,84</t>
  </si>
  <si>
    <t>Bernalillo</t>
  </si>
  <si>
    <t>7231,91</t>
  </si>
  <si>
    <t>7700,79</t>
  </si>
  <si>
    <t>Catron</t>
  </si>
  <si>
    <t>6798,07</t>
  </si>
  <si>
    <t>5012,36</t>
  </si>
  <si>
    <t>9013,25</t>
  </si>
  <si>
    <t>Chaves</t>
  </si>
  <si>
    <t>9778,76</t>
  </si>
  <si>
    <t>8906,46</t>
  </si>
  <si>
    <t>10651,06</t>
  </si>
  <si>
    <t>Cibola</t>
  </si>
  <si>
    <t>10293,49</t>
  </si>
  <si>
    <t>8916,51</t>
  </si>
  <si>
    <t>11670,47</t>
  </si>
  <si>
    <t>10289,59</t>
  </si>
  <si>
    <t>7836,94</t>
  </si>
  <si>
    <t>12742,24</t>
  </si>
  <si>
    <t>Curry</t>
  </si>
  <si>
    <t>7052,31</t>
  </si>
  <si>
    <t>6235,58</t>
  </si>
  <si>
    <t>7869,04</t>
  </si>
  <si>
    <t>De Baca</t>
  </si>
  <si>
    <t>Dona Ana</t>
  </si>
  <si>
    <t>7111,48</t>
  </si>
  <si>
    <t>6695,53</t>
  </si>
  <si>
    <t>7527,43</t>
  </si>
  <si>
    <t>Eddy</t>
  </si>
  <si>
    <t>10124,26</t>
  </si>
  <si>
    <t>9132,56</t>
  </si>
  <si>
    <t>11115,96</t>
  </si>
  <si>
    <t>8938,41</t>
  </si>
  <si>
    <t>7636,44</t>
  </si>
  <si>
    <t>10240,38</t>
  </si>
  <si>
    <t>Guadalupe</t>
  </si>
  <si>
    <t>6825,87</t>
  </si>
  <si>
    <t>5196,17</t>
  </si>
  <si>
    <t>8804,88</t>
  </si>
  <si>
    <t>Harding</t>
  </si>
  <si>
    <t>Hidalgo</t>
  </si>
  <si>
    <t>8394,77</t>
  </si>
  <si>
    <t>6518,87</t>
  </si>
  <si>
    <t>10642,37</t>
  </si>
  <si>
    <t>Lea</t>
  </si>
  <si>
    <t>8458,49</t>
  </si>
  <si>
    <t>7678,45</t>
  </si>
  <si>
    <t>9238,53</t>
  </si>
  <si>
    <t>6724,99</t>
  </si>
  <si>
    <t>5242,86</t>
  </si>
  <si>
    <t>8207,12</t>
  </si>
  <si>
    <t>Los Alamos</t>
  </si>
  <si>
    <t>4862,91</t>
  </si>
  <si>
    <t>3403,73</t>
  </si>
  <si>
    <t>6322,09</t>
  </si>
  <si>
    <t>Luna</t>
  </si>
  <si>
    <t>8972,55</t>
  </si>
  <si>
    <t>7608,35</t>
  </si>
  <si>
    <t>10336,75</t>
  </si>
  <si>
    <t>McKinley</t>
  </si>
  <si>
    <t>11971,06</t>
  </si>
  <si>
    <t>11031,63</t>
  </si>
  <si>
    <t>12910,49</t>
  </si>
  <si>
    <t>Mora</t>
  </si>
  <si>
    <t>7619,95</t>
  </si>
  <si>
    <t>5855,38</t>
  </si>
  <si>
    <t>9749,23</t>
  </si>
  <si>
    <t>8118,18</t>
  </si>
  <si>
    <t>7343,53</t>
  </si>
  <si>
    <t>8892,83</t>
  </si>
  <si>
    <t>Quay</t>
  </si>
  <si>
    <t>14170,71</t>
  </si>
  <si>
    <t>10989,57</t>
  </si>
  <si>
    <t>17351,85</t>
  </si>
  <si>
    <t>Rio Arriba</t>
  </si>
  <si>
    <t>12970,7</t>
  </si>
  <si>
    <t>11603,85</t>
  </si>
  <si>
    <t>14337,55</t>
  </si>
  <si>
    <t>8000,66</t>
  </si>
  <si>
    <t>6595,75</t>
  </si>
  <si>
    <t>9405,57</t>
  </si>
  <si>
    <t>Sandoval</t>
  </si>
  <si>
    <t>6270,08</t>
  </si>
  <si>
    <t>5773,71</t>
  </si>
  <si>
    <t>6766,45</t>
  </si>
  <si>
    <t>9296,36</t>
  </si>
  <si>
    <t>8689,84</t>
  </si>
  <si>
    <t>9902,88</t>
  </si>
  <si>
    <t>10067,15</t>
  </si>
  <si>
    <t>8700,28</t>
  </si>
  <si>
    <t>11434,01</t>
  </si>
  <si>
    <t>Santa Fe</t>
  </si>
  <si>
    <t>6963,39</t>
  </si>
  <si>
    <t>7501,47</t>
  </si>
  <si>
    <t>-2,64</t>
  </si>
  <si>
    <t>12744,09</t>
  </si>
  <si>
    <t>10024,16</t>
  </si>
  <si>
    <t>15464,02</t>
  </si>
  <si>
    <t>2,74</t>
  </si>
  <si>
    <t>Socorro</t>
  </si>
  <si>
    <t>10697,08</t>
  </si>
  <si>
    <t>8923,18</t>
  </si>
  <si>
    <t>12470,98</t>
  </si>
  <si>
    <t>Taos</t>
  </si>
  <si>
    <t>8212,7</t>
  </si>
  <si>
    <t>6976,69</t>
  </si>
  <si>
    <t>9448,72</t>
  </si>
  <si>
    <t>Torrance</t>
  </si>
  <si>
    <t>9792,84</t>
  </si>
  <si>
    <t>7822,3</t>
  </si>
  <si>
    <t>11763,39</t>
  </si>
  <si>
    <t>7975,2</t>
  </si>
  <si>
    <t>6008,01</t>
  </si>
  <si>
    <t>10380,82</t>
  </si>
  <si>
    <t>-2,23</t>
  </si>
  <si>
    <t>Valencia</t>
  </si>
  <si>
    <t>8342,82</t>
  </si>
  <si>
    <t>7619,23</t>
  </si>
  <si>
    <t>9066,41</t>
  </si>
  <si>
    <t>Albany</t>
  </si>
  <si>
    <t>6004,31</t>
  </si>
  <si>
    <t>5675,03</t>
  </si>
  <si>
    <t>6333,59</t>
  </si>
  <si>
    <t>5485,91</t>
  </si>
  <si>
    <t>4741,19</t>
  </si>
  <si>
    <t>6230,63</t>
  </si>
  <si>
    <t>Bronx</t>
  </si>
  <si>
    <t>7480,53</t>
  </si>
  <si>
    <t>7326,51</t>
  </si>
  <si>
    <t>7634,55</t>
  </si>
  <si>
    <t>Broome</t>
  </si>
  <si>
    <t>6605,77</t>
  </si>
  <si>
    <t>6180,16</t>
  </si>
  <si>
    <t>7031,38</t>
  </si>
  <si>
    <t>Cattaraugus</t>
  </si>
  <si>
    <t>6982,07</t>
  </si>
  <si>
    <t>6346,91</t>
  </si>
  <si>
    <t>7617,23</t>
  </si>
  <si>
    <t>Cayuga</t>
  </si>
  <si>
    <t>5968,18</t>
  </si>
  <si>
    <t>5333,75</t>
  </si>
  <si>
    <t>6602,61</t>
  </si>
  <si>
    <t>6713,36</t>
  </si>
  <si>
    <t>6197,92</t>
  </si>
  <si>
    <t>7228,8</t>
  </si>
  <si>
    <t>Chemung</t>
  </si>
  <si>
    <t>6651,13</t>
  </si>
  <si>
    <t>6043,84</t>
  </si>
  <si>
    <t>7258,42</t>
  </si>
  <si>
    <t>Chenango</t>
  </si>
  <si>
    <t>6482,99</t>
  </si>
  <si>
    <t>5684,39</t>
  </si>
  <si>
    <t>7281,59</t>
  </si>
  <si>
    <t>5987,7</t>
  </si>
  <si>
    <t>5373,1</t>
  </si>
  <si>
    <t>6602,3</t>
  </si>
  <si>
    <t>6492,64</t>
  </si>
  <si>
    <t>5720,65</t>
  </si>
  <si>
    <t>7264,62</t>
  </si>
  <si>
    <t>Cortland</t>
  </si>
  <si>
    <t>5957,38</t>
  </si>
  <si>
    <t>5185,2</t>
  </si>
  <si>
    <t>6729,56</t>
  </si>
  <si>
    <t>6334,77</t>
  </si>
  <si>
    <t>5486,52</t>
  </si>
  <si>
    <t>7183,02</t>
  </si>
  <si>
    <t>Dutchess</t>
  </si>
  <si>
    <t>5265,93</t>
  </si>
  <si>
    <t>4966,6</t>
  </si>
  <si>
    <t>5565,26</t>
  </si>
  <si>
    <t>Erie</t>
  </si>
  <si>
    <t>7006,43</t>
  </si>
  <si>
    <t>6807,04</t>
  </si>
  <si>
    <t>7205,82</t>
  </si>
  <si>
    <t>5401,35</t>
  </si>
  <si>
    <t>4567,45</t>
  </si>
  <si>
    <t>6235,25</t>
  </si>
  <si>
    <t>6242,81</t>
  </si>
  <si>
    <t>5493,5</t>
  </si>
  <si>
    <t>6992,12</t>
  </si>
  <si>
    <t>6107,09</t>
  </si>
  <si>
    <t>5409,31</t>
  </si>
  <si>
    <t>6804,87</t>
  </si>
  <si>
    <t>3,44</t>
  </si>
  <si>
    <t>6197,53</t>
  </si>
  <si>
    <t>5480,84</t>
  </si>
  <si>
    <t>6914,22</t>
  </si>
  <si>
    <t>6913,83</t>
  </si>
  <si>
    <t>6087,14</t>
  </si>
  <si>
    <t>7740,52</t>
  </si>
  <si>
    <t>7589,73</t>
  </si>
  <si>
    <t>5989,7</t>
  </si>
  <si>
    <t>9485,86</t>
  </si>
  <si>
    <t>Herkimer</t>
  </si>
  <si>
    <t>6411,37</t>
  </si>
  <si>
    <t>5664,06</t>
  </si>
  <si>
    <t>7158,68</t>
  </si>
  <si>
    <t>6167,1</t>
  </si>
  <si>
    <t>5678,53</t>
  </si>
  <si>
    <t>6655,67</t>
  </si>
  <si>
    <t>6283,82</t>
  </si>
  <si>
    <t>6177,63</t>
  </si>
  <si>
    <t>6390,01</t>
  </si>
  <si>
    <t>5708,95</t>
  </si>
  <si>
    <t>4692,53</t>
  </si>
  <si>
    <t>6725,37</t>
  </si>
  <si>
    <t>4700,65</t>
  </si>
  <si>
    <t>4146,97</t>
  </si>
  <si>
    <t>5254,33</t>
  </si>
  <si>
    <t>-2,71</t>
  </si>
  <si>
    <t>5249,63</t>
  </si>
  <si>
    <t>4654,34</t>
  </si>
  <si>
    <t>5844,92</t>
  </si>
  <si>
    <t>5787,13</t>
  </si>
  <si>
    <t>5585,48</t>
  </si>
  <si>
    <t>5988,77</t>
  </si>
  <si>
    <t>6935,97</t>
  </si>
  <si>
    <t>6111,12</t>
  </si>
  <si>
    <t>7760,82</t>
  </si>
  <si>
    <t>4606,99</t>
  </si>
  <si>
    <t>4470,97</t>
  </si>
  <si>
    <t>4743,01</t>
  </si>
  <si>
    <t>4896,2</t>
  </si>
  <si>
    <t>4774,91</t>
  </si>
  <si>
    <t>5017,48</t>
  </si>
  <si>
    <t>-3,69</t>
  </si>
  <si>
    <t>Niagara</t>
  </si>
  <si>
    <t>7227,54</t>
  </si>
  <si>
    <t>6814,74</t>
  </si>
  <si>
    <t>7640,34</t>
  </si>
  <si>
    <t>6541,85</t>
  </si>
  <si>
    <t>6170,12</t>
  </si>
  <si>
    <t>6913,58</t>
  </si>
  <si>
    <t>Onondaga</t>
  </si>
  <si>
    <t>5944,64</t>
  </si>
  <si>
    <t>5692,55</t>
  </si>
  <si>
    <t>6196,73</t>
  </si>
  <si>
    <t>Ontario</t>
  </si>
  <si>
    <t>5719,04</t>
  </si>
  <si>
    <t>5185,41</t>
  </si>
  <si>
    <t>6252,67</t>
  </si>
  <si>
    <t>5774,42</t>
  </si>
  <si>
    <t>5507,27</t>
  </si>
  <si>
    <t>6041,57</t>
  </si>
  <si>
    <t>6393,7</t>
  </si>
  <si>
    <t>5534,38</t>
  </si>
  <si>
    <t>7253,02</t>
  </si>
  <si>
    <t>Oswego</t>
  </si>
  <si>
    <t>6209,35</t>
  </si>
  <si>
    <t>5718,41</t>
  </si>
  <si>
    <t>6700,29</t>
  </si>
  <si>
    <t>5702,72</t>
  </si>
  <si>
    <t>4997,32</t>
  </si>
  <si>
    <t>6408,12</t>
  </si>
  <si>
    <t>4490,95</t>
  </si>
  <si>
    <t>3995,54</t>
  </si>
  <si>
    <t>4986,36</t>
  </si>
  <si>
    <t>-2,32</t>
  </si>
  <si>
    <t>Queens</t>
  </si>
  <si>
    <t>4821,96</t>
  </si>
  <si>
    <t>4721,45</t>
  </si>
  <si>
    <t>4922,47</t>
  </si>
  <si>
    <t>Rensselaer</t>
  </si>
  <si>
    <t>5984,42</t>
  </si>
  <si>
    <t>5561,65</t>
  </si>
  <si>
    <t>6407,19</t>
  </si>
  <si>
    <t>5746,3</t>
  </si>
  <si>
    <t>5510,06</t>
  </si>
  <si>
    <t>5982,54</t>
  </si>
  <si>
    <t>Rockland</t>
  </si>
  <si>
    <t>4328,86</t>
  </si>
  <si>
    <t>4075,96</t>
  </si>
  <si>
    <t>4581,76</t>
  </si>
  <si>
    <t>St. Lawrence</t>
  </si>
  <si>
    <t>6678,31</t>
  </si>
  <si>
    <t>6144,37</t>
  </si>
  <si>
    <t>7212,25</t>
  </si>
  <si>
    <t>Saratoga</t>
  </si>
  <si>
    <t>4858,18</t>
  </si>
  <si>
    <t>4526,23</t>
  </si>
  <si>
    <t>5190,13</t>
  </si>
  <si>
    <t>Schenectady</t>
  </si>
  <si>
    <t>5906,7</t>
  </si>
  <si>
    <t>5478,62</t>
  </si>
  <si>
    <t>6334,78</t>
  </si>
  <si>
    <t>Schoharie</t>
  </si>
  <si>
    <t>5429,57</t>
  </si>
  <si>
    <t>4465,33</t>
  </si>
  <si>
    <t>6393,81</t>
  </si>
  <si>
    <t>6024,55</t>
  </si>
  <si>
    <t>4748,73</t>
  </si>
  <si>
    <t>7300,37</t>
  </si>
  <si>
    <t>Seneca</t>
  </si>
  <si>
    <t>5680,68</t>
  </si>
  <si>
    <t>4787,61</t>
  </si>
  <si>
    <t>6573,75</t>
  </si>
  <si>
    <t>6254,6</t>
  </si>
  <si>
    <t>5700,84</t>
  </si>
  <si>
    <t>6808,36</t>
  </si>
  <si>
    <t>5300,5</t>
  </si>
  <si>
    <t>5169,12</t>
  </si>
  <si>
    <t>5431,88</t>
  </si>
  <si>
    <t>7798,84</t>
  </si>
  <si>
    <t>8513,06</t>
  </si>
  <si>
    <t>Tioga</t>
  </si>
  <si>
    <t>4921,95</t>
  </si>
  <si>
    <t>4236,64</t>
  </si>
  <si>
    <t>5607,26</t>
  </si>
  <si>
    <t>Tompkins</t>
  </si>
  <si>
    <t>4130,27</t>
  </si>
  <si>
    <t>3680,22</t>
  </si>
  <si>
    <t>4580,32</t>
  </si>
  <si>
    <t>Ulster</t>
  </si>
  <si>
    <t>6159,31</t>
  </si>
  <si>
    <t>5736,38</t>
  </si>
  <si>
    <t>6582,24</t>
  </si>
  <si>
    <t>5477,09</t>
  </si>
  <si>
    <t>4802,77</t>
  </si>
  <si>
    <t>6151,41</t>
  </si>
  <si>
    <t>6002,98</t>
  </si>
  <si>
    <t>5308,94</t>
  </si>
  <si>
    <t>6697,02</t>
  </si>
  <si>
    <t>6047,12</t>
  </si>
  <si>
    <t>5485,03</t>
  </si>
  <si>
    <t>6609,21</t>
  </si>
  <si>
    <t>Westchester</t>
  </si>
  <si>
    <t>4441,41</t>
  </si>
  <si>
    <t>4286,14</t>
  </si>
  <si>
    <t>4596,68</t>
  </si>
  <si>
    <t>-3,22</t>
  </si>
  <si>
    <t>5531,82</t>
  </si>
  <si>
    <t>4729,42</t>
  </si>
  <si>
    <t>6334,22</t>
  </si>
  <si>
    <t>Yates</t>
  </si>
  <si>
    <t>5484,7</t>
  </si>
  <si>
    <t>4462,7</t>
  </si>
  <si>
    <t>6506,7</t>
  </si>
  <si>
    <t>Alamance</t>
  </si>
  <si>
    <t>7122,99</t>
  </si>
  <si>
    <t>6651,35</t>
  </si>
  <si>
    <t>7594,62</t>
  </si>
  <si>
    <t>7974,44</t>
  </si>
  <si>
    <t>8971,79</t>
  </si>
  <si>
    <t>Alleghany</t>
  </si>
  <si>
    <t>8817,44</t>
  </si>
  <si>
    <t>6642,66</t>
  </si>
  <si>
    <t>10992,22</t>
  </si>
  <si>
    <t>Anson</t>
  </si>
  <si>
    <t>10219,58</t>
  </si>
  <si>
    <t>8871,04</t>
  </si>
  <si>
    <t>11568,12</t>
  </si>
  <si>
    <t>Ashe</t>
  </si>
  <si>
    <t>7520,52</t>
  </si>
  <si>
    <t>6350,64</t>
  </si>
  <si>
    <t>8690,41</t>
  </si>
  <si>
    <t>Avery</t>
  </si>
  <si>
    <t>6811,57</t>
  </si>
  <si>
    <t>5440,53</t>
  </si>
  <si>
    <t>8182,61</t>
  </si>
  <si>
    <t>Beaufort</t>
  </si>
  <si>
    <t>9399,63</t>
  </si>
  <si>
    <t>8376,63</t>
  </si>
  <si>
    <t>10422,63</t>
  </si>
  <si>
    <t>Bertie</t>
  </si>
  <si>
    <t>11206,69</t>
  </si>
  <si>
    <t>9401,31</t>
  </si>
  <si>
    <t>13012,07</t>
  </si>
  <si>
    <t>Bladen</t>
  </si>
  <si>
    <t>11030,33</t>
  </si>
  <si>
    <t>9750,08</t>
  </si>
  <si>
    <t>12310,58</t>
  </si>
  <si>
    <t>Brunswick</t>
  </si>
  <si>
    <t>8348,51</t>
  </si>
  <si>
    <t>7653,81</t>
  </si>
  <si>
    <t>9043,21</t>
  </si>
  <si>
    <t>Buncombe</t>
  </si>
  <si>
    <t>7026,45</t>
  </si>
  <si>
    <t>6646,99</t>
  </si>
  <si>
    <t>7405,91</t>
  </si>
  <si>
    <t>9239,84</t>
  </si>
  <si>
    <t>8511,7</t>
  </si>
  <si>
    <t>9967,98</t>
  </si>
  <si>
    <t>Cabarrus</t>
  </si>
  <si>
    <t>6555,91</t>
  </si>
  <si>
    <t>6153,52</t>
  </si>
  <si>
    <t>6958,3</t>
  </si>
  <si>
    <t>8965,99</t>
  </si>
  <si>
    <t>8194,4</t>
  </si>
  <si>
    <t>9737,58</t>
  </si>
  <si>
    <t>5064,06</t>
  </si>
  <si>
    <t>4056,1</t>
  </si>
  <si>
    <t>6246,5</t>
  </si>
  <si>
    <t>Carteret</t>
  </si>
  <si>
    <t>8071,87</t>
  </si>
  <si>
    <t>7253,94</t>
  </si>
  <si>
    <t>8889,8</t>
  </si>
  <si>
    <t>Caswell</t>
  </si>
  <si>
    <t>7737,99</t>
  </si>
  <si>
    <t>6447,68</t>
  </si>
  <si>
    <t>9028,3</t>
  </si>
  <si>
    <t>Catawba</t>
  </si>
  <si>
    <t>8388,39</t>
  </si>
  <si>
    <t>7867,13</t>
  </si>
  <si>
    <t>8909,65</t>
  </si>
  <si>
    <t>5966,74</t>
  </si>
  <si>
    <t>5260,1</t>
  </si>
  <si>
    <t>6673,38</t>
  </si>
  <si>
    <t>8520,5</t>
  </si>
  <si>
    <t>7092,72</t>
  </si>
  <si>
    <t>9948,28</t>
  </si>
  <si>
    <t>Chowan</t>
  </si>
  <si>
    <t>7212,59</t>
  </si>
  <si>
    <t>5684,61</t>
  </si>
  <si>
    <t>8740,57</t>
  </si>
  <si>
    <t>9463,31</t>
  </si>
  <si>
    <t>6964,47</t>
  </si>
  <si>
    <t>11962,15</t>
  </si>
  <si>
    <t>9594,12</t>
  </si>
  <si>
    <t>8889,4</t>
  </si>
  <si>
    <t>10298,84</t>
  </si>
  <si>
    <t>Columbus</t>
  </si>
  <si>
    <t>12108,21</t>
  </si>
  <si>
    <t>11017,18</t>
  </si>
  <si>
    <t>13199,24</t>
  </si>
  <si>
    <t>Craven</t>
  </si>
  <si>
    <t>7776,68</t>
  </si>
  <si>
    <t>7165,22</t>
  </si>
  <si>
    <t>8388,14</t>
  </si>
  <si>
    <t>8955,78</t>
  </si>
  <si>
    <t>8597,51</t>
  </si>
  <si>
    <t>9314,05</t>
  </si>
  <si>
    <t>Currituck</t>
  </si>
  <si>
    <t>7275,45</t>
  </si>
  <si>
    <t>6010,15</t>
  </si>
  <si>
    <t>8540,75</t>
  </si>
  <si>
    <t>Dare</t>
  </si>
  <si>
    <t>5868,57</t>
  </si>
  <si>
    <t>4922,65</t>
  </si>
  <si>
    <t>6814,49</t>
  </si>
  <si>
    <t>Davidson</t>
  </si>
  <si>
    <t>7932,46</t>
  </si>
  <si>
    <t>7441,68</t>
  </si>
  <si>
    <t>8423,24</t>
  </si>
  <si>
    <t>Davie</t>
  </si>
  <si>
    <t>6014,24</t>
  </si>
  <si>
    <t>5158,17</t>
  </si>
  <si>
    <t>6870,31</t>
  </si>
  <si>
    <t>Duplin</t>
  </si>
  <si>
    <t>8310,69</t>
  </si>
  <si>
    <t>7452,97</t>
  </si>
  <si>
    <t>9168,41</t>
  </si>
  <si>
    <t>Durham</t>
  </si>
  <si>
    <t>6978,57</t>
  </si>
  <si>
    <t>6633,43</t>
  </si>
  <si>
    <t>7323,71</t>
  </si>
  <si>
    <t>Edgecombe</t>
  </si>
  <si>
    <t>10008,86</t>
  </si>
  <si>
    <t>9073,98</t>
  </si>
  <si>
    <t>10943,74</t>
  </si>
  <si>
    <t>7332,04</t>
  </si>
  <si>
    <t>7008,7</t>
  </si>
  <si>
    <t>7655,38</t>
  </si>
  <si>
    <t>7673,04</t>
  </si>
  <si>
    <t>6891,49</t>
  </si>
  <si>
    <t>8454,59</t>
  </si>
  <si>
    <t>Gaston</t>
  </si>
  <si>
    <t>9282,18</t>
  </si>
  <si>
    <t>8818,05</t>
  </si>
  <si>
    <t>9746,31</t>
  </si>
  <si>
    <t>Gates</t>
  </si>
  <si>
    <t>9113,25</t>
  </si>
  <si>
    <t>7079,73</t>
  </si>
  <si>
    <t>11146,77</t>
  </si>
  <si>
    <t>9226,07</t>
  </si>
  <si>
    <t>11584,46</t>
  </si>
  <si>
    <t>Granville</t>
  </si>
  <si>
    <t>7765,27</t>
  </si>
  <si>
    <t>6997,93</t>
  </si>
  <si>
    <t>8532,61</t>
  </si>
  <si>
    <t>7531,39</t>
  </si>
  <si>
    <t>6152,65</t>
  </si>
  <si>
    <t>8910,13</t>
  </si>
  <si>
    <t>58,2</t>
  </si>
  <si>
    <t>3,77</t>
  </si>
  <si>
    <t>Guilford</t>
  </si>
  <si>
    <t>6973,89</t>
  </si>
  <si>
    <t>6703,37</t>
  </si>
  <si>
    <t>7244,41</t>
  </si>
  <si>
    <t>Halifax</t>
  </si>
  <si>
    <t>10940,96</t>
  </si>
  <si>
    <t>9901,85</t>
  </si>
  <si>
    <t>11980,07</t>
  </si>
  <si>
    <t>Harnett</t>
  </si>
  <si>
    <t>8642,55</t>
  </si>
  <si>
    <t>8042,89</t>
  </si>
  <si>
    <t>9242,21</t>
  </si>
  <si>
    <t>Haywood</t>
  </si>
  <si>
    <t>7744,71</t>
  </si>
  <si>
    <t>6891,01</t>
  </si>
  <si>
    <t>8598,41</t>
  </si>
  <si>
    <t>6873,06</t>
  </si>
  <si>
    <t>6271,01</t>
  </si>
  <si>
    <t>7475,11</t>
  </si>
  <si>
    <t>Hertford</t>
  </si>
  <si>
    <t>8977,02</t>
  </si>
  <si>
    <t>7501,57</t>
  </si>
  <si>
    <t>10452,47</t>
  </si>
  <si>
    <t>Hoke</t>
  </si>
  <si>
    <t>7796,55</t>
  </si>
  <si>
    <t>6931,33</t>
  </si>
  <si>
    <t>8661,77</t>
  </si>
  <si>
    <t>Hyde</t>
  </si>
  <si>
    <t>7202,02</t>
  </si>
  <si>
    <t>5624,84</t>
  </si>
  <si>
    <t>9084,37</t>
  </si>
  <si>
    <t>Iredell</t>
  </si>
  <si>
    <t>7197,91</t>
  </si>
  <si>
    <t>6729,73</t>
  </si>
  <si>
    <t>7666,1</t>
  </si>
  <si>
    <t>7282,59</t>
  </si>
  <si>
    <t>6248,45</t>
  </si>
  <si>
    <t>8316,73</t>
  </si>
  <si>
    <t>Johnston</t>
  </si>
  <si>
    <t>7341,3</t>
  </si>
  <si>
    <t>6888,54</t>
  </si>
  <si>
    <t>7794,06</t>
  </si>
  <si>
    <t>8374,89</t>
  </si>
  <si>
    <t>6279,92</t>
  </si>
  <si>
    <t>10469,86</t>
  </si>
  <si>
    <t>64,7</t>
  </si>
  <si>
    <t>8413,46</t>
  </si>
  <si>
    <t>7576,76</t>
  </si>
  <si>
    <t>9250,16</t>
  </si>
  <si>
    <t>Lenoir</t>
  </si>
  <si>
    <t>10935,49</t>
  </si>
  <si>
    <t>9932,15</t>
  </si>
  <si>
    <t>11938,83</t>
  </si>
  <si>
    <t>7758,27</t>
  </si>
  <si>
    <t>7049,89</t>
  </si>
  <si>
    <t>8466,65</t>
  </si>
  <si>
    <t>McDowell</t>
  </si>
  <si>
    <t>7945,63</t>
  </si>
  <si>
    <t>7014,36</t>
  </si>
  <si>
    <t>8876,9</t>
  </si>
  <si>
    <t>7124,85</t>
  </si>
  <si>
    <t>6037,7</t>
  </si>
  <si>
    <t>8212</t>
  </si>
  <si>
    <t>7659,55</t>
  </si>
  <si>
    <t>6183,87</t>
  </si>
  <si>
    <t>9135,23</t>
  </si>
  <si>
    <t>10798,49</t>
  </si>
  <si>
    <t>9162,09</t>
  </si>
  <si>
    <t>12434,89</t>
  </si>
  <si>
    <t>Mecklenburg</t>
  </si>
  <si>
    <t>6039,24</t>
  </si>
  <si>
    <t>6212,39</t>
  </si>
  <si>
    <t>8311,13</t>
  </si>
  <si>
    <t>6615,85</t>
  </si>
  <si>
    <t>10006,41</t>
  </si>
  <si>
    <t>8828,44</t>
  </si>
  <si>
    <t>7467,91</t>
  </si>
  <si>
    <t>10188,97</t>
  </si>
  <si>
    <t>Moore</t>
  </si>
  <si>
    <t>6996,8</t>
  </si>
  <si>
    <t>6310,86</t>
  </si>
  <si>
    <t>7682,74</t>
  </si>
  <si>
    <t>Nash</t>
  </si>
  <si>
    <t>9177,88</t>
  </si>
  <si>
    <t>8470,77</t>
  </si>
  <si>
    <t>9884,99</t>
  </si>
  <si>
    <t>New Hanover</t>
  </si>
  <si>
    <t>6524,73</t>
  </si>
  <si>
    <t>6134,18</t>
  </si>
  <si>
    <t>6915,28</t>
  </si>
  <si>
    <t>Northampton</t>
  </si>
  <si>
    <t>10147,87</t>
  </si>
  <si>
    <t>8532,5</t>
  </si>
  <si>
    <t>11763,24</t>
  </si>
  <si>
    <t>Onslow</t>
  </si>
  <si>
    <t>7303,02</t>
  </si>
  <si>
    <t>6864,1</t>
  </si>
  <si>
    <t>7741,94</t>
  </si>
  <si>
    <t>5063,14</t>
  </si>
  <si>
    <t>4619,2</t>
  </si>
  <si>
    <t>5507,08</t>
  </si>
  <si>
    <t>-2,5</t>
  </si>
  <si>
    <t>Pamlico</t>
  </si>
  <si>
    <t>9428,15</t>
  </si>
  <si>
    <t>7290,65</t>
  </si>
  <si>
    <t>11565,65</t>
  </si>
  <si>
    <t>Pasquotank</t>
  </si>
  <si>
    <t>8051,76</t>
  </si>
  <si>
    <t>7057,57</t>
  </si>
  <si>
    <t>9045,95</t>
  </si>
  <si>
    <t>Pender</t>
  </si>
  <si>
    <t>8142,74</t>
  </si>
  <si>
    <t>7215,4</t>
  </si>
  <si>
    <t>9070,08</t>
  </si>
  <si>
    <t>Perquimans</t>
  </si>
  <si>
    <t>8836,6</t>
  </si>
  <si>
    <t>6614,78</t>
  </si>
  <si>
    <t>11058,42</t>
  </si>
  <si>
    <t>Person</t>
  </si>
  <si>
    <t>8369,97</t>
  </si>
  <si>
    <t>7365,29</t>
  </si>
  <si>
    <t>9374,65</t>
  </si>
  <si>
    <t>Pitt</t>
  </si>
  <si>
    <t>7945,97</t>
  </si>
  <si>
    <t>7456,17</t>
  </si>
  <si>
    <t>8435,77</t>
  </si>
  <si>
    <t>7460,47</t>
  </si>
  <si>
    <t>5863,46</t>
  </si>
  <si>
    <t>9057,48</t>
  </si>
  <si>
    <t>7925,37</t>
  </si>
  <si>
    <t>7411,99</t>
  </si>
  <si>
    <t>8438,75</t>
  </si>
  <si>
    <t>10344,37</t>
  </si>
  <si>
    <t>9336,28</t>
  </si>
  <si>
    <t>11352,46</t>
  </si>
  <si>
    <t>Robeson</t>
  </si>
  <si>
    <t>11614,03</t>
  </si>
  <si>
    <t>10957,19</t>
  </si>
  <si>
    <t>12270,86</t>
  </si>
  <si>
    <t>9229,41</t>
  </si>
  <si>
    <t>8508,95</t>
  </si>
  <si>
    <t>9949,87</t>
  </si>
  <si>
    <t>8483,38</t>
  </si>
  <si>
    <t>7939,99</t>
  </si>
  <si>
    <t>9026,77</t>
  </si>
  <si>
    <t>Rutherford</t>
  </si>
  <si>
    <t>8593,01</t>
  </si>
  <si>
    <t>7797,03</t>
  </si>
  <si>
    <t>9388,99</t>
  </si>
  <si>
    <t>Sampson</t>
  </si>
  <si>
    <t>10348,69</t>
  </si>
  <si>
    <t>9417,63</t>
  </si>
  <si>
    <t>11279,75</t>
  </si>
  <si>
    <t>11099,76</t>
  </si>
  <si>
    <t>9863,8</t>
  </si>
  <si>
    <t>12335,72</t>
  </si>
  <si>
    <t>Stanly</t>
  </si>
  <si>
    <t>7932,6</t>
  </si>
  <si>
    <t>7103,3</t>
  </si>
  <si>
    <t>8761,9</t>
  </si>
  <si>
    <t>2,31</t>
  </si>
  <si>
    <t>Stokes</t>
  </si>
  <si>
    <t>8566,22</t>
  </si>
  <si>
    <t>7573,07</t>
  </si>
  <si>
    <t>9559,37</t>
  </si>
  <si>
    <t>Surry</t>
  </si>
  <si>
    <t>8778,91</t>
  </si>
  <si>
    <t>7980,35</t>
  </si>
  <si>
    <t>9577,47</t>
  </si>
  <si>
    <t>Swain</t>
  </si>
  <si>
    <t>13577,99</t>
  </si>
  <si>
    <t>11331,63</t>
  </si>
  <si>
    <t>15824,35</t>
  </si>
  <si>
    <t>Transylvania</t>
  </si>
  <si>
    <t>7252,31</t>
  </si>
  <si>
    <t>6029,76</t>
  </si>
  <si>
    <t>8474,86</t>
  </si>
  <si>
    <t>Tyrrell</t>
  </si>
  <si>
    <t>9790,59</t>
  </si>
  <si>
    <t>7687,72</t>
  </si>
  <si>
    <t>12291,19</t>
  </si>
  <si>
    <t>5751,65</t>
  </si>
  <si>
    <t>5375,96</t>
  </si>
  <si>
    <t>6127,34</t>
  </si>
  <si>
    <t>Vance</t>
  </si>
  <si>
    <t>10952,7</t>
  </si>
  <si>
    <t>9860,29</t>
  </si>
  <si>
    <t>12045,11</t>
  </si>
  <si>
    <t>Wake</t>
  </si>
  <si>
    <t>4954,11</t>
  </si>
  <si>
    <t>4790,53</t>
  </si>
  <si>
    <t>5117,69</t>
  </si>
  <si>
    <t>8576,28</t>
  </si>
  <si>
    <t>7079</t>
  </si>
  <si>
    <t>10073,56</t>
  </si>
  <si>
    <t>7918,61</t>
  </si>
  <si>
    <t>6194,05</t>
  </si>
  <si>
    <t>9643,17</t>
  </si>
  <si>
    <t>Watauga</t>
  </si>
  <si>
    <t>5173,09</t>
  </si>
  <si>
    <t>4355,57</t>
  </si>
  <si>
    <t>5990,61</t>
  </si>
  <si>
    <t>9196,59</t>
  </si>
  <si>
    <t>8592,3</t>
  </si>
  <si>
    <t>9800,88</t>
  </si>
  <si>
    <t>9057,33</t>
  </si>
  <si>
    <t>8228,82</t>
  </si>
  <si>
    <t>9885,84</t>
  </si>
  <si>
    <t>8490,08</t>
  </si>
  <si>
    <t>7787,93</t>
  </si>
  <si>
    <t>9192,23</t>
  </si>
  <si>
    <t>Yadkin</t>
  </si>
  <si>
    <t>7892,83</t>
  </si>
  <si>
    <t>6859,4</t>
  </si>
  <si>
    <t>8926,26</t>
  </si>
  <si>
    <t>Yancey</t>
  </si>
  <si>
    <t>6871,55</t>
  </si>
  <si>
    <t>5436,26</t>
  </si>
  <si>
    <t>8306,84</t>
  </si>
  <si>
    <t>Barnes</t>
  </si>
  <si>
    <t>6499,32</t>
  </si>
  <si>
    <t>4651,16</t>
  </si>
  <si>
    <t>8347,48</t>
  </si>
  <si>
    <t>Benson</t>
  </si>
  <si>
    <t>20202,38</t>
  </si>
  <si>
    <t>15756,38</t>
  </si>
  <si>
    <t>24648,38</t>
  </si>
  <si>
    <t>Billings</t>
  </si>
  <si>
    <t>Bottineau</t>
  </si>
  <si>
    <t>6794,71</t>
  </si>
  <si>
    <t>5411,95</t>
  </si>
  <si>
    <t>8423,07</t>
  </si>
  <si>
    <t>Bowman</t>
  </si>
  <si>
    <t>6380,79</t>
  </si>
  <si>
    <t>4515,43</t>
  </si>
  <si>
    <t>8758,13</t>
  </si>
  <si>
    <t>Burleigh</t>
  </si>
  <si>
    <t>5473</t>
  </si>
  <si>
    <t>4878,36</t>
  </si>
  <si>
    <t>6067,64</t>
  </si>
  <si>
    <t>5250,93</t>
  </si>
  <si>
    <t>4847,29</t>
  </si>
  <si>
    <t>5654,57</t>
  </si>
  <si>
    <t>Cavalier</t>
  </si>
  <si>
    <t>Dickey</t>
  </si>
  <si>
    <t>3592,27</t>
  </si>
  <si>
    <t>2599,74</t>
  </si>
  <si>
    <t>4838,76</t>
  </si>
  <si>
    <t>Divide</t>
  </si>
  <si>
    <t>Dunn</t>
  </si>
  <si>
    <t>8539,33</t>
  </si>
  <si>
    <t>6012,48</t>
  </si>
  <si>
    <t>11770,34</t>
  </si>
  <si>
    <t>Emmons</t>
  </si>
  <si>
    <t>7472,64</t>
  </si>
  <si>
    <t>5429,63</t>
  </si>
  <si>
    <t>10031,67</t>
  </si>
  <si>
    <t>Foster</t>
  </si>
  <si>
    <t>4001,38</t>
  </si>
  <si>
    <t>2831,61</t>
  </si>
  <si>
    <t>5492,21</t>
  </si>
  <si>
    <t>Grand Forks</t>
  </si>
  <si>
    <t>5055,2</t>
  </si>
  <si>
    <t>4478,49</t>
  </si>
  <si>
    <t>5631,91</t>
  </si>
  <si>
    <t>Griggs</t>
  </si>
  <si>
    <t>Hettinger</t>
  </si>
  <si>
    <t>Kidder</t>
  </si>
  <si>
    <t>LaMoure</t>
  </si>
  <si>
    <t>7220,44</t>
  </si>
  <si>
    <t>5323,78</t>
  </si>
  <si>
    <t>9573,26</t>
  </si>
  <si>
    <t>8994,41</t>
  </si>
  <si>
    <t>6895,96</t>
  </si>
  <si>
    <t>11530,43</t>
  </si>
  <si>
    <t>6839,09</t>
  </si>
  <si>
    <t>4790,02</t>
  </si>
  <si>
    <t>9468,18</t>
  </si>
  <si>
    <t>McKenzie</t>
  </si>
  <si>
    <t>10984,72</t>
  </si>
  <si>
    <t>8710,2</t>
  </si>
  <si>
    <t>13671,43</t>
  </si>
  <si>
    <t>7780,79</t>
  </si>
  <si>
    <t>5309,58</t>
  </si>
  <si>
    <t>10252</t>
  </si>
  <si>
    <t>4299,41</t>
  </si>
  <si>
    <t>3409,16</t>
  </si>
  <si>
    <t>5350,99</t>
  </si>
  <si>
    <t>6511,83</t>
  </si>
  <si>
    <t>5384,22</t>
  </si>
  <si>
    <t>7639,44</t>
  </si>
  <si>
    <t>Mountrail</t>
  </si>
  <si>
    <t>11288,39</t>
  </si>
  <si>
    <t>9174,65</t>
  </si>
  <si>
    <t>13743,21</t>
  </si>
  <si>
    <t>6281,52</t>
  </si>
  <si>
    <t>4545,97</t>
  </si>
  <si>
    <t>8461,17</t>
  </si>
  <si>
    <t>Oliver</t>
  </si>
  <si>
    <t>Pembina</t>
  </si>
  <si>
    <t>6179,31</t>
  </si>
  <si>
    <t>4860,42</t>
  </si>
  <si>
    <t>7745,82</t>
  </si>
  <si>
    <t>7221,25</t>
  </si>
  <si>
    <t>5305,9</t>
  </si>
  <si>
    <t>9602,73</t>
  </si>
  <si>
    <t>8424,65</t>
  </si>
  <si>
    <t>6293,27</t>
  </si>
  <si>
    <t>10556,03</t>
  </si>
  <si>
    <t>Ransom</t>
  </si>
  <si>
    <t>5292,95</t>
  </si>
  <si>
    <t>4084,99</t>
  </si>
  <si>
    <t>6746,3</t>
  </si>
  <si>
    <t>6339,51</t>
  </si>
  <si>
    <t>4923,39</t>
  </si>
  <si>
    <t>7755,63</t>
  </si>
  <si>
    <t>Rolette</t>
  </si>
  <si>
    <t>14256,95</t>
  </si>
  <si>
    <t>11998,64</t>
  </si>
  <si>
    <t>16515,26</t>
  </si>
  <si>
    <t>2,62</t>
  </si>
  <si>
    <t>Sargent</t>
  </si>
  <si>
    <t>6168,26</t>
  </si>
  <si>
    <t>4445,54</t>
  </si>
  <si>
    <t>8337,7</t>
  </si>
  <si>
    <t>24668,26</t>
  </si>
  <si>
    <t>19260,27</t>
  </si>
  <si>
    <t>30076,25</t>
  </si>
  <si>
    <t>Slope</t>
  </si>
  <si>
    <t>6088,28</t>
  </si>
  <si>
    <t>4957,4</t>
  </si>
  <si>
    <t>7219,16</t>
  </si>
  <si>
    <t>Stutsman</t>
  </si>
  <si>
    <t>6470,13</t>
  </si>
  <si>
    <t>5232,1</t>
  </si>
  <si>
    <t>7708,16</t>
  </si>
  <si>
    <t>Towner</t>
  </si>
  <si>
    <t>Traill</t>
  </si>
  <si>
    <t>5419,9</t>
  </si>
  <si>
    <t>4240,74</t>
  </si>
  <si>
    <t>6825,47</t>
  </si>
  <si>
    <t>Walsh</t>
  </si>
  <si>
    <t>6883,64</t>
  </si>
  <si>
    <t>4892,5</t>
  </si>
  <si>
    <t>8874,78</t>
  </si>
  <si>
    <t>Ward</t>
  </si>
  <si>
    <t>5908,7</t>
  </si>
  <si>
    <t>5231,83</t>
  </si>
  <si>
    <t>6585,57</t>
  </si>
  <si>
    <t>5396,2</t>
  </si>
  <si>
    <t>3964,93</t>
  </si>
  <si>
    <t>7175,8</t>
  </si>
  <si>
    <t>Williams</t>
  </si>
  <si>
    <t>6340,32</t>
  </si>
  <si>
    <t>5173,16</t>
  </si>
  <si>
    <t>7507,48</t>
  </si>
  <si>
    <t>10788,31</t>
  </si>
  <si>
    <t>9407,71</t>
  </si>
  <si>
    <t>12168,91</t>
  </si>
  <si>
    <t>7002,51</t>
  </si>
  <si>
    <t>6432,6</t>
  </si>
  <si>
    <t>7572,42</t>
  </si>
  <si>
    <t>Ashland</t>
  </si>
  <si>
    <t>6951,92</t>
  </si>
  <si>
    <t>6140,42</t>
  </si>
  <si>
    <t>7763,42</t>
  </si>
  <si>
    <t>Ashtabula</t>
  </si>
  <si>
    <t>8316</t>
  </si>
  <si>
    <t>7689,06</t>
  </si>
  <si>
    <t>8942,94</t>
  </si>
  <si>
    <t>Athens</t>
  </si>
  <si>
    <t>8234,46</t>
  </si>
  <si>
    <t>7377,25</t>
  </si>
  <si>
    <t>9091,67</t>
  </si>
  <si>
    <t>Auglaize</t>
  </si>
  <si>
    <t>6430,82</t>
  </si>
  <si>
    <t>5606,95</t>
  </si>
  <si>
    <t>7254,69</t>
  </si>
  <si>
    <t>Belmont</t>
  </si>
  <si>
    <t>7383,08</t>
  </si>
  <si>
    <t>6652,51</t>
  </si>
  <si>
    <t>8113,65</t>
  </si>
  <si>
    <t>9513,49</t>
  </si>
  <si>
    <t>8472,1</t>
  </si>
  <si>
    <t>10554,88</t>
  </si>
  <si>
    <t>7064,71</t>
  </si>
  <si>
    <t>6767,12</t>
  </si>
  <si>
    <t>7362,3</t>
  </si>
  <si>
    <t>6911,76</t>
  </si>
  <si>
    <t>5775,49</t>
  </si>
  <si>
    <t>8048,03</t>
  </si>
  <si>
    <t>7784,72</t>
  </si>
  <si>
    <t>6798,23</t>
  </si>
  <si>
    <t>8771,21</t>
  </si>
  <si>
    <t>9021,52</t>
  </si>
  <si>
    <t>8449,2</t>
  </si>
  <si>
    <t>9593,84</t>
  </si>
  <si>
    <t>Clermont</t>
  </si>
  <si>
    <t>6984,71</t>
  </si>
  <si>
    <t>6575,01</t>
  </si>
  <si>
    <t>7394,41</t>
  </si>
  <si>
    <t>8769,94</t>
  </si>
  <si>
    <t>7719,48</t>
  </si>
  <si>
    <t>9820,4</t>
  </si>
  <si>
    <t>Columbiana</t>
  </si>
  <si>
    <t>7623,16</t>
  </si>
  <si>
    <t>7024,52</t>
  </si>
  <si>
    <t>8221,8</t>
  </si>
  <si>
    <t>Coshocton</t>
  </si>
  <si>
    <t>7954,96</t>
  </si>
  <si>
    <t>6872,3</t>
  </si>
  <si>
    <t>9037,62</t>
  </si>
  <si>
    <t>8653,93</t>
  </si>
  <si>
    <t>7591,35</t>
  </si>
  <si>
    <t>9716,5</t>
  </si>
  <si>
    <t>Cuyahoga</t>
  </si>
  <si>
    <t>7975,3</t>
  </si>
  <si>
    <t>7795</t>
  </si>
  <si>
    <t>8155,6</t>
  </si>
  <si>
    <t>Darke</t>
  </si>
  <si>
    <t>6578,18</t>
  </si>
  <si>
    <t>5791,26</t>
  </si>
  <si>
    <t>7365,1</t>
  </si>
  <si>
    <t>Defiance</t>
  </si>
  <si>
    <t>6811,81</t>
  </si>
  <si>
    <t>5883,16</t>
  </si>
  <si>
    <t>7740,46</t>
  </si>
  <si>
    <t>4442,46</t>
  </si>
  <si>
    <t>4099,11</t>
  </si>
  <si>
    <t>4785,81</t>
  </si>
  <si>
    <t>7195,98</t>
  </si>
  <si>
    <t>6474,62</t>
  </si>
  <si>
    <t>7917,34</t>
  </si>
  <si>
    <t>6024,04</t>
  </si>
  <si>
    <t>5592,41</t>
  </si>
  <si>
    <t>6455,67</t>
  </si>
  <si>
    <t>9083,91</t>
  </si>
  <si>
    <t>7895,78</t>
  </si>
  <si>
    <t>10272,04</t>
  </si>
  <si>
    <t>7870,02</t>
  </si>
  <si>
    <t>7693,82</t>
  </si>
  <si>
    <t>8046,22</t>
  </si>
  <si>
    <t>6177,5</t>
  </si>
  <si>
    <t>5332,02</t>
  </si>
  <si>
    <t>7022,98</t>
  </si>
  <si>
    <t>Gallia</t>
  </si>
  <si>
    <t>8473,02</t>
  </si>
  <si>
    <t>7322,21</t>
  </si>
  <si>
    <t>Geauga</t>
  </si>
  <si>
    <t>4305,93</t>
  </si>
  <si>
    <t>3804,17</t>
  </si>
  <si>
    <t>4807,69</t>
  </si>
  <si>
    <t>-2,28</t>
  </si>
  <si>
    <t>-2,43</t>
  </si>
  <si>
    <t>6319,11</t>
  </si>
  <si>
    <t>5859,51</t>
  </si>
  <si>
    <t>6778,71</t>
  </si>
  <si>
    <t>Guernsey</t>
  </si>
  <si>
    <t>8115,5</t>
  </si>
  <si>
    <t>7160,31</t>
  </si>
  <si>
    <t>9070,69</t>
  </si>
  <si>
    <t>8200,71</t>
  </si>
  <si>
    <t>7973</t>
  </si>
  <si>
    <t>8428,42</t>
  </si>
  <si>
    <t>6010,28</t>
  </si>
  <si>
    <t>5376,55</t>
  </si>
  <si>
    <t>6644,01</t>
  </si>
  <si>
    <t>8197,1</t>
  </si>
  <si>
    <t>7090,99</t>
  </si>
  <si>
    <t>9303,21</t>
  </si>
  <si>
    <t>8048,32</t>
  </si>
  <si>
    <t>6480,79</t>
  </si>
  <si>
    <t>9615,85</t>
  </si>
  <si>
    <t>6143,18</t>
  </si>
  <si>
    <t>5076,86</t>
  </si>
  <si>
    <t>7209,5</t>
  </si>
  <si>
    <t>Highland</t>
  </si>
  <si>
    <t>9456,21</t>
  </si>
  <si>
    <t>8432,25</t>
  </si>
  <si>
    <t>10480,17</t>
  </si>
  <si>
    <t>Hocking</t>
  </si>
  <si>
    <t>7178,16</t>
  </si>
  <si>
    <t>6119,56</t>
  </si>
  <si>
    <t>8236,76</t>
  </si>
  <si>
    <t>5755,64</t>
  </si>
  <si>
    <t>4957,63</t>
  </si>
  <si>
    <t>6553,65</t>
  </si>
  <si>
    <t>6957,03</t>
  </si>
  <si>
    <t>6214,58</t>
  </si>
  <si>
    <t>7699,48</t>
  </si>
  <si>
    <t>10234,01</t>
  </si>
  <si>
    <t>9025,12</t>
  </si>
  <si>
    <t>11442,9</t>
  </si>
  <si>
    <t>9573,54</t>
  </si>
  <si>
    <t>8746,09</t>
  </si>
  <si>
    <t>10400,99</t>
  </si>
  <si>
    <t>7363,39</t>
  </si>
  <si>
    <t>6597,05</t>
  </si>
  <si>
    <t>8129,73</t>
  </si>
  <si>
    <t>6043,02</t>
  </si>
  <si>
    <t>5683,54</t>
  </si>
  <si>
    <t>6402,5</t>
  </si>
  <si>
    <t>8993,97</t>
  </si>
  <si>
    <t>8171,73</t>
  </si>
  <si>
    <t>9816,21</t>
  </si>
  <si>
    <t>Licking</t>
  </si>
  <si>
    <t>6982,76</t>
  </si>
  <si>
    <t>6532,59</t>
  </si>
  <si>
    <t>7432,93</t>
  </si>
  <si>
    <t>7786,74</t>
  </si>
  <si>
    <t>6883,45</t>
  </si>
  <si>
    <t>8690,03</t>
  </si>
  <si>
    <t>Lorain</t>
  </si>
  <si>
    <t>6551,84</t>
  </si>
  <si>
    <t>6220,4</t>
  </si>
  <si>
    <t>6883,28</t>
  </si>
  <si>
    <t>8023,73</t>
  </si>
  <si>
    <t>7732,85</t>
  </si>
  <si>
    <t>8314,61</t>
  </si>
  <si>
    <t>7706,54</t>
  </si>
  <si>
    <t>6785,61</t>
  </si>
  <si>
    <t>8627,47</t>
  </si>
  <si>
    <t>Mahoning</t>
  </si>
  <si>
    <t>8729,94</t>
  </si>
  <si>
    <t>8277,75</t>
  </si>
  <si>
    <t>9182,13</t>
  </si>
  <si>
    <t>7590,34</t>
  </si>
  <si>
    <t>6866</t>
  </si>
  <si>
    <t>8314,68</t>
  </si>
  <si>
    <t>Medina</t>
  </si>
  <si>
    <t>4789,18</t>
  </si>
  <si>
    <t>4430,28</t>
  </si>
  <si>
    <t>5148,08</t>
  </si>
  <si>
    <t>Meigs</t>
  </si>
  <si>
    <t>10164,6</t>
  </si>
  <si>
    <t>8630,02</t>
  </si>
  <si>
    <t>11699,18</t>
  </si>
  <si>
    <t>57,9</t>
  </si>
  <si>
    <t>5953,41</t>
  </si>
  <si>
    <t>5083,9</t>
  </si>
  <si>
    <t>6822,93</t>
  </si>
  <si>
    <t>6682,42</t>
  </si>
  <si>
    <t>6108,02</t>
  </si>
  <si>
    <t>7256,82</t>
  </si>
  <si>
    <t>7232,55</t>
  </si>
  <si>
    <t>5662,22</t>
  </si>
  <si>
    <t>8802,88</t>
  </si>
  <si>
    <t>8804,33</t>
  </si>
  <si>
    <t>8521,93</t>
  </si>
  <si>
    <t>9086,73</t>
  </si>
  <si>
    <t>8025,99</t>
  </si>
  <si>
    <t>6395,05</t>
  </si>
  <si>
    <t>9656,93</t>
  </si>
  <si>
    <t>Morrow</t>
  </si>
  <si>
    <t>7171,59</t>
  </si>
  <si>
    <t>6203,7</t>
  </si>
  <si>
    <t>8139,48</t>
  </si>
  <si>
    <t>Muskingum</t>
  </si>
  <si>
    <t>8761,3</t>
  </si>
  <si>
    <t>8051,02</t>
  </si>
  <si>
    <t>9471,58</t>
  </si>
  <si>
    <t>6413,07</t>
  </si>
  <si>
    <t>4740,29</t>
  </si>
  <si>
    <t>8085,85</t>
  </si>
  <si>
    <t>6133,49</t>
  </si>
  <si>
    <t>5225,28</t>
  </si>
  <si>
    <t>7041,69</t>
  </si>
  <si>
    <t>8578,92</t>
  </si>
  <si>
    <t>7058,25</t>
  </si>
  <si>
    <t>10099,59</t>
  </si>
  <si>
    <t>8657,12</t>
  </si>
  <si>
    <t>7561,32</t>
  </si>
  <si>
    <t>9752,92</t>
  </si>
  <si>
    <t>Pickaway</t>
  </si>
  <si>
    <t>7278,93</t>
  </si>
  <si>
    <t>6502,26</t>
  </si>
  <si>
    <t>8055,6</t>
  </si>
  <si>
    <t>9587,28</t>
  </si>
  <si>
    <t>8344,39</t>
  </si>
  <si>
    <t>10830,17</t>
  </si>
  <si>
    <t>Portage</t>
  </si>
  <si>
    <t>6257,9</t>
  </si>
  <si>
    <t>5795,2</t>
  </si>
  <si>
    <t>6720,6</t>
  </si>
  <si>
    <t>Preble</t>
  </si>
  <si>
    <t>7546,95</t>
  </si>
  <si>
    <t>6608,99</t>
  </si>
  <si>
    <t>8484,91</t>
  </si>
  <si>
    <t>5290,96</t>
  </si>
  <si>
    <t>4441,97</t>
  </si>
  <si>
    <t>6139,95</t>
  </si>
  <si>
    <t>7471,65</t>
  </si>
  <si>
    <t>6920,01</t>
  </si>
  <si>
    <t>8023,29</t>
  </si>
  <si>
    <t>Ross</t>
  </si>
  <si>
    <t>8842,68</t>
  </si>
  <si>
    <t>8126,61</t>
  </si>
  <si>
    <t>9558,75</t>
  </si>
  <si>
    <t>2,87</t>
  </si>
  <si>
    <t>Sandusky</t>
  </si>
  <si>
    <t>7070,12</t>
  </si>
  <si>
    <t>6327,32</t>
  </si>
  <si>
    <t>7812,92</t>
  </si>
  <si>
    <t>Scioto</t>
  </si>
  <si>
    <t>11798</t>
  </si>
  <si>
    <t>10923,19</t>
  </si>
  <si>
    <t>12672,81</t>
  </si>
  <si>
    <t>3,13</t>
  </si>
  <si>
    <t>6319,07</t>
  </si>
  <si>
    <t>5582,36</t>
  </si>
  <si>
    <t>7055,77</t>
  </si>
  <si>
    <t>6737,48</t>
  </si>
  <si>
    <t>5928,14</t>
  </si>
  <si>
    <t>7546,82</t>
  </si>
  <si>
    <t>6984,81</t>
  </si>
  <si>
    <t>6670,47</t>
  </si>
  <si>
    <t>7299,15</t>
  </si>
  <si>
    <t>7309,84</t>
  </si>
  <si>
    <t>7052,51</t>
  </si>
  <si>
    <t>7567,17</t>
  </si>
  <si>
    <t>Trumbull</t>
  </si>
  <si>
    <t>8470,1</t>
  </si>
  <si>
    <t>7995,11</t>
  </si>
  <si>
    <t>8945,09</t>
  </si>
  <si>
    <t>Tuscarawas</t>
  </si>
  <si>
    <t>6111,65</t>
  </si>
  <si>
    <t>5550,62</t>
  </si>
  <si>
    <t>6672,68</t>
  </si>
  <si>
    <t>5742,04</t>
  </si>
  <si>
    <t>5012,88</t>
  </si>
  <si>
    <t>6471,2</t>
  </si>
  <si>
    <t>Van Wert</t>
  </si>
  <si>
    <t>6071,67</t>
  </si>
  <si>
    <t>5022,36</t>
  </si>
  <si>
    <t>7120,98</t>
  </si>
  <si>
    <t>Vinton</t>
  </si>
  <si>
    <t>8895,06</t>
  </si>
  <si>
    <t>7071,2</t>
  </si>
  <si>
    <t>10718,92</t>
  </si>
  <si>
    <t>5599,65</t>
  </si>
  <si>
    <t>5242,5</t>
  </si>
  <si>
    <t>5956,8</t>
  </si>
  <si>
    <t>7736,95</t>
  </si>
  <si>
    <t>6899,34</t>
  </si>
  <si>
    <t>8574,56</t>
  </si>
  <si>
    <t>6571,62</t>
  </si>
  <si>
    <t>6034,38</t>
  </si>
  <si>
    <t>7108,86</t>
  </si>
  <si>
    <t>6304,92</t>
  </si>
  <si>
    <t>5341,54</t>
  </si>
  <si>
    <t>7268,3</t>
  </si>
  <si>
    <t>Wood</t>
  </si>
  <si>
    <t>5470,51</t>
  </si>
  <si>
    <t>5932,74</t>
  </si>
  <si>
    <t>Wyandot</t>
  </si>
  <si>
    <t>7526,49</t>
  </si>
  <si>
    <t>6203,98</t>
  </si>
  <si>
    <t>8849</t>
  </si>
  <si>
    <t>11128,7</t>
  </si>
  <si>
    <t>9503,08</t>
  </si>
  <si>
    <t>12754,32</t>
  </si>
  <si>
    <t>Alfalfa</t>
  </si>
  <si>
    <t>9527,91</t>
  </si>
  <si>
    <t>7519,28</t>
  </si>
  <si>
    <t>11908,25</t>
  </si>
  <si>
    <t>Atoka</t>
  </si>
  <si>
    <t>8906,56</t>
  </si>
  <si>
    <t>7078,57</t>
  </si>
  <si>
    <t>10734,55</t>
  </si>
  <si>
    <t>Beaver</t>
  </si>
  <si>
    <t>10021,1</t>
  </si>
  <si>
    <t>7895,49</t>
  </si>
  <si>
    <t>12542,9</t>
  </si>
  <si>
    <t>Beckham</t>
  </si>
  <si>
    <t>11276,18</t>
  </si>
  <si>
    <t>9743,85</t>
  </si>
  <si>
    <t>12808,51</t>
  </si>
  <si>
    <t>9805,44</t>
  </si>
  <si>
    <t>7761,69</t>
  </si>
  <si>
    <t>11849,19</t>
  </si>
  <si>
    <t>9219,79</t>
  </si>
  <si>
    <t>8202,65</t>
  </si>
  <si>
    <t>10236,93</t>
  </si>
  <si>
    <t>11274,15</t>
  </si>
  <si>
    <t>9914,17</t>
  </si>
  <si>
    <t>12634,14</t>
  </si>
  <si>
    <t>Canadian</t>
  </si>
  <si>
    <t>6564,91</t>
  </si>
  <si>
    <t>6046,94</t>
  </si>
  <si>
    <t>7082,88</t>
  </si>
  <si>
    <t>11428,5</t>
  </si>
  <si>
    <t>10349,77</t>
  </si>
  <si>
    <t>12507,23</t>
  </si>
  <si>
    <t>9281,84</t>
  </si>
  <si>
    <t>8309,82</t>
  </si>
  <si>
    <t>10253,86</t>
  </si>
  <si>
    <t>13270,15</t>
  </si>
  <si>
    <t>11095,18</t>
  </si>
  <si>
    <t>15445,12</t>
  </si>
  <si>
    <t>Cimarron</t>
  </si>
  <si>
    <t>7283,93</t>
  </si>
  <si>
    <t>5203,75</t>
  </si>
  <si>
    <t>9918,65</t>
  </si>
  <si>
    <t>6412,21</t>
  </si>
  <si>
    <t>6076,64</t>
  </si>
  <si>
    <t>6747,78</t>
  </si>
  <si>
    <t>Coal</t>
  </si>
  <si>
    <t>15144,44</t>
  </si>
  <si>
    <t>11473,14</t>
  </si>
  <si>
    <t>18815,74</t>
  </si>
  <si>
    <t>8822,16</t>
  </si>
  <si>
    <t>8240,06</t>
  </si>
  <si>
    <t>9404,26</t>
  </si>
  <si>
    <t>Cotton</t>
  </si>
  <si>
    <t>8996,29</t>
  </si>
  <si>
    <t>6445,7</t>
  </si>
  <si>
    <t>11546,88</t>
  </si>
  <si>
    <t>Craig</t>
  </si>
  <si>
    <t>11752,28</t>
  </si>
  <si>
    <t>9620,62</t>
  </si>
  <si>
    <t>13883,94</t>
  </si>
  <si>
    <t>Creek</t>
  </si>
  <si>
    <t>10862,83</t>
  </si>
  <si>
    <t>9968,52</t>
  </si>
  <si>
    <t>11757,14</t>
  </si>
  <si>
    <t>8938,03</t>
  </si>
  <si>
    <t>7638,3</t>
  </si>
  <si>
    <t>10237,76</t>
  </si>
  <si>
    <t>9506,05</t>
  </si>
  <si>
    <t>10662,45</t>
  </si>
  <si>
    <t>Dewey</t>
  </si>
  <si>
    <t>12001,98</t>
  </si>
  <si>
    <t>9531,31</t>
  </si>
  <si>
    <t>14917,36</t>
  </si>
  <si>
    <t>9778,19</t>
  </si>
  <si>
    <t>7562,45</t>
  </si>
  <si>
    <t>12440,25</t>
  </si>
  <si>
    <t>9675,37</t>
  </si>
  <si>
    <t>8773,38</t>
  </si>
  <si>
    <t>10577,36</t>
  </si>
  <si>
    <t>Garvin</t>
  </si>
  <si>
    <t>12381,65</t>
  </si>
  <si>
    <t>10891,97</t>
  </si>
  <si>
    <t>13871,33</t>
  </si>
  <si>
    <t>8696,47</t>
  </si>
  <si>
    <t>7805,51</t>
  </si>
  <si>
    <t>9587,43</t>
  </si>
  <si>
    <t>8586,31</t>
  </si>
  <si>
    <t>6654,27</t>
  </si>
  <si>
    <t>10904,31</t>
  </si>
  <si>
    <t>Greer</t>
  </si>
  <si>
    <t>10571,91</t>
  </si>
  <si>
    <t>8456,16</t>
  </si>
  <si>
    <t>13056,22</t>
  </si>
  <si>
    <t>Harmon</t>
  </si>
  <si>
    <t>11141,6</t>
  </si>
  <si>
    <t>8186,43</t>
  </si>
  <si>
    <t>14815,97</t>
  </si>
  <si>
    <t>10298,4</t>
  </si>
  <si>
    <t>7981,12</t>
  </si>
  <si>
    <t>13078,6</t>
  </si>
  <si>
    <t>12909,8</t>
  </si>
  <si>
    <t>10521,76</t>
  </si>
  <si>
    <t>15297,84</t>
  </si>
  <si>
    <t>Hughes</t>
  </si>
  <si>
    <t>12385,4</t>
  </si>
  <si>
    <t>10229,26</t>
  </si>
  <si>
    <t>14541,54</t>
  </si>
  <si>
    <t>7916,7</t>
  </si>
  <si>
    <t>6742,33</t>
  </si>
  <si>
    <t>9091,07</t>
  </si>
  <si>
    <t>11441,01</t>
  </si>
  <si>
    <t>8304,26</t>
  </si>
  <si>
    <t>14577,75</t>
  </si>
  <si>
    <t>13779,01</t>
  </si>
  <si>
    <t>11300,53</t>
  </si>
  <si>
    <t>16257,49</t>
  </si>
  <si>
    <t>Kay</t>
  </si>
  <si>
    <t>10445,46</t>
  </si>
  <si>
    <t>9400,35</t>
  </si>
  <si>
    <t>11490,57</t>
  </si>
  <si>
    <t>Kingfisher</t>
  </si>
  <si>
    <t>7189,97</t>
  </si>
  <si>
    <t>5725,63</t>
  </si>
  <si>
    <t>8654,31</t>
  </si>
  <si>
    <t>14649,41</t>
  </si>
  <si>
    <t>11684,3</t>
  </si>
  <si>
    <t>17614,52</t>
  </si>
  <si>
    <t>Latimer</t>
  </si>
  <si>
    <t>9055,94</t>
  </si>
  <si>
    <t>7058,5</t>
  </si>
  <si>
    <t>11053,38</t>
  </si>
  <si>
    <t>Le Flore</t>
  </si>
  <si>
    <t>11578,4</t>
  </si>
  <si>
    <t>10513,2</t>
  </si>
  <si>
    <t>12643,6</t>
  </si>
  <si>
    <t>9516,79</t>
  </si>
  <si>
    <t>8305,57</t>
  </si>
  <si>
    <t>10728,01</t>
  </si>
  <si>
    <t>7070,13</t>
  </si>
  <si>
    <t>6166,12</t>
  </si>
  <si>
    <t>7974,14</t>
  </si>
  <si>
    <t>Love</t>
  </si>
  <si>
    <t>10813,36</t>
  </si>
  <si>
    <t>8353,27</t>
  </si>
  <si>
    <t>13273,45</t>
  </si>
  <si>
    <t>McClain</t>
  </si>
  <si>
    <t>8902,85</t>
  </si>
  <si>
    <t>7692,75</t>
  </si>
  <si>
    <t>10112,95</t>
  </si>
  <si>
    <t>McCurtain</t>
  </si>
  <si>
    <t>13097,17</t>
  </si>
  <si>
    <t>11682,5</t>
  </si>
  <si>
    <t>14511,84</t>
  </si>
  <si>
    <t>13082,64</t>
  </si>
  <si>
    <t>11052,73</t>
  </si>
  <si>
    <t>15112,55</t>
  </si>
  <si>
    <t>Major</t>
  </si>
  <si>
    <t>10391,26</t>
  </si>
  <si>
    <t>13300,98</t>
  </si>
  <si>
    <t>9210,92</t>
  </si>
  <si>
    <t>7401,41</t>
  </si>
  <si>
    <t>11020,43</t>
  </si>
  <si>
    <t>Mayes</t>
  </si>
  <si>
    <t>10402,57</t>
  </si>
  <si>
    <t>9290,68</t>
  </si>
  <si>
    <t>11514,46</t>
  </si>
  <si>
    <t>10858,91</t>
  </si>
  <si>
    <t>8909,16</t>
  </si>
  <si>
    <t>12808,66</t>
  </si>
  <si>
    <t>Muskogee</t>
  </si>
  <si>
    <t>11346,13</t>
  </si>
  <si>
    <t>10470,48</t>
  </si>
  <si>
    <t>12221,78</t>
  </si>
  <si>
    <t>8415,16</t>
  </si>
  <si>
    <t>6444,67</t>
  </si>
  <si>
    <t>10385,65</t>
  </si>
  <si>
    <t>Nowata</t>
  </si>
  <si>
    <t>8746,92</t>
  </si>
  <si>
    <t>6568,91</t>
  </si>
  <si>
    <t>10924,93</t>
  </si>
  <si>
    <t>Okfuskee</t>
  </si>
  <si>
    <t>13077,12</t>
  </si>
  <si>
    <t>10636,98</t>
  </si>
  <si>
    <t>15517,26</t>
  </si>
  <si>
    <t>9150,38</t>
  </si>
  <si>
    <t>8906,83</t>
  </si>
  <si>
    <t>9393,93</t>
  </si>
  <si>
    <t>Okmulgee</t>
  </si>
  <si>
    <t>12178,62</t>
  </si>
  <si>
    <t>10902,17</t>
  </si>
  <si>
    <t>13455,07</t>
  </si>
  <si>
    <t>9241,16</t>
  </si>
  <si>
    <t>8236,99</t>
  </si>
  <si>
    <t>10245,33</t>
  </si>
  <si>
    <t>11461,47</t>
  </si>
  <si>
    <t>10126,61</t>
  </si>
  <si>
    <t>12796,33</t>
  </si>
  <si>
    <t>11101,48</t>
  </si>
  <si>
    <t>9260,2</t>
  </si>
  <si>
    <t>12942,76</t>
  </si>
  <si>
    <t>Payne</t>
  </si>
  <si>
    <t>6941,76</t>
  </si>
  <si>
    <t>6267,03</t>
  </si>
  <si>
    <t>7616,49</t>
  </si>
  <si>
    <t>Pittsburg</t>
  </si>
  <si>
    <t>11332,25</t>
  </si>
  <si>
    <t>10186,89</t>
  </si>
  <si>
    <t>12477,61</t>
  </si>
  <si>
    <t>12732,01</t>
  </si>
  <si>
    <t>11417,61</t>
  </si>
  <si>
    <t>14046,41</t>
  </si>
  <si>
    <t>10235,8</t>
  </si>
  <si>
    <t>9385,91</t>
  </si>
  <si>
    <t>11085,69</t>
  </si>
  <si>
    <t>Pushmataha</t>
  </si>
  <si>
    <t>14456,84</t>
  </si>
  <si>
    <t>11703,96</t>
  </si>
  <si>
    <t>17209,72</t>
  </si>
  <si>
    <t>Roger Mills</t>
  </si>
  <si>
    <t>9401,08</t>
  </si>
  <si>
    <t>7156,54</t>
  </si>
  <si>
    <t>12126,71</t>
  </si>
  <si>
    <t>Rogers</t>
  </si>
  <si>
    <t>7239,2</t>
  </si>
  <si>
    <t>6589,36</t>
  </si>
  <si>
    <t>7889,04</t>
  </si>
  <si>
    <t>13336,76</t>
  </si>
  <si>
    <t>11718,47</t>
  </si>
  <si>
    <t>14955,05</t>
  </si>
  <si>
    <t>Sequoyah</t>
  </si>
  <si>
    <t>11065,82</t>
  </si>
  <si>
    <t>9975,98</t>
  </si>
  <si>
    <t>12155,66</t>
  </si>
  <si>
    <t>10708,02</t>
  </si>
  <si>
    <t>9575,92</t>
  </si>
  <si>
    <t>11840,12</t>
  </si>
  <si>
    <t>8393,1</t>
  </si>
  <si>
    <t>6975,04</t>
  </si>
  <si>
    <t>9811,16</t>
  </si>
  <si>
    <t>Tillman</t>
  </si>
  <si>
    <t>9629</t>
  </si>
  <si>
    <t>7083</t>
  </si>
  <si>
    <t>12175</t>
  </si>
  <si>
    <t>Tulsa</t>
  </si>
  <si>
    <t>8960,72</t>
  </si>
  <si>
    <t>8694,73</t>
  </si>
  <si>
    <t>9226,71</t>
  </si>
  <si>
    <t>Wagoner</t>
  </si>
  <si>
    <t>8174,93</t>
  </si>
  <si>
    <t>7435,48</t>
  </si>
  <si>
    <t>8914,38</t>
  </si>
  <si>
    <t>8261,98</t>
  </si>
  <si>
    <t>7346,68</t>
  </si>
  <si>
    <t>9177,28</t>
  </si>
  <si>
    <t>Washita</t>
  </si>
  <si>
    <t>11029,29</t>
  </si>
  <si>
    <t>8775,25</t>
  </si>
  <si>
    <t>13283,33</t>
  </si>
  <si>
    <t>Woods</t>
  </si>
  <si>
    <t>8139,01</t>
  </si>
  <si>
    <t>5936,75</t>
  </si>
  <si>
    <t>10341,27</t>
  </si>
  <si>
    <t>Woodward</t>
  </si>
  <si>
    <t>10175,77</t>
  </si>
  <si>
    <t>8679,82</t>
  </si>
  <si>
    <t>11671,72</t>
  </si>
  <si>
    <t>10322</t>
  </si>
  <si>
    <t>8178,45</t>
  </si>
  <si>
    <t>12465,55</t>
  </si>
  <si>
    <t>3712,74</t>
  </si>
  <si>
    <t>3257,51</t>
  </si>
  <si>
    <t>4167,97</t>
  </si>
  <si>
    <t>Clackamas</t>
  </si>
  <si>
    <t>5100,46</t>
  </si>
  <si>
    <t>4845,21</t>
  </si>
  <si>
    <t>5355,71</t>
  </si>
  <si>
    <t>Clatsop</t>
  </si>
  <si>
    <t>6584,54</t>
  </si>
  <si>
    <t>5609,46</t>
  </si>
  <si>
    <t>7559,62</t>
  </si>
  <si>
    <t>6341,76</t>
  </si>
  <si>
    <t>5562,25</t>
  </si>
  <si>
    <t>7121,27</t>
  </si>
  <si>
    <t>8176,08</t>
  </si>
  <si>
    <t>7371,05</t>
  </si>
  <si>
    <t>8981,11</t>
  </si>
  <si>
    <t>Crook</t>
  </si>
  <si>
    <t>5710,6</t>
  </si>
  <si>
    <t>4589,89</t>
  </si>
  <si>
    <t>6831,31</t>
  </si>
  <si>
    <t>8931,15</t>
  </si>
  <si>
    <t>10552,46</t>
  </si>
  <si>
    <t>Deschutes</t>
  </si>
  <si>
    <t>5410,15</t>
  </si>
  <si>
    <t>4995,85</t>
  </si>
  <si>
    <t>5824,45</t>
  </si>
  <si>
    <t>7409,62</t>
  </si>
  <si>
    <t>6804,82</t>
  </si>
  <si>
    <t>8014,42</t>
  </si>
  <si>
    <t>Gilliam</t>
  </si>
  <si>
    <t>4605,05</t>
  </si>
  <si>
    <t>3712,32</t>
  </si>
  <si>
    <t>5647,69</t>
  </si>
  <si>
    <t>Harney</t>
  </si>
  <si>
    <t>7726,61</t>
  </si>
  <si>
    <t>5342,21</t>
  </si>
  <si>
    <t>10111,01</t>
  </si>
  <si>
    <t>Hood River</t>
  </si>
  <si>
    <t>5399,1</t>
  </si>
  <si>
    <t>4266,71</t>
  </si>
  <si>
    <t>6531,49</t>
  </si>
  <si>
    <t>6141,43</t>
  </si>
  <si>
    <t>5763,19</t>
  </si>
  <si>
    <t>6519,67</t>
  </si>
  <si>
    <t>10818,71</t>
  </si>
  <si>
    <t>9105,34</t>
  </si>
  <si>
    <t>12532,08</t>
  </si>
  <si>
    <t>Josephine</t>
  </si>
  <si>
    <t>8311,06</t>
  </si>
  <si>
    <t>7548,76</t>
  </si>
  <si>
    <t>9073,36</t>
  </si>
  <si>
    <t>Klamath</t>
  </si>
  <si>
    <t>8451,44</t>
  </si>
  <si>
    <t>7633,59</t>
  </si>
  <si>
    <t>9269,29</t>
  </si>
  <si>
    <t>8044,16</t>
  </si>
  <si>
    <t>5468,8</t>
  </si>
  <si>
    <t>10619,52</t>
  </si>
  <si>
    <t>6301,2</t>
  </si>
  <si>
    <t>6000,61</t>
  </si>
  <si>
    <t>6601,79</t>
  </si>
  <si>
    <t>7488,59</t>
  </si>
  <si>
    <t>6588,03</t>
  </si>
  <si>
    <t>8389,15</t>
  </si>
  <si>
    <t>6828,68</t>
  </si>
  <si>
    <t>6298,4</t>
  </si>
  <si>
    <t>7358,96</t>
  </si>
  <si>
    <t>Malheur</t>
  </si>
  <si>
    <t>6196,71</t>
  </si>
  <si>
    <t>5293,6</t>
  </si>
  <si>
    <t>7099,82</t>
  </si>
  <si>
    <t>6703,85</t>
  </si>
  <si>
    <t>6387,92</t>
  </si>
  <si>
    <t>7019,78</t>
  </si>
  <si>
    <t>6710,02</t>
  </si>
  <si>
    <t>5032,57</t>
  </si>
  <si>
    <t>8387,47</t>
  </si>
  <si>
    <t>Multnomah</t>
  </si>
  <si>
    <t>6314,59</t>
  </si>
  <si>
    <t>6119,35</t>
  </si>
  <si>
    <t>6509,83</t>
  </si>
  <si>
    <t>5729,22</t>
  </si>
  <si>
    <t>5119,43</t>
  </si>
  <si>
    <t>6339,02</t>
  </si>
  <si>
    <t>Tillamook</t>
  </si>
  <si>
    <t>7176,51</t>
  </si>
  <si>
    <t>5870,44</t>
  </si>
  <si>
    <t>8482,58</t>
  </si>
  <si>
    <t>Umatilla</t>
  </si>
  <si>
    <t>7835,66</t>
  </si>
  <si>
    <t>7130,28</t>
  </si>
  <si>
    <t>8541,04</t>
  </si>
  <si>
    <t>6877,28</t>
  </si>
  <si>
    <t>5663,47</t>
  </si>
  <si>
    <t>8091,09</t>
  </si>
  <si>
    <t>Wallowa</t>
  </si>
  <si>
    <t>6159,97</t>
  </si>
  <si>
    <t>4899,21</t>
  </si>
  <si>
    <t>7646,15</t>
  </si>
  <si>
    <t>Wasco</t>
  </si>
  <si>
    <t>7869,24</t>
  </si>
  <si>
    <t>6551,98</t>
  </si>
  <si>
    <t>9186,5</t>
  </si>
  <si>
    <t>4513,04</t>
  </si>
  <si>
    <t>4314</t>
  </si>
  <si>
    <t>4712,08</t>
  </si>
  <si>
    <t>Yamhill</t>
  </si>
  <si>
    <t>5401,38</t>
  </si>
  <si>
    <t>4895,82</t>
  </si>
  <si>
    <t>5906,94</t>
  </si>
  <si>
    <t>5836,5</t>
  </si>
  <si>
    <t>5304,03</t>
  </si>
  <si>
    <t>6368,97</t>
  </si>
  <si>
    <t>Allegheny</t>
  </si>
  <si>
    <t>7253,45</t>
  </si>
  <si>
    <t>7075,97</t>
  </si>
  <si>
    <t>7430,93</t>
  </si>
  <si>
    <t>Armstrong</t>
  </si>
  <si>
    <t>7190,89</t>
  </si>
  <si>
    <t>6450,56</t>
  </si>
  <si>
    <t>7931,22</t>
  </si>
  <si>
    <t>7388,26</t>
  </si>
  <si>
    <t>6905,45</t>
  </si>
  <si>
    <t>7871,07</t>
  </si>
  <si>
    <t>Bedford</t>
  </si>
  <si>
    <t>7118,59</t>
  </si>
  <si>
    <t>6210,74</t>
  </si>
  <si>
    <t>8026,44</t>
  </si>
  <si>
    <t>Berks</t>
  </si>
  <si>
    <t>6262,34</t>
  </si>
  <si>
    <t>5979,51</t>
  </si>
  <si>
    <t>6545,17</t>
  </si>
  <si>
    <t>Blair</t>
  </si>
  <si>
    <t>7386,83</t>
  </si>
  <si>
    <t>6846,91</t>
  </si>
  <si>
    <t>7926,75</t>
  </si>
  <si>
    <t>7515,41</t>
  </si>
  <si>
    <t>6703,44</t>
  </si>
  <si>
    <t>8327,38</t>
  </si>
  <si>
    <t>Bucks</t>
  </si>
  <si>
    <t>5595,2</t>
  </si>
  <si>
    <t>5377,84</t>
  </si>
  <si>
    <t>5812,56</t>
  </si>
  <si>
    <t>5556,33</t>
  </si>
  <si>
    <t>5165,86</t>
  </si>
  <si>
    <t>5946,8</t>
  </si>
  <si>
    <t>Cambria</t>
  </si>
  <si>
    <t>7767,15</t>
  </si>
  <si>
    <t>7223,47</t>
  </si>
  <si>
    <t>8310,83</t>
  </si>
  <si>
    <t>6813,21</t>
  </si>
  <si>
    <t>5340,47</t>
  </si>
  <si>
    <t>8566,59</t>
  </si>
  <si>
    <t>60,2</t>
  </si>
  <si>
    <t>7338,8</t>
  </si>
  <si>
    <t>6581,18</t>
  </si>
  <si>
    <t>8096,42</t>
  </si>
  <si>
    <t>Centre</t>
  </si>
  <si>
    <t>4774,19</t>
  </si>
  <si>
    <t>4330,66</t>
  </si>
  <si>
    <t>5217,72</t>
  </si>
  <si>
    <t>Chester</t>
  </si>
  <si>
    <t>4801,46</t>
  </si>
  <si>
    <t>4582,39</t>
  </si>
  <si>
    <t>5020,53</t>
  </si>
  <si>
    <t>Clarion</t>
  </si>
  <si>
    <t>6929,46</t>
  </si>
  <si>
    <t>5974,8</t>
  </si>
  <si>
    <t>7884,12</t>
  </si>
  <si>
    <t>Clearfield</t>
  </si>
  <si>
    <t>7020,2</t>
  </si>
  <si>
    <t>6370,23</t>
  </si>
  <si>
    <t>7670,18</t>
  </si>
  <si>
    <t>6176,15</t>
  </si>
  <si>
    <t>5297,52</t>
  </si>
  <si>
    <t>7054,78</t>
  </si>
  <si>
    <t>7196,54</t>
  </si>
  <si>
    <t>6404,21</t>
  </si>
  <si>
    <t>7988,87</t>
  </si>
  <si>
    <t>6759,04</t>
  </si>
  <si>
    <t>6138,44</t>
  </si>
  <si>
    <t>7379,64</t>
  </si>
  <si>
    <t>5104,46</t>
  </si>
  <si>
    <t>4777,98</t>
  </si>
  <si>
    <t>5430,94</t>
  </si>
  <si>
    <t>Dauphin</t>
  </si>
  <si>
    <t>7234,59</t>
  </si>
  <si>
    <t>6867,74</t>
  </si>
  <si>
    <t>7601,44</t>
  </si>
  <si>
    <t>7224,86</t>
  </si>
  <si>
    <t>6971,45</t>
  </si>
  <si>
    <t>7478,27</t>
  </si>
  <si>
    <t>6647,39</t>
  </si>
  <si>
    <t>5538,62</t>
  </si>
  <si>
    <t>7756,16</t>
  </si>
  <si>
    <t>3,73</t>
  </si>
  <si>
    <t>7043,85</t>
  </si>
  <si>
    <t>6678,11</t>
  </si>
  <si>
    <t>7409,59</t>
  </si>
  <si>
    <t>9265,83</t>
  </si>
  <si>
    <t>8647,49</t>
  </si>
  <si>
    <t>9884,17</t>
  </si>
  <si>
    <t>Forest</t>
  </si>
  <si>
    <t>9346,65</t>
  </si>
  <si>
    <t>5831,17</t>
  </si>
  <si>
    <t>12862,13</t>
  </si>
  <si>
    <t>49,7</t>
  </si>
  <si>
    <t>6199,04</t>
  </si>
  <si>
    <t>5742,77</t>
  </si>
  <si>
    <t>6655,31</t>
  </si>
  <si>
    <t>7295,8</t>
  </si>
  <si>
    <t>5664,32</t>
  </si>
  <si>
    <t>8927,28</t>
  </si>
  <si>
    <t>8672,98</t>
  </si>
  <si>
    <t>7562,33</t>
  </si>
  <si>
    <t>9783,63</t>
  </si>
  <si>
    <t>46,6</t>
  </si>
  <si>
    <t>Huntingdon</t>
  </si>
  <si>
    <t>6638,42</t>
  </si>
  <si>
    <t>5768,12</t>
  </si>
  <si>
    <t>7508,72</t>
  </si>
  <si>
    <t>6670,17</t>
  </si>
  <si>
    <t>6016,59</t>
  </si>
  <si>
    <t>7323,75</t>
  </si>
  <si>
    <t>8358,14</t>
  </si>
  <si>
    <t>7355,58</t>
  </si>
  <si>
    <t>9360,7</t>
  </si>
  <si>
    <t>Juniata</t>
  </si>
  <si>
    <t>6835,93</t>
  </si>
  <si>
    <t>5641,53</t>
  </si>
  <si>
    <t>8030,33</t>
  </si>
  <si>
    <t>Lackawanna</t>
  </si>
  <si>
    <t>7919,13</t>
  </si>
  <si>
    <t>7477,11</t>
  </si>
  <si>
    <t>8361,15</t>
  </si>
  <si>
    <t>5870,75</t>
  </si>
  <si>
    <t>5630,1</t>
  </si>
  <si>
    <t>6111,4</t>
  </si>
  <si>
    <t>7600</t>
  </si>
  <si>
    <t>6920,94</t>
  </si>
  <si>
    <t>8279,06</t>
  </si>
  <si>
    <t>Lebanon</t>
  </si>
  <si>
    <t>6115,29</t>
  </si>
  <si>
    <t>5631,82</t>
  </si>
  <si>
    <t>6598,76</t>
  </si>
  <si>
    <t>Lehigh</t>
  </si>
  <si>
    <t>5931,04</t>
  </si>
  <si>
    <t>5636,12</t>
  </si>
  <si>
    <t>6225,96</t>
  </si>
  <si>
    <t>Luzerne</t>
  </si>
  <si>
    <t>7693,37</t>
  </si>
  <si>
    <t>7344,45</t>
  </si>
  <si>
    <t>8042,29</t>
  </si>
  <si>
    <t>Lycoming</t>
  </si>
  <si>
    <t>6563,39</t>
  </si>
  <si>
    <t>6019,63</t>
  </si>
  <si>
    <t>7107,15</t>
  </si>
  <si>
    <t>McKean</t>
  </si>
  <si>
    <t>6816,41</t>
  </si>
  <si>
    <t>5934,74</t>
  </si>
  <si>
    <t>7698,08</t>
  </si>
  <si>
    <t>7549,27</t>
  </si>
  <si>
    <t>6960,72</t>
  </si>
  <si>
    <t>8137,82</t>
  </si>
  <si>
    <t>Mifflin</t>
  </si>
  <si>
    <t>7463,82</t>
  </si>
  <si>
    <t>6500,85</t>
  </si>
  <si>
    <t>8426,79</t>
  </si>
  <si>
    <t>6683,63</t>
  </si>
  <si>
    <t>6228,73</t>
  </si>
  <si>
    <t>7138,53</t>
  </si>
  <si>
    <t>5171,94</t>
  </si>
  <si>
    <t>4991,33</t>
  </si>
  <si>
    <t>5352,55</t>
  </si>
  <si>
    <t>Montour</t>
  </si>
  <si>
    <t>8420,45</t>
  </si>
  <si>
    <t>6604,2</t>
  </si>
  <si>
    <t>10236,7</t>
  </si>
  <si>
    <t>5696,24</t>
  </si>
  <si>
    <t>5377,6</t>
  </si>
  <si>
    <t>6014,88</t>
  </si>
  <si>
    <t>Northumberland</t>
  </si>
  <si>
    <t>6582,22</t>
  </si>
  <si>
    <t>6007,47</t>
  </si>
  <si>
    <t>7156,97</t>
  </si>
  <si>
    <t>7630,46</t>
  </si>
  <si>
    <t>6721,18</t>
  </si>
  <si>
    <t>8539,74</t>
  </si>
  <si>
    <t>Philadelphia</t>
  </si>
  <si>
    <t>10491,6</t>
  </si>
  <si>
    <t>10309,07</t>
  </si>
  <si>
    <t>10674,14</t>
  </si>
  <si>
    <t>3,03</t>
  </si>
  <si>
    <t>5761,26</t>
  </si>
  <si>
    <t>5071,67</t>
  </si>
  <si>
    <t>6450,85</t>
  </si>
  <si>
    <t>Potter</t>
  </si>
  <si>
    <t>8000,89</t>
  </si>
  <si>
    <t>6393,98</t>
  </si>
  <si>
    <t>9607,8</t>
  </si>
  <si>
    <t>Schuylkill</t>
  </si>
  <si>
    <t>7852,42</t>
  </si>
  <si>
    <t>7329,86</t>
  </si>
  <si>
    <t>8374,98</t>
  </si>
  <si>
    <t>Snyder</t>
  </si>
  <si>
    <t>5873,09</t>
  </si>
  <si>
    <t>5016,28</t>
  </si>
  <si>
    <t>6729,9</t>
  </si>
  <si>
    <t>6878,56</t>
  </si>
  <si>
    <t>6173,37</t>
  </si>
  <si>
    <t>7583,75</t>
  </si>
  <si>
    <t>10473,3</t>
  </si>
  <si>
    <t>6838,83</t>
  </si>
  <si>
    <t>14107,77</t>
  </si>
  <si>
    <t>Susquehanna</t>
  </si>
  <si>
    <t>7299,37</t>
  </si>
  <si>
    <t>6286,25</t>
  </si>
  <si>
    <t>8312,49</t>
  </si>
  <si>
    <t>6465,96</t>
  </si>
  <si>
    <t>5574,1</t>
  </si>
  <si>
    <t>7357,82</t>
  </si>
  <si>
    <t>5035,89</t>
  </si>
  <si>
    <t>4182,66</t>
  </si>
  <si>
    <t>5889,12</t>
  </si>
  <si>
    <t>Venango</t>
  </si>
  <si>
    <t>7098,94</t>
  </si>
  <si>
    <t>6321,04</t>
  </si>
  <si>
    <t>7876,84</t>
  </si>
  <si>
    <t>7660,44</t>
  </si>
  <si>
    <t>6649,69</t>
  </si>
  <si>
    <t>8671,19</t>
  </si>
  <si>
    <t>7133</t>
  </si>
  <si>
    <t>6704,9</t>
  </si>
  <si>
    <t>7561,1</t>
  </si>
  <si>
    <t>5808,9</t>
  </si>
  <si>
    <t>7485,88</t>
  </si>
  <si>
    <t>Westmoreland</t>
  </si>
  <si>
    <t>6606,92</t>
  </si>
  <si>
    <t>6285,05</t>
  </si>
  <si>
    <t>6928,79</t>
  </si>
  <si>
    <t>8348,67</t>
  </si>
  <si>
    <t>7082,53</t>
  </si>
  <si>
    <t>9614,81</t>
  </si>
  <si>
    <t>6118,1</t>
  </si>
  <si>
    <t>5855,52</t>
  </si>
  <si>
    <t>6380,68</t>
  </si>
  <si>
    <t>4543,43</t>
  </si>
  <si>
    <t>3829,36</t>
  </si>
  <si>
    <t>6313,45</t>
  </si>
  <si>
    <t>5865,43</t>
  </si>
  <si>
    <t>6761,47</t>
  </si>
  <si>
    <t>Newport</t>
  </si>
  <si>
    <t>4456,93</t>
  </si>
  <si>
    <t>3950,43</t>
  </si>
  <si>
    <t>4963,43</t>
  </si>
  <si>
    <t>Providence</t>
  </si>
  <si>
    <t>6467,57</t>
  </si>
  <si>
    <t>6243,97</t>
  </si>
  <si>
    <t>6691,17</t>
  </si>
  <si>
    <t>4961,01</t>
  </si>
  <si>
    <t>4489,06</t>
  </si>
  <si>
    <t>5432,96</t>
  </si>
  <si>
    <t>Abbeville</t>
  </si>
  <si>
    <t>7631,78</t>
  </si>
  <si>
    <t>8899,39</t>
  </si>
  <si>
    <t>Aiken</t>
  </si>
  <si>
    <t>8191,35</t>
  </si>
  <si>
    <t>7683,98</t>
  </si>
  <si>
    <t>8698,72</t>
  </si>
  <si>
    <t>Allendale</t>
  </si>
  <si>
    <t>10983,96</t>
  </si>
  <si>
    <t>8811,73</t>
  </si>
  <si>
    <t>13156,19</t>
  </si>
  <si>
    <t>8615,74</t>
  </si>
  <si>
    <t>8141,68</t>
  </si>
  <si>
    <t>9089,81</t>
  </si>
  <si>
    <t>Bamberg</t>
  </si>
  <si>
    <t>13267,03</t>
  </si>
  <si>
    <t>11077,28</t>
  </si>
  <si>
    <t>15456,78</t>
  </si>
  <si>
    <t>Barnwell</t>
  </si>
  <si>
    <t>10886,84</t>
  </si>
  <si>
    <t>9408</t>
  </si>
  <si>
    <t>12365,68</t>
  </si>
  <si>
    <t>5597,21</t>
  </si>
  <si>
    <t>5162,31</t>
  </si>
  <si>
    <t>6032,11</t>
  </si>
  <si>
    <t>-2,78</t>
  </si>
  <si>
    <t>Berkeley</t>
  </si>
  <si>
    <t>7448,28</t>
  </si>
  <si>
    <t>7010,85</t>
  </si>
  <si>
    <t>7885,71</t>
  </si>
  <si>
    <t>10164,46</t>
  </si>
  <si>
    <t>8277,16</t>
  </si>
  <si>
    <t>12051,76</t>
  </si>
  <si>
    <t>Charleston</t>
  </si>
  <si>
    <t>7819,14</t>
  </si>
  <si>
    <t>7492,21</t>
  </si>
  <si>
    <t>8146,07</t>
  </si>
  <si>
    <t>10172,41</t>
  </si>
  <si>
    <t>9258,34</t>
  </si>
  <si>
    <t>11086,48</t>
  </si>
  <si>
    <t>11319,1</t>
  </si>
  <si>
    <t>10028,83</t>
  </si>
  <si>
    <t>12609,37</t>
  </si>
  <si>
    <t>3,17</t>
  </si>
  <si>
    <t>Chesterfield</t>
  </si>
  <si>
    <t>10677,84</t>
  </si>
  <si>
    <t>9596,53</t>
  </si>
  <si>
    <t>11759,15</t>
  </si>
  <si>
    <t>Clarendon</t>
  </si>
  <si>
    <t>10453,05</t>
  </si>
  <si>
    <t>9207,82</t>
  </si>
  <si>
    <t>11698,28</t>
  </si>
  <si>
    <t>Colleton</t>
  </si>
  <si>
    <t>12163,59</t>
  </si>
  <si>
    <t>10893,24</t>
  </si>
  <si>
    <t>13433,94</t>
  </si>
  <si>
    <t>Darlington</t>
  </si>
  <si>
    <t>11560,1</t>
  </si>
  <si>
    <t>10618,08</t>
  </si>
  <si>
    <t>12502,11</t>
  </si>
  <si>
    <t>Dillon</t>
  </si>
  <si>
    <t>11204,03</t>
  </si>
  <si>
    <t>9941,05</t>
  </si>
  <si>
    <t>12467,01</t>
  </si>
  <si>
    <t>6834,43</t>
  </si>
  <si>
    <t>6355,56</t>
  </si>
  <si>
    <t>7313,3</t>
  </si>
  <si>
    <t>Edgefield</t>
  </si>
  <si>
    <t>6364,65</t>
  </si>
  <si>
    <t>5341</t>
  </si>
  <si>
    <t>7388,3</t>
  </si>
  <si>
    <t>10871,32</t>
  </si>
  <si>
    <t>9348,81</t>
  </si>
  <si>
    <t>12393,83</t>
  </si>
  <si>
    <t>Florence</t>
  </si>
  <si>
    <t>10508,53</t>
  </si>
  <si>
    <t>9894,13</t>
  </si>
  <si>
    <t>11122,93</t>
  </si>
  <si>
    <t>Georgetown</t>
  </si>
  <si>
    <t>10092,32</t>
  </si>
  <si>
    <t>9072,59</t>
  </si>
  <si>
    <t>11112,05</t>
  </si>
  <si>
    <t>Greenville</t>
  </si>
  <si>
    <t>7300,42</t>
  </si>
  <si>
    <t>7024,92</t>
  </si>
  <si>
    <t>7575,92</t>
  </si>
  <si>
    <t>8900,73</t>
  </si>
  <si>
    <t>8103,42</t>
  </si>
  <si>
    <t>9698,04</t>
  </si>
  <si>
    <t>Hampton</t>
  </si>
  <si>
    <t>10687,44</t>
  </si>
  <si>
    <t>9146,9</t>
  </si>
  <si>
    <t>12227,98</t>
  </si>
  <si>
    <t>Horry</t>
  </si>
  <si>
    <t>8484,51</t>
  </si>
  <si>
    <t>8076,6</t>
  </si>
  <si>
    <t>8892,42</t>
  </si>
  <si>
    <t>9962,34</t>
  </si>
  <si>
    <t>8623,15</t>
  </si>
  <si>
    <t>11301,53</t>
  </si>
  <si>
    <t>Kershaw</t>
  </si>
  <si>
    <t>8692,18</t>
  </si>
  <si>
    <t>7866,43</t>
  </si>
  <si>
    <t>9517,93</t>
  </si>
  <si>
    <t>9194,21</t>
  </si>
  <si>
    <t>8402,57</t>
  </si>
  <si>
    <t>9985,85</t>
  </si>
  <si>
    <t>10625,52</t>
  </si>
  <si>
    <t>9764,67</t>
  </si>
  <si>
    <t>11486,37</t>
  </si>
  <si>
    <t>11776,06</t>
  </si>
  <si>
    <t>10084,83</t>
  </si>
  <si>
    <t>13467,28</t>
  </si>
  <si>
    <t>Lexington</t>
  </si>
  <si>
    <t>7176,21</t>
  </si>
  <si>
    <t>6814,08</t>
  </si>
  <si>
    <t>7538,34</t>
  </si>
  <si>
    <t>McCormick</t>
  </si>
  <si>
    <t>6662,46</t>
  </si>
  <si>
    <t>4798,64</t>
  </si>
  <si>
    <t>8526,28</t>
  </si>
  <si>
    <t>14129,62</t>
  </si>
  <si>
    <t>12629,93</t>
  </si>
  <si>
    <t>15629,31</t>
  </si>
  <si>
    <t>Marlboro</t>
  </si>
  <si>
    <t>11358,57</t>
  </si>
  <si>
    <t>9973,07</t>
  </si>
  <si>
    <t>12744,07</t>
  </si>
  <si>
    <t>Newberry</t>
  </si>
  <si>
    <t>8819,34</t>
  </si>
  <si>
    <t>7787,28</t>
  </si>
  <si>
    <t>9851,4</t>
  </si>
  <si>
    <t>8836,7</t>
  </si>
  <si>
    <t>8028,22</t>
  </si>
  <si>
    <t>9645,18</t>
  </si>
  <si>
    <t>Orangeburg</t>
  </si>
  <si>
    <t>12120,21</t>
  </si>
  <si>
    <t>11300,05</t>
  </si>
  <si>
    <t>12940,37</t>
  </si>
  <si>
    <t>8244,37</t>
  </si>
  <si>
    <t>7643,98</t>
  </si>
  <si>
    <t>8844,76</t>
  </si>
  <si>
    <t>7500,53</t>
  </si>
  <si>
    <t>7203,53</t>
  </si>
  <si>
    <t>7797,53</t>
  </si>
  <si>
    <t>Saluda</t>
  </si>
  <si>
    <t>8761,67</t>
  </si>
  <si>
    <t>7247,41</t>
  </si>
  <si>
    <t>10275,93</t>
  </si>
  <si>
    <t>Spartanburg</t>
  </si>
  <si>
    <t>9019,34</t>
  </si>
  <si>
    <t>8633,36</t>
  </si>
  <si>
    <t>9405,32</t>
  </si>
  <si>
    <t>9220,21</t>
  </si>
  <si>
    <t>8583,88</t>
  </si>
  <si>
    <t>9856,54</t>
  </si>
  <si>
    <t>10965,82</t>
  </si>
  <si>
    <t>9631,67</t>
  </si>
  <si>
    <t>12299,97</t>
  </si>
  <si>
    <t>Williamsburg</t>
  </si>
  <si>
    <t>11516,52</t>
  </si>
  <si>
    <t>10202,77</t>
  </si>
  <si>
    <t>12830,27</t>
  </si>
  <si>
    <t>6905,12</t>
  </si>
  <si>
    <t>6526,13</t>
  </si>
  <si>
    <t>7284,11</t>
  </si>
  <si>
    <t>Aurora</t>
  </si>
  <si>
    <t>Beadle</t>
  </si>
  <si>
    <t>7167,79</t>
  </si>
  <si>
    <t>5640,13</t>
  </si>
  <si>
    <t>8695,45</t>
  </si>
  <si>
    <t>Bennett</t>
  </si>
  <si>
    <t>16751,7</t>
  </si>
  <si>
    <t>12472,74</t>
  </si>
  <si>
    <t>22025,39</t>
  </si>
  <si>
    <t>Bon Homme</t>
  </si>
  <si>
    <t>3843,14</t>
  </si>
  <si>
    <t>2953,17</t>
  </si>
  <si>
    <t>4917,05</t>
  </si>
  <si>
    <t>Brookings</t>
  </si>
  <si>
    <t>4515,08</t>
  </si>
  <si>
    <t>3645,96</t>
  </si>
  <si>
    <t>5384,2</t>
  </si>
  <si>
    <t>5520,76</t>
  </si>
  <si>
    <t>4637,25</t>
  </si>
  <si>
    <t>6404,27</t>
  </si>
  <si>
    <t>Brule</t>
  </si>
  <si>
    <t>6938,11</t>
  </si>
  <si>
    <t>5181,71</t>
  </si>
  <si>
    <t>9098,41</t>
  </si>
  <si>
    <t>23311,97</t>
  </si>
  <si>
    <t>17246,32</t>
  </si>
  <si>
    <t>30819,66</t>
  </si>
  <si>
    <t>53,1</t>
  </si>
  <si>
    <t>6593,08</t>
  </si>
  <si>
    <t>4756,32</t>
  </si>
  <si>
    <t>8429,83</t>
  </si>
  <si>
    <t>Charles Mix</t>
  </si>
  <si>
    <t>10479,51</t>
  </si>
  <si>
    <t>7910,6</t>
  </si>
  <si>
    <t>13048,42</t>
  </si>
  <si>
    <t>5765,25</t>
  </si>
  <si>
    <t>4099,66</t>
  </si>
  <si>
    <t>7881,29</t>
  </si>
  <si>
    <t>5110,43</t>
  </si>
  <si>
    <t>4134,64</t>
  </si>
  <si>
    <t>6247,24</t>
  </si>
  <si>
    <t>Codington</t>
  </si>
  <si>
    <t>5484,62</t>
  </si>
  <si>
    <t>4532,53</t>
  </si>
  <si>
    <t>6436,71</t>
  </si>
  <si>
    <t>Corson</t>
  </si>
  <si>
    <t>21217,45</t>
  </si>
  <si>
    <t>16874,87</t>
  </si>
  <si>
    <t>26336,45</t>
  </si>
  <si>
    <t>6278,22</t>
  </si>
  <si>
    <t>5028,6</t>
  </si>
  <si>
    <t>7744,16</t>
  </si>
  <si>
    <t>Davison</t>
  </si>
  <si>
    <t>5924,98</t>
  </si>
  <si>
    <t>4679,69</t>
  </si>
  <si>
    <t>7170,27</t>
  </si>
  <si>
    <t>Day</t>
  </si>
  <si>
    <t>6379,09</t>
  </si>
  <si>
    <t>4972,81</t>
  </si>
  <si>
    <t>8059,6</t>
  </si>
  <si>
    <t>7339,89</t>
  </si>
  <si>
    <t>5513,95</t>
  </si>
  <si>
    <t>9576,96</t>
  </si>
  <si>
    <t>17151,82</t>
  </si>
  <si>
    <t>13225,16</t>
  </si>
  <si>
    <t>21078,48</t>
  </si>
  <si>
    <t>2,79</t>
  </si>
  <si>
    <t>Edmunds</t>
  </si>
  <si>
    <t>5186,55</t>
  </si>
  <si>
    <t>3783,11</t>
  </si>
  <si>
    <t>6940,01</t>
  </si>
  <si>
    <t>Fall River</t>
  </si>
  <si>
    <t>7706,41</t>
  </si>
  <si>
    <t>4983,66</t>
  </si>
  <si>
    <t>10429,16</t>
  </si>
  <si>
    <t>Faulk</t>
  </si>
  <si>
    <t>6206,88</t>
  </si>
  <si>
    <t>4890,31</t>
  </si>
  <si>
    <t>7768,84</t>
  </si>
  <si>
    <t>Gregory</t>
  </si>
  <si>
    <t>6215,21</t>
  </si>
  <si>
    <t>4655,62</t>
  </si>
  <si>
    <t>8129,65</t>
  </si>
  <si>
    <t>Haakon</t>
  </si>
  <si>
    <t>Hamlin</t>
  </si>
  <si>
    <t>5017,35</t>
  </si>
  <si>
    <t>3711,86</t>
  </si>
  <si>
    <t>6633,2</t>
  </si>
  <si>
    <t>Hand</t>
  </si>
  <si>
    <t>Hanson</t>
  </si>
  <si>
    <t>6563,62</t>
  </si>
  <si>
    <t>5051,24</t>
  </si>
  <si>
    <t>8075,99</t>
  </si>
  <si>
    <t>Hutchinson</t>
  </si>
  <si>
    <t>5187,97</t>
  </si>
  <si>
    <t>4080,67</t>
  </si>
  <si>
    <t>6503,16</t>
  </si>
  <si>
    <t>15700,72</t>
  </si>
  <si>
    <t>11536,3</t>
  </si>
  <si>
    <t>20878,63</t>
  </si>
  <si>
    <t>Jerauld</t>
  </si>
  <si>
    <t>Kingsbury</t>
  </si>
  <si>
    <t>7311,65</t>
  </si>
  <si>
    <t>5592,83</t>
  </si>
  <si>
    <t>9392,12</t>
  </si>
  <si>
    <t>5729,08</t>
  </si>
  <si>
    <t>4651,14</t>
  </si>
  <si>
    <t>6981,91</t>
  </si>
  <si>
    <t>5220,3</t>
  </si>
  <si>
    <t>4126,15</t>
  </si>
  <si>
    <t>6314,45</t>
  </si>
  <si>
    <t>3587,76</t>
  </si>
  <si>
    <t>2989,37</t>
  </si>
  <si>
    <t>4186,15</t>
  </si>
  <si>
    <t>Lyman</t>
  </si>
  <si>
    <t>9157,48</t>
  </si>
  <si>
    <t>6480,38</t>
  </si>
  <si>
    <t>12569,36</t>
  </si>
  <si>
    <t>McCook</t>
  </si>
  <si>
    <t>5661,26</t>
  </si>
  <si>
    <t>4359,86</t>
  </si>
  <si>
    <t>7229,3</t>
  </si>
  <si>
    <t>7167,03</t>
  </si>
  <si>
    <t>5284,4</t>
  </si>
  <si>
    <t>9502,44</t>
  </si>
  <si>
    <t>6604,97</t>
  </si>
  <si>
    <t>5465,03</t>
  </si>
  <si>
    <t>7744,91</t>
  </si>
  <si>
    <t>Mellette</t>
  </si>
  <si>
    <t>16501,87</t>
  </si>
  <si>
    <t>11789,18</t>
  </si>
  <si>
    <t>22470,86</t>
  </si>
  <si>
    <t>Miner</t>
  </si>
  <si>
    <t>Minnehaha</t>
  </si>
  <si>
    <t>6034,45</t>
  </si>
  <si>
    <t>5625,75</t>
  </si>
  <si>
    <t>6443,15</t>
  </si>
  <si>
    <t>Moody</t>
  </si>
  <si>
    <t>4822,24</t>
  </si>
  <si>
    <t>3679,88</t>
  </si>
  <si>
    <t>6207,18</t>
  </si>
  <si>
    <t>6728,99</t>
  </si>
  <si>
    <t>6132,68</t>
  </si>
  <si>
    <t>7325,3</t>
  </si>
  <si>
    <t>8076,33</t>
  </si>
  <si>
    <t>5625,46</t>
  </si>
  <si>
    <t>11232,22</t>
  </si>
  <si>
    <t>Roberts</t>
  </si>
  <si>
    <t>10890,25</t>
  </si>
  <si>
    <t>8280,53</t>
  </si>
  <si>
    <t>13499,97</t>
  </si>
  <si>
    <t>Sanborn</t>
  </si>
  <si>
    <t>23850,51</t>
  </si>
  <si>
    <t>20841,2</t>
  </si>
  <si>
    <t>26859,82</t>
  </si>
  <si>
    <t>2,94</t>
  </si>
  <si>
    <t>Spink</t>
  </si>
  <si>
    <t>7383,48</t>
  </si>
  <si>
    <t>5710,38</t>
  </si>
  <si>
    <t>9393,6</t>
  </si>
  <si>
    <t>Stanley</t>
  </si>
  <si>
    <t>5868,43</t>
  </si>
  <si>
    <t>4152,85</t>
  </si>
  <si>
    <t>8054,88</t>
  </si>
  <si>
    <t>Sully</t>
  </si>
  <si>
    <t>20965,21</t>
  </si>
  <si>
    <t>17570,08</t>
  </si>
  <si>
    <t>24360,34</t>
  </si>
  <si>
    <t>Tripp</t>
  </si>
  <si>
    <t>5785,81</t>
  </si>
  <si>
    <t>4483,92</t>
  </si>
  <si>
    <t>7347,77</t>
  </si>
  <si>
    <t>5984,43</t>
  </si>
  <si>
    <t>4730,44</t>
  </si>
  <si>
    <t>7468,84</t>
  </si>
  <si>
    <t>4499,08</t>
  </si>
  <si>
    <t>3325,75</t>
  </si>
  <si>
    <t>5672,41</t>
  </si>
  <si>
    <t>Walworth</t>
  </si>
  <si>
    <t>6977,62</t>
  </si>
  <si>
    <t>5298,4</t>
  </si>
  <si>
    <t>9020,19</t>
  </si>
  <si>
    <t>Yankton</t>
  </si>
  <si>
    <t>6060,69</t>
  </si>
  <si>
    <t>4849,15</t>
  </si>
  <si>
    <t>7272,23</t>
  </si>
  <si>
    <t>Ziebach</t>
  </si>
  <si>
    <t>49,9</t>
  </si>
  <si>
    <t>8831,3</t>
  </si>
  <si>
    <t>8059,77</t>
  </si>
  <si>
    <t>9602,83</t>
  </si>
  <si>
    <t>8755,89</t>
  </si>
  <si>
    <t>7796,98</t>
  </si>
  <si>
    <t>9714,8</t>
  </si>
  <si>
    <t>12848,86</t>
  </si>
  <si>
    <t>10829,12</t>
  </si>
  <si>
    <t>14868,6</t>
  </si>
  <si>
    <t>Bledsoe</t>
  </si>
  <si>
    <t>8401,68</t>
  </si>
  <si>
    <t>6474,29</t>
  </si>
  <si>
    <t>10329,07</t>
  </si>
  <si>
    <t>53,6</t>
  </si>
  <si>
    <t>7576,07</t>
  </si>
  <si>
    <t>7029,13</t>
  </si>
  <si>
    <t>8123,01</t>
  </si>
  <si>
    <t>7835,56</t>
  </si>
  <si>
    <t>7244,64</t>
  </si>
  <si>
    <t>8426,48</t>
  </si>
  <si>
    <t>11456,24</t>
  </si>
  <si>
    <t>10278,24</t>
  </si>
  <si>
    <t>12634,24</t>
  </si>
  <si>
    <t>Cannon</t>
  </si>
  <si>
    <t>8603,52</t>
  </si>
  <si>
    <t>6905,38</t>
  </si>
  <si>
    <t>10301,66</t>
  </si>
  <si>
    <t>10655,28</t>
  </si>
  <si>
    <t>9347,16</t>
  </si>
  <si>
    <t>11963,4</t>
  </si>
  <si>
    <t>9291,97</t>
  </si>
  <si>
    <t>8344,29</t>
  </si>
  <si>
    <t>10239,65</t>
  </si>
  <si>
    <t>Cheatham</t>
  </si>
  <si>
    <t>8865,79</t>
  </si>
  <si>
    <t>7836,75</t>
  </si>
  <si>
    <t>9894,83</t>
  </si>
  <si>
    <t>8791,06</t>
  </si>
  <si>
    <t>7111,85</t>
  </si>
  <si>
    <t>10470,27</t>
  </si>
  <si>
    <t>11862,98</t>
  </si>
  <si>
    <t>10444,65</t>
  </si>
  <si>
    <t>13281,31</t>
  </si>
  <si>
    <t>11710,2</t>
  </si>
  <si>
    <t>8856,56</t>
  </si>
  <si>
    <t>14563,84</t>
  </si>
  <si>
    <t>Cocke</t>
  </si>
  <si>
    <t>11297,31</t>
  </si>
  <si>
    <t>10017,84</t>
  </si>
  <si>
    <t>12576,78</t>
  </si>
  <si>
    <t>9543,28</t>
  </si>
  <si>
    <t>8615,67</t>
  </si>
  <si>
    <t>10470,89</t>
  </si>
  <si>
    <t>Crockett</t>
  </si>
  <si>
    <t>10498,79</t>
  </si>
  <si>
    <t>8516,01</t>
  </si>
  <si>
    <t>12481,57</t>
  </si>
  <si>
    <t>9769,14</t>
  </si>
  <si>
    <t>8716,66</t>
  </si>
  <si>
    <t>10821,62</t>
  </si>
  <si>
    <t>8400,85</t>
  </si>
  <si>
    <t>8154,85</t>
  </si>
  <si>
    <t>8646,85</t>
  </si>
  <si>
    <t>12418,94</t>
  </si>
  <si>
    <t>10015,22</t>
  </si>
  <si>
    <t>14822,66</t>
  </si>
  <si>
    <t>12583,03</t>
  </si>
  <si>
    <t>10661,31</t>
  </si>
  <si>
    <t>14504,75</t>
  </si>
  <si>
    <t>Dickson</t>
  </si>
  <si>
    <t>9636,56</t>
  </si>
  <si>
    <t>8637,96</t>
  </si>
  <si>
    <t>10635,16</t>
  </si>
  <si>
    <t>Dyer</t>
  </si>
  <si>
    <t>8484,17</t>
  </si>
  <si>
    <t>7464,62</t>
  </si>
  <si>
    <t>9503,72</t>
  </si>
  <si>
    <t>8311,72</t>
  </si>
  <si>
    <t>7246,07</t>
  </si>
  <si>
    <t>9377,37</t>
  </si>
  <si>
    <t>Fentress</t>
  </si>
  <si>
    <t>12764,4</t>
  </si>
  <si>
    <t>10869,39</t>
  </si>
  <si>
    <t>14659,41</t>
  </si>
  <si>
    <t>9299,7</t>
  </si>
  <si>
    <t>8184,6</t>
  </si>
  <si>
    <t>10414,8</t>
  </si>
  <si>
    <t>10966,96</t>
  </si>
  <si>
    <t>9962,6</t>
  </si>
  <si>
    <t>11971,32</t>
  </si>
  <si>
    <t>Giles</t>
  </si>
  <si>
    <t>9446,82</t>
  </si>
  <si>
    <t>8164,88</t>
  </si>
  <si>
    <t>10728,76</t>
  </si>
  <si>
    <t>Grainger</t>
  </si>
  <si>
    <t>9880,93</t>
  </si>
  <si>
    <t>8399,46</t>
  </si>
  <si>
    <t>11362,4</t>
  </si>
  <si>
    <t>10052,32</t>
  </si>
  <si>
    <t>9203,74</t>
  </si>
  <si>
    <t>10900,9</t>
  </si>
  <si>
    <t>16601,21</t>
  </si>
  <si>
    <t>13919,38</t>
  </si>
  <si>
    <t>19283,04</t>
  </si>
  <si>
    <t>Hamblen</t>
  </si>
  <si>
    <t>9485,73</t>
  </si>
  <si>
    <t>8655,34</t>
  </si>
  <si>
    <t>10316,12</t>
  </si>
  <si>
    <t>8357,83</t>
  </si>
  <si>
    <t>7995,94</t>
  </si>
  <si>
    <t>8719,72</t>
  </si>
  <si>
    <t>13755,7</t>
  </si>
  <si>
    <t>10211,88</t>
  </si>
  <si>
    <t>17299,52</t>
  </si>
  <si>
    <t>55,5</t>
  </si>
  <si>
    <t>Hardeman</t>
  </si>
  <si>
    <t>9661,89</t>
  </si>
  <si>
    <t>8373,21</t>
  </si>
  <si>
    <t>10950,57</t>
  </si>
  <si>
    <t>11322,09</t>
  </si>
  <si>
    <t>9793,62</t>
  </si>
  <si>
    <t>12850,56</t>
  </si>
  <si>
    <t>Hawkins</t>
  </si>
  <si>
    <t>9723,45</t>
  </si>
  <si>
    <t>8785,26</t>
  </si>
  <si>
    <t>10661,64</t>
  </si>
  <si>
    <t>10103,33</t>
  </si>
  <si>
    <t>8379,08</t>
  </si>
  <si>
    <t>11827,58</t>
  </si>
  <si>
    <t>9184,78</t>
  </si>
  <si>
    <t>7994,65</t>
  </si>
  <si>
    <t>10374,91</t>
  </si>
  <si>
    <t>11803,54</t>
  </si>
  <si>
    <t>10366,53</t>
  </si>
  <si>
    <t>13240,55</t>
  </si>
  <si>
    <t>10127,3</t>
  </si>
  <si>
    <t>8659,67</t>
  </si>
  <si>
    <t>11594,93</t>
  </si>
  <si>
    <t>8964,86</t>
  </si>
  <si>
    <t>6879,11</t>
  </si>
  <si>
    <t>11050,61</t>
  </si>
  <si>
    <t>9345,68</t>
  </si>
  <si>
    <t>7750,36</t>
  </si>
  <si>
    <t>10941</t>
  </si>
  <si>
    <t>10741,7</t>
  </si>
  <si>
    <t>8680,13</t>
  </si>
  <si>
    <t>12803,27</t>
  </si>
  <si>
    <t>9452,72</t>
  </si>
  <si>
    <t>8466,09</t>
  </si>
  <si>
    <t>10439,34</t>
  </si>
  <si>
    <t>9480,49</t>
  </si>
  <si>
    <t>7907,67</t>
  </si>
  <si>
    <t>11053,31</t>
  </si>
  <si>
    <t>7995,43</t>
  </si>
  <si>
    <t>7703,25</t>
  </si>
  <si>
    <t>8287,61</t>
  </si>
  <si>
    <t>10029,63</t>
  </si>
  <si>
    <t>7665,07</t>
  </si>
  <si>
    <t>12394,19</t>
  </si>
  <si>
    <t>10265,07</t>
  </si>
  <si>
    <t>8923,65</t>
  </si>
  <si>
    <t>11606,49</t>
  </si>
  <si>
    <t>9682,82</t>
  </si>
  <si>
    <t>8599,94</t>
  </si>
  <si>
    <t>10765,7</t>
  </si>
  <si>
    <t>9197,82</t>
  </si>
  <si>
    <t>7226,51</t>
  </si>
  <si>
    <t>11169,13</t>
  </si>
  <si>
    <t>9404,3</t>
  </si>
  <si>
    <t>8174,64</t>
  </si>
  <si>
    <t>10633,97</t>
  </si>
  <si>
    <t>Loudon</t>
  </si>
  <si>
    <t>7770,44</t>
  </si>
  <si>
    <t>6837,87</t>
  </si>
  <si>
    <t>8703,01</t>
  </si>
  <si>
    <t>McMinn</t>
  </si>
  <si>
    <t>9985,43</t>
  </si>
  <si>
    <t>9019,64</t>
  </si>
  <si>
    <t>10951,22</t>
  </si>
  <si>
    <t>McNairy</t>
  </si>
  <si>
    <t>11280,21</t>
  </si>
  <si>
    <t>9811,03</t>
  </si>
  <si>
    <t>12749,39</t>
  </si>
  <si>
    <t>12526,4</t>
  </si>
  <si>
    <t>10900,97</t>
  </si>
  <si>
    <t>14151,83</t>
  </si>
  <si>
    <t>8294,18</t>
  </si>
  <si>
    <t>7654,38</t>
  </si>
  <si>
    <t>8933,98</t>
  </si>
  <si>
    <t>10448,56</t>
  </si>
  <si>
    <t>9027,44</t>
  </si>
  <si>
    <t>11869,68</t>
  </si>
  <si>
    <t>8653,95</t>
  </si>
  <si>
    <t>7437,61</t>
  </si>
  <si>
    <t>9870,29</t>
  </si>
  <si>
    <t>Maury</t>
  </si>
  <si>
    <t>8865,35</t>
  </si>
  <si>
    <t>8144,76</t>
  </si>
  <si>
    <t>9585,94</t>
  </si>
  <si>
    <t>13450,96</t>
  </si>
  <si>
    <t>10943,77</t>
  </si>
  <si>
    <t>15958,15</t>
  </si>
  <si>
    <t>9017,08</t>
  </si>
  <si>
    <t>8028,34</t>
  </si>
  <si>
    <t>10005,82</t>
  </si>
  <si>
    <t>7726,68</t>
  </si>
  <si>
    <t>7282,78</t>
  </si>
  <si>
    <t>8170,58</t>
  </si>
  <si>
    <t>6942,1</t>
  </si>
  <si>
    <t>5560,34</t>
  </si>
  <si>
    <t>8563,06</t>
  </si>
  <si>
    <t>9974,24</t>
  </si>
  <si>
    <t>8498,87</t>
  </si>
  <si>
    <t>11449,61</t>
  </si>
  <si>
    <t>Obion</t>
  </si>
  <si>
    <t>9858,38</t>
  </si>
  <si>
    <t>8566,86</t>
  </si>
  <si>
    <t>11149,9</t>
  </si>
  <si>
    <t>Overton</t>
  </si>
  <si>
    <t>10337,51</t>
  </si>
  <si>
    <t>11832,34</t>
  </si>
  <si>
    <t>10282,15</t>
  </si>
  <si>
    <t>7482,29</t>
  </si>
  <si>
    <t>13082,01</t>
  </si>
  <si>
    <t>Pickett</t>
  </si>
  <si>
    <t>8402,09</t>
  </si>
  <si>
    <t>6692,22</t>
  </si>
  <si>
    <t>10415,66</t>
  </si>
  <si>
    <t>9993,99</t>
  </si>
  <si>
    <t>8083,58</t>
  </si>
  <si>
    <t>11904,4</t>
  </si>
  <si>
    <t>8282,78</t>
  </si>
  <si>
    <t>7533,47</t>
  </si>
  <si>
    <t>9032,09</t>
  </si>
  <si>
    <t>Rhea</t>
  </si>
  <si>
    <t>9833,94</t>
  </si>
  <si>
    <t>8645,85</t>
  </si>
  <si>
    <t>11022,03</t>
  </si>
  <si>
    <t>Roane</t>
  </si>
  <si>
    <t>10179,91</t>
  </si>
  <si>
    <t>9146,38</t>
  </si>
  <si>
    <t>11213,44</t>
  </si>
  <si>
    <t>8377,73</t>
  </si>
  <si>
    <t>7616,8</t>
  </si>
  <si>
    <t>9138,66</t>
  </si>
  <si>
    <t>6787,77</t>
  </si>
  <si>
    <t>6447,79</t>
  </si>
  <si>
    <t>7127,75</t>
  </si>
  <si>
    <t>10666,21</t>
  </si>
  <si>
    <t>9177,73</t>
  </si>
  <si>
    <t>12154,69</t>
  </si>
  <si>
    <t>63,3</t>
  </si>
  <si>
    <t>3,96</t>
  </si>
  <si>
    <t>3,45</t>
  </si>
  <si>
    <t>51,1</t>
  </si>
  <si>
    <t>68,9</t>
  </si>
  <si>
    <t>4,14</t>
  </si>
  <si>
    <t>Sequatchie</t>
  </si>
  <si>
    <t>10280,17</t>
  </si>
  <si>
    <t>8358,02</t>
  </si>
  <si>
    <t>12202,32</t>
  </si>
  <si>
    <t>8773,47</t>
  </si>
  <si>
    <t>8075,91</t>
  </si>
  <si>
    <t>9471,03</t>
  </si>
  <si>
    <t>9834,71</t>
  </si>
  <si>
    <t>9606,66</t>
  </si>
  <si>
    <t>10062,76</t>
  </si>
  <si>
    <t>8150,7</t>
  </si>
  <si>
    <t>6789,77</t>
  </si>
  <si>
    <t>9511,63</t>
  </si>
  <si>
    <t>11333,86</t>
  </si>
  <si>
    <t>9203,69</t>
  </si>
  <si>
    <t>13464,03</t>
  </si>
  <si>
    <t>9004,51</t>
  </si>
  <si>
    <t>8442,42</t>
  </si>
  <si>
    <t>9566,6</t>
  </si>
  <si>
    <t>7282,36</t>
  </si>
  <si>
    <t>6810,43</t>
  </si>
  <si>
    <t>7754,29</t>
  </si>
  <si>
    <t>9168,23</t>
  </si>
  <si>
    <t>8320,82</t>
  </si>
  <si>
    <t>10015,64</t>
  </si>
  <si>
    <t>Trousdale</t>
  </si>
  <si>
    <t>9444,21</t>
  </si>
  <si>
    <t>7071,83</t>
  </si>
  <si>
    <t>11816,59</t>
  </si>
  <si>
    <t>Unicoi</t>
  </si>
  <si>
    <t>9654,53</t>
  </si>
  <si>
    <t>7938,61</t>
  </si>
  <si>
    <t>11370,45</t>
  </si>
  <si>
    <t>10181,18</t>
  </si>
  <si>
    <t>8569,35</t>
  </si>
  <si>
    <t>11793,01</t>
  </si>
  <si>
    <t>8425,62</t>
  </si>
  <si>
    <t>6783,78</t>
  </si>
  <si>
    <t>10344,79</t>
  </si>
  <si>
    <t>56,7</t>
  </si>
  <si>
    <t>9675,03</t>
  </si>
  <si>
    <t>8590,93</t>
  </si>
  <si>
    <t>10759,13</t>
  </si>
  <si>
    <t>8155,2</t>
  </si>
  <si>
    <t>7574,26</t>
  </si>
  <si>
    <t>8736,14</t>
  </si>
  <si>
    <t>10012,51</t>
  </si>
  <si>
    <t>8318,07</t>
  </si>
  <si>
    <t>11706,95</t>
  </si>
  <si>
    <t>Weakley</t>
  </si>
  <si>
    <t>8378,61</t>
  </si>
  <si>
    <t>7305,88</t>
  </si>
  <si>
    <t>9451,34</t>
  </si>
  <si>
    <t>10088,27</t>
  </si>
  <si>
    <t>8684,67</t>
  </si>
  <si>
    <t>11491,86</t>
  </si>
  <si>
    <t>3839,01</t>
  </si>
  <si>
    <t>3514,81</t>
  </si>
  <si>
    <t>4163,21</t>
  </si>
  <si>
    <t>-3,43</t>
  </si>
  <si>
    <t>-2,8</t>
  </si>
  <si>
    <t>7005,87</t>
  </si>
  <si>
    <t>6458,58</t>
  </si>
  <si>
    <t>7553,16</t>
  </si>
  <si>
    <t>10525,94</t>
  </si>
  <si>
    <t>9619,93</t>
  </si>
  <si>
    <t>11431,95</t>
  </si>
  <si>
    <t>Andrews</t>
  </si>
  <si>
    <t>7969,75</t>
  </si>
  <si>
    <t>6370,86</t>
  </si>
  <si>
    <t>9568,64</t>
  </si>
  <si>
    <t>Angelina</t>
  </si>
  <si>
    <t>8965,42</t>
  </si>
  <si>
    <t>8272,23</t>
  </si>
  <si>
    <t>9658,61</t>
  </si>
  <si>
    <t>Aransas</t>
  </si>
  <si>
    <t>11924,44</t>
  </si>
  <si>
    <t>10185,14</t>
  </si>
  <si>
    <t>13663,74</t>
  </si>
  <si>
    <t>Archer</t>
  </si>
  <si>
    <t>6693,03</t>
  </si>
  <si>
    <t>4658,65</t>
  </si>
  <si>
    <t>8727,41</t>
  </si>
  <si>
    <t>Atascosa</t>
  </si>
  <si>
    <t>8193,82</t>
  </si>
  <si>
    <t>7247,14</t>
  </si>
  <si>
    <t>9140,5</t>
  </si>
  <si>
    <t>57,1</t>
  </si>
  <si>
    <t>Austin</t>
  </si>
  <si>
    <t>7334</t>
  </si>
  <si>
    <t>6155,26</t>
  </si>
  <si>
    <t>8512,74</t>
  </si>
  <si>
    <t>Bailey</t>
  </si>
  <si>
    <t>7313,88</t>
  </si>
  <si>
    <t>9272,09</t>
  </si>
  <si>
    <t>Bandera</t>
  </si>
  <si>
    <t>6660,73</t>
  </si>
  <si>
    <t>5261,74</t>
  </si>
  <si>
    <t>8059,72</t>
  </si>
  <si>
    <t>Bastrop</t>
  </si>
  <si>
    <t>7097,3</t>
  </si>
  <si>
    <t>6425,65</t>
  </si>
  <si>
    <t>7768,95</t>
  </si>
  <si>
    <t>Baylor</t>
  </si>
  <si>
    <t>10550,36</t>
  </si>
  <si>
    <t>8255,01</t>
  </si>
  <si>
    <t>13286,43</t>
  </si>
  <si>
    <t>Bee</t>
  </si>
  <si>
    <t>6942,13</t>
  </si>
  <si>
    <t>5959,37</t>
  </si>
  <si>
    <t>7924,89</t>
  </si>
  <si>
    <t>7325,64</t>
  </si>
  <si>
    <t>7653,35</t>
  </si>
  <si>
    <t>Bexar</t>
  </si>
  <si>
    <t>6964,14</t>
  </si>
  <si>
    <t>6826,49</t>
  </si>
  <si>
    <t>7101,79</t>
  </si>
  <si>
    <t>Blanco</t>
  </si>
  <si>
    <t>7960,16</t>
  </si>
  <si>
    <t>5617,41</t>
  </si>
  <si>
    <t>10302,91</t>
  </si>
  <si>
    <t>Borden</t>
  </si>
  <si>
    <t>Bosque</t>
  </si>
  <si>
    <t>7973,44</t>
  </si>
  <si>
    <t>6438,29</t>
  </si>
  <si>
    <t>9508,59</t>
  </si>
  <si>
    <t>55,8</t>
  </si>
  <si>
    <t>Bowie</t>
  </si>
  <si>
    <t>8997,01</t>
  </si>
  <si>
    <t>9668,43</t>
  </si>
  <si>
    <t>Brazoria</t>
  </si>
  <si>
    <t>6795,41</t>
  </si>
  <si>
    <t>6480,1</t>
  </si>
  <si>
    <t>7110,72</t>
  </si>
  <si>
    <t>Brazos</t>
  </si>
  <si>
    <t>5753,06</t>
  </si>
  <si>
    <t>5346,24</t>
  </si>
  <si>
    <t>6159,88</t>
  </si>
  <si>
    <t>Brewster</t>
  </si>
  <si>
    <t>3905,5</t>
  </si>
  <si>
    <t>5927,81</t>
  </si>
  <si>
    <t>Briscoe</t>
  </si>
  <si>
    <t>11383,57</t>
  </si>
  <si>
    <t>8531,1</t>
  </si>
  <si>
    <t>14236,04</t>
  </si>
  <si>
    <t>9955,73</t>
  </si>
  <si>
    <t>8801,92</t>
  </si>
  <si>
    <t>11109,54</t>
  </si>
  <si>
    <t>Burleson</t>
  </si>
  <si>
    <t>8408,94</t>
  </si>
  <si>
    <t>6757,03</t>
  </si>
  <si>
    <t>10060,85</t>
  </si>
  <si>
    <t>Burnet</t>
  </si>
  <si>
    <t>7159,62</t>
  </si>
  <si>
    <t>6205,67</t>
  </si>
  <si>
    <t>8113,57</t>
  </si>
  <si>
    <t>6472,86</t>
  </si>
  <si>
    <t>5553,82</t>
  </si>
  <si>
    <t>7391,9</t>
  </si>
  <si>
    <t>7597,72</t>
  </si>
  <si>
    <t>6298,79</t>
  </si>
  <si>
    <t>8896,65</t>
  </si>
  <si>
    <t>Callahan</t>
  </si>
  <si>
    <t>7513,45</t>
  </si>
  <si>
    <t>11184,02</t>
  </si>
  <si>
    <t>5907,68</t>
  </si>
  <si>
    <t>5647,33</t>
  </si>
  <si>
    <t>6168,03</t>
  </si>
  <si>
    <t>Camp</t>
  </si>
  <si>
    <t>10848,36</t>
  </si>
  <si>
    <t>8733,4</t>
  </si>
  <si>
    <t>12963,32</t>
  </si>
  <si>
    <t>Carson</t>
  </si>
  <si>
    <t>6407,33</t>
  </si>
  <si>
    <t>5004,18</t>
  </si>
  <si>
    <t>8081,98</t>
  </si>
  <si>
    <t>10640,88</t>
  </si>
  <si>
    <t>9290,91</t>
  </si>
  <si>
    <t>11990,85</t>
  </si>
  <si>
    <t>Castro</t>
  </si>
  <si>
    <t>6002,37</t>
  </si>
  <si>
    <t>4752,13</t>
  </si>
  <si>
    <t>7480,74</t>
  </si>
  <si>
    <t>7620,45</t>
  </si>
  <si>
    <t>6597,41</t>
  </si>
  <si>
    <t>8643,49</t>
  </si>
  <si>
    <t>9432,95</t>
  </si>
  <si>
    <t>8467,61</t>
  </si>
  <si>
    <t>10398,29</t>
  </si>
  <si>
    <t>Childress</t>
  </si>
  <si>
    <t>7016,79</t>
  </si>
  <si>
    <t>5612,53</t>
  </si>
  <si>
    <t>8665,68</t>
  </si>
  <si>
    <t>8584,97</t>
  </si>
  <si>
    <t>6440,65</t>
  </si>
  <si>
    <t>10729,29</t>
  </si>
  <si>
    <t>Cochran</t>
  </si>
  <si>
    <t>12776,82</t>
  </si>
  <si>
    <t>9570,72</t>
  </si>
  <si>
    <t>16712,4</t>
  </si>
  <si>
    <t>Coke</t>
  </si>
  <si>
    <t>11760,25</t>
  </si>
  <si>
    <t>8907,1</t>
  </si>
  <si>
    <t>15236,77</t>
  </si>
  <si>
    <t>Coleman</t>
  </si>
  <si>
    <t>11180,56</t>
  </si>
  <si>
    <t>8415,92</t>
  </si>
  <si>
    <t>13945,2</t>
  </si>
  <si>
    <t>Collin</t>
  </si>
  <si>
    <t>4133,8</t>
  </si>
  <si>
    <t>3973,55</t>
  </si>
  <si>
    <t>4294,05</t>
  </si>
  <si>
    <t>-2,67</t>
  </si>
  <si>
    <t>Collingsworth</t>
  </si>
  <si>
    <t>9096,58</t>
  </si>
  <si>
    <t>6635,11</t>
  </si>
  <si>
    <t>12171,94</t>
  </si>
  <si>
    <t>7093,72</t>
  </si>
  <si>
    <t>5735,79</t>
  </si>
  <si>
    <t>8451,65</t>
  </si>
  <si>
    <t>Comal</t>
  </si>
  <si>
    <t>6074,39</t>
  </si>
  <si>
    <t>5518,93</t>
  </si>
  <si>
    <t>6629,85</t>
  </si>
  <si>
    <t>8644,69</t>
  </si>
  <si>
    <t>6891,78</t>
  </si>
  <si>
    <t>10397,6</t>
  </si>
  <si>
    <t>Concho</t>
  </si>
  <si>
    <t>7960,34</t>
  </si>
  <si>
    <t>5927</t>
  </si>
  <si>
    <t>10466,38</t>
  </si>
  <si>
    <t>Cooke</t>
  </si>
  <si>
    <t>9303,39</t>
  </si>
  <si>
    <t>8165,86</t>
  </si>
  <si>
    <t>10440,92</t>
  </si>
  <si>
    <t>Coryell</t>
  </si>
  <si>
    <t>6647,78</t>
  </si>
  <si>
    <t>6025,52</t>
  </si>
  <si>
    <t>7270,04</t>
  </si>
  <si>
    <t>Cottle</t>
  </si>
  <si>
    <t>Crane</t>
  </si>
  <si>
    <t>6423,24</t>
  </si>
  <si>
    <t>4702,62</t>
  </si>
  <si>
    <t>8567,7</t>
  </si>
  <si>
    <t>7400,75</t>
  </si>
  <si>
    <t>5398,16</t>
  </si>
  <si>
    <t>9902,79</t>
  </si>
  <si>
    <t>Crosby</t>
  </si>
  <si>
    <t>8002,66</t>
  </si>
  <si>
    <t>6374,07</t>
  </si>
  <si>
    <t>9920,5</t>
  </si>
  <si>
    <t>Culberson</t>
  </si>
  <si>
    <t>Dallam</t>
  </si>
  <si>
    <t>9329,39</t>
  </si>
  <si>
    <t>7408,88</t>
  </si>
  <si>
    <t>11595,58</t>
  </si>
  <si>
    <t>7187,38</t>
  </si>
  <si>
    <t>7069,94</t>
  </si>
  <si>
    <t>7304,82</t>
  </si>
  <si>
    <t>6904,21</t>
  </si>
  <si>
    <t>5516,06</t>
  </si>
  <si>
    <t>8292,36</t>
  </si>
  <si>
    <t>Deaf Smith</t>
  </si>
  <si>
    <t>8053,11</t>
  </si>
  <si>
    <t>6648,2</t>
  </si>
  <si>
    <t>9458,02</t>
  </si>
  <si>
    <t>9247,57</t>
  </si>
  <si>
    <t>7396,86</t>
  </si>
  <si>
    <t>11420,67</t>
  </si>
  <si>
    <t>Denton</t>
  </si>
  <si>
    <t>4775,75</t>
  </si>
  <si>
    <t>4595,9</t>
  </si>
  <si>
    <t>4955,6</t>
  </si>
  <si>
    <t>DeWitt</t>
  </si>
  <si>
    <t>8700,91</t>
  </si>
  <si>
    <t>7172,82</t>
  </si>
  <si>
    <t>Dickens</t>
  </si>
  <si>
    <t>Dimmit</t>
  </si>
  <si>
    <t>7316,17</t>
  </si>
  <si>
    <t>5436,33</t>
  </si>
  <si>
    <t>9196,01</t>
  </si>
  <si>
    <t>Donley</t>
  </si>
  <si>
    <t>9323,29</t>
  </si>
  <si>
    <t>7210,63</t>
  </si>
  <si>
    <t>11861,51</t>
  </si>
  <si>
    <t>8740,98</t>
  </si>
  <si>
    <t>6845,23</t>
  </si>
  <si>
    <t>10636,73</t>
  </si>
  <si>
    <t>Eastland</t>
  </si>
  <si>
    <t>10216,93</t>
  </si>
  <si>
    <t>8511,69</t>
  </si>
  <si>
    <t>11922,17</t>
  </si>
  <si>
    <t>Ector</t>
  </si>
  <si>
    <t>9158,87</t>
  </si>
  <si>
    <t>8617,09</t>
  </si>
  <si>
    <t>9700,65</t>
  </si>
  <si>
    <t>6419,82</t>
  </si>
  <si>
    <t>5977</t>
  </si>
  <si>
    <t>6862,64</t>
  </si>
  <si>
    <t>5821,33</t>
  </si>
  <si>
    <t>5639,25</t>
  </si>
  <si>
    <t>6003,41</t>
  </si>
  <si>
    <t>-3,21</t>
  </si>
  <si>
    <t>Erath</t>
  </si>
  <si>
    <t>5910,25</t>
  </si>
  <si>
    <t>5038,11</t>
  </si>
  <si>
    <t>6782,39</t>
  </si>
  <si>
    <t>Falls</t>
  </si>
  <si>
    <t>9262,4</t>
  </si>
  <si>
    <t>7576,88</t>
  </si>
  <si>
    <t>10947,92</t>
  </si>
  <si>
    <t>8667,82</t>
  </si>
  <si>
    <t>7531,27</t>
  </si>
  <si>
    <t>9804,36</t>
  </si>
  <si>
    <t>4,04</t>
  </si>
  <si>
    <t>7972,58</t>
  </si>
  <si>
    <t>6605,83</t>
  </si>
  <si>
    <t>9339,33</t>
  </si>
  <si>
    <t>Fisher</t>
  </si>
  <si>
    <t>10783,85</t>
  </si>
  <si>
    <t>8340,23</t>
  </si>
  <si>
    <t>13719,7</t>
  </si>
  <si>
    <t>9343,29</t>
  </si>
  <si>
    <t>7493,59</t>
  </si>
  <si>
    <t>11511,19</t>
  </si>
  <si>
    <t>Foard</t>
  </si>
  <si>
    <t>Fort Bend</t>
  </si>
  <si>
    <t>4583,69</t>
  </si>
  <si>
    <t>4388,63</t>
  </si>
  <si>
    <t>4778,75</t>
  </si>
  <si>
    <t>8367,64</t>
  </si>
  <si>
    <t>6269,07</t>
  </si>
  <si>
    <t>10466,21</t>
  </si>
  <si>
    <t>Freestone</t>
  </si>
  <si>
    <t>8283,93</t>
  </si>
  <si>
    <t>6833,2</t>
  </si>
  <si>
    <t>9734,66</t>
  </si>
  <si>
    <t>Frio</t>
  </si>
  <si>
    <t>7256,61</t>
  </si>
  <si>
    <t>5898,29</t>
  </si>
  <si>
    <t>8614,93</t>
  </si>
  <si>
    <t>Gaines</t>
  </si>
  <si>
    <t>8087,91</t>
  </si>
  <si>
    <t>6589,12</t>
  </si>
  <si>
    <t>9586,7</t>
  </si>
  <si>
    <t>Galveston</t>
  </si>
  <si>
    <t>7838,57</t>
  </si>
  <si>
    <t>7489,2</t>
  </si>
  <si>
    <t>8187,94</t>
  </si>
  <si>
    <t>Garza</t>
  </si>
  <si>
    <t>7895,11</t>
  </si>
  <si>
    <t>6177,44</t>
  </si>
  <si>
    <t>9942,58</t>
  </si>
  <si>
    <t>Gillespie</t>
  </si>
  <si>
    <t>5580,55</t>
  </si>
  <si>
    <t>4385,46</t>
  </si>
  <si>
    <t>6775,64</t>
  </si>
  <si>
    <t>Glasscock</t>
  </si>
  <si>
    <t>Goliad</t>
  </si>
  <si>
    <t>3722,84</t>
  </si>
  <si>
    <t>2902,14</t>
  </si>
  <si>
    <t>4703,58</t>
  </si>
  <si>
    <t>-2,38</t>
  </si>
  <si>
    <t>Gonzales</t>
  </si>
  <si>
    <t>8829,89</t>
  </si>
  <si>
    <t>7315,71</t>
  </si>
  <si>
    <t>10344,07</t>
  </si>
  <si>
    <t>11515,39</t>
  </si>
  <si>
    <t>9900,11</t>
  </si>
  <si>
    <t>13130,67</t>
  </si>
  <si>
    <t>57,3</t>
  </si>
  <si>
    <t>8749,75</t>
  </si>
  <si>
    <t>8160,34</t>
  </si>
  <si>
    <t>9339,16</t>
  </si>
  <si>
    <t>Gregg</t>
  </si>
  <si>
    <t>9598,71</t>
  </si>
  <si>
    <t>8989,07</t>
  </si>
  <si>
    <t>10208,35</t>
  </si>
  <si>
    <t>Grimes</t>
  </si>
  <si>
    <t>9073,2</t>
  </si>
  <si>
    <t>7772,47</t>
  </si>
  <si>
    <t>10373,93</t>
  </si>
  <si>
    <t>5844,38</t>
  </si>
  <si>
    <t>5389,17</t>
  </si>
  <si>
    <t>6299,59</t>
  </si>
  <si>
    <t>7207,04</t>
  </si>
  <si>
    <t>6275,14</t>
  </si>
  <si>
    <t>8138,94</t>
  </si>
  <si>
    <t>9456,77</t>
  </si>
  <si>
    <t>6897,83</t>
  </si>
  <si>
    <t>12653,9</t>
  </si>
  <si>
    <t>8777,9</t>
  </si>
  <si>
    <t>6298,85</t>
  </si>
  <si>
    <t>11256,95</t>
  </si>
  <si>
    <t>Hansford</t>
  </si>
  <si>
    <t>7515,18</t>
  </si>
  <si>
    <t>5774,87</t>
  </si>
  <si>
    <t>9615,18</t>
  </si>
  <si>
    <t>4120,72</t>
  </si>
  <si>
    <t>2957,1</t>
  </si>
  <si>
    <t>5590,22</t>
  </si>
  <si>
    <t>8477,65</t>
  </si>
  <si>
    <t>7611,23</t>
  </si>
  <si>
    <t>9344,07</t>
  </si>
  <si>
    <t>6994,96</t>
  </si>
  <si>
    <t>6907,13</t>
  </si>
  <si>
    <t>7082,79</t>
  </si>
  <si>
    <t>8716,49</t>
  </si>
  <si>
    <t>7935,37</t>
  </si>
  <si>
    <t>9497,61</t>
  </si>
  <si>
    <t>Hartley</t>
  </si>
  <si>
    <t>8218,25</t>
  </si>
  <si>
    <t>6664,45</t>
  </si>
  <si>
    <t>10025,57</t>
  </si>
  <si>
    <t>Hays</t>
  </si>
  <si>
    <t>5207,53</t>
  </si>
  <si>
    <t>4812,35</t>
  </si>
  <si>
    <t>5602,7</t>
  </si>
  <si>
    <t>Hemphill</t>
  </si>
  <si>
    <t>10232,27</t>
  </si>
  <si>
    <t>9401,94</t>
  </si>
  <si>
    <t>11062,6</t>
  </si>
  <si>
    <t>5745,18</t>
  </si>
  <si>
    <t>5556,59</t>
  </si>
  <si>
    <t>5933,77</t>
  </si>
  <si>
    <t>9408,91</t>
  </si>
  <si>
    <t>8212,37</t>
  </si>
  <si>
    <t>10605,45</t>
  </si>
  <si>
    <t>Hockley</t>
  </si>
  <si>
    <t>7338</t>
  </si>
  <si>
    <t>6127,27</t>
  </si>
  <si>
    <t>8548,73</t>
  </si>
  <si>
    <t>Hood</t>
  </si>
  <si>
    <t>6623,16</t>
  </si>
  <si>
    <t>5788,18</t>
  </si>
  <si>
    <t>7458,14</t>
  </si>
  <si>
    <t>9226,22</t>
  </si>
  <si>
    <t>8100,45</t>
  </si>
  <si>
    <t>10351,99</t>
  </si>
  <si>
    <t>9347,99</t>
  </si>
  <si>
    <t>7949,22</t>
  </si>
  <si>
    <t>10746,76</t>
  </si>
  <si>
    <t>9515,69</t>
  </si>
  <si>
    <t>8351,47</t>
  </si>
  <si>
    <t>10679,91</t>
  </si>
  <si>
    <t>Hudspeth</t>
  </si>
  <si>
    <t>Hunt</t>
  </si>
  <si>
    <t>9044,91</t>
  </si>
  <si>
    <t>8341,72</t>
  </si>
  <si>
    <t>9748,1</t>
  </si>
  <si>
    <t>11253,34</t>
  </si>
  <si>
    <t>9625,91</t>
  </si>
  <si>
    <t>12880,77</t>
  </si>
  <si>
    <t>Irion</t>
  </si>
  <si>
    <t>Jack</t>
  </si>
  <si>
    <t>10962,8</t>
  </si>
  <si>
    <t>8223,23</t>
  </si>
  <si>
    <t>13702,37</t>
  </si>
  <si>
    <t>8981,36</t>
  </si>
  <si>
    <t>7198,64</t>
  </si>
  <si>
    <t>10764,08</t>
  </si>
  <si>
    <t>9998,02</t>
  </si>
  <si>
    <t>8810,65</t>
  </si>
  <si>
    <t>11185,39</t>
  </si>
  <si>
    <t>9440,46</t>
  </si>
  <si>
    <t>9023,08</t>
  </si>
  <si>
    <t>9857,84</t>
  </si>
  <si>
    <t>Jim Hogg</t>
  </si>
  <si>
    <t>7907,93</t>
  </si>
  <si>
    <t>6152,84</t>
  </si>
  <si>
    <t>10007,99</t>
  </si>
  <si>
    <t>Jim Wells</t>
  </si>
  <si>
    <t>8742,74</t>
  </si>
  <si>
    <t>7735,89</t>
  </si>
  <si>
    <t>9749,59</t>
  </si>
  <si>
    <t>7906,63</t>
  </si>
  <si>
    <t>7413,49</t>
  </si>
  <si>
    <t>8399,77</t>
  </si>
  <si>
    <t>8441,59</t>
  </si>
  <si>
    <t>7056,93</t>
  </si>
  <si>
    <t>9826,25</t>
  </si>
  <si>
    <t>Karnes</t>
  </si>
  <si>
    <t>7223,94</t>
  </si>
  <si>
    <t>5679,36</t>
  </si>
  <si>
    <t>8768,52</t>
  </si>
  <si>
    <t>Kaufman</t>
  </si>
  <si>
    <t>7605,01</t>
  </si>
  <si>
    <t>7026,67</t>
  </si>
  <si>
    <t>8183,35</t>
  </si>
  <si>
    <t>5325,11</t>
  </si>
  <si>
    <t>4336,7</t>
  </si>
  <si>
    <t>6313,52</t>
  </si>
  <si>
    <t>-2,81</t>
  </si>
  <si>
    <t>Kenedy</t>
  </si>
  <si>
    <t>Kerr</t>
  </si>
  <si>
    <t>7880,14</t>
  </si>
  <si>
    <t>6904,77</t>
  </si>
  <si>
    <t>8855,51</t>
  </si>
  <si>
    <t>Kimble</t>
  </si>
  <si>
    <t>12280,02</t>
  </si>
  <si>
    <t>9848,93</t>
  </si>
  <si>
    <t>15129,33</t>
  </si>
  <si>
    <t>King</t>
  </si>
  <si>
    <t>Kinney</t>
  </si>
  <si>
    <t>6039,02</t>
  </si>
  <si>
    <t>4496,45</t>
  </si>
  <si>
    <t>7940,2</t>
  </si>
  <si>
    <t>Kleberg</t>
  </si>
  <si>
    <t>6664,15</t>
  </si>
  <si>
    <t>5699,77</t>
  </si>
  <si>
    <t>7628,53</t>
  </si>
  <si>
    <t>5193,4</t>
  </si>
  <si>
    <t>3788,1</t>
  </si>
  <si>
    <t>6949,18</t>
  </si>
  <si>
    <t>9175,42</t>
  </si>
  <si>
    <t>8251,36</t>
  </si>
  <si>
    <t>10099,48</t>
  </si>
  <si>
    <t>Lamb</t>
  </si>
  <si>
    <t>9632,21</t>
  </si>
  <si>
    <t>7742,61</t>
  </si>
  <si>
    <t>11521,81</t>
  </si>
  <si>
    <t>Lampasas</t>
  </si>
  <si>
    <t>7270,34</t>
  </si>
  <si>
    <t>5935,35</t>
  </si>
  <si>
    <t>8605,33</t>
  </si>
  <si>
    <t>7369,16</t>
  </si>
  <si>
    <t>5711</t>
  </si>
  <si>
    <t>9358,57</t>
  </si>
  <si>
    <t>Lavaca</t>
  </si>
  <si>
    <t>6018,34</t>
  </si>
  <si>
    <t>4756,49</t>
  </si>
  <si>
    <t>7280,19</t>
  </si>
  <si>
    <t>6684,1</t>
  </si>
  <si>
    <t>5251,87</t>
  </si>
  <si>
    <t>8116,33</t>
  </si>
  <si>
    <t>9929,58</t>
  </si>
  <si>
    <t>8135,81</t>
  </si>
  <si>
    <t>11723,35</t>
  </si>
  <si>
    <t>9967,34</t>
  </si>
  <si>
    <t>9202,82</t>
  </si>
  <si>
    <t>10731,86</t>
  </si>
  <si>
    <t>10785,93</t>
  </si>
  <si>
    <t>9280,04</t>
  </si>
  <si>
    <t>12291,82</t>
  </si>
  <si>
    <t>65,9</t>
  </si>
  <si>
    <t>4,48</t>
  </si>
  <si>
    <t>69,8</t>
  </si>
  <si>
    <t>3,56</t>
  </si>
  <si>
    <t>Lipscomb</t>
  </si>
  <si>
    <t>8372,18</t>
  </si>
  <si>
    <t>5981,21</t>
  </si>
  <si>
    <t>11400,53</t>
  </si>
  <si>
    <t>Live Oak</t>
  </si>
  <si>
    <t>7727</t>
  </si>
  <si>
    <t>5765,26</t>
  </si>
  <si>
    <t>9688,74</t>
  </si>
  <si>
    <t>Llano</t>
  </si>
  <si>
    <t>8867,28</t>
  </si>
  <si>
    <t>7002,81</t>
  </si>
  <si>
    <t>10731,75</t>
  </si>
  <si>
    <t>Loving</t>
  </si>
  <si>
    <t>Lubbock</t>
  </si>
  <si>
    <t>8189,84</t>
  </si>
  <si>
    <t>7814,7</t>
  </si>
  <si>
    <t>8564,98</t>
  </si>
  <si>
    <t>Lynn</t>
  </si>
  <si>
    <t>9615,96</t>
  </si>
  <si>
    <t>7659,06</t>
  </si>
  <si>
    <t>11920,43</t>
  </si>
  <si>
    <t>McCulloch</t>
  </si>
  <si>
    <t>9758,42</t>
  </si>
  <si>
    <t>7131,98</t>
  </si>
  <si>
    <t>12384,86</t>
  </si>
  <si>
    <t>McLennan</t>
  </si>
  <si>
    <t>7883,09</t>
  </si>
  <si>
    <t>7477,86</t>
  </si>
  <si>
    <t>8288,32</t>
  </si>
  <si>
    <t>McMullen</t>
  </si>
  <si>
    <t>7722,88</t>
  </si>
  <si>
    <t>6032,54</t>
  </si>
  <si>
    <t>9413,22</t>
  </si>
  <si>
    <t>10584,94</t>
  </si>
  <si>
    <t>8329,47</t>
  </si>
  <si>
    <t>12840,41</t>
  </si>
  <si>
    <t>10987,06</t>
  </si>
  <si>
    <t>8514,82</t>
  </si>
  <si>
    <t>13953,18</t>
  </si>
  <si>
    <t>7345,29</t>
  </si>
  <si>
    <t>5502,13</t>
  </si>
  <si>
    <t>9607,82</t>
  </si>
  <si>
    <t>Matagorda</t>
  </si>
  <si>
    <t>7543,82</t>
  </si>
  <si>
    <t>6550,04</t>
  </si>
  <si>
    <t>8537,6</t>
  </si>
  <si>
    <t>Maverick</t>
  </si>
  <si>
    <t>5762,08</t>
  </si>
  <si>
    <t>5048,15</t>
  </si>
  <si>
    <t>6476,01</t>
  </si>
  <si>
    <t>7271,83</t>
  </si>
  <si>
    <t>8143,87</t>
  </si>
  <si>
    <t>11231,8</t>
  </si>
  <si>
    <t>8161,04</t>
  </si>
  <si>
    <t>15078,17</t>
  </si>
  <si>
    <t>7114,94</t>
  </si>
  <si>
    <t>6623,18</t>
  </si>
  <si>
    <t>7606,7</t>
  </si>
  <si>
    <t>Milam</t>
  </si>
  <si>
    <t>8198,62</t>
  </si>
  <si>
    <t>6926,11</t>
  </si>
  <si>
    <t>9471,13</t>
  </si>
  <si>
    <t>9541,71</t>
  </si>
  <si>
    <t>7364,09</t>
  </si>
  <si>
    <t>12161,69</t>
  </si>
  <si>
    <t>8523,83</t>
  </si>
  <si>
    <t>6437,59</t>
  </si>
  <si>
    <t>10610,07</t>
  </si>
  <si>
    <t>Montague</t>
  </si>
  <si>
    <t>11031,01</t>
  </si>
  <si>
    <t>9316,28</t>
  </si>
  <si>
    <t>12745,74</t>
  </si>
  <si>
    <t>6483,47</t>
  </si>
  <si>
    <t>6224,85</t>
  </si>
  <si>
    <t>6742,09</t>
  </si>
  <si>
    <t>6925,66</t>
  </si>
  <si>
    <t>5734,74</t>
  </si>
  <si>
    <t>8116,58</t>
  </si>
  <si>
    <t>10961,77</t>
  </si>
  <si>
    <t>8811,87</t>
  </si>
  <si>
    <t>13111,67</t>
  </si>
  <si>
    <t>Motley</t>
  </si>
  <si>
    <t>Nacogdoches</t>
  </si>
  <si>
    <t>8859,61</t>
  </si>
  <si>
    <t>8017,81</t>
  </si>
  <si>
    <t>9701,41</t>
  </si>
  <si>
    <t>Navarro</t>
  </si>
  <si>
    <t>8353,99</t>
  </si>
  <si>
    <t>7446,33</t>
  </si>
  <si>
    <t>9261,65</t>
  </si>
  <si>
    <t>11443,57</t>
  </si>
  <si>
    <t>9561,56</t>
  </si>
  <si>
    <t>13325,58</t>
  </si>
  <si>
    <t>Nolan</t>
  </si>
  <si>
    <t>10131,6</t>
  </si>
  <si>
    <t>8255,55</t>
  </si>
  <si>
    <t>12007,65</t>
  </si>
  <si>
    <t>Nueces</t>
  </si>
  <si>
    <t>7503,52</t>
  </si>
  <si>
    <t>7184,27</t>
  </si>
  <si>
    <t>7822,77</t>
  </si>
  <si>
    <t>Ochiltree</t>
  </si>
  <si>
    <t>7153,66</t>
  </si>
  <si>
    <t>5381,92</t>
  </si>
  <si>
    <t>8925,4</t>
  </si>
  <si>
    <t>10819,99</t>
  </si>
  <si>
    <t>10028,9</t>
  </si>
  <si>
    <t>11611,08</t>
  </si>
  <si>
    <t>Palo Pinto</t>
  </si>
  <si>
    <t>9940,56</t>
  </si>
  <si>
    <t>8602,88</t>
  </si>
  <si>
    <t>11278,24</t>
  </si>
  <si>
    <t>61,4</t>
  </si>
  <si>
    <t>2,53</t>
  </si>
  <si>
    <t>8956,02</t>
  </si>
  <si>
    <t>7542,78</t>
  </si>
  <si>
    <t>10369,26</t>
  </si>
  <si>
    <t>Parker</t>
  </si>
  <si>
    <t>7162,9</t>
  </si>
  <si>
    <t>6606,87</t>
  </si>
  <si>
    <t>7718,93</t>
  </si>
  <si>
    <t>Parmer</t>
  </si>
  <si>
    <t>5161,68</t>
  </si>
  <si>
    <t>4122,97</t>
  </si>
  <si>
    <t>6382,5</t>
  </si>
  <si>
    <t>Pecos</t>
  </si>
  <si>
    <t>6559,08</t>
  </si>
  <si>
    <t>5153,64</t>
  </si>
  <si>
    <t>7964,52</t>
  </si>
  <si>
    <t>13502,54</t>
  </si>
  <si>
    <t>12205,06</t>
  </si>
  <si>
    <t>14800,02</t>
  </si>
  <si>
    <t>10049,51</t>
  </si>
  <si>
    <t>9426,9</t>
  </si>
  <si>
    <t>10672,12</t>
  </si>
  <si>
    <t>Presidio</t>
  </si>
  <si>
    <t>3135,97</t>
  </si>
  <si>
    <t>2334,94</t>
  </si>
  <si>
    <t>4123,22</t>
  </si>
  <si>
    <t>Rains</t>
  </si>
  <si>
    <t>7715,25</t>
  </si>
  <si>
    <t>5806,54</t>
  </si>
  <si>
    <t>9623,96</t>
  </si>
  <si>
    <t>Randall</t>
  </si>
  <si>
    <t>6700,1</t>
  </si>
  <si>
    <t>6171,9</t>
  </si>
  <si>
    <t>Reagan</t>
  </si>
  <si>
    <t>10534,35</t>
  </si>
  <si>
    <t>7623,76</t>
  </si>
  <si>
    <t>14189,7</t>
  </si>
  <si>
    <t>Real</t>
  </si>
  <si>
    <t>8574,21</t>
  </si>
  <si>
    <t>6510,76</t>
  </si>
  <si>
    <t>11084,16</t>
  </si>
  <si>
    <t>11560,28</t>
  </si>
  <si>
    <t>9380,98</t>
  </si>
  <si>
    <t>13739,58</t>
  </si>
  <si>
    <t>Reeves</t>
  </si>
  <si>
    <t>8559,98</t>
  </si>
  <si>
    <t>6847,43</t>
  </si>
  <si>
    <t>10272,53</t>
  </si>
  <si>
    <t>Refugio</t>
  </si>
  <si>
    <t>8697,64</t>
  </si>
  <si>
    <t>6405,68</t>
  </si>
  <si>
    <t>10989,6</t>
  </si>
  <si>
    <t>10388,55</t>
  </si>
  <si>
    <t>8628,29</t>
  </si>
  <si>
    <t>12148,81</t>
  </si>
  <si>
    <t>Rockwall</t>
  </si>
  <si>
    <t>4659,46</t>
  </si>
  <si>
    <t>4112,62</t>
  </si>
  <si>
    <t>5206,3</t>
  </si>
  <si>
    <t>Runnels</t>
  </si>
  <si>
    <t>8134,49</t>
  </si>
  <si>
    <t>6272,94</t>
  </si>
  <si>
    <t>9996,04</t>
  </si>
  <si>
    <t>Rusk</t>
  </si>
  <si>
    <t>9205,44</t>
  </si>
  <si>
    <t>8291,94</t>
  </si>
  <si>
    <t>10118,94</t>
  </si>
  <si>
    <t>11789,36</t>
  </si>
  <si>
    <t>8990,36</t>
  </si>
  <si>
    <t>14588,36</t>
  </si>
  <si>
    <t>San Augustine</t>
  </si>
  <si>
    <t>15445,04</t>
  </si>
  <si>
    <t>12066,69</t>
  </si>
  <si>
    <t>18823,39</t>
  </si>
  <si>
    <t>San Jacinto</t>
  </si>
  <si>
    <t>9893,43</t>
  </si>
  <si>
    <t>8507,75</t>
  </si>
  <si>
    <t>11279,11</t>
  </si>
  <si>
    <t>San Patricio</t>
  </si>
  <si>
    <t>7759,51</t>
  </si>
  <si>
    <t>7026,57</t>
  </si>
  <si>
    <t>8492,45</t>
  </si>
  <si>
    <t>San Saba</t>
  </si>
  <si>
    <t>6914,01</t>
  </si>
  <si>
    <t>5498,92</t>
  </si>
  <si>
    <t>8582,11</t>
  </si>
  <si>
    <t>Schleicher</t>
  </si>
  <si>
    <t>Scurry</t>
  </si>
  <si>
    <t>7864,99</t>
  </si>
  <si>
    <t>6394,95</t>
  </si>
  <si>
    <t>9335,03</t>
  </si>
  <si>
    <t>Shackelford</t>
  </si>
  <si>
    <t>5427,29</t>
  </si>
  <si>
    <t>3911,51</t>
  </si>
  <si>
    <t>7336,12</t>
  </si>
  <si>
    <t>12642,86</t>
  </si>
  <si>
    <t>11029,98</t>
  </si>
  <si>
    <t>14255,74</t>
  </si>
  <si>
    <t>7663,91</t>
  </si>
  <si>
    <t>7237,73</t>
  </si>
  <si>
    <t>8090,09</t>
  </si>
  <si>
    <t>Somervell</t>
  </si>
  <si>
    <t>9475,78</t>
  </si>
  <si>
    <t>6891,89</t>
  </si>
  <si>
    <t>12059,67</t>
  </si>
  <si>
    <t>Starr</t>
  </si>
  <si>
    <t>6592,09</t>
  </si>
  <si>
    <t>5878,83</t>
  </si>
  <si>
    <t>7305,35</t>
  </si>
  <si>
    <t>9796,65</t>
  </si>
  <si>
    <t>7518,17</t>
  </si>
  <si>
    <t>12075,13</t>
  </si>
  <si>
    <t>Sterling</t>
  </si>
  <si>
    <t>Stonewall</t>
  </si>
  <si>
    <t>Sutton</t>
  </si>
  <si>
    <t>5517,29</t>
  </si>
  <si>
    <t>3923,33</t>
  </si>
  <si>
    <t>7542,32</t>
  </si>
  <si>
    <t>Swisher</t>
  </si>
  <si>
    <t>6540,4</t>
  </si>
  <si>
    <t>5194,02</t>
  </si>
  <si>
    <t>8129,12</t>
  </si>
  <si>
    <t>Tarrant</t>
  </si>
  <si>
    <t>6734,79</t>
  </si>
  <si>
    <t>6604,49</t>
  </si>
  <si>
    <t>6865,09</t>
  </si>
  <si>
    <t>8870,3</t>
  </si>
  <si>
    <t>8302,21</t>
  </si>
  <si>
    <t>9438,39</t>
  </si>
  <si>
    <t>Terry</t>
  </si>
  <si>
    <t>8488,14</t>
  </si>
  <si>
    <t>6664,87</t>
  </si>
  <si>
    <t>10311,41</t>
  </si>
  <si>
    <t>Throckmorton</t>
  </si>
  <si>
    <t>Titus</t>
  </si>
  <si>
    <t>7757,97</t>
  </si>
  <si>
    <t>6698,51</t>
  </si>
  <si>
    <t>8817,43</t>
  </si>
  <si>
    <t>Tom Green</t>
  </si>
  <si>
    <t>8003,36</t>
  </si>
  <si>
    <t>7414,81</t>
  </si>
  <si>
    <t>8591,91</t>
  </si>
  <si>
    <t>Travis</t>
  </si>
  <si>
    <t>5392</t>
  </si>
  <si>
    <t>5236,63</t>
  </si>
  <si>
    <t>5547,37</t>
  </si>
  <si>
    <t>-3,06</t>
  </si>
  <si>
    <t>8977,25</t>
  </si>
  <si>
    <t>7258,41</t>
  </si>
  <si>
    <t>10696,09</t>
  </si>
  <si>
    <t>54,1</t>
  </si>
  <si>
    <t>Tyler</t>
  </si>
  <si>
    <t>9379,69</t>
  </si>
  <si>
    <t>7938,54</t>
  </si>
  <si>
    <t>10820,84</t>
  </si>
  <si>
    <t>Upshur</t>
  </si>
  <si>
    <t>10284,26</t>
  </si>
  <si>
    <t>9082,7</t>
  </si>
  <si>
    <t>11485,82</t>
  </si>
  <si>
    <t>61,2</t>
  </si>
  <si>
    <t>3,25</t>
  </si>
  <si>
    <t>Upton</t>
  </si>
  <si>
    <t>7745,7</t>
  </si>
  <si>
    <t>5558,45</t>
  </si>
  <si>
    <t>10507,92</t>
  </si>
  <si>
    <t>Uvalde</t>
  </si>
  <si>
    <t>6386,37</t>
  </si>
  <si>
    <t>5302,35</t>
  </si>
  <si>
    <t>7470,39</t>
  </si>
  <si>
    <t>Val Verde</t>
  </si>
  <si>
    <t>6327,18</t>
  </si>
  <si>
    <t>5561,53</t>
  </si>
  <si>
    <t>7092,83</t>
  </si>
  <si>
    <t>Van Zandt</t>
  </si>
  <si>
    <t>9806,4</t>
  </si>
  <si>
    <t>8809,25</t>
  </si>
  <si>
    <t>10803,55</t>
  </si>
  <si>
    <t>Victoria</t>
  </si>
  <si>
    <t>7378,57</t>
  </si>
  <si>
    <t>6748,14</t>
  </si>
  <si>
    <t>8009</t>
  </si>
  <si>
    <t>7662,7</t>
  </si>
  <si>
    <t>6922,41</t>
  </si>
  <si>
    <t>Waller</t>
  </si>
  <si>
    <t>7561,29</t>
  </si>
  <si>
    <t>6626,82</t>
  </si>
  <si>
    <t>8495,76</t>
  </si>
  <si>
    <t>9548,75</t>
  </si>
  <si>
    <t>7534,48</t>
  </si>
  <si>
    <t>11563,02</t>
  </si>
  <si>
    <t>6496,07</t>
  </si>
  <si>
    <t>5490,9</t>
  </si>
  <si>
    <t>7501,24</t>
  </si>
  <si>
    <t>Webb</t>
  </si>
  <si>
    <t>6322,06</t>
  </si>
  <si>
    <t>5978,08</t>
  </si>
  <si>
    <t>6666,04</t>
  </si>
  <si>
    <t>Wharton</t>
  </si>
  <si>
    <t>7968,9</t>
  </si>
  <si>
    <t>7003,15</t>
  </si>
  <si>
    <t>8934,65</t>
  </si>
  <si>
    <t>8344,17</t>
  </si>
  <si>
    <t>6528,8</t>
  </si>
  <si>
    <t>10508,1</t>
  </si>
  <si>
    <t>9437,75</t>
  </si>
  <si>
    <t>8853,26</t>
  </si>
  <si>
    <t>10022,24</t>
  </si>
  <si>
    <t>Wilbarger</t>
  </si>
  <si>
    <t>9553,31</t>
  </si>
  <si>
    <t>7577,94</t>
  </si>
  <si>
    <t>11528,68</t>
  </si>
  <si>
    <t>Willacy</t>
  </si>
  <si>
    <t>5817,21</t>
  </si>
  <si>
    <t>4726,23</t>
  </si>
  <si>
    <t>6908,19</t>
  </si>
  <si>
    <t>4461,52</t>
  </si>
  <si>
    <t>4238,96</t>
  </si>
  <si>
    <t>4684,08</t>
  </si>
  <si>
    <t>7134,17</t>
  </si>
  <si>
    <t>6178,12</t>
  </si>
  <si>
    <t>8090,22</t>
  </si>
  <si>
    <t>Winkler</t>
  </si>
  <si>
    <t>9946,05</t>
  </si>
  <si>
    <t>8083,66</t>
  </si>
  <si>
    <t>12108,96</t>
  </si>
  <si>
    <t>Wise</t>
  </si>
  <si>
    <t>7486,34</t>
  </si>
  <si>
    <t>6730,82</t>
  </si>
  <si>
    <t>8241,86</t>
  </si>
  <si>
    <t>9650,98</t>
  </si>
  <si>
    <t>8484,33</t>
  </si>
  <si>
    <t>10817,63</t>
  </si>
  <si>
    <t>Yoakum</t>
  </si>
  <si>
    <t>7356,34</t>
  </si>
  <si>
    <t>5850,72</t>
  </si>
  <si>
    <t>9131,16</t>
  </si>
  <si>
    <t>Young</t>
  </si>
  <si>
    <t>10723,22</t>
  </si>
  <si>
    <t>9015,49</t>
  </si>
  <si>
    <t>12430,95</t>
  </si>
  <si>
    <t>Zapata</t>
  </si>
  <si>
    <t>7267,31</t>
  </si>
  <si>
    <t>5684,59</t>
  </si>
  <si>
    <t>8850,03</t>
  </si>
  <si>
    <t>Zavala</t>
  </si>
  <si>
    <t>7853,83</t>
  </si>
  <si>
    <t>6032,68</t>
  </si>
  <si>
    <t>9674,98</t>
  </si>
  <si>
    <t>7991,4</t>
  </si>
  <si>
    <t>6285,74</t>
  </si>
  <si>
    <t>10017,29</t>
  </si>
  <si>
    <t>Box Elder</t>
  </si>
  <si>
    <t>5930,58</t>
  </si>
  <si>
    <t>5162,49</t>
  </si>
  <si>
    <t>6698,66</t>
  </si>
  <si>
    <t>Cache</t>
  </si>
  <si>
    <t>4114,49</t>
  </si>
  <si>
    <t>3687,13</t>
  </si>
  <si>
    <t>4541,85</t>
  </si>
  <si>
    <t>8924,18</t>
  </si>
  <si>
    <t>7460,77</t>
  </si>
  <si>
    <t>10387,59</t>
  </si>
  <si>
    <t>Daggett</t>
  </si>
  <si>
    <t>5264,35</t>
  </si>
  <si>
    <t>4975,41</t>
  </si>
  <si>
    <t>5553,29</t>
  </si>
  <si>
    <t>Duchesne</t>
  </si>
  <si>
    <t>8968,87</t>
  </si>
  <si>
    <t>7408,81</t>
  </si>
  <si>
    <t>10528,93</t>
  </si>
  <si>
    <t>Emery</t>
  </si>
  <si>
    <t>7346,08</t>
  </si>
  <si>
    <t>5562,01</t>
  </si>
  <si>
    <t>9130,15</t>
  </si>
  <si>
    <t>5136,57</t>
  </si>
  <si>
    <t>3701,99</t>
  </si>
  <si>
    <t>6943,15</t>
  </si>
  <si>
    <t>8795,62</t>
  </si>
  <si>
    <t>6618,06</t>
  </si>
  <si>
    <t>10973,18</t>
  </si>
  <si>
    <t>6808,93</t>
  </si>
  <si>
    <t>5943,08</t>
  </si>
  <si>
    <t>7674,78</t>
  </si>
  <si>
    <t>Juab</t>
  </si>
  <si>
    <t>9358,66</t>
  </si>
  <si>
    <t>7185,82</t>
  </si>
  <si>
    <t>11531,5</t>
  </si>
  <si>
    <t>6501,68</t>
  </si>
  <si>
    <t>5185,99</t>
  </si>
  <si>
    <t>8049,52</t>
  </si>
  <si>
    <t>Millard</t>
  </si>
  <si>
    <t>5780,14</t>
  </si>
  <si>
    <t>4242,34</t>
  </si>
  <si>
    <t>7317,94</t>
  </si>
  <si>
    <t>3681,54</t>
  </si>
  <si>
    <t>2765,69</t>
  </si>
  <si>
    <t>4803,61</t>
  </si>
  <si>
    <t>Piute</t>
  </si>
  <si>
    <t>2,76</t>
  </si>
  <si>
    <t>Rich</t>
  </si>
  <si>
    <t>Salt Lake</t>
  </si>
  <si>
    <t>6179,15</t>
  </si>
  <si>
    <t>6011,79</t>
  </si>
  <si>
    <t>6346,51</t>
  </si>
  <si>
    <t>7192,57</t>
  </si>
  <si>
    <t>5570,98</t>
  </si>
  <si>
    <t>8814,16</t>
  </si>
  <si>
    <t>Sanpete</t>
  </si>
  <si>
    <t>6696,8</t>
  </si>
  <si>
    <t>5550,75</t>
  </si>
  <si>
    <t>7842,85</t>
  </si>
  <si>
    <t>8059,15</t>
  </si>
  <si>
    <t>6647,73</t>
  </si>
  <si>
    <t>9470,57</t>
  </si>
  <si>
    <t>4641,46</t>
  </si>
  <si>
    <t>3780,35</t>
  </si>
  <si>
    <t>5502,57</t>
  </si>
  <si>
    <t>-3,13</t>
  </si>
  <si>
    <t>Tooele</t>
  </si>
  <si>
    <t>6616,03</t>
  </si>
  <si>
    <t>5895,04</t>
  </si>
  <si>
    <t>7337,02</t>
  </si>
  <si>
    <t>Uintah</t>
  </si>
  <si>
    <t>8412,38</t>
  </si>
  <si>
    <t>7287,24</t>
  </si>
  <si>
    <t>9537,52</t>
  </si>
  <si>
    <t>4855,48</t>
  </si>
  <si>
    <t>4637,18</t>
  </si>
  <si>
    <t>5073,78</t>
  </si>
  <si>
    <t>Wasatch</t>
  </si>
  <si>
    <t>4758,66</t>
  </si>
  <si>
    <t>3771,94</t>
  </si>
  <si>
    <t>5745,38</t>
  </si>
  <si>
    <t>6120,72</t>
  </si>
  <si>
    <t>5626,02</t>
  </si>
  <si>
    <t>6615,42</t>
  </si>
  <si>
    <t>Weber</t>
  </si>
  <si>
    <t>6489,73</t>
  </si>
  <si>
    <t>6130,19</t>
  </si>
  <si>
    <t>6849,27</t>
  </si>
  <si>
    <t>Addison</t>
  </si>
  <si>
    <t>5112,53</t>
  </si>
  <si>
    <t>4229,47</t>
  </si>
  <si>
    <t>5995,59</t>
  </si>
  <si>
    <t>Bennington</t>
  </si>
  <si>
    <t>6380,07</t>
  </si>
  <si>
    <t>5359,44</t>
  </si>
  <si>
    <t>7400,7</t>
  </si>
  <si>
    <t>Caledonia</t>
  </si>
  <si>
    <t>5450,49</t>
  </si>
  <si>
    <t>4550,09</t>
  </si>
  <si>
    <t>6350,89</t>
  </si>
  <si>
    <t>Chittenden</t>
  </si>
  <si>
    <t>4117,73</t>
  </si>
  <si>
    <t>3770,89</t>
  </si>
  <si>
    <t>4464,57</t>
  </si>
  <si>
    <t>8589,22</t>
  </si>
  <si>
    <t>10522,38</t>
  </si>
  <si>
    <t>5302,22</t>
  </si>
  <si>
    <t>4589,6</t>
  </si>
  <si>
    <t>6014,84</t>
  </si>
  <si>
    <t>Grand Isle</t>
  </si>
  <si>
    <t>5660,4</t>
  </si>
  <si>
    <t>4508,48</t>
  </si>
  <si>
    <t>7016,92</t>
  </si>
  <si>
    <t>Lamoille</t>
  </si>
  <si>
    <t>6119,49</t>
  </si>
  <si>
    <t>5008,8</t>
  </si>
  <si>
    <t>7230,18</t>
  </si>
  <si>
    <t>5827,51</t>
  </si>
  <si>
    <t>4721,78</t>
  </si>
  <si>
    <t>6933,24</t>
  </si>
  <si>
    <t>6848,89</t>
  </si>
  <si>
    <t>5712,48</t>
  </si>
  <si>
    <t>7985,3</t>
  </si>
  <si>
    <t>Rutland</t>
  </si>
  <si>
    <t>5930,86</t>
  </si>
  <si>
    <t>5181,83</t>
  </si>
  <si>
    <t>6679,89</t>
  </si>
  <si>
    <t>5530,72</t>
  </si>
  <si>
    <t>4806,46</t>
  </si>
  <si>
    <t>6254,98</t>
  </si>
  <si>
    <t>6176,57</t>
  </si>
  <si>
    <t>5318,95</t>
  </si>
  <si>
    <t>7034,19</t>
  </si>
  <si>
    <t>Windsor</t>
  </si>
  <si>
    <t>5593,55</t>
  </si>
  <si>
    <t>4843,52</t>
  </si>
  <si>
    <t>6343,58</t>
  </si>
  <si>
    <t>Accomack</t>
  </si>
  <si>
    <t>9239,56</t>
  </si>
  <si>
    <t>8020,66</t>
  </si>
  <si>
    <t>10458,46</t>
  </si>
  <si>
    <t>Albemarle</t>
  </si>
  <si>
    <t>4205,61</t>
  </si>
  <si>
    <t>3743,93</t>
  </si>
  <si>
    <t>4667,29</t>
  </si>
  <si>
    <t>8481,38</t>
  </si>
  <si>
    <t>6932,53</t>
  </si>
  <si>
    <t>10030,23</t>
  </si>
  <si>
    <t>Amelia</t>
  </si>
  <si>
    <t>7025,54</t>
  </si>
  <si>
    <t>5336,59</t>
  </si>
  <si>
    <t>8714,49</t>
  </si>
  <si>
    <t>Amherst</t>
  </si>
  <si>
    <t>8407,03</t>
  </si>
  <si>
    <t>7260,88</t>
  </si>
  <si>
    <t>9553,18</t>
  </si>
  <si>
    <t>Appomattox</t>
  </si>
  <si>
    <t>7756,31</t>
  </si>
  <si>
    <t>6158,65</t>
  </si>
  <si>
    <t>9353,97</t>
  </si>
  <si>
    <t>Arlington</t>
  </si>
  <si>
    <t>3841,67</t>
  </si>
  <si>
    <t>3534,24</t>
  </si>
  <si>
    <t>4149,1</t>
  </si>
  <si>
    <t>-3,33</t>
  </si>
  <si>
    <t>Augusta</t>
  </si>
  <si>
    <t>6151,34</t>
  </si>
  <si>
    <t>5498,54</t>
  </si>
  <si>
    <t>6804,14</t>
  </si>
  <si>
    <t>5757,94</t>
  </si>
  <si>
    <t>4488,6</t>
  </si>
  <si>
    <t>7274,81</t>
  </si>
  <si>
    <t>6759,75</t>
  </si>
  <si>
    <t>6016,75</t>
  </si>
  <si>
    <t>7502,75</t>
  </si>
  <si>
    <t>Bland</t>
  </si>
  <si>
    <t>8873,78</t>
  </si>
  <si>
    <t>5914,65</t>
  </si>
  <si>
    <t>11832,91</t>
  </si>
  <si>
    <t>Botetourt</t>
  </si>
  <si>
    <t>6060,22</t>
  </si>
  <si>
    <t>4985,22</t>
  </si>
  <si>
    <t>7135,22</t>
  </si>
  <si>
    <t>9641,16</t>
  </si>
  <si>
    <t>7787,9</t>
  </si>
  <si>
    <t>11494,42</t>
  </si>
  <si>
    <t>13001,34</t>
  </si>
  <si>
    <t>11263,72</t>
  </si>
  <si>
    <t>14738,96</t>
  </si>
  <si>
    <t>3,28</t>
  </si>
  <si>
    <t>Buckingham</t>
  </si>
  <si>
    <t>7036,5</t>
  </si>
  <si>
    <t>5606,7</t>
  </si>
  <si>
    <t>8466,3</t>
  </si>
  <si>
    <t>6972,15</t>
  </si>
  <si>
    <t>6184,62</t>
  </si>
  <si>
    <t>7759,68</t>
  </si>
  <si>
    <t>7220,91</t>
  </si>
  <si>
    <t>6145,87</t>
  </si>
  <si>
    <t>8295,95</t>
  </si>
  <si>
    <t>8152,31</t>
  </si>
  <si>
    <t>6952,63</t>
  </si>
  <si>
    <t>9351,99</t>
  </si>
  <si>
    <t>Charles City</t>
  </si>
  <si>
    <t>10363,64</t>
  </si>
  <si>
    <t>7343,95</t>
  </si>
  <si>
    <t>13383,33</t>
  </si>
  <si>
    <t>9073,16</t>
  </si>
  <si>
    <t>7042,66</t>
  </si>
  <si>
    <t>11103,66</t>
  </si>
  <si>
    <t>5478,26</t>
  </si>
  <si>
    <t>5184,79</t>
  </si>
  <si>
    <t>5771,73</t>
  </si>
  <si>
    <t>5861,82</t>
  </si>
  <si>
    <t>7452,71</t>
  </si>
  <si>
    <t>7546,34</t>
  </si>
  <si>
    <t>5974,51</t>
  </si>
  <si>
    <t>9404,99</t>
  </si>
  <si>
    <t>Culpeper</t>
  </si>
  <si>
    <t>6479,53</t>
  </si>
  <si>
    <t>5672,68</t>
  </si>
  <si>
    <t>7286,38</t>
  </si>
  <si>
    <t>7801,13</t>
  </si>
  <si>
    <t>5794,58</t>
  </si>
  <si>
    <t>9807,68</t>
  </si>
  <si>
    <t>Dickenson</t>
  </si>
  <si>
    <t>11684,66</t>
  </si>
  <si>
    <t>9704,83</t>
  </si>
  <si>
    <t>13664,5</t>
  </si>
  <si>
    <t>Dinwiddie</t>
  </si>
  <si>
    <t>8594,2</t>
  </si>
  <si>
    <t>7337,98</t>
  </si>
  <si>
    <t>9850,42</t>
  </si>
  <si>
    <t>8367,78</t>
  </si>
  <si>
    <t>6330,4</t>
  </si>
  <si>
    <t>10405,16</t>
  </si>
  <si>
    <t>Fairfax</t>
  </si>
  <si>
    <t>3616,91</t>
  </si>
  <si>
    <t>3486,2</t>
  </si>
  <si>
    <t>3747,62</t>
  </si>
  <si>
    <t>-2,45</t>
  </si>
  <si>
    <t>Fauquier</t>
  </si>
  <si>
    <t>6577</t>
  </si>
  <si>
    <t>5827,61</t>
  </si>
  <si>
    <t>7326,39</t>
  </si>
  <si>
    <t>7640,18</t>
  </si>
  <si>
    <t>5853,8</t>
  </si>
  <si>
    <t>9426,56</t>
  </si>
  <si>
    <t>Fluvanna</t>
  </si>
  <si>
    <t>5619,09</t>
  </si>
  <si>
    <t>4531,72</t>
  </si>
  <si>
    <t>6706,46</t>
  </si>
  <si>
    <t>7817,32</t>
  </si>
  <si>
    <t>6948,35</t>
  </si>
  <si>
    <t>8686,29</t>
  </si>
  <si>
    <t>6047,41</t>
  </si>
  <si>
    <t>5411,7</t>
  </si>
  <si>
    <t>6683,12</t>
  </si>
  <si>
    <t>8529,24</t>
  </si>
  <si>
    <t>6934,49</t>
  </si>
  <si>
    <t>10123,99</t>
  </si>
  <si>
    <t>7485,49</t>
  </si>
  <si>
    <t>6479,79</t>
  </si>
  <si>
    <t>8491,19</t>
  </si>
  <si>
    <t>Goochland</t>
  </si>
  <si>
    <t>6012,64</t>
  </si>
  <si>
    <t>4638,23</t>
  </si>
  <si>
    <t>7387,05</t>
  </si>
  <si>
    <t>8386,53</t>
  </si>
  <si>
    <t>6533,11</t>
  </si>
  <si>
    <t>5688,7</t>
  </si>
  <si>
    <t>4471,4</t>
  </si>
  <si>
    <t>6906</t>
  </si>
  <si>
    <t>Greensville</t>
  </si>
  <si>
    <t>8227,14</t>
  </si>
  <si>
    <t>6449,42</t>
  </si>
  <si>
    <t>10004,86</t>
  </si>
  <si>
    <t>9576,73</t>
  </si>
  <si>
    <t>8332,48</t>
  </si>
  <si>
    <t>10820,98</t>
  </si>
  <si>
    <t>Hanover</t>
  </si>
  <si>
    <t>5208,23</t>
  </si>
  <si>
    <t>5739,1</t>
  </si>
  <si>
    <t>Henrico</t>
  </si>
  <si>
    <t>6129,44</t>
  </si>
  <si>
    <t>5818,41</t>
  </si>
  <si>
    <t>6440,47</t>
  </si>
  <si>
    <t>10581,36</t>
  </si>
  <si>
    <t>9544,79</t>
  </si>
  <si>
    <t>11617,93</t>
  </si>
  <si>
    <t>Isle of Wight</t>
  </si>
  <si>
    <t>6296,24</t>
  </si>
  <si>
    <t>5272,49</t>
  </si>
  <si>
    <t>7319,99</t>
  </si>
  <si>
    <t>James City</t>
  </si>
  <si>
    <t>4819,44</t>
  </si>
  <si>
    <t>4170,82</t>
  </si>
  <si>
    <t>5468,06</t>
  </si>
  <si>
    <t>King and Queen</t>
  </si>
  <si>
    <t>7484,36</t>
  </si>
  <si>
    <t>5249,74</t>
  </si>
  <si>
    <t>9718,98</t>
  </si>
  <si>
    <t>King George</t>
  </si>
  <si>
    <t>6259,67</t>
  </si>
  <si>
    <t>5132,16</t>
  </si>
  <si>
    <t>7387,18</t>
  </si>
  <si>
    <t>King William</t>
  </si>
  <si>
    <t>7441,07</t>
  </si>
  <si>
    <t>5912,09</t>
  </si>
  <si>
    <t>8970,05</t>
  </si>
  <si>
    <t>6649,2</t>
  </si>
  <si>
    <t>4684,18</t>
  </si>
  <si>
    <t>8614,22</t>
  </si>
  <si>
    <t>9429,4</t>
  </si>
  <si>
    <t>8147,54</t>
  </si>
  <si>
    <t>10711,26</t>
  </si>
  <si>
    <t>Loudoun</t>
  </si>
  <si>
    <t>3289,98</t>
  </si>
  <si>
    <t>3069,42</t>
  </si>
  <si>
    <t>3510,54</t>
  </si>
  <si>
    <t>7559,83</t>
  </si>
  <si>
    <t>6459,9</t>
  </si>
  <si>
    <t>8659,76</t>
  </si>
  <si>
    <t>Lunenburg</t>
  </si>
  <si>
    <t>8753,73</t>
  </si>
  <si>
    <t>6859,72</t>
  </si>
  <si>
    <t>10647,74</t>
  </si>
  <si>
    <t>6522,97</t>
  </si>
  <si>
    <t>4864,4</t>
  </si>
  <si>
    <t>8181,54</t>
  </si>
  <si>
    <t>Mathews</t>
  </si>
  <si>
    <t>5956,99</t>
  </si>
  <si>
    <t>3941,82</t>
  </si>
  <si>
    <t>7972,16</t>
  </si>
  <si>
    <t>9414,59</t>
  </si>
  <si>
    <t>8071,17</t>
  </si>
  <si>
    <t>10758,01</t>
  </si>
  <si>
    <t>7012,14</t>
  </si>
  <si>
    <t>5142,81</t>
  </si>
  <si>
    <t>8881,47</t>
  </si>
  <si>
    <t>5589,11</t>
  </si>
  <si>
    <t>5037,96</t>
  </si>
  <si>
    <t>6140,26</t>
  </si>
  <si>
    <t>7906,54</t>
  </si>
  <si>
    <t>6130,76</t>
  </si>
  <si>
    <t>9682,32</t>
  </si>
  <si>
    <t>New Kent</t>
  </si>
  <si>
    <t>6839,92</t>
  </si>
  <si>
    <t>5317,18</t>
  </si>
  <si>
    <t>8362,66</t>
  </si>
  <si>
    <t>8291,9</t>
  </si>
  <si>
    <t>6473</t>
  </si>
  <si>
    <t>10110,8</t>
  </si>
  <si>
    <t>7352,14</t>
  </si>
  <si>
    <t>5234,58</t>
  </si>
  <si>
    <t>9469,7</t>
  </si>
  <si>
    <t>Nottoway</t>
  </si>
  <si>
    <t>7758,01</t>
  </si>
  <si>
    <t>6181,23</t>
  </si>
  <si>
    <t>9334,79</t>
  </si>
  <si>
    <t>6161,55</t>
  </si>
  <si>
    <t>8298,81</t>
  </si>
  <si>
    <t>7596,67</t>
  </si>
  <si>
    <t>6314,81</t>
  </si>
  <si>
    <t>8878,53</t>
  </si>
  <si>
    <t>Patrick</t>
  </si>
  <si>
    <t>8303,1</t>
  </si>
  <si>
    <t>6654,19</t>
  </si>
  <si>
    <t>9952,01</t>
  </si>
  <si>
    <t>Pittsylvania</t>
  </si>
  <si>
    <t>8433,61</t>
  </si>
  <si>
    <t>7579,6</t>
  </si>
  <si>
    <t>9287,62</t>
  </si>
  <si>
    <t>Powhatan</t>
  </si>
  <si>
    <t>5708,08</t>
  </si>
  <si>
    <t>4600,82</t>
  </si>
  <si>
    <t>6815,34</t>
  </si>
  <si>
    <t>Prince Edward</t>
  </si>
  <si>
    <t>7669,73</t>
  </si>
  <si>
    <t>6282,38</t>
  </si>
  <si>
    <t>9057,08</t>
  </si>
  <si>
    <t>Prince George</t>
  </si>
  <si>
    <t>5671,72</t>
  </si>
  <si>
    <t>4778,8</t>
  </si>
  <si>
    <t>6564,64</t>
  </si>
  <si>
    <t>Prince William</t>
  </si>
  <si>
    <t>4881,27</t>
  </si>
  <si>
    <t>4644,19</t>
  </si>
  <si>
    <t>5118,35</t>
  </si>
  <si>
    <t>9634,74</t>
  </si>
  <si>
    <t>8395,16</t>
  </si>
  <si>
    <t>10874,32</t>
  </si>
  <si>
    <t>Rappahannock</t>
  </si>
  <si>
    <t>6740,73</t>
  </si>
  <si>
    <t>4536,59</t>
  </si>
  <si>
    <t>8944,87</t>
  </si>
  <si>
    <t>7603,3</t>
  </si>
  <si>
    <t>5422,33</t>
  </si>
  <si>
    <t>9784,27</t>
  </si>
  <si>
    <t>Roanoke</t>
  </si>
  <si>
    <t>5929,98</t>
  </si>
  <si>
    <t>5330,24</t>
  </si>
  <si>
    <t>6529,72</t>
  </si>
  <si>
    <t>Rockbridge</t>
  </si>
  <si>
    <t>6474,71</t>
  </si>
  <si>
    <t>5080,11</t>
  </si>
  <si>
    <t>7869,31</t>
  </si>
  <si>
    <t>5354,11</t>
  </si>
  <si>
    <t>4756,88</t>
  </si>
  <si>
    <t>5951,34</t>
  </si>
  <si>
    <t>10500,81</t>
  </si>
  <si>
    <t>9120,23</t>
  </si>
  <si>
    <t>11881,4</t>
  </si>
  <si>
    <t>10983,69</t>
  </si>
  <si>
    <t>9332,21</t>
  </si>
  <si>
    <t>12635,17</t>
  </si>
  <si>
    <t>Shenandoah</t>
  </si>
  <si>
    <t>6217,68</t>
  </si>
  <si>
    <t>5356,83</t>
  </si>
  <si>
    <t>7078,53</t>
  </si>
  <si>
    <t>Smyth</t>
  </si>
  <si>
    <t>9522,53</t>
  </si>
  <si>
    <t>8303,53</t>
  </si>
  <si>
    <t>10741,53</t>
  </si>
  <si>
    <t>Southampton</t>
  </si>
  <si>
    <t>10266,35</t>
  </si>
  <si>
    <t>8367,82</t>
  </si>
  <si>
    <t>12164,88</t>
  </si>
  <si>
    <t>Spotsylvania</t>
  </si>
  <si>
    <t>6385,16</t>
  </si>
  <si>
    <t>5867,19</t>
  </si>
  <si>
    <t>6903,13</t>
  </si>
  <si>
    <t>5315,21</t>
  </si>
  <si>
    <t>4858,24</t>
  </si>
  <si>
    <t>5772,18</t>
  </si>
  <si>
    <t>7070,96</t>
  </si>
  <si>
    <t>4972,88</t>
  </si>
  <si>
    <t>9169,04</t>
  </si>
  <si>
    <t>10691,09</t>
  </si>
  <si>
    <t>8404,59</t>
  </si>
  <si>
    <t>12977,59</t>
  </si>
  <si>
    <t>13168,94</t>
  </si>
  <si>
    <t>11923,58</t>
  </si>
  <si>
    <t>14414,3</t>
  </si>
  <si>
    <t>7633,8</t>
  </si>
  <si>
    <t>6669,42</t>
  </si>
  <si>
    <t>8598,18</t>
  </si>
  <si>
    <t>8424,08</t>
  </si>
  <si>
    <t>9366,96</t>
  </si>
  <si>
    <t>9224,02</t>
  </si>
  <si>
    <t>7339,23</t>
  </si>
  <si>
    <t>11108,82</t>
  </si>
  <si>
    <t>9440,44</t>
  </si>
  <si>
    <t>8414,81</t>
  </si>
  <si>
    <t>10466,07</t>
  </si>
  <si>
    <t>Wythe</t>
  </si>
  <si>
    <t>8616,25</t>
  </si>
  <si>
    <t>7397,88</t>
  </si>
  <si>
    <t>9834,62</t>
  </si>
  <si>
    <t>4399,39</t>
  </si>
  <si>
    <t>3815,49</t>
  </si>
  <si>
    <t>4983,29</t>
  </si>
  <si>
    <t>Alexandria City</t>
  </si>
  <si>
    <t>5139,19</t>
  </si>
  <si>
    <t>4708,97</t>
  </si>
  <si>
    <t>5569,41</t>
  </si>
  <si>
    <t>-3,27</t>
  </si>
  <si>
    <t>Bedford City</t>
  </si>
  <si>
    <t>8890,39</t>
  </si>
  <si>
    <t>7201,24</t>
  </si>
  <si>
    <t>10856,69</t>
  </si>
  <si>
    <t>Bristol City</t>
  </si>
  <si>
    <t>8352,82</t>
  </si>
  <si>
    <t>6834,37</t>
  </si>
  <si>
    <t>9871,27</t>
  </si>
  <si>
    <t>Buena Vista City</t>
  </si>
  <si>
    <t>8893,04</t>
  </si>
  <si>
    <t>7219,8</t>
  </si>
  <si>
    <t>10837,77</t>
  </si>
  <si>
    <t>Charlottesville City</t>
  </si>
  <si>
    <t>7559,57</t>
  </si>
  <si>
    <t>6519,79</t>
  </si>
  <si>
    <t>8599,35</t>
  </si>
  <si>
    <t>Chesapeake City</t>
  </si>
  <si>
    <t>6534,05</t>
  </si>
  <si>
    <t>6160,28</t>
  </si>
  <si>
    <t>6907,82</t>
  </si>
  <si>
    <t>Colonial Heights City</t>
  </si>
  <si>
    <t>7288,43</t>
  </si>
  <si>
    <t>5766,86</t>
  </si>
  <si>
    <t>8810</t>
  </si>
  <si>
    <t>Covington City</t>
  </si>
  <si>
    <t>9110,67</t>
  </si>
  <si>
    <t>7326,06</t>
  </si>
  <si>
    <t>11198,56</t>
  </si>
  <si>
    <t>Danville City</t>
  </si>
  <si>
    <t>11188,79</t>
  </si>
  <si>
    <t>10011,85</t>
  </si>
  <si>
    <t>12365,73</t>
  </si>
  <si>
    <t>Emporia City</t>
  </si>
  <si>
    <t>11749,48</t>
  </si>
  <si>
    <t>8524,28</t>
  </si>
  <si>
    <t>14974,68</t>
  </si>
  <si>
    <t>Fairfax City</t>
  </si>
  <si>
    <t>8651,94</t>
  </si>
  <si>
    <t>7194,09</t>
  </si>
  <si>
    <t>10109,79</t>
  </si>
  <si>
    <t>Falls Church City</t>
  </si>
  <si>
    <t>5628,41</t>
  </si>
  <si>
    <t>4058,51</t>
  </si>
  <si>
    <t>7198,31</t>
  </si>
  <si>
    <t>Franklin City</t>
  </si>
  <si>
    <t>11252,81</t>
  </si>
  <si>
    <t>8669,51</t>
  </si>
  <si>
    <t>13836,11</t>
  </si>
  <si>
    <t>Fredericksburg City</t>
  </si>
  <si>
    <t>8500,23</t>
  </si>
  <si>
    <t>7144,3</t>
  </si>
  <si>
    <t>9856,16</t>
  </si>
  <si>
    <t>Galax City</t>
  </si>
  <si>
    <t>9128,14</t>
  </si>
  <si>
    <t>6659,21</t>
  </si>
  <si>
    <t>11597,07</t>
  </si>
  <si>
    <t>Hampton City</t>
  </si>
  <si>
    <t>8068,45</t>
  </si>
  <si>
    <t>7540,03</t>
  </si>
  <si>
    <t>8596,87</t>
  </si>
  <si>
    <t>Harrisonburg City</t>
  </si>
  <si>
    <t>6338,97</t>
  </si>
  <si>
    <t>5365,32</t>
  </si>
  <si>
    <t>7312,62</t>
  </si>
  <si>
    <t>Hopewell City</t>
  </si>
  <si>
    <t>10557,97</t>
  </si>
  <si>
    <t>9088,32</t>
  </si>
  <si>
    <t>12027,62</t>
  </si>
  <si>
    <t>Lexington City</t>
  </si>
  <si>
    <t>6362,24</t>
  </si>
  <si>
    <t>4805,97</t>
  </si>
  <si>
    <t>8261,9</t>
  </si>
  <si>
    <t>Lynchburg City</t>
  </si>
  <si>
    <t>6875,15</t>
  </si>
  <si>
    <t>6194,46</t>
  </si>
  <si>
    <t>7555,84</t>
  </si>
  <si>
    <t>Manassas City</t>
  </si>
  <si>
    <t>5508,62</t>
  </si>
  <si>
    <t>4716,74</t>
  </si>
  <si>
    <t>6300,5</t>
  </si>
  <si>
    <t>Manassas Park City</t>
  </si>
  <si>
    <t>4760,45</t>
  </si>
  <si>
    <t>3762,94</t>
  </si>
  <si>
    <t>5941,26</t>
  </si>
  <si>
    <t>Martinsville City</t>
  </si>
  <si>
    <t>12153,79</t>
  </si>
  <si>
    <t>9987,36</t>
  </si>
  <si>
    <t>14320,22</t>
  </si>
  <si>
    <t>Newport News City</t>
  </si>
  <si>
    <t>8004,7</t>
  </si>
  <si>
    <t>7548,16</t>
  </si>
  <si>
    <t>8461,24</t>
  </si>
  <si>
    <t>Norfolk City</t>
  </si>
  <si>
    <t>9491,49</t>
  </si>
  <si>
    <t>9056,51</t>
  </si>
  <si>
    <t>9926,47</t>
  </si>
  <si>
    <t>Norton City</t>
  </si>
  <si>
    <t>9180,73</t>
  </si>
  <si>
    <t>6877</t>
  </si>
  <si>
    <t>12008,62</t>
  </si>
  <si>
    <t>Petersburg City</t>
  </si>
  <si>
    <t>14478,12</t>
  </si>
  <si>
    <t>12953,89</t>
  </si>
  <si>
    <t>16002,35</t>
  </si>
  <si>
    <t>3,33</t>
  </si>
  <si>
    <t>Poquoson City</t>
  </si>
  <si>
    <t>5196,32</t>
  </si>
  <si>
    <t>3459,27</t>
  </si>
  <si>
    <t>6933,37</t>
  </si>
  <si>
    <t>Portsmouth City</t>
  </si>
  <si>
    <t>10102,44</t>
  </si>
  <si>
    <t>9391,96</t>
  </si>
  <si>
    <t>10812,92</t>
  </si>
  <si>
    <t>3,01</t>
  </si>
  <si>
    <t>Radford City</t>
  </si>
  <si>
    <t>7553,79</t>
  </si>
  <si>
    <t>5735,52</t>
  </si>
  <si>
    <t>9372,06</t>
  </si>
  <si>
    <t>Richmond City</t>
  </si>
  <si>
    <t>10393,84</t>
  </si>
  <si>
    <t>11410,5</t>
  </si>
  <si>
    <t>Roanoke City</t>
  </si>
  <si>
    <t>10178,84</t>
  </si>
  <si>
    <t>9493,19</t>
  </si>
  <si>
    <t>10864,49</t>
  </si>
  <si>
    <t>Salem City</t>
  </si>
  <si>
    <t>7974,61</t>
  </si>
  <si>
    <t>6665,8</t>
  </si>
  <si>
    <t>9283,42</t>
  </si>
  <si>
    <t>Staunton City</t>
  </si>
  <si>
    <t>7624,24</t>
  </si>
  <si>
    <t>6288,6</t>
  </si>
  <si>
    <t>8959,88</t>
  </si>
  <si>
    <t>Suffolk City</t>
  </si>
  <si>
    <t>7268,69</t>
  </si>
  <si>
    <t>6646</t>
  </si>
  <si>
    <t>7891,38</t>
  </si>
  <si>
    <t>Virginia Beach City</t>
  </si>
  <si>
    <t>5718,18</t>
  </si>
  <si>
    <t>5472,87</t>
  </si>
  <si>
    <t>5963,49</t>
  </si>
  <si>
    <t>Waynesboro City</t>
  </si>
  <si>
    <t>8184,83</t>
  </si>
  <si>
    <t>6853,73</t>
  </si>
  <si>
    <t>9515,92</t>
  </si>
  <si>
    <t>Williamsburg City</t>
  </si>
  <si>
    <t>8305,63</t>
  </si>
  <si>
    <t>5882,48</t>
  </si>
  <si>
    <t>10728,78</t>
  </si>
  <si>
    <t>Winchester City</t>
  </si>
  <si>
    <t>8473,93</t>
  </si>
  <si>
    <t>7259</t>
  </si>
  <si>
    <t>9688,86</t>
  </si>
  <si>
    <t>7210,12</t>
  </si>
  <si>
    <t>5844,86</t>
  </si>
  <si>
    <t>8575,38</t>
  </si>
  <si>
    <t>Asotin</t>
  </si>
  <si>
    <t>6213,73</t>
  </si>
  <si>
    <t>5035,14</t>
  </si>
  <si>
    <t>7392,32</t>
  </si>
  <si>
    <t>5499,97</t>
  </si>
  <si>
    <t>5114,52</t>
  </si>
  <si>
    <t>5885,42</t>
  </si>
  <si>
    <t>Chelan</t>
  </si>
  <si>
    <t>5029,03</t>
  </si>
  <si>
    <t>4466,14</t>
  </si>
  <si>
    <t>5591,92</t>
  </si>
  <si>
    <t>Clallam</t>
  </si>
  <si>
    <t>7934,22</t>
  </si>
  <si>
    <t>7096,69</t>
  </si>
  <si>
    <t>8771,75</t>
  </si>
  <si>
    <t>5520,4</t>
  </si>
  <si>
    <t>5275,62</t>
  </si>
  <si>
    <t>5765,18</t>
  </si>
  <si>
    <t>6880,35</t>
  </si>
  <si>
    <t>5298,71</t>
  </si>
  <si>
    <t>8786,05</t>
  </si>
  <si>
    <t>Cowlitz</t>
  </si>
  <si>
    <t>7426,13</t>
  </si>
  <si>
    <t>6829,88</t>
  </si>
  <si>
    <t>8022,38</t>
  </si>
  <si>
    <t>5628,3</t>
  </si>
  <si>
    <t>4773,56</t>
  </si>
  <si>
    <t>6483,04</t>
  </si>
  <si>
    <t>Ferry</t>
  </si>
  <si>
    <t>10147,63</t>
  </si>
  <si>
    <t>7266,65</t>
  </si>
  <si>
    <t>13028,61</t>
  </si>
  <si>
    <t>5679,81</t>
  </si>
  <si>
    <t>5099,81</t>
  </si>
  <si>
    <t>6259,81</t>
  </si>
  <si>
    <t>6636,96</t>
  </si>
  <si>
    <t>6042,57</t>
  </si>
  <si>
    <t>7231,35</t>
  </si>
  <si>
    <t>Grays Harbor</t>
  </si>
  <si>
    <t>8327,36</t>
  </si>
  <si>
    <t>7577,25</t>
  </si>
  <si>
    <t>9077,47</t>
  </si>
  <si>
    <t>Island</t>
  </si>
  <si>
    <t>4548,56</t>
  </si>
  <si>
    <t>4001,45</t>
  </si>
  <si>
    <t>5095,67</t>
  </si>
  <si>
    <t>5582,73</t>
  </si>
  <si>
    <t>4425,06</t>
  </si>
  <si>
    <t>6740,4</t>
  </si>
  <si>
    <t>4735,73</t>
  </si>
  <si>
    <t>4630,83</t>
  </si>
  <si>
    <t>4840,63</t>
  </si>
  <si>
    <t>Kitsap</t>
  </si>
  <si>
    <t>5786,4</t>
  </si>
  <si>
    <t>5443,79</t>
  </si>
  <si>
    <t>6129,01</t>
  </si>
  <si>
    <t>Kittitas</t>
  </si>
  <si>
    <t>4134,61</t>
  </si>
  <si>
    <t>3446,63</t>
  </si>
  <si>
    <t>4822,59</t>
  </si>
  <si>
    <t>Klickitat</t>
  </si>
  <si>
    <t>6887,53</t>
  </si>
  <si>
    <t>5433,68</t>
  </si>
  <si>
    <t>8341,38</t>
  </si>
  <si>
    <t>6712,54</t>
  </si>
  <si>
    <t>6058,92</t>
  </si>
  <si>
    <t>7366,16</t>
  </si>
  <si>
    <t>7999,91</t>
  </si>
  <si>
    <t>5722,21</t>
  </si>
  <si>
    <t>10277,61</t>
  </si>
  <si>
    <t>7114,31</t>
  </si>
  <si>
    <t>6323,84</t>
  </si>
  <si>
    <t>7904,78</t>
  </si>
  <si>
    <t>Okanogan</t>
  </si>
  <si>
    <t>8254,86</t>
  </si>
  <si>
    <t>7209,45</t>
  </si>
  <si>
    <t>9300,26</t>
  </si>
  <si>
    <t>Pacific</t>
  </si>
  <si>
    <t>9609,16</t>
  </si>
  <si>
    <t>7829,58</t>
  </si>
  <si>
    <t>11388,74</t>
  </si>
  <si>
    <t>Pend Oreille</t>
  </si>
  <si>
    <t>7849,77</t>
  </si>
  <si>
    <t>6054,8</t>
  </si>
  <si>
    <t>9644,74</t>
  </si>
  <si>
    <t>6718,03</t>
  </si>
  <si>
    <t>6523,93</t>
  </si>
  <si>
    <t>6912,13</t>
  </si>
  <si>
    <t>5088</t>
  </si>
  <si>
    <t>3482,76</t>
  </si>
  <si>
    <t>6693,24</t>
  </si>
  <si>
    <t>Skagit</t>
  </si>
  <si>
    <t>6096,57</t>
  </si>
  <si>
    <t>5596,73</t>
  </si>
  <si>
    <t>6596,41</t>
  </si>
  <si>
    <t>Skamania</t>
  </si>
  <si>
    <t>6962,73</t>
  </si>
  <si>
    <t>5117,66</t>
  </si>
  <si>
    <t>8807,8</t>
  </si>
  <si>
    <t>Snohomish</t>
  </si>
  <si>
    <t>5235,19</t>
  </si>
  <si>
    <t>5056,24</t>
  </si>
  <si>
    <t>5414,14</t>
  </si>
  <si>
    <t>Spokane</t>
  </si>
  <si>
    <t>6600,63</t>
  </si>
  <si>
    <t>6343,64</t>
  </si>
  <si>
    <t>6857,62</t>
  </si>
  <si>
    <t>7968,39</t>
  </si>
  <si>
    <t>6887,35</t>
  </si>
  <si>
    <t>9049,43</t>
  </si>
  <si>
    <t>5495,1</t>
  </si>
  <si>
    <t>5167,7</t>
  </si>
  <si>
    <t>5822,5</t>
  </si>
  <si>
    <t>Wahkiakum</t>
  </si>
  <si>
    <t>5644,85</t>
  </si>
  <si>
    <t>4297,12</t>
  </si>
  <si>
    <t>7281,44</t>
  </si>
  <si>
    <t>Walla Walla</t>
  </si>
  <si>
    <t>6147,67</t>
  </si>
  <si>
    <t>5423,98</t>
  </si>
  <si>
    <t>6871,36</t>
  </si>
  <si>
    <t>Whatcom</t>
  </si>
  <si>
    <t>5117,67</t>
  </si>
  <si>
    <t>4756,68</t>
  </si>
  <si>
    <t>5478,66</t>
  </si>
  <si>
    <t>Whitman</t>
  </si>
  <si>
    <t>4341,95</t>
  </si>
  <si>
    <t>3559,89</t>
  </si>
  <si>
    <t>5124,01</t>
  </si>
  <si>
    <t>Yakima</t>
  </si>
  <si>
    <t>7678,5</t>
  </si>
  <si>
    <t>7288,81</t>
  </si>
  <si>
    <t>8068,19</t>
  </si>
  <si>
    <t>8475,06</t>
  </si>
  <si>
    <t>6973,47</t>
  </si>
  <si>
    <t>9976,66</t>
  </si>
  <si>
    <t>8260,28</t>
  </si>
  <si>
    <t>7640,84</t>
  </si>
  <si>
    <t>8879,72</t>
  </si>
  <si>
    <t>12529,46</t>
  </si>
  <si>
    <t>10992,7</t>
  </si>
  <si>
    <t>14066,22</t>
  </si>
  <si>
    <t>Braxton</t>
  </si>
  <si>
    <t>8849,8</t>
  </si>
  <si>
    <t>7045,88</t>
  </si>
  <si>
    <t>10653,73</t>
  </si>
  <si>
    <t>Brooke</t>
  </si>
  <si>
    <t>8257,07</t>
  </si>
  <si>
    <t>6906,75</t>
  </si>
  <si>
    <t>9607,39</t>
  </si>
  <si>
    <t>Cabell</t>
  </si>
  <si>
    <t>9969,96</t>
  </si>
  <si>
    <t>9260,89</t>
  </si>
  <si>
    <t>10679,03</t>
  </si>
  <si>
    <t>7732,43</t>
  </si>
  <si>
    <t>5645,81</t>
  </si>
  <si>
    <t>9819,05</t>
  </si>
  <si>
    <t>10118,06</t>
  </si>
  <si>
    <t>7815,18</t>
  </si>
  <si>
    <t>12420,94</t>
  </si>
  <si>
    <t>Doddridge</t>
  </si>
  <si>
    <t>5856,32</t>
  </si>
  <si>
    <t>4142,32</t>
  </si>
  <si>
    <t>12348,91</t>
  </si>
  <si>
    <t>11161,99</t>
  </si>
  <si>
    <t>13535,83</t>
  </si>
  <si>
    <t>7246,08</t>
  </si>
  <si>
    <t>5889,26</t>
  </si>
  <si>
    <t>8821,84</t>
  </si>
  <si>
    <t>8599,32</t>
  </si>
  <si>
    <t>6406,39</t>
  </si>
  <si>
    <t>10792,25</t>
  </si>
  <si>
    <t>Greenbrier</t>
  </si>
  <si>
    <t>9267,15</t>
  </si>
  <si>
    <t>8062,12</t>
  </si>
  <si>
    <t>10472,18</t>
  </si>
  <si>
    <t>7692,35</t>
  </si>
  <si>
    <t>6481,31</t>
  </si>
  <si>
    <t>8903,4</t>
  </si>
  <si>
    <t>8550,86</t>
  </si>
  <si>
    <t>7290,84</t>
  </si>
  <si>
    <t>9810,89</t>
  </si>
  <si>
    <t>Hardy</t>
  </si>
  <si>
    <t>9051,3</t>
  </si>
  <si>
    <t>7142,44</t>
  </si>
  <si>
    <t>10960,16</t>
  </si>
  <si>
    <t>9255,93</t>
  </si>
  <si>
    <t>8407,96</t>
  </si>
  <si>
    <t>10103,9</t>
  </si>
  <si>
    <t>8672,89</t>
  </si>
  <si>
    <t>7396,97</t>
  </si>
  <si>
    <t>9948,81</t>
  </si>
  <si>
    <t>7397,23</t>
  </si>
  <si>
    <t>6594,39</t>
  </si>
  <si>
    <t>8200,07</t>
  </si>
  <si>
    <t>Kanawha</t>
  </si>
  <si>
    <t>10124,95</t>
  </si>
  <si>
    <t>9603,53</t>
  </si>
  <si>
    <t>10646,37</t>
  </si>
  <si>
    <t>10247,34</t>
  </si>
  <si>
    <t>8438,36</t>
  </si>
  <si>
    <t>12056,32</t>
  </si>
  <si>
    <t>11882,39</t>
  </si>
  <si>
    <t>10256,37</t>
  </si>
  <si>
    <t>13508,41</t>
  </si>
  <si>
    <t>12821,74</t>
  </si>
  <si>
    <t>11522,02</t>
  </si>
  <si>
    <t>14121,45</t>
  </si>
  <si>
    <t>17643,77</t>
  </si>
  <si>
    <t>15565,9</t>
  </si>
  <si>
    <t>19721,64</t>
  </si>
  <si>
    <t>3,71</t>
  </si>
  <si>
    <t>7933,8</t>
  </si>
  <si>
    <t>7092,12</t>
  </si>
  <si>
    <t>8775,48</t>
  </si>
  <si>
    <t>7837,19</t>
  </si>
  <si>
    <t>6698,02</t>
  </si>
  <si>
    <t>8976,36</t>
  </si>
  <si>
    <t>10090,78</t>
  </si>
  <si>
    <t>8705,75</t>
  </si>
  <si>
    <t>11475,81</t>
  </si>
  <si>
    <t>12083,95</t>
  </si>
  <si>
    <t>11069,53</t>
  </si>
  <si>
    <t>13098,37</t>
  </si>
  <si>
    <t>8106,26</t>
  </si>
  <si>
    <t>6899,55</t>
  </si>
  <si>
    <t>9312,97</t>
  </si>
  <si>
    <t>Mingo</t>
  </si>
  <si>
    <t>14656,68</t>
  </si>
  <si>
    <t>13015,22</t>
  </si>
  <si>
    <t>16298,14</t>
  </si>
  <si>
    <t>Monongalia</t>
  </si>
  <si>
    <t>5760,6</t>
  </si>
  <si>
    <t>6339,37</t>
  </si>
  <si>
    <t>9530,52</t>
  </si>
  <si>
    <t>7557,98</t>
  </si>
  <si>
    <t>11503,06</t>
  </si>
  <si>
    <t>9287,13</t>
  </si>
  <si>
    <t>7491,67</t>
  </si>
  <si>
    <t>11082,59</t>
  </si>
  <si>
    <t>10313,01</t>
  </si>
  <si>
    <t>8893,62</t>
  </si>
  <si>
    <t>11732,4</t>
  </si>
  <si>
    <t>8095</t>
  </si>
  <si>
    <t>7067,1</t>
  </si>
  <si>
    <t>9122,9</t>
  </si>
  <si>
    <t>6832,3</t>
  </si>
  <si>
    <t>4686,43</t>
  </si>
  <si>
    <t>8978,17</t>
  </si>
  <si>
    <t>Pleasants</t>
  </si>
  <si>
    <t>6384,58</t>
  </si>
  <si>
    <t>4541,02</t>
  </si>
  <si>
    <t>8228,14</t>
  </si>
  <si>
    <t>10145,48</t>
  </si>
  <si>
    <t>7334,06</t>
  </si>
  <si>
    <t>12956,9</t>
  </si>
  <si>
    <t>Preston</t>
  </si>
  <si>
    <t>7925,92</t>
  </si>
  <si>
    <t>6744,75</t>
  </si>
  <si>
    <t>9107,09</t>
  </si>
  <si>
    <t>7626,28</t>
  </si>
  <si>
    <t>6774,31</t>
  </si>
  <si>
    <t>8478,25</t>
  </si>
  <si>
    <t>Raleigh</t>
  </si>
  <si>
    <t>10892,99</t>
  </si>
  <si>
    <t>10081,96</t>
  </si>
  <si>
    <t>11704,02</t>
  </si>
  <si>
    <t>8258,97</t>
  </si>
  <si>
    <t>6986,54</t>
  </si>
  <si>
    <t>9531,4</t>
  </si>
  <si>
    <t>Ritchie</t>
  </si>
  <si>
    <t>8070,49</t>
  </si>
  <si>
    <t>6219,35</t>
  </si>
  <si>
    <t>9921,63</t>
  </si>
  <si>
    <t>8442,62</t>
  </si>
  <si>
    <t>6800,08</t>
  </si>
  <si>
    <t>10085,16</t>
  </si>
  <si>
    <t>Summers</t>
  </si>
  <si>
    <t>11496,01</t>
  </si>
  <si>
    <t>9302,75</t>
  </si>
  <si>
    <t>13689,27</t>
  </si>
  <si>
    <t>8896,12</t>
  </si>
  <si>
    <t>7278,41</t>
  </si>
  <si>
    <t>10513,83</t>
  </si>
  <si>
    <t>Tucker</t>
  </si>
  <si>
    <t>7714,29</t>
  </si>
  <si>
    <t>5074,99</t>
  </si>
  <si>
    <t>10353,59</t>
  </si>
  <si>
    <t>8700,52</t>
  </si>
  <si>
    <t>6550,4</t>
  </si>
  <si>
    <t>10850,64</t>
  </si>
  <si>
    <t>8086,15</t>
  </si>
  <si>
    <t>6739,08</t>
  </si>
  <si>
    <t>9433,22</t>
  </si>
  <si>
    <t>10094,43</t>
  </si>
  <si>
    <t>8982,48</t>
  </si>
  <si>
    <t>11206,38</t>
  </si>
  <si>
    <t>10476,93</t>
  </si>
  <si>
    <t>8098,86</t>
  </si>
  <si>
    <t>12855</t>
  </si>
  <si>
    <t>Wetzel</t>
  </si>
  <si>
    <t>8567,99</t>
  </si>
  <si>
    <t>6847,44</t>
  </si>
  <si>
    <t>10288,54</t>
  </si>
  <si>
    <t>Wirt</t>
  </si>
  <si>
    <t>9844,24</t>
  </si>
  <si>
    <t>7915,93</t>
  </si>
  <si>
    <t>12100,24</t>
  </si>
  <si>
    <t>7944,21</t>
  </si>
  <si>
    <t>7267,6</t>
  </si>
  <si>
    <t>8620,82</t>
  </si>
  <si>
    <t>14864,16</t>
  </si>
  <si>
    <t>13049,22</t>
  </si>
  <si>
    <t>16679,1</t>
  </si>
  <si>
    <t>7412,64</t>
  </si>
  <si>
    <t>6031,37</t>
  </si>
  <si>
    <t>8793,91</t>
  </si>
  <si>
    <t>6485,14</t>
  </si>
  <si>
    <t>5073,61</t>
  </si>
  <si>
    <t>7896,67</t>
  </si>
  <si>
    <t>Barron</t>
  </si>
  <si>
    <t>5553,06</t>
  </si>
  <si>
    <t>4765,83</t>
  </si>
  <si>
    <t>6340,29</t>
  </si>
  <si>
    <t>Bayfield</t>
  </si>
  <si>
    <t>6665,67</t>
  </si>
  <si>
    <t>4956,04</t>
  </si>
  <si>
    <t>8375,3</t>
  </si>
  <si>
    <t>4921,92</t>
  </si>
  <si>
    <t>4617,86</t>
  </si>
  <si>
    <t>5225,98</t>
  </si>
  <si>
    <t>5738,07</t>
  </si>
  <si>
    <t>4123,72</t>
  </si>
  <si>
    <t>7352,42</t>
  </si>
  <si>
    <t>Burnett</t>
  </si>
  <si>
    <t>6821,08</t>
  </si>
  <si>
    <t>5172,76</t>
  </si>
  <si>
    <t>8469,4</t>
  </si>
  <si>
    <t>Calumet</t>
  </si>
  <si>
    <t>4744,35</t>
  </si>
  <si>
    <t>4047,22</t>
  </si>
  <si>
    <t>5441,48</t>
  </si>
  <si>
    <t>5900,13</t>
  </si>
  <si>
    <t>5176,07</t>
  </si>
  <si>
    <t>6624,19</t>
  </si>
  <si>
    <t>6352,54</t>
  </si>
  <si>
    <t>5379,65</t>
  </si>
  <si>
    <t>7325,43</t>
  </si>
  <si>
    <t>5853,39</t>
  </si>
  <si>
    <t>5126,47</t>
  </si>
  <si>
    <t>6580,31</t>
  </si>
  <si>
    <t>6448,35</t>
  </si>
  <si>
    <t>4981,35</t>
  </si>
  <si>
    <t>7915,35</t>
  </si>
  <si>
    <t>Dane</t>
  </si>
  <si>
    <t>4626,98</t>
  </si>
  <si>
    <t>4411,44</t>
  </si>
  <si>
    <t>4842,52</t>
  </si>
  <si>
    <t>5941,27</t>
  </si>
  <si>
    <t>5364,5</t>
  </si>
  <si>
    <t>6518,04</t>
  </si>
  <si>
    <t>Door</t>
  </si>
  <si>
    <t>4995,22</t>
  </si>
  <si>
    <t>3975,84</t>
  </si>
  <si>
    <t>6014,6</t>
  </si>
  <si>
    <t>6422,78</t>
  </si>
  <si>
    <t>5605,44</t>
  </si>
  <si>
    <t>7240,12</t>
  </si>
  <si>
    <t>5138,28</t>
  </si>
  <si>
    <t>4365,41</t>
  </si>
  <si>
    <t>5911,15</t>
  </si>
  <si>
    <t>Eau Claire</t>
  </si>
  <si>
    <t>4772,88</t>
  </si>
  <si>
    <t>4289,64</t>
  </si>
  <si>
    <t>5256,12</t>
  </si>
  <si>
    <t>4677,83</t>
  </si>
  <si>
    <t>3586,47</t>
  </si>
  <si>
    <t>5996,77</t>
  </si>
  <si>
    <t>Fond du Lac</t>
  </si>
  <si>
    <t>5358,97</t>
  </si>
  <si>
    <t>4860,19</t>
  </si>
  <si>
    <t>5857,75</t>
  </si>
  <si>
    <t>7717,28</t>
  </si>
  <si>
    <t>5377,47</t>
  </si>
  <si>
    <t>10057,09</t>
  </si>
  <si>
    <t>5450,34</t>
  </si>
  <si>
    <t>4744,33</t>
  </si>
  <si>
    <t>6156,35</t>
  </si>
  <si>
    <t>5100,96</t>
  </si>
  <si>
    <t>4240,28</t>
  </si>
  <si>
    <t>5961,64</t>
  </si>
  <si>
    <t>Green Lake</t>
  </si>
  <si>
    <t>7422,46</t>
  </si>
  <si>
    <t>5853,15</t>
  </si>
  <si>
    <t>8991,77</t>
  </si>
  <si>
    <t>5760,1</t>
  </si>
  <si>
    <t>4621,71</t>
  </si>
  <si>
    <t>6898,49</t>
  </si>
  <si>
    <t>-2,24</t>
  </si>
  <si>
    <t>7256,52</t>
  </si>
  <si>
    <t>5827,58</t>
  </si>
  <si>
    <t>8929,77</t>
  </si>
  <si>
    <t>6073,96</t>
  </si>
  <si>
    <t>4828,05</t>
  </si>
  <si>
    <t>7319,87</t>
  </si>
  <si>
    <t>5,21</t>
  </si>
  <si>
    <t>5725,21</t>
  </si>
  <si>
    <t>5144,52</t>
  </si>
  <si>
    <t>6305,9</t>
  </si>
  <si>
    <t>6721,55</t>
  </si>
  <si>
    <t>5555,37</t>
  </si>
  <si>
    <t>7887,73</t>
  </si>
  <si>
    <t>Kenosha</t>
  </si>
  <si>
    <t>6676,32</t>
  </si>
  <si>
    <t>6241,38</t>
  </si>
  <si>
    <t>7111,26</t>
  </si>
  <si>
    <t>Kewaunee</t>
  </si>
  <si>
    <t>3692,35</t>
  </si>
  <si>
    <t>2767,92</t>
  </si>
  <si>
    <t>4616,78</t>
  </si>
  <si>
    <t>La Crosse</t>
  </si>
  <si>
    <t>5362,96</t>
  </si>
  <si>
    <t>4882,68</t>
  </si>
  <si>
    <t>5843,24</t>
  </si>
  <si>
    <t>6663,5</t>
  </si>
  <si>
    <t>5155,67</t>
  </si>
  <si>
    <t>8171,33</t>
  </si>
  <si>
    <t>Langlade</t>
  </si>
  <si>
    <t>5794,68</t>
  </si>
  <si>
    <t>4576,07</t>
  </si>
  <si>
    <t>7013,29</t>
  </si>
  <si>
    <t>6589,73</t>
  </si>
  <si>
    <t>5420,49</t>
  </si>
  <si>
    <t>7758,97</t>
  </si>
  <si>
    <t>Manitowoc</t>
  </si>
  <si>
    <t>5537,66</t>
  </si>
  <si>
    <t>4924,14</t>
  </si>
  <si>
    <t>6151,18</t>
  </si>
  <si>
    <t>Marathon</t>
  </si>
  <si>
    <t>5309,83</t>
  </si>
  <si>
    <t>4869,46</t>
  </si>
  <si>
    <t>5750,2</t>
  </si>
  <si>
    <t>Marinette</t>
  </si>
  <si>
    <t>6701,02</t>
  </si>
  <si>
    <t>5713,9</t>
  </si>
  <si>
    <t>7688,14</t>
  </si>
  <si>
    <t>8009,02</t>
  </si>
  <si>
    <t>6080,71</t>
  </si>
  <si>
    <t>9937,33</t>
  </si>
  <si>
    <t>15929,43</t>
  </si>
  <si>
    <t>12792,64</t>
  </si>
  <si>
    <t>19602,53</t>
  </si>
  <si>
    <t>62,8</t>
  </si>
  <si>
    <t>Milwaukee</t>
  </si>
  <si>
    <t>8107,47</t>
  </si>
  <si>
    <t>7907,24</t>
  </si>
  <si>
    <t>8307,7</t>
  </si>
  <si>
    <t>6602,85</t>
  </si>
  <si>
    <t>5748,13</t>
  </si>
  <si>
    <t>7457,57</t>
  </si>
  <si>
    <t>Oconto</t>
  </si>
  <si>
    <t>6238,29</t>
  </si>
  <si>
    <t>5350,94</t>
  </si>
  <si>
    <t>7125,64</t>
  </si>
  <si>
    <t>6164,17</t>
  </si>
  <si>
    <t>5176,78</t>
  </si>
  <si>
    <t>7151,56</t>
  </si>
  <si>
    <t>Outagamie</t>
  </si>
  <si>
    <t>5016</t>
  </si>
  <si>
    <t>4644,52</t>
  </si>
  <si>
    <t>5387,48</t>
  </si>
  <si>
    <t>Ozaukee</t>
  </si>
  <si>
    <t>4181,95</t>
  </si>
  <si>
    <t>3676,98</t>
  </si>
  <si>
    <t>4686,92</t>
  </si>
  <si>
    <t>Pepin</t>
  </si>
  <si>
    <t>5081,48</t>
  </si>
  <si>
    <t>3921,78</t>
  </si>
  <si>
    <t>6476,76</t>
  </si>
  <si>
    <t>4194,4</t>
  </si>
  <si>
    <t>3516,55</t>
  </si>
  <si>
    <t>4872,25</t>
  </si>
  <si>
    <t>6225,63</t>
  </si>
  <si>
    <t>5362,64</t>
  </si>
  <si>
    <t>7088,62</t>
  </si>
  <si>
    <t>4714,69</t>
  </si>
  <si>
    <t>4143,82</t>
  </si>
  <si>
    <t>5285,56</t>
  </si>
  <si>
    <t>Price</t>
  </si>
  <si>
    <t>6324,07</t>
  </si>
  <si>
    <t>4684,39</t>
  </si>
  <si>
    <t>7963,75</t>
  </si>
  <si>
    <t>Racine</t>
  </si>
  <si>
    <t>6390,74</t>
  </si>
  <si>
    <t>5988,18</t>
  </si>
  <si>
    <t>6793,3</t>
  </si>
  <si>
    <t>7251,65</t>
  </si>
  <si>
    <t>5739,9</t>
  </si>
  <si>
    <t>8763,4</t>
  </si>
  <si>
    <t>6592,79</t>
  </si>
  <si>
    <t>6139,89</t>
  </si>
  <si>
    <t>7045,69</t>
  </si>
  <si>
    <t>7212,32</t>
  </si>
  <si>
    <t>5560,77</t>
  </si>
  <si>
    <t>8863,88</t>
  </si>
  <si>
    <t>St. Croix</t>
  </si>
  <si>
    <t>4835,98</t>
  </si>
  <si>
    <t>4296,78</t>
  </si>
  <si>
    <t>5375,18</t>
  </si>
  <si>
    <t>Sauk</t>
  </si>
  <si>
    <t>6587,95</t>
  </si>
  <si>
    <t>5829,06</t>
  </si>
  <si>
    <t>7346,84</t>
  </si>
  <si>
    <t>Sawyer</t>
  </si>
  <si>
    <t>6721,8</t>
  </si>
  <si>
    <t>5326,36</t>
  </si>
  <si>
    <t>8117,24</t>
  </si>
  <si>
    <t>Shawano</t>
  </si>
  <si>
    <t>6692,47</t>
  </si>
  <si>
    <t>5715,12</t>
  </si>
  <si>
    <t>7669,82</t>
  </si>
  <si>
    <t>Sheboygan</t>
  </si>
  <si>
    <t>5246,98</t>
  </si>
  <si>
    <t>4771,17</t>
  </si>
  <si>
    <t>5722,79</t>
  </si>
  <si>
    <t>4995,74</t>
  </si>
  <si>
    <t>3909,86</t>
  </si>
  <si>
    <t>6081,62</t>
  </si>
  <si>
    <t>Trempealeau</t>
  </si>
  <si>
    <t>5509,05</t>
  </si>
  <si>
    <t>4538,07</t>
  </si>
  <si>
    <t>6480,03</t>
  </si>
  <si>
    <t>5519,86</t>
  </si>
  <si>
    <t>4541,96</t>
  </si>
  <si>
    <t>6497,76</t>
  </si>
  <si>
    <t>Vilas</t>
  </si>
  <si>
    <t>7382,63</t>
  </si>
  <si>
    <t>5871,88</t>
  </si>
  <si>
    <t>8893,38</t>
  </si>
  <si>
    <t>5240,16</t>
  </si>
  <si>
    <t>4759,1</t>
  </si>
  <si>
    <t>5721,22</t>
  </si>
  <si>
    <t>Washburn</t>
  </si>
  <si>
    <t>6461,4</t>
  </si>
  <si>
    <t>5051,89</t>
  </si>
  <si>
    <t>7870,91</t>
  </si>
  <si>
    <t>4912,29</t>
  </si>
  <si>
    <t>4471,06</t>
  </si>
  <si>
    <t>5353,52</t>
  </si>
  <si>
    <t>Waukesha</t>
  </si>
  <si>
    <t>4479,38</t>
  </si>
  <si>
    <t>4224,5</t>
  </si>
  <si>
    <t>4734,26</t>
  </si>
  <si>
    <t>Waupaca</t>
  </si>
  <si>
    <t>6132,43</t>
  </si>
  <si>
    <t>5387,85</t>
  </si>
  <si>
    <t>6877,01</t>
  </si>
  <si>
    <t>Waushara</t>
  </si>
  <si>
    <t>6879,04</t>
  </si>
  <si>
    <t>5716,76</t>
  </si>
  <si>
    <t>8041,32</t>
  </si>
  <si>
    <t>5558,14</t>
  </si>
  <si>
    <t>5156,12</t>
  </si>
  <si>
    <t>5960,16</t>
  </si>
  <si>
    <t>5232,54</t>
  </si>
  <si>
    <t>4642,05</t>
  </si>
  <si>
    <t>5823,03</t>
  </si>
  <si>
    <t>5279,23</t>
  </si>
  <si>
    <t>4396,03</t>
  </si>
  <si>
    <t>6162,43</t>
  </si>
  <si>
    <t>9568,47</t>
  </si>
  <si>
    <t>7379,19</t>
  </si>
  <si>
    <t>11757,75</t>
  </si>
  <si>
    <t>7963,16</t>
  </si>
  <si>
    <t>8834,2</t>
  </si>
  <si>
    <t>9341,07</t>
  </si>
  <si>
    <t>7596,89</t>
  </si>
  <si>
    <t>11085,25</t>
  </si>
  <si>
    <t>Converse</t>
  </si>
  <si>
    <t>7053,54</t>
  </si>
  <si>
    <t>5411,53</t>
  </si>
  <si>
    <t>8695,55</t>
  </si>
  <si>
    <t>5385,14</t>
  </si>
  <si>
    <t>4301,46</t>
  </si>
  <si>
    <t>6658,81</t>
  </si>
  <si>
    <t>11598,05</t>
  </si>
  <si>
    <t>10305,76</t>
  </si>
  <si>
    <t>12890,34</t>
  </si>
  <si>
    <t>Goshen</t>
  </si>
  <si>
    <t>8160,08</t>
  </si>
  <si>
    <t>6240,52</t>
  </si>
  <si>
    <t>10079,65</t>
  </si>
  <si>
    <t>Hot Springs</t>
  </si>
  <si>
    <t>9184,27</t>
  </si>
  <si>
    <t>7186,13</t>
  </si>
  <si>
    <t>11566,07</t>
  </si>
  <si>
    <t>7163,23</t>
  </si>
  <si>
    <t>4928,1</t>
  </si>
  <si>
    <t>9398,35</t>
  </si>
  <si>
    <t>Laramie</t>
  </si>
  <si>
    <t>7723,66</t>
  </si>
  <si>
    <t>7074,02</t>
  </si>
  <si>
    <t>8373,3</t>
  </si>
  <si>
    <t>7952,87</t>
  </si>
  <si>
    <t>6322,58</t>
  </si>
  <si>
    <t>9583,16</t>
  </si>
  <si>
    <t>Natrona</t>
  </si>
  <si>
    <t>7850,84</t>
  </si>
  <si>
    <t>7134,69</t>
  </si>
  <si>
    <t>8566,99</t>
  </si>
  <si>
    <t>Niobrara</t>
  </si>
  <si>
    <t>10719,52</t>
  </si>
  <si>
    <t>7622,63</t>
  </si>
  <si>
    <t>14653,94</t>
  </si>
  <si>
    <t>6596,81</t>
  </si>
  <si>
    <t>5375,26</t>
  </si>
  <si>
    <t>7818,36</t>
  </si>
  <si>
    <t>7596,54</t>
  </si>
  <si>
    <t>5323,92</t>
  </si>
  <si>
    <t>9869,16</t>
  </si>
  <si>
    <t>7391,08</t>
  </si>
  <si>
    <t>6245,6</t>
  </si>
  <si>
    <t>8536,56</t>
  </si>
  <si>
    <t>Sublette</t>
  </si>
  <si>
    <t>4482,29</t>
  </si>
  <si>
    <t>3519,56</t>
  </si>
  <si>
    <t>5627,1</t>
  </si>
  <si>
    <t>Sweetwater</t>
  </si>
  <si>
    <t>7433,01</t>
  </si>
  <si>
    <t>6511,32</t>
  </si>
  <si>
    <t>8354,7</t>
  </si>
  <si>
    <t>4054,3</t>
  </si>
  <si>
    <t>3054,52</t>
  </si>
  <si>
    <t>5054,08</t>
  </si>
  <si>
    <t>-2,99</t>
  </si>
  <si>
    <t>-3,12</t>
  </si>
  <si>
    <t>Uinta</t>
  </si>
  <si>
    <t>8171,36</t>
  </si>
  <si>
    <t>6796,15</t>
  </si>
  <si>
    <t>9546,57</t>
  </si>
  <si>
    <t>Washakie</t>
  </si>
  <si>
    <t>6580,01</t>
  </si>
  <si>
    <t>4555,49</t>
  </si>
  <si>
    <t>8604,53</t>
  </si>
  <si>
    <t>Weston</t>
  </si>
  <si>
    <t>5632,78</t>
  </si>
  <si>
    <t>4459,52</t>
  </si>
  <si>
    <t>7020,12</t>
  </si>
  <si>
    <t>8405,21</t>
  </si>
  <si>
    <t>9256,63</t>
  </si>
  <si>
    <t>7456,89</t>
  </si>
  <si>
    <t>7005,7</t>
  </si>
  <si>
    <t>7908,08</t>
  </si>
  <si>
    <t>8900,51</t>
  </si>
  <si>
    <t>7579,7</t>
  </si>
  <si>
    <t>10221,32</t>
  </si>
  <si>
    <t>10729,22</t>
  </si>
  <si>
    <t>9124,25</t>
  </si>
  <si>
    <t>12334,19</t>
  </si>
  <si>
    <t>8668,52</t>
  </si>
  <si>
    <t>7801,51</t>
  </si>
  <si>
    <t>9535,53</t>
  </si>
  <si>
    <t>10743,52</t>
  </si>
  <si>
    <t>8357,42</t>
  </si>
  <si>
    <t>13129,62</t>
  </si>
  <si>
    <t>51,4</t>
  </si>
  <si>
    <t>10357,46</t>
  </si>
  <si>
    <t>8801,59</t>
  </si>
  <si>
    <t>11913,33</t>
  </si>
  <si>
    <t>10538,61</t>
  </si>
  <si>
    <t>9883,15</t>
  </si>
  <si>
    <t>11194,07</t>
  </si>
  <si>
    <t>11863,82</t>
  </si>
  <si>
    <t>10525,14</t>
  </si>
  <si>
    <t>13202,5</t>
  </si>
  <si>
    <t>10513,33</t>
  </si>
  <si>
    <t>8978,53</t>
  </si>
  <si>
    <t>12048,13</t>
  </si>
  <si>
    <t>10911,4</t>
  </si>
  <si>
    <t>9815,09</t>
  </si>
  <si>
    <t>12007,71</t>
  </si>
  <si>
    <t>13411,64</t>
  </si>
  <si>
    <t>10915,42</t>
  </si>
  <si>
    <t>15907,86</t>
  </si>
  <si>
    <t>10709,34</t>
  </si>
  <si>
    <t>9180,32</t>
  </si>
  <si>
    <t>12238,36</t>
  </si>
  <si>
    <t>8958,63</t>
  </si>
  <si>
    <t>7147,24</t>
  </si>
  <si>
    <t>10770,02</t>
  </si>
  <si>
    <t>10438,28</t>
  </si>
  <si>
    <t>8600,56</t>
  </si>
  <si>
    <t>12276</t>
  </si>
  <si>
    <t>8015,02</t>
  </si>
  <si>
    <t>7140,96</t>
  </si>
  <si>
    <t>8889,08</t>
  </si>
  <si>
    <t>10657,09</t>
  </si>
  <si>
    <t>9641,14</t>
  </si>
  <si>
    <t>11673,04</t>
  </si>
  <si>
    <t>13362,3</t>
  </si>
  <si>
    <t>10896,05</t>
  </si>
  <si>
    <t>15828,55</t>
  </si>
  <si>
    <t>12159,87</t>
  </si>
  <si>
    <t>9416,99</t>
  </si>
  <si>
    <t>14902,75</t>
  </si>
  <si>
    <t>9667,05</t>
  </si>
  <si>
    <t>8507,49</t>
  </si>
  <si>
    <t>10826,61</t>
  </si>
  <si>
    <t>9103,29</t>
  </si>
  <si>
    <t>7272,06</t>
  </si>
  <si>
    <t>10934,52</t>
  </si>
  <si>
    <t>8966,62</t>
  </si>
  <si>
    <t>8230,13</t>
  </si>
  <si>
    <t>9703,11</t>
  </si>
  <si>
    <t>8570,52</t>
  </si>
  <si>
    <t>7702,42</t>
  </si>
  <si>
    <t>9438,62</t>
  </si>
  <si>
    <t>12349,09</t>
  </si>
  <si>
    <t>11172,44</t>
  </si>
  <si>
    <t>13525,74</t>
  </si>
  <si>
    <t>9412,58</t>
  </si>
  <si>
    <t>8620,21</t>
  </si>
  <si>
    <t>10204,95</t>
  </si>
  <si>
    <t>8198,17</t>
  </si>
  <si>
    <t>7497,7</t>
  </si>
  <si>
    <t>8898,64</t>
  </si>
  <si>
    <t>11112,08</t>
  </si>
  <si>
    <t>9907,7</t>
  </si>
  <si>
    <t>12316,46</t>
  </si>
  <si>
    <t>11056,55</t>
  </si>
  <si>
    <t>10328,04</t>
  </si>
  <si>
    <t>11785,06</t>
  </si>
  <si>
    <t>11626,95</t>
  </si>
  <si>
    <t>9781,32</t>
  </si>
  <si>
    <t>13472,58</t>
  </si>
  <si>
    <t>11760,89</t>
  </si>
  <si>
    <t>10450,47</t>
  </si>
  <si>
    <t>13071,31</t>
  </si>
  <si>
    <t>9085,88</t>
  </si>
  <si>
    <t>7803,43</t>
  </si>
  <si>
    <t>10368,33</t>
  </si>
  <si>
    <t>11968,42</t>
  </si>
  <si>
    <t>9250,12</t>
  </si>
  <si>
    <t>14686,72</t>
  </si>
  <si>
    <t>10097,78</t>
  </si>
  <si>
    <t>8342,33</t>
  </si>
  <si>
    <t>11853,23</t>
  </si>
  <si>
    <t>10462,14</t>
  </si>
  <si>
    <t>8567,45</t>
  </si>
  <si>
    <t>12356,83</t>
  </si>
  <si>
    <t>8128,29</t>
  </si>
  <si>
    <t>7498,13</t>
  </si>
  <si>
    <t>8758,45</t>
  </si>
  <si>
    <t>11272,54</t>
  </si>
  <si>
    <t>10205,28</t>
  </si>
  <si>
    <t>12339,8</t>
  </si>
  <si>
    <t>10234,5</t>
  </si>
  <si>
    <t>9958,16</t>
  </si>
  <si>
    <t>10510,84</t>
  </si>
  <si>
    <t>8782,45</t>
  </si>
  <si>
    <t>7192,26</t>
  </si>
  <si>
    <t>10372,64</t>
  </si>
  <si>
    <t>9140,85</t>
  </si>
  <si>
    <t>8412,83</t>
  </si>
  <si>
    <t>9868,87</t>
  </si>
  <si>
    <t>11348,44</t>
  </si>
  <si>
    <t>10039,91</t>
  </si>
  <si>
    <t>12656,98</t>
  </si>
  <si>
    <t>6771,29</t>
  </si>
  <si>
    <t>6289,62</t>
  </si>
  <si>
    <t>7252,96</t>
  </si>
  <si>
    <t>8037,89</t>
  </si>
  <si>
    <t>7364,61</t>
  </si>
  <si>
    <t>8711,17</t>
  </si>
  <si>
    <t>14512,99</t>
  </si>
  <si>
    <t>11847,62</t>
  </si>
  <si>
    <t>17178,35</t>
  </si>
  <si>
    <t>10274,17</t>
  </si>
  <si>
    <t>8701,7</t>
  </si>
  <si>
    <t>11846,64</t>
  </si>
  <si>
    <t>7578,55</t>
  </si>
  <si>
    <t>7248,84</t>
  </si>
  <si>
    <t>7908,26</t>
  </si>
  <si>
    <t>10880,75</t>
  </si>
  <si>
    <t>9197,09</t>
  </si>
  <si>
    <t>12564,41</t>
  </si>
  <si>
    <t>12631,74</t>
  </si>
  <si>
    <t>11094,22</t>
  </si>
  <si>
    <t>14169,26</t>
  </si>
  <si>
    <t>10387,89</t>
  </si>
  <si>
    <t>9663,65</t>
  </si>
  <si>
    <t>11112,13</t>
  </si>
  <si>
    <t>10200,56</t>
  </si>
  <si>
    <t>9851,05</t>
  </si>
  <si>
    <t>10550,07</t>
  </si>
  <si>
    <t>11068,15</t>
  </si>
  <si>
    <t>9413,95</t>
  </si>
  <si>
    <t>12722,35</t>
  </si>
  <si>
    <t>9031,7</t>
  </si>
  <si>
    <t>9475,95</t>
  </si>
  <si>
    <t>9346,24</t>
  </si>
  <si>
    <t>8720,8</t>
  </si>
  <si>
    <t>9971,68</t>
  </si>
  <si>
    <t>13154,84</t>
  </si>
  <si>
    <t>10571,29</t>
  </si>
  <si>
    <t>15738,39</t>
  </si>
  <si>
    <t>10335,43</t>
  </si>
  <si>
    <t>8624,68</t>
  </si>
  <si>
    <t>12046,18</t>
  </si>
  <si>
    <t>10818,36</t>
  </si>
  <si>
    <t>9434,62</t>
  </si>
  <si>
    <t>12202,1</t>
  </si>
  <si>
    <t>10542,17</t>
  </si>
  <si>
    <t>8935,24</t>
  </si>
  <si>
    <t>12149,1</t>
  </si>
  <si>
    <t>11482,98</t>
  </si>
  <si>
    <t>10466,09</t>
  </si>
  <si>
    <t>12499,87</t>
  </si>
  <si>
    <t>9641,05</t>
  </si>
  <si>
    <t>8891,8</t>
  </si>
  <si>
    <t>10390,3</t>
  </si>
  <si>
    <t>6415,26</t>
  </si>
  <si>
    <t>6011,66</t>
  </si>
  <si>
    <t>6818,86</t>
  </si>
  <si>
    <t>11184,58</t>
  </si>
  <si>
    <t>9019,5</t>
  </si>
  <si>
    <t>13349,66</t>
  </si>
  <si>
    <t>10790,36</t>
  </si>
  <si>
    <t>9975,41</t>
  </si>
  <si>
    <t>11605,31</t>
  </si>
  <si>
    <t>9349,9</t>
  </si>
  <si>
    <t>8258,89</t>
  </si>
  <si>
    <t>10440,91</t>
  </si>
  <si>
    <t>8827,72</t>
  </si>
  <si>
    <t>8348,32</t>
  </si>
  <si>
    <t>9307,12</t>
  </si>
  <si>
    <t>14814,31</t>
  </si>
  <si>
    <t>13732,27</t>
  </si>
  <si>
    <t>15896,35</t>
  </si>
  <si>
    <t>10616,13</t>
  </si>
  <si>
    <t>8675,12</t>
  </si>
  <si>
    <t>12557,14</t>
  </si>
  <si>
    <t>14288,2</t>
  </si>
  <si>
    <t>11705,92</t>
  </si>
  <si>
    <t>16870,48</t>
  </si>
  <si>
    <t>12198,97</t>
  </si>
  <si>
    <t>10485,93</t>
  </si>
  <si>
    <t>13912,01</t>
  </si>
  <si>
    <t>6856,2</t>
  </si>
  <si>
    <t>6534,92</t>
  </si>
  <si>
    <t>7177,48</t>
  </si>
  <si>
    <t>12864,39</t>
  </si>
  <si>
    <t>10880,5</t>
  </si>
  <si>
    <t>14848,28</t>
  </si>
  <si>
    <t>15057,08</t>
  </si>
  <si>
    <t>11823,05</t>
  </si>
  <si>
    <t>18902,78</t>
  </si>
  <si>
    <t>5862,09</t>
  </si>
  <si>
    <t>5352,63</t>
  </si>
  <si>
    <t>6371,55</t>
  </si>
  <si>
    <t>7744,88</t>
  </si>
  <si>
    <t>5533,06</t>
  </si>
  <si>
    <t>10546,33</t>
  </si>
  <si>
    <t>6418</t>
  </si>
  <si>
    <t>5420,34</t>
  </si>
  <si>
    <t>7415,66</t>
  </si>
  <si>
    <t>6917,12</t>
  </si>
  <si>
    <t>6147,41</t>
  </si>
  <si>
    <t>7686,83</t>
  </si>
  <si>
    <t>7269,17</t>
  </si>
  <si>
    <t>5800,97</t>
  </si>
  <si>
    <t>8737,37</t>
  </si>
  <si>
    <t>6074,89</t>
  </si>
  <si>
    <t>4683,98</t>
  </si>
  <si>
    <t>7465,8</t>
  </si>
  <si>
    <t>6983,49</t>
  </si>
  <si>
    <t>6393,61</t>
  </si>
  <si>
    <t>7573,37</t>
  </si>
  <si>
    <t>15938,54</t>
  </si>
  <si>
    <t>13007,89</t>
  </si>
  <si>
    <t>18869,19</t>
  </si>
  <si>
    <t>8470,86</t>
  </si>
  <si>
    <t>6861,42</t>
  </si>
  <si>
    <t>12341,67</t>
  </si>
  <si>
    <t>9961,32</t>
  </si>
  <si>
    <t>15119,38</t>
  </si>
  <si>
    <t>9717,87</t>
  </si>
  <si>
    <t>7773,04</t>
  </si>
  <si>
    <t>12001,49</t>
  </si>
  <si>
    <t>8419,35</t>
  </si>
  <si>
    <t>6795,5</t>
  </si>
  <si>
    <t>10314,27</t>
  </si>
  <si>
    <t>6774,82</t>
  </si>
  <si>
    <t>4770,1</t>
  </si>
  <si>
    <t>9338,2</t>
  </si>
  <si>
    <t>7098,06</t>
  </si>
  <si>
    <t>5661,69</t>
  </si>
  <si>
    <t>8787,88</t>
  </si>
  <si>
    <t>5753,97</t>
  </si>
  <si>
    <t>4131,7</t>
  </si>
  <si>
    <t>7376,24</t>
  </si>
  <si>
    <t>18440,12</t>
  </si>
  <si>
    <t>14795,44</t>
  </si>
  <si>
    <t>22084,8</t>
  </si>
  <si>
    <t>5806,69</t>
  </si>
  <si>
    <t>4526,6</t>
  </si>
  <si>
    <t>7336,4</t>
  </si>
  <si>
    <t>16554,78</t>
  </si>
  <si>
    <t>12509,63</t>
  </si>
  <si>
    <t>20599,93</t>
  </si>
  <si>
    <t>14349,65</t>
  </si>
  <si>
    <t>13282,7</t>
  </si>
  <si>
    <t>15416,6</t>
  </si>
  <si>
    <t>7411,8</t>
  </si>
  <si>
    <t>6875,25</t>
  </si>
  <si>
    <t>7948,35</t>
  </si>
  <si>
    <t>7744,02</t>
  </si>
  <si>
    <t>7185,52</t>
  </si>
  <si>
    <t>8302,52</t>
  </si>
  <si>
    <t>10898,95</t>
  </si>
  <si>
    <t>9729,99</t>
  </si>
  <si>
    <t>12067,91</t>
  </si>
  <si>
    <t>7349,71</t>
  </si>
  <si>
    <t>6397,88</t>
  </si>
  <si>
    <t>8301,55</t>
  </si>
  <si>
    <t>7892,93</t>
  </si>
  <si>
    <t>6321,91</t>
  </si>
  <si>
    <t>9735,9</t>
  </si>
  <si>
    <t>13461,69</t>
  </si>
  <si>
    <t>11098,05</t>
  </si>
  <si>
    <t>15825,33</t>
  </si>
  <si>
    <t>6052,51</t>
  </si>
  <si>
    <t>5965,96</t>
  </si>
  <si>
    <t>6139,06</t>
  </si>
  <si>
    <t>10461,79</t>
  </si>
  <si>
    <t>9908,82</t>
  </si>
  <si>
    <t>11014,76</t>
  </si>
  <si>
    <t>12511,73</t>
  </si>
  <si>
    <t>11690,29</t>
  </si>
  <si>
    <t>13333,17</t>
  </si>
  <si>
    <t>7141,97</t>
  </si>
  <si>
    <t>6950,4</t>
  </si>
  <si>
    <t>7333,54</t>
  </si>
  <si>
    <t>6429,71</t>
  </si>
  <si>
    <t>6140,86</t>
  </si>
  <si>
    <t>6718,56</t>
  </si>
  <si>
    <t>4806,2</t>
  </si>
  <si>
    <t>4064,93</t>
  </si>
  <si>
    <t>5547,47</t>
  </si>
  <si>
    <t>7737,42</t>
  </si>
  <si>
    <t>7250,95</t>
  </si>
  <si>
    <t>8223,89</t>
  </si>
  <si>
    <t>5853,52</t>
  </si>
  <si>
    <t>5475,24</t>
  </si>
  <si>
    <t>6231,8</t>
  </si>
  <si>
    <t>10967,18</t>
  </si>
  <si>
    <t>9213,29</t>
  </si>
  <si>
    <t>12721,07</t>
  </si>
  <si>
    <t>10281,35</t>
  </si>
  <si>
    <t>8766,09</t>
  </si>
  <si>
    <t>11796,61</t>
  </si>
  <si>
    <t>10363,12</t>
  </si>
  <si>
    <t>8991,61</t>
  </si>
  <si>
    <t>11734,63</t>
  </si>
  <si>
    <t>6465,56</t>
  </si>
  <si>
    <t>6099,8</t>
  </si>
  <si>
    <t>7391,83</t>
  </si>
  <si>
    <t>6398,52</t>
  </si>
  <si>
    <t>8385,14</t>
  </si>
  <si>
    <t>9723,82</t>
  </si>
  <si>
    <t>7583,58</t>
  </si>
  <si>
    <t>11864,06</t>
  </si>
  <si>
    <t>8409,76</t>
  </si>
  <si>
    <t>6744,87</t>
  </si>
  <si>
    <t>10361,06</t>
  </si>
  <si>
    <t>9701,8</t>
  </si>
  <si>
    <t>8249,28</t>
  </si>
  <si>
    <t>11154,32</t>
  </si>
  <si>
    <t>9344,26</t>
  </si>
  <si>
    <t>7453,6</t>
  </si>
  <si>
    <t>11234,92</t>
  </si>
  <si>
    <t>10412,63</t>
  </si>
  <si>
    <t>8829,4</t>
  </si>
  <si>
    <t>11995,86</t>
  </si>
  <si>
    <t>11510,55</t>
  </si>
  <si>
    <t>9559,21</t>
  </si>
  <si>
    <t>13461,89</t>
  </si>
  <si>
    <t>9166,78</t>
  </si>
  <si>
    <t>7710,68</t>
  </si>
  <si>
    <t>10622,88</t>
  </si>
  <si>
    <t>7778,89</t>
  </si>
  <si>
    <t>5739,02</t>
  </si>
  <si>
    <t>9818,76</t>
  </si>
  <si>
    <t>10386,36</t>
  </si>
  <si>
    <t>8969,46</t>
  </si>
  <si>
    <t>11803,26</t>
  </si>
  <si>
    <t>10864,43</t>
  </si>
  <si>
    <t>9197,61</t>
  </si>
  <si>
    <t>12531,25</t>
  </si>
  <si>
    <t>8570,76</t>
  </si>
  <si>
    <t>7928,14</t>
  </si>
  <si>
    <t>9213,39</t>
  </si>
  <si>
    <t>9902,34</t>
  </si>
  <si>
    <t>8993,06</t>
  </si>
  <si>
    <t>10811,62</t>
  </si>
  <si>
    <t>12604,05</t>
  </si>
  <si>
    <t>11511,88</t>
  </si>
  <si>
    <t>13696,22</t>
  </si>
  <si>
    <t>12258,87</t>
  </si>
  <si>
    <t>10357,89</t>
  </si>
  <si>
    <t>14159,85</t>
  </si>
  <si>
    <t>10301,12</t>
  </si>
  <si>
    <t>7809,59</t>
  </si>
  <si>
    <t>12792,65</t>
  </si>
  <si>
    <t>12971,1</t>
  </si>
  <si>
    <t>10673,51</t>
  </si>
  <si>
    <t>15268,69</t>
  </si>
  <si>
    <t>8889,28</t>
  </si>
  <si>
    <t>7233,94</t>
  </si>
  <si>
    <t>10544,62</t>
  </si>
  <si>
    <t>7559,07</t>
  </si>
  <si>
    <t>6990,59</t>
  </si>
  <si>
    <t>8127,55</t>
  </si>
  <si>
    <t>11391,86</t>
  </si>
  <si>
    <t>9609,67</t>
  </si>
  <si>
    <t>13174,05</t>
  </si>
  <si>
    <t>11467,94</t>
  </si>
  <si>
    <t>8952,4</t>
  </si>
  <si>
    <t>13983,48</t>
  </si>
  <si>
    <t>10279,29</t>
  </si>
  <si>
    <t>9515,79</t>
  </si>
  <si>
    <t>11042,79</t>
  </si>
  <si>
    <t>9205,43</t>
  </si>
  <si>
    <t>7571,42</t>
  </si>
  <si>
    <t>10839,44</t>
  </si>
  <si>
    <t>9689,31</t>
  </si>
  <si>
    <t>8654,04</t>
  </si>
  <si>
    <t>10724,58</t>
  </si>
  <si>
    <t>9228,25</t>
  </si>
  <si>
    <t>7851,55</t>
  </si>
  <si>
    <t>10604,95</t>
  </si>
  <si>
    <t>9185,15</t>
  </si>
  <si>
    <t>8037,77</t>
  </si>
  <si>
    <t>10332,53</t>
  </si>
  <si>
    <t>10955,74</t>
  </si>
  <si>
    <t>8880,45</t>
  </si>
  <si>
    <t>13031,03</t>
  </si>
  <si>
    <t>8954,51</t>
  </si>
  <si>
    <t>7840,6</t>
  </si>
  <si>
    <t>10068,42</t>
  </si>
  <si>
    <t>10149,24</t>
  </si>
  <si>
    <t>7947,22</t>
  </si>
  <si>
    <t>12351,26</t>
  </si>
  <si>
    <t>11256,53</t>
  </si>
  <si>
    <t>9422,26</t>
  </si>
  <si>
    <t>13090,8</t>
  </si>
  <si>
    <t>10277,37</t>
  </si>
  <si>
    <t>9467,28</t>
  </si>
  <si>
    <t>11087,46</t>
  </si>
  <si>
    <t>8606,92</t>
  </si>
  <si>
    <t>7364,77</t>
  </si>
  <si>
    <t>9849,07</t>
  </si>
  <si>
    <t>15588,39</t>
  </si>
  <si>
    <t>11838,42</t>
  </si>
  <si>
    <t>19338,36</t>
  </si>
  <si>
    <t>9537,39</t>
  </si>
  <si>
    <t>7938,15</t>
  </si>
  <si>
    <t>11136,63</t>
  </si>
  <si>
    <t>12106,96</t>
  </si>
  <si>
    <t>9689,93</t>
  </si>
  <si>
    <t>14523,99</t>
  </si>
  <si>
    <t>7688,05</t>
  </si>
  <si>
    <t>6098,02</t>
  </si>
  <si>
    <t>9278,08</t>
  </si>
  <si>
    <t>8653,72</t>
  </si>
  <si>
    <t>6842,15</t>
  </si>
  <si>
    <t>10465,29</t>
  </si>
  <si>
    <t>9735,19</t>
  </si>
  <si>
    <t>8199,92</t>
  </si>
  <si>
    <t>11270,46</t>
  </si>
  <si>
    <t>8845,87</t>
  </si>
  <si>
    <t>8064,1</t>
  </si>
  <si>
    <t>9627,64</t>
  </si>
  <si>
    <t>8009,87</t>
  </si>
  <si>
    <t>6398,24</t>
  </si>
  <si>
    <t>9621,5</t>
  </si>
  <si>
    <t>8550,49</t>
  </si>
  <si>
    <t>6842,8</t>
  </si>
  <si>
    <t>10258,18</t>
  </si>
  <si>
    <t>10242,85</t>
  </si>
  <si>
    <t>9157,81</t>
  </si>
  <si>
    <t>11327,89</t>
  </si>
  <si>
    <t>12888,72</t>
  </si>
  <si>
    <t>11718,83</t>
  </si>
  <si>
    <t>14058,6</t>
  </si>
  <si>
    <t>10788,24</t>
  </si>
  <si>
    <t>8140,32</t>
  </si>
  <si>
    <t>13436,16</t>
  </si>
  <si>
    <t>8108,61</t>
  </si>
  <si>
    <t>5774,58</t>
  </si>
  <si>
    <t>10442,64</t>
  </si>
  <si>
    <t>10436,24</t>
  </si>
  <si>
    <t>7957,6</t>
  </si>
  <si>
    <t>12914,88</t>
  </si>
  <si>
    <t>11281,45</t>
  </si>
  <si>
    <t>8118,32</t>
  </si>
  <si>
    <t>14444,58</t>
  </si>
  <si>
    <t>11792,96</t>
  </si>
  <si>
    <t>10225,86</t>
  </si>
  <si>
    <t>13360,06</t>
  </si>
  <si>
    <t>9120,04</t>
  </si>
  <si>
    <t>6853,79</t>
  </si>
  <si>
    <t>11386,29</t>
  </si>
  <si>
    <t>13716,81</t>
  </si>
  <si>
    <t>11954,67</t>
  </si>
  <si>
    <t>15478,95</t>
  </si>
  <si>
    <t>7811,34</t>
  </si>
  <si>
    <t>6018,84</t>
  </si>
  <si>
    <t>9603,84</t>
  </si>
  <si>
    <t>13330,48</t>
  </si>
  <si>
    <t>11688,63</t>
  </si>
  <si>
    <t>14972,33</t>
  </si>
  <si>
    <t>9687,23</t>
  </si>
  <si>
    <t>8105,71</t>
  </si>
  <si>
    <t>11268,75</t>
  </si>
  <si>
    <t>8177,47</t>
  </si>
  <si>
    <t>7383,02</t>
  </si>
  <si>
    <t>8971,92</t>
  </si>
  <si>
    <t>11987,03</t>
  </si>
  <si>
    <t>8994,4</t>
  </si>
  <si>
    <t>14979,66</t>
  </si>
  <si>
    <t>9170,4</t>
  </si>
  <si>
    <t>8830,75</t>
  </si>
  <si>
    <t>9510,05</t>
  </si>
  <si>
    <t>8823,82</t>
  </si>
  <si>
    <t>7377,03</t>
  </si>
  <si>
    <t>10270,61</t>
  </si>
  <si>
    <t>10358,14</t>
  </si>
  <si>
    <t>9047,08</t>
  </si>
  <si>
    <t>11669,2</t>
  </si>
  <si>
    <t>7202,57</t>
  </si>
  <si>
    <t>6615,31</t>
  </si>
  <si>
    <t>7789,82</t>
  </si>
  <si>
    <t>8796,45</t>
  </si>
  <si>
    <t>6828,18</t>
  </si>
  <si>
    <t>10764,72</t>
  </si>
  <si>
    <t>9537,55</t>
  </si>
  <si>
    <t>6935,22</t>
  </si>
  <si>
    <t>12139,88</t>
  </si>
  <si>
    <t>8675,25</t>
  </si>
  <si>
    <t>8109,14</t>
  </si>
  <si>
    <t>9241,36</t>
  </si>
  <si>
    <t>9696,59</t>
  </si>
  <si>
    <t>8069,77</t>
  </si>
  <si>
    <t>11323,41</t>
  </si>
  <si>
    <t>12984,04</t>
  </si>
  <si>
    <t>10755,58</t>
  </si>
  <si>
    <t>15212,5</t>
  </si>
  <si>
    <t>11110,83</t>
  </si>
  <si>
    <t>13519,16</t>
  </si>
  <si>
    <t>9991,76</t>
  </si>
  <si>
    <t>8892,92</t>
  </si>
  <si>
    <t>11090,59</t>
  </si>
  <si>
    <t>8656,91</t>
  </si>
  <si>
    <t>6952,36</t>
  </si>
  <si>
    <t>10361,46</t>
  </si>
  <si>
    <t>6882,98</t>
  </si>
  <si>
    <t>6498,31</t>
  </si>
  <si>
    <t>7267,65</t>
  </si>
  <si>
    <t>8918,18</t>
  </si>
  <si>
    <t>8170,95</t>
  </si>
  <si>
    <t>9665,41</t>
  </si>
  <si>
    <t>13569,33</t>
  </si>
  <si>
    <t>10411,26</t>
  </si>
  <si>
    <t>16727,4</t>
  </si>
  <si>
    <t>9601,41</t>
  </si>
  <si>
    <t>8096,7</t>
  </si>
  <si>
    <t>11106,12</t>
  </si>
  <si>
    <t>4886,73</t>
  </si>
  <si>
    <t>4766,29</t>
  </si>
  <si>
    <t>5007,17</t>
  </si>
  <si>
    <t>6601,66</t>
  </si>
  <si>
    <t>5628,54</t>
  </si>
  <si>
    <t>7574,78</t>
  </si>
  <si>
    <t>7649,95</t>
  </si>
  <si>
    <t>7229,33</t>
  </si>
  <si>
    <t>8070,57</t>
  </si>
  <si>
    <t>7101,19</t>
  </si>
  <si>
    <t>6076,89</t>
  </si>
  <si>
    <t>8125,49</t>
  </si>
  <si>
    <t>5942,57</t>
  </si>
  <si>
    <t>4799,58</t>
  </si>
  <si>
    <t>7085,56</t>
  </si>
  <si>
    <t>5040,11</t>
  </si>
  <si>
    <t>4885,92</t>
  </si>
  <si>
    <t>5194,3</t>
  </si>
  <si>
    <t>9082,35</t>
  </si>
  <si>
    <t>7832,65</t>
  </si>
  <si>
    <t>10332,05</t>
  </si>
  <si>
    <t>5096,16</t>
  </si>
  <si>
    <t>4709,9</t>
  </si>
  <si>
    <t>5482,42</t>
  </si>
  <si>
    <t>6784,17</t>
  </si>
  <si>
    <t>6602,2</t>
  </si>
  <si>
    <t>6966,14</t>
  </si>
  <si>
    <t>6947,15</t>
  </si>
  <si>
    <t>5861,19</t>
  </si>
  <si>
    <t>8033,11</t>
  </si>
  <si>
    <t>8140,31</t>
  </si>
  <si>
    <t>7589,96</t>
  </si>
  <si>
    <t>8690,66</t>
  </si>
  <si>
    <t>5337,91</t>
  </si>
  <si>
    <t>4976,35</t>
  </si>
  <si>
    <t>5699,47</t>
  </si>
  <si>
    <t>5835,7</t>
  </si>
  <si>
    <t>4675,56</t>
  </si>
  <si>
    <t>6995,84</t>
  </si>
  <si>
    <t>7312,58</t>
  </si>
  <si>
    <t>7117,6</t>
  </si>
  <si>
    <t>7507,56</t>
  </si>
  <si>
    <t>6324,27</t>
  </si>
  <si>
    <t>5902,77</t>
  </si>
  <si>
    <t>6745,77</t>
  </si>
  <si>
    <t>10269,47</t>
  </si>
  <si>
    <t>9353,58</t>
  </si>
  <si>
    <t>11185,36</t>
  </si>
  <si>
    <t>6820,78</t>
  </si>
  <si>
    <t>5840,66</t>
  </si>
  <si>
    <t>7800,9</t>
  </si>
  <si>
    <t>5066,17</t>
  </si>
  <si>
    <t>5018,13</t>
  </si>
  <si>
    <t>5114,21</t>
  </si>
  <si>
    <t>6702,86</t>
  </si>
  <si>
    <t>6247,51</t>
  </si>
  <si>
    <t>7158,21</t>
  </si>
  <si>
    <t>3500,61</t>
  </si>
  <si>
    <t>3225,07</t>
  </si>
  <si>
    <t>3776,15</t>
  </si>
  <si>
    <t>7094,09</t>
  </si>
  <si>
    <t>5487,52</t>
  </si>
  <si>
    <t>8700,66</t>
  </si>
  <si>
    <t>7323</t>
  </si>
  <si>
    <t>6670,14</t>
  </si>
  <si>
    <t>7975,86</t>
  </si>
  <si>
    <t>6580,91</t>
  </si>
  <si>
    <t>6244,1</t>
  </si>
  <si>
    <t>6917,72</t>
  </si>
  <si>
    <t>9307,35</t>
  </si>
  <si>
    <t>6851,08</t>
  </si>
  <si>
    <t>11763,62</t>
  </si>
  <si>
    <t>3448,89</t>
  </si>
  <si>
    <t>2683,44</t>
  </si>
  <si>
    <t>4364,79</t>
  </si>
  <si>
    <t>4991,47</t>
  </si>
  <si>
    <t>4755,88</t>
  </si>
  <si>
    <t>5227,06</t>
  </si>
  <si>
    <t>4739,49</t>
  </si>
  <si>
    <t>4328,85</t>
  </si>
  <si>
    <t>5150,13</t>
  </si>
  <si>
    <t>5871,83</t>
  </si>
  <si>
    <t>5235,05</t>
  </si>
  <si>
    <t>6508,61</t>
  </si>
  <si>
    <t>4179,3</t>
  </si>
  <si>
    <t>4099,86</t>
  </si>
  <si>
    <t>4258,74</t>
  </si>
  <si>
    <t>4922,1</t>
  </si>
  <si>
    <t>4653,23</t>
  </si>
  <si>
    <t>5190,97</t>
  </si>
  <si>
    <t>8246,13</t>
  </si>
  <si>
    <t>6564,9</t>
  </si>
  <si>
    <t>9927,36</t>
  </si>
  <si>
    <t>5626,57</t>
  </si>
  <si>
    <t>5519,24</t>
  </si>
  <si>
    <t>5733,9</t>
  </si>
  <si>
    <t>6353,17</t>
  </si>
  <si>
    <t>6212,48</t>
  </si>
  <si>
    <t>6493,86</t>
  </si>
  <si>
    <t>4914,79</t>
  </si>
  <si>
    <t>4246,63</t>
  </si>
  <si>
    <t>5582,95</t>
  </si>
  <si>
    <t>6379,19</t>
  </si>
  <si>
    <t>6262,39</t>
  </si>
  <si>
    <t>6495,99</t>
  </si>
  <si>
    <t>4882,41</t>
  </si>
  <si>
    <t>4798,68</t>
  </si>
  <si>
    <t>4966,14</t>
  </si>
  <si>
    <t>5001,5</t>
  </si>
  <si>
    <t>4828,12</t>
  </si>
  <si>
    <t>5174,88</t>
  </si>
  <si>
    <t>7018,37</t>
  </si>
  <si>
    <t>6805,71</t>
  </si>
  <si>
    <t>7231,03</t>
  </si>
  <si>
    <t>5516,34</t>
  </si>
  <si>
    <t>5179,87</t>
  </si>
  <si>
    <t>3824,37</t>
  </si>
  <si>
    <t>3668,82</t>
  </si>
  <si>
    <t>3979,92</t>
  </si>
  <si>
    <t>4985,83</t>
  </si>
  <si>
    <t>4749,75</t>
  </si>
  <si>
    <t>5221,91</t>
  </si>
  <si>
    <t>3756,61</t>
  </si>
  <si>
    <t>3661,41</t>
  </si>
  <si>
    <t>3851,81</t>
  </si>
  <si>
    <t>5065,51</t>
  </si>
  <si>
    <t>4759,4</t>
  </si>
  <si>
    <t>5371,62</t>
  </si>
  <si>
    <t>8990,16</t>
  </si>
  <si>
    <t>9505,46</t>
  </si>
  <si>
    <t>10259,86</t>
  </si>
  <si>
    <t>7615,07</t>
  </si>
  <si>
    <t>13526,35</t>
  </si>
  <si>
    <t>8760,78</t>
  </si>
  <si>
    <t>7669,16</t>
  </si>
  <si>
    <t>9852,4</t>
  </si>
  <si>
    <t>6228,5</t>
  </si>
  <si>
    <t>5961,27</t>
  </si>
  <si>
    <t>6495,73</t>
  </si>
  <si>
    <t>4942,47</t>
  </si>
  <si>
    <t>4721,26</t>
  </si>
  <si>
    <t>5163,68</t>
  </si>
  <si>
    <t>6876,21</t>
  </si>
  <si>
    <t>6629,68</t>
  </si>
  <si>
    <t>7122,74</t>
  </si>
  <si>
    <t>6587,26</t>
  </si>
  <si>
    <t>6028,74</t>
  </si>
  <si>
    <t>7145,78</t>
  </si>
  <si>
    <t>7413,9</t>
  </si>
  <si>
    <t>6646,21</t>
  </si>
  <si>
    <t>8181,59</t>
  </si>
  <si>
    <t>9952,41</t>
  </si>
  <si>
    <t>7845,63</t>
  </si>
  <si>
    <t>12059,19</t>
  </si>
  <si>
    <t>6960,71</t>
  </si>
  <si>
    <t>6696,93</t>
  </si>
  <si>
    <t>7224,49</t>
  </si>
  <si>
    <t>6972,66</t>
  </si>
  <si>
    <t>6095,31</t>
  </si>
  <si>
    <t>7850,02</t>
  </si>
  <si>
    <t>4729,52</t>
  </si>
  <si>
    <t>4563,43</t>
  </si>
  <si>
    <t>4895,61</t>
  </si>
  <si>
    <t>4923,08</t>
  </si>
  <si>
    <t>4590,92</t>
  </si>
  <si>
    <t>5255,24</t>
  </si>
  <si>
    <t>7557,53</t>
  </si>
  <si>
    <t>6896,81</t>
  </si>
  <si>
    <t>6234,53</t>
  </si>
  <si>
    <t>5990,94</t>
  </si>
  <si>
    <t>6478,12</t>
  </si>
  <si>
    <t>8496,03</t>
  </si>
  <si>
    <t>6847,69</t>
  </si>
  <si>
    <t>10144,37</t>
  </si>
  <si>
    <t>5309,05</t>
  </si>
  <si>
    <t>5099,04</t>
  </si>
  <si>
    <t>5519,06</t>
  </si>
  <si>
    <t>5188,2</t>
  </si>
  <si>
    <t>3471,75</t>
  </si>
  <si>
    <t>6904,65</t>
  </si>
  <si>
    <t>10557,81</t>
  </si>
  <si>
    <t>8245,74</t>
  </si>
  <si>
    <t>13317,24</t>
  </si>
  <si>
    <t>8992,82</t>
  </si>
  <si>
    <t>7202,88</t>
  </si>
  <si>
    <t>11092,61</t>
  </si>
  <si>
    <t>4064,96</t>
  </si>
  <si>
    <t>3800,12</t>
  </si>
  <si>
    <t>4329,8</t>
  </si>
  <si>
    <t>4694,55</t>
  </si>
  <si>
    <t>4048,69</t>
  </si>
  <si>
    <t>5340,41</t>
  </si>
  <si>
    <t>6292,02</t>
  </si>
  <si>
    <t>4757,34</t>
  </si>
  <si>
    <t>7826,7</t>
  </si>
  <si>
    <t>6832,18</t>
  </si>
  <si>
    <t>5527,64</t>
  </si>
  <si>
    <t>8351,99</t>
  </si>
  <si>
    <t>9362,96</t>
  </si>
  <si>
    <t>6901,79</t>
  </si>
  <si>
    <t>11824,13</t>
  </si>
  <si>
    <t>11967,69</t>
  </si>
  <si>
    <t>8910,73</t>
  </si>
  <si>
    <t>15735,3</t>
  </si>
  <si>
    <t>4296,42</t>
  </si>
  <si>
    <t>3167,84</t>
  </si>
  <si>
    <t>5696,43</t>
  </si>
  <si>
    <t>3718,2</t>
  </si>
  <si>
    <t>2631,22</t>
  </si>
  <si>
    <t>5103,52</t>
  </si>
  <si>
    <t>6816,23</t>
  </si>
  <si>
    <t>5656,09</t>
  </si>
  <si>
    <t>7976,37</t>
  </si>
  <si>
    <t>7150,62</t>
  </si>
  <si>
    <t>6925,2</t>
  </si>
  <si>
    <t>7376,04</t>
  </si>
  <si>
    <t>3537,75</t>
  </si>
  <si>
    <t>3275,07</t>
  </si>
  <si>
    <t>3800,43</t>
  </si>
  <si>
    <t>3492,6</t>
  </si>
  <si>
    <t>2887,18</t>
  </si>
  <si>
    <t>4098,02</t>
  </si>
  <si>
    <t>5095,33</t>
  </si>
  <si>
    <t>3927,66</t>
  </si>
  <si>
    <t>6263</t>
  </si>
  <si>
    <t>6168,98</t>
  </si>
  <si>
    <t>5950,36</t>
  </si>
  <si>
    <t>6387,6</t>
  </si>
  <si>
    <t>7788,75</t>
  </si>
  <si>
    <t>6783,8</t>
  </si>
  <si>
    <t>8793,7</t>
  </si>
  <si>
    <t>5750,83</t>
  </si>
  <si>
    <t>5038,53</t>
  </si>
  <si>
    <t>6463,13</t>
  </si>
  <si>
    <t>5209,36</t>
  </si>
  <si>
    <t>3878,71</t>
  </si>
  <si>
    <t>6849,35</t>
  </si>
  <si>
    <t>5104,42</t>
  </si>
  <si>
    <t>3595,81</t>
  </si>
  <si>
    <t>6613,03</t>
  </si>
  <si>
    <t>5331,05</t>
  </si>
  <si>
    <t>4313,14</t>
  </si>
  <si>
    <t>6516,93</t>
  </si>
  <si>
    <t>10915,83</t>
  </si>
  <si>
    <t>7307,63</t>
  </si>
  <si>
    <t>14524,03</t>
  </si>
  <si>
    <t>5416,71</t>
  </si>
  <si>
    <t>5188,76</t>
  </si>
  <si>
    <t>5644,66</t>
  </si>
  <si>
    <t>7149,22</t>
  </si>
  <si>
    <t>5084,91</t>
  </si>
  <si>
    <t>9213,53</t>
  </si>
  <si>
    <t>5855,48</t>
  </si>
  <si>
    <t>4509,43</t>
  </si>
  <si>
    <t>7477,32</t>
  </si>
  <si>
    <t>5236,69</t>
  </si>
  <si>
    <t>4505,59</t>
  </si>
  <si>
    <t>5967,79</t>
  </si>
  <si>
    <t>4778,98</t>
  </si>
  <si>
    <t>4498,64</t>
  </si>
  <si>
    <t>5059,32</t>
  </si>
  <si>
    <t>10846,51</t>
  </si>
  <si>
    <t>8693,31</t>
  </si>
  <si>
    <t>12999,71</t>
  </si>
  <si>
    <t>6362,23</t>
  </si>
  <si>
    <t>4877,89</t>
  </si>
  <si>
    <t>8156,09</t>
  </si>
  <si>
    <t>5831,85</t>
  </si>
  <si>
    <t>4666,83</t>
  </si>
  <si>
    <t>6996,87</t>
  </si>
  <si>
    <t>7065,43</t>
  </si>
  <si>
    <t>6572,39</t>
  </si>
  <si>
    <t>7558,47</t>
  </si>
  <si>
    <t>7440,84</t>
  </si>
  <si>
    <t>5790,52</t>
  </si>
  <si>
    <t>9091,16</t>
  </si>
  <si>
    <t>8496,69</t>
  </si>
  <si>
    <t>7066,07</t>
  </si>
  <si>
    <t>9927,31</t>
  </si>
  <si>
    <t>6978,55</t>
  </si>
  <si>
    <t>5984,44</t>
  </si>
  <si>
    <t>7972,66</t>
  </si>
  <si>
    <t>7178,81</t>
  </si>
  <si>
    <t>6081,39</t>
  </si>
  <si>
    <t>8276,23</t>
  </si>
  <si>
    <t>9256,96</t>
  </si>
  <si>
    <t>7568,68</t>
  </si>
  <si>
    <t>10945,25</t>
  </si>
  <si>
    <t>3870,41</t>
  </si>
  <si>
    <t>2710,79</t>
  </si>
  <si>
    <t>5358,28</t>
  </si>
  <si>
    <t>6043,81</t>
  </si>
  <si>
    <t>4295,84</t>
  </si>
  <si>
    <t>7791,78</t>
  </si>
  <si>
    <t>5246,97</t>
  </si>
  <si>
    <t>3731,11</t>
  </si>
  <si>
    <t>2835,28</t>
  </si>
  <si>
    <t>2241,17</t>
  </si>
  <si>
    <t>3538,56</t>
  </si>
  <si>
    <t>7999,7</t>
  </si>
  <si>
    <t>6181,98</t>
  </si>
  <si>
    <t>9817,42</t>
  </si>
  <si>
    <t>8685,58</t>
  </si>
  <si>
    <t>8164,77</t>
  </si>
  <si>
    <t>9206,39</t>
  </si>
  <si>
    <t>7596,75</t>
  </si>
  <si>
    <t>5875,33</t>
  </si>
  <si>
    <t>9664,93</t>
  </si>
  <si>
    <t>9151,37</t>
  </si>
  <si>
    <t>7186,92</t>
  </si>
  <si>
    <t>11115,82</t>
  </si>
  <si>
    <t>4527,75</t>
  </si>
  <si>
    <t>3488,68</t>
  </si>
  <si>
    <t>5566,82</t>
  </si>
  <si>
    <t>6609,04</t>
  </si>
  <si>
    <t>4950,62</t>
  </si>
  <si>
    <t>8644,79</t>
  </si>
  <si>
    <t>3445,25</t>
  </si>
  <si>
    <t>2449,91</t>
  </si>
  <si>
    <t>4709,77</t>
  </si>
  <si>
    <t>9309,46</t>
  </si>
  <si>
    <t>6790,38</t>
  </si>
  <si>
    <t>12456,79</t>
  </si>
  <si>
    <t>2983,59</t>
  </si>
  <si>
    <t>2242,49</t>
  </si>
  <si>
    <t>3724,69</t>
  </si>
  <si>
    <t>6566,25</t>
  </si>
  <si>
    <t>5108,72</t>
  </si>
  <si>
    <t>8023,78</t>
  </si>
  <si>
    <t>4962,88</t>
  </si>
  <si>
    <t>3748,91</t>
  </si>
  <si>
    <t>6444,71</t>
  </si>
  <si>
    <t>5786,92</t>
  </si>
  <si>
    <t>5458,93</t>
  </si>
  <si>
    <t>6114,91</t>
  </si>
  <si>
    <t>5137,88</t>
  </si>
  <si>
    <t>3623,74</t>
  </si>
  <si>
    <t>6652,02</t>
  </si>
  <si>
    <t>4459,11</t>
  </si>
  <si>
    <t>4301,51</t>
  </si>
  <si>
    <t>4616,71</t>
  </si>
  <si>
    <t>5746,33</t>
  </si>
  <si>
    <t>5562,29</t>
  </si>
  <si>
    <t>5930,37</t>
  </si>
  <si>
    <t>5324,53</t>
  </si>
  <si>
    <t>4911,24</t>
  </si>
  <si>
    <t>5737,82</t>
  </si>
  <si>
    <t>4984,92</t>
  </si>
  <si>
    <t>4586,06</t>
  </si>
  <si>
    <t>5383,78</t>
  </si>
  <si>
    <t>5760,7</t>
  </si>
  <si>
    <t>5578,3</t>
  </si>
  <si>
    <t>5943,1</t>
  </si>
  <si>
    <t>5452,25</t>
  </si>
  <si>
    <t>5136,93</t>
  </si>
  <si>
    <t>5767,57</t>
  </si>
  <si>
    <t>4370,95</t>
  </si>
  <si>
    <t>3969,41</t>
  </si>
  <si>
    <t>4772,49</t>
  </si>
  <si>
    <t>6047,61</t>
  </si>
  <si>
    <t>5556,67</t>
  </si>
  <si>
    <t>6538,55</t>
  </si>
  <si>
    <t>7885,51</t>
  </si>
  <si>
    <t>7404,72</t>
  </si>
  <si>
    <t>8366,3</t>
  </si>
  <si>
    <t>7334,7</t>
  </si>
  <si>
    <t>7071,88</t>
  </si>
  <si>
    <t>7597,52</t>
  </si>
  <si>
    <t>7149,87</t>
  </si>
  <si>
    <t>6698,32</t>
  </si>
  <si>
    <t>7601,41</t>
  </si>
  <si>
    <t>8239,14</t>
  </si>
  <si>
    <t>7988,67</t>
  </si>
  <si>
    <t>8489,61</t>
  </si>
  <si>
    <t>6742,96</t>
  </si>
  <si>
    <t>6352,29</t>
  </si>
  <si>
    <t>7133,63</t>
  </si>
  <si>
    <t>9701,84</t>
  </si>
  <si>
    <t>8363,34</t>
  </si>
  <si>
    <t>11040,34</t>
  </si>
  <si>
    <t>8474,99</t>
  </si>
  <si>
    <t>7994,93</t>
  </si>
  <si>
    <t>8955,05</t>
  </si>
  <si>
    <t>9173,44</t>
  </si>
  <si>
    <t>10413,14</t>
  </si>
  <si>
    <t>7962,3</t>
  </si>
  <si>
    <t>7667,99</t>
  </si>
  <si>
    <t>8256,61</t>
  </si>
  <si>
    <t>6155,03</t>
  </si>
  <si>
    <t>6023,12</t>
  </si>
  <si>
    <t>6286,94</t>
  </si>
  <si>
    <t>8172,99</t>
  </si>
  <si>
    <t>6571,69</t>
  </si>
  <si>
    <t>9774,29</t>
  </si>
  <si>
    <t>7947,42</t>
  </si>
  <si>
    <t>7320,4</t>
  </si>
  <si>
    <t>8574,44</t>
  </si>
  <si>
    <t>10011,95</t>
  </si>
  <si>
    <t>9295,18</t>
  </si>
  <si>
    <t>10728,72</t>
  </si>
  <si>
    <t>6922,05</t>
  </si>
  <si>
    <t>6503,67</t>
  </si>
  <si>
    <t>7340,43</t>
  </si>
  <si>
    <t>5488,23</t>
  </si>
  <si>
    <t>5161,44</t>
  </si>
  <si>
    <t>5815,02</t>
  </si>
  <si>
    <t>9339,3</t>
  </si>
  <si>
    <t>8513,63</t>
  </si>
  <si>
    <t>10164,97</t>
  </si>
  <si>
    <t>7081,27</t>
  </si>
  <si>
    <t>6091,45</t>
  </si>
  <si>
    <t>8071,09</t>
  </si>
  <si>
    <t>10714,87</t>
  </si>
  <si>
    <t>8721,3</t>
  </si>
  <si>
    <t>12708,44</t>
  </si>
  <si>
    <t>8606,87</t>
  </si>
  <si>
    <t>8394,17</t>
  </si>
  <si>
    <t>8819,57</t>
  </si>
  <si>
    <t>9070,78</t>
  </si>
  <si>
    <t>8682,07</t>
  </si>
  <si>
    <t>9459,49</t>
  </si>
  <si>
    <t>6959,55</t>
  </si>
  <si>
    <t>6277,18</t>
  </si>
  <si>
    <t>7641,92</t>
  </si>
  <si>
    <t>8800,2</t>
  </si>
  <si>
    <t>6848,78</t>
  </si>
  <si>
    <t>10751,61</t>
  </si>
  <si>
    <t>9991,43</t>
  </si>
  <si>
    <t>8941,91</t>
  </si>
  <si>
    <t>11040,95</t>
  </si>
  <si>
    <t>8432,89</t>
  </si>
  <si>
    <t>6871,26</t>
  </si>
  <si>
    <t>9994,52</t>
  </si>
  <si>
    <t>6804,68</t>
  </si>
  <si>
    <t>4832,19</t>
  </si>
  <si>
    <t>8777,17</t>
  </si>
  <si>
    <t>7952,3</t>
  </si>
  <si>
    <t>6359,15</t>
  </si>
  <si>
    <t>9545,45</t>
  </si>
  <si>
    <t>9731,92</t>
  </si>
  <si>
    <t>7817,51</t>
  </si>
  <si>
    <t>11646,33</t>
  </si>
  <si>
    <t>7683,27</t>
  </si>
  <si>
    <t>6529,34</t>
  </si>
  <si>
    <t>8837,2</t>
  </si>
  <si>
    <t>7390,99</t>
  </si>
  <si>
    <t>6459,05</t>
  </si>
  <si>
    <t>8322,93</t>
  </si>
  <si>
    <t>8907,68</t>
  </si>
  <si>
    <t>8339,32</t>
  </si>
  <si>
    <t>9476,04</t>
  </si>
  <si>
    <t>8548,34</t>
  </si>
  <si>
    <t>7771,96</t>
  </si>
  <si>
    <t>9324,72</t>
  </si>
  <si>
    <t>7004,27</t>
  </si>
  <si>
    <t>6839,57</t>
  </si>
  <si>
    <t>7168,97</t>
  </si>
  <si>
    <t>10556,78</t>
  </si>
  <si>
    <t>8890</t>
  </si>
  <si>
    <t>12223,56</t>
  </si>
  <si>
    <t>6768,89</t>
  </si>
  <si>
    <t>6191,96</t>
  </si>
  <si>
    <t>7345,82</t>
  </si>
  <si>
    <t>8346,16</t>
  </si>
  <si>
    <t>7416,38</t>
  </si>
  <si>
    <t>9275,94</t>
  </si>
  <si>
    <t>8868,28</t>
  </si>
  <si>
    <t>7063,41</t>
  </si>
  <si>
    <t>10673,15</t>
  </si>
  <si>
    <t>7410,59</t>
  </si>
  <si>
    <t>5569,62</t>
  </si>
  <si>
    <t>9251,56</t>
  </si>
  <si>
    <t>7059,15</t>
  </si>
  <si>
    <t>6688,87</t>
  </si>
  <si>
    <t>7429,43</t>
  </si>
  <si>
    <t>6797,25</t>
  </si>
  <si>
    <t>6540,02</t>
  </si>
  <si>
    <t>7054,48</t>
  </si>
  <si>
    <t>6395,91</t>
  </si>
  <si>
    <t>6035,05</t>
  </si>
  <si>
    <t>6756,77</t>
  </si>
  <si>
    <t>9927,71</t>
  </si>
  <si>
    <t>8796,95</t>
  </si>
  <si>
    <t>11058,47</t>
  </si>
  <si>
    <t>7881,57</t>
  </si>
  <si>
    <t>5624,38</t>
  </si>
  <si>
    <t>10138,76</t>
  </si>
  <si>
    <t>8884,01</t>
  </si>
  <si>
    <t>7293,8</t>
  </si>
  <si>
    <t>10474,22</t>
  </si>
  <si>
    <t>7623,78</t>
  </si>
  <si>
    <t>7248,48</t>
  </si>
  <si>
    <t>7999,08</t>
  </si>
  <si>
    <t>8733,94</t>
  </si>
  <si>
    <t>8334,12</t>
  </si>
  <si>
    <t>9133,76</t>
  </si>
  <si>
    <t>5917,83</t>
  </si>
  <si>
    <t>5410,35</t>
  </si>
  <si>
    <t>5376,23</t>
  </si>
  <si>
    <t>5275,45</t>
  </si>
  <si>
    <t>5477,01</t>
  </si>
  <si>
    <t>7359,42</t>
  </si>
  <si>
    <t>6668,46</t>
  </si>
  <si>
    <t>8050,38</t>
  </si>
  <si>
    <t>7595,57</t>
  </si>
  <si>
    <t>6850,32</t>
  </si>
  <si>
    <t>8340,82</t>
  </si>
  <si>
    <t>6714,23</t>
  </si>
  <si>
    <t>6300,57</t>
  </si>
  <si>
    <t>7127,89</t>
  </si>
  <si>
    <t>8727,61</t>
  </si>
  <si>
    <t>7742,08</t>
  </si>
  <si>
    <t>9713,14</t>
  </si>
  <si>
    <t>6250,51</t>
  </si>
  <si>
    <t>6089,71</t>
  </si>
  <si>
    <t>6411,31</t>
  </si>
  <si>
    <t>6019,7</t>
  </si>
  <si>
    <t>5701,69</t>
  </si>
  <si>
    <t>6337,71</t>
  </si>
  <si>
    <t>6164,36</t>
  </si>
  <si>
    <t>6001,64</t>
  </si>
  <si>
    <t>6327,08</t>
  </si>
  <si>
    <t>8323,24</t>
  </si>
  <si>
    <t>8015,23</t>
  </si>
  <si>
    <t>8631,25</t>
  </si>
  <si>
    <t>8024,69</t>
  </si>
  <si>
    <t>7801,52</t>
  </si>
  <si>
    <t>8247,86</t>
  </si>
  <si>
    <t>7522,72</t>
  </si>
  <si>
    <t>7270,7</t>
  </si>
  <si>
    <t>7774,74</t>
  </si>
  <si>
    <t>11231,55</t>
  </si>
  <si>
    <t>10314,15</t>
  </si>
  <si>
    <t>12148,95</t>
  </si>
  <si>
    <t>5406,72</t>
  </si>
  <si>
    <t>5026,13</t>
  </si>
  <si>
    <t>5787,31</t>
  </si>
  <si>
    <t>7151,06</t>
  </si>
  <si>
    <t>6782,56</t>
  </si>
  <si>
    <t>7519,56</t>
  </si>
  <si>
    <t>6902,28</t>
  </si>
  <si>
    <t>6448,34</t>
  </si>
  <si>
    <t>7356,22</t>
  </si>
  <si>
    <t>6783,86</t>
  </si>
  <si>
    <t>6431,96</t>
  </si>
  <si>
    <t>7135,76</t>
  </si>
  <si>
    <t>5801,68</t>
  </si>
  <si>
    <t>5530,61</t>
  </si>
  <si>
    <t>6072,75</t>
  </si>
  <si>
    <t>7492,97</t>
  </si>
  <si>
    <t>6550,58</t>
  </si>
  <si>
    <t>8435,36</t>
  </si>
  <si>
    <t>8926,03</t>
  </si>
  <si>
    <t>7886,99</t>
  </si>
  <si>
    <t>9965,07</t>
  </si>
  <si>
    <t>8925,66</t>
  </si>
  <si>
    <t>7525,48</t>
  </si>
  <si>
    <t>10325,84</t>
  </si>
  <si>
    <t>14543,9</t>
  </si>
  <si>
    <t>12664,73</t>
  </si>
  <si>
    <t>16423,07</t>
  </si>
  <si>
    <t>8624,54</t>
  </si>
  <si>
    <t>8312,8</t>
  </si>
  <si>
    <t>8936,28</t>
  </si>
  <si>
    <t>7410,57</t>
  </si>
  <si>
    <t>6359,77</t>
  </si>
  <si>
    <t>8461,36</t>
  </si>
  <si>
    <t>7712,39</t>
  </si>
  <si>
    <t>6860,36</t>
  </si>
  <si>
    <t>8564,42</t>
  </si>
  <si>
    <t>10326,82</t>
  </si>
  <si>
    <t>8920,15</t>
  </si>
  <si>
    <t>11733,49</t>
  </si>
  <si>
    <t>11231,93</t>
  </si>
  <si>
    <t>9467,79</t>
  </si>
  <si>
    <t>12996,07</t>
  </si>
  <si>
    <t>11412,71</t>
  </si>
  <si>
    <t>8932,25</t>
  </si>
  <si>
    <t>13893,17</t>
  </si>
  <si>
    <t>10996,64</t>
  </si>
  <si>
    <t>8813,85</t>
  </si>
  <si>
    <t>13179,43</t>
  </si>
  <si>
    <t>6912,96</t>
  </si>
  <si>
    <t>4841,75</t>
  </si>
  <si>
    <t>9570,45</t>
  </si>
  <si>
    <t>7898,11</t>
  </si>
  <si>
    <t>6964,56</t>
  </si>
  <si>
    <t>8831,66</t>
  </si>
  <si>
    <t>8926,56</t>
  </si>
  <si>
    <t>7331,57</t>
  </si>
  <si>
    <t>10521,55</t>
  </si>
  <si>
    <t>7728,12</t>
  </si>
  <si>
    <t>7056,45</t>
  </si>
  <si>
    <t>8399,79</t>
  </si>
  <si>
    <t>8402,69</t>
  </si>
  <si>
    <t>7783,29</t>
  </si>
  <si>
    <t>9022,09</t>
  </si>
  <si>
    <t>7526,07</t>
  </si>
  <si>
    <t>10466,51</t>
  </si>
  <si>
    <t>9404,25</t>
  </si>
  <si>
    <t>7840,9</t>
  </si>
  <si>
    <t>10967,6</t>
  </si>
  <si>
    <t>11124,74</t>
  </si>
  <si>
    <t>10548,48</t>
  </si>
  <si>
    <t>11701</t>
  </si>
  <si>
    <t>10244,19</t>
  </si>
  <si>
    <t>8239,05</t>
  </si>
  <si>
    <t>12249,33</t>
  </si>
  <si>
    <t>10187,99</t>
  </si>
  <si>
    <t>8591,04</t>
  </si>
  <si>
    <t>11784,94</t>
  </si>
  <si>
    <t>8237</t>
  </si>
  <si>
    <t>6574,55</t>
  </si>
  <si>
    <t>9899,45</t>
  </si>
  <si>
    <t>8089,96</t>
  </si>
  <si>
    <t>7033,79</t>
  </si>
  <si>
    <t>9146,13</t>
  </si>
  <si>
    <t>7838,11</t>
  </si>
  <si>
    <t>7073</t>
  </si>
  <si>
    <t>8603,22</t>
  </si>
  <si>
    <t>10662,66</t>
  </si>
  <si>
    <t>9157,26</t>
  </si>
  <si>
    <t>12168,06</t>
  </si>
  <si>
    <t>10569,98</t>
  </si>
  <si>
    <t>9108,86</t>
  </si>
  <si>
    <t>12031,1</t>
  </si>
  <si>
    <t>5966,61</t>
  </si>
  <si>
    <t>4785,4</t>
  </si>
  <si>
    <t>6761,9</t>
  </si>
  <si>
    <t>5995,54</t>
  </si>
  <si>
    <t>7528,26</t>
  </si>
  <si>
    <t>8954,47</t>
  </si>
  <si>
    <t>7153,17</t>
  </si>
  <si>
    <t>10755,77</t>
  </si>
  <si>
    <t>8380,14</t>
  </si>
  <si>
    <t>7808,6</t>
  </si>
  <si>
    <t>8951,68</t>
  </si>
  <si>
    <t>6890,42</t>
  </si>
  <si>
    <t>6165,28</t>
  </si>
  <si>
    <t>7615,56</t>
  </si>
  <si>
    <t>8168,09</t>
  </si>
  <si>
    <t>6386,47</t>
  </si>
  <si>
    <t>9949,71</t>
  </si>
  <si>
    <t>7548,13</t>
  </si>
  <si>
    <t>7191,23</t>
  </si>
  <si>
    <t>7905,03</t>
  </si>
  <si>
    <t>6379,92</t>
  </si>
  <si>
    <t>4982,77</t>
  </si>
  <si>
    <t>8047,4</t>
  </si>
  <si>
    <t>9361,49</t>
  </si>
  <si>
    <t>8045,68</t>
  </si>
  <si>
    <t>10677,3</t>
  </si>
  <si>
    <t>5506,13</t>
  </si>
  <si>
    <t>5161,13</t>
  </si>
  <si>
    <t>5851,13</t>
  </si>
  <si>
    <t>6041,58</t>
  </si>
  <si>
    <t>7108,44</t>
  </si>
  <si>
    <t>12041,02</t>
  </si>
  <si>
    <t>9210,43</t>
  </si>
  <si>
    <t>15467,19</t>
  </si>
  <si>
    <t>7108,22</t>
  </si>
  <si>
    <t>6772,67</t>
  </si>
  <si>
    <t>7443,77</t>
  </si>
  <si>
    <t>11887,44</t>
  </si>
  <si>
    <t>8852,5</t>
  </si>
  <si>
    <t>14922,38</t>
  </si>
  <si>
    <t>5071,98</t>
  </si>
  <si>
    <t>4890,19</t>
  </si>
  <si>
    <t>5253,77</t>
  </si>
  <si>
    <t>-3,08</t>
  </si>
  <si>
    <t>9266,13</t>
  </si>
  <si>
    <t>8285,37</t>
  </si>
  <si>
    <t>9616,2</t>
  </si>
  <si>
    <t>8641</t>
  </si>
  <si>
    <t>10591,4</t>
  </si>
  <si>
    <t>5802,9</t>
  </si>
  <si>
    <t>5327,97</t>
  </si>
  <si>
    <t>6277,83</t>
  </si>
  <si>
    <t>12008,59</t>
  </si>
  <si>
    <t>10087,91</t>
  </si>
  <si>
    <t>13929,27</t>
  </si>
  <si>
    <t>6013,28</t>
  </si>
  <si>
    <t>5558,07</t>
  </si>
  <si>
    <t>6468,49</t>
  </si>
  <si>
    <t>7926,14</t>
  </si>
  <si>
    <t>6135,9</t>
  </si>
  <si>
    <t>9716,38</t>
  </si>
  <si>
    <t>10889,63</t>
  </si>
  <si>
    <t>9392,19</t>
  </si>
  <si>
    <t>12387,07</t>
  </si>
  <si>
    <t>9199,63</t>
  </si>
  <si>
    <t>7503,15</t>
  </si>
  <si>
    <t>10896,11</t>
  </si>
  <si>
    <t>7286,84</t>
  </si>
  <si>
    <t>6035,56</t>
  </si>
  <si>
    <t>8538,12</t>
  </si>
  <si>
    <t>10528,79</t>
  </si>
  <si>
    <t>9186,86</t>
  </si>
  <si>
    <t>11870,72</t>
  </si>
  <si>
    <t>6760,19</t>
  </si>
  <si>
    <t>6548,9</t>
  </si>
  <si>
    <t>6971,48</t>
  </si>
  <si>
    <t>9599,36</t>
  </si>
  <si>
    <t>8165,56</t>
  </si>
  <si>
    <t>11033,16</t>
  </si>
  <si>
    <t>6699,43</t>
  </si>
  <si>
    <t>5123,75</t>
  </si>
  <si>
    <t>8275,11</t>
  </si>
  <si>
    <t>9796,72</t>
  </si>
  <si>
    <t>9090,55</t>
  </si>
  <si>
    <t>10502,89</t>
  </si>
  <si>
    <t>7016,47</t>
  </si>
  <si>
    <t>6527,61</t>
  </si>
  <si>
    <t>7505,33</t>
  </si>
  <si>
    <t>13276,92</t>
  </si>
  <si>
    <t>10627,04</t>
  </si>
  <si>
    <t>15926,8</t>
  </si>
  <si>
    <t>8322,52</t>
  </si>
  <si>
    <t>6093,13</t>
  </si>
  <si>
    <t>11101,08</t>
  </si>
  <si>
    <t>7282,28</t>
  </si>
  <si>
    <t>6482,5</t>
  </si>
  <si>
    <t>8082,06</t>
  </si>
  <si>
    <t>10569,15</t>
  </si>
  <si>
    <t>8936,31</t>
  </si>
  <si>
    <t>12201,99</t>
  </si>
  <si>
    <t>10507,1</t>
  </si>
  <si>
    <t>9072,83</t>
  </si>
  <si>
    <t>11941,37</t>
  </si>
  <si>
    <t>8722,3</t>
  </si>
  <si>
    <t>6885,66</t>
  </si>
  <si>
    <t>10558,94</t>
  </si>
  <si>
    <t>9672,86</t>
  </si>
  <si>
    <t>7991,71</t>
  </si>
  <si>
    <t>11354,01</t>
  </si>
  <si>
    <t>5220,98</t>
  </si>
  <si>
    <t>4613,95</t>
  </si>
  <si>
    <t>5828,01</t>
  </si>
  <si>
    <t>9025,77</t>
  </si>
  <si>
    <t>8350,53</t>
  </si>
  <si>
    <t>9701,01</t>
  </si>
  <si>
    <t>4234,47</t>
  </si>
  <si>
    <t>3891,84</t>
  </si>
  <si>
    <t>4577,1</t>
  </si>
  <si>
    <t>9273,87</t>
  </si>
  <si>
    <t>7903,26</t>
  </si>
  <si>
    <t>10644,48</t>
  </si>
  <si>
    <t>6968,84</t>
  </si>
  <si>
    <t>6789,89</t>
  </si>
  <si>
    <t>7147,79</t>
  </si>
  <si>
    <t>-3,25</t>
  </si>
  <si>
    <t>6030,92</t>
  </si>
  <si>
    <t>4959,82</t>
  </si>
  <si>
    <t>7102,02</t>
  </si>
  <si>
    <t>10237,22</t>
  </si>
  <si>
    <t>7793,05</t>
  </si>
  <si>
    <t>13205,27</t>
  </si>
  <si>
    <t>8028,19</t>
  </si>
  <si>
    <t>7321,94</t>
  </si>
  <si>
    <t>8734,44</t>
  </si>
  <si>
    <t>8471,22</t>
  </si>
  <si>
    <t>7649,35</t>
  </si>
  <si>
    <t>9293,09</t>
  </si>
  <si>
    <t>8900,4</t>
  </si>
  <si>
    <t>7601,55</t>
  </si>
  <si>
    <t>10199,25</t>
  </si>
  <si>
    <t>8646,59</t>
  </si>
  <si>
    <t>6813,6</t>
  </si>
  <si>
    <t>10479,58</t>
  </si>
  <si>
    <t>4807,9</t>
  </si>
  <si>
    <t>4643,59</t>
  </si>
  <si>
    <t>4972,21</t>
  </si>
  <si>
    <t>6608,43</t>
  </si>
  <si>
    <t>5775,61</t>
  </si>
  <si>
    <t>7441,25</t>
  </si>
  <si>
    <t>6648,08</t>
  </si>
  <si>
    <t>6241,67</t>
  </si>
  <si>
    <t>7054,49</t>
  </si>
  <si>
    <t>9599,91</t>
  </si>
  <si>
    <t>6838,07</t>
  </si>
  <si>
    <t>12361,75</t>
  </si>
  <si>
    <t>11977,96</t>
  </si>
  <si>
    <t>10578,25</t>
  </si>
  <si>
    <t>13377,67</t>
  </si>
  <si>
    <t>5538,55</t>
  </si>
  <si>
    <t>4605,34</t>
  </si>
  <si>
    <t>6471,77</t>
  </si>
  <si>
    <t>7002,77</t>
  </si>
  <si>
    <t>5865,77</t>
  </si>
  <si>
    <t>8139,77</t>
  </si>
  <si>
    <t>8024,43</t>
  </si>
  <si>
    <t>6355,29</t>
  </si>
  <si>
    <t>9693,57</t>
  </si>
  <si>
    <t>7136,28</t>
  </si>
  <si>
    <t>6729,32</t>
  </si>
  <si>
    <t>7543,23</t>
  </si>
  <si>
    <t>6702,62</t>
  </si>
  <si>
    <t>6235,89</t>
  </si>
  <si>
    <t>7169,35</t>
  </si>
  <si>
    <t>9272,49</t>
  </si>
  <si>
    <t>6959,98</t>
  </si>
  <si>
    <t>11585</t>
  </si>
  <si>
    <t>8070,39</t>
  </si>
  <si>
    <t>7295,97</t>
  </si>
  <si>
    <t>8844,81</t>
  </si>
  <si>
    <t>8923,74</t>
  </si>
  <si>
    <t>7090,81</t>
  </si>
  <si>
    <t>10756,67</t>
  </si>
  <si>
    <t>10634,07</t>
  </si>
  <si>
    <t>8804,02</t>
  </si>
  <si>
    <t>12464,12</t>
  </si>
  <si>
    <t>11489,41</t>
  </si>
  <si>
    <t>9574,61</t>
  </si>
  <si>
    <t>13404,21</t>
  </si>
  <si>
    <t>11561,14</t>
  </si>
  <si>
    <t>8958,06</t>
  </si>
  <si>
    <t>14164,22</t>
  </si>
  <si>
    <t>9443,11</t>
  </si>
  <si>
    <t>7077,55</t>
  </si>
  <si>
    <t>11808,67</t>
  </si>
  <si>
    <t>6353,97</t>
  </si>
  <si>
    <t>5336,51</t>
  </si>
  <si>
    <t>7371,43</t>
  </si>
  <si>
    <t>8888,05</t>
  </si>
  <si>
    <t>7454,21</t>
  </si>
  <si>
    <t>10321,89</t>
  </si>
  <si>
    <t>8104,4</t>
  </si>
  <si>
    <t>6269,51</t>
  </si>
  <si>
    <t>9939,29</t>
  </si>
  <si>
    <t>10249,53</t>
  </si>
  <si>
    <t>9247,3</t>
  </si>
  <si>
    <t>11251,76</t>
  </si>
  <si>
    <t>7177,81</t>
  </si>
  <si>
    <t>6015,65</t>
  </si>
  <si>
    <t>8339,97</t>
  </si>
  <si>
    <t>7718,68</t>
  </si>
  <si>
    <t>7000,61</t>
  </si>
  <si>
    <t>8436,75</t>
  </si>
  <si>
    <t>9423,58</t>
  </si>
  <si>
    <t>6643,32</t>
  </si>
  <si>
    <t>12203,84</t>
  </si>
  <si>
    <t>7339,32</t>
  </si>
  <si>
    <t>5866,89</t>
  </si>
  <si>
    <t>8811,75</t>
  </si>
  <si>
    <t>8885,43</t>
  </si>
  <si>
    <t>8269,4</t>
  </si>
  <si>
    <t>9501,46</t>
  </si>
  <si>
    <t>7311,89</t>
  </si>
  <si>
    <t>6198,2</t>
  </si>
  <si>
    <t>8425,58</t>
  </si>
  <si>
    <t>11472,53</t>
  </si>
  <si>
    <t>9804,55</t>
  </si>
  <si>
    <t>13140,51</t>
  </si>
  <si>
    <t>8575,12</t>
  </si>
  <si>
    <t>6806,69</t>
  </si>
  <si>
    <t>10343,55</t>
  </si>
  <si>
    <t>9383,1</t>
  </si>
  <si>
    <t>11137,67</t>
  </si>
  <si>
    <t>9591,15</t>
  </si>
  <si>
    <t>8316,13</t>
  </si>
  <si>
    <t>10866,17</t>
  </si>
  <si>
    <t>7557,2</t>
  </si>
  <si>
    <t>5707,39</t>
  </si>
  <si>
    <t>9407,01</t>
  </si>
  <si>
    <t>9808,94</t>
  </si>
  <si>
    <t>8276,42</t>
  </si>
  <si>
    <t>11341,46</t>
  </si>
  <si>
    <t>10659,15</t>
  </si>
  <si>
    <t>7781,95</t>
  </si>
  <si>
    <t>13536,35</t>
  </si>
  <si>
    <t>8690,89</t>
  </si>
  <si>
    <t>7387,31</t>
  </si>
  <si>
    <t>9994,47</t>
  </si>
  <si>
    <t>7774,32</t>
  </si>
  <si>
    <t>6502,61</t>
  </si>
  <si>
    <t>9046,03</t>
  </si>
  <si>
    <t>9798,03</t>
  </si>
  <si>
    <t>7613,06</t>
  </si>
  <si>
    <t>11983</t>
  </si>
  <si>
    <t>7324,93</t>
  </si>
  <si>
    <t>5901,81</t>
  </si>
  <si>
    <t>8748,05</t>
  </si>
  <si>
    <t>9320,14</t>
  </si>
  <si>
    <t>8322,68</t>
  </si>
  <si>
    <t>10317,6</t>
  </si>
  <si>
    <t>9548,95</t>
  </si>
  <si>
    <t>9076,73</t>
  </si>
  <si>
    <t>10021,17</t>
  </si>
  <si>
    <t>8283,49</t>
  </si>
  <si>
    <t>7673,48</t>
  </si>
  <si>
    <t>8893,5</t>
  </si>
  <si>
    <t>5222,91</t>
  </si>
  <si>
    <t>4254,14</t>
  </si>
  <si>
    <t>6191,68</t>
  </si>
  <si>
    <t>6846,66</t>
  </si>
  <si>
    <t>5271,23</t>
  </si>
  <si>
    <t>8422,09</t>
  </si>
  <si>
    <t>5867,21</t>
  </si>
  <si>
    <t>5443,89</t>
  </si>
  <si>
    <t>6290,53</t>
  </si>
  <si>
    <t>11126,9</t>
  </si>
  <si>
    <t>9762,8</t>
  </si>
  <si>
    <t>12491</t>
  </si>
  <si>
    <t>7747,76</t>
  </si>
  <si>
    <t>6663,14</t>
  </si>
  <si>
    <t>8832,39</t>
  </si>
  <si>
    <t>9789,59</t>
  </si>
  <si>
    <t>8241,29</t>
  </si>
  <si>
    <t>11337,89</t>
  </si>
  <si>
    <t>8006,13</t>
  </si>
  <si>
    <t>6460,04</t>
  </si>
  <si>
    <t>9552,22</t>
  </si>
  <si>
    <t>10252,1</t>
  </si>
  <si>
    <t>9203,21</t>
  </si>
  <si>
    <t>11300,99</t>
  </si>
  <si>
    <t>8374,45</t>
  </si>
  <si>
    <t>6397,16</t>
  </si>
  <si>
    <t>8161,73</t>
  </si>
  <si>
    <t>6795,26</t>
  </si>
  <si>
    <t>9528,2</t>
  </si>
  <si>
    <t>7946,47</t>
  </si>
  <si>
    <t>5878,84</t>
  </si>
  <si>
    <t>10505,66</t>
  </si>
  <si>
    <t>8744,77</t>
  </si>
  <si>
    <t>6998,86</t>
  </si>
  <si>
    <t>10490,68</t>
  </si>
  <si>
    <t>11805,89</t>
  </si>
  <si>
    <t>8788,55</t>
  </si>
  <si>
    <t>14823,23</t>
  </si>
  <si>
    <t>10896,97</t>
  </si>
  <si>
    <t>10389,04</t>
  </si>
  <si>
    <t>11404,9</t>
  </si>
  <si>
    <t>6516,02</t>
  </si>
  <si>
    <t>5903,07</t>
  </si>
  <si>
    <t>7128,97</t>
  </si>
  <si>
    <t>5645,85</t>
  </si>
  <si>
    <t>9118,31</t>
  </si>
  <si>
    <t>8968,46</t>
  </si>
  <si>
    <t>7240,37</t>
  </si>
  <si>
    <t>10696,55</t>
  </si>
  <si>
    <t>12930,47</t>
  </si>
  <si>
    <t>9953,72</t>
  </si>
  <si>
    <t>15907,22</t>
  </si>
  <si>
    <t>9962,73</t>
  </si>
  <si>
    <t>9118,28</t>
  </si>
  <si>
    <t>10807,18</t>
  </si>
  <si>
    <t>10236,84</t>
  </si>
  <si>
    <t>8888,61</t>
  </si>
  <si>
    <t>11585,07</t>
  </si>
  <si>
    <t>10575,29</t>
  </si>
  <si>
    <t>7537,96</t>
  </si>
  <si>
    <t>13612,62</t>
  </si>
  <si>
    <t>9161,23</t>
  </si>
  <si>
    <t>8013,59</t>
  </si>
  <si>
    <t>10308,87</t>
  </si>
  <si>
    <t>9773,44</t>
  </si>
  <si>
    <t>7130,85</t>
  </si>
  <si>
    <t>12416,03</t>
  </si>
  <si>
    <t>12025,22</t>
  </si>
  <si>
    <t>8629,5</t>
  </si>
  <si>
    <t>16313,57</t>
  </si>
  <si>
    <t>8908,73</t>
  </si>
  <si>
    <t>7653,82</t>
  </si>
  <si>
    <t>10163,64</t>
  </si>
  <si>
    <t>10482,88</t>
  </si>
  <si>
    <t>8001,6</t>
  </si>
  <si>
    <t>12964,16</t>
  </si>
  <si>
    <t>7353,65</t>
  </si>
  <si>
    <t>5908,88</t>
  </si>
  <si>
    <t>8798,42</t>
  </si>
  <si>
    <t>10288,77</t>
  </si>
  <si>
    <t>7852,45</t>
  </si>
  <si>
    <t>12725,09</t>
  </si>
  <si>
    <t>8909,64</t>
  </si>
  <si>
    <t>7936,07</t>
  </si>
  <si>
    <t>9883,21</t>
  </si>
  <si>
    <t>8462,87</t>
  </si>
  <si>
    <t>7510,09</t>
  </si>
  <si>
    <t>9415,65</t>
  </si>
  <si>
    <t>9185,84</t>
  </si>
  <si>
    <t>7980,2</t>
  </si>
  <si>
    <t>10391,48</t>
  </si>
  <si>
    <t>10030,21</t>
  </si>
  <si>
    <t>7346,11</t>
  </si>
  <si>
    <t>12714,31</t>
  </si>
  <si>
    <t>9794,95</t>
  </si>
  <si>
    <t>7237,68</t>
  </si>
  <si>
    <t>12352,22</t>
  </si>
  <si>
    <t>8969,42</t>
  </si>
  <si>
    <t>8189,95</t>
  </si>
  <si>
    <t>9748,89</t>
  </si>
  <si>
    <t>9807,65</t>
  </si>
  <si>
    <t>7484,19</t>
  </si>
  <si>
    <t>12131,11</t>
  </si>
  <si>
    <t>7505,71</t>
  </si>
  <si>
    <t>5553,77</t>
  </si>
  <si>
    <t>9457,65</t>
  </si>
  <si>
    <t>8607,41</t>
  </si>
  <si>
    <t>6870,52</t>
  </si>
  <si>
    <t>10344,3</t>
  </si>
  <si>
    <t>10723,66</t>
  </si>
  <si>
    <t>9333,51</t>
  </si>
  <si>
    <t>12113,81</t>
  </si>
  <si>
    <t>8580,16</t>
  </si>
  <si>
    <t>7821,21</t>
  </si>
  <si>
    <t>9339,11</t>
  </si>
  <si>
    <t>8560,64</t>
  </si>
  <si>
    <t>7877,89</t>
  </si>
  <si>
    <t>9243,39</t>
  </si>
  <si>
    <t>9959,22</t>
  </si>
  <si>
    <t>8816,52</t>
  </si>
  <si>
    <t>11101,92</t>
  </si>
  <si>
    <t>10724,14</t>
  </si>
  <si>
    <t>7861,87</t>
  </si>
  <si>
    <t>13586,41</t>
  </si>
  <si>
    <t>7693,5</t>
  </si>
  <si>
    <t>6386,83</t>
  </si>
  <si>
    <t>9000,17</t>
  </si>
  <si>
    <t>9699,48</t>
  </si>
  <si>
    <t>8451,41</t>
  </si>
  <si>
    <t>10947,55</t>
  </si>
  <si>
    <t>7061,43</t>
  </si>
  <si>
    <t>4830,01</t>
  </si>
  <si>
    <t>9968,63</t>
  </si>
  <si>
    <t>5378,14</t>
  </si>
  <si>
    <t>4271,02</t>
  </si>
  <si>
    <t>6684,54</t>
  </si>
  <si>
    <t>8472,77</t>
  </si>
  <si>
    <t>7122,92</t>
  </si>
  <si>
    <t>9822,62</t>
  </si>
  <si>
    <t>7515,01</t>
  </si>
  <si>
    <t>6963,03</t>
  </si>
  <si>
    <t>8066,98</t>
  </si>
  <si>
    <t>11559,8</t>
  </si>
  <si>
    <t>8964,56</t>
  </si>
  <si>
    <t>14155,04</t>
  </si>
  <si>
    <t>10365,12</t>
  </si>
  <si>
    <t>8174,04</t>
  </si>
  <si>
    <t>12556,2</t>
  </si>
  <si>
    <t>10280</t>
  </si>
  <si>
    <t>7955,26</t>
  </si>
  <si>
    <t>12604,74</t>
  </si>
  <si>
    <t>7292,13</t>
  </si>
  <si>
    <t>6059,62</t>
  </si>
  <si>
    <t>8524,64</t>
  </si>
  <si>
    <t>6700,28</t>
  </si>
  <si>
    <t>6259,14</t>
  </si>
  <si>
    <t>7141,42</t>
  </si>
  <si>
    <t>5502,75</t>
  </si>
  <si>
    <t>5335,35</t>
  </si>
  <si>
    <t>5670,15</t>
  </si>
  <si>
    <t>5866,87</t>
  </si>
  <si>
    <t>5190,94</t>
  </si>
  <si>
    <t>6542,8</t>
  </si>
  <si>
    <t>5600,25</t>
  </si>
  <si>
    <t>5192,2</t>
  </si>
  <si>
    <t>6008,3</t>
  </si>
  <si>
    <t>4917,66</t>
  </si>
  <si>
    <t>4676,6</t>
  </si>
  <si>
    <t>5158,72</t>
  </si>
  <si>
    <t>3715,96</t>
  </si>
  <si>
    <t>2678,14</t>
  </si>
  <si>
    <t>5022,9</t>
  </si>
  <si>
    <t>7539,14</t>
  </si>
  <si>
    <t>6883,87</t>
  </si>
  <si>
    <t>8194,41</t>
  </si>
  <si>
    <t>6822,89</t>
  </si>
  <si>
    <t>5328,73</t>
  </si>
  <si>
    <t>8606,15</t>
  </si>
  <si>
    <t>9411,43</t>
  </si>
  <si>
    <t>6952,35</t>
  </si>
  <si>
    <t>11870,5</t>
  </si>
  <si>
    <t>7114,05</t>
  </si>
  <si>
    <t>6230,21</t>
  </si>
  <si>
    <t>7997,89</t>
  </si>
  <si>
    <t>4528,75</t>
  </si>
  <si>
    <t>3396,77</t>
  </si>
  <si>
    <t>5660,73</t>
  </si>
  <si>
    <t>-2,9</t>
  </si>
  <si>
    <t>7379,87</t>
  </si>
  <si>
    <t>5878,02</t>
  </si>
  <si>
    <t>9148,46</t>
  </si>
  <si>
    <t>6455,91</t>
  </si>
  <si>
    <t>5480,54</t>
  </si>
  <si>
    <t>7431,28</t>
  </si>
  <si>
    <t>6436,97</t>
  </si>
  <si>
    <t>5889,58</t>
  </si>
  <si>
    <t>6984,36</t>
  </si>
  <si>
    <t>7005,71</t>
  </si>
  <si>
    <t>5094,61</t>
  </si>
  <si>
    <t>8916,81</t>
  </si>
  <si>
    <t>5500,34</t>
  </si>
  <si>
    <t>3872,75</t>
  </si>
  <si>
    <t>7581,49</t>
  </si>
  <si>
    <t>6151,16</t>
  </si>
  <si>
    <t>5766,67</t>
  </si>
  <si>
    <t>6535,65</t>
  </si>
  <si>
    <t>9471,51</t>
  </si>
  <si>
    <t>7663,02</t>
  </si>
  <si>
    <t>11578,43</t>
  </si>
  <si>
    <t>6763,21</t>
  </si>
  <si>
    <t>5551,52</t>
  </si>
  <si>
    <t>7974,9</t>
  </si>
  <si>
    <t>10163,17</t>
  </si>
  <si>
    <t>7138,2</t>
  </si>
  <si>
    <t>13188,14</t>
  </si>
  <si>
    <t>7687,79</t>
  </si>
  <si>
    <t>5894,19</t>
  </si>
  <si>
    <t>9855,4</t>
  </si>
  <si>
    <t>5873,97</t>
  </si>
  <si>
    <t>4929,92</t>
  </si>
  <si>
    <t>6818,02</t>
  </si>
  <si>
    <t>5165,14</t>
  </si>
  <si>
    <t>4158,65</t>
  </si>
  <si>
    <t>6341,65</t>
  </si>
  <si>
    <t>5690,64</t>
  </si>
  <si>
    <t>4133,05</t>
  </si>
  <si>
    <t>7248,23</t>
  </si>
  <si>
    <t>5967,76</t>
  </si>
  <si>
    <t>4678,73</t>
  </si>
  <si>
    <t>7256,79</t>
  </si>
  <si>
    <t>7438,16</t>
  </si>
  <si>
    <t>5894,72</t>
  </si>
  <si>
    <t>8981,6</t>
  </si>
  <si>
    <t>7413,82</t>
  </si>
  <si>
    <t>5674,42</t>
  </si>
  <si>
    <t>9153,22</t>
  </si>
  <si>
    <t>5725,44</t>
  </si>
  <si>
    <t>4683,92</t>
  </si>
  <si>
    <t>6766,96</t>
  </si>
  <si>
    <t>6547,59</t>
  </si>
  <si>
    <t>5360,34</t>
  </si>
  <si>
    <t>7734,84</t>
  </si>
  <si>
    <t>5909,17</t>
  </si>
  <si>
    <t>5455,57</t>
  </si>
  <si>
    <t>6362,77</t>
  </si>
  <si>
    <t>5942,62</t>
  </si>
  <si>
    <t>4978,79</t>
  </si>
  <si>
    <t>6906,45</t>
  </si>
  <si>
    <t>10802,33</t>
  </si>
  <si>
    <t>7372,29</t>
  </si>
  <si>
    <t>14232,37</t>
  </si>
  <si>
    <t>5240,27</t>
  </si>
  <si>
    <t>3901,72</t>
  </si>
  <si>
    <t>6889,99</t>
  </si>
  <si>
    <t>8318,42</t>
  </si>
  <si>
    <t>6332,37</t>
  </si>
  <si>
    <t>10730,16</t>
  </si>
  <si>
    <t>4275,93</t>
  </si>
  <si>
    <t>3462,3</t>
  </si>
  <si>
    <t>5089,56</t>
  </si>
  <si>
    <t>7033,2</t>
  </si>
  <si>
    <t>5703,26</t>
  </si>
  <si>
    <t>8363,14</t>
  </si>
  <si>
    <t>8593,71</t>
  </si>
  <si>
    <t>7489,47</t>
  </si>
  <si>
    <t>9697,95</t>
  </si>
  <si>
    <t>4233,53</t>
  </si>
  <si>
    <t>3051,16</t>
  </si>
  <si>
    <t>5722,5</t>
  </si>
  <si>
    <t>6978,86</t>
  </si>
  <si>
    <t>5240,79</t>
  </si>
  <si>
    <t>8716,93</t>
  </si>
  <si>
    <t>7037,89</t>
  </si>
  <si>
    <t>5758,52</t>
  </si>
  <si>
    <t>8317,26</t>
  </si>
  <si>
    <t>4458,35</t>
  </si>
  <si>
    <t>3462,08</t>
  </si>
  <si>
    <t>5652,02</t>
  </si>
  <si>
    <t>9816,95</t>
  </si>
  <si>
    <t>11827,83</t>
  </si>
  <si>
    <t>4850,84</t>
  </si>
  <si>
    <t>3683,45</t>
  </si>
  <si>
    <t>6270,84</t>
  </si>
  <si>
    <t>6598,28</t>
  </si>
  <si>
    <t>5964,53</t>
  </si>
  <si>
    <t>7232,03</t>
  </si>
  <si>
    <t>4317,99</t>
  </si>
  <si>
    <t>3472,17</t>
  </si>
  <si>
    <t>5307,54</t>
  </si>
  <si>
    <t>8206,44</t>
  </si>
  <si>
    <t>6093,83</t>
  </si>
  <si>
    <t>10319,05</t>
  </si>
  <si>
    <t>6123,03</t>
  </si>
  <si>
    <t>5471,51</t>
  </si>
  <si>
    <t>6774,55</t>
  </si>
  <si>
    <t>9061,78</t>
  </si>
  <si>
    <t>6570,5</t>
  </si>
  <si>
    <t>11553,06</t>
  </si>
  <si>
    <t>7160,95</t>
  </si>
  <si>
    <t>5764,53</t>
  </si>
  <si>
    <t>8557,37</t>
  </si>
  <si>
    <t>5642,25</t>
  </si>
  <si>
    <t>4892,3</t>
  </si>
  <si>
    <t>6392,2</t>
  </si>
  <si>
    <t>4386,89</t>
  </si>
  <si>
    <t>3331,15</t>
  </si>
  <si>
    <t>5671,07</t>
  </si>
  <si>
    <t>6351,51</t>
  </si>
  <si>
    <t>5369,47</t>
  </si>
  <si>
    <t>7333,55</t>
  </si>
  <si>
    <t>5872</t>
  </si>
  <si>
    <t>4458,86</t>
  </si>
  <si>
    <t>7590,92</t>
  </si>
  <si>
    <t>7789,59</t>
  </si>
  <si>
    <t>5970,67</t>
  </si>
  <si>
    <t>9608,51</t>
  </si>
  <si>
    <t>7185,93</t>
  </si>
  <si>
    <t>5725,06</t>
  </si>
  <si>
    <t>8646,8</t>
  </si>
  <si>
    <t>5455,56</t>
  </si>
  <si>
    <t>5069,66</t>
  </si>
  <si>
    <t>5841,46</t>
  </si>
  <si>
    <t>8257,99</t>
  </si>
  <si>
    <t>7102,98</t>
  </si>
  <si>
    <t>9413</t>
  </si>
  <si>
    <t>8266,18</t>
  </si>
  <si>
    <t>6543,09</t>
  </si>
  <si>
    <t>9989,27</t>
  </si>
  <si>
    <t>9369,86</t>
  </si>
  <si>
    <t>7361,11</t>
  </si>
  <si>
    <t>11378,6</t>
  </si>
  <si>
    <t>5335,17</t>
  </si>
  <si>
    <t>4462,95</t>
  </si>
  <si>
    <t>6207,39</t>
  </si>
  <si>
    <t>7442,5</t>
  </si>
  <si>
    <t>6569,5</t>
  </si>
  <si>
    <t>8315,5</t>
  </si>
  <si>
    <t>6794</t>
  </si>
  <si>
    <t>6715,29</t>
  </si>
  <si>
    <t>6872,71</t>
  </si>
  <si>
    <t>7732,47</t>
  </si>
  <si>
    <t>6157,75</t>
  </si>
  <si>
    <t>4980,05</t>
  </si>
  <si>
    <t>8532,31</t>
  </si>
  <si>
    <t>4945,93</t>
  </si>
  <si>
    <t>4474,18</t>
  </si>
  <si>
    <t>5417,68</t>
  </si>
  <si>
    <t>5580,74</t>
  </si>
  <si>
    <t>4245,45</t>
  </si>
  <si>
    <t>6916,03</t>
  </si>
  <si>
    <t>5823,46</t>
  </si>
  <si>
    <t>4626,74</t>
  </si>
  <si>
    <t>7020,18</t>
  </si>
  <si>
    <t>4195,06</t>
  </si>
  <si>
    <t>4043,59</t>
  </si>
  <si>
    <t>4346,53</t>
  </si>
  <si>
    <t>8192,38</t>
  </si>
  <si>
    <t>6646,92</t>
  </si>
  <si>
    <t>9737,84</t>
  </si>
  <si>
    <t>9666,61</t>
  </si>
  <si>
    <t>7856,54</t>
  </si>
  <si>
    <t>11768,75</t>
  </si>
  <si>
    <t>6417,33</t>
  </si>
  <si>
    <t>5459,48</t>
  </si>
  <si>
    <t>7375,18</t>
  </si>
  <si>
    <t>6566,02</t>
  </si>
  <si>
    <t>5310,8</t>
  </si>
  <si>
    <t>7821,24</t>
  </si>
  <si>
    <t>6933,17</t>
  </si>
  <si>
    <t>5432,38</t>
  </si>
  <si>
    <t>8433,96</t>
  </si>
  <si>
    <t>10435,48</t>
  </si>
  <si>
    <t>9222,46</t>
  </si>
  <si>
    <t>11648,5</t>
  </si>
  <si>
    <t>8095,83</t>
  </si>
  <si>
    <t>6991,45</t>
  </si>
  <si>
    <t>9200,21</t>
  </si>
  <si>
    <t>11388,38</t>
  </si>
  <si>
    <t>8151,95</t>
  </si>
  <si>
    <t>14624,81</t>
  </si>
  <si>
    <t>6858,73</t>
  </si>
  <si>
    <t>5214,21</t>
  </si>
  <si>
    <t>8503,25</t>
  </si>
  <si>
    <t>6133,12</t>
  </si>
  <si>
    <t>5378,09</t>
  </si>
  <si>
    <t>6888,15</t>
  </si>
  <si>
    <t>8747,51</t>
  </si>
  <si>
    <t>6449,33</t>
  </si>
  <si>
    <t>11045,69</t>
  </si>
  <si>
    <t>5265,37</t>
  </si>
  <si>
    <t>4003,54</t>
  </si>
  <si>
    <t>6527,2</t>
  </si>
  <si>
    <t>9691,97</t>
  </si>
  <si>
    <t>7685,13</t>
  </si>
  <si>
    <t>12062,5</t>
  </si>
  <si>
    <t>5232,44</t>
  </si>
  <si>
    <t>3623,05</t>
  </si>
  <si>
    <t>6841,84</t>
  </si>
  <si>
    <t>5985,28</t>
  </si>
  <si>
    <t>5174,56</t>
  </si>
  <si>
    <t>6795,99</t>
  </si>
  <si>
    <t>8368,34</t>
  </si>
  <si>
    <t>7134,32</t>
  </si>
  <si>
    <t>9602,36</t>
  </si>
  <si>
    <t>7881,56</t>
  </si>
  <si>
    <t>7002,58</t>
  </si>
  <si>
    <t>8760,54</t>
  </si>
  <si>
    <t>6501,86</t>
  </si>
  <si>
    <t>4423,85</t>
  </si>
  <si>
    <t>8579,87</t>
  </si>
  <si>
    <t>9084,48</t>
  </si>
  <si>
    <t>7973,65</t>
  </si>
  <si>
    <t>10195,31</t>
  </si>
  <si>
    <t>7662,23</t>
  </si>
  <si>
    <t>6385,6</t>
  </si>
  <si>
    <t>8938,86</t>
  </si>
  <si>
    <t>5058,98</t>
  </si>
  <si>
    <t>3948,48</t>
  </si>
  <si>
    <t>6169,48</t>
  </si>
  <si>
    <t>7238,68</t>
  </si>
  <si>
    <t>5276,13</t>
  </si>
  <si>
    <t>9201,23</t>
  </si>
  <si>
    <t>4689,03</t>
  </si>
  <si>
    <t>4481,92</t>
  </si>
  <si>
    <t>4896,14</t>
  </si>
  <si>
    <t>7179,38</t>
  </si>
  <si>
    <t>6620,19</t>
  </si>
  <si>
    <t>7738,57</t>
  </si>
  <si>
    <t>4373,85</t>
  </si>
  <si>
    <t>3955,78</t>
  </si>
  <si>
    <t>4791,92</t>
  </si>
  <si>
    <t>8470,3</t>
  </si>
  <si>
    <t>7499,1</t>
  </si>
  <si>
    <t>9441,5</t>
  </si>
  <si>
    <t>4753,27</t>
  </si>
  <si>
    <t>4570,66</t>
  </si>
  <si>
    <t>4935,88</t>
  </si>
  <si>
    <t>7212</t>
  </si>
  <si>
    <t>6634,56</t>
  </si>
  <si>
    <t>7789,44</t>
  </si>
  <si>
    <t>9126,91</t>
  </si>
  <si>
    <t>7396,03</t>
  </si>
  <si>
    <t>10857,79</t>
  </si>
  <si>
    <t>6411,93</t>
  </si>
  <si>
    <t>5446,49</t>
  </si>
  <si>
    <t>7377,37</t>
  </si>
  <si>
    <t>8093,65</t>
  </si>
  <si>
    <t>7019,65</t>
  </si>
  <si>
    <t>9167,65</t>
  </si>
  <si>
    <t>6452,96</t>
  </si>
  <si>
    <t>5403,11</t>
  </si>
  <si>
    <t>7502,81</t>
  </si>
  <si>
    <t>6094,71</t>
  </si>
  <si>
    <t>4964,67</t>
  </si>
  <si>
    <t>7224,75</t>
  </si>
  <si>
    <t>4914,04</t>
  </si>
  <si>
    <t>4643,87</t>
  </si>
  <si>
    <t>5184,21</t>
  </si>
  <si>
    <t>5565,27</t>
  </si>
  <si>
    <t>5151,61</t>
  </si>
  <si>
    <t>5978,93</t>
  </si>
  <si>
    <t>7519,29</t>
  </si>
  <si>
    <t>6927,47</t>
  </si>
  <si>
    <t>8111,11</t>
  </si>
  <si>
    <t>6772,01</t>
  </si>
  <si>
    <t>5902,95</t>
  </si>
  <si>
    <t>7641,07</t>
  </si>
  <si>
    <t>7563,81</t>
  </si>
  <si>
    <t>7192,88</t>
  </si>
  <si>
    <t>7934,74</t>
  </si>
  <si>
    <t>9015,36</t>
  </si>
  <si>
    <t>7962,88</t>
  </si>
  <si>
    <t>10067,84</t>
  </si>
  <si>
    <t>7896,73</t>
  </si>
  <si>
    <t>6103,72</t>
  </si>
  <si>
    <t>9689,74</t>
  </si>
  <si>
    <t>10552,31</t>
  </si>
  <si>
    <t>8297,6</t>
  </si>
  <si>
    <t>12807,02</t>
  </si>
  <si>
    <t>10068,71</t>
  </si>
  <si>
    <t>8249,65</t>
  </si>
  <si>
    <t>11887,77</t>
  </si>
  <si>
    <t>6764,89</t>
  </si>
  <si>
    <t>5022,02</t>
  </si>
  <si>
    <t>8507,76</t>
  </si>
  <si>
    <t>7494,16</t>
  </si>
  <si>
    <t>5817,16</t>
  </si>
  <si>
    <t>9171,16</t>
  </si>
  <si>
    <t>4902,51</t>
  </si>
  <si>
    <t>4021,02</t>
  </si>
  <si>
    <t>5784</t>
  </si>
  <si>
    <t>7924,65</t>
  </si>
  <si>
    <t>6733,36</t>
  </si>
  <si>
    <t>9115,94</t>
  </si>
  <si>
    <t>7128,8</t>
  </si>
  <si>
    <t>6165,15</t>
  </si>
  <si>
    <t>8092,45</t>
  </si>
  <si>
    <t>6240,88</t>
  </si>
  <si>
    <t>4791,15</t>
  </si>
  <si>
    <t>7690,61</t>
  </si>
  <si>
    <t>6159,72</t>
  </si>
  <si>
    <t>5363,9</t>
  </si>
  <si>
    <t>6955,54</t>
  </si>
  <si>
    <t>7550,68</t>
  </si>
  <si>
    <t>7106,23</t>
  </si>
  <si>
    <t>7995,13</t>
  </si>
  <si>
    <t>7399,45</t>
  </si>
  <si>
    <t>6151,93</t>
  </si>
  <si>
    <t>8646,97</t>
  </si>
  <si>
    <t>5819,97</t>
  </si>
  <si>
    <t>4416,92</t>
  </si>
  <si>
    <t>7223,02</t>
  </si>
  <si>
    <t>6276,2</t>
  </si>
  <si>
    <t>4938,64</t>
  </si>
  <si>
    <t>7613,76</t>
  </si>
  <si>
    <t>12229,18</t>
  </si>
  <si>
    <t>9602,54</t>
  </si>
  <si>
    <t>15352,62</t>
  </si>
  <si>
    <t>10435,73</t>
  </si>
  <si>
    <t>7515,43</t>
  </si>
  <si>
    <t>13356,03</t>
  </si>
  <si>
    <t>5310,15</t>
  </si>
  <si>
    <t>4139,52</t>
  </si>
  <si>
    <t>6709,06</t>
  </si>
  <si>
    <t>7419,56</t>
  </si>
  <si>
    <t>6385,72</t>
  </si>
  <si>
    <t>8453,4</t>
  </si>
  <si>
    <t>6944,74</t>
  </si>
  <si>
    <t>5534,83</t>
  </si>
  <si>
    <t>8354,65</t>
  </si>
  <si>
    <t>7060,73</t>
  </si>
  <si>
    <t>6579,41</t>
  </si>
  <si>
    <t>7542,05</t>
  </si>
  <si>
    <t>8341,36</t>
  </si>
  <si>
    <t>7956,34</t>
  </si>
  <si>
    <t>8726,38</t>
  </si>
  <si>
    <t>10519,36</t>
  </si>
  <si>
    <t>9027,04</t>
  </si>
  <si>
    <t>12011,68</t>
  </si>
  <si>
    <t>7287,14</t>
  </si>
  <si>
    <t>6852,74</t>
  </si>
  <si>
    <t>7721,53</t>
  </si>
  <si>
    <t>4889,78</t>
  </si>
  <si>
    <t>3911,19</t>
  </si>
  <si>
    <t>6038,84</t>
  </si>
  <si>
    <t>7019,8</t>
  </si>
  <si>
    <t>5512,05</t>
  </si>
  <si>
    <t>8812,72</t>
  </si>
  <si>
    <t>5362,61</t>
  </si>
  <si>
    <t>4268,32</t>
  </si>
  <si>
    <t>6456,9</t>
  </si>
  <si>
    <t>9743,15</t>
  </si>
  <si>
    <t>7891,98</t>
  </si>
  <si>
    <t>11898,05</t>
  </si>
  <si>
    <t>6394,25</t>
  </si>
  <si>
    <t>5553,68</t>
  </si>
  <si>
    <t>7234,82</t>
  </si>
  <si>
    <t>6352,52</t>
  </si>
  <si>
    <t>5868,16</t>
  </si>
  <si>
    <t>6836,88</t>
  </si>
  <si>
    <t>8359,34</t>
  </si>
  <si>
    <t>6728,84</t>
  </si>
  <si>
    <t>9989,84</t>
  </si>
  <si>
    <t>8656,32</t>
  </si>
  <si>
    <t>7923,06</t>
  </si>
  <si>
    <t>9389,58</t>
  </si>
  <si>
    <t>8360,59</t>
  </si>
  <si>
    <t>6540,34</t>
  </si>
  <si>
    <t>10180,84</t>
  </si>
  <si>
    <t>5340,55</t>
  </si>
  <si>
    <t>4163,63</t>
  </si>
  <si>
    <t>6517,47</t>
  </si>
  <si>
    <t>7424,75</t>
  </si>
  <si>
    <t>5545,21</t>
  </si>
  <si>
    <t>9304,29</t>
  </si>
  <si>
    <t>8059,35</t>
  </si>
  <si>
    <t>6366,97</t>
  </si>
  <si>
    <t>9751,73</t>
  </si>
  <si>
    <t>9374,03</t>
  </si>
  <si>
    <t>7467,26</t>
  </si>
  <si>
    <t>11280,8</t>
  </si>
  <si>
    <t>6517,63</t>
  </si>
  <si>
    <t>5776,53</t>
  </si>
  <si>
    <t>7258,73</t>
  </si>
  <si>
    <t>5270,64</t>
  </si>
  <si>
    <t>5076,91</t>
  </si>
  <si>
    <t>5464,37</t>
  </si>
  <si>
    <t>7993,78</t>
  </si>
  <si>
    <t>7212,11</t>
  </si>
  <si>
    <t>8775,45</t>
  </si>
  <si>
    <t>7650,28</t>
  </si>
  <si>
    <t>7292,27</t>
  </si>
  <si>
    <t>8008,29</t>
  </si>
  <si>
    <t>4772,86</t>
  </si>
  <si>
    <t>3992,21</t>
  </si>
  <si>
    <t>5553,51</t>
  </si>
  <si>
    <t>7029,02</t>
  </si>
  <si>
    <t>6009,96</t>
  </si>
  <si>
    <t>8048,08</t>
  </si>
  <si>
    <t>6799,97</t>
  </si>
  <si>
    <t>6502,6</t>
  </si>
  <si>
    <t>7097,34</t>
  </si>
  <si>
    <t>7412,36</t>
  </si>
  <si>
    <t>6708,99</t>
  </si>
  <si>
    <t>8115,73</t>
  </si>
  <si>
    <t>8083,74</t>
  </si>
  <si>
    <t>10259,36</t>
  </si>
  <si>
    <t>8986,59</t>
  </si>
  <si>
    <t>6936,55</t>
  </si>
  <si>
    <t>11036,63</t>
  </si>
  <si>
    <t>4937,65</t>
  </si>
  <si>
    <t>6322,55</t>
  </si>
  <si>
    <t>7292,14</t>
  </si>
  <si>
    <t>5488,04</t>
  </si>
  <si>
    <t>9096,24</t>
  </si>
  <si>
    <t>5937,11</t>
  </si>
  <si>
    <t>4766,5</t>
  </si>
  <si>
    <t>7107,72</t>
  </si>
  <si>
    <t>7211,13</t>
  </si>
  <si>
    <t>6227,35</t>
  </si>
  <si>
    <t>8194,91</t>
  </si>
  <si>
    <t>8082,09</t>
  </si>
  <si>
    <t>7525,06</t>
  </si>
  <si>
    <t>8639,12</t>
  </si>
  <si>
    <t>8230,17</t>
  </si>
  <si>
    <t>6991,61</t>
  </si>
  <si>
    <t>9468,73</t>
  </si>
  <si>
    <t>8114,81</t>
  </si>
  <si>
    <t>6990,95</t>
  </si>
  <si>
    <t>9238,67</t>
  </si>
  <si>
    <t>9589,61</t>
  </si>
  <si>
    <t>7448,74</t>
  </si>
  <si>
    <t>11730,48</t>
  </si>
  <si>
    <t>7705,8</t>
  </si>
  <si>
    <t>6612,34</t>
  </si>
  <si>
    <t>8799,26</t>
  </si>
  <si>
    <t>7241,2</t>
  </si>
  <si>
    <t>6367,75</t>
  </si>
  <si>
    <t>8114,65</t>
  </si>
  <si>
    <t>7479,87</t>
  </si>
  <si>
    <t>6258,91</t>
  </si>
  <si>
    <t>8700,83</t>
  </si>
  <si>
    <t>7527,61</t>
  </si>
  <si>
    <t>6600,37</t>
  </si>
  <si>
    <t>8454,85</t>
  </si>
  <si>
    <t>8839,06</t>
  </si>
  <si>
    <t>8195,26</t>
  </si>
  <si>
    <t>9482,86</t>
  </si>
  <si>
    <t>6334,14</t>
  </si>
  <si>
    <t>5433,32</t>
  </si>
  <si>
    <t>7234,96</t>
  </si>
  <si>
    <t>6524,13</t>
  </si>
  <si>
    <t>6129,7</t>
  </si>
  <si>
    <t>6918,56</t>
  </si>
  <si>
    <t>11049,1</t>
  </si>
  <si>
    <t>9517,61</t>
  </si>
  <si>
    <t>12580,58</t>
  </si>
  <si>
    <t>7715,09</t>
  </si>
  <si>
    <t>7011,49</t>
  </si>
  <si>
    <t>8418,69</t>
  </si>
  <si>
    <t>9848,31</t>
  </si>
  <si>
    <t>8075,51</t>
  </si>
  <si>
    <t>11621,11</t>
  </si>
  <si>
    <t>7275,63</t>
  </si>
  <si>
    <t>5990,07</t>
  </si>
  <si>
    <t>8561,19</t>
  </si>
  <si>
    <t>9017,74</t>
  </si>
  <si>
    <t>7523,85</t>
  </si>
  <si>
    <t>10511,63</t>
  </si>
  <si>
    <t>6982,48</t>
  </si>
  <si>
    <t>5957,52</t>
  </si>
  <si>
    <t>8007,44</t>
  </si>
  <si>
    <t>9505,4</t>
  </si>
  <si>
    <t>8650,23</t>
  </si>
  <si>
    <t>10360,57</t>
  </si>
  <si>
    <t>9140,07</t>
  </si>
  <si>
    <t>7930,89</t>
  </si>
  <si>
    <t>10349,25</t>
  </si>
  <si>
    <t>3931,21</t>
  </si>
  <si>
    <t>3670,84</t>
  </si>
  <si>
    <t>4191,58</t>
  </si>
  <si>
    <t>-2,68</t>
  </si>
  <si>
    <t>-3,23</t>
  </si>
  <si>
    <t>6428,76</t>
  </si>
  <si>
    <t>5731,29</t>
  </si>
  <si>
    <t>7126,23</t>
  </si>
  <si>
    <t>8140,55</t>
  </si>
  <si>
    <t>7091,87</t>
  </si>
  <si>
    <t>9189,23</t>
  </si>
  <si>
    <t>4999,62</t>
  </si>
  <si>
    <t>4595,37</t>
  </si>
  <si>
    <t>5403,87</t>
  </si>
  <si>
    <t>8988,33</t>
  </si>
  <si>
    <t>7998,94</t>
  </si>
  <si>
    <t>9977,72</t>
  </si>
  <si>
    <t>8035,23</t>
  </si>
  <si>
    <t>7351,37</t>
  </si>
  <si>
    <t>8719,09</t>
  </si>
  <si>
    <t>7024,5</t>
  </si>
  <si>
    <t>6083,5</t>
  </si>
  <si>
    <t>7965,5</t>
  </si>
  <si>
    <t>9015,62</t>
  </si>
  <si>
    <t>7998,3</t>
  </si>
  <si>
    <t>10032,94</t>
  </si>
  <si>
    <t>8099,31</t>
  </si>
  <si>
    <t>6942,4</t>
  </si>
  <si>
    <t>9256,22</t>
  </si>
  <si>
    <t>7325,17</t>
  </si>
  <si>
    <t>10190,69</t>
  </si>
  <si>
    <t>7620,01</t>
  </si>
  <si>
    <t>6620,06</t>
  </si>
  <si>
    <t>8619,96</t>
  </si>
  <si>
    <t>9740,01</t>
  </si>
  <si>
    <t>8445,41</t>
  </si>
  <si>
    <t>11034,61</t>
  </si>
  <si>
    <t>6204,66</t>
  </si>
  <si>
    <t>5739,24</t>
  </si>
  <si>
    <t>6670,08</t>
  </si>
  <si>
    <t>8129,74</t>
  </si>
  <si>
    <t>7083,61</t>
  </si>
  <si>
    <t>9175,87</t>
  </si>
  <si>
    <t>7315,75</t>
  </si>
  <si>
    <t>6609,09</t>
  </si>
  <si>
    <t>8022,41</t>
  </si>
  <si>
    <t>5981,14</t>
  </si>
  <si>
    <t>5102,79</t>
  </si>
  <si>
    <t>6859,49</t>
  </si>
  <si>
    <t>8414,6</t>
  </si>
  <si>
    <t>8122,83</t>
  </si>
  <si>
    <t>8706,37</t>
  </si>
  <si>
    <t>8893,05</t>
  </si>
  <si>
    <t>8233,61</t>
  </si>
  <si>
    <t>9552,49</t>
  </si>
  <si>
    <t>8827,97</t>
  </si>
  <si>
    <t>7822,67</t>
  </si>
  <si>
    <t>9833,27</t>
  </si>
  <si>
    <t>9011,86</t>
  </si>
  <si>
    <t>8432,95</t>
  </si>
  <si>
    <t>9590,77</t>
  </si>
  <si>
    <t>8636,56</t>
  </si>
  <si>
    <t>8430,11</t>
  </si>
  <si>
    <t>8843,01</t>
  </si>
  <si>
    <t>6765,47</t>
  </si>
  <si>
    <t>5906,07</t>
  </si>
  <si>
    <t>7624,87</t>
  </si>
  <si>
    <t>7625,02</t>
  </si>
  <si>
    <t>5743,34</t>
  </si>
  <si>
    <t>9506,7</t>
  </si>
  <si>
    <t>7246,88</t>
  </si>
  <si>
    <t>6263,41</t>
  </si>
  <si>
    <t>8230,35</t>
  </si>
  <si>
    <t>6028,78</t>
  </si>
  <si>
    <t>5538,31</t>
  </si>
  <si>
    <t>6519,25</t>
  </si>
  <si>
    <t>-3,26</t>
  </si>
  <si>
    <t>7953,33</t>
  </si>
  <si>
    <t>6932,99</t>
  </si>
  <si>
    <t>8973,67</t>
  </si>
  <si>
    <t>7987,61</t>
  </si>
  <si>
    <t>7210,61</t>
  </si>
  <si>
    <t>8764,61</t>
  </si>
  <si>
    <t>9038,15</t>
  </si>
  <si>
    <t>7081,21</t>
  </si>
  <si>
    <t>10995,09</t>
  </si>
  <si>
    <t>7494,37</t>
  </si>
  <si>
    <t>6625,31</t>
  </si>
  <si>
    <t>8363,43</t>
  </si>
  <si>
    <t>6238,19</t>
  </si>
  <si>
    <t>4889,74</t>
  </si>
  <si>
    <t>7843,59</t>
  </si>
  <si>
    <t>8221,67</t>
  </si>
  <si>
    <t>6781,11</t>
  </si>
  <si>
    <t>9662,23</t>
  </si>
  <si>
    <t>7625,71</t>
  </si>
  <si>
    <t>6253,91</t>
  </si>
  <si>
    <t>8997,51</t>
  </si>
  <si>
    <t>7684,57</t>
  </si>
  <si>
    <t>6153,32</t>
  </si>
  <si>
    <t>9215,82</t>
  </si>
  <si>
    <t>7888,58</t>
  </si>
  <si>
    <t>6420,81</t>
  </si>
  <si>
    <t>9356,35</t>
  </si>
  <si>
    <t>8541,05</t>
  </si>
  <si>
    <t>6645,93</t>
  </si>
  <si>
    <t>10436,17</t>
  </si>
  <si>
    <t>6122,66</t>
  </si>
  <si>
    <t>5705,71</t>
  </si>
  <si>
    <t>6539,61</t>
  </si>
  <si>
    <t>6488,4</t>
  </si>
  <si>
    <t>5329,71</t>
  </si>
  <si>
    <t>7647,09</t>
  </si>
  <si>
    <t>7866,46</t>
  </si>
  <si>
    <t>6079,04</t>
  </si>
  <si>
    <t>9653,88</t>
  </si>
  <si>
    <t>7621,29</t>
  </si>
  <si>
    <t>6589,47</t>
  </si>
  <si>
    <t>8653,11</t>
  </si>
  <si>
    <t>7617,48</t>
  </si>
  <si>
    <t>6435,19</t>
  </si>
  <si>
    <t>8799,77</t>
  </si>
  <si>
    <t>7144,76</t>
  </si>
  <si>
    <t>6019,64</t>
  </si>
  <si>
    <t>8269,88</t>
  </si>
  <si>
    <t>8495,98</t>
  </si>
  <si>
    <t>6880,53</t>
  </si>
  <si>
    <t>10111,43</t>
  </si>
  <si>
    <t>7423,85</t>
  </si>
  <si>
    <t>7054,19</t>
  </si>
  <si>
    <t>7793,51</t>
  </si>
  <si>
    <t>13579,36</t>
  </si>
  <si>
    <t>11855,83</t>
  </si>
  <si>
    <t>15302,89</t>
  </si>
  <si>
    <t>7707,48</t>
  </si>
  <si>
    <t>6772,11</t>
  </si>
  <si>
    <t>8642,85</t>
  </si>
  <si>
    <t>7195,09</t>
  </si>
  <si>
    <t>5789,75</t>
  </si>
  <si>
    <t>8600,43</t>
  </si>
  <si>
    <t>11782,75</t>
  </si>
  <si>
    <t>10065,71</t>
  </si>
  <si>
    <t>13499,79</t>
  </si>
  <si>
    <t>6062,29</t>
  </si>
  <si>
    <t>5104,38</t>
  </si>
  <si>
    <t>10181,65</t>
  </si>
  <si>
    <t>8621,37</t>
  </si>
  <si>
    <t>11741,93</t>
  </si>
  <si>
    <t>9247,07</t>
  </si>
  <si>
    <t>7142,46</t>
  </si>
  <si>
    <t>11351,68</t>
  </si>
  <si>
    <t>6379,65</t>
  </si>
  <si>
    <t>5948,12</t>
  </si>
  <si>
    <t>6811,18</t>
  </si>
  <si>
    <t>7859,98</t>
  </si>
  <si>
    <t>5946,43</t>
  </si>
  <si>
    <t>9773,53</t>
  </si>
  <si>
    <t>7769,75</t>
  </si>
  <si>
    <t>5489,23</t>
  </si>
  <si>
    <t>10050,27</t>
  </si>
  <si>
    <t>8100,36</t>
  </si>
  <si>
    <t>7638,45</t>
  </si>
  <si>
    <t>8562,27</t>
  </si>
  <si>
    <t>7368,43</t>
  </si>
  <si>
    <t>10717,99</t>
  </si>
  <si>
    <t>8028,39</t>
  </si>
  <si>
    <t>9263,31</t>
  </si>
  <si>
    <t>8537,92</t>
  </si>
  <si>
    <t>7296,38</t>
  </si>
  <si>
    <t>9779,46</t>
  </si>
  <si>
    <t>5326,93</t>
  </si>
  <si>
    <t>4283,48</t>
  </si>
  <si>
    <t>6547,7</t>
  </si>
  <si>
    <t>5694,26</t>
  </si>
  <si>
    <t>4997,21</t>
  </si>
  <si>
    <t>6391,31</t>
  </si>
  <si>
    <t>10891,73</t>
  </si>
  <si>
    <t>9451,68</t>
  </si>
  <si>
    <t>12331,78</t>
  </si>
  <si>
    <t>8244,56</t>
  </si>
  <si>
    <t>7472,32</t>
  </si>
  <si>
    <t>6271,12</t>
  </si>
  <si>
    <t>5133,22</t>
  </si>
  <si>
    <t>7409,02</t>
  </si>
  <si>
    <t>7493,34</t>
  </si>
  <si>
    <t>6247,21</t>
  </si>
  <si>
    <t>8739,47</t>
  </si>
  <si>
    <t>6347,46</t>
  </si>
  <si>
    <t>5359,11</t>
  </si>
  <si>
    <t>7335,81</t>
  </si>
  <si>
    <t>5554,38</t>
  </si>
  <si>
    <t>4504,23</t>
  </si>
  <si>
    <t>6775,87</t>
  </si>
  <si>
    <t>8182,13</t>
  </si>
  <si>
    <t>6273,19</t>
  </si>
  <si>
    <t>10489,12</t>
  </si>
  <si>
    <t>6086,51</t>
  </si>
  <si>
    <t>4686,7</t>
  </si>
  <si>
    <t>7486,32</t>
  </si>
  <si>
    <t>8395,28</t>
  </si>
  <si>
    <t>6500,57</t>
  </si>
  <si>
    <t>10289,99</t>
  </si>
  <si>
    <t>6950,39</t>
  </si>
  <si>
    <t>5397,25</t>
  </si>
  <si>
    <t>8811,27</t>
  </si>
  <si>
    <t>4886,45</t>
  </si>
  <si>
    <t>3920,8</t>
  </si>
  <si>
    <t>5852,1</t>
  </si>
  <si>
    <t>6126,27</t>
  </si>
  <si>
    <t>5645,46</t>
  </si>
  <si>
    <t>6607,08</t>
  </si>
  <si>
    <t>6730,28</t>
  </si>
  <si>
    <t>5529,82</t>
  </si>
  <si>
    <t>7930,74</t>
  </si>
  <si>
    <t>4247,26</t>
  </si>
  <si>
    <t>3204,6</t>
  </si>
  <si>
    <t>5289,92</t>
  </si>
  <si>
    <t>6037,93</t>
  </si>
  <si>
    <t>4893,62</t>
  </si>
  <si>
    <t>7182,24</t>
  </si>
  <si>
    <t>6716,21</t>
  </si>
  <si>
    <t>5397,91</t>
  </si>
  <si>
    <t>8034,51</t>
  </si>
  <si>
    <t>6252,17</t>
  </si>
  <si>
    <t>4785,64</t>
  </si>
  <si>
    <t>7718,7</t>
  </si>
  <si>
    <t>5300,69</t>
  </si>
  <si>
    <t>10098,26</t>
  </si>
  <si>
    <t>6320,51</t>
  </si>
  <si>
    <t>5056,56</t>
  </si>
  <si>
    <t>7584,45</t>
  </si>
  <si>
    <t>8734,37</t>
  </si>
  <si>
    <t>6821,23</t>
  </si>
  <si>
    <t>10647,51</t>
  </si>
  <si>
    <t>5112,08</t>
  </si>
  <si>
    <t>3917,95</t>
  </si>
  <si>
    <t>6306,21</t>
  </si>
  <si>
    <t>6008,87</t>
  </si>
  <si>
    <t>5194,69</t>
  </si>
  <si>
    <t>6823,05</t>
  </si>
  <si>
    <t>7833,98</t>
  </si>
  <si>
    <t>5716,55</t>
  </si>
  <si>
    <t>9951,41</t>
  </si>
  <si>
    <t>4524,4</t>
  </si>
  <si>
    <t>3253,95</t>
  </si>
  <si>
    <t>5794,85</t>
  </si>
  <si>
    <t>7693,26</t>
  </si>
  <si>
    <t>5619,84</t>
  </si>
  <si>
    <t>9766,68</t>
  </si>
  <si>
    <t>5844,7</t>
  </si>
  <si>
    <t>4502,63</t>
  </si>
  <si>
    <t>7186,77</t>
  </si>
  <si>
    <t>5560,06</t>
  </si>
  <si>
    <t>4177,18</t>
  </si>
  <si>
    <t>6942,94</t>
  </si>
  <si>
    <t>7074,1</t>
  </si>
  <si>
    <t>6234,32</t>
  </si>
  <si>
    <t>7913,88</t>
  </si>
  <si>
    <t>4825,14</t>
  </si>
  <si>
    <t>3753,41</t>
  </si>
  <si>
    <t>5896,87</t>
  </si>
  <si>
    <t>3854,96</t>
  </si>
  <si>
    <t>3343,77</t>
  </si>
  <si>
    <t>4366,15</t>
  </si>
  <si>
    <t>6840,43</t>
  </si>
  <si>
    <t>5547,13</t>
  </si>
  <si>
    <t>8344,74</t>
  </si>
  <si>
    <t>7938,62</t>
  </si>
  <si>
    <t>6422,82</t>
  </si>
  <si>
    <t>9704,55</t>
  </si>
  <si>
    <t>5287,27</t>
  </si>
  <si>
    <t>4030,68</t>
  </si>
  <si>
    <t>6543,86</t>
  </si>
  <si>
    <t>8326,22</t>
  </si>
  <si>
    <t>7220,84</t>
  </si>
  <si>
    <t>9431,6</t>
  </si>
  <si>
    <t>5833,54</t>
  </si>
  <si>
    <t>4314,54</t>
  </si>
  <si>
    <t>7352,54</t>
  </si>
  <si>
    <t>5080,41</t>
  </si>
  <si>
    <t>4571,2</t>
  </si>
  <si>
    <t>5589,62</t>
  </si>
  <si>
    <t>6945,65</t>
  </si>
  <si>
    <t>5012,68</t>
  </si>
  <si>
    <t>8878,62</t>
  </si>
  <si>
    <t>6274,44</t>
  </si>
  <si>
    <t>5004,12</t>
  </si>
  <si>
    <t>7544,76</t>
  </si>
  <si>
    <t>3,68</t>
  </si>
  <si>
    <t>6428,47</t>
  </si>
  <si>
    <t>4832,83</t>
  </si>
  <si>
    <t>8024,11</t>
  </si>
  <si>
    <t>4629,91</t>
  </si>
  <si>
    <t>3307,34</t>
  </si>
  <si>
    <t>5952,48</t>
  </si>
  <si>
    <t>7852,19</t>
  </si>
  <si>
    <t>5446,72</t>
  </si>
  <si>
    <t>10257,66</t>
  </si>
  <si>
    <t>6389,79</t>
  </si>
  <si>
    <t>4608,21</t>
  </si>
  <si>
    <t>8171,37</t>
  </si>
  <si>
    <t>4613,61</t>
  </si>
  <si>
    <t>3268,7</t>
  </si>
  <si>
    <t>5958,52</t>
  </si>
  <si>
    <t>5851,39</t>
  </si>
  <si>
    <t>4062,24</t>
  </si>
  <si>
    <t>7640,54</t>
  </si>
  <si>
    <t>5211,51</t>
  </si>
  <si>
    <t>3836,53</t>
  </si>
  <si>
    <t>6586,49</t>
  </si>
  <si>
    <t>5042,13</t>
  </si>
  <si>
    <t>3538,75</t>
  </si>
  <si>
    <t>6545,51</t>
  </si>
  <si>
    <t>6470,85</t>
  </si>
  <si>
    <t>5006,26</t>
  </si>
  <si>
    <t>7935,44</t>
  </si>
  <si>
    <t>8376,57</t>
  </si>
  <si>
    <t>6553,34</t>
  </si>
  <si>
    <t>10199,8</t>
  </si>
  <si>
    <t>5750,98</t>
  </si>
  <si>
    <t>4642,72</t>
  </si>
  <si>
    <t>6859,24</t>
  </si>
  <si>
    <t>5165,59</t>
  </si>
  <si>
    <t>4137,43</t>
  </si>
  <si>
    <t>6371,74</t>
  </si>
  <si>
    <t>5703,5</t>
  </si>
  <si>
    <t>4630,38</t>
  </si>
  <si>
    <t>6950,74</t>
  </si>
  <si>
    <t>6686,01</t>
  </si>
  <si>
    <t>5293,38</t>
  </si>
  <si>
    <t>8332,76</t>
  </si>
  <si>
    <t>5122,13</t>
  </si>
  <si>
    <t>3743,21</t>
  </si>
  <si>
    <t>6501,05</t>
  </si>
  <si>
    <t>7624,82</t>
  </si>
  <si>
    <t>6096,45</t>
  </si>
  <si>
    <t>9153,19</t>
  </si>
  <si>
    <t>6546,15</t>
  </si>
  <si>
    <t>5590,14</t>
  </si>
  <si>
    <t>7502,16</t>
  </si>
  <si>
    <t>6801,56</t>
  </si>
  <si>
    <t>5145,81</t>
  </si>
  <si>
    <t>4353,12</t>
  </si>
  <si>
    <t>3954,22</t>
  </si>
  <si>
    <t>4752,02</t>
  </si>
  <si>
    <t>-2,98</t>
  </si>
  <si>
    <t>5000,17</t>
  </si>
  <si>
    <t>3908,86</t>
  </si>
  <si>
    <t>6091,48</t>
  </si>
  <si>
    <t>7124,66</t>
  </si>
  <si>
    <t>5084,89</t>
  </si>
  <si>
    <t>9164,43</t>
  </si>
  <si>
    <t>5991,99</t>
  </si>
  <si>
    <t>4403,33</t>
  </si>
  <si>
    <t>7580,65</t>
  </si>
  <si>
    <t>7766,5</t>
  </si>
  <si>
    <t>6752,32</t>
  </si>
  <si>
    <t>8780,68</t>
  </si>
  <si>
    <t>5177,16</t>
  </si>
  <si>
    <t>4846,76</t>
  </si>
  <si>
    <t>5507,56</t>
  </si>
  <si>
    <t>7462,86</t>
  </si>
  <si>
    <t>5543,65</t>
  </si>
  <si>
    <t>9382,07</t>
  </si>
  <si>
    <t>6758,1</t>
  </si>
  <si>
    <t>4573,44</t>
  </si>
  <si>
    <t>8942,75</t>
  </si>
  <si>
    <t>4810,24</t>
  </si>
  <si>
    <t>3877,73</t>
  </si>
  <si>
    <t>5899,33</t>
  </si>
  <si>
    <t>6544,89</t>
  </si>
  <si>
    <t>5040,85</t>
  </si>
  <si>
    <t>8048,94</t>
  </si>
  <si>
    <t>5049,69</t>
  </si>
  <si>
    <t>4041,17</t>
  </si>
  <si>
    <t>6058,21</t>
  </si>
  <si>
    <t>5784,36</t>
  </si>
  <si>
    <t>4873,1</t>
  </si>
  <si>
    <t>6695,62</t>
  </si>
  <si>
    <t>6948</t>
  </si>
  <si>
    <t>6061,22</t>
  </si>
  <si>
    <t>7834,78</t>
  </si>
  <si>
    <t>8427,62</t>
  </si>
  <si>
    <t>6629,56</t>
  </si>
  <si>
    <t>10225,68</t>
  </si>
  <si>
    <t>4231,48</t>
  </si>
  <si>
    <t>3435,32</t>
  </si>
  <si>
    <t>5156,82</t>
  </si>
  <si>
    <t>8064,14</t>
  </si>
  <si>
    <t>5718,55</t>
  </si>
  <si>
    <t>10409,73</t>
  </si>
  <si>
    <t>8516,94</t>
  </si>
  <si>
    <t>6182,85</t>
  </si>
  <si>
    <t>10851,03</t>
  </si>
  <si>
    <t>4351,57</t>
  </si>
  <si>
    <t>3272,22</t>
  </si>
  <si>
    <t>5430,92</t>
  </si>
  <si>
    <t>5556,76</t>
  </si>
  <si>
    <t>4815,57</t>
  </si>
  <si>
    <t>6297,95</t>
  </si>
  <si>
    <t>6592,82</t>
  </si>
  <si>
    <t>4895,05</t>
  </si>
  <si>
    <t>8290,59</t>
  </si>
  <si>
    <t>7662,63</t>
  </si>
  <si>
    <t>5950,33</t>
  </si>
  <si>
    <t>9714,21</t>
  </si>
  <si>
    <t>7366,5</t>
  </si>
  <si>
    <t>5765,47</t>
  </si>
  <si>
    <t>8967,53</t>
  </si>
  <si>
    <t>5473,51</t>
  </si>
  <si>
    <t>3803,82</t>
  </si>
  <si>
    <t>7143,19</t>
  </si>
  <si>
    <t>4858,31</t>
  </si>
  <si>
    <t>3869,47</t>
  </si>
  <si>
    <t>5847,15</t>
  </si>
  <si>
    <t>9981,25</t>
  </si>
  <si>
    <t>6740,31</t>
  </si>
  <si>
    <t>13222,19</t>
  </si>
  <si>
    <t>6019,09</t>
  </si>
  <si>
    <t>5771,07</t>
  </si>
  <si>
    <t>6267,11</t>
  </si>
  <si>
    <t>7196,9</t>
  </si>
  <si>
    <t>6591,73</t>
  </si>
  <si>
    <t>7802,07</t>
  </si>
  <si>
    <t>6613,31</t>
  </si>
  <si>
    <t>5192,6</t>
  </si>
  <si>
    <t>8034,02</t>
  </si>
  <si>
    <t>8288,39</t>
  </si>
  <si>
    <t>6339,96</t>
  </si>
  <si>
    <t>10646,78</t>
  </si>
  <si>
    <t>7433,29</t>
  </si>
  <si>
    <t>5212,3</t>
  </si>
  <si>
    <t>9654,28</t>
  </si>
  <si>
    <t>6473,63</t>
  </si>
  <si>
    <t>6046,45</t>
  </si>
  <si>
    <t>6900,81</t>
  </si>
  <si>
    <t>4094,58</t>
  </si>
  <si>
    <t>7560,44</t>
  </si>
  <si>
    <t>4133,54</t>
  </si>
  <si>
    <t>3333,19</t>
  </si>
  <si>
    <t>4933,89</t>
  </si>
  <si>
    <t>3945,08</t>
  </si>
  <si>
    <t>3414,53</t>
  </si>
  <si>
    <t>4475,63</t>
  </si>
  <si>
    <t>5769,94</t>
  </si>
  <si>
    <t>4484,4</t>
  </si>
  <si>
    <t>7055,48</t>
  </si>
  <si>
    <t>4789,01</t>
  </si>
  <si>
    <t>3803,16</t>
  </si>
  <si>
    <t>5952,3</t>
  </si>
  <si>
    <t>7746,91</t>
  </si>
  <si>
    <t>5842,4</t>
  </si>
  <si>
    <t>9651,42</t>
  </si>
  <si>
    <t>3402,37</t>
  </si>
  <si>
    <t>5213,55</t>
  </si>
  <si>
    <t>7679,2</t>
  </si>
  <si>
    <t>6685,93</t>
  </si>
  <si>
    <t>8672,47</t>
  </si>
  <si>
    <t>5112,67</t>
  </si>
  <si>
    <t>4372,32</t>
  </si>
  <si>
    <t>5853,02</t>
  </si>
  <si>
    <t>5873,66</t>
  </si>
  <si>
    <t>4684,96</t>
  </si>
  <si>
    <t>7062,36</t>
  </si>
  <si>
    <t>5894,63</t>
  </si>
  <si>
    <t>4644,3</t>
  </si>
  <si>
    <t>7378,01</t>
  </si>
  <si>
    <t>7699,77</t>
  </si>
  <si>
    <t>6675,63</t>
  </si>
  <si>
    <t>8723,91</t>
  </si>
  <si>
    <t>5534,59</t>
  </si>
  <si>
    <t>3811,08</t>
  </si>
  <si>
    <t>7258,1</t>
  </si>
  <si>
    <t>4048,04</t>
  </si>
  <si>
    <t>2943,09</t>
  </si>
  <si>
    <t>5152,99</t>
  </si>
  <si>
    <t>6652,84</t>
  </si>
  <si>
    <t>6118,15</t>
  </si>
  <si>
    <t>7187,53</t>
  </si>
  <si>
    <t>9176,12</t>
  </si>
  <si>
    <t>7424,03</t>
  </si>
  <si>
    <t>11217,33</t>
  </si>
  <si>
    <t>6474,41</t>
  </si>
  <si>
    <t>4841,14</t>
  </si>
  <si>
    <t>8107,68</t>
  </si>
  <si>
    <t>9491,11</t>
  </si>
  <si>
    <t>7609,39</t>
  </si>
  <si>
    <t>11372,83</t>
  </si>
  <si>
    <t>7348,12</t>
  </si>
  <si>
    <t>5174,77</t>
  </si>
  <si>
    <t>9521,47</t>
  </si>
  <si>
    <t>8112,57</t>
  </si>
  <si>
    <t>6551,86</t>
  </si>
  <si>
    <t>9673,28</t>
  </si>
  <si>
    <t>8190,5</t>
  </si>
  <si>
    <t>6372,7</t>
  </si>
  <si>
    <t>10365,6</t>
  </si>
  <si>
    <t>9347,91</t>
  </si>
  <si>
    <t>7931,42</t>
  </si>
  <si>
    <t>10764,4</t>
  </si>
  <si>
    <t>8848,24</t>
  </si>
  <si>
    <t>7106,86</t>
  </si>
  <si>
    <t>10589,62</t>
  </si>
  <si>
    <t>10638,13</t>
  </si>
  <si>
    <t>8128,68</t>
  </si>
  <si>
    <t>13147,58</t>
  </si>
  <si>
    <t>6569,22</t>
  </si>
  <si>
    <t>5873,79</t>
  </si>
  <si>
    <t>7264,65</t>
  </si>
  <si>
    <t>6216,09</t>
  </si>
  <si>
    <t>4480,01</t>
  </si>
  <si>
    <t>8402,35</t>
  </si>
  <si>
    <t>9138,98</t>
  </si>
  <si>
    <t>7006,8</t>
  </si>
  <si>
    <t>11715,76</t>
  </si>
  <si>
    <t>11650,6</t>
  </si>
  <si>
    <t>9987,27</t>
  </si>
  <si>
    <t>13313,93</t>
  </si>
  <si>
    <t>6112,59</t>
  </si>
  <si>
    <t>4281,18</t>
  </si>
  <si>
    <t>8462,4</t>
  </si>
  <si>
    <t>6450,75</t>
  </si>
  <si>
    <t>5193,74</t>
  </si>
  <si>
    <t>7920,09</t>
  </si>
  <si>
    <t>8150,75</t>
  </si>
  <si>
    <t>5960,35</t>
  </si>
  <si>
    <t>10341,15</t>
  </si>
  <si>
    <t>10942,84</t>
  </si>
  <si>
    <t>7953,64</t>
  </si>
  <si>
    <t>13932,04</t>
  </si>
  <si>
    <t>9013,9</t>
  </si>
  <si>
    <t>7884,72</t>
  </si>
  <si>
    <t>10143,08</t>
  </si>
  <si>
    <t>7704,92</t>
  </si>
  <si>
    <t>6768,67</t>
  </si>
  <si>
    <t>8641,17</t>
  </si>
  <si>
    <t>14698,1</t>
  </si>
  <si>
    <t>11041,67</t>
  </si>
  <si>
    <t>19177,83</t>
  </si>
  <si>
    <t>7444,23</t>
  </si>
  <si>
    <t>6022,09</t>
  </si>
  <si>
    <t>8866,37</t>
  </si>
  <si>
    <t>5503,32</t>
  </si>
  <si>
    <t>4407,93</t>
  </si>
  <si>
    <t>6788,32</t>
  </si>
  <si>
    <t>4825,62</t>
  </si>
  <si>
    <t>4358,32</t>
  </si>
  <si>
    <t>5292,92</t>
  </si>
  <si>
    <t>-3,16</t>
  </si>
  <si>
    <t>12021,78</t>
  </si>
  <si>
    <t>8700,22</t>
  </si>
  <si>
    <t>16193,26</t>
  </si>
  <si>
    <t>9517,72</t>
  </si>
  <si>
    <t>7129,43</t>
  </si>
  <si>
    <t>12449,41</t>
  </si>
  <si>
    <t>5689,82</t>
  </si>
  <si>
    <t>4709,1</t>
  </si>
  <si>
    <t>6670,55</t>
  </si>
  <si>
    <t>6636,09</t>
  </si>
  <si>
    <t>5356,18</t>
  </si>
  <si>
    <t>8129,66</t>
  </si>
  <si>
    <t>6564,46</t>
  </si>
  <si>
    <t>5656,55</t>
  </si>
  <si>
    <t>7472,37</t>
  </si>
  <si>
    <t>6738,79</t>
  </si>
  <si>
    <t>5770,37</t>
  </si>
  <si>
    <t>7707,21</t>
  </si>
  <si>
    <t>7200,3</t>
  </si>
  <si>
    <t>6029,1</t>
  </si>
  <si>
    <t>8371,5</t>
  </si>
  <si>
    <t>8198,96</t>
  </si>
  <si>
    <t>7176,53</t>
  </si>
  <si>
    <t>9221,39</t>
  </si>
  <si>
    <t>8955,12</t>
  </si>
  <si>
    <t>6579,89</t>
  </si>
  <si>
    <t>11908,41</t>
  </si>
  <si>
    <t>5636,28</t>
  </si>
  <si>
    <t>4385,36</t>
  </si>
  <si>
    <t>7133,07</t>
  </si>
  <si>
    <t>4542,7</t>
  </si>
  <si>
    <t>3287,57</t>
  </si>
  <si>
    <t>6118,99</t>
  </si>
  <si>
    <t>11243,64</t>
  </si>
  <si>
    <t>7867,34</t>
  </si>
  <si>
    <t>14619,94</t>
  </si>
  <si>
    <t>9478,23</t>
  </si>
  <si>
    <t>7677,4</t>
  </si>
  <si>
    <t>11574,54</t>
  </si>
  <si>
    <t>6688,24</t>
  </si>
  <si>
    <t>5668,9</t>
  </si>
  <si>
    <t>7707,58</t>
  </si>
  <si>
    <t>8168,69</t>
  </si>
  <si>
    <t>5689,79</t>
  </si>
  <si>
    <t>11360,67</t>
  </si>
  <si>
    <t>6709,32</t>
  </si>
  <si>
    <t>5112,61</t>
  </si>
  <si>
    <t>8306,03</t>
  </si>
  <si>
    <t>8661,31</t>
  </si>
  <si>
    <t>6892,47</t>
  </si>
  <si>
    <t>10430,15</t>
  </si>
  <si>
    <t>5516,96</t>
  </si>
  <si>
    <t>3864,01</t>
  </si>
  <si>
    <t>7637,8</t>
  </si>
  <si>
    <t>4249,88</t>
  </si>
  <si>
    <t>4056,06</t>
  </si>
  <si>
    <t>4443,7</t>
  </si>
  <si>
    <t>-3,75</t>
  </si>
  <si>
    <t>11210,63</t>
  </si>
  <si>
    <t>8265,83</t>
  </si>
  <si>
    <t>14863,67</t>
  </si>
  <si>
    <t>7491</t>
  </si>
  <si>
    <t>5999,98</t>
  </si>
  <si>
    <t>9240,12</t>
  </si>
  <si>
    <t>10714,68</t>
  </si>
  <si>
    <t>9050,62</t>
  </si>
  <si>
    <t>12378,74</t>
  </si>
  <si>
    <t>6439,67</t>
  </si>
  <si>
    <t>5831,42</t>
  </si>
  <si>
    <t>7047,92</t>
  </si>
  <si>
    <t>7944,23</t>
  </si>
  <si>
    <t>5725,5</t>
  </si>
  <si>
    <t>10738,29</t>
  </si>
  <si>
    <t>6800,94</t>
  </si>
  <si>
    <t>4770,64</t>
  </si>
  <si>
    <t>8831,25</t>
  </si>
  <si>
    <t>7129,17</t>
  </si>
  <si>
    <t>5045,02</t>
  </si>
  <si>
    <t>9785,34</t>
  </si>
  <si>
    <t>7425,61</t>
  </si>
  <si>
    <t>6334,36</t>
  </si>
  <si>
    <t>8516,86</t>
  </si>
  <si>
    <t>6663,53</t>
  </si>
  <si>
    <t>5552,27</t>
  </si>
  <si>
    <t>7774,79</t>
  </si>
  <si>
    <t>5795,46</t>
  </si>
  <si>
    <t>4145,53</t>
  </si>
  <si>
    <t>7445,39</t>
  </si>
  <si>
    <t>6415,22</t>
  </si>
  <si>
    <t>4321,16</t>
  </si>
  <si>
    <t>8509,28</t>
  </si>
  <si>
    <t>6672,9</t>
  </si>
  <si>
    <t>4809,24</t>
  </si>
  <si>
    <t>9019,82</t>
  </si>
  <si>
    <t>7029,16</t>
  </si>
  <si>
    <t>5965,17</t>
  </si>
  <si>
    <t>8093,15</t>
  </si>
  <si>
    <t>6818,89</t>
  </si>
  <si>
    <t>5423,27</t>
  </si>
  <si>
    <t>8464,04</t>
  </si>
  <si>
    <t>8699,26</t>
  </si>
  <si>
    <t>7599,44</t>
  </si>
  <si>
    <t>9799,08</t>
  </si>
  <si>
    <t>7877,06</t>
  </si>
  <si>
    <t>6291,92</t>
  </si>
  <si>
    <t>9740,11</t>
  </si>
  <si>
    <t>7046,74</t>
  </si>
  <si>
    <t>5056,86</t>
  </si>
  <si>
    <t>9559,7</t>
  </si>
  <si>
    <t>6312,39</t>
  </si>
  <si>
    <t>5124,7</t>
  </si>
  <si>
    <t>7692,78</t>
  </si>
  <si>
    <t>7954,19</t>
  </si>
  <si>
    <t>6342,4</t>
  </si>
  <si>
    <t>9565,98</t>
  </si>
  <si>
    <t>6215,53</t>
  </si>
  <si>
    <t>4251,42</t>
  </si>
  <si>
    <t>8774,47</t>
  </si>
  <si>
    <t>5005,76</t>
  </si>
  <si>
    <t>8369,91</t>
  </si>
  <si>
    <t>6791,49</t>
  </si>
  <si>
    <t>5292,23</t>
  </si>
  <si>
    <t>8290,75</t>
  </si>
  <si>
    <t>8786,36</t>
  </si>
  <si>
    <t>6478,37</t>
  </si>
  <si>
    <t>11649,44</t>
  </si>
  <si>
    <t>6887,73</t>
  </si>
  <si>
    <t>5426,75</t>
  </si>
  <si>
    <t>8621,02</t>
  </si>
  <si>
    <t>8161,59</t>
  </si>
  <si>
    <t>6595,4</t>
  </si>
  <si>
    <t>9987,72</t>
  </si>
  <si>
    <t>7790,56</t>
  </si>
  <si>
    <t>6106,56</t>
  </si>
  <si>
    <t>9795,46</t>
  </si>
  <si>
    <t>5245,85</t>
  </si>
  <si>
    <t>4197,51</t>
  </si>
  <si>
    <t>6294,19</t>
  </si>
  <si>
    <t>9498,14</t>
  </si>
  <si>
    <t>7128,3</t>
  </si>
  <si>
    <t>11867,98</t>
  </si>
  <si>
    <t>8114,14</t>
  </si>
  <si>
    <t>5513,16</t>
  </si>
  <si>
    <t>11517,37</t>
  </si>
  <si>
    <t>8102,38</t>
  </si>
  <si>
    <t>7293,57</t>
  </si>
  <si>
    <t>8911,19</t>
  </si>
  <si>
    <t>7903,34</t>
  </si>
  <si>
    <t>6112,44</t>
  </si>
  <si>
    <t>10054,99</t>
  </si>
  <si>
    <t>7119,45</t>
  </si>
  <si>
    <t>5230,99</t>
  </si>
  <si>
    <t>9007,91</t>
  </si>
  <si>
    <t>4492,03</t>
  </si>
  <si>
    <t>3895,48</t>
  </si>
  <si>
    <t>5088,58</t>
  </si>
  <si>
    <t>9726,79</t>
  </si>
  <si>
    <t>7568,02</t>
  </si>
  <si>
    <t>12309,88</t>
  </si>
  <si>
    <t>12382,36</t>
  </si>
  <si>
    <t>9065,44</t>
  </si>
  <si>
    <t>16516,33</t>
  </si>
  <si>
    <t>9940,1</t>
  </si>
  <si>
    <t>6871,07</t>
  </si>
  <si>
    <t>13009,13</t>
  </si>
  <si>
    <t>7633,73</t>
  </si>
  <si>
    <t>6825,09</t>
  </si>
  <si>
    <t>8442,37</t>
  </si>
  <si>
    <t>11840,18</t>
  </si>
  <si>
    <t>9175,98</t>
  </si>
  <si>
    <t>15036,61</t>
  </si>
  <si>
    <t>7479,36</t>
  </si>
  <si>
    <t>7216,37</t>
  </si>
  <si>
    <t>7742,35</t>
  </si>
  <si>
    <t>6162,91</t>
  </si>
  <si>
    <t>5100,49</t>
  </si>
  <si>
    <t>7225,33</t>
  </si>
  <si>
    <t>7725,91</t>
  </si>
  <si>
    <t>7262,15</t>
  </si>
  <si>
    <t>8189,67</t>
  </si>
  <si>
    <t>7460,09</t>
  </si>
  <si>
    <t>5815,51</t>
  </si>
  <si>
    <t>9425,38</t>
  </si>
  <si>
    <t>8514,7</t>
  </si>
  <si>
    <t>6448,95</t>
  </si>
  <si>
    <t>11031,78</t>
  </si>
  <si>
    <t>7814,01</t>
  </si>
  <si>
    <t>5990,96</t>
  </si>
  <si>
    <t>10017,21</t>
  </si>
  <si>
    <t>6414,06</t>
  </si>
  <si>
    <t>4678,46</t>
  </si>
  <si>
    <t>8582,52</t>
  </si>
  <si>
    <t>9033,88</t>
  </si>
  <si>
    <t>7572,92</t>
  </si>
  <si>
    <t>10494,84</t>
  </si>
  <si>
    <t>4202,72</t>
  </si>
  <si>
    <t>3294,26</t>
  </si>
  <si>
    <t>5284,29</t>
  </si>
  <si>
    <t>8595,85</t>
  </si>
  <si>
    <t>6438,88</t>
  </si>
  <si>
    <t>11243,58</t>
  </si>
  <si>
    <t>7412,9</t>
  </si>
  <si>
    <t>5148,41</t>
  </si>
  <si>
    <t>9677,39</t>
  </si>
  <si>
    <t>4840,19</t>
  </si>
  <si>
    <t>3684,58</t>
  </si>
  <si>
    <t>6243,49</t>
  </si>
  <si>
    <t>9021,68</t>
  </si>
  <si>
    <t>6643,71</t>
  </si>
  <si>
    <t>11399,65</t>
  </si>
  <si>
    <t>11682,78</t>
  </si>
  <si>
    <t>8977,37</t>
  </si>
  <si>
    <t>14947,35</t>
  </si>
  <si>
    <t>9643,77</t>
  </si>
  <si>
    <t>9120,88</t>
  </si>
  <si>
    <t>10166,66</t>
  </si>
  <si>
    <t>7300,55</t>
  </si>
  <si>
    <t>5885,18</t>
  </si>
  <si>
    <t>8715,92</t>
  </si>
  <si>
    <t>9930,89</t>
  </si>
  <si>
    <t>8355,4</t>
  </si>
  <si>
    <t>11506,38</t>
  </si>
  <si>
    <t>8277,89</t>
  </si>
  <si>
    <t>6830,23</t>
  </si>
  <si>
    <t>9725,55</t>
  </si>
  <si>
    <t>9117,41</t>
  </si>
  <si>
    <t>6740,16</t>
  </si>
  <si>
    <t>11494,66</t>
  </si>
  <si>
    <t>8136,37</t>
  </si>
  <si>
    <t>7154,45</t>
  </si>
  <si>
    <t>9118,29</t>
  </si>
  <si>
    <t>12110,93</t>
  </si>
  <si>
    <t>9836,09</t>
  </si>
  <si>
    <t>14385,76</t>
  </si>
  <si>
    <t>13304,81</t>
  </si>
  <si>
    <t>11805,41</t>
  </si>
  <si>
    <t>14804,21</t>
  </si>
  <si>
    <t>5886,49</t>
  </si>
  <si>
    <t>5421,81</t>
  </si>
  <si>
    <t>6351,17</t>
  </si>
  <si>
    <t>8161,12</t>
  </si>
  <si>
    <t>6710,01</t>
  </si>
  <si>
    <t>9612,23</t>
  </si>
  <si>
    <t>8758,1</t>
  </si>
  <si>
    <t>7818,65</t>
  </si>
  <si>
    <t>9697,55</t>
  </si>
  <si>
    <t>8517,6</t>
  </si>
  <si>
    <t>7292,21</t>
  </si>
  <si>
    <t>9742,99</t>
  </si>
  <si>
    <t>9029,93</t>
  </si>
  <si>
    <t>6712,19</t>
  </si>
  <si>
    <t>11347,67</t>
  </si>
  <si>
    <t>15780,76</t>
  </si>
  <si>
    <t>13332,23</t>
  </si>
  <si>
    <t>18229,29</t>
  </si>
  <si>
    <t>9186,55</t>
  </si>
  <si>
    <t>7600,81</t>
  </si>
  <si>
    <t>10772,29</t>
  </si>
  <si>
    <t>7007,59</t>
  </si>
  <si>
    <t>6322,51</t>
  </si>
  <si>
    <t>7692,67</t>
  </si>
  <si>
    <t>10122,37</t>
  </si>
  <si>
    <t>8108,86</t>
  </si>
  <si>
    <t>12135,88</t>
  </si>
  <si>
    <t>10085,41</t>
  </si>
  <si>
    <t>8131,8</t>
  </si>
  <si>
    <t>12039,02</t>
  </si>
  <si>
    <t>8387,97</t>
  </si>
  <si>
    <t>7262,4</t>
  </si>
  <si>
    <t>9513,54</t>
  </si>
  <si>
    <t>7722,66</t>
  </si>
  <si>
    <t>7099,89</t>
  </si>
  <si>
    <t>8345,43</t>
  </si>
  <si>
    <t>11053,37</t>
  </si>
  <si>
    <t>8888,22</t>
  </si>
  <si>
    <t>13586,47</t>
  </si>
  <si>
    <t>12016,39</t>
  </si>
  <si>
    <t>9701,83</t>
  </si>
  <si>
    <t>14330,95</t>
  </si>
  <si>
    <t>9937,08</t>
  </si>
  <si>
    <t>8655,63</t>
  </si>
  <si>
    <t>11218,53</t>
  </si>
  <si>
    <t>9988,57</t>
  </si>
  <si>
    <t>8237,25</t>
  </si>
  <si>
    <t>11739,89</t>
  </si>
  <si>
    <t>9407,37</t>
  </si>
  <si>
    <t>8641,19</t>
  </si>
  <si>
    <t>10173,55</t>
  </si>
  <si>
    <t>9419,39</t>
  </si>
  <si>
    <t>8285,33</t>
  </si>
  <si>
    <t>10553,45</t>
  </si>
  <si>
    <t>14698,02</t>
  </si>
  <si>
    <t>12958,83</t>
  </si>
  <si>
    <t>16437,21</t>
  </si>
  <si>
    <t>12398,29</t>
  </si>
  <si>
    <t>9870,26</t>
  </si>
  <si>
    <t>14926,32</t>
  </si>
  <si>
    <t>9112,5</t>
  </si>
  <si>
    <t>7009,58</t>
  </si>
  <si>
    <t>11215,42</t>
  </si>
  <si>
    <t>13644,03</t>
  </si>
  <si>
    <t>10097,25</t>
  </si>
  <si>
    <t>17190,81</t>
  </si>
  <si>
    <t>7813,09</t>
  </si>
  <si>
    <t>7189,61</t>
  </si>
  <si>
    <t>8436,57</t>
  </si>
  <si>
    <t>7266,62</t>
  </si>
  <si>
    <t>5522,48</t>
  </si>
  <si>
    <t>9010,76</t>
  </si>
  <si>
    <t>9518,59</t>
  </si>
  <si>
    <t>6573,28</t>
  </si>
  <si>
    <t>12463,9</t>
  </si>
  <si>
    <t>12412,29</t>
  </si>
  <si>
    <t>10339</t>
  </si>
  <si>
    <t>14485,58</t>
  </si>
  <si>
    <t>6666,6</t>
  </si>
  <si>
    <t>6345,94</t>
  </si>
  <si>
    <t>6987,26</t>
  </si>
  <si>
    <t>10217,9</t>
  </si>
  <si>
    <t>8356,88</t>
  </si>
  <si>
    <t>12078,92</t>
  </si>
  <si>
    <t>14857,38</t>
  </si>
  <si>
    <t>13486,71</t>
  </si>
  <si>
    <t>16228,05</t>
  </si>
  <si>
    <t>7991,01</t>
  </si>
  <si>
    <t>7107,85</t>
  </si>
  <si>
    <t>8874,17</t>
  </si>
  <si>
    <t>11023,05</t>
  </si>
  <si>
    <t>8279,85</t>
  </si>
  <si>
    <t>13766,25</t>
  </si>
  <si>
    <t>12202,34</t>
  </si>
  <si>
    <t>9597,38</t>
  </si>
  <si>
    <t>14807,3</t>
  </si>
  <si>
    <t>7367,6</t>
  </si>
  <si>
    <t>5959,93</t>
  </si>
  <si>
    <t>8775,27</t>
  </si>
  <si>
    <t>10033,14</t>
  </si>
  <si>
    <t>8657,59</t>
  </si>
  <si>
    <t>11408,69</t>
  </si>
  <si>
    <t>9426,37</t>
  </si>
  <si>
    <t>8319,66</t>
  </si>
  <si>
    <t>10533,08</t>
  </si>
  <si>
    <t>11139,82</t>
  </si>
  <si>
    <t>9723,7</t>
  </si>
  <si>
    <t>12555,94</t>
  </si>
  <si>
    <t>7942,75</t>
  </si>
  <si>
    <t>6064,72</t>
  </si>
  <si>
    <t>9820,78</t>
  </si>
  <si>
    <t>8477,79</t>
  </si>
  <si>
    <t>7412,33</t>
  </si>
  <si>
    <t>9543,25</t>
  </si>
  <si>
    <t>9295,01</t>
  </si>
  <si>
    <t>6929,94</t>
  </si>
  <si>
    <t>11660,08</t>
  </si>
  <si>
    <t>7428,77</t>
  </si>
  <si>
    <t>6873,09</t>
  </si>
  <si>
    <t>7984,45</t>
  </si>
  <si>
    <t>13648,64</t>
  </si>
  <si>
    <t>12130,85</t>
  </si>
  <si>
    <t>15166,42</t>
  </si>
  <si>
    <t>12287,34</t>
  </si>
  <si>
    <t>10303,8</t>
  </si>
  <si>
    <t>14270,88</t>
  </si>
  <si>
    <t>8202,79</t>
  </si>
  <si>
    <t>6764,07</t>
  </si>
  <si>
    <t>9641,51</t>
  </si>
  <si>
    <t>7958,58</t>
  </si>
  <si>
    <t>7074,42</t>
  </si>
  <si>
    <t>8842,74</t>
  </si>
  <si>
    <t>7954,93</t>
  </si>
  <si>
    <t>6504</t>
  </si>
  <si>
    <t>9405,86</t>
  </si>
  <si>
    <t>10837</t>
  </si>
  <si>
    <t>8631,61</t>
  </si>
  <si>
    <t>13434,09</t>
  </si>
  <si>
    <t>9116,75</t>
  </si>
  <si>
    <t>8185,24</t>
  </si>
  <si>
    <t>10048,26</t>
  </si>
  <si>
    <t>11288,92</t>
  </si>
  <si>
    <t>15749,41</t>
  </si>
  <si>
    <t>8665,76</t>
  </si>
  <si>
    <t>8428,52</t>
  </si>
  <si>
    <t>8903</t>
  </si>
  <si>
    <t>6962,94</t>
  </si>
  <si>
    <t>6142,27</t>
  </si>
  <si>
    <t>7783,61</t>
  </si>
  <si>
    <t>12782,98</t>
  </si>
  <si>
    <t>11134,91</t>
  </si>
  <si>
    <t>14431,05</t>
  </si>
  <si>
    <t>8132,45</t>
  </si>
  <si>
    <t>7653,76</t>
  </si>
  <si>
    <t>8611,14</t>
  </si>
  <si>
    <t>16013,35</t>
  </si>
  <si>
    <t>13782,18</t>
  </si>
  <si>
    <t>18244,52</t>
  </si>
  <si>
    <t>11691,45</t>
  </si>
  <si>
    <t>13021,84</t>
  </si>
  <si>
    <t>8202,8</t>
  </si>
  <si>
    <t>6475,12</t>
  </si>
  <si>
    <t>9930,48</t>
  </si>
  <si>
    <t>9915,27</t>
  </si>
  <si>
    <t>9028,35</t>
  </si>
  <si>
    <t>10802,19</t>
  </si>
  <si>
    <t>12769,24</t>
  </si>
  <si>
    <t>10836,74</t>
  </si>
  <si>
    <t>14701,74</t>
  </si>
  <si>
    <t>12805,13</t>
  </si>
  <si>
    <t>9937,34</t>
  </si>
  <si>
    <t>15672,92</t>
  </si>
  <si>
    <t>15837,01</t>
  </si>
  <si>
    <t>13143,01</t>
  </si>
  <si>
    <t>18531,01</t>
  </si>
  <si>
    <t>12762,95</t>
  </si>
  <si>
    <t>11187,27</t>
  </si>
  <si>
    <t>14338,63</t>
  </si>
  <si>
    <t>9356,48</t>
  </si>
  <si>
    <t>7681,58</t>
  </si>
  <si>
    <t>11031,38</t>
  </si>
  <si>
    <t>10741,76</t>
  </si>
  <si>
    <t>9249,22</t>
  </si>
  <si>
    <t>12234,3</t>
  </si>
  <si>
    <t>9353,15</t>
  </si>
  <si>
    <t>7113,87</t>
  </si>
  <si>
    <t>11592,43</t>
  </si>
  <si>
    <t>8407,72</t>
  </si>
  <si>
    <t>7192,11</t>
  </si>
  <si>
    <t>9623,33</t>
  </si>
  <si>
    <t>7720,71</t>
  </si>
  <si>
    <t>5276,24</t>
  </si>
  <si>
    <t>10165,18</t>
  </si>
  <si>
    <t>9398,36</t>
  </si>
  <si>
    <t>8544,78</t>
  </si>
  <si>
    <t>10251,94</t>
  </si>
  <si>
    <t>10113,8</t>
  </si>
  <si>
    <t>8619,83</t>
  </si>
  <si>
    <t>11607,77</t>
  </si>
  <si>
    <t>9240,51</t>
  </si>
  <si>
    <t>7080,57</t>
  </si>
  <si>
    <t>11400,45</t>
  </si>
  <si>
    <t>7581,46</t>
  </si>
  <si>
    <t>6942,85</t>
  </si>
  <si>
    <t>8220,07</t>
  </si>
  <si>
    <t>11252,49</t>
  </si>
  <si>
    <t>9345,17</t>
  </si>
  <si>
    <t>13159,81</t>
  </si>
  <si>
    <t>9454,18</t>
  </si>
  <si>
    <t>7935,96</t>
  </si>
  <si>
    <t>10972,4</t>
  </si>
  <si>
    <t>8516,06</t>
  </si>
  <si>
    <t>7386,96</t>
  </si>
  <si>
    <t>9645,16</t>
  </si>
  <si>
    <t>12951,13</t>
  </si>
  <si>
    <t>10805,69</t>
  </si>
  <si>
    <t>15096,57</t>
  </si>
  <si>
    <t>9228,86</t>
  </si>
  <si>
    <t>7636,87</t>
  </si>
  <si>
    <t>10820,85</t>
  </si>
  <si>
    <t>7724,22</t>
  </si>
  <si>
    <t>6620,68</t>
  </si>
  <si>
    <t>8827,76</t>
  </si>
  <si>
    <t>11732,56</t>
  </si>
  <si>
    <t>8239,92</t>
  </si>
  <si>
    <t>15225,2</t>
  </si>
  <si>
    <t>7984,12</t>
  </si>
  <si>
    <t>6639,05</t>
  </si>
  <si>
    <t>9329,19</t>
  </si>
  <si>
    <t>11294,31</t>
  </si>
  <si>
    <t>8845,21</t>
  </si>
  <si>
    <t>13743,41</t>
  </si>
  <si>
    <t>11074,16</t>
  </si>
  <si>
    <t>8971,02</t>
  </si>
  <si>
    <t>13177,3</t>
  </si>
  <si>
    <t>8305,6</t>
  </si>
  <si>
    <t>7114,63</t>
  </si>
  <si>
    <t>9496,57</t>
  </si>
  <si>
    <t>8165,6</t>
  </si>
  <si>
    <t>6561,18</t>
  </si>
  <si>
    <t>9770,02</t>
  </si>
  <si>
    <t>9596,42</t>
  </si>
  <si>
    <t>8326,08</t>
  </si>
  <si>
    <t>10866,75</t>
  </si>
  <si>
    <t>7792,93</t>
  </si>
  <si>
    <t>6857,17</t>
  </si>
  <si>
    <t>8728,69</t>
  </si>
  <si>
    <t>11288,87</t>
  </si>
  <si>
    <t>8527,29</t>
  </si>
  <si>
    <t>14050,45</t>
  </si>
  <si>
    <t>8984,67</t>
  </si>
  <si>
    <t>7625,82</t>
  </si>
  <si>
    <t>10343,52</t>
  </si>
  <si>
    <t>5283,59</t>
  </si>
  <si>
    <t>4596,53</t>
  </si>
  <si>
    <t>5970,65</t>
  </si>
  <si>
    <t>9954,31</t>
  </si>
  <si>
    <t>7748,92</t>
  </si>
  <si>
    <t>12159,7</t>
  </si>
  <si>
    <t>16107,18</t>
  </si>
  <si>
    <t>12058,55</t>
  </si>
  <si>
    <t>20155,81</t>
  </si>
  <si>
    <t>8918,9</t>
  </si>
  <si>
    <t>10586,33</t>
  </si>
  <si>
    <t>14615,85</t>
  </si>
  <si>
    <t>13117</t>
  </si>
  <si>
    <t>16114,7</t>
  </si>
  <si>
    <t>13632,52</t>
  </si>
  <si>
    <t>12606,68</t>
  </si>
  <si>
    <t>14658,36</t>
  </si>
  <si>
    <t>13168,23</t>
  </si>
  <si>
    <t>11133,32</t>
  </si>
  <si>
    <t>15203,14</t>
  </si>
  <si>
    <t>10223,44</t>
  </si>
  <si>
    <t>9319,49</t>
  </si>
  <si>
    <t>11127,39</t>
  </si>
  <si>
    <t>16641,35</t>
  </si>
  <si>
    <t>12758,83</t>
  </si>
  <si>
    <t>21333,46</t>
  </si>
  <si>
    <t>11432,69</t>
  </si>
  <si>
    <t>9568,71</t>
  </si>
  <si>
    <t>13296,67</t>
  </si>
  <si>
    <t>9779,67</t>
  </si>
  <si>
    <t>8300,03</t>
  </si>
  <si>
    <t>11259,31</t>
  </si>
  <si>
    <t>10487,71</t>
  </si>
  <si>
    <t>8766,97</t>
  </si>
  <si>
    <t>12208,45</t>
  </si>
  <si>
    <t>6461,49</t>
  </si>
  <si>
    <t>5677,98</t>
  </si>
  <si>
    <t>7245</t>
  </si>
  <si>
    <t>6402,37</t>
  </si>
  <si>
    <t>5551,93</t>
  </si>
  <si>
    <t>7252,81</t>
  </si>
  <si>
    <t>10053,3</t>
  </si>
  <si>
    <t>8331,01</t>
  </si>
  <si>
    <t>11775,59</t>
  </si>
  <si>
    <t>7153,51</t>
  </si>
  <si>
    <t>5762,95</t>
  </si>
  <si>
    <t>8544,07</t>
  </si>
  <si>
    <t>9543,07</t>
  </si>
  <si>
    <t>8131,07</t>
  </si>
  <si>
    <t>10955,07</t>
  </si>
  <si>
    <t>10197,68</t>
  </si>
  <si>
    <t>8230,31</t>
  </si>
  <si>
    <t>12165,05</t>
  </si>
  <si>
    <t>8990,24</t>
  </si>
  <si>
    <t>7133,36</t>
  </si>
  <si>
    <t>10847,12</t>
  </si>
  <si>
    <t>9108,63</t>
  </si>
  <si>
    <t>6720,92</t>
  </si>
  <si>
    <t>11496,34</t>
  </si>
  <si>
    <t>9164,82</t>
  </si>
  <si>
    <t>7368,21</t>
  </si>
  <si>
    <t>10961,43</t>
  </si>
  <si>
    <t>7379,78</t>
  </si>
  <si>
    <t>6839,53</t>
  </si>
  <si>
    <t>7920,03</t>
  </si>
  <si>
    <t>8078,98</t>
  </si>
  <si>
    <t>6267,06</t>
  </si>
  <si>
    <t>9890,9</t>
  </si>
  <si>
    <t>8791,36</t>
  </si>
  <si>
    <t>7352,76</t>
  </si>
  <si>
    <t>10229,96</t>
  </si>
  <si>
    <t>10591,61</t>
  </si>
  <si>
    <t>8729,49</t>
  </si>
  <si>
    <t>12453,73</t>
  </si>
  <si>
    <t>12379,09</t>
  </si>
  <si>
    <t>11097,5</t>
  </si>
  <si>
    <t>13660,67</t>
  </si>
  <si>
    <t>14953,24</t>
  </si>
  <si>
    <t>11782,68</t>
  </si>
  <si>
    <t>18123,79</t>
  </si>
  <si>
    <t>6984,77</t>
  </si>
  <si>
    <t>5793,76</t>
  </si>
  <si>
    <t>8175,78</t>
  </si>
  <si>
    <t>11902,94</t>
  </si>
  <si>
    <t>10924,98</t>
  </si>
  <si>
    <t>12880,9</t>
  </si>
  <si>
    <t>7948,3</t>
  </si>
  <si>
    <t>6791,25</t>
  </si>
  <si>
    <t>9105,35</t>
  </si>
  <si>
    <t>7054,15</t>
  </si>
  <si>
    <t>6505,82</t>
  </si>
  <si>
    <t>7602,48</t>
  </si>
  <si>
    <t>9923,9</t>
  </si>
  <si>
    <t>8355,33</t>
  </si>
  <si>
    <t>11492,47</t>
  </si>
  <si>
    <t>11041,49</t>
  </si>
  <si>
    <t>9946,26</t>
  </si>
  <si>
    <t>12136,72</t>
  </si>
  <si>
    <t>8300,95</t>
  </si>
  <si>
    <t>7270,5</t>
  </si>
  <si>
    <t>9331,4</t>
  </si>
  <si>
    <t>11212,79</t>
  </si>
  <si>
    <t>9103,54</t>
  </si>
  <si>
    <t>13322,04</t>
  </si>
  <si>
    <t>7413,76</t>
  </si>
  <si>
    <t>6877,88</t>
  </si>
  <si>
    <t>7949,64</t>
  </si>
  <si>
    <t>10446,76</t>
  </si>
  <si>
    <t>9989,16</t>
  </si>
  <si>
    <t>10904,36</t>
  </si>
  <si>
    <t>9339,92</t>
  </si>
  <si>
    <t>8859,6</t>
  </si>
  <si>
    <t>9820,24</t>
  </si>
  <si>
    <t>11345,33</t>
  </si>
  <si>
    <t>9082,63</t>
  </si>
  <si>
    <t>13608,03</t>
  </si>
  <si>
    <t>4232,69</t>
  </si>
  <si>
    <t>3245,18</t>
  </si>
  <si>
    <t>5426,12</t>
  </si>
  <si>
    <t>11902,96</t>
  </si>
  <si>
    <t>9469,07</t>
  </si>
  <si>
    <t>14336,85</t>
  </si>
  <si>
    <t>10739,63</t>
  </si>
  <si>
    <t>8749</t>
  </si>
  <si>
    <t>12730,26</t>
  </si>
  <si>
    <t>12062,32</t>
  </si>
  <si>
    <t>10232,92</t>
  </si>
  <si>
    <t>13891,73</t>
  </si>
  <si>
    <t>12200,76</t>
  </si>
  <si>
    <t>10599,32</t>
  </si>
  <si>
    <t>13802,2</t>
  </si>
  <si>
    <t>9234,39</t>
  </si>
  <si>
    <t>8907,52</t>
  </si>
  <si>
    <t>9561,26</t>
  </si>
  <si>
    <t>12740,75</t>
  </si>
  <si>
    <t>9760,59</t>
  </si>
  <si>
    <t>15720,91</t>
  </si>
  <si>
    <t>8733,42</t>
  </si>
  <si>
    <t>7425,88</t>
  </si>
  <si>
    <t>10040,96</t>
  </si>
  <si>
    <t>10981,04</t>
  </si>
  <si>
    <t>9742,14</t>
  </si>
  <si>
    <t>12219,94</t>
  </si>
  <si>
    <t>10158,92</t>
  </si>
  <si>
    <t>8591,27</t>
  </si>
  <si>
    <t>11726,57</t>
  </si>
  <si>
    <t>9407,93</t>
  </si>
  <si>
    <t>7985,58</t>
  </si>
  <si>
    <t>10830,28</t>
  </si>
  <si>
    <t>9674,88</t>
  </si>
  <si>
    <t>8868,32</t>
  </si>
  <si>
    <t>10481,44</t>
  </si>
  <si>
    <t>9412,38</t>
  </si>
  <si>
    <t>10540,83</t>
  </si>
  <si>
    <t>8068,57</t>
  </si>
  <si>
    <t>6549,26</t>
  </si>
  <si>
    <t>9587,88</t>
  </si>
  <si>
    <t>8391,6</t>
  </si>
  <si>
    <t>8080,61</t>
  </si>
  <si>
    <t>8702,59</t>
  </si>
  <si>
    <t>10184,34</t>
  </si>
  <si>
    <t>8928,27</t>
  </si>
  <si>
    <t>11440,41</t>
  </si>
  <si>
    <t>7343,94</t>
  </si>
  <si>
    <t>6965,66</t>
  </si>
  <si>
    <t>7722,22</t>
  </si>
  <si>
    <t>8474,2</t>
  </si>
  <si>
    <t>7825,73</t>
  </si>
  <si>
    <t>9122,67</t>
  </si>
  <si>
    <t>9331,33</t>
  </si>
  <si>
    <t>7598,63</t>
  </si>
  <si>
    <t>11064,03</t>
  </si>
  <si>
    <t>6766,63</t>
  </si>
  <si>
    <t>5919,62</t>
  </si>
  <si>
    <t>7613,64</t>
  </si>
  <si>
    <t>9135,3</t>
  </si>
  <si>
    <t>8563,2</t>
  </si>
  <si>
    <t>9707,4</t>
  </si>
  <si>
    <t>12948,32</t>
  </si>
  <si>
    <t>10645,58</t>
  </si>
  <si>
    <t>15251,07</t>
  </si>
  <si>
    <t>12263,82</t>
  </si>
  <si>
    <t>10792,76</t>
  </si>
  <si>
    <t>13734,88</t>
  </si>
  <si>
    <t>9447,18</t>
  </si>
  <si>
    <t>8334,06</t>
  </si>
  <si>
    <t>10560,3</t>
  </si>
  <si>
    <t>10269,39</t>
  </si>
  <si>
    <t>9892,27</t>
  </si>
  <si>
    <t>10646,51</t>
  </si>
  <si>
    <t>9282,47</t>
  </si>
  <si>
    <t>8750,33</t>
  </si>
  <si>
    <t>9814,61</t>
  </si>
  <si>
    <t>7553,56</t>
  </si>
  <si>
    <t>6346,77</t>
  </si>
  <si>
    <t>8760,35</t>
  </si>
  <si>
    <t>9374,72</t>
  </si>
  <si>
    <t>7849,92</t>
  </si>
  <si>
    <t>10899,52</t>
  </si>
  <si>
    <t>9749,21</t>
  </si>
  <si>
    <t>9158,86</t>
  </si>
  <si>
    <t>10339,56</t>
  </si>
  <si>
    <t>10787</t>
  </si>
  <si>
    <t>8293,35</t>
  </si>
  <si>
    <t>13280,65</t>
  </si>
  <si>
    <t>11329,06</t>
  </si>
  <si>
    <t>9683,44</t>
  </si>
  <si>
    <t>12974,68</t>
  </si>
  <si>
    <t>9881,16</t>
  </si>
  <si>
    <t>8416,51</t>
  </si>
  <si>
    <t>11345,81</t>
  </si>
  <si>
    <t>9893,79</t>
  </si>
  <si>
    <t>8864,46</t>
  </si>
  <si>
    <t>10923,12</t>
  </si>
  <si>
    <t>7344,07</t>
  </si>
  <si>
    <t>6543,96</t>
  </si>
  <si>
    <t>8144,18</t>
  </si>
  <si>
    <t>11061,77</t>
  </si>
  <si>
    <t>8813,34</t>
  </si>
  <si>
    <t>13310,2</t>
  </si>
  <si>
    <t>7917,91</t>
  </si>
  <si>
    <t>6539,44</t>
  </si>
  <si>
    <t>9296,38</t>
  </si>
  <si>
    <t>9382,96</t>
  </si>
  <si>
    <t>8396,37</t>
  </si>
  <si>
    <t>10369,55</t>
  </si>
  <si>
    <t>11179,27</t>
  </si>
  <si>
    <t>10371,63</t>
  </si>
  <si>
    <t>11986,91</t>
  </si>
  <si>
    <t>7934,46</t>
  </si>
  <si>
    <t>7107,24</t>
  </si>
  <si>
    <t>8761,68</t>
  </si>
  <si>
    <t>9415,22</t>
  </si>
  <si>
    <t>8533,14</t>
  </si>
  <si>
    <t>10297,3</t>
  </si>
  <si>
    <t>7060,8</t>
  </si>
  <si>
    <t>6663,31</t>
  </si>
  <si>
    <t>7458,29</t>
  </si>
  <si>
    <t>10339,48</t>
  </si>
  <si>
    <t>9693,13</t>
  </si>
  <si>
    <t>10985,83</t>
  </si>
  <si>
    <t>10209,04</t>
  </si>
  <si>
    <t>8131,44</t>
  </si>
  <si>
    <t>12655,64</t>
  </si>
  <si>
    <t>9303,01</t>
  </si>
  <si>
    <t>9921,21</t>
  </si>
  <si>
    <t>9775,66</t>
  </si>
  <si>
    <t>8246,55</t>
  </si>
  <si>
    <t>11304,77</t>
  </si>
  <si>
    <t>7736,31</t>
  </si>
  <si>
    <t>6982,45</t>
  </si>
  <si>
    <t>8490,17</t>
  </si>
  <si>
    <t>7829,1</t>
  </si>
  <si>
    <t>7022,29</t>
  </si>
  <si>
    <t>8635,91</t>
  </si>
  <si>
    <t>11578,12</t>
  </si>
  <si>
    <t>10467</t>
  </si>
  <si>
    <t>12689,24</t>
  </si>
  <si>
    <t>9990,07</t>
  </si>
  <si>
    <t>8943,92</t>
  </si>
  <si>
    <t>11036,22</t>
  </si>
  <si>
    <t>7513,72</t>
  </si>
  <si>
    <t>6346,83</t>
  </si>
  <si>
    <t>8680,61</t>
  </si>
  <si>
    <t>9297,39</t>
  </si>
  <si>
    <t>7200,37</t>
  </si>
  <si>
    <t>11394,41</t>
  </si>
  <si>
    <t>7052,75</t>
  </si>
  <si>
    <t>5570,23</t>
  </si>
  <si>
    <t>8535,27</t>
  </si>
  <si>
    <t>6730,39</t>
  </si>
  <si>
    <t>9753,85</t>
  </si>
  <si>
    <t>7070,04</t>
  </si>
  <si>
    <t>6492,27</t>
  </si>
  <si>
    <t>7647,81</t>
  </si>
  <si>
    <t>7400,71</t>
  </si>
  <si>
    <t>6636,49</t>
  </si>
  <si>
    <t>8164,93</t>
  </si>
  <si>
    <t>5178,48</t>
  </si>
  <si>
    <t>4867,23</t>
  </si>
  <si>
    <t>5489,73</t>
  </si>
  <si>
    <t>6660,93</t>
  </si>
  <si>
    <t>5462,92</t>
  </si>
  <si>
    <t>7858,94</t>
  </si>
  <si>
    <t>5593,88</t>
  </si>
  <si>
    <t>4826,38</t>
  </si>
  <si>
    <t>6361,38</t>
  </si>
  <si>
    <t>6905,51</t>
  </si>
  <si>
    <t>6358,41</t>
  </si>
  <si>
    <t>7452,6</t>
  </si>
  <si>
    <t>6407,53</t>
  </si>
  <si>
    <t>7439,88</t>
  </si>
  <si>
    <t>6156,84</t>
  </si>
  <si>
    <t>5062,51</t>
  </si>
  <si>
    <t>7251,17</t>
  </si>
  <si>
    <t>6383,65</t>
  </si>
  <si>
    <t>5595,08</t>
  </si>
  <si>
    <t>7172,22</t>
  </si>
  <si>
    <t>6821,47</t>
  </si>
  <si>
    <t>6344,15</t>
  </si>
  <si>
    <t>7298,79</t>
  </si>
  <si>
    <t>8910,97</t>
  </si>
  <si>
    <t>7021,18</t>
  </si>
  <si>
    <t>10800,76</t>
  </si>
  <si>
    <t>4779,61</t>
  </si>
  <si>
    <t>3935,89</t>
  </si>
  <si>
    <t>5623,33</t>
  </si>
  <si>
    <t>7283,64</t>
  </si>
  <si>
    <t>6432,45</t>
  </si>
  <si>
    <t>8134,83</t>
  </si>
  <si>
    <t>6677,59</t>
  </si>
  <si>
    <t>5640,01</t>
  </si>
  <si>
    <t>7715,18</t>
  </si>
  <si>
    <t>7264,83</t>
  </si>
  <si>
    <t>6160,76</t>
  </si>
  <si>
    <t>8368,9</t>
  </si>
  <si>
    <t>5473,74</t>
  </si>
  <si>
    <t>5093,54</t>
  </si>
  <si>
    <t>5853,94</t>
  </si>
  <si>
    <t>6973,46</t>
  </si>
  <si>
    <t>7659,4</t>
  </si>
  <si>
    <t>6073,66</t>
  </si>
  <si>
    <t>5841,91</t>
  </si>
  <si>
    <t>6305,41</t>
  </si>
  <si>
    <t>6627,06</t>
  </si>
  <si>
    <t>6426,32</t>
  </si>
  <si>
    <t>6827,8</t>
  </si>
  <si>
    <t>6307,02</t>
  </si>
  <si>
    <t>5691,85</t>
  </si>
  <si>
    <t>6922,19</t>
  </si>
  <si>
    <t>8975,79</t>
  </si>
  <si>
    <t>7753,98</t>
  </si>
  <si>
    <t>10197,59</t>
  </si>
  <si>
    <t>5360,43</t>
  </si>
  <si>
    <t>4956,4</t>
  </si>
  <si>
    <t>5764,46</t>
  </si>
  <si>
    <t>8316,95</t>
  </si>
  <si>
    <t>7666,66</t>
  </si>
  <si>
    <t>8967,24</t>
  </si>
  <si>
    <t>6344,46</t>
  </si>
  <si>
    <t>5899,28</t>
  </si>
  <si>
    <t>6789,64</t>
  </si>
  <si>
    <t>7080,95</t>
  </si>
  <si>
    <t>6040,13</t>
  </si>
  <si>
    <t>8121,77</t>
  </si>
  <si>
    <t>4994,72</t>
  </si>
  <si>
    <t>4677,71</t>
  </si>
  <si>
    <t>5311,73</t>
  </si>
  <si>
    <t>6605,38</t>
  </si>
  <si>
    <t>5506,35</t>
  </si>
  <si>
    <t>7704,41</t>
  </si>
  <si>
    <t>6005,62</t>
  </si>
  <si>
    <t>5656,37</t>
  </si>
  <si>
    <t>6354,87</t>
  </si>
  <si>
    <t>3841,78</t>
  </si>
  <si>
    <t>3575,73</t>
  </si>
  <si>
    <t>4107,83</t>
  </si>
  <si>
    <t>7006,73</t>
  </si>
  <si>
    <t>5626,48</t>
  </si>
  <si>
    <t>8386,98</t>
  </si>
  <si>
    <t>3524,72</t>
  </si>
  <si>
    <t>3390,52</t>
  </si>
  <si>
    <t>3658,92</t>
  </si>
  <si>
    <t>-2,85</t>
  </si>
  <si>
    <t>7191,66</t>
  </si>
  <si>
    <t>6990,43</t>
  </si>
  <si>
    <t>5797,75</t>
  </si>
  <si>
    <t>4968,1</t>
  </si>
  <si>
    <t>6627,4</t>
  </si>
  <si>
    <t>5886,97</t>
  </si>
  <si>
    <t>5396,46</t>
  </si>
  <si>
    <t>6377,48</t>
  </si>
  <si>
    <t>7011,91</t>
  </si>
  <si>
    <t>5869,33</t>
  </si>
  <si>
    <t>8154,49</t>
  </si>
  <si>
    <t>6324,85</t>
  </si>
  <si>
    <t>5241,5</t>
  </si>
  <si>
    <t>7408,2</t>
  </si>
  <si>
    <t>6710,72</t>
  </si>
  <si>
    <t>6250,47</t>
  </si>
  <si>
    <t>7170,97</t>
  </si>
  <si>
    <t>7412,57</t>
  </si>
  <si>
    <t>6803,7</t>
  </si>
  <si>
    <t>8021,44</t>
  </si>
  <si>
    <t>7257,36</t>
  </si>
  <si>
    <t>6268,5</t>
  </si>
  <si>
    <t>8246,22</t>
  </si>
  <si>
    <t>12188,5</t>
  </si>
  <si>
    <t>11887,42</t>
  </si>
  <si>
    <t>12489,58</t>
  </si>
  <si>
    <t>3,29</t>
  </si>
  <si>
    <t>5631,84</t>
  </si>
  <si>
    <t>5231,57</t>
  </si>
  <si>
    <t>5772,84</t>
  </si>
  <si>
    <t>5264,63</t>
  </si>
  <si>
    <t>6281,05</t>
  </si>
  <si>
    <t>6029,99</t>
  </si>
  <si>
    <t>5803,77</t>
  </si>
  <si>
    <t>6256,21</t>
  </si>
  <si>
    <t>4151,61</t>
  </si>
  <si>
    <t>2982,02</t>
  </si>
  <si>
    <t>5321,2</t>
  </si>
  <si>
    <t>5035,77</t>
  </si>
  <si>
    <t>4855,02</t>
  </si>
  <si>
    <t>5216,52</t>
  </si>
  <si>
    <t>5159,43</t>
  </si>
  <si>
    <t>4512,24</t>
  </si>
  <si>
    <t>5806,62</t>
  </si>
  <si>
    <t>6638,1</t>
  </si>
  <si>
    <t>6371,36</t>
  </si>
  <si>
    <t>6904,84</t>
  </si>
  <si>
    <t>4652,16</t>
  </si>
  <si>
    <t>4217,33</t>
  </si>
  <si>
    <t>5086,99</t>
  </si>
  <si>
    <t>4156,69</t>
  </si>
  <si>
    <t>4045,6</t>
  </si>
  <si>
    <t>4267,78</t>
  </si>
  <si>
    <t>4296,79</t>
  </si>
  <si>
    <t>3368</t>
  </si>
  <si>
    <t>5402,57</t>
  </si>
  <si>
    <t>4367,63</t>
  </si>
  <si>
    <t>4190,64</t>
  </si>
  <si>
    <t>4544,62</t>
  </si>
  <si>
    <t>5465,93</t>
  </si>
  <si>
    <t>5227,44</t>
  </si>
  <si>
    <t>5704,42</t>
  </si>
  <si>
    <t>5967,56</t>
  </si>
  <si>
    <t>5772,54</t>
  </si>
  <si>
    <t>6162,58</t>
  </si>
  <si>
    <t>5555,56</t>
  </si>
  <si>
    <t>5370,44</t>
  </si>
  <si>
    <t>5740,68</t>
  </si>
  <si>
    <t>9313,33</t>
  </si>
  <si>
    <t>6492,28</t>
  </si>
  <si>
    <t>12134,38</t>
  </si>
  <si>
    <t>4830,24</t>
  </si>
  <si>
    <t>3525,04</t>
  </si>
  <si>
    <t>6135,44</t>
  </si>
  <si>
    <t>5833,25</t>
  </si>
  <si>
    <t>5329,94</t>
  </si>
  <si>
    <t>6336,56</t>
  </si>
  <si>
    <t>7243,74</t>
  </si>
  <si>
    <t>6068,74</t>
  </si>
  <si>
    <t>8418,74</t>
  </si>
  <si>
    <t>7692,57</t>
  </si>
  <si>
    <t>9200,52</t>
  </si>
  <si>
    <t>8750,55</t>
  </si>
  <si>
    <t>6827,18</t>
  </si>
  <si>
    <t>10673,92</t>
  </si>
  <si>
    <t>6473,61</t>
  </si>
  <si>
    <t>4694,4</t>
  </si>
  <si>
    <t>8252,82</t>
  </si>
  <si>
    <t>6213,78</t>
  </si>
  <si>
    <t>5450,97</t>
  </si>
  <si>
    <t>6976,59</t>
  </si>
  <si>
    <t>7514,95</t>
  </si>
  <si>
    <t>6899,67</t>
  </si>
  <si>
    <t>8130,23</t>
  </si>
  <si>
    <t>6381,8</t>
  </si>
  <si>
    <t>4984,18</t>
  </si>
  <si>
    <t>7779,42</t>
  </si>
  <si>
    <t>7788,57</t>
  </si>
  <si>
    <t>7276,34</t>
  </si>
  <si>
    <t>8300,8</t>
  </si>
  <si>
    <t>7443,28</t>
  </si>
  <si>
    <t>6517,83</t>
  </si>
  <si>
    <t>8368,73</t>
  </si>
  <si>
    <t>8485,27</t>
  </si>
  <si>
    <t>7932,35</t>
  </si>
  <si>
    <t>9038,19</t>
  </si>
  <si>
    <t>6712,86</t>
  </si>
  <si>
    <t>5873,2</t>
  </si>
  <si>
    <t>7552,52</t>
  </si>
  <si>
    <t>5930,55</t>
  </si>
  <si>
    <t>4814,29</t>
  </si>
  <si>
    <t>7046,81</t>
  </si>
  <si>
    <t>6808,55</t>
  </si>
  <si>
    <t>5702,5</t>
  </si>
  <si>
    <t>7914,6</t>
  </si>
  <si>
    <t>5968,54</t>
  </si>
  <si>
    <t>5088,72</t>
  </si>
  <si>
    <t>6848,36</t>
  </si>
  <si>
    <t>8880,55</t>
  </si>
  <si>
    <t>7680,13</t>
  </si>
  <si>
    <t>10080,97</t>
  </si>
  <si>
    <t>4859,84</t>
  </si>
  <si>
    <t>4283,54</t>
  </si>
  <si>
    <t>5436,14</t>
  </si>
  <si>
    <t>8187,14</t>
  </si>
  <si>
    <t>6343,17</t>
  </si>
  <si>
    <t>10031,11</t>
  </si>
  <si>
    <t>6667,36</t>
  </si>
  <si>
    <t>5649,3</t>
  </si>
  <si>
    <t>7685,42</t>
  </si>
  <si>
    <t>6920,91</t>
  </si>
  <si>
    <t>5668,57</t>
  </si>
  <si>
    <t>8173,25</t>
  </si>
  <si>
    <t>5820,74</t>
  </si>
  <si>
    <t>5300,63</t>
  </si>
  <si>
    <t>6340,85</t>
  </si>
  <si>
    <t>5867,78</t>
  </si>
  <si>
    <t>4844,5</t>
  </si>
  <si>
    <t>6891,06</t>
  </si>
  <si>
    <t>8762,45</t>
  </si>
  <si>
    <t>9420,89</t>
  </si>
  <si>
    <t>8544,94</t>
  </si>
  <si>
    <t>7174,66</t>
  </si>
  <si>
    <t>9915,22</t>
  </si>
  <si>
    <t>5960,32</t>
  </si>
  <si>
    <t>4652,31</t>
  </si>
  <si>
    <t>7268,33</t>
  </si>
  <si>
    <t>5460,82</t>
  </si>
  <si>
    <t>4908,16</t>
  </si>
  <si>
    <t>6013,48</t>
  </si>
  <si>
    <t>6706,89</t>
  </si>
  <si>
    <t>5824,87</t>
  </si>
  <si>
    <t>7588,91</t>
  </si>
  <si>
    <t>6468,71</t>
  </si>
  <si>
    <t>5664,89</t>
  </si>
  <si>
    <t>7272,53</t>
  </si>
  <si>
    <t>5776,2</t>
  </si>
  <si>
    <t>4867,27</t>
  </si>
  <si>
    <t>6685,13</t>
  </si>
  <si>
    <t>6946,62</t>
  </si>
  <si>
    <t>5802,92</t>
  </si>
  <si>
    <t>8090,32</t>
  </si>
  <si>
    <t>6608,79</t>
  </si>
  <si>
    <t>6265,77</t>
  </si>
  <si>
    <t>6951,81</t>
  </si>
  <si>
    <t>6089,8</t>
  </si>
  <si>
    <t>5444,43</t>
  </si>
  <si>
    <t>6735,17</t>
  </si>
  <si>
    <t>10003,3</t>
  </si>
  <si>
    <t>8319,44</t>
  </si>
  <si>
    <t>11687,16</t>
  </si>
  <si>
    <t>8147,52</t>
  </si>
  <si>
    <t>5879,35</t>
  </si>
  <si>
    <t>10415,69</t>
  </si>
  <si>
    <t>7065,18</t>
  </si>
  <si>
    <t>6280,3</t>
  </si>
  <si>
    <t>7850,06</t>
  </si>
  <si>
    <t>7029,97</t>
  </si>
  <si>
    <t>6569,51</t>
  </si>
  <si>
    <t>7490,43</t>
  </si>
  <si>
    <t>6377,74</t>
  </si>
  <si>
    <t>6025,59</t>
  </si>
  <si>
    <t>6729,89</t>
  </si>
  <si>
    <t>8848,88</t>
  </si>
  <si>
    <t>7137,02</t>
  </si>
  <si>
    <t>10560,74</t>
  </si>
  <si>
    <t>5758,41</t>
  </si>
  <si>
    <t>5546,93</t>
  </si>
  <si>
    <t>5969,89</t>
  </si>
  <si>
    <t>7750,41</t>
  </si>
  <si>
    <t>5753,76</t>
  </si>
  <si>
    <t>9747,06</t>
  </si>
  <si>
    <t>6471,74</t>
  </si>
  <si>
    <t>5850,28</t>
  </si>
  <si>
    <t>7093,2</t>
  </si>
  <si>
    <t>4334,22</t>
  </si>
  <si>
    <t>3053,24</t>
  </si>
  <si>
    <t>5615,2</t>
  </si>
  <si>
    <t>6657,22</t>
  </si>
  <si>
    <t>6045,54</t>
  </si>
  <si>
    <t>7268,9</t>
  </si>
  <si>
    <t>5391,82</t>
  </si>
  <si>
    <t>4972,48</t>
  </si>
  <si>
    <t>5811,16</t>
  </si>
  <si>
    <t>5812,66</t>
  </si>
  <si>
    <t>4668,04</t>
  </si>
  <si>
    <t>7152,98</t>
  </si>
  <si>
    <t>5810,49</t>
  </si>
  <si>
    <t>4222,97</t>
  </si>
  <si>
    <t>7398,01</t>
  </si>
  <si>
    <t>6910,98</t>
  </si>
  <si>
    <t>6710,39</t>
  </si>
  <si>
    <t>7111,57</t>
  </si>
  <si>
    <t>7684,3</t>
  </si>
  <si>
    <t>6308,99</t>
  </si>
  <si>
    <t>9059,61</t>
  </si>
  <si>
    <t>6251,96</t>
  </si>
  <si>
    <t>5561,02</t>
  </si>
  <si>
    <t>6942,9</t>
  </si>
  <si>
    <t>7856,9</t>
  </si>
  <si>
    <t>6598,46</t>
  </si>
  <si>
    <t>9115,34</t>
  </si>
  <si>
    <t>7008,55</t>
  </si>
  <si>
    <t>6004,42</t>
  </si>
  <si>
    <t>8012,68</t>
  </si>
  <si>
    <t>6609,16</t>
  </si>
  <si>
    <t>5329,1</t>
  </si>
  <si>
    <t>7889,22</t>
  </si>
  <si>
    <t>5503,09</t>
  </si>
  <si>
    <t>4911,76</t>
  </si>
  <si>
    <t>6094,42</t>
  </si>
  <si>
    <t>5903,13</t>
  </si>
  <si>
    <t>4518,53</t>
  </si>
  <si>
    <t>7287,73</t>
  </si>
  <si>
    <t>7046,82</t>
  </si>
  <si>
    <t>6567,46</t>
  </si>
  <si>
    <t>7526,18</t>
  </si>
  <si>
    <t>7035,27</t>
  </si>
  <si>
    <t>6282,92</t>
  </si>
  <si>
    <t>7787,62</t>
  </si>
  <si>
    <t>7771,06</t>
  </si>
  <si>
    <t>5216,28</t>
  </si>
  <si>
    <t>7516,41</t>
  </si>
  <si>
    <t>7048,4</t>
  </si>
  <si>
    <t>7984,42</t>
  </si>
  <si>
    <t>8346,08</t>
  </si>
  <si>
    <t>7379,84</t>
  </si>
  <si>
    <t>9312,32</t>
  </si>
  <si>
    <t>5862,65</t>
  </si>
  <si>
    <t>5703,24</t>
  </si>
  <si>
    <t>6022,06</t>
  </si>
  <si>
    <t>7936,21</t>
  </si>
  <si>
    <t>6588,93</t>
  </si>
  <si>
    <t>9283,49</t>
  </si>
  <si>
    <t>8290,36</t>
  </si>
  <si>
    <t>6800,09</t>
  </si>
  <si>
    <t>9780,63</t>
  </si>
  <si>
    <t>7792,59</t>
  </si>
  <si>
    <t>4927,93</t>
  </si>
  <si>
    <t>10657,25</t>
  </si>
  <si>
    <t>7247,8</t>
  </si>
  <si>
    <t>5966,08</t>
  </si>
  <si>
    <t>8529,52</t>
  </si>
  <si>
    <t>9127,78</t>
  </si>
  <si>
    <t>6544,73</t>
  </si>
  <si>
    <t>11710,83</t>
  </si>
  <si>
    <t>6943,26</t>
  </si>
  <si>
    <t>5633,04</t>
  </si>
  <si>
    <t>8253,48</t>
  </si>
  <si>
    <t>4637,14</t>
  </si>
  <si>
    <t>4334,2</t>
  </si>
  <si>
    <t>4940,08</t>
  </si>
  <si>
    <t>8864,95</t>
  </si>
  <si>
    <t>6394</t>
  </si>
  <si>
    <t>11335,9</t>
  </si>
  <si>
    <t>8817,32</t>
  </si>
  <si>
    <t>7254,51</t>
  </si>
  <si>
    <t>10380,13</t>
  </si>
  <si>
    <t>8022,9</t>
  </si>
  <si>
    <t>7566,4</t>
  </si>
  <si>
    <t>8479,4</t>
  </si>
  <si>
    <t>7730,66</t>
  </si>
  <si>
    <t>7237,54</t>
  </si>
  <si>
    <t>8223,78</t>
  </si>
  <si>
    <t>7558,64</t>
  </si>
  <si>
    <t>6791,05</t>
  </si>
  <si>
    <t>8326,24</t>
  </si>
  <si>
    <t>6639,23</t>
  </si>
  <si>
    <t>5727,01</t>
  </si>
  <si>
    <t>7551,45</t>
  </si>
  <si>
    <t>5885,94</t>
  </si>
  <si>
    <t>3941,52</t>
  </si>
  <si>
    <t>7830,36</t>
  </si>
  <si>
    <t>7087,42</t>
  </si>
  <si>
    <t>6393,68</t>
  </si>
  <si>
    <t>7781,16</t>
  </si>
  <si>
    <t>6929,56</t>
  </si>
  <si>
    <t>6106,52</t>
  </si>
  <si>
    <t>7752,6</t>
  </si>
  <si>
    <t>7688</t>
  </si>
  <si>
    <t>6970,97</t>
  </si>
  <si>
    <t>8405,03</t>
  </si>
  <si>
    <t>5029,28</t>
  </si>
  <si>
    <t>4760,11</t>
  </si>
  <si>
    <t>5298,45</t>
  </si>
  <si>
    <t>-2,77</t>
  </si>
  <si>
    <t>9978,02</t>
  </si>
  <si>
    <t>9811,85</t>
  </si>
  <si>
    <t>10144,19</t>
  </si>
  <si>
    <t>8491,51</t>
  </si>
  <si>
    <t>7274,47</t>
  </si>
  <si>
    <t>9708,55</t>
  </si>
  <si>
    <t>5983,88</t>
  </si>
  <si>
    <t>4498,89</t>
  </si>
  <si>
    <t>7468,87</t>
  </si>
  <si>
    <t>4914,6</t>
  </si>
  <si>
    <t>4649,88</t>
  </si>
  <si>
    <t>5179,32</t>
  </si>
  <si>
    <t>7230,98</t>
  </si>
  <si>
    <t>6095,98</t>
  </si>
  <si>
    <t>8365,98</t>
  </si>
  <si>
    <t>8379,56</t>
  </si>
  <si>
    <t>7365,3</t>
  </si>
  <si>
    <t>9393,82</t>
  </si>
  <si>
    <t>5596,13</t>
  </si>
  <si>
    <t>4743,96</t>
  </si>
  <si>
    <t>6448,3</t>
  </si>
  <si>
    <t>6021,96</t>
  </si>
  <si>
    <t>4627,44</t>
  </si>
  <si>
    <t>7704,7</t>
  </si>
  <si>
    <t>5008,5</t>
  </si>
  <si>
    <t>4355,51</t>
  </si>
  <si>
    <t>5661,49</t>
  </si>
  <si>
    <t>4920,1</t>
  </si>
  <si>
    <t>3905,04</t>
  </si>
  <si>
    <t>5935,16</t>
  </si>
  <si>
    <t>6178,56</t>
  </si>
  <si>
    <t>5234</t>
  </si>
  <si>
    <t>7123,12</t>
  </si>
  <si>
    <t>3449,29</t>
  </si>
  <si>
    <t>3015,91</t>
  </si>
  <si>
    <t>3882,67</t>
  </si>
  <si>
    <t>8132,98</t>
  </si>
  <si>
    <t>6825,74</t>
  </si>
  <si>
    <t>9440,22</t>
  </si>
  <si>
    <t>6618,53</t>
  </si>
  <si>
    <t>4855,88</t>
  </si>
  <si>
    <t>8381,18</t>
  </si>
  <si>
    <t>4812,26</t>
  </si>
  <si>
    <t>4128,51</t>
  </si>
  <si>
    <t>5496,01</t>
  </si>
  <si>
    <t>5563,17</t>
  </si>
  <si>
    <t>4885,93</t>
  </si>
  <si>
    <t>6240,41</t>
  </si>
  <si>
    <t>7759,98</t>
  </si>
  <si>
    <t>5550,12</t>
  </si>
  <si>
    <t>9969,84</t>
  </si>
  <si>
    <t>5085,13</t>
  </si>
  <si>
    <t>3632,89</t>
  </si>
  <si>
    <t>6924,5</t>
  </si>
  <si>
    <t>5968,9</t>
  </si>
  <si>
    <t>4250,27</t>
  </si>
  <si>
    <t>7687,53</t>
  </si>
  <si>
    <t>5393,07</t>
  </si>
  <si>
    <t>4734,37</t>
  </si>
  <si>
    <t>6051,77</t>
  </si>
  <si>
    <t>4319,06</t>
  </si>
  <si>
    <t>4093,74</t>
  </si>
  <si>
    <t>4544,38</t>
  </si>
  <si>
    <t>4871,09</t>
  </si>
  <si>
    <t>3723,74</t>
  </si>
  <si>
    <t>6018,44</t>
  </si>
  <si>
    <t>5097,14</t>
  </si>
  <si>
    <t>4209,04</t>
  </si>
  <si>
    <t>5985,24</t>
  </si>
  <si>
    <t>5410,24</t>
  </si>
  <si>
    <t>4043,36</t>
  </si>
  <si>
    <t>6777,12</t>
  </si>
  <si>
    <t>4519,49</t>
  </si>
  <si>
    <t>3436,28</t>
  </si>
  <si>
    <t>5393,09</t>
  </si>
  <si>
    <t>4417,91</t>
  </si>
  <si>
    <t>6368,27</t>
  </si>
  <si>
    <t>4775,94</t>
  </si>
  <si>
    <t>4041,45</t>
  </si>
  <si>
    <t>5510,43</t>
  </si>
  <si>
    <t>6417,39</t>
  </si>
  <si>
    <t>4952,81</t>
  </si>
  <si>
    <t>8179,49</t>
  </si>
  <si>
    <t>4946,19</t>
  </si>
  <si>
    <t>4806,28</t>
  </si>
  <si>
    <t>5086,1</t>
  </si>
  <si>
    <t>-2,72</t>
  </si>
  <si>
    <t>4538,83</t>
  </si>
  <si>
    <t>3311,22</t>
  </si>
  <si>
    <t>5766,44</t>
  </si>
  <si>
    <t>5596,55</t>
  </si>
  <si>
    <t>4350,48</t>
  </si>
  <si>
    <t>6842,62</t>
  </si>
  <si>
    <t>4765,78</t>
  </si>
  <si>
    <t>4024,06</t>
  </si>
  <si>
    <t>5507,5</t>
  </si>
  <si>
    <t>6445,04</t>
  </si>
  <si>
    <t>5548,16</t>
  </si>
  <si>
    <t>7341,92</t>
  </si>
  <si>
    <t>6200,45</t>
  </si>
  <si>
    <t>4323,18</t>
  </si>
  <si>
    <t>8077,72</t>
  </si>
  <si>
    <t>5640,4</t>
  </si>
  <si>
    <t>4262,3</t>
  </si>
  <si>
    <t>7018,5</t>
  </si>
  <si>
    <t>5002,46</t>
  </si>
  <si>
    <t>4218,17</t>
  </si>
  <si>
    <t>5786,75</t>
  </si>
  <si>
    <t>5664,01</t>
  </si>
  <si>
    <t>4254,98</t>
  </si>
  <si>
    <t>7390,3</t>
  </si>
  <si>
    <t>6423,81</t>
  </si>
  <si>
    <t>4686</t>
  </si>
  <si>
    <t>8161,62</t>
  </si>
  <si>
    <t>7357,79</t>
  </si>
  <si>
    <t>5843,15</t>
  </si>
  <si>
    <t>9145,06</t>
  </si>
  <si>
    <t>5985,49</t>
  </si>
  <si>
    <t>4193,95</t>
  </si>
  <si>
    <t>7777,03</t>
  </si>
  <si>
    <t>4883,27</t>
  </si>
  <si>
    <t>3600,54</t>
  </si>
  <si>
    <t>6474,51</t>
  </si>
  <si>
    <t>4243,33</t>
  </si>
  <si>
    <t>3429,4</t>
  </si>
  <si>
    <t>5057,26</t>
  </si>
  <si>
    <t>5480,7</t>
  </si>
  <si>
    <t>4161,73</t>
  </si>
  <si>
    <t>7085,08</t>
  </si>
  <si>
    <t>5147,45</t>
  </si>
  <si>
    <t>4103,55</t>
  </si>
  <si>
    <t>6191,35</t>
  </si>
  <si>
    <t>4549,19</t>
  </si>
  <si>
    <t>3785,99</t>
  </si>
  <si>
    <t>5312,39</t>
  </si>
  <si>
    <t>10909,51</t>
  </si>
  <si>
    <t>8805,38</t>
  </si>
  <si>
    <t>13364,89</t>
  </si>
  <si>
    <t>4570,16</t>
  </si>
  <si>
    <t>3594,72</t>
  </si>
  <si>
    <t>5728,73</t>
  </si>
  <si>
    <t>5499,07</t>
  </si>
  <si>
    <t>4317,15</t>
  </si>
  <si>
    <t>6680,99</t>
  </si>
  <si>
    <t>5686,14</t>
  </si>
  <si>
    <t>4509,61</t>
  </si>
  <si>
    <t>6862,67</t>
  </si>
  <si>
    <t>7803,63</t>
  </si>
  <si>
    <t>6536,9</t>
  </si>
  <si>
    <t>9070,36</t>
  </si>
  <si>
    <t>6398,02</t>
  </si>
  <si>
    <t>5373,65</t>
  </si>
  <si>
    <t>7422,39</t>
  </si>
  <si>
    <t>4758,01</t>
  </si>
  <si>
    <t>3966,15</t>
  </si>
  <si>
    <t>5549,87</t>
  </si>
  <si>
    <t>6985,23</t>
  </si>
  <si>
    <t>5602,36</t>
  </si>
  <si>
    <t>8606</t>
  </si>
  <si>
    <t>4923,88</t>
  </si>
  <si>
    <t>4002,48</t>
  </si>
  <si>
    <t>5845,28</t>
  </si>
  <si>
    <t>4188,66</t>
  </si>
  <si>
    <t>3237,26</t>
  </si>
  <si>
    <t>5140,06</t>
  </si>
  <si>
    <t>7241,61</t>
  </si>
  <si>
    <t>5800,23</t>
  </si>
  <si>
    <t>8932,5</t>
  </si>
  <si>
    <t>4568,9</t>
  </si>
  <si>
    <t>4167,73</t>
  </si>
  <si>
    <t>4970,07</t>
  </si>
  <si>
    <t>5558,79</t>
  </si>
  <si>
    <t>4800,43</t>
  </si>
  <si>
    <t>6317,15</t>
  </si>
  <si>
    <t>6045,13</t>
  </si>
  <si>
    <t>4659,57</t>
  </si>
  <si>
    <t>7430,69</t>
  </si>
  <si>
    <t>7394,62</t>
  </si>
  <si>
    <t>6165,27</t>
  </si>
  <si>
    <t>8623,97</t>
  </si>
  <si>
    <t>5814,29</t>
  </si>
  <si>
    <t>4617,39</t>
  </si>
  <si>
    <t>7226,63</t>
  </si>
  <si>
    <t>7570,17</t>
  </si>
  <si>
    <t>6437,25</t>
  </si>
  <si>
    <t>8703,09</t>
  </si>
  <si>
    <t>6394,5</t>
  </si>
  <si>
    <t>4379,72</t>
  </si>
  <si>
    <t>8409,28</t>
  </si>
  <si>
    <t>5621,12</t>
  </si>
  <si>
    <t>5395,76</t>
  </si>
  <si>
    <t>5846,48</t>
  </si>
  <si>
    <t>6547,49</t>
  </si>
  <si>
    <t>4810,85</t>
  </si>
  <si>
    <t>8706,77</t>
  </si>
  <si>
    <t>4925,24</t>
  </si>
  <si>
    <t>3681,07</t>
  </si>
  <si>
    <t>6169,41</t>
  </si>
  <si>
    <t>8182,65</t>
  </si>
  <si>
    <t>6361,79</t>
  </si>
  <si>
    <t>10003,51</t>
  </si>
  <si>
    <t>4376,09</t>
  </si>
  <si>
    <t>3792,68</t>
  </si>
  <si>
    <t>4959,5</t>
  </si>
  <si>
    <t>5223,4</t>
  </si>
  <si>
    <t>4189,32</t>
  </si>
  <si>
    <t>6435,38</t>
  </si>
  <si>
    <t>5199,76</t>
  </si>
  <si>
    <t>3807,85</t>
  </si>
  <si>
    <t>6591,67</t>
  </si>
  <si>
    <t>6459,68</t>
  </si>
  <si>
    <t>6047,88</t>
  </si>
  <si>
    <t>6871,48</t>
  </si>
  <si>
    <t>3768,95</t>
  </si>
  <si>
    <t>3415,46</t>
  </si>
  <si>
    <t>4122,44</t>
  </si>
  <si>
    <t>4684,51</t>
  </si>
  <si>
    <t>4200,98</t>
  </si>
  <si>
    <t>5168,04</t>
  </si>
  <si>
    <t>5317,78</t>
  </si>
  <si>
    <t>4002,72</t>
  </si>
  <si>
    <t>6632,84</t>
  </si>
  <si>
    <t>4710,66</t>
  </si>
  <si>
    <t>4318,82</t>
  </si>
  <si>
    <t>5102,5</t>
  </si>
  <si>
    <t>4675,32</t>
  </si>
  <si>
    <t>3890,97</t>
  </si>
  <si>
    <t>5459,67</t>
  </si>
  <si>
    <t>4860,29</t>
  </si>
  <si>
    <t>3809,69</t>
  </si>
  <si>
    <t>6111,09</t>
  </si>
  <si>
    <t>4990,72</t>
  </si>
  <si>
    <t>3440,89</t>
  </si>
  <si>
    <t>6540,55</t>
  </si>
  <si>
    <t>5756,55</t>
  </si>
  <si>
    <t>4627,79</t>
  </si>
  <si>
    <t>6885,31</t>
  </si>
  <si>
    <t>7018,97</t>
  </si>
  <si>
    <t>5099,99</t>
  </si>
  <si>
    <t>9422,64</t>
  </si>
  <si>
    <t>4771,82</t>
  </si>
  <si>
    <t>3699,58</t>
  </si>
  <si>
    <t>5844,06</t>
  </si>
  <si>
    <t>6334,11</t>
  </si>
  <si>
    <t>4784,81</t>
  </si>
  <si>
    <t>7883,41</t>
  </si>
  <si>
    <t>4358,93</t>
  </si>
  <si>
    <t>3240,99</t>
  </si>
  <si>
    <t>5476,88</t>
  </si>
  <si>
    <t>3915,01</t>
  </si>
  <si>
    <t>3629,42</t>
  </si>
  <si>
    <t>4200,6</t>
  </si>
  <si>
    <t>5931,02</t>
  </si>
  <si>
    <t>4236,07</t>
  </si>
  <si>
    <t>7625,97</t>
  </si>
  <si>
    <t>3644,56</t>
  </si>
  <si>
    <t>2730,03</t>
  </si>
  <si>
    <t>4767,17</t>
  </si>
  <si>
    <t>4722,83</t>
  </si>
  <si>
    <t>4019,15</t>
  </si>
  <si>
    <t>5426,51</t>
  </si>
  <si>
    <t>4248,39</t>
  </si>
  <si>
    <t>3855,06</t>
  </si>
  <si>
    <t>4641,72</t>
  </si>
  <si>
    <t>5178,33</t>
  </si>
  <si>
    <t>3649,57</t>
  </si>
  <si>
    <t>6707,09</t>
  </si>
  <si>
    <t>11658,85</t>
  </si>
  <si>
    <t>10249,3</t>
  </si>
  <si>
    <t>13068,4</t>
  </si>
  <si>
    <t>9956,6</t>
  </si>
  <si>
    <t>8836,28</t>
  </si>
  <si>
    <t>11076,92</t>
  </si>
  <si>
    <t>7988,93</t>
  </si>
  <si>
    <t>6192,47</t>
  </si>
  <si>
    <t>9785,39</t>
  </si>
  <si>
    <t>11369,69</t>
  </si>
  <si>
    <t>9566,65</t>
  </si>
  <si>
    <t>13172,73</t>
  </si>
  <si>
    <t>10703,62</t>
  </si>
  <si>
    <t>8192,78</t>
  </si>
  <si>
    <t>13214,46</t>
  </si>
  <si>
    <t>13641,88</t>
  </si>
  <si>
    <t>12289,42</t>
  </si>
  <si>
    <t>14994,34</t>
  </si>
  <si>
    <t>10945,75</t>
  </si>
  <si>
    <t>8979,28</t>
  </si>
  <si>
    <t>12912,22</t>
  </si>
  <si>
    <t>9337,06</t>
  </si>
  <si>
    <t>7187,65</t>
  </si>
  <si>
    <t>11486,47</t>
  </si>
  <si>
    <t>8837,65</t>
  </si>
  <si>
    <t>7296,95</t>
  </si>
  <si>
    <t>10378,35</t>
  </si>
  <si>
    <t>10667,34</t>
  </si>
  <si>
    <t>7697,53</t>
  </si>
  <si>
    <t>13637,15</t>
  </si>
  <si>
    <t>11368</t>
  </si>
  <si>
    <t>8779,6</t>
  </si>
  <si>
    <t>13956,4</t>
  </si>
  <si>
    <t>11560,63</t>
  </si>
  <si>
    <t>9601,45</t>
  </si>
  <si>
    <t>13519,81</t>
  </si>
  <si>
    <t>9250,55</t>
  </si>
  <si>
    <t>7783,67</t>
  </si>
  <si>
    <t>10717,43</t>
  </si>
  <si>
    <t>15291,59</t>
  </si>
  <si>
    <t>13580,29</t>
  </si>
  <si>
    <t>17002,89</t>
  </si>
  <si>
    <t>11907,5</t>
  </si>
  <si>
    <t>10437,72</t>
  </si>
  <si>
    <t>13377,28</t>
  </si>
  <si>
    <t>11788,26</t>
  </si>
  <si>
    <t>10018,61</t>
  </si>
  <si>
    <t>13557,91</t>
  </si>
  <si>
    <t>7523</t>
  </si>
  <si>
    <t>7061,03</t>
  </si>
  <si>
    <t>7984,97</t>
  </si>
  <si>
    <t>10178,63</t>
  </si>
  <si>
    <t>9367,6</t>
  </si>
  <si>
    <t>10989,66</t>
  </si>
  <si>
    <t>11910,65</t>
  </si>
  <si>
    <t>9083,94</t>
  </si>
  <si>
    <t>14737,36</t>
  </si>
  <si>
    <t>10711,88</t>
  </si>
  <si>
    <t>9238,31</t>
  </si>
  <si>
    <t>12185,45</t>
  </si>
  <si>
    <t>8848,65</t>
  </si>
  <si>
    <t>7147,51</t>
  </si>
  <si>
    <t>10549,79</t>
  </si>
  <si>
    <t>12087,03</t>
  </si>
  <si>
    <t>10412,6</t>
  </si>
  <si>
    <t>13761,46</t>
  </si>
  <si>
    <t>8365,54</t>
  </si>
  <si>
    <t>7397,52</t>
  </si>
  <si>
    <t>9333,56</t>
  </si>
  <si>
    <t>9508,17</t>
  </si>
  <si>
    <t>9034,18</t>
  </si>
  <si>
    <t>9982,16</t>
  </si>
  <si>
    <t>10010,05</t>
  </si>
  <si>
    <t>9561,37</t>
  </si>
  <si>
    <t>10458,73</t>
  </si>
  <si>
    <t>13393,44</t>
  </si>
  <si>
    <t>11495,34</t>
  </si>
  <si>
    <t>15291,54</t>
  </si>
  <si>
    <t>13491,1</t>
  </si>
  <si>
    <t>10698,55</t>
  </si>
  <si>
    <t>16283,65</t>
  </si>
  <si>
    <t>9875,49</t>
  </si>
  <si>
    <t>8374,88</t>
  </si>
  <si>
    <t>11376,1</t>
  </si>
  <si>
    <t>9148,88</t>
  </si>
  <si>
    <t>8579,99</t>
  </si>
  <si>
    <t>9717,77</t>
  </si>
  <si>
    <t>11240,97</t>
  </si>
  <si>
    <t>9376,87</t>
  </si>
  <si>
    <t>13105,07</t>
  </si>
  <si>
    <t>15696,22</t>
  </si>
  <si>
    <t>12077,41</t>
  </si>
  <si>
    <t>19315,03</t>
  </si>
  <si>
    <t>12292,76</t>
  </si>
  <si>
    <t>9982,17</t>
  </si>
  <si>
    <t>14603,34</t>
  </si>
  <si>
    <t>9645,68</t>
  </si>
  <si>
    <t>8794,82</t>
  </si>
  <si>
    <t>10496,54</t>
  </si>
  <si>
    <t>8350,81</t>
  </si>
  <si>
    <t>6351,77</t>
  </si>
  <si>
    <t>10349,85</t>
  </si>
  <si>
    <t>7402,34</t>
  </si>
  <si>
    <t>6459,36</t>
  </si>
  <si>
    <t>8345,32</t>
  </si>
  <si>
    <t>7217,13</t>
  </si>
  <si>
    <t>6443,79</t>
  </si>
  <si>
    <t>7990,47</t>
  </si>
  <si>
    <t>9983,95</t>
  </si>
  <si>
    <t>9184,58</t>
  </si>
  <si>
    <t>10783,32</t>
  </si>
  <si>
    <t>11352,59</t>
  </si>
  <si>
    <t>9158,21</t>
  </si>
  <si>
    <t>13546,97</t>
  </si>
  <si>
    <t>10008,05</t>
  </si>
  <si>
    <t>8553,16</t>
  </si>
  <si>
    <t>11462,94</t>
  </si>
  <si>
    <t>9410,3</t>
  </si>
  <si>
    <t>8682,16</t>
  </si>
  <si>
    <t>10138,44</t>
  </si>
  <si>
    <t>11908,04</t>
  </si>
  <si>
    <t>10568,58</t>
  </si>
  <si>
    <t>13247,5</t>
  </si>
  <si>
    <t>10694,33</t>
  </si>
  <si>
    <t>9447,01</t>
  </si>
  <si>
    <t>11941,65</t>
  </si>
  <si>
    <t>8137,68</t>
  </si>
  <si>
    <t>7338,74</t>
  </si>
  <si>
    <t>8936,61</t>
  </si>
  <si>
    <t>8046,83</t>
  </si>
  <si>
    <t>7432,06</t>
  </si>
  <si>
    <t>8661,6</t>
  </si>
  <si>
    <t>15054,76</t>
  </si>
  <si>
    <t>13348,85</t>
  </si>
  <si>
    <t>16760,67</t>
  </si>
  <si>
    <t>11131,53</t>
  </si>
  <si>
    <t>9917,55</t>
  </si>
  <si>
    <t>12345,51</t>
  </si>
  <si>
    <t>8649,71</t>
  </si>
  <si>
    <t>11018,17</t>
  </si>
  <si>
    <t>14527</t>
  </si>
  <si>
    <t>11726,61</t>
  </si>
  <si>
    <t>17327,39</t>
  </si>
  <si>
    <t>13685,11</t>
  </si>
  <si>
    <t>12126,42</t>
  </si>
  <si>
    <t>15243,8</t>
  </si>
  <si>
    <t>10379,88</t>
  </si>
  <si>
    <t>8867,25</t>
  </si>
  <si>
    <t>11892,51</t>
  </si>
  <si>
    <t>9906,61</t>
  </si>
  <si>
    <t>7784,91</t>
  </si>
  <si>
    <t>12028,31</t>
  </si>
  <si>
    <t>7680,51</t>
  </si>
  <si>
    <t>6667,05</t>
  </si>
  <si>
    <t>8693,97</t>
  </si>
  <si>
    <t>12716,54</t>
  </si>
  <si>
    <t>11375,67</t>
  </si>
  <si>
    <t>14057,42</t>
  </si>
  <si>
    <t>10525,24</t>
  </si>
  <si>
    <t>9545,12</t>
  </si>
  <si>
    <t>11505,36</t>
  </si>
  <si>
    <t>12203,86</t>
  </si>
  <si>
    <t>9838,63</t>
  </si>
  <si>
    <t>14569,09</t>
  </si>
  <si>
    <t>13168,62</t>
  </si>
  <si>
    <t>11851,3</t>
  </si>
  <si>
    <t>14485,94</t>
  </si>
  <si>
    <t>8288,63</t>
  </si>
  <si>
    <t>7158,34</t>
  </si>
  <si>
    <t>9418,92</t>
  </si>
  <si>
    <t>11354,39</t>
  </si>
  <si>
    <t>9810,91</t>
  </si>
  <si>
    <t>12897,87</t>
  </si>
  <si>
    <t>14295,68</t>
  </si>
  <si>
    <t>11281,12</t>
  </si>
  <si>
    <t>17310,24</t>
  </si>
  <si>
    <t>7898,52</t>
  </si>
  <si>
    <t>7392,78</t>
  </si>
  <si>
    <t>8404,26</t>
  </si>
  <si>
    <t>10682,48</t>
  </si>
  <si>
    <t>9381,55</t>
  </si>
  <si>
    <t>11983,41</t>
  </si>
  <si>
    <t>13621,31</t>
  </si>
  <si>
    <t>11070,73</t>
  </si>
  <si>
    <t>16583,46</t>
  </si>
  <si>
    <t>11942,55</t>
  </si>
  <si>
    <t>10406,85</t>
  </si>
  <si>
    <t>13478,25</t>
  </si>
  <si>
    <t>10257,61</t>
  </si>
  <si>
    <t>8370,25</t>
  </si>
  <si>
    <t>12144,97</t>
  </si>
  <si>
    <t>9834,3</t>
  </si>
  <si>
    <t>8236,29</t>
  </si>
  <si>
    <t>11432,31</t>
  </si>
  <si>
    <t>13371,14</t>
  </si>
  <si>
    <t>11918,27</t>
  </si>
  <si>
    <t>14824,01</t>
  </si>
  <si>
    <t>11510,22</t>
  </si>
  <si>
    <t>9586,91</t>
  </si>
  <si>
    <t>13433,53</t>
  </si>
  <si>
    <t>9911,71</t>
  </si>
  <si>
    <t>8601,9</t>
  </si>
  <si>
    <t>11221,52</t>
  </si>
  <si>
    <t>10200,79</t>
  </si>
  <si>
    <t>8726,75</t>
  </si>
  <si>
    <t>11674,83</t>
  </si>
  <si>
    <t>11228,26</t>
  </si>
  <si>
    <t>9534,51</t>
  </si>
  <si>
    <t>12922,01</t>
  </si>
  <si>
    <t>14033,09</t>
  </si>
  <si>
    <t>11610,51</t>
  </si>
  <si>
    <t>16455,67</t>
  </si>
  <si>
    <t>48,8</t>
  </si>
  <si>
    <t>8462,56</t>
  </si>
  <si>
    <t>7233,4</t>
  </si>
  <si>
    <t>9691,72</t>
  </si>
  <si>
    <t>11390,88</t>
  </si>
  <si>
    <t>9346,87</t>
  </si>
  <si>
    <t>13434,89</t>
  </si>
  <si>
    <t>10571,47</t>
  </si>
  <si>
    <t>9544,45</t>
  </si>
  <si>
    <t>11598,49</t>
  </si>
  <si>
    <t>14180,18</t>
  </si>
  <si>
    <t>12973,09</t>
  </si>
  <si>
    <t>15387,27</t>
  </si>
  <si>
    <t>11884,59</t>
  </si>
  <si>
    <t>10230,7</t>
  </si>
  <si>
    <t>13538,48</t>
  </si>
  <si>
    <t>10008,96</t>
  </si>
  <si>
    <t>7855,96</t>
  </si>
  <si>
    <t>12161,96</t>
  </si>
  <si>
    <t>12275,52</t>
  </si>
  <si>
    <t>9703,96</t>
  </si>
  <si>
    <t>14847,08</t>
  </si>
  <si>
    <t>10671,73</t>
  </si>
  <si>
    <t>8953,87</t>
  </si>
  <si>
    <t>12389,59</t>
  </si>
  <si>
    <t>13875,56</t>
  </si>
  <si>
    <t>11447,67</t>
  </si>
  <si>
    <t>16303,45</t>
  </si>
  <si>
    <t>9741,91</t>
  </si>
  <si>
    <t>8519,1</t>
  </si>
  <si>
    <t>10964,72</t>
  </si>
  <si>
    <t>7071,19</t>
  </si>
  <si>
    <t>5816,34</t>
  </si>
  <si>
    <t>8326,04</t>
  </si>
  <si>
    <t>7454,31</t>
  </si>
  <si>
    <t>5718,85</t>
  </si>
  <si>
    <t>9189,77</t>
  </si>
  <si>
    <t>8075,7</t>
  </si>
  <si>
    <t>6468,31</t>
  </si>
  <si>
    <t>9961,35</t>
  </si>
  <si>
    <t>6984,48</t>
  </si>
  <si>
    <t>5827,77</t>
  </si>
  <si>
    <t>8141,19</t>
  </si>
  <si>
    <t>9701,5</t>
  </si>
  <si>
    <t>8469,29</t>
  </si>
  <si>
    <t>10933,71</t>
  </si>
  <si>
    <t>7126,74</t>
  </si>
  <si>
    <t>5370,72</t>
  </si>
  <si>
    <t>8882,76</t>
  </si>
  <si>
    <t>8981,94</t>
  </si>
  <si>
    <t>7373,6</t>
  </si>
  <si>
    <t>10590,28</t>
  </si>
  <si>
    <t>9235,5</t>
  </si>
  <si>
    <t>7478,58</t>
  </si>
  <si>
    <t>10992,42</t>
  </si>
  <si>
    <t>8199,81</t>
  </si>
  <si>
    <t>6383,05</t>
  </si>
  <si>
    <t>10016,57</t>
  </si>
  <si>
    <t>5590,96</t>
  </si>
  <si>
    <t>5189,18</t>
  </si>
  <si>
    <t>5992,74</t>
  </si>
  <si>
    <t>-3,34</t>
  </si>
  <si>
    <t>8145,85</t>
  </si>
  <si>
    <t>7493,05</t>
  </si>
  <si>
    <t>8798,65</t>
  </si>
  <si>
    <t>10012,15</t>
  </si>
  <si>
    <t>8970,27</t>
  </si>
  <si>
    <t>11054,03</t>
  </si>
  <si>
    <t>10497,31</t>
  </si>
  <si>
    <t>7851,62</t>
  </si>
  <si>
    <t>13143</t>
  </si>
  <si>
    <t>7439,63</t>
  </si>
  <si>
    <t>6530,99</t>
  </si>
  <si>
    <t>8348,27</t>
  </si>
  <si>
    <t>7762,74</t>
  </si>
  <si>
    <t>6674,92</t>
  </si>
  <si>
    <t>8850,56</t>
  </si>
  <si>
    <t>6776,73</t>
  </si>
  <si>
    <t>6097,35</t>
  </si>
  <si>
    <t>7456,1</t>
  </si>
  <si>
    <t>9209,03</t>
  </si>
  <si>
    <t>6759,81</t>
  </si>
  <si>
    <t>11658,25</t>
  </si>
  <si>
    <t>13303,11</t>
  </si>
  <si>
    <t>9791,69</t>
  </si>
  <si>
    <t>16814,53</t>
  </si>
  <si>
    <t>6491,73</t>
  </si>
  <si>
    <t>5947,63</t>
  </si>
  <si>
    <t>7035,83</t>
  </si>
  <si>
    <t>9030,8</t>
  </si>
  <si>
    <t>7067,15</t>
  </si>
  <si>
    <t>10994,45</t>
  </si>
  <si>
    <t>5275,88</t>
  </si>
  <si>
    <t>3801,76</t>
  </si>
  <si>
    <t>6750</t>
  </si>
  <si>
    <t>5932,69</t>
  </si>
  <si>
    <t>5334,64</t>
  </si>
  <si>
    <t>6530,74</t>
  </si>
  <si>
    <t>9732,05</t>
  </si>
  <si>
    <t>6946,54</t>
  </si>
  <si>
    <t>12517,56</t>
  </si>
  <si>
    <t>5942,44</t>
  </si>
  <si>
    <t>5593,23</t>
  </si>
  <si>
    <t>6291,65</t>
  </si>
  <si>
    <t>8378,03</t>
  </si>
  <si>
    <t>6863,77</t>
  </si>
  <si>
    <t>9892,29</t>
  </si>
  <si>
    <t>6961,11</t>
  </si>
  <si>
    <t>6253,49</t>
  </si>
  <si>
    <t>7668,73</t>
  </si>
  <si>
    <t>7860,2</t>
  </si>
  <si>
    <t>6370,48</t>
  </si>
  <si>
    <t>9349,92</t>
  </si>
  <si>
    <t>9047,53</t>
  </si>
  <si>
    <t>7700,87</t>
  </si>
  <si>
    <t>10394,19</t>
  </si>
  <si>
    <t>8253,96</t>
  </si>
  <si>
    <t>5856,43</t>
  </si>
  <si>
    <t>10651,49</t>
  </si>
  <si>
    <t>7527,7</t>
  </si>
  <si>
    <t>5994,69</t>
  </si>
  <si>
    <t>9060,71</t>
  </si>
  <si>
    <t>7710,71</t>
  </si>
  <si>
    <t>5636,17</t>
  </si>
  <si>
    <t>9785,25</t>
  </si>
  <si>
    <t>7211,15</t>
  </si>
  <si>
    <t>5478,61</t>
  </si>
  <si>
    <t>8943,69</t>
  </si>
  <si>
    <t>10263,88</t>
  </si>
  <si>
    <t>8336,02</t>
  </si>
  <si>
    <t>12191,74</t>
  </si>
  <si>
    <t>7282,95</t>
  </si>
  <si>
    <t>5537,34</t>
  </si>
  <si>
    <t>9028,57</t>
  </si>
  <si>
    <t>13080,98</t>
  </si>
  <si>
    <t>11678,38</t>
  </si>
  <si>
    <t>14483,58</t>
  </si>
  <si>
    <t>8560,1</t>
  </si>
  <si>
    <t>7893,58</t>
  </si>
  <si>
    <t>9226,62</t>
  </si>
  <si>
    <t>9242,84</t>
  </si>
  <si>
    <t>7334,45</t>
  </si>
  <si>
    <t>11151,23</t>
  </si>
  <si>
    <t>7643,8</t>
  </si>
  <si>
    <t>6105,6</t>
  </si>
  <si>
    <t>7685,94</t>
  </si>
  <si>
    <t>7324,18</t>
  </si>
  <si>
    <t>8047,7</t>
  </si>
  <si>
    <t>7139,76</t>
  </si>
  <si>
    <t>5197,64</t>
  </si>
  <si>
    <t>9081,89</t>
  </si>
  <si>
    <t>9700,23</t>
  </si>
  <si>
    <t>7013,27</t>
  </si>
  <si>
    <t>12387,19</t>
  </si>
  <si>
    <t>9478,41</t>
  </si>
  <si>
    <t>7974,31</t>
  </si>
  <si>
    <t>10982,51</t>
  </si>
  <si>
    <t>11238,8</t>
  </si>
  <si>
    <t>8106,78</t>
  </si>
  <si>
    <t>14370,82</t>
  </si>
  <si>
    <t>7165,2</t>
  </si>
  <si>
    <t>5552,93</t>
  </si>
  <si>
    <t>9099,55</t>
  </si>
  <si>
    <t>6488,8</t>
  </si>
  <si>
    <t>4716,25</t>
  </si>
  <si>
    <t>8261,35</t>
  </si>
  <si>
    <t>10054,88</t>
  </si>
  <si>
    <t>8893,54</t>
  </si>
  <si>
    <t>11216,22</t>
  </si>
  <si>
    <t>10612,9</t>
  </si>
  <si>
    <t>8333,87</t>
  </si>
  <si>
    <t>12891,93</t>
  </si>
  <si>
    <t>8565,68</t>
  </si>
  <si>
    <t>8320,35</t>
  </si>
  <si>
    <t>8811,01</t>
  </si>
  <si>
    <t>9029,55</t>
  </si>
  <si>
    <t>8439,49</t>
  </si>
  <si>
    <t>9619,61</t>
  </si>
  <si>
    <t>7947</t>
  </si>
  <si>
    <t>7535,01</t>
  </si>
  <si>
    <t>8358,99</t>
  </si>
  <si>
    <t>6833,49</t>
  </si>
  <si>
    <t>6039,1</t>
  </si>
  <si>
    <t>7627,88</t>
  </si>
  <si>
    <t>7060,32</t>
  </si>
  <si>
    <t>5400,59</t>
  </si>
  <si>
    <t>9069,28</t>
  </si>
  <si>
    <t>8571,02</t>
  </si>
  <si>
    <t>7469,01</t>
  </si>
  <si>
    <t>9673,03</t>
  </si>
  <si>
    <t>6354,98</t>
  </si>
  <si>
    <t>5403,5</t>
  </si>
  <si>
    <t>7306,46</t>
  </si>
  <si>
    <t>7894,83</t>
  </si>
  <si>
    <t>6875,32</t>
  </si>
  <si>
    <t>8914,34</t>
  </si>
  <si>
    <t>7745,96</t>
  </si>
  <si>
    <t>5809,44</t>
  </si>
  <si>
    <t>9682,48</t>
  </si>
  <si>
    <t>7759,42</t>
  </si>
  <si>
    <t>6950,47</t>
  </si>
  <si>
    <t>8568,37</t>
  </si>
  <si>
    <t>7893,69</t>
  </si>
  <si>
    <t>6097,86</t>
  </si>
  <si>
    <t>9689,52</t>
  </si>
  <si>
    <t>8433,66</t>
  </si>
  <si>
    <t>6684,12</t>
  </si>
  <si>
    <t>10183,19</t>
  </si>
  <si>
    <t>10035,35</t>
  </si>
  <si>
    <t>8577,91</t>
  </si>
  <si>
    <t>11492,79</t>
  </si>
  <si>
    <t>8719,82</t>
  </si>
  <si>
    <t>6919,85</t>
  </si>
  <si>
    <t>10519,79</t>
  </si>
  <si>
    <t>10217,66</t>
  </si>
  <si>
    <t>8090,86</t>
  </si>
  <si>
    <t>12344,46</t>
  </si>
  <si>
    <t>6388</t>
  </si>
  <si>
    <t>4828,25</t>
  </si>
  <si>
    <t>7947,75</t>
  </si>
  <si>
    <t>7859,26</t>
  </si>
  <si>
    <t>6665,42</t>
  </si>
  <si>
    <t>9053,1</t>
  </si>
  <si>
    <t>9156,84</t>
  </si>
  <si>
    <t>6935,3</t>
  </si>
  <si>
    <t>11863,75</t>
  </si>
  <si>
    <t>7772,63</t>
  </si>
  <si>
    <t>6549,98</t>
  </si>
  <si>
    <t>8995,28</t>
  </si>
  <si>
    <t>11733,86</t>
  </si>
  <si>
    <t>9832,8</t>
  </si>
  <si>
    <t>13634,92</t>
  </si>
  <si>
    <t>6877,76</t>
  </si>
  <si>
    <t>5313,54</t>
  </si>
  <si>
    <t>8441,98</t>
  </si>
  <si>
    <t>4474,99</t>
  </si>
  <si>
    <t>6776,69</t>
  </si>
  <si>
    <t>6843,96</t>
  </si>
  <si>
    <t>5205,69</t>
  </si>
  <si>
    <t>8482,23</t>
  </si>
  <si>
    <t>8797,95</t>
  </si>
  <si>
    <t>7316,78</t>
  </si>
  <si>
    <t>10279,12</t>
  </si>
  <si>
    <t>13919,42</t>
  </si>
  <si>
    <t>11920,79</t>
  </si>
  <si>
    <t>15918,05</t>
  </si>
  <si>
    <t>8521,6</t>
  </si>
  <si>
    <t>7661,16</t>
  </si>
  <si>
    <t>9382,04</t>
  </si>
  <si>
    <t>4895</t>
  </si>
  <si>
    <t>3829,41</t>
  </si>
  <si>
    <t>5960,59</t>
  </si>
  <si>
    <t>9703,32</t>
  </si>
  <si>
    <t>7297,71</t>
  </si>
  <si>
    <t>12108,93</t>
  </si>
  <si>
    <t>7343,21</t>
  </si>
  <si>
    <t>5633,89</t>
  </si>
  <si>
    <t>9052,53</t>
  </si>
  <si>
    <t>10636,33</t>
  </si>
  <si>
    <t>7955,27</t>
  </si>
  <si>
    <t>13317,39</t>
  </si>
  <si>
    <t>15395,23</t>
  </si>
  <si>
    <t>13314,28</t>
  </si>
  <si>
    <t>17476,18</t>
  </si>
  <si>
    <t>5820,75</t>
  </si>
  <si>
    <t>4655,8</t>
  </si>
  <si>
    <t>6985,7</t>
  </si>
  <si>
    <t>7723,34</t>
  </si>
  <si>
    <t>6805,69</t>
  </si>
  <si>
    <t>8640,99</t>
  </si>
  <si>
    <t>9209,64</t>
  </si>
  <si>
    <t>10277,6</t>
  </si>
  <si>
    <t>7093,62</t>
  </si>
  <si>
    <t>5778,73</t>
  </si>
  <si>
    <t>8408,51</t>
  </si>
  <si>
    <t>5402,34</t>
  </si>
  <si>
    <t>4855,28</t>
  </si>
  <si>
    <t>5949,4</t>
  </si>
  <si>
    <t>9405,21</t>
  </si>
  <si>
    <t>8126,88</t>
  </si>
  <si>
    <t>10683,54</t>
  </si>
  <si>
    <t>7834,06</t>
  </si>
  <si>
    <t>7008,92</t>
  </si>
  <si>
    <t>8659,2</t>
  </si>
  <si>
    <t>8466,28</t>
  </si>
  <si>
    <t>6681,46</t>
  </si>
  <si>
    <t>10581,4</t>
  </si>
  <si>
    <t>9072,43</t>
  </si>
  <si>
    <t>6442,84</t>
  </si>
  <si>
    <t>11702,02</t>
  </si>
  <si>
    <t>7709,46</t>
  </si>
  <si>
    <t>8882,17</t>
  </si>
  <si>
    <t>8676,39</t>
  </si>
  <si>
    <t>7301,02</t>
  </si>
  <si>
    <t>10051,76</t>
  </si>
  <si>
    <t>11481,83</t>
  </si>
  <si>
    <t>8161,34</t>
  </si>
  <si>
    <t>14802,33</t>
  </si>
  <si>
    <t>11631,86</t>
  </si>
  <si>
    <t>9610,83</t>
  </si>
  <si>
    <t>13652,89</t>
  </si>
  <si>
    <t>5051,58</t>
  </si>
  <si>
    <t>4791,76</t>
  </si>
  <si>
    <t>5311,4</t>
  </si>
  <si>
    <t>9856,9</t>
  </si>
  <si>
    <t>7370,58</t>
  </si>
  <si>
    <t>12343,22</t>
  </si>
  <si>
    <t>6701,35</t>
  </si>
  <si>
    <t>5365,69</t>
  </si>
  <si>
    <t>8037,01</t>
  </si>
  <si>
    <t>10236,02</t>
  </si>
  <si>
    <t>9357,08</t>
  </si>
  <si>
    <t>11114,96</t>
  </si>
  <si>
    <t>6659,96</t>
  </si>
  <si>
    <t>6470,45</t>
  </si>
  <si>
    <t>6849,47</t>
  </si>
  <si>
    <t>5403,57</t>
  </si>
  <si>
    <t>7556,01</t>
  </si>
  <si>
    <t>8355,91</t>
  </si>
  <si>
    <t>6360,91</t>
  </si>
  <si>
    <t>10778,51</t>
  </si>
  <si>
    <t>8209,18</t>
  </si>
  <si>
    <t>6322,07</t>
  </si>
  <si>
    <t>10482,94</t>
  </si>
  <si>
    <t>9978,46</t>
  </si>
  <si>
    <t>8848,28</t>
  </si>
  <si>
    <t>11108,64</t>
  </si>
  <si>
    <t>8572,99</t>
  </si>
  <si>
    <t>6179,24</t>
  </si>
  <si>
    <t>10966,74</t>
  </si>
  <si>
    <t>8928,88</t>
  </si>
  <si>
    <t>7057,91</t>
  </si>
  <si>
    <t>11143,65</t>
  </si>
  <si>
    <t>10138,53</t>
  </si>
  <si>
    <t>8794,17</t>
  </si>
  <si>
    <t>11482,89</t>
  </si>
  <si>
    <t>7274,43</t>
  </si>
  <si>
    <t>5959,13</t>
  </si>
  <si>
    <t>8589,73</t>
  </si>
  <si>
    <t>8130,32</t>
  </si>
  <si>
    <t>6546,03</t>
  </si>
  <si>
    <t>9982,23</t>
  </si>
  <si>
    <t>7630,98</t>
  </si>
  <si>
    <t>6774,05</t>
  </si>
  <si>
    <t>8487,91</t>
  </si>
  <si>
    <t>9548,78</t>
  </si>
  <si>
    <t>8091,95</t>
  </si>
  <si>
    <t>11005,61</t>
  </si>
  <si>
    <t>9019,94</t>
  </si>
  <si>
    <t>7520,56</t>
  </si>
  <si>
    <t>10519,32</t>
  </si>
  <si>
    <t>6408,31</t>
  </si>
  <si>
    <t>5414,88</t>
  </si>
  <si>
    <t>7401,74</t>
  </si>
  <si>
    <t>9320,62</t>
  </si>
  <si>
    <t>8048,84</t>
  </si>
  <si>
    <t>10592,41</t>
  </si>
  <si>
    <t>9313,31</t>
  </si>
  <si>
    <t>7361,7</t>
  </si>
  <si>
    <t>11264,92</t>
  </si>
  <si>
    <t>7183,27</t>
  </si>
  <si>
    <t>6202,31</t>
  </si>
  <si>
    <t>8164,23</t>
  </si>
  <si>
    <t>8544,34</t>
  </si>
  <si>
    <t>5917,2</t>
  </si>
  <si>
    <t>11939,86</t>
  </si>
  <si>
    <t>9964,76</t>
  </si>
  <si>
    <t>8269,85</t>
  </si>
  <si>
    <t>11659,67</t>
  </si>
  <si>
    <t>11145,96</t>
  </si>
  <si>
    <t>10744,47</t>
  </si>
  <si>
    <t>11547,45</t>
  </si>
  <si>
    <t>5249,59</t>
  </si>
  <si>
    <t>3461,7</t>
  </si>
  <si>
    <t>7037,48</t>
  </si>
  <si>
    <t>15636,31</t>
  </si>
  <si>
    <t>13036,35</t>
  </si>
  <si>
    <t>18236,27</t>
  </si>
  <si>
    <t>12726,75</t>
  </si>
  <si>
    <t>9461,31</t>
  </si>
  <si>
    <t>15992,19</t>
  </si>
  <si>
    <t>8053,17</t>
  </si>
  <si>
    <t>6253,6</t>
  </si>
  <si>
    <t>10209,31</t>
  </si>
  <si>
    <t>7861,54</t>
  </si>
  <si>
    <t>5297</t>
  </si>
  <si>
    <t>10426,08</t>
  </si>
  <si>
    <t>7575,59</t>
  </si>
  <si>
    <t>6887,1</t>
  </si>
  <si>
    <t>8264,08</t>
  </si>
  <si>
    <t>7635,75</t>
  </si>
  <si>
    <t>5736,21</t>
  </si>
  <si>
    <t>9963</t>
  </si>
  <si>
    <t>10390,94</t>
  </si>
  <si>
    <t>8135,74</t>
  </si>
  <si>
    <t>12646,14</t>
  </si>
  <si>
    <t>9018,52</t>
  </si>
  <si>
    <t>6625,52</t>
  </si>
  <si>
    <t>11411,52</t>
  </si>
  <si>
    <t>8620,84</t>
  </si>
  <si>
    <t>6395,1</t>
  </si>
  <si>
    <t>10846,58</t>
  </si>
  <si>
    <t>7231,4</t>
  </si>
  <si>
    <t>5231,75</t>
  </si>
  <si>
    <t>9231,05</t>
  </si>
  <si>
    <t>5999,52</t>
  </si>
  <si>
    <t>5417,89</t>
  </si>
  <si>
    <t>6581,15</t>
  </si>
  <si>
    <t>4620,55</t>
  </si>
  <si>
    <t>4123,89</t>
  </si>
  <si>
    <t>5117,21</t>
  </si>
  <si>
    <t>14666,84</t>
  </si>
  <si>
    <t>12322,33</t>
  </si>
  <si>
    <t>17011,35</t>
  </si>
  <si>
    <t>2,92</t>
  </si>
  <si>
    <t>6258,09</t>
  </si>
  <si>
    <t>4614,22</t>
  </si>
  <si>
    <t>8297,32</t>
  </si>
  <si>
    <t>8001,43</t>
  </si>
  <si>
    <t>6451,17</t>
  </si>
  <si>
    <t>9551,69</t>
  </si>
  <si>
    <t>6636,01</t>
  </si>
  <si>
    <t>4839,28</t>
  </si>
  <si>
    <t>8432,74</t>
  </si>
  <si>
    <t>8341,09</t>
  </si>
  <si>
    <t>7005,86</t>
  </si>
  <si>
    <t>9676,32</t>
  </si>
  <si>
    <t>6405,41</t>
  </si>
  <si>
    <t>5696,81</t>
  </si>
  <si>
    <t>7114,01</t>
  </si>
  <si>
    <t>8530,07</t>
  </si>
  <si>
    <t>6743,88</t>
  </si>
  <si>
    <t>10316,26</t>
  </si>
  <si>
    <t>6715,51</t>
  </si>
  <si>
    <t>5451,98</t>
  </si>
  <si>
    <t>8184,06</t>
  </si>
  <si>
    <t>11049,16</t>
  </si>
  <si>
    <t>7893,68</t>
  </si>
  <si>
    <t>15045,82</t>
  </si>
  <si>
    <t>7320,52</t>
  </si>
  <si>
    <t>5795,73</t>
  </si>
  <si>
    <t>9123,55</t>
  </si>
  <si>
    <t>5883,17</t>
  </si>
  <si>
    <t>5369,43</t>
  </si>
  <si>
    <t>6396,91</t>
  </si>
  <si>
    <t>8445,7</t>
  </si>
  <si>
    <t>6726,95</t>
  </si>
  <si>
    <t>10469,72</t>
  </si>
  <si>
    <t>7593,6</t>
  </si>
  <si>
    <t>5696,32</t>
  </si>
  <si>
    <t>9490,88</t>
  </si>
  <si>
    <t>6593,19</t>
  </si>
  <si>
    <t>5088,48</t>
  </si>
  <si>
    <t>8403,56</t>
  </si>
  <si>
    <t>5981,01</t>
  </si>
  <si>
    <t>4616,02</t>
  </si>
  <si>
    <t>7623,29</t>
  </si>
  <si>
    <t>8470,17</t>
  </si>
  <si>
    <t>5910,41</t>
  </si>
  <si>
    <t>11029,93</t>
  </si>
  <si>
    <t>5877</t>
  </si>
  <si>
    <t>4967,11</t>
  </si>
  <si>
    <t>6786,89</t>
  </si>
  <si>
    <t>6155,96</t>
  </si>
  <si>
    <t>10661,92</t>
  </si>
  <si>
    <t>19462,59</t>
  </si>
  <si>
    <t>16207,72</t>
  </si>
  <si>
    <t>22717,46</t>
  </si>
  <si>
    <t>10747,88</t>
  </si>
  <si>
    <t>8144,12</t>
  </si>
  <si>
    <t>13351,64</t>
  </si>
  <si>
    <t>9675,77</t>
  </si>
  <si>
    <t>7122,09</t>
  </si>
  <si>
    <t>12229,45</t>
  </si>
  <si>
    <t>13123,95</t>
  </si>
  <si>
    <t>9771,64</t>
  </si>
  <si>
    <t>17255,57</t>
  </si>
  <si>
    <t>8681,46</t>
  </si>
  <si>
    <t>7550,42</t>
  </si>
  <si>
    <t>9812,5</t>
  </si>
  <si>
    <t>6091,75</t>
  </si>
  <si>
    <t>4078,73</t>
  </si>
  <si>
    <t>8104,77</t>
  </si>
  <si>
    <t>8191,82</t>
  </si>
  <si>
    <t>5878,59</t>
  </si>
  <si>
    <t>11113,13</t>
  </si>
  <si>
    <t>6212,27</t>
  </si>
  <si>
    <t>4773,68</t>
  </si>
  <si>
    <t>7948,19</t>
  </si>
  <si>
    <t>4315,94</t>
  </si>
  <si>
    <t>5793,95</t>
  </si>
  <si>
    <t>8337,48</t>
  </si>
  <si>
    <t>6737,53</t>
  </si>
  <si>
    <t>10202,96</t>
  </si>
  <si>
    <t>7322</t>
  </si>
  <si>
    <t>6815,52</t>
  </si>
  <si>
    <t>7828,48</t>
  </si>
  <si>
    <t>5624,62</t>
  </si>
  <si>
    <t>4665,02</t>
  </si>
  <si>
    <t>6584,22</t>
  </si>
  <si>
    <t>5690,82</t>
  </si>
  <si>
    <t>4460,69</t>
  </si>
  <si>
    <t>7155,35</t>
  </si>
  <si>
    <t>4686,65</t>
  </si>
  <si>
    <t>3489,52</t>
  </si>
  <si>
    <t>6162,08</t>
  </si>
  <si>
    <t>7581,45</t>
  </si>
  <si>
    <t>5653,18</t>
  </si>
  <si>
    <t>9509,72</t>
  </si>
  <si>
    <t>5012,92</t>
  </si>
  <si>
    <t>4296,7</t>
  </si>
  <si>
    <t>5729,14</t>
  </si>
  <si>
    <t>7361,59</t>
  </si>
  <si>
    <t>5846,16</t>
  </si>
  <si>
    <t>9149,78</t>
  </si>
  <si>
    <t>6776,48</t>
  </si>
  <si>
    <t>5482,58</t>
  </si>
  <si>
    <t>8283,9</t>
  </si>
  <si>
    <t>5750,56</t>
  </si>
  <si>
    <t>4682,32</t>
  </si>
  <si>
    <t>6818,8</t>
  </si>
  <si>
    <t>4944,05</t>
  </si>
  <si>
    <t>3781,81</t>
  </si>
  <si>
    <t>6350,84</t>
  </si>
  <si>
    <t>7056,27</t>
  </si>
  <si>
    <t>5237,3</t>
  </si>
  <si>
    <t>9302,81</t>
  </si>
  <si>
    <t>4158,1</t>
  </si>
  <si>
    <t>3157,42</t>
  </si>
  <si>
    <t>5375,31</t>
  </si>
  <si>
    <t>6743,95</t>
  </si>
  <si>
    <t>4906,88</t>
  </si>
  <si>
    <t>8581,02</t>
  </si>
  <si>
    <t>4629,34</t>
  </si>
  <si>
    <t>3515,25</t>
  </si>
  <si>
    <t>5984,49</t>
  </si>
  <si>
    <t>4714,86</t>
  </si>
  <si>
    <t>3675,47</t>
  </si>
  <si>
    <t>5956,94</t>
  </si>
  <si>
    <t>5574,31</t>
  </si>
  <si>
    <t>4391,92</t>
  </si>
  <si>
    <t>6977,08</t>
  </si>
  <si>
    <t>6009,6</t>
  </si>
  <si>
    <t>4141,27</t>
  </si>
  <si>
    <t>7877,93</t>
  </si>
  <si>
    <t>5514,77</t>
  </si>
  <si>
    <t>4466,33</t>
  </si>
  <si>
    <t>6563,21</t>
  </si>
  <si>
    <t>7274,07</t>
  </si>
  <si>
    <t>5826,23</t>
  </si>
  <si>
    <t>8972,54</t>
  </si>
  <si>
    <t>6470,71</t>
  </si>
  <si>
    <t>5318,47</t>
  </si>
  <si>
    <t>7622,95</t>
  </si>
  <si>
    <t>7548,89</t>
  </si>
  <si>
    <t>5947,67</t>
  </si>
  <si>
    <t>9448,56</t>
  </si>
  <si>
    <t>6261,1</t>
  </si>
  <si>
    <t>5346,51</t>
  </si>
  <si>
    <t>7175,69</t>
  </si>
  <si>
    <t>6301,16</t>
  </si>
  <si>
    <t>6070,41</t>
  </si>
  <si>
    <t>6531,91</t>
  </si>
  <si>
    <t>7662,33</t>
  </si>
  <si>
    <t>6037,05</t>
  </si>
  <si>
    <t>9590,55</t>
  </si>
  <si>
    <t>9659,34</t>
  </si>
  <si>
    <t>7018,49</t>
  </si>
  <si>
    <t>12967,21</t>
  </si>
  <si>
    <t>5425,71</t>
  </si>
  <si>
    <t>4150,24</t>
  </si>
  <si>
    <t>6969,55</t>
  </si>
  <si>
    <t>7065,05</t>
  </si>
  <si>
    <t>5718,43</t>
  </si>
  <si>
    <t>8411,67</t>
  </si>
  <si>
    <t>5886,94</t>
  </si>
  <si>
    <t>5209,56</t>
  </si>
  <si>
    <t>6564,32</t>
  </si>
  <si>
    <t>5768,23</t>
  </si>
  <si>
    <t>4587,64</t>
  </si>
  <si>
    <t>7159,89</t>
  </si>
  <si>
    <t>6324,69</t>
  </si>
  <si>
    <t>4679,04</t>
  </si>
  <si>
    <t>8361,58</t>
  </si>
  <si>
    <t>8878,68</t>
  </si>
  <si>
    <t>12001,4</t>
  </si>
  <si>
    <t>5252,74</t>
  </si>
  <si>
    <t>3520,73</t>
  </si>
  <si>
    <t>6984,75</t>
  </si>
  <si>
    <t>6250,41</t>
  </si>
  <si>
    <t>4813,58</t>
  </si>
  <si>
    <t>7981,63</t>
  </si>
  <si>
    <t>7215,84</t>
  </si>
  <si>
    <t>5851,56</t>
  </si>
  <si>
    <t>8802,71</t>
  </si>
  <si>
    <t>6431,62</t>
  </si>
  <si>
    <t>4742,17</t>
  </si>
  <si>
    <t>8527,4</t>
  </si>
  <si>
    <t>8758,63</t>
  </si>
  <si>
    <t>6934,29</t>
  </si>
  <si>
    <t>10915,87</t>
  </si>
  <si>
    <t>9201,3</t>
  </si>
  <si>
    <t>6085,51</t>
  </si>
  <si>
    <t>12317,09</t>
  </si>
  <si>
    <t>10708,76</t>
  </si>
  <si>
    <t>8332,05</t>
  </si>
  <si>
    <t>13552,62</t>
  </si>
  <si>
    <t>8262,52</t>
  </si>
  <si>
    <t>5750,8</t>
  </si>
  <si>
    <t>10774,24</t>
  </si>
  <si>
    <t>5062,56</t>
  </si>
  <si>
    <t>4777,64</t>
  </si>
  <si>
    <t>5347,48</t>
  </si>
  <si>
    <t>7112,19</t>
  </si>
  <si>
    <t>6114,71</t>
  </si>
  <si>
    <t>8109,67</t>
  </si>
  <si>
    <t>5935,79</t>
  </si>
  <si>
    <t>4990,19</t>
  </si>
  <si>
    <t>6881,39</t>
  </si>
  <si>
    <t>5614,14</t>
  </si>
  <si>
    <t>4000,94</t>
  </si>
  <si>
    <t>7227,34</t>
  </si>
  <si>
    <t>6066,92</t>
  </si>
  <si>
    <t>4606,87</t>
  </si>
  <si>
    <t>7842,9</t>
  </si>
  <si>
    <t>5949,42</t>
  </si>
  <si>
    <t>7743,99</t>
  </si>
  <si>
    <t>6127,06</t>
  </si>
  <si>
    <t>4926,88</t>
  </si>
  <si>
    <t>7531,2</t>
  </si>
  <si>
    <t>6269,2</t>
  </si>
  <si>
    <t>4667,83</t>
  </si>
  <si>
    <t>8242,84</t>
  </si>
  <si>
    <t>4647,72</t>
  </si>
  <si>
    <t>3507,33</t>
  </si>
  <si>
    <t>5788,11</t>
  </si>
  <si>
    <t>6219,73</t>
  </si>
  <si>
    <t>4401,45</t>
  </si>
  <si>
    <t>8537,07</t>
  </si>
  <si>
    <t>7296,05</t>
  </si>
  <si>
    <t>9579,74</t>
  </si>
  <si>
    <t>4109,5</t>
  </si>
  <si>
    <t>3143,44</t>
  </si>
  <si>
    <t>5278,82</t>
  </si>
  <si>
    <t>5483,17</t>
  </si>
  <si>
    <t>4553,74</t>
  </si>
  <si>
    <t>6412,6</t>
  </si>
  <si>
    <t>3175,37</t>
  </si>
  <si>
    <t>2316,14</t>
  </si>
  <si>
    <t>4248,9</t>
  </si>
  <si>
    <t>6917,5</t>
  </si>
  <si>
    <t>4972,51</t>
  </si>
  <si>
    <t>8862,49</t>
  </si>
  <si>
    <t>5529,98</t>
  </si>
  <si>
    <t>3836,74</t>
  </si>
  <si>
    <t>7223,22</t>
  </si>
  <si>
    <t>5705,29</t>
  </si>
  <si>
    <t>4384,47</t>
  </si>
  <si>
    <t>7026,11</t>
  </si>
  <si>
    <t>4353,69</t>
  </si>
  <si>
    <t>4013,79</t>
  </si>
  <si>
    <t>4693,59</t>
  </si>
  <si>
    <t>6169,39</t>
  </si>
  <si>
    <t>4929,18</t>
  </si>
  <si>
    <t>7409,6</t>
  </si>
  <si>
    <t>7379,44</t>
  </si>
  <si>
    <t>6373,74</t>
  </si>
  <si>
    <t>5355,4</t>
  </si>
  <si>
    <t>4168,23</t>
  </si>
  <si>
    <t>6542,57</t>
  </si>
  <si>
    <t>5497,31</t>
  </si>
  <si>
    <t>4195,03</t>
  </si>
  <si>
    <t>7076,13</t>
  </si>
  <si>
    <t>8644,31</t>
  </si>
  <si>
    <t>6373,63</t>
  </si>
  <si>
    <t>11461,1</t>
  </si>
  <si>
    <t>4699,1</t>
  </si>
  <si>
    <t>3509,51</t>
  </si>
  <si>
    <t>6162,24</t>
  </si>
  <si>
    <t>7866,38</t>
  </si>
  <si>
    <t>6058,07</t>
  </si>
  <si>
    <t>10045,19</t>
  </si>
  <si>
    <t>13148,42</t>
  </si>
  <si>
    <t>10006,6</t>
  </si>
  <si>
    <t>16290,24</t>
  </si>
  <si>
    <t>6398,05</t>
  </si>
  <si>
    <t>4833,02</t>
  </si>
  <si>
    <t>8308,4</t>
  </si>
  <si>
    <t>4843,89</t>
  </si>
  <si>
    <t>3701,21</t>
  </si>
  <si>
    <t>5986,57</t>
  </si>
  <si>
    <t>3786,22</t>
  </si>
  <si>
    <t>2909,43</t>
  </si>
  <si>
    <t>4844,22</t>
  </si>
  <si>
    <t>7131,03</t>
  </si>
  <si>
    <t>5181,42</t>
  </si>
  <si>
    <t>9573,08</t>
  </si>
  <si>
    <t>5404,82</t>
  </si>
  <si>
    <t>3968,3</t>
  </si>
  <si>
    <t>6841,34</t>
  </si>
  <si>
    <t>8978,81</t>
  </si>
  <si>
    <t>7610,44</t>
  </si>
  <si>
    <t>10347,18</t>
  </si>
  <si>
    <t>6933,04</t>
  </si>
  <si>
    <t>6807,76</t>
  </si>
  <si>
    <t>7058,32</t>
  </si>
  <si>
    <t>5176,09</t>
  </si>
  <si>
    <t>4367,34</t>
  </si>
  <si>
    <t>5984,85</t>
  </si>
  <si>
    <t>7174,82</t>
  </si>
  <si>
    <t>6360,62</t>
  </si>
  <si>
    <t>7989,02</t>
  </si>
  <si>
    <t>9382,1</t>
  </si>
  <si>
    <t>7666,69</t>
  </si>
  <si>
    <t>11097,51</t>
  </si>
  <si>
    <t>9521,63</t>
  </si>
  <si>
    <t>7422,58</t>
  </si>
  <si>
    <t>12030,01</t>
  </si>
  <si>
    <t>5941,83</t>
  </si>
  <si>
    <t>4545,03</t>
  </si>
  <si>
    <t>7632,53</t>
  </si>
  <si>
    <t>7949,1</t>
  </si>
  <si>
    <t>7086,82</t>
  </si>
  <si>
    <t>8811,38</t>
  </si>
  <si>
    <t>12735,59</t>
  </si>
  <si>
    <t>8860</t>
  </si>
  <si>
    <t>16611,18</t>
  </si>
  <si>
    <t>12022,66</t>
  </si>
  <si>
    <t>10698,84</t>
  </si>
  <si>
    <t>13346,48</t>
  </si>
  <si>
    <t>7061,34</t>
  </si>
  <si>
    <t>5648,16</t>
  </si>
  <si>
    <t>8720,7</t>
  </si>
  <si>
    <t>5891,38</t>
  </si>
  <si>
    <t>4358,48</t>
  </si>
  <si>
    <t>7788,72</t>
  </si>
  <si>
    <t>6961,99</t>
  </si>
  <si>
    <t>6687,06</t>
  </si>
  <si>
    <t>7236,92</t>
  </si>
  <si>
    <t>10953,81</t>
  </si>
  <si>
    <t>8387,13</t>
  </si>
  <si>
    <t>13520,49</t>
  </si>
  <si>
    <t>7511,11</t>
  </si>
  <si>
    <t>6720,76</t>
  </si>
  <si>
    <t>8301,46</t>
  </si>
  <si>
    <t>5142,01</t>
  </si>
  <si>
    <t>4502,21</t>
  </si>
  <si>
    <t>5781,81</t>
  </si>
  <si>
    <t>5892,64</t>
  </si>
  <si>
    <t>4972,71</t>
  </si>
  <si>
    <t>6812,57</t>
  </si>
  <si>
    <t>5518,81</t>
  </si>
  <si>
    <t>4936,57</t>
  </si>
  <si>
    <t>6101,05</t>
  </si>
  <si>
    <t>7407,49</t>
  </si>
  <si>
    <t>6227,04</t>
  </si>
  <si>
    <t>8587,94</t>
  </si>
  <si>
    <t>4954,81</t>
  </si>
  <si>
    <t>4424,65</t>
  </si>
  <si>
    <t>5484,97</t>
  </si>
  <si>
    <t>5222,9</t>
  </si>
  <si>
    <t>4973,37</t>
  </si>
  <si>
    <t>5472,43</t>
  </si>
  <si>
    <t>5096,05</t>
  </si>
  <si>
    <t>4688,39</t>
  </si>
  <si>
    <t>5503,71</t>
  </si>
  <si>
    <t>4955,39</t>
  </si>
  <si>
    <t>4654,47</t>
  </si>
  <si>
    <t>5256,31</t>
  </si>
  <si>
    <t>5596,31</t>
  </si>
  <si>
    <t>5119,23</t>
  </si>
  <si>
    <t>6073,39</t>
  </si>
  <si>
    <t>6612,57</t>
  </si>
  <si>
    <t>5647,49</t>
  </si>
  <si>
    <t>7577,65</t>
  </si>
  <si>
    <t>7918,05</t>
  </si>
  <si>
    <t>7530,89</t>
  </si>
  <si>
    <t>8305,21</t>
  </si>
  <si>
    <t>3914,4</t>
  </si>
  <si>
    <t>3768,14</t>
  </si>
  <si>
    <t>4060,66</t>
  </si>
  <si>
    <t>5769,81</t>
  </si>
  <si>
    <t>5515,58</t>
  </si>
  <si>
    <t>7654,14</t>
  </si>
  <si>
    <t>7379,58</t>
  </si>
  <si>
    <t>7928,7</t>
  </si>
  <si>
    <t>7344,77</t>
  </si>
  <si>
    <t>6702,54</t>
  </si>
  <si>
    <t>7987</t>
  </si>
  <si>
    <t>7804,61</t>
  </si>
  <si>
    <t>7321,45</t>
  </si>
  <si>
    <t>8287,77</t>
  </si>
  <si>
    <t>7211,44</t>
  </si>
  <si>
    <t>7004,19</t>
  </si>
  <si>
    <t>7418,69</t>
  </si>
  <si>
    <t>6600,49</t>
  </si>
  <si>
    <t>6264,84</t>
  </si>
  <si>
    <t>6936,14</t>
  </si>
  <si>
    <t>5293,12</t>
  </si>
  <si>
    <t>5107,49</t>
  </si>
  <si>
    <t>5478,75</t>
  </si>
  <si>
    <t>3766,63</t>
  </si>
  <si>
    <t>3367,18</t>
  </si>
  <si>
    <t>4166,08</t>
  </si>
  <si>
    <t>6039,03</t>
  </si>
  <si>
    <t>5748,56</t>
  </si>
  <si>
    <t>6329,5</t>
  </si>
  <si>
    <t>4719,62</t>
  </si>
  <si>
    <t>4558,08</t>
  </si>
  <si>
    <t>4881,16</t>
  </si>
  <si>
    <t>5042,33</t>
  </si>
  <si>
    <t>4845,39</t>
  </si>
  <si>
    <t>5239,27</t>
  </si>
  <si>
    <t>3977,01</t>
  </si>
  <si>
    <t>3774,01</t>
  </si>
  <si>
    <t>4180,01</t>
  </si>
  <si>
    <t>6161,78</t>
  </si>
  <si>
    <t>5933,83</t>
  </si>
  <si>
    <t>6389,73</t>
  </si>
  <si>
    <t>5616,28</t>
  </si>
  <si>
    <t>5393,86</t>
  </si>
  <si>
    <t>5838,7</t>
  </si>
  <si>
    <t>7770,19</t>
  </si>
  <si>
    <t>7016,88</t>
  </si>
  <si>
    <t>8523,5</t>
  </si>
  <si>
    <t>3810,76</t>
  </si>
  <si>
    <t>3572,01</t>
  </si>
  <si>
    <t>4049,51</t>
  </si>
  <si>
    <t>5692,74</t>
  </si>
  <si>
    <t>5240,53</t>
  </si>
  <si>
    <t>6144,95</t>
  </si>
  <si>
    <t>5284,8</t>
  </si>
  <si>
    <t>5069,24</t>
  </si>
  <si>
    <t>5500,36</t>
  </si>
  <si>
    <t>5575,66</t>
  </si>
  <si>
    <t>5068,04</t>
  </si>
  <si>
    <t>6083,28</t>
  </si>
  <si>
    <t>7128,07</t>
  </si>
  <si>
    <t>6900,85</t>
  </si>
  <si>
    <t>7355,29</t>
  </si>
  <si>
    <t>11707,34</t>
  </si>
  <si>
    <t>9091,21</t>
  </si>
  <si>
    <t>14841,84</t>
  </si>
  <si>
    <t>8256,31</t>
  </si>
  <si>
    <t>7465,67</t>
  </si>
  <si>
    <t>9046,95</t>
  </si>
  <si>
    <t>10071,17</t>
  </si>
  <si>
    <t>8715,24</t>
  </si>
  <si>
    <t>11427,1</t>
  </si>
  <si>
    <t>8519,7</t>
  </si>
  <si>
    <t>6446,26</t>
  </si>
  <si>
    <t>10593,15</t>
  </si>
  <si>
    <t>7480,72</t>
  </si>
  <si>
    <t>6651,6</t>
  </si>
  <si>
    <t>8309,84</t>
  </si>
  <si>
    <t>6423,95</t>
  </si>
  <si>
    <t>7213,43</t>
  </si>
  <si>
    <t>9502,52</t>
  </si>
  <si>
    <t>8566,66</t>
  </si>
  <si>
    <t>10438,38</t>
  </si>
  <si>
    <t>8397,87</t>
  </si>
  <si>
    <t>7126,56</t>
  </si>
  <si>
    <t>9669,18</t>
  </si>
  <si>
    <t>6303,73</t>
  </si>
  <si>
    <t>4833,03</t>
  </si>
  <si>
    <t>8081,1</t>
  </si>
  <si>
    <t>8589,66</t>
  </si>
  <si>
    <t>6600,53</t>
  </si>
  <si>
    <t>10989,91</t>
  </si>
  <si>
    <t>8989,82</t>
  </si>
  <si>
    <t>8195,57</t>
  </si>
  <si>
    <t>9784,07</t>
  </si>
  <si>
    <t>8112,92</t>
  </si>
  <si>
    <t>6446,57</t>
  </si>
  <si>
    <t>9779,27</t>
  </si>
  <si>
    <t>4202,82</t>
  </si>
  <si>
    <t>3007,71</t>
  </si>
  <si>
    <t>5397,93</t>
  </si>
  <si>
    <t>8548,8</t>
  </si>
  <si>
    <t>7245,67</t>
  </si>
  <si>
    <t>9851,93</t>
  </si>
  <si>
    <t>12548,16</t>
  </si>
  <si>
    <t>11596,31</t>
  </si>
  <si>
    <t>13500,01</t>
  </si>
  <si>
    <t>14773,56</t>
  </si>
  <si>
    <t>11833,02</t>
  </si>
  <si>
    <t>18223,13</t>
  </si>
  <si>
    <t>8256,04</t>
  </si>
  <si>
    <t>7477,92</t>
  </si>
  <si>
    <t>9034,16</t>
  </si>
  <si>
    <t>13398,02</t>
  </si>
  <si>
    <t>10164,86</t>
  </si>
  <si>
    <t>16631,18</t>
  </si>
  <si>
    <t>14026,05</t>
  </si>
  <si>
    <t>12611,09</t>
  </si>
  <si>
    <t>15441,01</t>
  </si>
  <si>
    <t>7456,02</t>
  </si>
  <si>
    <t>6157,83</t>
  </si>
  <si>
    <t>8754,21</t>
  </si>
  <si>
    <t>6646,83</t>
  </si>
  <si>
    <t>6135,76</t>
  </si>
  <si>
    <t>7157,9</t>
  </si>
  <si>
    <t>9219,8</t>
  </si>
  <si>
    <t>8608,65</t>
  </si>
  <si>
    <t>9830,95</t>
  </si>
  <si>
    <t>10731,28</t>
  </si>
  <si>
    <t>9290,6</t>
  </si>
  <si>
    <t>12171,96</t>
  </si>
  <si>
    <t>7337,08</t>
  </si>
  <si>
    <t>6779,46</t>
  </si>
  <si>
    <t>7894,7</t>
  </si>
  <si>
    <t>13194,51</t>
  </si>
  <si>
    <t>10271,37</t>
  </si>
  <si>
    <t>16117,65</t>
  </si>
  <si>
    <t>10515,62</t>
  </si>
  <si>
    <t>8714,99</t>
  </si>
  <si>
    <t>12316,25</t>
  </si>
  <si>
    <t>8911,16</t>
  </si>
  <si>
    <t>7546,61</t>
  </si>
  <si>
    <t>10275,71</t>
  </si>
  <si>
    <t>9367,9</t>
  </si>
  <si>
    <t>7531,89</t>
  </si>
  <si>
    <t>11203,91</t>
  </si>
  <si>
    <t>7188,51</t>
  </si>
  <si>
    <t>5335,45</t>
  </si>
  <si>
    <t>9477,15</t>
  </si>
  <si>
    <t>7876,42</t>
  </si>
  <si>
    <t>7157,81</t>
  </si>
  <si>
    <t>5882,83</t>
  </si>
  <si>
    <t>5550,55</t>
  </si>
  <si>
    <t>6215,11</t>
  </si>
  <si>
    <t>6233,06</t>
  </si>
  <si>
    <t>5389,67</t>
  </si>
  <si>
    <t>7076,45</t>
  </si>
  <si>
    <t>7049,7</t>
  </si>
  <si>
    <t>6901,29</t>
  </si>
  <si>
    <t>7198,11</t>
  </si>
  <si>
    <t>6713,85</t>
  </si>
  <si>
    <t>6287,2</t>
  </si>
  <si>
    <t>7140,5</t>
  </si>
  <si>
    <t>7068,27</t>
  </si>
  <si>
    <t>6401,77</t>
  </si>
  <si>
    <t>7734,77</t>
  </si>
  <si>
    <t>6072,85</t>
  </si>
  <si>
    <t>5435,87</t>
  </si>
  <si>
    <t>6709,83</t>
  </si>
  <si>
    <t>6970</t>
  </si>
  <si>
    <t>6445,43</t>
  </si>
  <si>
    <t>7494,57</t>
  </si>
  <si>
    <t>6824,34</t>
  </si>
  <si>
    <t>6204,22</t>
  </si>
  <si>
    <t>7444,46</t>
  </si>
  <si>
    <t>6584,77</t>
  </si>
  <si>
    <t>5738,77</t>
  </si>
  <si>
    <t>7430,77</t>
  </si>
  <si>
    <t>6193,65</t>
  </si>
  <si>
    <t>5535,11</t>
  </si>
  <si>
    <t>6852,19</t>
  </si>
  <si>
    <t>5937,46</t>
  </si>
  <si>
    <t>5202,26</t>
  </si>
  <si>
    <t>6672,66</t>
  </si>
  <si>
    <t>6574,42</t>
  </si>
  <si>
    <t>5761,12</t>
  </si>
  <si>
    <t>7387,72</t>
  </si>
  <si>
    <t>6650,12</t>
  </si>
  <si>
    <t>5744,25</t>
  </si>
  <si>
    <t>7555,99</t>
  </si>
  <si>
    <t>5289,12</t>
  </si>
  <si>
    <t>4987,02</t>
  </si>
  <si>
    <t>5591,22</t>
  </si>
  <si>
    <t>6993,9</t>
  </si>
  <si>
    <t>6789,67</t>
  </si>
  <si>
    <t>7198,13</t>
  </si>
  <si>
    <t>5988,69</t>
  </si>
  <si>
    <t>5092,09</t>
  </si>
  <si>
    <t>6885,29</t>
  </si>
  <si>
    <t>6768,63</t>
  </si>
  <si>
    <t>5932,47</t>
  </si>
  <si>
    <t>7604,79</t>
  </si>
  <si>
    <t>6190,52</t>
  </si>
  <si>
    <t>5461,05</t>
  </si>
  <si>
    <t>6919,99</t>
  </si>
  <si>
    <t>6561,49</t>
  </si>
  <si>
    <t>5798,7</t>
  </si>
  <si>
    <t>7324,28</t>
  </si>
  <si>
    <t>7840,89</t>
  </si>
  <si>
    <t>6853,38</t>
  </si>
  <si>
    <t>8828,4</t>
  </si>
  <si>
    <t>8193,17</t>
  </si>
  <si>
    <t>6525,81</t>
  </si>
  <si>
    <t>10156,67</t>
  </si>
  <si>
    <t>5688,69</t>
  </si>
  <si>
    <t>4988,95</t>
  </si>
  <si>
    <t>6388,43</t>
  </si>
  <si>
    <t>5989,31</t>
  </si>
  <si>
    <t>6991,41</t>
  </si>
  <si>
    <t>5688,52</t>
  </si>
  <si>
    <t>5887,7</t>
  </si>
  <si>
    <t>5886,99</t>
  </si>
  <si>
    <t>4839,9</t>
  </si>
  <si>
    <t>6934,08</t>
  </si>
  <si>
    <t>5610,34</t>
  </si>
  <si>
    <t>4942,49</t>
  </si>
  <si>
    <t>6278,19</t>
  </si>
  <si>
    <t>5280</t>
  </si>
  <si>
    <t>4682,2</t>
  </si>
  <si>
    <t>5877,8</t>
  </si>
  <si>
    <t>5763,12</t>
  </si>
  <si>
    <t>5562,98</t>
  </si>
  <si>
    <t>5963,26</t>
  </si>
  <si>
    <t>6153,89</t>
  </si>
  <si>
    <t>5372,99</t>
  </si>
  <si>
    <t>6934,79</t>
  </si>
  <si>
    <t>4407,38</t>
  </si>
  <si>
    <t>4277,73</t>
  </si>
  <si>
    <t>4537,03</t>
  </si>
  <si>
    <t>4409,17</t>
  </si>
  <si>
    <t>4296,16</t>
  </si>
  <si>
    <t>4522,18</t>
  </si>
  <si>
    <t>-3,94</t>
  </si>
  <si>
    <t>6824,01</t>
  </si>
  <si>
    <t>6429,03</t>
  </si>
  <si>
    <t>7218,99</t>
  </si>
  <si>
    <t>6362,22</t>
  </si>
  <si>
    <t>5988,78</t>
  </si>
  <si>
    <t>6735,66</t>
  </si>
  <si>
    <t>5833,35</t>
  </si>
  <si>
    <t>5583,57</t>
  </si>
  <si>
    <t>6083,13</t>
  </si>
  <si>
    <t>5782,08</t>
  </si>
  <si>
    <t>5237,36</t>
  </si>
  <si>
    <t>6326,8</t>
  </si>
  <si>
    <t>5661,17</t>
  </si>
  <si>
    <t>5390,53</t>
  </si>
  <si>
    <t>5931,81</t>
  </si>
  <si>
    <t>6435</t>
  </si>
  <si>
    <t>5511,78</t>
  </si>
  <si>
    <t>7358,22</t>
  </si>
  <si>
    <t>6027,08</t>
  </si>
  <si>
    <t>6501,89</t>
  </si>
  <si>
    <t>5839,16</t>
  </si>
  <si>
    <t>5094,26</t>
  </si>
  <si>
    <t>6584,06</t>
  </si>
  <si>
    <t>4452,93</t>
  </si>
  <si>
    <t>3961,01</t>
  </si>
  <si>
    <t>4944,85</t>
  </si>
  <si>
    <t>4616,06</t>
  </si>
  <si>
    <t>4518,22</t>
  </si>
  <si>
    <t>4713,9</t>
  </si>
  <si>
    <t>5877,21</t>
  </si>
  <si>
    <t>5461,63</t>
  </si>
  <si>
    <t>6292,79</t>
  </si>
  <si>
    <t>5667,85</t>
  </si>
  <si>
    <t>5429,38</t>
  </si>
  <si>
    <t>5906,32</t>
  </si>
  <si>
    <t>4293,85</t>
  </si>
  <si>
    <t>4040,03</t>
  </si>
  <si>
    <t>4547,67</t>
  </si>
  <si>
    <t>6778,33</t>
  </si>
  <si>
    <t>6196,25</t>
  </si>
  <si>
    <t>7360,41</t>
  </si>
  <si>
    <t>4504,08</t>
  </si>
  <si>
    <t>4181,4</t>
  </si>
  <si>
    <t>4826,76</t>
  </si>
  <si>
    <t>6036,22</t>
  </si>
  <si>
    <t>5592,32</t>
  </si>
  <si>
    <t>6480,12</t>
  </si>
  <si>
    <t>5800,77</t>
  </si>
  <si>
    <t>4745,09</t>
  </si>
  <si>
    <t>6856,45</t>
  </si>
  <si>
    <t>4952,67</t>
  </si>
  <si>
    <t>3938,39</t>
  </si>
  <si>
    <t>5966,95</t>
  </si>
  <si>
    <t>6132,22</t>
  </si>
  <si>
    <t>5141,19</t>
  </si>
  <si>
    <t>7123,26</t>
  </si>
  <si>
    <t>5973,64</t>
  </si>
  <si>
    <t>5425,96</t>
  </si>
  <si>
    <t>6521,32</t>
  </si>
  <si>
    <t>5283,55</t>
  </si>
  <si>
    <t>5150,6</t>
  </si>
  <si>
    <t>5416,5</t>
  </si>
  <si>
    <t>7756,02</t>
  </si>
  <si>
    <t>7039,54</t>
  </si>
  <si>
    <t>8472,5</t>
  </si>
  <si>
    <t>6152,81</t>
  </si>
  <si>
    <t>5316,22</t>
  </si>
  <si>
    <t>4527,44</t>
  </si>
  <si>
    <t>4055,49</t>
  </si>
  <si>
    <t>4999,39</t>
  </si>
  <si>
    <t>5912,97</t>
  </si>
  <si>
    <t>5500,53</t>
  </si>
  <si>
    <t>6325,41</t>
  </si>
  <si>
    <t>5905,74</t>
  </si>
  <si>
    <t>5188,67</t>
  </si>
  <si>
    <t>6622,81</t>
  </si>
  <si>
    <t>6524,54</t>
  </si>
  <si>
    <t>5772,12</t>
  </si>
  <si>
    <t>7276,96</t>
  </si>
  <si>
    <t>5609,6</t>
  </si>
  <si>
    <t>5065,17</t>
  </si>
  <si>
    <t>6154,03</t>
  </si>
  <si>
    <t>4292,81</t>
  </si>
  <si>
    <t>4141,3</t>
  </si>
  <si>
    <t>4444,32</t>
  </si>
  <si>
    <t>5624,43</t>
  </si>
  <si>
    <t>4819,22</t>
  </si>
  <si>
    <t>6429,64</t>
  </si>
  <si>
    <t>6046,42</t>
  </si>
  <si>
    <t>4907,76</t>
  </si>
  <si>
    <t>7185,08</t>
  </si>
  <si>
    <t>7290,51</t>
  </si>
  <si>
    <t>6811,52</t>
  </si>
  <si>
    <t>7769,49</t>
  </si>
  <si>
    <t>8079,43</t>
  </si>
  <si>
    <t>7051,04</t>
  </si>
  <si>
    <t>9107,82</t>
  </si>
  <si>
    <t>7324,34</t>
  </si>
  <si>
    <t>5444,9</t>
  </si>
  <si>
    <t>9203,78</t>
  </si>
  <si>
    <t>9598,6</t>
  </si>
  <si>
    <t>8250,45</t>
  </si>
  <si>
    <t>10946,75</t>
  </si>
  <si>
    <t>7899,89</t>
  </si>
  <si>
    <t>6641,77</t>
  </si>
  <si>
    <t>9158,01</t>
  </si>
  <si>
    <t>7146,02</t>
  </si>
  <si>
    <t>5608,5</t>
  </si>
  <si>
    <t>8683,54</t>
  </si>
  <si>
    <t>8961,5</t>
  </si>
  <si>
    <t>7948,96</t>
  </si>
  <si>
    <t>9974,04</t>
  </si>
  <si>
    <t>8813,77</t>
  </si>
  <si>
    <t>7304,41</t>
  </si>
  <si>
    <t>10323,13</t>
  </si>
  <si>
    <t>9807,48</t>
  </si>
  <si>
    <t>8592,55</t>
  </si>
  <si>
    <t>11022,41</t>
  </si>
  <si>
    <t>8130,81</t>
  </si>
  <si>
    <t>7445,38</t>
  </si>
  <si>
    <t>8816,24</t>
  </si>
  <si>
    <t>6737,1</t>
  </si>
  <si>
    <t>6364,78</t>
  </si>
  <si>
    <t>7109,42</t>
  </si>
  <si>
    <t>8425,12</t>
  </si>
  <si>
    <t>7742,88</t>
  </si>
  <si>
    <t>9107,36</t>
  </si>
  <si>
    <t>6052,91</t>
  </si>
  <si>
    <t>5676,08</t>
  </si>
  <si>
    <t>6429,74</t>
  </si>
  <si>
    <t>9238,76</t>
  </si>
  <si>
    <t>8455,56</t>
  </si>
  <si>
    <t>10021,96</t>
  </si>
  <si>
    <t>6664,16</t>
  </si>
  <si>
    <t>4656,65</t>
  </si>
  <si>
    <t>8671,67</t>
  </si>
  <si>
    <t>7985,13</t>
  </si>
  <si>
    <t>7136,59</t>
  </si>
  <si>
    <t>8833,67</t>
  </si>
  <si>
    <t>9328,04</t>
  </si>
  <si>
    <t>7769,19</t>
  </si>
  <si>
    <t>10886,89</t>
  </si>
  <si>
    <t>8035,18</t>
  </si>
  <si>
    <t>7532,26</t>
  </si>
  <si>
    <t>8538,1</t>
  </si>
  <si>
    <t>5729,29</t>
  </si>
  <si>
    <t>5012,83</t>
  </si>
  <si>
    <t>6445,75</t>
  </si>
  <si>
    <t>9921,49</t>
  </si>
  <si>
    <t>8345,55</t>
  </si>
  <si>
    <t>11497,43</t>
  </si>
  <si>
    <t>7492,68</t>
  </si>
  <si>
    <t>5852,69</t>
  </si>
  <si>
    <t>9132,67</t>
  </si>
  <si>
    <t>8462,06</t>
  </si>
  <si>
    <t>5963,43</t>
  </si>
  <si>
    <t>10960,69</t>
  </si>
  <si>
    <t>9767,37</t>
  </si>
  <si>
    <t>9050,74</t>
  </si>
  <si>
    <t>10484</t>
  </si>
  <si>
    <t>11336,7</t>
  </si>
  <si>
    <t>10329,55</t>
  </si>
  <si>
    <t>12343,85</t>
  </si>
  <si>
    <t>7460,74</t>
  </si>
  <si>
    <t>6875,6</t>
  </si>
  <si>
    <t>8045,88</t>
  </si>
  <si>
    <t>8994,71</t>
  </si>
  <si>
    <t>8641,66</t>
  </si>
  <si>
    <t>9347,76</t>
  </si>
  <si>
    <t>7466,26</t>
  </si>
  <si>
    <t>6187,34</t>
  </si>
  <si>
    <t>8745,18</t>
  </si>
  <si>
    <t>6431,82</t>
  </si>
  <si>
    <t>5475,26</t>
  </si>
  <si>
    <t>7388,38</t>
  </si>
  <si>
    <t>7919,5</t>
  </si>
  <si>
    <t>7428,19</t>
  </si>
  <si>
    <t>8410,81</t>
  </si>
  <si>
    <t>6530,43</t>
  </si>
  <si>
    <t>5610,7</t>
  </si>
  <si>
    <t>7450,16</t>
  </si>
  <si>
    <t>7465,36</t>
  </si>
  <si>
    <t>6670,23</t>
  </si>
  <si>
    <t>8260,49</t>
  </si>
  <si>
    <t>6475,57</t>
  </si>
  <si>
    <t>6146,98</t>
  </si>
  <si>
    <t>6804,16</t>
  </si>
  <si>
    <t>9873,13</t>
  </si>
  <si>
    <t>8928,78</t>
  </si>
  <si>
    <t>10817,48</t>
  </si>
  <si>
    <t>7217,51</t>
  </si>
  <si>
    <t>6898,4</t>
  </si>
  <si>
    <t>7536,62</t>
  </si>
  <si>
    <t>7606,98</t>
  </si>
  <si>
    <t>6811,98</t>
  </si>
  <si>
    <t>8401,98</t>
  </si>
  <si>
    <t>8906,08</t>
  </si>
  <si>
    <t>8462,55</t>
  </si>
  <si>
    <t>9349,61</t>
  </si>
  <si>
    <t>8077,49</t>
  </si>
  <si>
    <t>6142,26</t>
  </si>
  <si>
    <t>10012,72</t>
  </si>
  <si>
    <t>12293,76</t>
  </si>
  <si>
    <t>9331,16</t>
  </si>
  <si>
    <t>15256,36</t>
  </si>
  <si>
    <t>6164,67</t>
  </si>
  <si>
    <t>7653,41</t>
  </si>
  <si>
    <t>6891,12</t>
  </si>
  <si>
    <t>5656,46</t>
  </si>
  <si>
    <t>8125,78</t>
  </si>
  <si>
    <t>6627,82</t>
  </si>
  <si>
    <t>6367,28</t>
  </si>
  <si>
    <t>6888,36</t>
  </si>
  <si>
    <t>10903,46</t>
  </si>
  <si>
    <t>9827,44</t>
  </si>
  <si>
    <t>11979,48</t>
  </si>
  <si>
    <t>7917,56</t>
  </si>
  <si>
    <t>7363,04</t>
  </si>
  <si>
    <t>8472,08</t>
  </si>
  <si>
    <t>7698,1</t>
  </si>
  <si>
    <t>6847,07</t>
  </si>
  <si>
    <t>8549,13</t>
  </si>
  <si>
    <t>6754,7</t>
  </si>
  <si>
    <t>6158,45</t>
  </si>
  <si>
    <t>7350,95</t>
  </si>
  <si>
    <t>8394,2</t>
  </si>
  <si>
    <t>7071</t>
  </si>
  <si>
    <t>9717,4</t>
  </si>
  <si>
    <t>8008,85</t>
  </si>
  <si>
    <t>7179,71</t>
  </si>
  <si>
    <t>8837,99</t>
  </si>
  <si>
    <t>9709,83</t>
  </si>
  <si>
    <t>7722,52</t>
  </si>
  <si>
    <t>12052,46</t>
  </si>
  <si>
    <t>7055,26</t>
  </si>
  <si>
    <t>6597,17</t>
  </si>
  <si>
    <t>7513,35</t>
  </si>
  <si>
    <t>7235,7</t>
  </si>
  <si>
    <t>6216,38</t>
  </si>
  <si>
    <t>8255,02</t>
  </si>
  <si>
    <t>7498,95</t>
  </si>
  <si>
    <t>7046,5</t>
  </si>
  <si>
    <t>7951,4</t>
  </si>
  <si>
    <t>10037,71</t>
  </si>
  <si>
    <t>7575,01</t>
  </si>
  <si>
    <t>12500,41</t>
  </si>
  <si>
    <t>8793,49</t>
  </si>
  <si>
    <t>7912,2</t>
  </si>
  <si>
    <t>9674,78</t>
  </si>
  <si>
    <t>9926,53</t>
  </si>
  <si>
    <t>8999,98</t>
  </si>
  <si>
    <t>10853,08</t>
  </si>
  <si>
    <t>7146,47</t>
  </si>
  <si>
    <t>6472,52</t>
  </si>
  <si>
    <t>7820,42</t>
  </si>
  <si>
    <t>7834,15</t>
  </si>
  <si>
    <t>6937,23</t>
  </si>
  <si>
    <t>8731,07</t>
  </si>
  <si>
    <t>8726,54</t>
  </si>
  <si>
    <t>7484,25</t>
  </si>
  <si>
    <t>9968,83</t>
  </si>
  <si>
    <t>6607,06</t>
  </si>
  <si>
    <t>8001,82</t>
  </si>
  <si>
    <t>8218,26</t>
  </si>
  <si>
    <t>6960,53</t>
  </si>
  <si>
    <t>9475,99</t>
  </si>
  <si>
    <t>5593,99</t>
  </si>
  <si>
    <t>5431,31</t>
  </si>
  <si>
    <t>5756,67</t>
  </si>
  <si>
    <t>7765,92</t>
  </si>
  <si>
    <t>6203,43</t>
  </si>
  <si>
    <t>9328,41</t>
  </si>
  <si>
    <t>9352,31</t>
  </si>
  <si>
    <t>7910,73</t>
  </si>
  <si>
    <t>10793,89</t>
  </si>
  <si>
    <t>7025,13</t>
  </si>
  <si>
    <t>6354,12</t>
  </si>
  <si>
    <t>7696,14</t>
  </si>
  <si>
    <t>8878,6</t>
  </si>
  <si>
    <t>8194,58</t>
  </si>
  <si>
    <t>9562,62</t>
  </si>
  <si>
    <t>6209,24</t>
  </si>
  <si>
    <t>5841,54</t>
  </si>
  <si>
    <t>6576,94</t>
  </si>
  <si>
    <t>10052,13</t>
  </si>
  <si>
    <t>8355,02</t>
  </si>
  <si>
    <t>11749,24</t>
  </si>
  <si>
    <t>7121,54</t>
  </si>
  <si>
    <t>6695,04</t>
  </si>
  <si>
    <t>7548,04</t>
  </si>
  <si>
    <t>4568,83</t>
  </si>
  <si>
    <t>4154,6</t>
  </si>
  <si>
    <t>4983,06</t>
  </si>
  <si>
    <t>7279,21</t>
  </si>
  <si>
    <t>5407</t>
  </si>
  <si>
    <t>9151,42</t>
  </si>
  <si>
    <t>6717,49</t>
  </si>
  <si>
    <t>8606,97</t>
  </si>
  <si>
    <t>7791,03</t>
  </si>
  <si>
    <t>6909,4</t>
  </si>
  <si>
    <t>8672,66</t>
  </si>
  <si>
    <t>8813,29</t>
  </si>
  <si>
    <t>6644,55</t>
  </si>
  <si>
    <t>10982,03</t>
  </si>
  <si>
    <t>7849,61</t>
  </si>
  <si>
    <t>6850,76</t>
  </si>
  <si>
    <t>8848,47</t>
  </si>
  <si>
    <t>7609,78</t>
  </si>
  <si>
    <t>7135,46</t>
  </si>
  <si>
    <t>8084,1</t>
  </si>
  <si>
    <t>6747,36</t>
  </si>
  <si>
    <t>5297,41</t>
  </si>
  <si>
    <t>8197,31</t>
  </si>
  <si>
    <t>7770,68</t>
  </si>
  <si>
    <t>7253,65</t>
  </si>
  <si>
    <t>8287,71</t>
  </si>
  <si>
    <t>10599,23</t>
  </si>
  <si>
    <t>9537,62</t>
  </si>
  <si>
    <t>11660,84</t>
  </si>
  <si>
    <t>11258,77</t>
  </si>
  <si>
    <t>10621,79</t>
  </si>
  <si>
    <t>11895,75</t>
  </si>
  <si>
    <t>9155,06</t>
  </si>
  <si>
    <t>8416,98</t>
  </si>
  <si>
    <t>9893,14</t>
  </si>
  <si>
    <t>9033,51</t>
  </si>
  <si>
    <t>8462,52</t>
  </si>
  <si>
    <t>9604,5</t>
  </si>
  <si>
    <t>8368,78</t>
  </si>
  <si>
    <t>7591,09</t>
  </si>
  <si>
    <t>9146,47</t>
  </si>
  <si>
    <t>9385,23</t>
  </si>
  <si>
    <t>8506,11</t>
  </si>
  <si>
    <t>10264,35</t>
  </si>
  <si>
    <t>11011,11</t>
  </si>
  <si>
    <t>9738,48</t>
  </si>
  <si>
    <t>12283,74</t>
  </si>
  <si>
    <t>7824,46</t>
  </si>
  <si>
    <t>7022,62</t>
  </si>
  <si>
    <t>8626,3</t>
  </si>
  <si>
    <t>8181,24</t>
  </si>
  <si>
    <t>7206,67</t>
  </si>
  <si>
    <t>9155,81</t>
  </si>
  <si>
    <t>8091,92</t>
  </si>
  <si>
    <t>7343,49</t>
  </si>
  <si>
    <t>8840,35</t>
  </si>
  <si>
    <t>13559,89</t>
  </si>
  <si>
    <t>11298,99</t>
  </si>
  <si>
    <t>15820,79</t>
  </si>
  <si>
    <t>6363,3</t>
  </si>
  <si>
    <t>5222,17</t>
  </si>
  <si>
    <t>7504,43</t>
  </si>
  <si>
    <t>8431,51</t>
  </si>
  <si>
    <t>13524,9</t>
  </si>
  <si>
    <t>5212,89</t>
  </si>
  <si>
    <t>4862,7</t>
  </si>
  <si>
    <t>5563,08</t>
  </si>
  <si>
    <t>11129,52</t>
  </si>
  <si>
    <t>10005,38</t>
  </si>
  <si>
    <t>12253,66</t>
  </si>
  <si>
    <t>4775,39</t>
  </si>
  <si>
    <t>4617,88</t>
  </si>
  <si>
    <t>4932,9</t>
  </si>
  <si>
    <t>7924,6</t>
  </si>
  <si>
    <t>6417,48</t>
  </si>
  <si>
    <t>9431,72</t>
  </si>
  <si>
    <t>7107,28</t>
  </si>
  <si>
    <t>5457,47</t>
  </si>
  <si>
    <t>8757,09</t>
  </si>
  <si>
    <t>5005,86</t>
  </si>
  <si>
    <t>4232,01</t>
  </si>
  <si>
    <t>5779,71</t>
  </si>
  <si>
    <t>8762,71</t>
  </si>
  <si>
    <t>8175,91</t>
  </si>
  <si>
    <t>9349,51</t>
  </si>
  <si>
    <t>8672,59</t>
  </si>
  <si>
    <t>7827,03</t>
  </si>
  <si>
    <t>9518,15</t>
  </si>
  <si>
    <t>8028,13</t>
  </si>
  <si>
    <t>7342,13</t>
  </si>
  <si>
    <t>8714,13</t>
  </si>
  <si>
    <t>7258,07</t>
  </si>
  <si>
    <t>6252,37</t>
  </si>
  <si>
    <t>8263,77</t>
  </si>
  <si>
    <t>8917,06</t>
  </si>
  <si>
    <t>7118,43</t>
  </si>
  <si>
    <t>10715,69</t>
  </si>
  <si>
    <t>7246,46</t>
  </si>
  <si>
    <t>5153,75</t>
  </si>
  <si>
    <t>9339,17</t>
  </si>
  <si>
    <t>20332,58</t>
  </si>
  <si>
    <t>15935,89</t>
  </si>
  <si>
    <t>24729,27</t>
  </si>
  <si>
    <t>5377,57</t>
  </si>
  <si>
    <t>4236,91</t>
  </si>
  <si>
    <t>6730,83</t>
  </si>
  <si>
    <t>7651,16</t>
  </si>
  <si>
    <t>5329,31</t>
  </si>
  <si>
    <t>10640,91</t>
  </si>
  <si>
    <t>5437,64</t>
  </si>
  <si>
    <t>4856,27</t>
  </si>
  <si>
    <t>6019,02</t>
  </si>
  <si>
    <t>5153,43</t>
  </si>
  <si>
    <t>4754,18</t>
  </si>
  <si>
    <t>5552,68</t>
  </si>
  <si>
    <t>6654,58</t>
  </si>
  <si>
    <t>4889,53</t>
  </si>
  <si>
    <t>8849,18</t>
  </si>
  <si>
    <t>5273,95</t>
  </si>
  <si>
    <t>3938,84</t>
  </si>
  <si>
    <t>6916,08</t>
  </si>
  <si>
    <t>13114,16</t>
  </si>
  <si>
    <t>9635,79</t>
  </si>
  <si>
    <t>17439,05</t>
  </si>
  <si>
    <t>7249,72</t>
  </si>
  <si>
    <t>5202,52</t>
  </si>
  <si>
    <t>9835,06</t>
  </si>
  <si>
    <t>4985,16</t>
  </si>
  <si>
    <t>3527,8</t>
  </si>
  <si>
    <t>6842,52</t>
  </si>
  <si>
    <t>5411,47</t>
  </si>
  <si>
    <t>4796,25</t>
  </si>
  <si>
    <t>6026,69</t>
  </si>
  <si>
    <t>7182,34</t>
  </si>
  <si>
    <t>5131,17</t>
  </si>
  <si>
    <t>9780,31</t>
  </si>
  <si>
    <t>8578,54</t>
  </si>
  <si>
    <t>6606,52</t>
  </si>
  <si>
    <t>10954,6</t>
  </si>
  <si>
    <t>10698,63</t>
  </si>
  <si>
    <t>8613,87</t>
  </si>
  <si>
    <t>13135,55</t>
  </si>
  <si>
    <t>10960,29</t>
  </si>
  <si>
    <t>7858,43</t>
  </si>
  <si>
    <t>14062,15</t>
  </si>
  <si>
    <t>7335,41</t>
  </si>
  <si>
    <t>5842,61</t>
  </si>
  <si>
    <t>9093,34</t>
  </si>
  <si>
    <t>7223,74</t>
  </si>
  <si>
    <t>6041,39</t>
  </si>
  <si>
    <t>8406,09</t>
  </si>
  <si>
    <t>8324,99</t>
  </si>
  <si>
    <t>13549,13</t>
  </si>
  <si>
    <t>6003,96</t>
  </si>
  <si>
    <t>4411,48</t>
  </si>
  <si>
    <t>7983,99</t>
  </si>
  <si>
    <t>5289,4</t>
  </si>
  <si>
    <t>4099,21</t>
  </si>
  <si>
    <t>6717,35</t>
  </si>
  <si>
    <t>7721,74</t>
  </si>
  <si>
    <t>5749,34</t>
  </si>
  <si>
    <t>10152,66</t>
  </si>
  <si>
    <t>7261,4</t>
  </si>
  <si>
    <t>5333,25</t>
  </si>
  <si>
    <t>9189,55</t>
  </si>
  <si>
    <t>5920,91</t>
  </si>
  <si>
    <t>4472,59</t>
  </si>
  <si>
    <t>7688,79</t>
  </si>
  <si>
    <t>5491,16</t>
  </si>
  <si>
    <t>4198,46</t>
  </si>
  <si>
    <t>15600,7</t>
  </si>
  <si>
    <t>13193,68</t>
  </si>
  <si>
    <t>18007,72</t>
  </si>
  <si>
    <t>4570,89</t>
  </si>
  <si>
    <t>3265,51</t>
  </si>
  <si>
    <t>6224,26</t>
  </si>
  <si>
    <t>23880,12</t>
  </si>
  <si>
    <t>19177,7</t>
  </si>
  <si>
    <t>29386,54</t>
  </si>
  <si>
    <t>5744,04</t>
  </si>
  <si>
    <t>6844,21</t>
  </si>
  <si>
    <t>6782,69</t>
  </si>
  <si>
    <t>5456,1</t>
  </si>
  <si>
    <t>8109,28</t>
  </si>
  <si>
    <t>8114,76</t>
  </si>
  <si>
    <t>5683,48</t>
  </si>
  <si>
    <t>11234,25</t>
  </si>
  <si>
    <t>4400,06</t>
  </si>
  <si>
    <t>3403,01</t>
  </si>
  <si>
    <t>5597,95</t>
  </si>
  <si>
    <t>7244,07</t>
  </si>
  <si>
    <t>5214,55</t>
  </si>
  <si>
    <t>9273,59</t>
  </si>
  <si>
    <t>5644,89</t>
  </si>
  <si>
    <t>4997,42</t>
  </si>
  <si>
    <t>6292,36</t>
  </si>
  <si>
    <t>6389,61</t>
  </si>
  <si>
    <t>4941,72</t>
  </si>
  <si>
    <t>8129,15</t>
  </si>
  <si>
    <t>6979,92</t>
  </si>
  <si>
    <t>5853,74</t>
  </si>
  <si>
    <t>8106,1</t>
  </si>
  <si>
    <t>11039,69</t>
  </si>
  <si>
    <t>9620,08</t>
  </si>
  <si>
    <t>12459,3</t>
  </si>
  <si>
    <t>6848,95</t>
  </si>
  <si>
    <t>6291,82</t>
  </si>
  <si>
    <t>7406,08</t>
  </si>
  <si>
    <t>6796,45</t>
  </si>
  <si>
    <t>6004,92</t>
  </si>
  <si>
    <t>7587,98</t>
  </si>
  <si>
    <t>8703,85</t>
  </si>
  <si>
    <t>8042,76</t>
  </si>
  <si>
    <t>9364,94</t>
  </si>
  <si>
    <t>8377,66</t>
  </si>
  <si>
    <t>7491,84</t>
  </si>
  <si>
    <t>9263,48</t>
  </si>
  <si>
    <t>6062,69</t>
  </si>
  <si>
    <t>5256,52</t>
  </si>
  <si>
    <t>6868,86</t>
  </si>
  <si>
    <t>7601,74</t>
  </si>
  <si>
    <t>6844,61</t>
  </si>
  <si>
    <t>8358,87</t>
  </si>
  <si>
    <t>9526,91</t>
  </si>
  <si>
    <t>8481,35</t>
  </si>
  <si>
    <t>10572,47</t>
  </si>
  <si>
    <t>7189,09</t>
  </si>
  <si>
    <t>6883,92</t>
  </si>
  <si>
    <t>7494,26</t>
  </si>
  <si>
    <t>7171,17</t>
  </si>
  <si>
    <t>5975,57</t>
  </si>
  <si>
    <t>8366,77</t>
  </si>
  <si>
    <t>7890,78</t>
  </si>
  <si>
    <t>6870,05</t>
  </si>
  <si>
    <t>8911,51</t>
  </si>
  <si>
    <t>9255,67</t>
  </si>
  <si>
    <t>8679,98</t>
  </si>
  <si>
    <t>9831,36</t>
  </si>
  <si>
    <t>7478,62</t>
  </si>
  <si>
    <t>7046,48</t>
  </si>
  <si>
    <t>7910,76</t>
  </si>
  <si>
    <t>8876,34</t>
  </si>
  <si>
    <t>7843,11</t>
  </si>
  <si>
    <t>9909,57</t>
  </si>
  <si>
    <t>8302,64</t>
  </si>
  <si>
    <t>7653,92</t>
  </si>
  <si>
    <t>8951,36</t>
  </si>
  <si>
    <t>7384,49</t>
  </si>
  <si>
    <t>6397,24</t>
  </si>
  <si>
    <t>8371,74</t>
  </si>
  <si>
    <t>8203,69</t>
  </si>
  <si>
    <t>7203,09</t>
  </si>
  <si>
    <t>9204,29</t>
  </si>
  <si>
    <t>7749,68</t>
  </si>
  <si>
    <t>7571,75</t>
  </si>
  <si>
    <t>7927,61</t>
  </si>
  <si>
    <t>6671,51</t>
  </si>
  <si>
    <t>5867,11</t>
  </si>
  <si>
    <t>7475,91</t>
  </si>
  <si>
    <t>6337,66</t>
  </si>
  <si>
    <t>5433,28</t>
  </si>
  <si>
    <t>7242,04</t>
  </si>
  <si>
    <t>4160,44</t>
  </si>
  <si>
    <t>3824,73</t>
  </si>
  <si>
    <t>4496,15</t>
  </si>
  <si>
    <t>-2,35</t>
  </si>
  <si>
    <t>7193,13</t>
  </si>
  <si>
    <t>6458,19</t>
  </si>
  <si>
    <t>7928,07</t>
  </si>
  <si>
    <t>6028,8</t>
  </si>
  <si>
    <t>5579,31</t>
  </si>
  <si>
    <t>6478,29</t>
  </si>
  <si>
    <t>9109,03</t>
  </si>
  <si>
    <t>7895,24</t>
  </si>
  <si>
    <t>10322,82</t>
  </si>
  <si>
    <t>7650,45</t>
  </si>
  <si>
    <t>7477,91</t>
  </si>
  <si>
    <t>7822,99</t>
  </si>
  <si>
    <t>6716,95</t>
  </si>
  <si>
    <t>5814,8</t>
  </si>
  <si>
    <t>7619,1</t>
  </si>
  <si>
    <t>10745,41</t>
  </si>
  <si>
    <t>9376,02</t>
  </si>
  <si>
    <t>12114,8</t>
  </si>
  <si>
    <t>4917,08</t>
  </si>
  <si>
    <t>4330,06</t>
  </si>
  <si>
    <t>5504,1</t>
  </si>
  <si>
    <t>6103,46</t>
  </si>
  <si>
    <t>5653,84</t>
  </si>
  <si>
    <t>6553,08</t>
  </si>
  <si>
    <t>8186,66</t>
  </si>
  <si>
    <t>7202,54</t>
  </si>
  <si>
    <t>9170,78</t>
  </si>
  <si>
    <t>8093,56</t>
  </si>
  <si>
    <t>7867,93</t>
  </si>
  <si>
    <t>8319,19</t>
  </si>
  <si>
    <t>5927,09</t>
  </si>
  <si>
    <t>5313,14</t>
  </si>
  <si>
    <t>6541,04</t>
  </si>
  <si>
    <t>8368,62</t>
  </si>
  <si>
    <t>7215,85</t>
  </si>
  <si>
    <t>9521,39</t>
  </si>
  <si>
    <t>8715,41</t>
  </si>
  <si>
    <t>6975,77</t>
  </si>
  <si>
    <t>10455,05</t>
  </si>
  <si>
    <t>6577,56</t>
  </si>
  <si>
    <t>5441,9</t>
  </si>
  <si>
    <t>7713,22</t>
  </si>
  <si>
    <t>9297,64</t>
  </si>
  <si>
    <t>8257,37</t>
  </si>
  <si>
    <t>10337,91</t>
  </si>
  <si>
    <t>8188,88</t>
  </si>
  <si>
    <t>7035,58</t>
  </si>
  <si>
    <t>9342,18</t>
  </si>
  <si>
    <t>5662,39</t>
  </si>
  <si>
    <t>4873,51</t>
  </si>
  <si>
    <t>6451,27</t>
  </si>
  <si>
    <t>7317,39</t>
  </si>
  <si>
    <t>6542,68</t>
  </si>
  <si>
    <t>8092,1</t>
  </si>
  <si>
    <t>10237,02</t>
  </si>
  <si>
    <t>9039,89</t>
  </si>
  <si>
    <t>11434,15</t>
  </si>
  <si>
    <t>10707,89</t>
  </si>
  <si>
    <t>9752,59</t>
  </si>
  <si>
    <t>11663,19</t>
  </si>
  <si>
    <t>8606,46</t>
  </si>
  <si>
    <t>7712,05</t>
  </si>
  <si>
    <t>9500,87</t>
  </si>
  <si>
    <t>6117,9</t>
  </si>
  <si>
    <t>5761,49</t>
  </si>
  <si>
    <t>6474,31</t>
  </si>
  <si>
    <t>9705,35</t>
  </si>
  <si>
    <t>8814,76</t>
  </si>
  <si>
    <t>10595,93</t>
  </si>
  <si>
    <t>6736,47</t>
  </si>
  <si>
    <t>6283,57</t>
  </si>
  <si>
    <t>7189,37</t>
  </si>
  <si>
    <t>8015,03</t>
  </si>
  <si>
    <t>7046,95</t>
  </si>
  <si>
    <t>8983,11</t>
  </si>
  <si>
    <t>6800,98</t>
  </si>
  <si>
    <t>6464,33</t>
  </si>
  <si>
    <t>7137,63</t>
  </si>
  <si>
    <t>8356,02</t>
  </si>
  <si>
    <t>8051,71</t>
  </si>
  <si>
    <t>8660,33</t>
  </si>
  <si>
    <t>7984,05</t>
  </si>
  <si>
    <t>7011,4</t>
  </si>
  <si>
    <t>8956,7</t>
  </si>
  <si>
    <t>8646,27</t>
  </si>
  <si>
    <t>8185,38</t>
  </si>
  <si>
    <t>9107,16</t>
  </si>
  <si>
    <t>7613,15</t>
  </si>
  <si>
    <t>6877,95</t>
  </si>
  <si>
    <t>8348,35</t>
  </si>
  <si>
    <t>5070,88</t>
  </si>
  <si>
    <t>4684,47</t>
  </si>
  <si>
    <t>5457,29</t>
  </si>
  <si>
    <t>9145,16</t>
  </si>
  <si>
    <t>7759,36</t>
  </si>
  <si>
    <t>10530,96</t>
  </si>
  <si>
    <t>6375,36</t>
  </si>
  <si>
    <t>5476,54</t>
  </si>
  <si>
    <t>7274,18</t>
  </si>
  <si>
    <t>6398,94</t>
  </si>
  <si>
    <t>5850,04</t>
  </si>
  <si>
    <t>6947,84</t>
  </si>
  <si>
    <t>5504,57</t>
  </si>
  <si>
    <t>9033,23</t>
  </si>
  <si>
    <t>8740</t>
  </si>
  <si>
    <t>8454,19</t>
  </si>
  <si>
    <t>9025,81</t>
  </si>
  <si>
    <t>7463,12</t>
  </si>
  <si>
    <t>5855,86</t>
  </si>
  <si>
    <t>9070,38</t>
  </si>
  <si>
    <t>7114,64</t>
  </si>
  <si>
    <t>6118,96</t>
  </si>
  <si>
    <t>8110,32</t>
  </si>
  <si>
    <t>8274,09</t>
  </si>
  <si>
    <t>7577,11</t>
  </si>
  <si>
    <t>8971,07</t>
  </si>
  <si>
    <t>6067,35</t>
  </si>
  <si>
    <t>4505,33</t>
  </si>
  <si>
    <t>7629,37</t>
  </si>
  <si>
    <t>6515,19</t>
  </si>
  <si>
    <t>5516,24</t>
  </si>
  <si>
    <t>7514,14</t>
  </si>
  <si>
    <t>8125,31</t>
  </si>
  <si>
    <t>6630,75</t>
  </si>
  <si>
    <t>9619,87</t>
  </si>
  <si>
    <t>8125,52</t>
  </si>
  <si>
    <t>7090,8</t>
  </si>
  <si>
    <t>9160,24</t>
  </si>
  <si>
    <t>7609,51</t>
  </si>
  <si>
    <t>6794,91</t>
  </si>
  <si>
    <t>8424,11</t>
  </si>
  <si>
    <t>10913,2</t>
  </si>
  <si>
    <t>9501,61</t>
  </si>
  <si>
    <t>12324,79</t>
  </si>
  <si>
    <t>6188</t>
  </si>
  <si>
    <t>5736,57</t>
  </si>
  <si>
    <t>6639,43</t>
  </si>
  <si>
    <t>7989,21</t>
  </si>
  <si>
    <t>7003,84</t>
  </si>
  <si>
    <t>8974,58</t>
  </si>
  <si>
    <t>5600,66</t>
  </si>
  <si>
    <t>4687,48</t>
  </si>
  <si>
    <t>6513,84</t>
  </si>
  <si>
    <t>8069,42</t>
  </si>
  <si>
    <t>7483,81</t>
  </si>
  <si>
    <t>8655,03</t>
  </si>
  <si>
    <t>9216,33</t>
  </si>
  <si>
    <t>8463,61</t>
  </si>
  <si>
    <t>9969,05</t>
  </si>
  <si>
    <t>7089,77</t>
  </si>
  <si>
    <t>6339,19</t>
  </si>
  <si>
    <t>7840,35</t>
  </si>
  <si>
    <t>10221,01</t>
  </si>
  <si>
    <t>9425,27</t>
  </si>
  <si>
    <t>11016,75</t>
  </si>
  <si>
    <t>7289,75</t>
  </si>
  <si>
    <t>6448,69</t>
  </si>
  <si>
    <t>6730,13</t>
  </si>
  <si>
    <t>5929,63</t>
  </si>
  <si>
    <t>7530,63</t>
  </si>
  <si>
    <t>7196,17</t>
  </si>
  <si>
    <t>6872,87</t>
  </si>
  <si>
    <t>7519,47</t>
  </si>
  <si>
    <t>7242,15</t>
  </si>
  <si>
    <t>6982,82</t>
  </si>
  <si>
    <t>7501,48</t>
  </si>
  <si>
    <t>8732,4</t>
  </si>
  <si>
    <t>8242,99</t>
  </si>
  <si>
    <t>9221,81</t>
  </si>
  <si>
    <t>6712,55</t>
  </si>
  <si>
    <t>6102,66</t>
  </si>
  <si>
    <t>7322,44</t>
  </si>
  <si>
    <t>4844,67</t>
  </si>
  <si>
    <t>4221,45</t>
  </si>
  <si>
    <t>5467,89</t>
  </si>
  <si>
    <t>5964,48</t>
  </si>
  <si>
    <t>4990,65</t>
  </si>
  <si>
    <t>6938,31</t>
  </si>
  <si>
    <t>8158,12</t>
  </si>
  <si>
    <t>6552,55</t>
  </si>
  <si>
    <t>9763,69</t>
  </si>
  <si>
    <t>5462,02</t>
  </si>
  <si>
    <t>5103,57</t>
  </si>
  <si>
    <t>5820,47</t>
  </si>
  <si>
    <t>6984,37</t>
  </si>
  <si>
    <t>6207,7</t>
  </si>
  <si>
    <t>7761,04</t>
  </si>
  <si>
    <t>6388,73</t>
  </si>
  <si>
    <t>5867,57</t>
  </si>
  <si>
    <t>6909,89</t>
  </si>
  <si>
    <t>6227,52</t>
  </si>
  <si>
    <t>5285,86</t>
  </si>
  <si>
    <t>7169,18</t>
  </si>
  <si>
    <t>5505,05</t>
  </si>
  <si>
    <t>5041,59</t>
  </si>
  <si>
    <t>5968,51</t>
  </si>
  <si>
    <t>6472,03</t>
  </si>
  <si>
    <t>5268,2</t>
  </si>
  <si>
    <t>7675,86</t>
  </si>
  <si>
    <t>11503,04</t>
  </si>
  <si>
    <t>9808,54</t>
  </si>
  <si>
    <t>13197,54</t>
  </si>
  <si>
    <t>9173,18</t>
  </si>
  <si>
    <t>7366,82</t>
  </si>
  <si>
    <t>6572,56</t>
  </si>
  <si>
    <t>9796,32</t>
  </si>
  <si>
    <t>7961,33</t>
  </si>
  <si>
    <t>6060,53</t>
  </si>
  <si>
    <t>10269,54</t>
  </si>
  <si>
    <t>10812,63</t>
  </si>
  <si>
    <t>9309,21</t>
  </si>
  <si>
    <t>12316,05</t>
  </si>
  <si>
    <t>11843,22</t>
  </si>
  <si>
    <t>9328,76</t>
  </si>
  <si>
    <t>14357,68</t>
  </si>
  <si>
    <t>10151,98</t>
  </si>
  <si>
    <t>9081,98</t>
  </si>
  <si>
    <t>11221,98</t>
  </si>
  <si>
    <t>11687,94</t>
  </si>
  <si>
    <t>10298,89</t>
  </si>
  <si>
    <t>13076,99</t>
  </si>
  <si>
    <t>7345,39</t>
  </si>
  <si>
    <t>6793,79</t>
  </si>
  <si>
    <t>7896,99</t>
  </si>
  <si>
    <t>11478,59</t>
  </si>
  <si>
    <t>10407,25</t>
  </si>
  <si>
    <t>12549,93</t>
  </si>
  <si>
    <t>9728,31</t>
  </si>
  <si>
    <t>8730,49</t>
  </si>
  <si>
    <t>10726,13</t>
  </si>
  <si>
    <t>11907,21</t>
  </si>
  <si>
    <t>9961,52</t>
  </si>
  <si>
    <t>13852,9</t>
  </si>
  <si>
    <t>5365,36</t>
  </si>
  <si>
    <t>3715,67</t>
  </si>
  <si>
    <t>7497,55</t>
  </si>
  <si>
    <t>6454,51</t>
  </si>
  <si>
    <t>6120,27</t>
  </si>
  <si>
    <t>6788,75</t>
  </si>
  <si>
    <t>12559,37</t>
  </si>
  <si>
    <t>9225,06</t>
  </si>
  <si>
    <t>15893,68</t>
  </si>
  <si>
    <t>8342,83</t>
  </si>
  <si>
    <t>7789,64</t>
  </si>
  <si>
    <t>8896,02</t>
  </si>
  <si>
    <t>9860,04</t>
  </si>
  <si>
    <t>7143,34</t>
  </si>
  <si>
    <t>12576,74</t>
  </si>
  <si>
    <t>10361,61</t>
  </si>
  <si>
    <t>8496,91</t>
  </si>
  <si>
    <t>12226,32</t>
  </si>
  <si>
    <t>10709,55</t>
  </si>
  <si>
    <t>9813,97</t>
  </si>
  <si>
    <t>11605,13</t>
  </si>
  <si>
    <t>8435,42</t>
  </si>
  <si>
    <t>9600,82</t>
  </si>
  <si>
    <t>9325,91</t>
  </si>
  <si>
    <t>8210,53</t>
  </si>
  <si>
    <t>10441,29</t>
  </si>
  <si>
    <t>11371,64</t>
  </si>
  <si>
    <t>8974,32</t>
  </si>
  <si>
    <t>14212,6</t>
  </si>
  <si>
    <t>12697,59</t>
  </si>
  <si>
    <t>9879,48</t>
  </si>
  <si>
    <t>16069,61</t>
  </si>
  <si>
    <t>8591,74</t>
  </si>
  <si>
    <t>7782,52</t>
  </si>
  <si>
    <t>9400,97</t>
  </si>
  <si>
    <t>12813,09</t>
  </si>
  <si>
    <t>11285,92</t>
  </si>
  <si>
    <t>14340,26</t>
  </si>
  <si>
    <t>8857,52</t>
  </si>
  <si>
    <t>7971,5</t>
  </si>
  <si>
    <t>9743,54</t>
  </si>
  <si>
    <t>9821,42</t>
  </si>
  <si>
    <t>7711,93</t>
  </si>
  <si>
    <t>12329,89</t>
  </si>
  <si>
    <t>8392,03</t>
  </si>
  <si>
    <t>6693,81</t>
  </si>
  <si>
    <t>10389,9</t>
  </si>
  <si>
    <t>10634,25</t>
  </si>
  <si>
    <t>7631,32</t>
  </si>
  <si>
    <t>14426,56</t>
  </si>
  <si>
    <t>9710,53</t>
  </si>
  <si>
    <t>7183,9</t>
  </si>
  <si>
    <t>12837,84</t>
  </si>
  <si>
    <t>10751,97</t>
  </si>
  <si>
    <t>8602,54</t>
  </si>
  <si>
    <t>12901,4</t>
  </si>
  <si>
    <t>12667,4</t>
  </si>
  <si>
    <t>10538,04</t>
  </si>
  <si>
    <t>14796,76</t>
  </si>
  <si>
    <t>9562,98</t>
  </si>
  <si>
    <t>8235,73</t>
  </si>
  <si>
    <t>10890,23</t>
  </si>
  <si>
    <t>14588,57</t>
  </si>
  <si>
    <t>10831,37</t>
  </si>
  <si>
    <t>18345,77</t>
  </si>
  <si>
    <t>13181,44</t>
  </si>
  <si>
    <t>15651</t>
  </si>
  <si>
    <t>9374,04</t>
  </si>
  <si>
    <t>8365,44</t>
  </si>
  <si>
    <t>10382,64</t>
  </si>
  <si>
    <t>7064,47</t>
  </si>
  <si>
    <t>5643,49</t>
  </si>
  <si>
    <t>8485,45</t>
  </si>
  <si>
    <t>15374,48</t>
  </si>
  <si>
    <t>12089,52</t>
  </si>
  <si>
    <t>18659,44</t>
  </si>
  <si>
    <t>9782</t>
  </si>
  <si>
    <t>7755,42</t>
  </si>
  <si>
    <t>11808,58</t>
  </si>
  <si>
    <t>10227,62</t>
  </si>
  <si>
    <t>9252,26</t>
  </si>
  <si>
    <t>11202,98</t>
  </si>
  <si>
    <t>9278,45</t>
  </si>
  <si>
    <t>8107,92</t>
  </si>
  <si>
    <t>10448,98</t>
  </si>
  <si>
    <t>6892,86</t>
  </si>
  <si>
    <t>6006,04</t>
  </si>
  <si>
    <t>7779,68</t>
  </si>
  <si>
    <t>9735,04</t>
  </si>
  <si>
    <t>7448,6</t>
  </si>
  <si>
    <t>12021,48</t>
  </si>
  <si>
    <t>8564,51</t>
  </si>
  <si>
    <t>7457,91</t>
  </si>
  <si>
    <t>9671,11</t>
  </si>
  <si>
    <t>12240,63</t>
  </si>
  <si>
    <t>10855,01</t>
  </si>
  <si>
    <t>13626,25</t>
  </si>
  <si>
    <t>11550,37</t>
  </si>
  <si>
    <t>9804,34</t>
  </si>
  <si>
    <t>13296,4</t>
  </si>
  <si>
    <t>11827,33</t>
  </si>
  <si>
    <t>8669,05</t>
  </si>
  <si>
    <t>14985,61</t>
  </si>
  <si>
    <t>9478,01</t>
  </si>
  <si>
    <t>7723,65</t>
  </si>
  <si>
    <t>11232,37</t>
  </si>
  <si>
    <t>9941,73</t>
  </si>
  <si>
    <t>8855,93</t>
  </si>
  <si>
    <t>11027,53</t>
  </si>
  <si>
    <t>10638,81</t>
  </si>
  <si>
    <t>8678,69</t>
  </si>
  <si>
    <t>12598,93</t>
  </si>
  <si>
    <t>11427,74</t>
  </si>
  <si>
    <t>10568,12</t>
  </si>
  <si>
    <t>12287,36</t>
  </si>
  <si>
    <t>8000,34</t>
  </si>
  <si>
    <t>6176,23</t>
  </si>
  <si>
    <t>9824,45</t>
  </si>
  <si>
    <t>9953,94</t>
  </si>
  <si>
    <t>7547,47</t>
  </si>
  <si>
    <t>12360,41</t>
  </si>
  <si>
    <t>12814,76</t>
  </si>
  <si>
    <t>10435,4</t>
  </si>
  <si>
    <t>15194,12</t>
  </si>
  <si>
    <t>9175,01</t>
  </si>
  <si>
    <t>8933,13</t>
  </si>
  <si>
    <t>9416,89</t>
  </si>
  <si>
    <t>11405,62</t>
  </si>
  <si>
    <t>10205,32</t>
  </si>
  <si>
    <t>12605,92</t>
  </si>
  <si>
    <t>7969,74</t>
  </si>
  <si>
    <t>7017,12</t>
  </si>
  <si>
    <t>8922,36</t>
  </si>
  <si>
    <t>10932,43</t>
  </si>
  <si>
    <t>9599,12</t>
  </si>
  <si>
    <t>12265,74</t>
  </si>
  <si>
    <t>12427,61</t>
  </si>
  <si>
    <t>10397,05</t>
  </si>
  <si>
    <t>14458,17</t>
  </si>
  <si>
    <t>7450,42</t>
  </si>
  <si>
    <t>6723,02</t>
  </si>
  <si>
    <t>8177,81</t>
  </si>
  <si>
    <t>10941,37</t>
  </si>
  <si>
    <t>9821,17</t>
  </si>
  <si>
    <t>12061,57</t>
  </si>
  <si>
    <t>10527,94</t>
  </si>
  <si>
    <t>9366,84</t>
  </si>
  <si>
    <t>11689,04</t>
  </si>
  <si>
    <t>10866,3</t>
  </si>
  <si>
    <t>9984,85</t>
  </si>
  <si>
    <t>11747,75</t>
  </si>
  <si>
    <t>11502,61</t>
  </si>
  <si>
    <t>9149,63</t>
  </si>
  <si>
    <t>13855,59</t>
  </si>
  <si>
    <t>9632,65</t>
  </si>
  <si>
    <t>7172,14</t>
  </si>
  <si>
    <t>12665,16</t>
  </si>
  <si>
    <t>7094,92</t>
  </si>
  <si>
    <t>6437,09</t>
  </si>
  <si>
    <t>7752,76</t>
  </si>
  <si>
    <t>12729,65</t>
  </si>
  <si>
    <t>11151,34</t>
  </si>
  <si>
    <t>14307,96</t>
  </si>
  <si>
    <t>10370,56</t>
  </si>
  <si>
    <t>9285,88</t>
  </si>
  <si>
    <t>11455,24</t>
  </si>
  <si>
    <t>10819,08</t>
  </si>
  <si>
    <t>9668,48</t>
  </si>
  <si>
    <t>11969,68</t>
  </si>
  <si>
    <t>7430</t>
  </si>
  <si>
    <t>6146,49</t>
  </si>
  <si>
    <t>8713,51</t>
  </si>
  <si>
    <t>10123,29</t>
  </si>
  <si>
    <t>7594,97</t>
  </si>
  <si>
    <t>12651,61</t>
  </si>
  <si>
    <t>8605,47</t>
  </si>
  <si>
    <t>8348,65</t>
  </si>
  <si>
    <t>8862,29</t>
  </si>
  <si>
    <t>7799,15</t>
  </si>
  <si>
    <t>7066,78</t>
  </si>
  <si>
    <t>8531,52</t>
  </si>
  <si>
    <t>8517,16</t>
  </si>
  <si>
    <t>7584,55</t>
  </si>
  <si>
    <t>9449,77</t>
  </si>
  <si>
    <t>9102,15</t>
  </si>
  <si>
    <t>7032,66</t>
  </si>
  <si>
    <t>11171,64</t>
  </si>
  <si>
    <t>7589,94</t>
  </si>
  <si>
    <t>5437,25</t>
  </si>
  <si>
    <t>9742,63</t>
  </si>
  <si>
    <t>9825,79</t>
  </si>
  <si>
    <t>8236,03</t>
  </si>
  <si>
    <t>11415,55</t>
  </si>
  <si>
    <t>7055,96</t>
  </si>
  <si>
    <t>5563,52</t>
  </si>
  <si>
    <t>8548,4</t>
  </si>
  <si>
    <t>4712,77</t>
  </si>
  <si>
    <t>4127,48</t>
  </si>
  <si>
    <t>5298,06</t>
  </si>
  <si>
    <t>4978,14</t>
  </si>
  <si>
    <t>4722,26</t>
  </si>
  <si>
    <t>5234,02</t>
  </si>
  <si>
    <t>7550,2</t>
  </si>
  <si>
    <t>6457,54</t>
  </si>
  <si>
    <t>8642,86</t>
  </si>
  <si>
    <t>6248,84</t>
  </si>
  <si>
    <t>5452,14</t>
  </si>
  <si>
    <t>7045,54</t>
  </si>
  <si>
    <t>8258,26</t>
  </si>
  <si>
    <t>7421,1</t>
  </si>
  <si>
    <t>9095,42</t>
  </si>
  <si>
    <t>5867,96</t>
  </si>
  <si>
    <t>4637,81</t>
  </si>
  <si>
    <t>7098,11</t>
  </si>
  <si>
    <t>8925,95</t>
  </si>
  <si>
    <t>7259,97</t>
  </si>
  <si>
    <t>10591,93</t>
  </si>
  <si>
    <t>5431,06</t>
  </si>
  <si>
    <t>5014,89</t>
  </si>
  <si>
    <t>5847,23</t>
  </si>
  <si>
    <t>7753,27</t>
  </si>
  <si>
    <t>7127,07</t>
  </si>
  <si>
    <t>8379,47</t>
  </si>
  <si>
    <t>4708,24</t>
  </si>
  <si>
    <t>3785,98</t>
  </si>
  <si>
    <t>5787,23</t>
  </si>
  <si>
    <t>9401,67</t>
  </si>
  <si>
    <t>6663,16</t>
  </si>
  <si>
    <t>12140,18</t>
  </si>
  <si>
    <t>4674,02</t>
  </si>
  <si>
    <t>3648,86</t>
  </si>
  <si>
    <t>5699,18</t>
  </si>
  <si>
    <t>6474,72</t>
  </si>
  <si>
    <t>6077,51</t>
  </si>
  <si>
    <t>6871,93</t>
  </si>
  <si>
    <t>9124,47</t>
  </si>
  <si>
    <t>7568,74</t>
  </si>
  <si>
    <t>10680,2</t>
  </si>
  <si>
    <t>7907,04</t>
  </si>
  <si>
    <t>7159,87</t>
  </si>
  <si>
    <t>8654,21</t>
  </si>
  <si>
    <t>8696,46</t>
  </si>
  <si>
    <t>7840,12</t>
  </si>
  <si>
    <t>9552,8</t>
  </si>
  <si>
    <t>6955,36</t>
  </si>
  <si>
    <t>4628,51</t>
  </si>
  <si>
    <t>9282,21</t>
  </si>
  <si>
    <t>6159,54</t>
  </si>
  <si>
    <t>5865,5</t>
  </si>
  <si>
    <t>6453,58</t>
  </si>
  <si>
    <t>7692,02</t>
  </si>
  <si>
    <t>6754,85</t>
  </si>
  <si>
    <t>8629,19</t>
  </si>
  <si>
    <t>6045,69</t>
  </si>
  <si>
    <t>5566,35</t>
  </si>
  <si>
    <t>6525,03</t>
  </si>
  <si>
    <t>5363,29</t>
  </si>
  <si>
    <t>7264,77</t>
  </si>
  <si>
    <t>6443,95</t>
  </si>
  <si>
    <t>6135,41</t>
  </si>
  <si>
    <t>6752,49</t>
  </si>
  <si>
    <t>5599,94</t>
  </si>
  <si>
    <t>4066,14</t>
  </si>
  <si>
    <t>7133,74</t>
  </si>
  <si>
    <t>6107,7</t>
  </si>
  <si>
    <t>5918,17</t>
  </si>
  <si>
    <t>6297,23</t>
  </si>
  <si>
    <t>4652,11</t>
  </si>
  <si>
    <t>5773,67</t>
  </si>
  <si>
    <t>6878,45</t>
  </si>
  <si>
    <t>5544,47</t>
  </si>
  <si>
    <t>8212,43</t>
  </si>
  <si>
    <t>7165,47</t>
  </si>
  <si>
    <t>6496,68</t>
  </si>
  <si>
    <t>7834,26</t>
  </si>
  <si>
    <t>6578,02</t>
  </si>
  <si>
    <t>5433,11</t>
  </si>
  <si>
    <t>7722,93</t>
  </si>
  <si>
    <t>6662,84</t>
  </si>
  <si>
    <t>5350,81</t>
  </si>
  <si>
    <t>8199,2</t>
  </si>
  <si>
    <t>7759,41</t>
  </si>
  <si>
    <t>6486,84</t>
  </si>
  <si>
    <t>9031,98</t>
  </si>
  <si>
    <t>4376,57</t>
  </si>
  <si>
    <t>4180,77</t>
  </si>
  <si>
    <t>4572,37</t>
  </si>
  <si>
    <t>6082,17</t>
  </si>
  <si>
    <t>5535,1</t>
  </si>
  <si>
    <t>6629,24</t>
  </si>
  <si>
    <t>5778,63</t>
  </si>
  <si>
    <t>5245,71</t>
  </si>
  <si>
    <t>6311,55</t>
  </si>
  <si>
    <t>6812,13</t>
  </si>
  <si>
    <t>7154,85</t>
  </si>
  <si>
    <t>7499,81</t>
  </si>
  <si>
    <t>6727,55</t>
  </si>
  <si>
    <t>8272,07</t>
  </si>
  <si>
    <t>7481,83</t>
  </si>
  <si>
    <t>6984,21</t>
  </si>
  <si>
    <t>7021,46</t>
  </si>
  <si>
    <t>6116,82</t>
  </si>
  <si>
    <t>7926,1</t>
  </si>
  <si>
    <t>6296,8</t>
  </si>
  <si>
    <t>6012,31</t>
  </si>
  <si>
    <t>6581,29</t>
  </si>
  <si>
    <t>7181,84</t>
  </si>
  <si>
    <t>6649,43</t>
  </si>
  <si>
    <t>7714,25</t>
  </si>
  <si>
    <t>6216,07</t>
  </si>
  <si>
    <t>5501,61</t>
  </si>
  <si>
    <t>6930,53</t>
  </si>
  <si>
    <t>5888,76</t>
  </si>
  <si>
    <t>5658,2</t>
  </si>
  <si>
    <t>6119,31</t>
  </si>
  <si>
    <t>5677,46</t>
  </si>
  <si>
    <t>5279,58</t>
  </si>
  <si>
    <t>6075,34</t>
  </si>
  <si>
    <t>8047,56</t>
  </si>
  <si>
    <t>7485,77</t>
  </si>
  <si>
    <t>8609,35</t>
  </si>
  <si>
    <t>6508,46</t>
  </si>
  <si>
    <t>5101,59</t>
  </si>
  <si>
    <t>8183,41</t>
  </si>
  <si>
    <t>8275,9</t>
  </si>
  <si>
    <t>7420,03</t>
  </si>
  <si>
    <t>9131,77</t>
  </si>
  <si>
    <t>4321,04</t>
  </si>
  <si>
    <t>3908,58</t>
  </si>
  <si>
    <t>4733,5</t>
  </si>
  <si>
    <t>4965,86</t>
  </si>
  <si>
    <t>4739,77</t>
  </si>
  <si>
    <t>5191,95</t>
  </si>
  <si>
    <t>-2,57</t>
  </si>
  <si>
    <t>7034,21</t>
  </si>
  <si>
    <t>6073,54</t>
  </si>
  <si>
    <t>7994,88</t>
  </si>
  <si>
    <t>7006,95</t>
  </si>
  <si>
    <t>6338,53</t>
  </si>
  <si>
    <t>7675,37</t>
  </si>
  <si>
    <t>6766,95</t>
  </si>
  <si>
    <t>7691,5</t>
  </si>
  <si>
    <t>6650,94</t>
  </si>
  <si>
    <t>5885,01</t>
  </si>
  <si>
    <t>7416,87</t>
  </si>
  <si>
    <t>7338,33</t>
  </si>
  <si>
    <t>6671,64</t>
  </si>
  <si>
    <t>8005,02</t>
  </si>
  <si>
    <t>5307,99</t>
  </si>
  <si>
    <t>4973,81</t>
  </si>
  <si>
    <t>5642,17</t>
  </si>
  <si>
    <t>6771,05</t>
  </si>
  <si>
    <t>6420,23</t>
  </si>
  <si>
    <t>7121,87</t>
  </si>
  <si>
    <t>7062,66</t>
  </si>
  <si>
    <t>6810,56</t>
  </si>
  <si>
    <t>7314,76</t>
  </si>
  <si>
    <t>7133,86</t>
  </si>
  <si>
    <t>5986,69</t>
  </si>
  <si>
    <t>8281,03</t>
  </si>
  <si>
    <t>7140,23</t>
  </si>
  <si>
    <t>6778,2</t>
  </si>
  <si>
    <t>7502,26</t>
  </si>
  <si>
    <t>9276,77</t>
  </si>
  <si>
    <t>8658,21</t>
  </si>
  <si>
    <t>9895,33</t>
  </si>
  <si>
    <t>10493,08</t>
  </si>
  <si>
    <t>6180,14</t>
  </si>
  <si>
    <t>14806,02</t>
  </si>
  <si>
    <t>6424,06</t>
  </si>
  <si>
    <t>5944,31</t>
  </si>
  <si>
    <t>6903,81</t>
  </si>
  <si>
    <t>8145,91</t>
  </si>
  <si>
    <t>6278,66</t>
  </si>
  <si>
    <t>10013,16</t>
  </si>
  <si>
    <t>8337,5</t>
  </si>
  <si>
    <t>7283,33</t>
  </si>
  <si>
    <t>9391,67</t>
  </si>
  <si>
    <t>6907,89</t>
  </si>
  <si>
    <t>5989,22</t>
  </si>
  <si>
    <t>7826,56</t>
  </si>
  <si>
    <t>6455,12</t>
  </si>
  <si>
    <t>7886,82</t>
  </si>
  <si>
    <t>7349,69</t>
  </si>
  <si>
    <t>6446,74</t>
  </si>
  <si>
    <t>8252,64</t>
  </si>
  <si>
    <t>6014,34</t>
  </si>
  <si>
    <t>4876,01</t>
  </si>
  <si>
    <t>7152,67</t>
  </si>
  <si>
    <t>7951</t>
  </si>
  <si>
    <t>7502,89</t>
  </si>
  <si>
    <t>8399,11</t>
  </si>
  <si>
    <t>5699,54</t>
  </si>
  <si>
    <t>5460,38</t>
  </si>
  <si>
    <t>5938,7</t>
  </si>
  <si>
    <t>8195,91</t>
  </si>
  <si>
    <t>7454,44</t>
  </si>
  <si>
    <t>8937,38</t>
  </si>
  <si>
    <t>5764,39</t>
  </si>
  <si>
    <t>5304,55</t>
  </si>
  <si>
    <t>6224,23</t>
  </si>
  <si>
    <t>6001,25</t>
  </si>
  <si>
    <t>6293,55</t>
  </si>
  <si>
    <t>8084,66</t>
  </si>
  <si>
    <t>7713,77</t>
  </si>
  <si>
    <t>8455,55</t>
  </si>
  <si>
    <t>6633,54</t>
  </si>
  <si>
    <t>6089,42</t>
  </si>
  <si>
    <t>7177,66</t>
  </si>
  <si>
    <t>6841,95</t>
  </si>
  <si>
    <t>5977,71</t>
  </si>
  <si>
    <t>7706,19</t>
  </si>
  <si>
    <t>7293,33</t>
  </si>
  <si>
    <t>6698,84</t>
  </si>
  <si>
    <t>7887,82</t>
  </si>
  <si>
    <t>7872,51</t>
  </si>
  <si>
    <t>6865,29</t>
  </si>
  <si>
    <t>8879,73</t>
  </si>
  <si>
    <t>6364,27</t>
  </si>
  <si>
    <t>5902,22</t>
  </si>
  <si>
    <t>6826,32</t>
  </si>
  <si>
    <t>5086,8</t>
  </si>
  <si>
    <t>4908,24</t>
  </si>
  <si>
    <t>5265,36</t>
  </si>
  <si>
    <t>-2,4</t>
  </si>
  <si>
    <t>8044,79</t>
  </si>
  <si>
    <t>6284,77</t>
  </si>
  <si>
    <t>9804,81</t>
  </si>
  <si>
    <t>5803,99</t>
  </si>
  <si>
    <t>5473,18</t>
  </si>
  <si>
    <t>6134,8</t>
  </si>
  <si>
    <t>7205,35</t>
  </si>
  <si>
    <t>6578,13</t>
  </si>
  <si>
    <t>7832,57</t>
  </si>
  <si>
    <t>8111,04</t>
  </si>
  <si>
    <t>7130,04</t>
  </si>
  <si>
    <t>9092,04</t>
  </si>
  <si>
    <t>10150,73</t>
  </si>
  <si>
    <t>9974,19</t>
  </si>
  <si>
    <t>10327,27</t>
  </si>
  <si>
    <t>5599,77</t>
  </si>
  <si>
    <t>4880,94</t>
  </si>
  <si>
    <t>6318,6</t>
  </si>
  <si>
    <t>6644,33</t>
  </si>
  <si>
    <t>5150,54</t>
  </si>
  <si>
    <t>8138,12</t>
  </si>
  <si>
    <t>8319,09</t>
  </si>
  <si>
    <t>7764,88</t>
  </si>
  <si>
    <t>8873,3</t>
  </si>
  <si>
    <t>5815,28</t>
  </si>
  <si>
    <t>4943,94</t>
  </si>
  <si>
    <t>6686,62</t>
  </si>
  <si>
    <t>7276,06</t>
  </si>
  <si>
    <t>6532,97</t>
  </si>
  <si>
    <t>8019,15</t>
  </si>
  <si>
    <t>15750,41</t>
  </si>
  <si>
    <t>11196,78</t>
  </si>
  <si>
    <t>20304,04</t>
  </si>
  <si>
    <t>8138,4</t>
  </si>
  <si>
    <t>7024,98</t>
  </si>
  <si>
    <t>9251,82</t>
  </si>
  <si>
    <t>6612,61</t>
  </si>
  <si>
    <t>5708,48</t>
  </si>
  <si>
    <t>7516,74</t>
  </si>
  <si>
    <t>3764,78</t>
  </si>
  <si>
    <t>3098,52</t>
  </si>
  <si>
    <t>4431,04</t>
  </si>
  <si>
    <t>7630,38</t>
  </si>
  <si>
    <t>6780,25</t>
  </si>
  <si>
    <t>8480,51</t>
  </si>
  <si>
    <t>5716,81</t>
  </si>
  <si>
    <t>7682,53</t>
  </si>
  <si>
    <t>7073,5</t>
  </si>
  <si>
    <t>6654,55</t>
  </si>
  <si>
    <t>7492,45</t>
  </si>
  <si>
    <t>6856,94</t>
  </si>
  <si>
    <t>5979,06</t>
  </si>
  <si>
    <t>7734,82</t>
  </si>
  <si>
    <t>6335,29</t>
  </si>
  <si>
    <t>6982,33</t>
  </si>
  <si>
    <t>8269,02</t>
  </si>
  <si>
    <t>9633,83</t>
  </si>
  <si>
    <t>6035,85</t>
  </si>
  <si>
    <t>5772,76</t>
  </si>
  <si>
    <t>6298,94</t>
  </si>
  <si>
    <t>3890,89</t>
  </si>
  <si>
    <t>3216,16</t>
  </si>
  <si>
    <t>4565,62</t>
  </si>
  <si>
    <t>5993,32</t>
  </si>
  <si>
    <t>6923,06</t>
  </si>
  <si>
    <t>4729,9</t>
  </si>
  <si>
    <t>4176,38</t>
  </si>
  <si>
    <t>5283,42</t>
  </si>
  <si>
    <t>6124,16</t>
  </si>
  <si>
    <t>5905,44</t>
  </si>
  <si>
    <t>6342,88</t>
  </si>
  <si>
    <t>4939,27</t>
  </si>
  <si>
    <t>4458,72</t>
  </si>
  <si>
    <t>5419,82</t>
  </si>
  <si>
    <t>9183,47</t>
  </si>
  <si>
    <t>7666</t>
  </si>
  <si>
    <t>10700,94</t>
  </si>
  <si>
    <t>8225,35</t>
  </si>
  <si>
    <t>7684,55</t>
  </si>
  <si>
    <t>8766,15</t>
  </si>
  <si>
    <t>10775,21</t>
  </si>
  <si>
    <t>8572,41</t>
  </si>
  <si>
    <t>12978,01</t>
  </si>
  <si>
    <t>8946,05</t>
  </si>
  <si>
    <t>8463,71</t>
  </si>
  <si>
    <t>9428,39</t>
  </si>
  <si>
    <t>12364,69</t>
  </si>
  <si>
    <t>10235,95</t>
  </si>
  <si>
    <t>14493,43</t>
  </si>
  <si>
    <t>11071,84</t>
  </si>
  <si>
    <t>9449,08</t>
  </si>
  <si>
    <t>12694,6</t>
  </si>
  <si>
    <t>5741,2</t>
  </si>
  <si>
    <t>5296,36</t>
  </si>
  <si>
    <t>6186,04</t>
  </si>
  <si>
    <t>7401,15</t>
  </si>
  <si>
    <t>6968,58</t>
  </si>
  <si>
    <t>7833,72</t>
  </si>
  <si>
    <t>7936,64</t>
  </si>
  <si>
    <t>6307,59</t>
  </si>
  <si>
    <t>9565,69</t>
  </si>
  <si>
    <t>7271,43</t>
  </si>
  <si>
    <t>6958,4</t>
  </si>
  <si>
    <t>7584,46</t>
  </si>
  <si>
    <t>10348,02</t>
  </si>
  <si>
    <t>9410,51</t>
  </si>
  <si>
    <t>11285,53</t>
  </si>
  <si>
    <t>10518,89</t>
  </si>
  <si>
    <t>9273,82</t>
  </si>
  <si>
    <t>11763,96</t>
  </si>
  <si>
    <t>10494,95</t>
  </si>
  <si>
    <t>9408,39</t>
  </si>
  <si>
    <t>11581,51</t>
  </si>
  <si>
    <t>8820,85</t>
  </si>
  <si>
    <t>7678,17</t>
  </si>
  <si>
    <t>9963,53</t>
  </si>
  <si>
    <t>12250,59</t>
  </si>
  <si>
    <t>10903,33</t>
  </si>
  <si>
    <t>13597,85</t>
  </si>
  <si>
    <t>12139,12</t>
  </si>
  <si>
    <t>11156,63</t>
  </si>
  <si>
    <t>13121,61</t>
  </si>
  <si>
    <t>11632,81</t>
  </si>
  <si>
    <t>10320,33</t>
  </si>
  <si>
    <t>12945,28</t>
  </si>
  <si>
    <t>6390,88</t>
  </si>
  <si>
    <t>5933,36</t>
  </si>
  <si>
    <t>6848,4</t>
  </si>
  <si>
    <t>7383,81</t>
  </si>
  <si>
    <t>6042,72</t>
  </si>
  <si>
    <t>8724,9</t>
  </si>
  <si>
    <t>11561,78</t>
  </si>
  <si>
    <t>9861,64</t>
  </si>
  <si>
    <t>13261,92</t>
  </si>
  <si>
    <t>10326,73</t>
  </si>
  <si>
    <t>9712,74</t>
  </si>
  <si>
    <t>10940,72</t>
  </si>
  <si>
    <t>8756,06</t>
  </si>
  <si>
    <t>7829,76</t>
  </si>
  <si>
    <t>9682,36</t>
  </si>
  <si>
    <t>7041,94</t>
  </si>
  <si>
    <t>6780,71</t>
  </si>
  <si>
    <t>7303,17</t>
  </si>
  <si>
    <t>8123,94</t>
  </si>
  <si>
    <t>7363,15</t>
  </si>
  <si>
    <t>8884,73</t>
  </si>
  <si>
    <t>8934,69</t>
  </si>
  <si>
    <t>7617,75</t>
  </si>
  <si>
    <t>10251,63</t>
  </si>
  <si>
    <t>48</t>
  </si>
  <si>
    <t>8536,89</t>
  </si>
  <si>
    <t>8133,56</t>
  </si>
  <si>
    <t>8940,22</t>
  </si>
  <si>
    <t>9416,75</t>
  </si>
  <si>
    <t>8094,42</t>
  </si>
  <si>
    <t>10739,08</t>
  </si>
  <si>
    <t>8901,01</t>
  </si>
  <si>
    <t>8054,58</t>
  </si>
  <si>
    <t>9747,44</t>
  </si>
  <si>
    <t>9158,58</t>
  </si>
  <si>
    <t>8366,19</t>
  </si>
  <si>
    <t>9950,97</t>
  </si>
  <si>
    <t>10260,27</t>
  </si>
  <si>
    <t>9417,31</t>
  </si>
  <si>
    <t>11103,23</t>
  </si>
  <si>
    <t>11916,79</t>
  </si>
  <si>
    <t>10147,69</t>
  </si>
  <si>
    <t>13685,89</t>
  </si>
  <si>
    <t>7450,63</t>
  </si>
  <si>
    <t>7082,95</t>
  </si>
  <si>
    <t>7818,31</t>
  </si>
  <si>
    <t>9563</t>
  </si>
  <si>
    <t>6280,43</t>
  </si>
  <si>
    <t>12845,57</t>
  </si>
  <si>
    <t>13297</t>
  </si>
  <si>
    <t>11819,34</t>
  </si>
  <si>
    <t>14774,66</t>
  </si>
  <si>
    <t>11773,93</t>
  </si>
  <si>
    <t>10311,18</t>
  </si>
  <si>
    <t>13236,68</t>
  </si>
  <si>
    <t>8973,6</t>
  </si>
  <si>
    <t>7902,03</t>
  </si>
  <si>
    <t>10045,17</t>
  </si>
  <si>
    <t>9126,38</t>
  </si>
  <si>
    <t>8313,2</t>
  </si>
  <si>
    <t>9939,56</t>
  </si>
  <si>
    <t>11627,4</t>
  </si>
  <si>
    <t>10815,06</t>
  </si>
  <si>
    <t>12439,74</t>
  </si>
  <si>
    <t>8842,92</t>
  </si>
  <si>
    <t>8195,2</t>
  </si>
  <si>
    <t>9490,64</t>
  </si>
  <si>
    <t>7264,8</t>
  </si>
  <si>
    <t>6968,15</t>
  </si>
  <si>
    <t>7561,45</t>
  </si>
  <si>
    <t>9344,3</t>
  </si>
  <si>
    <t>7700,66</t>
  </si>
  <si>
    <t>10987,94</t>
  </si>
  <si>
    <t>8441,79</t>
  </si>
  <si>
    <t>8079,68</t>
  </si>
  <si>
    <t>8803,9</t>
  </si>
  <si>
    <t>8437,47</t>
  </si>
  <si>
    <t>9699,24</t>
  </si>
  <si>
    <t>11113,14</t>
  </si>
  <si>
    <t>9784,75</t>
  </si>
  <si>
    <t>12441,53</t>
  </si>
  <si>
    <t>11106,21</t>
  </si>
  <si>
    <t>9787,97</t>
  </si>
  <si>
    <t>12424,45</t>
  </si>
  <si>
    <t>6893,44</t>
  </si>
  <si>
    <t>6520,02</t>
  </si>
  <si>
    <t>7266,86</t>
  </si>
  <si>
    <t>7700,32</t>
  </si>
  <si>
    <t>6097,37</t>
  </si>
  <si>
    <t>9303,27</t>
  </si>
  <si>
    <t>14588,04</t>
  </si>
  <si>
    <t>10792,31</t>
  </si>
  <si>
    <t>19286,16</t>
  </si>
  <si>
    <t>4562,4</t>
  </si>
  <si>
    <t>3473,11</t>
  </si>
  <si>
    <t>5885,16</t>
  </si>
  <si>
    <t>4506,95</t>
  </si>
  <si>
    <t>3614,74</t>
  </si>
  <si>
    <t>5399,16</t>
  </si>
  <si>
    <t>5540,42</t>
  </si>
  <si>
    <t>4655,03</t>
  </si>
  <si>
    <t>6425,81</t>
  </si>
  <si>
    <t>9147,62</t>
  </si>
  <si>
    <t>7029,28</t>
  </si>
  <si>
    <t>11703,78</t>
  </si>
  <si>
    <t>22352,64</t>
  </si>
  <si>
    <t>15818,06</t>
  </si>
  <si>
    <t>30680,74</t>
  </si>
  <si>
    <t>6952,42</t>
  </si>
  <si>
    <t>5081,72</t>
  </si>
  <si>
    <t>8823,12</t>
  </si>
  <si>
    <t>6592,48</t>
  </si>
  <si>
    <t>5358,04</t>
  </si>
  <si>
    <t>8026,11</t>
  </si>
  <si>
    <t>4381,18</t>
  </si>
  <si>
    <t>3157,57</t>
  </si>
  <si>
    <t>5922,08</t>
  </si>
  <si>
    <t>6555,06</t>
  </si>
  <si>
    <t>4851,31</t>
  </si>
  <si>
    <t>8258,81</t>
  </si>
  <si>
    <t>5493,49</t>
  </si>
  <si>
    <t>4505,61</t>
  </si>
  <si>
    <t>6481,37</t>
  </si>
  <si>
    <t>21782,67</t>
  </si>
  <si>
    <t>17423,32</t>
  </si>
  <si>
    <t>26901,42</t>
  </si>
  <si>
    <t>6402,7</t>
  </si>
  <si>
    <t>3892</t>
  </si>
  <si>
    <t>8913,4</t>
  </si>
  <si>
    <t>5812,7</t>
  </si>
  <si>
    <t>4596,23</t>
  </si>
  <si>
    <t>7029,17</t>
  </si>
  <si>
    <t>5093,38</t>
  </si>
  <si>
    <t>3922,52</t>
  </si>
  <si>
    <t>6504,13</t>
  </si>
  <si>
    <t>5855,76</t>
  </si>
  <si>
    <t>4164,02</t>
  </si>
  <si>
    <t>19595,86</t>
  </si>
  <si>
    <t>15305,6</t>
  </si>
  <si>
    <t>23886,12</t>
  </si>
  <si>
    <t>5855,05</t>
  </si>
  <si>
    <t>4078,26</t>
  </si>
  <si>
    <t>8142,96</t>
  </si>
  <si>
    <t>3451,44</t>
  </si>
  <si>
    <t>2417,35</t>
  </si>
  <si>
    <t>4778,25</t>
  </si>
  <si>
    <t>6682,52</t>
  </si>
  <si>
    <t>4461,55</t>
  </si>
  <si>
    <t>8903,49</t>
  </si>
  <si>
    <t>3553,25</t>
  </si>
  <si>
    <t>2698,13</t>
  </si>
  <si>
    <t>4593,4</t>
  </si>
  <si>
    <t>9626,98</t>
  </si>
  <si>
    <t>7328,5</t>
  </si>
  <si>
    <t>12418,1</t>
  </si>
  <si>
    <t>4884,14</t>
  </si>
  <si>
    <t>3575,8</t>
  </si>
  <si>
    <t>6514,76</t>
  </si>
  <si>
    <t>4489,73</t>
  </si>
  <si>
    <t>3127,26</t>
  </si>
  <si>
    <t>6244,13</t>
  </si>
  <si>
    <t>5229,7</t>
  </si>
  <si>
    <t>3984</t>
  </si>
  <si>
    <t>6475,4</t>
  </si>
  <si>
    <t>6600,48</t>
  </si>
  <si>
    <t>5155,03</t>
  </si>
  <si>
    <t>8325,61</t>
  </si>
  <si>
    <t>18053,43</t>
  </si>
  <si>
    <t>13841,46</t>
  </si>
  <si>
    <t>23143,68</t>
  </si>
  <si>
    <t>6855,45</t>
  </si>
  <si>
    <t>5192,25</t>
  </si>
  <si>
    <t>8882,03</t>
  </si>
  <si>
    <t>4441,23</t>
  </si>
  <si>
    <t>2979,87</t>
  </si>
  <si>
    <t>5902,59</t>
  </si>
  <si>
    <t>5369,32</t>
  </si>
  <si>
    <t>4245,14</t>
  </si>
  <si>
    <t>6493,5</t>
  </si>
  <si>
    <t>3450,71</t>
  </si>
  <si>
    <t>2864,28</t>
  </si>
  <si>
    <t>4037,14</t>
  </si>
  <si>
    <t>10845,85</t>
  </si>
  <si>
    <t>8256,36</t>
  </si>
  <si>
    <t>13990,36</t>
  </si>
  <si>
    <t>6838,68</t>
  </si>
  <si>
    <t>5405,69</t>
  </si>
  <si>
    <t>8534,98</t>
  </si>
  <si>
    <t>9814,2</t>
  </si>
  <si>
    <t>7621,11</t>
  </si>
  <si>
    <t>12441,84</t>
  </si>
  <si>
    <t>5542,84</t>
  </si>
  <si>
    <t>4489,89</t>
  </si>
  <si>
    <t>6595,79</t>
  </si>
  <si>
    <t>13133,7</t>
  </si>
  <si>
    <t>8923,71</t>
  </si>
  <si>
    <t>18642,24</t>
  </si>
  <si>
    <t>6265,57</t>
  </si>
  <si>
    <t>5855,62</t>
  </si>
  <si>
    <t>6675,52</t>
  </si>
  <si>
    <t>5537,82</t>
  </si>
  <si>
    <t>4215,65</t>
  </si>
  <si>
    <t>7143,38</t>
  </si>
  <si>
    <t>7006,98</t>
  </si>
  <si>
    <t>6407,18</t>
  </si>
  <si>
    <t>7606,78</t>
  </si>
  <si>
    <t>10914,4</t>
  </si>
  <si>
    <t>7930,42</t>
  </si>
  <si>
    <t>14652,07</t>
  </si>
  <si>
    <t>10508,62</t>
  </si>
  <si>
    <t>8014,97</t>
  </si>
  <si>
    <t>13002,27</t>
  </si>
  <si>
    <t>25393,7</t>
  </si>
  <si>
    <t>22261,78</t>
  </si>
  <si>
    <t>28525,62</t>
  </si>
  <si>
    <t>7314,58</t>
  </si>
  <si>
    <t>5743,52</t>
  </si>
  <si>
    <t>9182,78</t>
  </si>
  <si>
    <t>6417,45</t>
  </si>
  <si>
    <t>4584,72</t>
  </si>
  <si>
    <t>8738,75</t>
  </si>
  <si>
    <t>19689,98</t>
  </si>
  <si>
    <t>16470,62</t>
  </si>
  <si>
    <t>22909,34</t>
  </si>
  <si>
    <t>8711,03</t>
  </si>
  <si>
    <t>6777,7</t>
  </si>
  <si>
    <t>11024,37</t>
  </si>
  <si>
    <t>5712,75</t>
  </si>
  <si>
    <t>4515,69</t>
  </si>
  <si>
    <t>7129,77</t>
  </si>
  <si>
    <t>4419,79</t>
  </si>
  <si>
    <t>3247,81</t>
  </si>
  <si>
    <t>5591,77</t>
  </si>
  <si>
    <t>8318,91</t>
  </si>
  <si>
    <t>6532,13</t>
  </si>
  <si>
    <t>10443,63</t>
  </si>
  <si>
    <t>5421,3</t>
  </si>
  <si>
    <t>4275,86</t>
  </si>
  <si>
    <t>6566,74</t>
  </si>
  <si>
    <t>49,5</t>
  </si>
  <si>
    <t>9167,27</t>
  </si>
  <si>
    <t>8352,75</t>
  </si>
  <si>
    <t>9981,79</t>
  </si>
  <si>
    <t>9089,76</t>
  </si>
  <si>
    <t>8134,08</t>
  </si>
  <si>
    <t>10045,44</t>
  </si>
  <si>
    <t>12866,87</t>
  </si>
  <si>
    <t>10802,48</t>
  </si>
  <si>
    <t>14931,26</t>
  </si>
  <si>
    <t>9203,09</t>
  </si>
  <si>
    <t>7337,88</t>
  </si>
  <si>
    <t>11068,3</t>
  </si>
  <si>
    <t>8186,59</t>
  </si>
  <si>
    <t>7600,63</t>
  </si>
  <si>
    <t>8772,55</t>
  </si>
  <si>
    <t>8364,23</t>
  </si>
  <si>
    <t>7728,66</t>
  </si>
  <si>
    <t>8999,8</t>
  </si>
  <si>
    <t>10904,42</t>
  </si>
  <si>
    <t>9795,45</t>
  </si>
  <si>
    <t>12013,39</t>
  </si>
  <si>
    <t>10633,31</t>
  </si>
  <si>
    <t>8572,29</t>
  </si>
  <si>
    <t>12694,33</t>
  </si>
  <si>
    <t>10134,99</t>
  </si>
  <si>
    <t>8811,56</t>
  </si>
  <si>
    <t>11458,42</t>
  </si>
  <si>
    <t>8846,2</t>
  </si>
  <si>
    <t>7916,36</t>
  </si>
  <si>
    <t>9776,04</t>
  </si>
  <si>
    <t>10228,17</t>
  </si>
  <si>
    <t>9081,24</t>
  </si>
  <si>
    <t>11375,1</t>
  </si>
  <si>
    <t>9060,53</t>
  </si>
  <si>
    <t>7382,02</t>
  </si>
  <si>
    <t>10739,03</t>
  </si>
  <si>
    <t>11821,15</t>
  </si>
  <si>
    <t>10474,34</t>
  </si>
  <si>
    <t>13167,96</t>
  </si>
  <si>
    <t>15670,02</t>
  </si>
  <si>
    <t>12294,08</t>
  </si>
  <si>
    <t>19045,96</t>
  </si>
  <si>
    <t>12131,99</t>
  </si>
  <si>
    <t>10824,2</t>
  </si>
  <si>
    <t>13439,78</t>
  </si>
  <si>
    <t>9736,3</t>
  </si>
  <si>
    <t>8798,46</t>
  </si>
  <si>
    <t>9813,56</t>
  </si>
  <si>
    <t>7993,94</t>
  </si>
  <si>
    <t>11633,18</t>
  </si>
  <si>
    <t>10915,98</t>
  </si>
  <si>
    <t>9804,15</t>
  </si>
  <si>
    <t>12027,81</t>
  </si>
  <si>
    <t>7899,87</t>
  </si>
  <si>
    <t>7665,49</t>
  </si>
  <si>
    <t>8134,25</t>
  </si>
  <si>
    <t>10683,22</t>
  </si>
  <si>
    <t>8502,56</t>
  </si>
  <si>
    <t>12863,88</t>
  </si>
  <si>
    <t>11431,45</t>
  </si>
  <si>
    <t>9710,32</t>
  </si>
  <si>
    <t>13152,58</t>
  </si>
  <si>
    <t>8634,38</t>
  </si>
  <si>
    <t>7737,6</t>
  </si>
  <si>
    <t>9531,16</t>
  </si>
  <si>
    <t>10668,03</t>
  </si>
  <si>
    <t>9456,36</t>
  </si>
  <si>
    <t>11879,7</t>
  </si>
  <si>
    <t>7585,86</t>
  </si>
  <si>
    <t>6545,77</t>
  </si>
  <si>
    <t>8625,95</t>
  </si>
  <si>
    <t>12825,79</t>
  </si>
  <si>
    <t>10863,34</t>
  </si>
  <si>
    <t>14788,24</t>
  </si>
  <si>
    <t>9081,44</t>
  </si>
  <si>
    <t>7988,66</t>
  </si>
  <si>
    <t>10174,22</t>
  </si>
  <si>
    <t>11041,63</t>
  </si>
  <si>
    <t>10009,24</t>
  </si>
  <si>
    <t>12074,02</t>
  </si>
  <si>
    <t>9444,49</t>
  </si>
  <si>
    <t>8205,2</t>
  </si>
  <si>
    <t>10683,78</t>
  </si>
  <si>
    <t>12062,45</t>
  </si>
  <si>
    <t>10343,61</t>
  </si>
  <si>
    <t>13781,29</t>
  </si>
  <si>
    <t>10275,51</t>
  </si>
  <si>
    <t>9416,76</t>
  </si>
  <si>
    <t>11134,26</t>
  </si>
  <si>
    <t>16190,37</t>
  </si>
  <si>
    <t>13594,88</t>
  </si>
  <si>
    <t>18785,86</t>
  </si>
  <si>
    <t>9509,64</t>
  </si>
  <si>
    <t>8649,57</t>
  </si>
  <si>
    <t>10369,71</t>
  </si>
  <si>
    <t>8289,37</t>
  </si>
  <si>
    <t>7934,9</t>
  </si>
  <si>
    <t>8643,84</t>
  </si>
  <si>
    <t>13804,63</t>
  </si>
  <si>
    <t>10534,86</t>
  </si>
  <si>
    <t>17074,4</t>
  </si>
  <si>
    <t>10506,69</t>
  </si>
  <si>
    <t>9081,93</t>
  </si>
  <si>
    <t>11931,45</t>
  </si>
  <si>
    <t>11117,81</t>
  </si>
  <si>
    <t>9599,34</t>
  </si>
  <si>
    <t>12636,28</t>
  </si>
  <si>
    <t>10433,45</t>
  </si>
  <si>
    <t>9415,6</t>
  </si>
  <si>
    <t>11451,3</t>
  </si>
  <si>
    <t>10964,25</t>
  </si>
  <si>
    <t>9102,9</t>
  </si>
  <si>
    <t>12825,6</t>
  </si>
  <si>
    <t>10689,44</t>
  </si>
  <si>
    <t>9312,66</t>
  </si>
  <si>
    <t>12066,22</t>
  </si>
  <si>
    <t>11556,39</t>
  </si>
  <si>
    <t>10135,65</t>
  </si>
  <si>
    <t>12977,14</t>
  </si>
  <si>
    <t>9553,07</t>
  </si>
  <si>
    <t>8232,34</t>
  </si>
  <si>
    <t>10873,8</t>
  </si>
  <si>
    <t>8972,28</t>
  </si>
  <si>
    <t>6699,39</t>
  </si>
  <si>
    <t>11245,17</t>
  </si>
  <si>
    <t>10159,24</t>
  </si>
  <si>
    <t>8477,78</t>
  </si>
  <si>
    <t>11840,7</t>
  </si>
  <si>
    <t>10105,63</t>
  </si>
  <si>
    <t>8207,45</t>
  </si>
  <si>
    <t>12003,81</t>
  </si>
  <si>
    <t>9807,14</t>
  </si>
  <si>
    <t>8807,03</t>
  </si>
  <si>
    <t>10807,25</t>
  </si>
  <si>
    <t>9057,93</t>
  </si>
  <si>
    <t>7388,72</t>
  </si>
  <si>
    <t>10727,14</t>
  </si>
  <si>
    <t>7888,96</t>
  </si>
  <si>
    <t>7602,15</t>
  </si>
  <si>
    <t>8175,77</t>
  </si>
  <si>
    <t>9649,36</t>
  </si>
  <si>
    <t>7174,86</t>
  </si>
  <si>
    <t>12123,86</t>
  </si>
  <si>
    <t>10672,88</t>
  </si>
  <si>
    <t>9256,92</t>
  </si>
  <si>
    <t>12088,84</t>
  </si>
  <si>
    <t>10317,28</t>
  </si>
  <si>
    <t>9199,73</t>
  </si>
  <si>
    <t>11434,83</t>
  </si>
  <si>
    <t>6100,71</t>
  </si>
  <si>
    <t>9438,79</t>
  </si>
  <si>
    <t>9766,74</t>
  </si>
  <si>
    <t>8465,22</t>
  </si>
  <si>
    <t>11068,26</t>
  </si>
  <si>
    <t>8179,99</t>
  </si>
  <si>
    <t>7201,17</t>
  </si>
  <si>
    <t>9158,81</t>
  </si>
  <si>
    <t>10086,8</t>
  </si>
  <si>
    <t>9116,27</t>
  </si>
  <si>
    <t>11057,33</t>
  </si>
  <si>
    <t>10501,08</t>
  </si>
  <si>
    <t>9127,77</t>
  </si>
  <si>
    <t>11874,39</t>
  </si>
  <si>
    <t>10988,51</t>
  </si>
  <si>
    <t>9467,12</t>
  </si>
  <si>
    <t>12509,9</t>
  </si>
  <si>
    <t>8356,59</t>
  </si>
  <si>
    <t>7715,28</t>
  </si>
  <si>
    <t>8997,9</t>
  </si>
  <si>
    <t>10874,67</t>
  </si>
  <si>
    <t>9431,36</t>
  </si>
  <si>
    <t>12317,98</t>
  </si>
  <si>
    <t>8367,22</t>
  </si>
  <si>
    <t>7251,33</t>
  </si>
  <si>
    <t>9483,11</t>
  </si>
  <si>
    <t>7912,74</t>
  </si>
  <si>
    <t>7246,56</t>
  </si>
  <si>
    <t>13998,78</t>
  </si>
  <si>
    <t>11442,35</t>
  </si>
  <si>
    <t>16555,21</t>
  </si>
  <si>
    <t>9992,11</t>
  </si>
  <si>
    <t>8911,66</t>
  </si>
  <si>
    <t>11072,56</t>
  </si>
  <si>
    <t>7643,4</t>
  </si>
  <si>
    <t>7204,2</t>
  </si>
  <si>
    <t>8082,6</t>
  </si>
  <si>
    <t>7191,2</t>
  </si>
  <si>
    <t>5744,07</t>
  </si>
  <si>
    <t>8892,03</t>
  </si>
  <si>
    <t>10428,22</t>
  </si>
  <si>
    <t>8753,07</t>
  </si>
  <si>
    <t>12103,37</t>
  </si>
  <si>
    <t>9495,21</t>
  </si>
  <si>
    <t>8223,62</t>
  </si>
  <si>
    <t>10766,8</t>
  </si>
  <si>
    <t>10715,58</t>
  </si>
  <si>
    <t>9167,59</t>
  </si>
  <si>
    <t>12263,57</t>
  </si>
  <si>
    <t>9799,76</t>
  </si>
  <si>
    <t>7371,12</t>
  </si>
  <si>
    <t>12228,4</t>
  </si>
  <si>
    <t>7062,7</t>
  </si>
  <si>
    <t>5671,93</t>
  </si>
  <si>
    <t>8691,26</t>
  </si>
  <si>
    <t>12210,05</t>
  </si>
  <si>
    <t>10113,01</t>
  </si>
  <si>
    <t>14307,09</t>
  </si>
  <si>
    <t>7680,75</t>
  </si>
  <si>
    <t>6990,05</t>
  </si>
  <si>
    <t>8371,45</t>
  </si>
  <si>
    <t>9985,29</t>
  </si>
  <si>
    <t>8715,19</t>
  </si>
  <si>
    <t>11255,39</t>
  </si>
  <si>
    <t>11360,58</t>
  </si>
  <si>
    <t>10220,45</t>
  </si>
  <si>
    <t>12500,71</t>
  </si>
  <si>
    <t>8745,05</t>
  </si>
  <si>
    <t>7957,88</t>
  </si>
  <si>
    <t>9532,23</t>
  </si>
  <si>
    <t>6592,03</t>
  </si>
  <si>
    <t>6267,49</t>
  </si>
  <si>
    <t>6916,57</t>
  </si>
  <si>
    <t>12057,49</t>
  </si>
  <si>
    <t>10445,35</t>
  </si>
  <si>
    <t>13669,63</t>
  </si>
  <si>
    <t>10061,2</t>
  </si>
  <si>
    <t>8133,34</t>
  </si>
  <si>
    <t>11989,06</t>
  </si>
  <si>
    <t>8587,87</t>
  </si>
  <si>
    <t>7909,44</t>
  </si>
  <si>
    <t>9266,3</t>
  </si>
  <si>
    <t>9165,27</t>
  </si>
  <si>
    <t>8950,04</t>
  </si>
  <si>
    <t>9380,5</t>
  </si>
  <si>
    <t>9567,79</t>
  </si>
  <si>
    <t>8047,81</t>
  </si>
  <si>
    <t>11087,77</t>
  </si>
  <si>
    <t>10733,39</t>
  </si>
  <si>
    <t>8667,94</t>
  </si>
  <si>
    <t>12798,84</t>
  </si>
  <si>
    <t>8977,55</t>
  </si>
  <si>
    <t>8420,79</t>
  </si>
  <si>
    <t>9534,31</t>
  </si>
  <si>
    <t>7235,91</t>
  </si>
  <si>
    <t>6769,49</t>
  </si>
  <si>
    <t>7702,33</t>
  </si>
  <si>
    <t>7909,28</t>
  </si>
  <si>
    <t>7136,81</t>
  </si>
  <si>
    <t>8681,75</t>
  </si>
  <si>
    <t>11969,87</t>
  </si>
  <si>
    <t>9164,09</t>
  </si>
  <si>
    <t>14775,65</t>
  </si>
  <si>
    <t>10604,39</t>
  </si>
  <si>
    <t>8718,77</t>
  </si>
  <si>
    <t>12490,01</t>
  </si>
  <si>
    <t>11407,84</t>
  </si>
  <si>
    <t>9624,55</t>
  </si>
  <si>
    <t>13191,13</t>
  </si>
  <si>
    <t>14364,56</t>
  </si>
  <si>
    <t>9905,68</t>
  </si>
  <si>
    <t>18823,44</t>
  </si>
  <si>
    <t>10068,36</t>
  </si>
  <si>
    <t>8969,51</t>
  </si>
  <si>
    <t>11167,21</t>
  </si>
  <si>
    <t>8402,77</t>
  </si>
  <si>
    <t>7831,43</t>
  </si>
  <si>
    <t>8974,11</t>
  </si>
  <si>
    <t>9022,59</t>
  </si>
  <si>
    <t>7367,14</t>
  </si>
  <si>
    <t>10678,05</t>
  </si>
  <si>
    <t>9272,92</t>
  </si>
  <si>
    <t>8080,77</t>
  </si>
  <si>
    <t>10465,07</t>
  </si>
  <si>
    <t>11526,11</t>
  </si>
  <si>
    <t>10014,6</t>
  </si>
  <si>
    <t>13037,62</t>
  </si>
  <si>
    <t>3862,24</t>
  </si>
  <si>
    <t>3524,96</t>
  </si>
  <si>
    <t>4199,52</t>
  </si>
  <si>
    <t>-3,18</t>
  </si>
  <si>
    <t>6824,31</t>
  </si>
  <si>
    <t>6291,17</t>
  </si>
  <si>
    <t>7357,45</t>
  </si>
  <si>
    <t>10106,14</t>
  </si>
  <si>
    <t>9209,22</t>
  </si>
  <si>
    <t>11003,06</t>
  </si>
  <si>
    <t>8959,87</t>
  </si>
  <si>
    <t>7306,83</t>
  </si>
  <si>
    <t>10612,91</t>
  </si>
  <si>
    <t>8793,97</t>
  </si>
  <si>
    <t>8116,69</t>
  </si>
  <si>
    <t>9471,25</t>
  </si>
  <si>
    <t>11334,1</t>
  </si>
  <si>
    <t>9576,47</t>
  </si>
  <si>
    <t>13091,73</t>
  </si>
  <si>
    <t>5803,35</t>
  </si>
  <si>
    <t>4092,43</t>
  </si>
  <si>
    <t>7514,27</t>
  </si>
  <si>
    <t>8410,92</t>
  </si>
  <si>
    <t>7468,69</t>
  </si>
  <si>
    <t>6601,54</t>
  </si>
  <si>
    <t>5498,67</t>
  </si>
  <si>
    <t>7590,6</t>
  </si>
  <si>
    <t>5905,94</t>
  </si>
  <si>
    <t>9606,39</t>
  </si>
  <si>
    <t>6273,8</t>
  </si>
  <si>
    <t>4911,74</t>
  </si>
  <si>
    <t>7635,86</t>
  </si>
  <si>
    <t>6399,9</t>
  </si>
  <si>
    <t>5769,03</t>
  </si>
  <si>
    <t>7030,77</t>
  </si>
  <si>
    <t>10163,04</t>
  </si>
  <si>
    <t>7966,2</t>
  </si>
  <si>
    <t>12778,5</t>
  </si>
  <si>
    <t>6823,77</t>
  </si>
  <si>
    <t>5814,06</t>
  </si>
  <si>
    <t>7833,48</t>
  </si>
  <si>
    <t>7517,87</t>
  </si>
  <si>
    <t>7187,77</t>
  </si>
  <si>
    <t>7847,97</t>
  </si>
  <si>
    <t>6860,84</t>
  </si>
  <si>
    <t>6727,42</t>
  </si>
  <si>
    <t>6994,26</t>
  </si>
  <si>
    <t>7117,61</t>
  </si>
  <si>
    <t>4955,97</t>
  </si>
  <si>
    <t>9279,25</t>
  </si>
  <si>
    <t>8776,17</t>
  </si>
  <si>
    <t>7134,04</t>
  </si>
  <si>
    <t>10418,3</t>
  </si>
  <si>
    <t>8781,82</t>
  </si>
  <si>
    <t>8126,79</t>
  </si>
  <si>
    <t>9436,85</t>
  </si>
  <si>
    <t>6213,18</t>
  </si>
  <si>
    <t>5921,1</t>
  </si>
  <si>
    <t>6505,26</t>
  </si>
  <si>
    <t>5274,32</t>
  </si>
  <si>
    <t>4896,12</t>
  </si>
  <si>
    <t>5652,52</t>
  </si>
  <si>
    <t>6660,3</t>
  </si>
  <si>
    <t>4770,94</t>
  </si>
  <si>
    <t>8549,66</t>
  </si>
  <si>
    <t>10151,11</t>
  </si>
  <si>
    <t>7403,11</t>
  </si>
  <si>
    <t>12899,11</t>
  </si>
  <si>
    <t>8604,59</t>
  </si>
  <si>
    <t>7549,84</t>
  </si>
  <si>
    <t>6737,41</t>
  </si>
  <si>
    <t>5508,84</t>
  </si>
  <si>
    <t>7965,98</t>
  </si>
  <si>
    <t>7670,11</t>
  </si>
  <si>
    <t>6618,1</t>
  </si>
  <si>
    <t>8722,12</t>
  </si>
  <si>
    <t>6087,87</t>
  </si>
  <si>
    <t>5227,72</t>
  </si>
  <si>
    <t>6948,02</t>
  </si>
  <si>
    <t>7631,99</t>
  </si>
  <si>
    <t>6304,8</t>
  </si>
  <si>
    <t>8959,18</t>
  </si>
  <si>
    <t>8603,45</t>
  </si>
  <si>
    <t>6816,01</t>
  </si>
  <si>
    <t>10390,89</t>
  </si>
  <si>
    <t>5992,09</t>
  </si>
  <si>
    <t>5733,66</t>
  </si>
  <si>
    <t>6250,52</t>
  </si>
  <si>
    <t>10998,12</t>
  </si>
  <si>
    <t>8866,74</t>
  </si>
  <si>
    <t>13129,5</t>
  </si>
  <si>
    <t>6089,29</t>
  </si>
  <si>
    <t>4737,83</t>
  </si>
  <si>
    <t>7706,39</t>
  </si>
  <si>
    <t>10275,02</t>
  </si>
  <si>
    <t>8906,23</t>
  </si>
  <si>
    <t>11643,81</t>
  </si>
  <si>
    <t>5105,37</t>
  </si>
  <si>
    <t>4035,58</t>
  </si>
  <si>
    <t>6371,73</t>
  </si>
  <si>
    <t>7186,86</t>
  </si>
  <si>
    <t>6216,9</t>
  </si>
  <si>
    <t>8156,82</t>
  </si>
  <si>
    <t>9301,48</t>
  </si>
  <si>
    <t>8343,39</t>
  </si>
  <si>
    <t>10259,57</t>
  </si>
  <si>
    <t>7708,48</t>
  </si>
  <si>
    <t>6148,59</t>
  </si>
  <si>
    <t>9543,62</t>
  </si>
  <si>
    <t>7698</t>
  </si>
  <si>
    <t>5874,24</t>
  </si>
  <si>
    <t>9521,76</t>
  </si>
  <si>
    <t>10192,06</t>
  </si>
  <si>
    <t>7461,87</t>
  </si>
  <si>
    <t>13594,78</t>
  </si>
  <si>
    <t>8588,96</t>
  </si>
  <si>
    <t>6374,89</t>
  </si>
  <si>
    <t>11323,47</t>
  </si>
  <si>
    <t>9602,02</t>
  </si>
  <si>
    <t>7053,22</t>
  </si>
  <si>
    <t>12150,82</t>
  </si>
  <si>
    <t>3958,26</t>
  </si>
  <si>
    <t>3804,22</t>
  </si>
  <si>
    <t>4112,3</t>
  </si>
  <si>
    <t>12510,51</t>
  </si>
  <si>
    <t>9224,26</t>
  </si>
  <si>
    <t>16587,12</t>
  </si>
  <si>
    <t>8459,15</t>
  </si>
  <si>
    <t>6943,23</t>
  </si>
  <si>
    <t>9975,07</t>
  </si>
  <si>
    <t>6493,2</t>
  </si>
  <si>
    <t>5934,54</t>
  </si>
  <si>
    <t>7051,86</t>
  </si>
  <si>
    <t>7920,54</t>
  </si>
  <si>
    <t>6206,72</t>
  </si>
  <si>
    <t>9634,36</t>
  </si>
  <si>
    <t>4290,28</t>
  </si>
  <si>
    <t>3117,32</t>
  </si>
  <si>
    <t>5759,5</t>
  </si>
  <si>
    <t>7994,03</t>
  </si>
  <si>
    <t>6961,38</t>
  </si>
  <si>
    <t>9026,68</t>
  </si>
  <si>
    <t>5870,05</t>
  </si>
  <si>
    <t>7123,31</t>
  </si>
  <si>
    <t>6095,47</t>
  </si>
  <si>
    <t>4478,72</t>
  </si>
  <si>
    <t>8105,68</t>
  </si>
  <si>
    <t>10174,78</t>
  </si>
  <si>
    <t>7665,04</t>
  </si>
  <si>
    <t>13243,88</t>
  </si>
  <si>
    <t>5501,18</t>
  </si>
  <si>
    <t>4304,34</t>
  </si>
  <si>
    <t>6927,83</t>
  </si>
  <si>
    <t>9135,76</t>
  </si>
  <si>
    <t>7232,87</t>
  </si>
  <si>
    <t>11385,88</t>
  </si>
  <si>
    <t>6874,75</t>
  </si>
  <si>
    <t>6762,32</t>
  </si>
  <si>
    <t>6987,18</t>
  </si>
  <si>
    <t>7384,94</t>
  </si>
  <si>
    <t>5874,8</t>
  </si>
  <si>
    <t>8895,08</t>
  </si>
  <si>
    <t>6730,71</t>
  </si>
  <si>
    <t>5508,69</t>
  </si>
  <si>
    <t>7952,73</t>
  </si>
  <si>
    <t>10826,05</t>
  </si>
  <si>
    <t>7315,14</t>
  </si>
  <si>
    <t>14336,96</t>
  </si>
  <si>
    <t>4554,58</t>
  </si>
  <si>
    <t>4382,55</t>
  </si>
  <si>
    <t>4726,61</t>
  </si>
  <si>
    <t>7790,47</t>
  </si>
  <si>
    <t>6388,15</t>
  </si>
  <si>
    <t>9192,79</t>
  </si>
  <si>
    <t>7998,84</t>
  </si>
  <si>
    <t>5968,57</t>
  </si>
  <si>
    <t>10029,11</t>
  </si>
  <si>
    <t>8205,48</t>
  </si>
  <si>
    <t>6230,77</t>
  </si>
  <si>
    <t>10607,49</t>
  </si>
  <si>
    <t>9912,9</t>
  </si>
  <si>
    <t>7847,12</t>
  </si>
  <si>
    <t>11978,68</t>
  </si>
  <si>
    <t>9208,98</t>
  </si>
  <si>
    <t>7633,34</t>
  </si>
  <si>
    <t>10784,62</t>
  </si>
  <si>
    <t>9321</t>
  </si>
  <si>
    <t>8783,59</t>
  </si>
  <si>
    <t>9858,41</t>
  </si>
  <si>
    <t>6118,87</t>
  </si>
  <si>
    <t>5701,45</t>
  </si>
  <si>
    <t>6536,29</t>
  </si>
  <si>
    <t>5664,63</t>
  </si>
  <si>
    <t>6024,13</t>
  </si>
  <si>
    <t>6131,49</t>
  </si>
  <si>
    <t>5213,7</t>
  </si>
  <si>
    <t>7049,28</t>
  </si>
  <si>
    <t>7432,31</t>
  </si>
  <si>
    <t>6063,66</t>
  </si>
  <si>
    <t>8800,96</t>
  </si>
  <si>
    <t>8507,11</t>
  </si>
  <si>
    <t>7416,45</t>
  </si>
  <si>
    <t>9597,77</t>
  </si>
  <si>
    <t>7124,56</t>
  </si>
  <si>
    <t>5753,77</t>
  </si>
  <si>
    <t>8495,34</t>
  </si>
  <si>
    <t>10644,34</t>
  </si>
  <si>
    <t>8160,95</t>
  </si>
  <si>
    <t>13645,56</t>
  </si>
  <si>
    <t>5692,36</t>
  </si>
  <si>
    <t>4453,92</t>
  </si>
  <si>
    <t>7168,59</t>
  </si>
  <si>
    <t>4363,82</t>
  </si>
  <si>
    <t>4179,11</t>
  </si>
  <si>
    <t>4548,53</t>
  </si>
  <si>
    <t>6300,89</t>
  </si>
  <si>
    <t>4724,93</t>
  </si>
  <si>
    <t>7876,85</t>
  </si>
  <si>
    <t>8906,78</t>
  </si>
  <si>
    <t>7324,3</t>
  </si>
  <si>
    <t>10489,26</t>
  </si>
  <si>
    <t>8954,11</t>
  </si>
  <si>
    <t>7308,57</t>
  </si>
  <si>
    <t>10599,65</t>
  </si>
  <si>
    <t>7823,24</t>
  </si>
  <si>
    <t>9272,74</t>
  </si>
  <si>
    <t>7156,72</t>
  </si>
  <si>
    <t>6827,68</t>
  </si>
  <si>
    <t>6769,95</t>
  </si>
  <si>
    <t>5213,69</t>
  </si>
  <si>
    <t>8645,08</t>
  </si>
  <si>
    <t>5611,1</t>
  </si>
  <si>
    <t>4437,77</t>
  </si>
  <si>
    <t>6784,43</t>
  </si>
  <si>
    <t>8720,73</t>
  </si>
  <si>
    <t>7087,78</t>
  </si>
  <si>
    <t>10617,18</t>
  </si>
  <si>
    <t>9016,14</t>
  </si>
  <si>
    <t>7487,1</t>
  </si>
  <si>
    <t>10545,17</t>
  </si>
  <si>
    <t>10130,58</t>
  </si>
  <si>
    <t>8632,98</t>
  </si>
  <si>
    <t>11628,18</t>
  </si>
  <si>
    <t>8870,94</t>
  </si>
  <si>
    <t>8277,39</t>
  </si>
  <si>
    <t>9464,49</t>
  </si>
  <si>
    <t>9466,56</t>
  </si>
  <si>
    <t>8856,67</t>
  </si>
  <si>
    <t>10076,45</t>
  </si>
  <si>
    <t>9240,78</t>
  </si>
  <si>
    <t>7934,6</t>
  </si>
  <si>
    <t>10546,96</t>
  </si>
  <si>
    <t>5962,02</t>
  </si>
  <si>
    <t>5502,26</t>
  </si>
  <si>
    <t>6421,78</t>
  </si>
  <si>
    <t>6864,89</t>
  </si>
  <si>
    <t>5947,71</t>
  </si>
  <si>
    <t>7782,07</t>
  </si>
  <si>
    <t>10728,52</t>
  </si>
  <si>
    <t>8409,45</t>
  </si>
  <si>
    <t>13489,5</t>
  </si>
  <si>
    <t>10073,63</t>
  </si>
  <si>
    <t>7251,41</t>
  </si>
  <si>
    <t>12895,85</t>
  </si>
  <si>
    <t>5278,07</t>
  </si>
  <si>
    <t>3941,91</t>
  </si>
  <si>
    <t>6921,49</t>
  </si>
  <si>
    <t>5383,9</t>
  </si>
  <si>
    <t>3880,24</t>
  </si>
  <si>
    <t>7277,47</t>
  </si>
  <si>
    <t>8837,5</t>
  </si>
  <si>
    <t>7953,52</t>
  </si>
  <si>
    <t>9721,48</t>
  </si>
  <si>
    <t>6464,42</t>
  </si>
  <si>
    <t>6382</t>
  </si>
  <si>
    <t>6546,84</t>
  </si>
  <si>
    <t>9112,95</t>
  </si>
  <si>
    <t>8288,91</t>
  </si>
  <si>
    <t>9936,99</t>
  </si>
  <si>
    <t>10161,79</t>
  </si>
  <si>
    <t>7139,33</t>
  </si>
  <si>
    <t>13184,25</t>
  </si>
  <si>
    <t>4767,47</t>
  </si>
  <si>
    <t>4409,87</t>
  </si>
  <si>
    <t>5125,07</t>
  </si>
  <si>
    <t>7934,2</t>
  </si>
  <si>
    <t>5742,02</t>
  </si>
  <si>
    <t>10687,32</t>
  </si>
  <si>
    <t>9713,54</t>
  </si>
  <si>
    <t>8916,98</t>
  </si>
  <si>
    <t>10510,1</t>
  </si>
  <si>
    <t>5499,44</t>
  </si>
  <si>
    <t>5321,61</t>
  </si>
  <si>
    <t>5677,27</t>
  </si>
  <si>
    <t>8940,67</t>
  </si>
  <si>
    <t>7776,16</t>
  </si>
  <si>
    <t>10105,18</t>
  </si>
  <si>
    <t>8554,36</t>
  </si>
  <si>
    <t>7206,92</t>
  </si>
  <si>
    <t>9901,8</t>
  </si>
  <si>
    <t>6820,69</t>
  </si>
  <si>
    <t>5976,81</t>
  </si>
  <si>
    <t>7664,57</t>
  </si>
  <si>
    <t>8165,3</t>
  </si>
  <si>
    <t>7141,73</t>
  </si>
  <si>
    <t>9188,87</t>
  </si>
  <si>
    <t>8429,41</t>
  </si>
  <si>
    <t>7118,97</t>
  </si>
  <si>
    <t>9739,85</t>
  </si>
  <si>
    <t>9366,07</t>
  </si>
  <si>
    <t>8271,16</t>
  </si>
  <si>
    <t>10460,99</t>
  </si>
  <si>
    <t>8588,01</t>
  </si>
  <si>
    <t>7890,64</t>
  </si>
  <si>
    <t>9285,38</t>
  </si>
  <si>
    <t>10811,22</t>
  </si>
  <si>
    <t>9264,13</t>
  </si>
  <si>
    <t>12358,31</t>
  </si>
  <si>
    <t>7720,01</t>
  </si>
  <si>
    <t>5695,43</t>
  </si>
  <si>
    <t>9744,59</t>
  </si>
  <si>
    <t>7102,37</t>
  </si>
  <si>
    <t>5563,16</t>
  </si>
  <si>
    <t>8641,58</t>
  </si>
  <si>
    <t>9072,06</t>
  </si>
  <si>
    <t>7959,84</t>
  </si>
  <si>
    <t>10184,28</t>
  </si>
  <si>
    <t>8349,57</t>
  </si>
  <si>
    <t>7962,08</t>
  </si>
  <si>
    <t>8737,06</t>
  </si>
  <si>
    <t>7609,92</t>
  </si>
  <si>
    <t>5873,18</t>
  </si>
  <si>
    <t>9699,47</t>
  </si>
  <si>
    <t>10732,53</t>
  </si>
  <si>
    <t>9587,03</t>
  </si>
  <si>
    <t>11878,03</t>
  </si>
  <si>
    <t>7585,02</t>
  </si>
  <si>
    <t>7100,66</t>
  </si>
  <si>
    <t>8069,38</t>
  </si>
  <si>
    <t>7151,05</t>
  </si>
  <si>
    <t>5990,89</t>
  </si>
  <si>
    <t>8311,21</t>
  </si>
  <si>
    <t>8838,28</t>
  </si>
  <si>
    <t>7184,14</t>
  </si>
  <si>
    <t>10492,42</t>
  </si>
  <si>
    <t>7656,18</t>
  </si>
  <si>
    <t>7086,17</t>
  </si>
  <si>
    <t>8226,19</t>
  </si>
  <si>
    <t>5097,87</t>
  </si>
  <si>
    <t>4127,94</t>
  </si>
  <si>
    <t>6067,8</t>
  </si>
  <si>
    <t>7620,41</t>
  </si>
  <si>
    <t>6714,42</t>
  </si>
  <si>
    <t>8526,4</t>
  </si>
  <si>
    <t>9663,85</t>
  </si>
  <si>
    <t>7740,35</t>
  </si>
  <si>
    <t>11920,32</t>
  </si>
  <si>
    <t>7137,87</t>
  </si>
  <si>
    <t>6146,09</t>
  </si>
  <si>
    <t>6423,9</t>
  </si>
  <si>
    <t>4811,94</t>
  </si>
  <si>
    <t>8402,62</t>
  </si>
  <si>
    <t>9381,75</t>
  </si>
  <si>
    <t>8410,16</t>
  </si>
  <si>
    <t>10353,34</t>
  </si>
  <si>
    <t>7974,79</t>
  </si>
  <si>
    <t>6317,34</t>
  </si>
  <si>
    <t>9632,24</t>
  </si>
  <si>
    <t>6128,88</t>
  </si>
  <si>
    <t>5013,8</t>
  </si>
  <si>
    <t>7243,96</t>
  </si>
  <si>
    <t>6965,91</t>
  </si>
  <si>
    <t>5440,43</t>
  </si>
  <si>
    <t>8786,55</t>
  </si>
  <si>
    <t>6884,87</t>
  </si>
  <si>
    <t>5413,28</t>
  </si>
  <si>
    <t>8356,46</t>
  </si>
  <si>
    <t>6543,05</t>
  </si>
  <si>
    <t>5119,15</t>
  </si>
  <si>
    <t>7966,95</t>
  </si>
  <si>
    <t>9470,15</t>
  </si>
  <si>
    <t>7723,44</t>
  </si>
  <si>
    <t>11216,86</t>
  </si>
  <si>
    <t>9069,83</t>
  </si>
  <si>
    <t>8341,26</t>
  </si>
  <si>
    <t>9798,4</t>
  </si>
  <si>
    <t>10654,52</t>
  </si>
  <si>
    <t>9163,06</t>
  </si>
  <si>
    <t>12145,98</t>
  </si>
  <si>
    <t>7773,2</t>
  </si>
  <si>
    <t>5500,78</t>
  </si>
  <si>
    <t>10669,32</t>
  </si>
  <si>
    <t>7907,33</t>
  </si>
  <si>
    <t>5874,71</t>
  </si>
  <si>
    <t>9939,95</t>
  </si>
  <si>
    <t>9197,66</t>
  </si>
  <si>
    <t>7357,06</t>
  </si>
  <si>
    <t>11038,26</t>
  </si>
  <si>
    <t>7908,36</t>
  </si>
  <si>
    <t>7549,99</t>
  </si>
  <si>
    <t>8266,73</t>
  </si>
  <si>
    <t>9388,52</t>
  </si>
  <si>
    <t>7529,87</t>
  </si>
  <si>
    <t>11566,92</t>
  </si>
  <si>
    <t>10155,31</t>
  </si>
  <si>
    <t>7502,08</t>
  </si>
  <si>
    <t>12808,54</t>
  </si>
  <si>
    <t>7685,85</t>
  </si>
  <si>
    <t>8073,99</t>
  </si>
  <si>
    <t>6462,56</t>
  </si>
  <si>
    <t>4918,94</t>
  </si>
  <si>
    <t>8006,18</t>
  </si>
  <si>
    <t>10451,54</t>
  </si>
  <si>
    <t>8037,43</t>
  </si>
  <si>
    <t>12865,65</t>
  </si>
  <si>
    <t>9661,88</t>
  </si>
  <si>
    <t>7390,57</t>
  </si>
  <si>
    <t>12411,09</t>
  </si>
  <si>
    <t>6471,73</t>
  </si>
  <si>
    <t>4644,23</t>
  </si>
  <si>
    <t>8779,63</t>
  </si>
  <si>
    <t>8275,29</t>
  </si>
  <si>
    <t>7204,03</t>
  </si>
  <si>
    <t>9346,55</t>
  </si>
  <si>
    <t>5888,15</t>
  </si>
  <si>
    <t>5180,75</t>
  </si>
  <si>
    <t>6595,55</t>
  </si>
  <si>
    <t>6310,46</t>
  </si>
  <si>
    <t>5479,2</t>
  </si>
  <si>
    <t>7141,72</t>
  </si>
  <si>
    <t>11902,04</t>
  </si>
  <si>
    <t>8805,19</t>
  </si>
  <si>
    <t>15735,13</t>
  </si>
  <si>
    <t>7013,2</t>
  </si>
  <si>
    <t>7497,56</t>
  </si>
  <si>
    <t>7986,16</t>
  </si>
  <si>
    <t>6708,83</t>
  </si>
  <si>
    <t>9263,49</t>
  </si>
  <si>
    <t>4985,31</t>
  </si>
  <si>
    <t>3839,3</t>
  </si>
  <si>
    <t>6366,13</t>
  </si>
  <si>
    <t>7018,54</t>
  </si>
  <si>
    <t>5256,01</t>
  </si>
  <si>
    <t>8781,07</t>
  </si>
  <si>
    <t>9912,5</t>
  </si>
  <si>
    <t>8325,55</t>
  </si>
  <si>
    <t>11499,45</t>
  </si>
  <si>
    <t>6356,93</t>
  </si>
  <si>
    <t>6103,6</t>
  </si>
  <si>
    <t>6610,26</t>
  </si>
  <si>
    <t>7454,39</t>
  </si>
  <si>
    <t>6208,59</t>
  </si>
  <si>
    <t>8700,19</t>
  </si>
  <si>
    <t>10855,49</t>
  </si>
  <si>
    <t>8764,64</t>
  </si>
  <si>
    <t>12946,34</t>
  </si>
  <si>
    <t>8681,76</t>
  </si>
  <si>
    <t>7884,53</t>
  </si>
  <si>
    <t>9478,99</t>
  </si>
  <si>
    <t>7417,94</t>
  </si>
  <si>
    <t>6582,08</t>
  </si>
  <si>
    <t>8253,8</t>
  </si>
  <si>
    <t>11101,68</t>
  </si>
  <si>
    <t>9085,86</t>
  </si>
  <si>
    <t>13117,5</t>
  </si>
  <si>
    <t>9313,36</t>
  </si>
  <si>
    <t>7562,65</t>
  </si>
  <si>
    <t>11064,07</t>
  </si>
  <si>
    <t>7657,58</t>
  </si>
  <si>
    <t>7336,41</t>
  </si>
  <si>
    <t>7978,75</t>
  </si>
  <si>
    <t>7957,08</t>
  </si>
  <si>
    <t>6119,68</t>
  </si>
  <si>
    <t>9794,48</t>
  </si>
  <si>
    <t>10424,94</t>
  </si>
  <si>
    <t>9635,26</t>
  </si>
  <si>
    <t>11214,62</t>
  </si>
  <si>
    <t>8107,43</t>
  </si>
  <si>
    <t>10689,29</t>
  </si>
  <si>
    <t>9210,29</t>
  </si>
  <si>
    <t>7823,73</t>
  </si>
  <si>
    <t>10596,85</t>
  </si>
  <si>
    <t>6957,67</t>
  </si>
  <si>
    <t>6411,79</t>
  </si>
  <si>
    <t>7503,55</t>
  </si>
  <si>
    <t>6100,25</t>
  </si>
  <si>
    <t>4935,47</t>
  </si>
  <si>
    <t>7457,24</t>
  </si>
  <si>
    <t>6357,24</t>
  </si>
  <si>
    <t>5122,83</t>
  </si>
  <si>
    <t>7591,65</t>
  </si>
  <si>
    <t>12584,45</t>
  </si>
  <si>
    <t>11348,18</t>
  </si>
  <si>
    <t>13820,72</t>
  </si>
  <si>
    <t>9518,29</t>
  </si>
  <si>
    <t>8926,76</t>
  </si>
  <si>
    <t>10109,82</t>
  </si>
  <si>
    <t>2397,61</t>
  </si>
  <si>
    <t>1650,4</t>
  </si>
  <si>
    <t>3367,14</t>
  </si>
  <si>
    <t>-2,96</t>
  </si>
  <si>
    <t>8009,1</t>
  </si>
  <si>
    <t>6026,27</t>
  </si>
  <si>
    <t>9991,93</t>
  </si>
  <si>
    <t>6323,12</t>
  </si>
  <si>
    <t>5817,95</t>
  </si>
  <si>
    <t>6828,29</t>
  </si>
  <si>
    <t>10374,96</t>
  </si>
  <si>
    <t>7538,46</t>
  </si>
  <si>
    <t>13927,9</t>
  </si>
  <si>
    <t>15743,43</t>
  </si>
  <si>
    <t>12539,55</t>
  </si>
  <si>
    <t>19516,35</t>
  </si>
  <si>
    <t>11684,74</t>
  </si>
  <si>
    <t>9376,68</t>
  </si>
  <si>
    <t>13992,8</t>
  </si>
  <si>
    <t>7137,31</t>
  </si>
  <si>
    <t>5540,15</t>
  </si>
  <si>
    <t>9353,74</t>
  </si>
  <si>
    <t>6791,59</t>
  </si>
  <si>
    <t>11915,89</t>
  </si>
  <si>
    <t>9700,12</t>
  </si>
  <si>
    <t>7966,83</t>
  </si>
  <si>
    <t>11433,41</t>
  </si>
  <si>
    <t>5258,84</t>
  </si>
  <si>
    <t>4693,12</t>
  </si>
  <si>
    <t>5824,56</t>
  </si>
  <si>
    <t>8709,78</t>
  </si>
  <si>
    <t>6613,74</t>
  </si>
  <si>
    <t>10805,82</t>
  </si>
  <si>
    <t>9184,26</t>
  </si>
  <si>
    <t>8283,37</t>
  </si>
  <si>
    <t>10085,15</t>
  </si>
  <si>
    <t>10761,07</t>
  </si>
  <si>
    <t>8198,51</t>
  </si>
  <si>
    <t>13323,63</t>
  </si>
  <si>
    <t>16266,06</t>
  </si>
  <si>
    <t>12744,9</t>
  </si>
  <si>
    <t>19787,22</t>
  </si>
  <si>
    <t>10214,37</t>
  </si>
  <si>
    <t>8812,95</t>
  </si>
  <si>
    <t>11615,79</t>
  </si>
  <si>
    <t>7915</t>
  </si>
  <si>
    <t>7173,43</t>
  </si>
  <si>
    <t>8656,57</t>
  </si>
  <si>
    <t>6859,14</t>
  </si>
  <si>
    <t>5395,15</t>
  </si>
  <si>
    <t>8597,99</t>
  </si>
  <si>
    <t>8623,57</t>
  </si>
  <si>
    <t>7107,35</t>
  </si>
  <si>
    <t>10139,79</t>
  </si>
  <si>
    <t>8348,77</t>
  </si>
  <si>
    <t>6089,65</t>
  </si>
  <si>
    <t>11171,31</t>
  </si>
  <si>
    <t>10216,06</t>
  </si>
  <si>
    <t>8808,39</t>
  </si>
  <si>
    <t>11623,73</t>
  </si>
  <si>
    <t>7760,05</t>
  </si>
  <si>
    <t>7338,08</t>
  </si>
  <si>
    <t>8182,02</t>
  </si>
  <si>
    <t>7464,01</t>
  </si>
  <si>
    <t>6066,38</t>
  </si>
  <si>
    <t>9087,16</t>
  </si>
  <si>
    <t>6791,38</t>
  </si>
  <si>
    <t>6084,8</t>
  </si>
  <si>
    <t>7497,96</t>
  </si>
  <si>
    <t>9609,24</t>
  </si>
  <si>
    <t>7305,46</t>
  </si>
  <si>
    <t>11913,02</t>
  </si>
  <si>
    <t>5747,52</t>
  </si>
  <si>
    <t>4106,11</t>
  </si>
  <si>
    <t>7826,49</t>
  </si>
  <si>
    <t>6969,98</t>
  </si>
  <si>
    <t>5597,47</t>
  </si>
  <si>
    <t>8577,16</t>
  </si>
  <si>
    <t>6550</t>
  </si>
  <si>
    <t>6422,89</t>
  </si>
  <si>
    <t>6677,11</t>
  </si>
  <si>
    <t>8302,03</t>
  </si>
  <si>
    <t>7761,13</t>
  </si>
  <si>
    <t>8842,93</t>
  </si>
  <si>
    <t>8252,15</t>
  </si>
  <si>
    <t>6490,25</t>
  </si>
  <si>
    <t>10014,05</t>
  </si>
  <si>
    <t>8111,47</t>
  </si>
  <si>
    <t>7046,11</t>
  </si>
  <si>
    <t>9176,83</t>
  </si>
  <si>
    <t>7575,21</t>
  </si>
  <si>
    <t>7013,08</t>
  </si>
  <si>
    <t>8137,34</t>
  </si>
  <si>
    <t>5094,01</t>
  </si>
  <si>
    <t>4949,75</t>
  </si>
  <si>
    <t>5238,27</t>
  </si>
  <si>
    <t>-4,13</t>
  </si>
  <si>
    <t>10075,55</t>
  </si>
  <si>
    <t>8269,96</t>
  </si>
  <si>
    <t>11881,14</t>
  </si>
  <si>
    <t>9843,27</t>
  </si>
  <si>
    <t>8302,34</t>
  </si>
  <si>
    <t>11363,84</t>
  </si>
  <si>
    <t>10099,62</t>
  </si>
  <si>
    <t>12628,06</t>
  </si>
  <si>
    <t>6378,83</t>
  </si>
  <si>
    <t>8482,49</t>
  </si>
  <si>
    <t>7608,78</t>
  </si>
  <si>
    <t>6413,06</t>
  </si>
  <si>
    <t>8804,5</t>
  </si>
  <si>
    <t>6368,66</t>
  </si>
  <si>
    <t>5602,26</t>
  </si>
  <si>
    <t>7135,06</t>
  </si>
  <si>
    <t>9326,03</t>
  </si>
  <si>
    <t>8358,93</t>
  </si>
  <si>
    <t>10293,13</t>
  </si>
  <si>
    <t>7264,2</t>
  </si>
  <si>
    <t>6644,64</t>
  </si>
  <si>
    <t>7883,76</t>
  </si>
  <si>
    <t>7572,07</t>
  </si>
  <si>
    <t>6855,81</t>
  </si>
  <si>
    <t>8288,33</t>
  </si>
  <si>
    <t>6719,13</t>
  </si>
  <si>
    <t>5851,07</t>
  </si>
  <si>
    <t>7587,19</t>
  </si>
  <si>
    <t>8981,53</t>
  </si>
  <si>
    <t>7005,28</t>
  </si>
  <si>
    <t>10957,78</t>
  </si>
  <si>
    <t>6616,52</t>
  </si>
  <si>
    <t>5609,77</t>
  </si>
  <si>
    <t>7623,27</t>
  </si>
  <si>
    <t>6236,3</t>
  </si>
  <si>
    <t>5905,51</t>
  </si>
  <si>
    <t>6567,09</t>
  </si>
  <si>
    <t>7838,33</t>
  </si>
  <si>
    <t>6878,75</t>
  </si>
  <si>
    <t>8797,91</t>
  </si>
  <si>
    <t>8157,14</t>
  </si>
  <si>
    <t>6515,63</t>
  </si>
  <si>
    <t>10086,43</t>
  </si>
  <si>
    <t>8822,26</t>
  </si>
  <si>
    <t>8256,55</t>
  </si>
  <si>
    <t>9387,98</t>
  </si>
  <si>
    <t>8702,51</t>
  </si>
  <si>
    <t>6954,56</t>
  </si>
  <si>
    <t>10450,46</t>
  </si>
  <si>
    <t>6741,87</t>
  </si>
  <si>
    <t>5569,57</t>
  </si>
  <si>
    <t>7914,17</t>
  </si>
  <si>
    <t>4310,87</t>
  </si>
  <si>
    <t>4097,33</t>
  </si>
  <si>
    <t>4524,41</t>
  </si>
  <si>
    <t>5844,88</t>
  </si>
  <si>
    <t>5023,78</t>
  </si>
  <si>
    <t>6665,98</t>
  </si>
  <si>
    <t>10340,66</t>
  </si>
  <si>
    <t>7709,54</t>
  </si>
  <si>
    <t>12971,78</t>
  </si>
  <si>
    <t>7687,83</t>
  </si>
  <si>
    <t>6896,75</t>
  </si>
  <si>
    <t>8478,91</t>
  </si>
  <si>
    <t>8680,7</t>
  </si>
  <si>
    <t>11039,88</t>
  </si>
  <si>
    <t>6923,66</t>
  </si>
  <si>
    <t>5522,58</t>
  </si>
  <si>
    <t>8571,96</t>
  </si>
  <si>
    <t>9829,24</t>
  </si>
  <si>
    <t>8198,48</t>
  </si>
  <si>
    <t>11460</t>
  </si>
  <si>
    <t>6365,54</t>
  </si>
  <si>
    <t>4919,84</t>
  </si>
  <si>
    <t>7811,24</t>
  </si>
  <si>
    <t>8344,95</t>
  </si>
  <si>
    <t>6509,25</t>
  </si>
  <si>
    <t>10180,65</t>
  </si>
  <si>
    <t>8111,72</t>
  </si>
  <si>
    <t>6323,48</t>
  </si>
  <si>
    <t>10248,67</t>
  </si>
  <si>
    <t>6824,99</t>
  </si>
  <si>
    <t>5976,43</t>
  </si>
  <si>
    <t>7673,55</t>
  </si>
  <si>
    <t>4125,1</t>
  </si>
  <si>
    <t>3708,36</t>
  </si>
  <si>
    <t>4541,84</t>
  </si>
  <si>
    <t>10664,54</t>
  </si>
  <si>
    <t>9043,17</t>
  </si>
  <si>
    <t>12285,91</t>
  </si>
  <si>
    <t>5008,56</t>
  </si>
  <si>
    <t>4730,28</t>
  </si>
  <si>
    <t>5286,84</t>
  </si>
  <si>
    <t>9565,42</t>
  </si>
  <si>
    <t>7964,94</t>
  </si>
  <si>
    <t>11165,9</t>
  </si>
  <si>
    <t>7214,57</t>
  </si>
  <si>
    <t>5463,33</t>
  </si>
  <si>
    <t>8965,81</t>
  </si>
  <si>
    <t>7538,62</t>
  </si>
  <si>
    <t>5724,39</t>
  </si>
  <si>
    <t>9745,41</t>
  </si>
  <si>
    <t>9789,9</t>
  </si>
  <si>
    <t>7388,1</t>
  </si>
  <si>
    <t>12191,7</t>
  </si>
  <si>
    <t>6758,69</t>
  </si>
  <si>
    <t>5904,5</t>
  </si>
  <si>
    <t>7612,88</t>
  </si>
  <si>
    <t>7785,45</t>
  </si>
  <si>
    <t>6313,48</t>
  </si>
  <si>
    <t>9497,59</t>
  </si>
  <si>
    <t>6814,33</t>
  </si>
  <si>
    <t>5472,47</t>
  </si>
  <si>
    <t>8385,62</t>
  </si>
  <si>
    <t>7141,87</t>
  </si>
  <si>
    <t>5382,44</t>
  </si>
  <si>
    <t>8901,3</t>
  </si>
  <si>
    <t>4385,69</t>
  </si>
  <si>
    <t>3244,56</t>
  </si>
  <si>
    <t>5798,11</t>
  </si>
  <si>
    <t>6075,02</t>
  </si>
  <si>
    <t>5912,16</t>
  </si>
  <si>
    <t>6237,88</t>
  </si>
  <si>
    <t>9236,49</t>
  </si>
  <si>
    <t>7351,72</t>
  </si>
  <si>
    <t>11121,26</t>
  </si>
  <si>
    <t>6770,82</t>
  </si>
  <si>
    <t>5619,95</t>
  </si>
  <si>
    <t>7921,69</t>
  </si>
  <si>
    <t>7449,48</t>
  </si>
  <si>
    <t>6139,12</t>
  </si>
  <si>
    <t>8759,84</t>
  </si>
  <si>
    <t>3928,45</t>
  </si>
  <si>
    <t>3180,26</t>
  </si>
  <si>
    <t>4676,64</t>
  </si>
  <si>
    <t>6645,25</t>
  </si>
  <si>
    <t>5931,22</t>
  </si>
  <si>
    <t>7359,28</t>
  </si>
  <si>
    <t>8091,78</t>
  </si>
  <si>
    <t>7003,22</t>
  </si>
  <si>
    <t>9180,34</t>
  </si>
  <si>
    <t>4961,23</t>
  </si>
  <si>
    <t>4746,02</t>
  </si>
  <si>
    <t>5176,44</t>
  </si>
  <si>
    <t>4833,82</t>
  </si>
  <si>
    <t>3849,19</t>
  </si>
  <si>
    <t>5818,45</t>
  </si>
  <si>
    <t>6149,59</t>
  </si>
  <si>
    <t>5655,36</t>
  </si>
  <si>
    <t>6643,82</t>
  </si>
  <si>
    <t>6683,29</t>
  </si>
  <si>
    <t>6319,77</t>
  </si>
  <si>
    <t>5358,47</t>
  </si>
  <si>
    <t>4508,91</t>
  </si>
  <si>
    <t>6208,03</t>
  </si>
  <si>
    <t>6068,67</t>
  </si>
  <si>
    <t>5068,76</t>
  </si>
  <si>
    <t>7068,58</t>
  </si>
  <si>
    <t>5863,74</t>
  </si>
  <si>
    <t>4887,84</t>
  </si>
  <si>
    <t>6839,64</t>
  </si>
  <si>
    <t>4300,57</t>
  </si>
  <si>
    <t>3936,5</t>
  </si>
  <si>
    <t>4664,64</t>
  </si>
  <si>
    <t>8141,86</t>
  </si>
  <si>
    <t>6530,01</t>
  </si>
  <si>
    <t>10031</t>
  </si>
  <si>
    <t>5746,57</t>
  </si>
  <si>
    <t>4987,7</t>
  </si>
  <si>
    <t>6505,44</t>
  </si>
  <si>
    <t>5321,37</t>
  </si>
  <si>
    <t>4206,32</t>
  </si>
  <si>
    <t>6641,31</t>
  </si>
  <si>
    <t>5458,28</t>
  </si>
  <si>
    <t>4433,18</t>
  </si>
  <si>
    <t>6483,38</t>
  </si>
  <si>
    <t>5886,33</t>
  </si>
  <si>
    <t>4810,68</t>
  </si>
  <si>
    <t>6961,98</t>
  </si>
  <si>
    <t>7335,53</t>
  </si>
  <si>
    <t>6084,81</t>
  </si>
  <si>
    <t>8586,25</t>
  </si>
  <si>
    <t>6163,25</t>
  </si>
  <si>
    <t>5413,16</t>
  </si>
  <si>
    <t>6913,34</t>
  </si>
  <si>
    <t>5367,74</t>
  </si>
  <si>
    <t>4670,47</t>
  </si>
  <si>
    <t>6065,01</t>
  </si>
  <si>
    <t>6038,71</t>
  </si>
  <si>
    <t>5198,81</t>
  </si>
  <si>
    <t>6878,61</t>
  </si>
  <si>
    <t>5435,51</t>
  </si>
  <si>
    <t>4690,53</t>
  </si>
  <si>
    <t>6180,49</t>
  </si>
  <si>
    <t>10729,77</t>
  </si>
  <si>
    <t>9356,83</t>
  </si>
  <si>
    <t>12102,71</t>
  </si>
  <si>
    <t>3692,46</t>
  </si>
  <si>
    <t>3279,29</t>
  </si>
  <si>
    <t>4105,63</t>
  </si>
  <si>
    <t>9813,88</t>
  </si>
  <si>
    <t>7923,15</t>
  </si>
  <si>
    <t>11704,61</t>
  </si>
  <si>
    <t>8271,47</t>
  </si>
  <si>
    <t>6395,42</t>
  </si>
  <si>
    <t>10147,52</t>
  </si>
  <si>
    <t>7449,98</t>
  </si>
  <si>
    <t>9873,56</t>
  </si>
  <si>
    <t>7661,21</t>
  </si>
  <si>
    <t>6048,68</t>
  </si>
  <si>
    <t>9273,74</t>
  </si>
  <si>
    <t>3387,6</t>
  </si>
  <si>
    <t>3119,86</t>
  </si>
  <si>
    <t>3655,34</t>
  </si>
  <si>
    <t>-3,59</t>
  </si>
  <si>
    <t>6340,56</t>
  </si>
  <si>
    <t>5669,06</t>
  </si>
  <si>
    <t>7012,06</t>
  </si>
  <si>
    <t>8246,32</t>
  </si>
  <si>
    <t>6622,47</t>
  </si>
  <si>
    <t>10147,81</t>
  </si>
  <si>
    <t>6521,26</t>
  </si>
  <si>
    <t>5775,46</t>
  </si>
  <si>
    <t>7267,06</t>
  </si>
  <si>
    <t>10148,52</t>
  </si>
  <si>
    <t>6867,23</t>
  </si>
  <si>
    <t>13429,82</t>
  </si>
  <si>
    <t>5533,53</t>
  </si>
  <si>
    <t>4490,77</t>
  </si>
  <si>
    <t>6576,29</t>
  </si>
  <si>
    <t>8527,58</t>
  </si>
  <si>
    <t>6858,76</t>
  </si>
  <si>
    <t>10196,4</t>
  </si>
  <si>
    <t>12853,71</t>
  </si>
  <si>
    <t>11120,7</t>
  </si>
  <si>
    <t>14586,72</t>
  </si>
  <si>
    <t>7098,92</t>
  </si>
  <si>
    <t>5648,38</t>
  </si>
  <si>
    <t>8549,46</t>
  </si>
  <si>
    <t>6963,43</t>
  </si>
  <si>
    <t>6133,15</t>
  </si>
  <si>
    <t>7793,71</t>
  </si>
  <si>
    <t>6579,74</t>
  </si>
  <si>
    <t>5531,45</t>
  </si>
  <si>
    <t>7628,03</t>
  </si>
  <si>
    <t>7740,6</t>
  </si>
  <si>
    <t>6567,17</t>
  </si>
  <si>
    <t>8914,03</t>
  </si>
  <si>
    <t>11728,04</t>
  </si>
  <si>
    <t>8170,15</t>
  </si>
  <si>
    <t>15285,93</t>
  </si>
  <si>
    <t>9998,41</t>
  </si>
  <si>
    <t>7686,53</t>
  </si>
  <si>
    <t>12310,29</t>
  </si>
  <si>
    <t>5737,38</t>
  </si>
  <si>
    <t>5430,42</t>
  </si>
  <si>
    <t>6044,34</t>
  </si>
  <si>
    <t>7304,83</t>
  </si>
  <si>
    <t>5434,01</t>
  </si>
  <si>
    <t>9175,65</t>
  </si>
  <si>
    <t>5208,7</t>
  </si>
  <si>
    <t>4117,26</t>
  </si>
  <si>
    <t>6500,69</t>
  </si>
  <si>
    <t>6870,24</t>
  </si>
  <si>
    <t>6023,6</t>
  </si>
  <si>
    <t>7716,88</t>
  </si>
  <si>
    <t>8049,68</t>
  </si>
  <si>
    <t>5841,7</t>
  </si>
  <si>
    <t>11984,56</t>
  </si>
  <si>
    <t>9996,26</t>
  </si>
  <si>
    <t>13972,86</t>
  </si>
  <si>
    <t>6776,1</t>
  </si>
  <si>
    <t>9474,51</t>
  </si>
  <si>
    <t>9880,92</t>
  </si>
  <si>
    <t>7714,41</t>
  </si>
  <si>
    <t>12047,43</t>
  </si>
  <si>
    <t>3479,85</t>
  </si>
  <si>
    <t>3352,47</t>
  </si>
  <si>
    <t>3607,23</t>
  </si>
  <si>
    <t>5908,72</t>
  </si>
  <si>
    <t>5203,96</t>
  </si>
  <si>
    <t>6613,48</t>
  </si>
  <si>
    <t>6288,93</t>
  </si>
  <si>
    <t>4754,84</t>
  </si>
  <si>
    <t>7823,02</t>
  </si>
  <si>
    <t>5591,58</t>
  </si>
  <si>
    <t>4517,38</t>
  </si>
  <si>
    <t>6665,78</t>
  </si>
  <si>
    <t>7755,47</t>
  </si>
  <si>
    <t>6864,55</t>
  </si>
  <si>
    <t>8646,39</t>
  </si>
  <si>
    <t>5819,89</t>
  </si>
  <si>
    <t>5203,74</t>
  </si>
  <si>
    <t>6436,04</t>
  </si>
  <si>
    <t>8027,39</t>
  </si>
  <si>
    <t>6532,71</t>
  </si>
  <si>
    <t>9522,07</t>
  </si>
  <si>
    <t>7037,8</t>
  </si>
  <si>
    <t>8002,04</t>
  </si>
  <si>
    <t>5272,2</t>
  </si>
  <si>
    <t>4045,61</t>
  </si>
  <si>
    <t>6498,79</t>
  </si>
  <si>
    <t>7775,11</t>
  </si>
  <si>
    <t>6085,98</t>
  </si>
  <si>
    <t>9464,24</t>
  </si>
  <si>
    <t>5930,92</t>
  </si>
  <si>
    <t>4728,13</t>
  </si>
  <si>
    <t>7133,71</t>
  </si>
  <si>
    <t>7472,11</t>
  </si>
  <si>
    <t>6096,33</t>
  </si>
  <si>
    <t>8847,89</t>
  </si>
  <si>
    <t>8513,56</t>
  </si>
  <si>
    <t>7387,03</t>
  </si>
  <si>
    <t>9640,09</t>
  </si>
  <si>
    <t>5352,99</t>
  </si>
  <si>
    <t>4826,51</t>
  </si>
  <si>
    <t>5879,47</t>
  </si>
  <si>
    <t>5742,5</t>
  </si>
  <si>
    <t>5445,31</t>
  </si>
  <si>
    <t>6039,69</t>
  </si>
  <si>
    <t>11145,25</t>
  </si>
  <si>
    <t>10051,26</t>
  </si>
  <si>
    <t>12239,24</t>
  </si>
  <si>
    <t>6364,21</t>
  </si>
  <si>
    <t>5391,97</t>
  </si>
  <si>
    <t>7336,45</t>
  </si>
  <si>
    <t>4996,73</t>
  </si>
  <si>
    <t>4340,42</t>
  </si>
  <si>
    <t>5653,04</t>
  </si>
  <si>
    <t>6843,18</t>
  </si>
  <si>
    <t>4505,49</t>
  </si>
  <si>
    <t>9180,87</t>
  </si>
  <si>
    <t>5987,02</t>
  </si>
  <si>
    <t>4916,29</t>
  </si>
  <si>
    <t>7057,75</t>
  </si>
  <si>
    <t>7179,23</t>
  </si>
  <si>
    <t>5679,42</t>
  </si>
  <si>
    <t>8679,04</t>
  </si>
  <si>
    <t>9326,06</t>
  </si>
  <si>
    <t>6785,72</t>
  </si>
  <si>
    <t>11866,4</t>
  </si>
  <si>
    <t>9683,93</t>
  </si>
  <si>
    <t>8326,06</t>
  </si>
  <si>
    <t>11041,8</t>
  </si>
  <si>
    <t>3257,9</t>
  </si>
  <si>
    <t>3041,26</t>
  </si>
  <si>
    <t>3474,54</t>
  </si>
  <si>
    <t>7030,55</t>
  </si>
  <si>
    <t>5983,95</t>
  </si>
  <si>
    <t>8077,15</t>
  </si>
  <si>
    <t>8607,3</t>
  </si>
  <si>
    <t>6657,73</t>
  </si>
  <si>
    <t>10556,87</t>
  </si>
  <si>
    <t>6977,2</t>
  </si>
  <si>
    <t>5270,98</t>
  </si>
  <si>
    <t>8683,42</t>
  </si>
  <si>
    <t>6795,06</t>
  </si>
  <si>
    <t>4080,03</t>
  </si>
  <si>
    <t>9510,09</t>
  </si>
  <si>
    <t>9776,98</t>
  </si>
  <si>
    <t>8344,73</t>
  </si>
  <si>
    <t>11209,23</t>
  </si>
  <si>
    <t>5905,75</t>
  </si>
  <si>
    <t>4377,6</t>
  </si>
  <si>
    <t>7433,9</t>
  </si>
  <si>
    <t>5875,69</t>
  </si>
  <si>
    <t>5281,97</t>
  </si>
  <si>
    <t>6469,41</t>
  </si>
  <si>
    <t>9531,43</t>
  </si>
  <si>
    <t>7290,56</t>
  </si>
  <si>
    <t>11772,3</t>
  </si>
  <si>
    <t>6458,1</t>
  </si>
  <si>
    <t>5037,63</t>
  </si>
  <si>
    <t>7878,57</t>
  </si>
  <si>
    <t>8459,8</t>
  </si>
  <si>
    <t>6609,03</t>
  </si>
  <si>
    <t>10310,57</t>
  </si>
  <si>
    <t>8014,58</t>
  </si>
  <si>
    <t>5671,24</t>
  </si>
  <si>
    <t>10357,92</t>
  </si>
  <si>
    <t>9944,97</t>
  </si>
  <si>
    <t>8070,43</t>
  </si>
  <si>
    <t>11819,51</t>
  </si>
  <si>
    <t>7965,79</t>
  </si>
  <si>
    <t>6765,03</t>
  </si>
  <si>
    <t>9166,55</t>
  </si>
  <si>
    <t>8786,12</t>
  </si>
  <si>
    <t>7362,87</t>
  </si>
  <si>
    <t>10209,37</t>
  </si>
  <si>
    <t>9623,07</t>
  </si>
  <si>
    <t>7817,54</t>
  </si>
  <si>
    <t>11428,6</t>
  </si>
  <si>
    <t>8087,44</t>
  </si>
  <si>
    <t>7267,08</t>
  </si>
  <si>
    <t>8907,8</t>
  </si>
  <si>
    <t>5634,36</t>
  </si>
  <si>
    <t>4533,51</t>
  </si>
  <si>
    <t>6735,21</t>
  </si>
  <si>
    <t>8183,46</t>
  </si>
  <si>
    <t>6703,23</t>
  </si>
  <si>
    <t>9663,69</t>
  </si>
  <si>
    <t>6077,75</t>
  </si>
  <si>
    <t>5143,18</t>
  </si>
  <si>
    <t>7012,32</t>
  </si>
  <si>
    <t>4525,59</t>
  </si>
  <si>
    <t>4301,62</t>
  </si>
  <si>
    <t>4749,56</t>
  </si>
  <si>
    <t>9488,22</t>
  </si>
  <si>
    <t>8285,96</t>
  </si>
  <si>
    <t>10690,48</t>
  </si>
  <si>
    <t>5134,74</t>
  </si>
  <si>
    <t>4173,26</t>
  </si>
  <si>
    <t>6251,36</t>
  </si>
  <si>
    <t>6519,75</t>
  </si>
  <si>
    <t>11795,87</t>
  </si>
  <si>
    <t>5792,38</t>
  </si>
  <si>
    <t>5204,54</t>
  </si>
  <si>
    <t>6380,22</t>
  </si>
  <si>
    <t>5812,84</t>
  </si>
  <si>
    <t>4621,73</t>
  </si>
  <si>
    <t>7003,95</t>
  </si>
  <si>
    <t>5347,88</t>
  </si>
  <si>
    <t>4759,33</t>
  </si>
  <si>
    <t>5936,43</t>
  </si>
  <si>
    <t>10663,06</t>
  </si>
  <si>
    <t>9338,94</t>
  </si>
  <si>
    <t>11987,18</t>
  </si>
  <si>
    <t>10355,35</t>
  </si>
  <si>
    <t>8683,12</t>
  </si>
  <si>
    <t>12027,58</t>
  </si>
  <si>
    <t>5768,83</t>
  </si>
  <si>
    <t>4953,08</t>
  </si>
  <si>
    <t>6584,58</t>
  </si>
  <si>
    <t>9687,58</t>
  </si>
  <si>
    <t>8465,42</t>
  </si>
  <si>
    <t>10909,74</t>
  </si>
  <si>
    <t>7346,12</t>
  </si>
  <si>
    <t>5800,35</t>
  </si>
  <si>
    <t>8891,89</t>
  </si>
  <si>
    <t>6349,54</t>
  </si>
  <si>
    <t>5832,02</t>
  </si>
  <si>
    <t>6867,06</t>
  </si>
  <si>
    <t>4667,19</t>
  </si>
  <si>
    <t>4253,94</t>
  </si>
  <si>
    <t>5080,44</t>
  </si>
  <si>
    <t>9258,65</t>
  </si>
  <si>
    <t>6448,05</t>
  </si>
  <si>
    <t>12069,25</t>
  </si>
  <si>
    <t>9917,93</t>
  </si>
  <si>
    <t>7793,09</t>
  </si>
  <si>
    <t>12042,77</t>
  </si>
  <si>
    <t>13009,04</t>
  </si>
  <si>
    <t>11746,08</t>
  </si>
  <si>
    <t>14272</t>
  </si>
  <si>
    <t>7791,79</t>
  </si>
  <si>
    <t>6767,47</t>
  </si>
  <si>
    <t>8816,11</t>
  </si>
  <si>
    <t>8222,52</t>
  </si>
  <si>
    <t>7301,05</t>
  </si>
  <si>
    <t>9143,99</t>
  </si>
  <si>
    <t>8547,62</t>
  </si>
  <si>
    <t>6848,16</t>
  </si>
  <si>
    <t>10247,08</t>
  </si>
  <si>
    <t>11197,54</t>
  </si>
  <si>
    <t>10069,19</t>
  </si>
  <si>
    <t>12325,89</t>
  </si>
  <si>
    <t>7702,62</t>
  </si>
  <si>
    <t>6530,31</t>
  </si>
  <si>
    <t>8874,93</t>
  </si>
  <si>
    <t>4195,33</t>
  </si>
  <si>
    <t>3622,95</t>
  </si>
  <si>
    <t>4767,71</t>
  </si>
  <si>
    <t>4620,62</t>
  </si>
  <si>
    <t>4221,72</t>
  </si>
  <si>
    <t>5019,52</t>
  </si>
  <si>
    <t>10314,29</t>
  </si>
  <si>
    <t>8293,91</t>
  </si>
  <si>
    <t>12678,01</t>
  </si>
  <si>
    <t>11141,98</t>
  </si>
  <si>
    <t>9138,59</t>
  </si>
  <si>
    <t>13145,37</t>
  </si>
  <si>
    <t>9579,78</t>
  </si>
  <si>
    <t>7741,44</t>
  </si>
  <si>
    <t>11723,23</t>
  </si>
  <si>
    <t>6990,35</t>
  </si>
  <si>
    <t>5996,22</t>
  </si>
  <si>
    <t>7984,48</t>
  </si>
  <si>
    <t>6296,39</t>
  </si>
  <si>
    <t>5929,38</t>
  </si>
  <si>
    <t>6663,4</t>
  </si>
  <si>
    <t>7366,27</t>
  </si>
  <si>
    <t>5928,53</t>
  </si>
  <si>
    <t>8804,01</t>
  </si>
  <si>
    <t>9156,29</t>
  </si>
  <si>
    <t>7399,21</t>
  </si>
  <si>
    <t>11204,98</t>
  </si>
  <si>
    <t>12325,43</t>
  </si>
  <si>
    <t>11077,17</t>
  </si>
  <si>
    <t>13573,69</t>
  </si>
  <si>
    <t>12053,32</t>
  </si>
  <si>
    <t>8882,63</t>
  </si>
  <si>
    <t>15224,01</t>
  </si>
  <si>
    <t>5713,62</t>
  </si>
  <si>
    <t>4666,76</t>
  </si>
  <si>
    <t>6760,48</t>
  </si>
  <si>
    <t>3959,58</t>
  </si>
  <si>
    <t>3129,88</t>
  </si>
  <si>
    <t>4941,73</t>
  </si>
  <si>
    <t>11433,98</t>
  </si>
  <si>
    <t>8829,71</t>
  </si>
  <si>
    <t>14038,25</t>
  </si>
  <si>
    <t>6175,01</t>
  </si>
  <si>
    <t>5099,46</t>
  </si>
  <si>
    <t>7250,56</t>
  </si>
  <si>
    <t>9282,2</t>
  </si>
  <si>
    <t>6783,75</t>
  </si>
  <si>
    <t>11780,65</t>
  </si>
  <si>
    <t>7767,81</t>
  </si>
  <si>
    <t>7232,59</t>
  </si>
  <si>
    <t>8303,03</t>
  </si>
  <si>
    <t>5202,74</t>
  </si>
  <si>
    <t>4385,05</t>
  </si>
  <si>
    <t>6020,43</t>
  </si>
  <si>
    <t>10781,89</t>
  </si>
  <si>
    <t>9294,98</t>
  </si>
  <si>
    <t>12268,81</t>
  </si>
  <si>
    <t>7846,32</t>
  </si>
  <si>
    <t>6104,9</t>
  </si>
  <si>
    <t>9930,02</t>
  </si>
  <si>
    <t>7505,3</t>
  </si>
  <si>
    <t>6785,45</t>
  </si>
  <si>
    <t>8225,15</t>
  </si>
  <si>
    <t>5618,53</t>
  </si>
  <si>
    <t>4834,3</t>
  </si>
  <si>
    <t>6402,77</t>
  </si>
  <si>
    <t>4313,06</t>
  </si>
  <si>
    <t>3449,89</t>
  </si>
  <si>
    <t>5326,59</t>
  </si>
  <si>
    <t>12581,99</t>
  </si>
  <si>
    <t>10468,35</t>
  </si>
  <si>
    <t>14695,63</t>
  </si>
  <si>
    <t>7962,57</t>
  </si>
  <si>
    <t>7510,67</t>
  </si>
  <si>
    <t>8414,47</t>
  </si>
  <si>
    <t>9005,11</t>
  </si>
  <si>
    <t>8583,38</t>
  </si>
  <si>
    <t>9426,84</t>
  </si>
  <si>
    <t>9229,13</t>
  </si>
  <si>
    <t>7059,55</t>
  </si>
  <si>
    <t>11855,2</t>
  </si>
  <si>
    <t>13826,64</t>
  </si>
  <si>
    <t>12329,51</t>
  </si>
  <si>
    <t>15323,77</t>
  </si>
  <si>
    <t>4193,7</t>
  </si>
  <si>
    <t>2729,89</t>
  </si>
  <si>
    <t>5657,51</t>
  </si>
  <si>
    <t>10341,96</t>
  </si>
  <si>
    <t>9616,31</t>
  </si>
  <si>
    <t>11067,61</t>
  </si>
  <si>
    <t>3,21</t>
  </si>
  <si>
    <t>8802,47</t>
  </si>
  <si>
    <t>6737,2</t>
  </si>
  <si>
    <t>10867,74</t>
  </si>
  <si>
    <t>10057,88</t>
  </si>
  <si>
    <t>9576,13</t>
  </si>
  <si>
    <t>10539,63</t>
  </si>
  <si>
    <t>9914,51</t>
  </si>
  <si>
    <t>9242,01</t>
  </si>
  <si>
    <t>10587,01</t>
  </si>
  <si>
    <t>8557,4</t>
  </si>
  <si>
    <t>7223,36</t>
  </si>
  <si>
    <t>9891,43</t>
  </si>
  <si>
    <t>7657</t>
  </si>
  <si>
    <t>6413,48</t>
  </si>
  <si>
    <t>8900,52</t>
  </si>
  <si>
    <t>7132,17</t>
  </si>
  <si>
    <t>6508,73</t>
  </si>
  <si>
    <t>7755,61</t>
  </si>
  <si>
    <t>5425,5</t>
  </si>
  <si>
    <t>5185,44</t>
  </si>
  <si>
    <t>5665,56</t>
  </si>
  <si>
    <t>9207,72</t>
  </si>
  <si>
    <t>7796,01</t>
  </si>
  <si>
    <t>10619,43</t>
  </si>
  <si>
    <t>6465,68</t>
  </si>
  <si>
    <t>4741,76</t>
  </si>
  <si>
    <t>8189,6</t>
  </si>
  <si>
    <t>8595,72</t>
  </si>
  <si>
    <t>7330,62</t>
  </si>
  <si>
    <t>9860,82</t>
  </si>
  <si>
    <t>5598,46</t>
  </si>
  <si>
    <t>4435,53</t>
  </si>
  <si>
    <t>6761,39</t>
  </si>
  <si>
    <t>6994,13</t>
  </si>
  <si>
    <t>5724,93</t>
  </si>
  <si>
    <t>8263,33</t>
  </si>
  <si>
    <t>5120,17</t>
  </si>
  <si>
    <t>4758,75</t>
  </si>
  <si>
    <t>5481,59</t>
  </si>
  <si>
    <t>5750,77</t>
  </si>
  <si>
    <t>5123,2</t>
  </si>
  <si>
    <t>6378,34</t>
  </si>
  <si>
    <t>7191,12</t>
  </si>
  <si>
    <t>6398,06</t>
  </si>
  <si>
    <t>7984,18</t>
  </si>
  <si>
    <t>5552,63</t>
  </si>
  <si>
    <t>5300,65</t>
  </si>
  <si>
    <t>5804,61</t>
  </si>
  <si>
    <t>6442,25</t>
  </si>
  <si>
    <t>4916,11</t>
  </si>
  <si>
    <t>8292,45</t>
  </si>
  <si>
    <t>7213,85</t>
  </si>
  <si>
    <t>6632,65</t>
  </si>
  <si>
    <t>7795,05</t>
  </si>
  <si>
    <t>4884,95</t>
  </si>
  <si>
    <t>4101,34</t>
  </si>
  <si>
    <t>5668,56</t>
  </si>
  <si>
    <t>8538,07</t>
  </si>
  <si>
    <t>5916,2</t>
  </si>
  <si>
    <t>11159,94</t>
  </si>
  <si>
    <t>5184,15</t>
  </si>
  <si>
    <t>4660,73</t>
  </si>
  <si>
    <t>5707,57</t>
  </si>
  <si>
    <t>6244,51</t>
  </si>
  <si>
    <t>5687,69</t>
  </si>
  <si>
    <t>6801,33</t>
  </si>
  <si>
    <t>8514,33</t>
  </si>
  <si>
    <t>7736,58</t>
  </si>
  <si>
    <t>9292,08</t>
  </si>
  <si>
    <t>4833,98</t>
  </si>
  <si>
    <t>4257,11</t>
  </si>
  <si>
    <t>5410,85</t>
  </si>
  <si>
    <t>5466,27</t>
  </si>
  <si>
    <t>4301,64</t>
  </si>
  <si>
    <t>6630,9</t>
  </si>
  <si>
    <t>4584,38</t>
  </si>
  <si>
    <t>4481,56</t>
  </si>
  <si>
    <t>4687,2</t>
  </si>
  <si>
    <t>5644,05</t>
  </si>
  <si>
    <t>5306,54</t>
  </si>
  <si>
    <t>5981,56</t>
  </si>
  <si>
    <t>4963,75</t>
  </si>
  <si>
    <t>4176,03</t>
  </si>
  <si>
    <t>5751,47</t>
  </si>
  <si>
    <t>6709,07</t>
  </si>
  <si>
    <t>5347,12</t>
  </si>
  <si>
    <t>8071,02</t>
  </si>
  <si>
    <t>6977,23</t>
  </si>
  <si>
    <t>6311,87</t>
  </si>
  <si>
    <t>7642,59</t>
  </si>
  <si>
    <t>6410,42</t>
  </si>
  <si>
    <t>4455,44</t>
  </si>
  <si>
    <t>8365,4</t>
  </si>
  <si>
    <t>7618,66</t>
  </si>
  <si>
    <t>6784,56</t>
  </si>
  <si>
    <t>8452,76</t>
  </si>
  <si>
    <t>8077,24</t>
  </si>
  <si>
    <t>7019,64</t>
  </si>
  <si>
    <t>9134,84</t>
  </si>
  <si>
    <t>9026,02</t>
  </si>
  <si>
    <t>7327,09</t>
  </si>
  <si>
    <t>10724,95</t>
  </si>
  <si>
    <t>8726,3</t>
  </si>
  <si>
    <t>6696,43</t>
  </si>
  <si>
    <t>10756,17</t>
  </si>
  <si>
    <t>6297,67</t>
  </si>
  <si>
    <t>6110,9</t>
  </si>
  <si>
    <t>6484,44</t>
  </si>
  <si>
    <t>5284,18</t>
  </si>
  <si>
    <t>3617,4</t>
  </si>
  <si>
    <t>6950,96</t>
  </si>
  <si>
    <t>5824,39</t>
  </si>
  <si>
    <t>5319,22</t>
  </si>
  <si>
    <t>6329,56</t>
  </si>
  <si>
    <t>6873,51</t>
  </si>
  <si>
    <t>5012,27</t>
  </si>
  <si>
    <t>8734,75</t>
  </si>
  <si>
    <t>5176,85</t>
  </si>
  <si>
    <t>5000,37</t>
  </si>
  <si>
    <t>5353,33</t>
  </si>
  <si>
    <t>6335,88</t>
  </si>
  <si>
    <t>6083,27</t>
  </si>
  <si>
    <t>6588,48</t>
  </si>
  <si>
    <t>7836,08</t>
  </si>
  <si>
    <t>6776,56</t>
  </si>
  <si>
    <t>8895,6</t>
  </si>
  <si>
    <t>5308,87</t>
  </si>
  <si>
    <t>4994,68</t>
  </si>
  <si>
    <t>5623,06</t>
  </si>
  <si>
    <t>8950,74</t>
  </si>
  <si>
    <t>6862,48</t>
  </si>
  <si>
    <t>11474,44</t>
  </si>
  <si>
    <t>5882,43</t>
  </si>
  <si>
    <t>5148,94</t>
  </si>
  <si>
    <t>6615,92</t>
  </si>
  <si>
    <t>4971,75</t>
  </si>
  <si>
    <t>4614,34</t>
  </si>
  <si>
    <t>5329,16</t>
  </si>
  <si>
    <t>4123,19</t>
  </si>
  <si>
    <t>3368,77</t>
  </si>
  <si>
    <t>4877,61</t>
  </si>
  <si>
    <t>6963,47</t>
  </si>
  <si>
    <t>6599,79</t>
  </si>
  <si>
    <t>7327,15</t>
  </si>
  <si>
    <t>8517,78</t>
  </si>
  <si>
    <t>6854,41</t>
  </si>
  <si>
    <t>10181,15</t>
  </si>
  <si>
    <t>8130,88</t>
  </si>
  <si>
    <t>7529,69</t>
  </si>
  <si>
    <t>8732,07</t>
  </si>
  <si>
    <t>13276,01</t>
  </si>
  <si>
    <t>11659,72</t>
  </si>
  <si>
    <t>14892,3</t>
  </si>
  <si>
    <t>8288,78</t>
  </si>
  <si>
    <t>6630,56</t>
  </si>
  <si>
    <t>9947</t>
  </si>
  <si>
    <t>9776,65</t>
  </si>
  <si>
    <t>8218,7</t>
  </si>
  <si>
    <t>11334,59</t>
  </si>
  <si>
    <t>9938,45</t>
  </si>
  <si>
    <t>9232,14</t>
  </si>
  <si>
    <t>10644,76</t>
  </si>
  <si>
    <t>8418,86</t>
  </si>
  <si>
    <t>5949,71</t>
  </si>
  <si>
    <t>10888,01</t>
  </si>
  <si>
    <t>10422,46</t>
  </si>
  <si>
    <t>7948,7</t>
  </si>
  <si>
    <t>12896,22</t>
  </si>
  <si>
    <t>7816,16</t>
  </si>
  <si>
    <t>5667,59</t>
  </si>
  <si>
    <t>9964,73</t>
  </si>
  <si>
    <t>11637,48</t>
  </si>
  <si>
    <t>10501,72</t>
  </si>
  <si>
    <t>12773,24</t>
  </si>
  <si>
    <t>7268,99</t>
  </si>
  <si>
    <t>5881,05</t>
  </si>
  <si>
    <t>8885,96</t>
  </si>
  <si>
    <t>7450,36</t>
  </si>
  <si>
    <t>5421,72</t>
  </si>
  <si>
    <t>9479</t>
  </si>
  <si>
    <t>10274,62</t>
  </si>
  <si>
    <t>9005,38</t>
  </si>
  <si>
    <t>11543,86</t>
  </si>
  <si>
    <t>8526,52</t>
  </si>
  <si>
    <t>7132,45</t>
  </si>
  <si>
    <t>9920,59</t>
  </si>
  <si>
    <t>9121,87</t>
  </si>
  <si>
    <t>7821,19</t>
  </si>
  <si>
    <t>10422,55</t>
  </si>
  <si>
    <t>8267,7</t>
  </si>
  <si>
    <t>6421,48</t>
  </si>
  <si>
    <t>10113,92</t>
  </si>
  <si>
    <t>9482,66</t>
  </si>
  <si>
    <t>8655,68</t>
  </si>
  <si>
    <t>10309,64</t>
  </si>
  <si>
    <t>8858,84</t>
  </si>
  <si>
    <t>7492,13</t>
  </si>
  <si>
    <t>10225,55</t>
  </si>
  <si>
    <t>6503,37</t>
  </si>
  <si>
    <t>5773,23</t>
  </si>
  <si>
    <t>7233,51</t>
  </si>
  <si>
    <t>9909,02</t>
  </si>
  <si>
    <t>9400,01</t>
  </si>
  <si>
    <t>10418,03</t>
  </si>
  <si>
    <t>10662,71</t>
  </si>
  <si>
    <t>8701,22</t>
  </si>
  <si>
    <t>12624,2</t>
  </si>
  <si>
    <t>12292,96</t>
  </si>
  <si>
    <t>10589,21</t>
  </si>
  <si>
    <t>13996,71</t>
  </si>
  <si>
    <t>14460,5</t>
  </si>
  <si>
    <t>13063,41</t>
  </si>
  <si>
    <t>15857,59</t>
  </si>
  <si>
    <t>19805,72</t>
  </si>
  <si>
    <t>17592,78</t>
  </si>
  <si>
    <t>22018,66</t>
  </si>
  <si>
    <t>3,84</t>
  </si>
  <si>
    <t>7448,83</t>
  </si>
  <si>
    <t>6626,9</t>
  </si>
  <si>
    <t>8270,76</t>
  </si>
  <si>
    <t>7981,13</t>
  </si>
  <si>
    <t>6808,29</t>
  </si>
  <si>
    <t>9153,97</t>
  </si>
  <si>
    <t>10859,58</t>
  </si>
  <si>
    <t>9356,77</t>
  </si>
  <si>
    <t>12362,39</t>
  </si>
  <si>
    <t>13691,08</t>
  </si>
  <si>
    <t>12603,53</t>
  </si>
  <si>
    <t>14778,62</t>
  </si>
  <si>
    <t>8447,89</t>
  </si>
  <si>
    <t>7125,67</t>
  </si>
  <si>
    <t>9770,11</t>
  </si>
  <si>
    <t>14725,6</t>
  </si>
  <si>
    <t>13075,77</t>
  </si>
  <si>
    <t>16375,43</t>
  </si>
  <si>
    <t>5953,59</t>
  </si>
  <si>
    <t>5376,78</t>
  </si>
  <si>
    <t>6530,4</t>
  </si>
  <si>
    <t>-2,65</t>
  </si>
  <si>
    <t>8723,66</t>
  </si>
  <si>
    <t>10576,25</t>
  </si>
  <si>
    <t>6415,38</t>
  </si>
  <si>
    <t>9637,5</t>
  </si>
  <si>
    <t>11948,46</t>
  </si>
  <si>
    <t>10349,08</t>
  </si>
  <si>
    <t>13547,84</t>
  </si>
  <si>
    <t>8067,5</t>
  </si>
  <si>
    <t>7063,37</t>
  </si>
  <si>
    <t>9071,63</t>
  </si>
  <si>
    <t>6609,43</t>
  </si>
  <si>
    <t>4615,6</t>
  </si>
  <si>
    <t>8603,26</t>
  </si>
  <si>
    <t>7841,67</t>
  </si>
  <si>
    <t>5587,53</t>
  </si>
  <si>
    <t>10095,81</t>
  </si>
  <si>
    <t>8251,24</t>
  </si>
  <si>
    <t>5783,85</t>
  </si>
  <si>
    <t>10718,62</t>
  </si>
  <si>
    <t>8646,08</t>
  </si>
  <si>
    <t>7380,72</t>
  </si>
  <si>
    <t>9911,44</t>
  </si>
  <si>
    <t>7058,58</t>
  </si>
  <si>
    <t>6233,38</t>
  </si>
  <si>
    <t>7883,78</t>
  </si>
  <si>
    <t>12561,12</t>
  </si>
  <si>
    <t>11668,4</t>
  </si>
  <si>
    <t>13453,84</t>
  </si>
  <si>
    <t>8532,91</t>
  </si>
  <si>
    <t>7260,15</t>
  </si>
  <si>
    <t>9805,67</t>
  </si>
  <si>
    <t>8376,02</t>
  </si>
  <si>
    <t>6334,44</t>
  </si>
  <si>
    <t>10417,59</t>
  </si>
  <si>
    <t>10411,96</t>
  </si>
  <si>
    <t>8379,64</t>
  </si>
  <si>
    <t>12444,28</t>
  </si>
  <si>
    <t>10586,4</t>
  </si>
  <si>
    <t>8545,61</t>
  </si>
  <si>
    <t>12627,19</t>
  </si>
  <si>
    <t>9110,02</t>
  </si>
  <si>
    <t>7376,44</t>
  </si>
  <si>
    <t>10843,6</t>
  </si>
  <si>
    <t>7516,78</t>
  </si>
  <si>
    <t>4827,52</t>
  </si>
  <si>
    <t>10206,04</t>
  </si>
  <si>
    <t>9696,9</t>
  </si>
  <si>
    <t>7256,05</t>
  </si>
  <si>
    <t>12137,75</t>
  </si>
  <si>
    <t>7395,49</t>
  </si>
  <si>
    <t>8639,82</t>
  </si>
  <si>
    <t>9618,36</t>
  </si>
  <si>
    <t>8497,42</t>
  </si>
  <si>
    <t>10739,3</t>
  </si>
  <si>
    <t>11121,44</t>
  </si>
  <si>
    <t>8739,43</t>
  </si>
  <si>
    <t>13503,45</t>
  </si>
  <si>
    <t>9216,52</t>
  </si>
  <si>
    <t>7521,85</t>
  </si>
  <si>
    <t>10911,19</t>
  </si>
  <si>
    <t>10747,45</t>
  </si>
  <si>
    <t>8653,18</t>
  </si>
  <si>
    <t>13195,49</t>
  </si>
  <si>
    <t>8111,16</t>
  </si>
  <si>
    <t>7419,59</t>
  </si>
  <si>
    <t>8802,73</t>
  </si>
  <si>
    <t>17265,28</t>
  </si>
  <si>
    <t>15235,25</t>
  </si>
  <si>
    <t>19295,31</t>
  </si>
  <si>
    <t>7105,95</t>
  </si>
  <si>
    <t>5728,44</t>
  </si>
  <si>
    <t>8483,46</t>
  </si>
  <si>
    <t>6734,98</t>
  </si>
  <si>
    <t>5354,12</t>
  </si>
  <si>
    <t>8115,84</t>
  </si>
  <si>
    <t>5475,73</t>
  </si>
  <si>
    <t>4680,58</t>
  </si>
  <si>
    <t>6270,88</t>
  </si>
  <si>
    <t>6590,52</t>
  </si>
  <si>
    <t>4794,41</t>
  </si>
  <si>
    <t>8386,62</t>
  </si>
  <si>
    <t>5330</t>
  </si>
  <si>
    <t>5013,62</t>
  </si>
  <si>
    <t>5646,38</t>
  </si>
  <si>
    <t>5102,4</t>
  </si>
  <si>
    <t>3806,47</t>
  </si>
  <si>
    <t>6398,33</t>
  </si>
  <si>
    <t>6460,17</t>
  </si>
  <si>
    <t>4840,7</t>
  </si>
  <si>
    <t>8079,64</t>
  </si>
  <si>
    <t>3836,77</t>
  </si>
  <si>
    <t>3233,99</t>
  </si>
  <si>
    <t>4439,55</t>
  </si>
  <si>
    <t>5262,03</t>
  </si>
  <si>
    <t>4587,03</t>
  </si>
  <si>
    <t>5937,03</t>
  </si>
  <si>
    <t>6611,97</t>
  </si>
  <si>
    <t>5595,18</t>
  </si>
  <si>
    <t>7628,76</t>
  </si>
  <si>
    <t>5430,37</t>
  </si>
  <si>
    <t>4739,12</t>
  </si>
  <si>
    <t>6121,62</t>
  </si>
  <si>
    <t>6256,8</t>
  </si>
  <si>
    <t>4826,73</t>
  </si>
  <si>
    <t>7686,88</t>
  </si>
  <si>
    <t>4761,63</t>
  </si>
  <si>
    <t>4545,66</t>
  </si>
  <si>
    <t>4977,6</t>
  </si>
  <si>
    <t>-3,11</t>
  </si>
  <si>
    <t>5399,63</t>
  </si>
  <si>
    <t>4844,03</t>
  </si>
  <si>
    <t>5955,23</t>
  </si>
  <si>
    <t>5040,26</t>
  </si>
  <si>
    <t>3993,01</t>
  </si>
  <si>
    <t>6087,51</t>
  </si>
  <si>
    <t>6384,69</t>
  </si>
  <si>
    <t>5567,21</t>
  </si>
  <si>
    <t>7202,17</t>
  </si>
  <si>
    <t>5528,46</t>
  </si>
  <si>
    <t>4713,75</t>
  </si>
  <si>
    <t>5122,17</t>
  </si>
  <si>
    <t>4615,53</t>
  </si>
  <si>
    <t>5628,81</t>
  </si>
  <si>
    <t>4129,32</t>
  </si>
  <si>
    <t>3083,97</t>
  </si>
  <si>
    <t>5415,05</t>
  </si>
  <si>
    <t>5543,03</t>
  </si>
  <si>
    <t>5003,34</t>
  </si>
  <si>
    <t>6082,72</t>
  </si>
  <si>
    <t>8677,56</t>
  </si>
  <si>
    <t>6394,96</t>
  </si>
  <si>
    <t>5588,69</t>
  </si>
  <si>
    <t>4802,12</t>
  </si>
  <si>
    <t>6375,26</t>
  </si>
  <si>
    <t>5910,09</t>
  </si>
  <si>
    <t>4930,66</t>
  </si>
  <si>
    <t>6889,52</t>
  </si>
  <si>
    <t>6079,84</t>
  </si>
  <si>
    <t>4665,44</t>
  </si>
  <si>
    <t>7494,23</t>
  </si>
  <si>
    <t>6688,65</t>
  </si>
  <si>
    <t>5435,23</t>
  </si>
  <si>
    <t>7942,07</t>
  </si>
  <si>
    <t>7209,6</t>
  </si>
  <si>
    <t>5804,72</t>
  </si>
  <si>
    <t>8851,79</t>
  </si>
  <si>
    <t>5170,25</t>
  </si>
  <si>
    <t>4089,84</t>
  </si>
  <si>
    <t>6250,66</t>
  </si>
  <si>
    <t>4666,16</t>
  </si>
  <si>
    <t>4181,65</t>
  </si>
  <si>
    <t>5150,67</t>
  </si>
  <si>
    <t>7419,73</t>
  </si>
  <si>
    <t>6105,57</t>
  </si>
  <si>
    <t>8733,89</t>
  </si>
  <si>
    <t>6808,21</t>
  </si>
  <si>
    <t>6380,52</t>
  </si>
  <si>
    <t>7235,9</t>
  </si>
  <si>
    <t>3739,24</t>
  </si>
  <si>
    <t>2817,43</t>
  </si>
  <si>
    <t>4661,05</t>
  </si>
  <si>
    <t>5461,72</t>
  </si>
  <si>
    <t>4985,62</t>
  </si>
  <si>
    <t>5937,82</t>
  </si>
  <si>
    <t>5551,43</t>
  </si>
  <si>
    <t>4139,54</t>
  </si>
  <si>
    <t>6963,32</t>
  </si>
  <si>
    <t>6471,51</t>
  </si>
  <si>
    <t>5009,43</t>
  </si>
  <si>
    <t>7933,59</t>
  </si>
  <si>
    <t>6454,46</t>
  </si>
  <si>
    <t>5304,23</t>
  </si>
  <si>
    <t>7604,69</t>
  </si>
  <si>
    <t>6219,87</t>
  </si>
  <si>
    <t>5539,28</t>
  </si>
  <si>
    <t>6900,46</t>
  </si>
  <si>
    <t>4779,15</t>
  </si>
  <si>
    <t>5667,65</t>
  </si>
  <si>
    <t>7083,81</t>
  </si>
  <si>
    <t>6060,75</t>
  </si>
  <si>
    <t>8106,87</t>
  </si>
  <si>
    <t>7951,55</t>
  </si>
  <si>
    <t>6025,77</t>
  </si>
  <si>
    <t>9877,33</t>
  </si>
  <si>
    <t>11338,31</t>
  </si>
  <si>
    <t>8838,77</t>
  </si>
  <si>
    <t>14325,27</t>
  </si>
  <si>
    <t>7818,2</t>
  </si>
  <si>
    <t>7624,75</t>
  </si>
  <si>
    <t>8011,65</t>
  </si>
  <si>
    <t>6848,39</t>
  </si>
  <si>
    <t>5967,6</t>
  </si>
  <si>
    <t>7729,18</t>
  </si>
  <si>
    <t>5941,97</t>
  </si>
  <si>
    <t>5009,73</t>
  </si>
  <si>
    <t>6874,2</t>
  </si>
  <si>
    <t>6232,35</t>
  </si>
  <si>
    <t>5184,93</t>
  </si>
  <si>
    <t>7279,77</t>
  </si>
  <si>
    <t>5075,99</t>
  </si>
  <si>
    <t>4707,06</t>
  </si>
  <si>
    <t>5444,92</t>
  </si>
  <si>
    <t>4006,22</t>
  </si>
  <si>
    <t>3508,24</t>
  </si>
  <si>
    <t>4504,2</t>
  </si>
  <si>
    <t>4213,9</t>
  </si>
  <si>
    <t>3265,72</t>
  </si>
  <si>
    <t>5351,5</t>
  </si>
  <si>
    <t>3994,13</t>
  </si>
  <si>
    <t>3317,6</t>
  </si>
  <si>
    <t>4670,66</t>
  </si>
  <si>
    <t>6125,88</t>
  </si>
  <si>
    <t>5269,75</t>
  </si>
  <si>
    <t>6982,01</t>
  </si>
  <si>
    <t>4656,26</t>
  </si>
  <si>
    <t>4113,75</t>
  </si>
  <si>
    <t>5198,77</t>
  </si>
  <si>
    <t>7593,04</t>
  </si>
  <si>
    <t>5486,43</t>
  </si>
  <si>
    <t>9699,65</t>
  </si>
  <si>
    <t>6512,91</t>
  </si>
  <si>
    <t>6108,54</t>
  </si>
  <si>
    <t>6917,28</t>
  </si>
  <si>
    <t>5766,49</t>
  </si>
  <si>
    <t>4449,8</t>
  </si>
  <si>
    <t>7083,18</t>
  </si>
  <si>
    <t>6759,97</t>
  </si>
  <si>
    <t>6302,43</t>
  </si>
  <si>
    <t>9185,58</t>
  </si>
  <si>
    <t>7200,69</t>
  </si>
  <si>
    <t>11170,47</t>
  </si>
  <si>
    <t>4899,1</t>
  </si>
  <si>
    <t>4349,03</t>
  </si>
  <si>
    <t>5449,17</t>
  </si>
  <si>
    <t>6501,32</t>
  </si>
  <si>
    <t>5748,72</t>
  </si>
  <si>
    <t>7253,92</t>
  </si>
  <si>
    <t>7360,39</t>
  </si>
  <si>
    <t>5803,37</t>
  </si>
  <si>
    <t>8917,41</t>
  </si>
  <si>
    <t>5678,02</t>
  </si>
  <si>
    <t>4829,44</t>
  </si>
  <si>
    <t>6526,6</t>
  </si>
  <si>
    <t>5148,05</t>
  </si>
  <si>
    <t>4683,06</t>
  </si>
  <si>
    <t>5613,04</t>
  </si>
  <si>
    <t>5503,11</t>
  </si>
  <si>
    <t>4245,42</t>
  </si>
  <si>
    <t>6760,8</t>
  </si>
  <si>
    <t>6050,17</t>
  </si>
  <si>
    <t>4958,16</t>
  </si>
  <si>
    <t>7142,18</t>
  </si>
  <si>
    <t>6157,65</t>
  </si>
  <si>
    <t>5103,76</t>
  </si>
  <si>
    <t>7211,54</t>
  </si>
  <si>
    <t>7526,31</t>
  </si>
  <si>
    <t>5968,76</t>
  </si>
  <si>
    <t>9083,86</t>
  </si>
  <si>
    <t>5854,27</t>
  </si>
  <si>
    <t>5307,43</t>
  </si>
  <si>
    <t>6401,11</t>
  </si>
  <si>
    <t>8443,06</t>
  </si>
  <si>
    <t>6649,01</t>
  </si>
  <si>
    <t>10237,11</t>
  </si>
  <si>
    <t>5246,42</t>
  </si>
  <si>
    <t>4774,18</t>
  </si>
  <si>
    <t>5718,66</t>
  </si>
  <si>
    <t>4474,77</t>
  </si>
  <si>
    <t>4221,83</t>
  </si>
  <si>
    <t>4727,71</t>
  </si>
  <si>
    <t>6436,51</t>
  </si>
  <si>
    <t>5673,35</t>
  </si>
  <si>
    <t>7199,68</t>
  </si>
  <si>
    <t>7620,11</t>
  </si>
  <si>
    <t>6248,78</t>
  </si>
  <si>
    <t>8991,44</t>
  </si>
  <si>
    <t>5782,11</t>
  </si>
  <si>
    <t>5371,8</t>
  </si>
  <si>
    <t>6192,42</t>
  </si>
  <si>
    <t>5311,67</t>
  </si>
  <si>
    <t>4713,85</t>
  </si>
  <si>
    <t>5909,49</t>
  </si>
  <si>
    <t>5473,65</t>
  </si>
  <si>
    <t>4529,44</t>
  </si>
  <si>
    <t>6417,86</t>
  </si>
  <si>
    <t>7214,76</t>
  </si>
  <si>
    <t>5461,77</t>
  </si>
  <si>
    <t>8967,75</t>
  </si>
  <si>
    <t>6899,62</t>
  </si>
  <si>
    <t>6092,35</t>
  </si>
  <si>
    <t>7706,89</t>
  </si>
  <si>
    <t>6351,7</t>
  </si>
  <si>
    <t>5033,78</t>
  </si>
  <si>
    <t>7669,62</t>
  </si>
  <si>
    <t>8514,35</t>
  </si>
  <si>
    <t>6645,45</t>
  </si>
  <si>
    <t>10383,25</t>
  </si>
  <si>
    <t>7190,04</t>
  </si>
  <si>
    <t>5837,22</t>
  </si>
  <si>
    <t>8762,36</t>
  </si>
  <si>
    <t>12322,92</t>
  </si>
  <si>
    <t>11001,57</t>
  </si>
  <si>
    <t>13644,27</t>
  </si>
  <si>
    <t>6326,32</t>
  </si>
  <si>
    <t>4801,42</t>
  </si>
  <si>
    <t>7851,22</t>
  </si>
  <si>
    <t>9639,38</t>
  </si>
  <si>
    <t>7500,01</t>
  </si>
  <si>
    <t>12199,25</t>
  </si>
  <si>
    <t>6070,45</t>
  </si>
  <si>
    <t>4151,88</t>
  </si>
  <si>
    <t>7569,29</t>
  </si>
  <si>
    <t>6939,95</t>
  </si>
  <si>
    <t>8198,63</t>
  </si>
  <si>
    <t>6615,82</t>
  </si>
  <si>
    <t>5212,91</t>
  </si>
  <si>
    <t>8018,73</t>
  </si>
  <si>
    <t>8193,1</t>
  </si>
  <si>
    <t>7463,8</t>
  </si>
  <si>
    <t>8922,4</t>
  </si>
  <si>
    <t>7680,83</t>
  </si>
  <si>
    <t>5253,68</t>
  </si>
  <si>
    <t>10843,04</t>
  </si>
  <si>
    <t>6830,89</t>
  </si>
  <si>
    <t>5652,38</t>
  </si>
  <si>
    <t>8009,4</t>
  </si>
  <si>
    <t>10548,68</t>
  </si>
  <si>
    <t>7553,04</t>
  </si>
  <si>
    <t>13544,32</t>
  </si>
  <si>
    <t>7199,09</t>
  </si>
  <si>
    <t>6048,92</t>
  </si>
  <si>
    <t>8349,26</t>
  </si>
  <si>
    <t>3937,08</t>
  </si>
  <si>
    <t>3018,54</t>
  </si>
  <si>
    <t>5047,16</t>
  </si>
  <si>
    <t>7064,96</t>
  </si>
  <si>
    <t>6185,78</t>
  </si>
  <si>
    <t>7944,14</t>
  </si>
  <si>
    <t>3852,81</t>
  </si>
  <si>
    <t>2833,3</t>
  </si>
  <si>
    <t>4872,32</t>
  </si>
  <si>
    <t>-3,05</t>
  </si>
  <si>
    <t>7435,94</t>
  </si>
  <si>
    <t>6157,51</t>
  </si>
  <si>
    <t>8714,37</t>
  </si>
  <si>
    <t>7571,92</t>
  </si>
  <si>
    <t>5324,49</t>
  </si>
  <si>
    <t>9819,35</t>
  </si>
  <si>
    <t>7819</t>
  </si>
  <si>
    <t>6262,7</t>
  </si>
  <si>
    <t>9644,71</t>
  </si>
  <si>
    <t>9215,1</t>
  </si>
  <si>
    <t>8307,8</t>
  </si>
  <si>
    <t>10122,3</t>
  </si>
  <si>
    <t>7454,6</t>
  </si>
  <si>
    <t>7907,3</t>
  </si>
  <si>
    <t>8499,9</t>
  </si>
  <si>
    <t>7256,9</t>
  </si>
  <si>
    <t>9742,8</t>
  </si>
  <si>
    <t>11007,7</t>
  </si>
  <si>
    <t>9346,3</t>
  </si>
  <si>
    <t>12669,1</t>
  </si>
  <si>
    <t>8655,9</t>
  </si>
  <si>
    <t>7799,8</t>
  </si>
  <si>
    <t>9512</t>
  </si>
  <si>
    <t>10262,1</t>
  </si>
  <si>
    <t>7959</t>
  </si>
  <si>
    <t>12565,2</t>
  </si>
  <si>
    <t>11155,1</t>
  </si>
  <si>
    <t>9466,3</t>
  </si>
  <si>
    <t>12843,9</t>
  </si>
  <si>
    <t>10352</t>
  </si>
  <si>
    <t>9705,6</t>
  </si>
  <si>
    <t>10998,4</t>
  </si>
  <si>
    <t>11923</t>
  </si>
  <si>
    <t>10591,5</t>
  </si>
  <si>
    <t>13254,5</t>
  </si>
  <si>
    <t>12007,3</t>
  </si>
  <si>
    <t>10307,4</t>
  </si>
  <si>
    <t>13707,2</t>
  </si>
  <si>
    <t>10790,2</t>
  </si>
  <si>
    <t>9706,7</t>
  </si>
  <si>
    <t>11873,6</t>
  </si>
  <si>
    <t>12530,3</t>
  </si>
  <si>
    <t>10187,5</t>
  </si>
  <si>
    <t>14873,1</t>
  </si>
  <si>
    <t>10306,3</t>
  </si>
  <si>
    <t>8803,2</t>
  </si>
  <si>
    <t>11809,3</t>
  </si>
  <si>
    <t>8483,6</t>
  </si>
  <si>
    <t>6725,7</t>
  </si>
  <si>
    <t>10241,4</t>
  </si>
  <si>
    <t>10847,2</t>
  </si>
  <si>
    <t>8954,6</t>
  </si>
  <si>
    <t>12739,8</t>
  </si>
  <si>
    <t>7296,3</t>
  </si>
  <si>
    <t>6474,5</t>
  </si>
  <si>
    <t>8118</t>
  </si>
  <si>
    <t>10076,3</t>
  </si>
  <si>
    <t>9095,6</t>
  </si>
  <si>
    <t>11057</t>
  </si>
  <si>
    <t>11853,1</t>
  </si>
  <si>
    <t>9540</t>
  </si>
  <si>
    <t>14166,2</t>
  </si>
  <si>
    <t>10310,8</t>
  </si>
  <si>
    <t>7804,2</t>
  </si>
  <si>
    <t>12817,4</t>
  </si>
  <si>
    <t>9676</t>
  </si>
  <si>
    <t>8516,8</t>
  </si>
  <si>
    <t>10835,2</t>
  </si>
  <si>
    <t>9118,1</t>
  </si>
  <si>
    <t>7324,6</t>
  </si>
  <si>
    <t>10911,5</t>
  </si>
  <si>
    <t>9491,3</t>
  </si>
  <si>
    <t>8724,7</t>
  </si>
  <si>
    <t>10257,8</t>
  </si>
  <si>
    <t>8368,2</t>
  </si>
  <si>
    <t>7512,7</t>
  </si>
  <si>
    <t>9223,6</t>
  </si>
  <si>
    <t>12135,4</t>
  </si>
  <si>
    <t>10961</t>
  </si>
  <si>
    <t>13309,8</t>
  </si>
  <si>
    <t>9812,8</t>
  </si>
  <si>
    <t>8998</t>
  </si>
  <si>
    <t>10627,7</t>
  </si>
  <si>
    <t>8064,4</t>
  </si>
  <si>
    <t>7370</t>
  </si>
  <si>
    <t>8758,8</t>
  </si>
  <si>
    <t>10954,2</t>
  </si>
  <si>
    <t>9790</t>
  </si>
  <si>
    <t>12118,5</t>
  </si>
  <si>
    <t>11391,9</t>
  </si>
  <si>
    <t>10636</t>
  </si>
  <si>
    <t>12147,9</t>
  </si>
  <si>
    <t>10603,5</t>
  </si>
  <si>
    <t>8880,8</t>
  </si>
  <si>
    <t>12326,3</t>
  </si>
  <si>
    <t>12179</t>
  </si>
  <si>
    <t>10819,8</t>
  </si>
  <si>
    <t>13538,2</t>
  </si>
  <si>
    <t>8850,6</t>
  </si>
  <si>
    <t>7584,2</t>
  </si>
  <si>
    <t>10117,1</t>
  </si>
  <si>
    <t>12010,5</t>
  </si>
  <si>
    <t>9388,9</t>
  </si>
  <si>
    <t>14632</t>
  </si>
  <si>
    <t>52,7</t>
  </si>
  <si>
    <t>10037,1</t>
  </si>
  <si>
    <t>8240,5</t>
  </si>
  <si>
    <t>11833,7</t>
  </si>
  <si>
    <t>9773,4</t>
  </si>
  <si>
    <t>7958,5</t>
  </si>
  <si>
    <t>11588,2</t>
  </si>
  <si>
    <t>8070,1</t>
  </si>
  <si>
    <t>9396,8</t>
  </si>
  <si>
    <t>11744,7</t>
  </si>
  <si>
    <t>10635,8</t>
  </si>
  <si>
    <t>12853,6</t>
  </si>
  <si>
    <t>10309,1</t>
  </si>
  <si>
    <t>10030,7</t>
  </si>
  <si>
    <t>10587,6</t>
  </si>
  <si>
    <t>9784,8</t>
  </si>
  <si>
    <t>7921,7</t>
  </si>
  <si>
    <t>11647,9</t>
  </si>
  <si>
    <t>8870,2</t>
  </si>
  <si>
    <t>8167,7</t>
  </si>
  <si>
    <t>9572,8</t>
  </si>
  <si>
    <t>11488,4</t>
  </si>
  <si>
    <t>10146,8</t>
  </si>
  <si>
    <t>12830</t>
  </si>
  <si>
    <t>7146,4</t>
  </si>
  <si>
    <t>6655,4</t>
  </si>
  <si>
    <t>7637,4</t>
  </si>
  <si>
    <t>7702,4</t>
  </si>
  <si>
    <t>7048,5</t>
  </si>
  <si>
    <t>8356,2</t>
  </si>
  <si>
    <t>13399</t>
  </si>
  <si>
    <t>10887,4</t>
  </si>
  <si>
    <t>15910,6</t>
  </si>
  <si>
    <t>53</t>
  </si>
  <si>
    <t>11670,7</t>
  </si>
  <si>
    <t>9857</t>
  </si>
  <si>
    <t>13484,4</t>
  </si>
  <si>
    <t>7457,5</t>
  </si>
  <si>
    <t>7128,6</t>
  </si>
  <si>
    <t>7786,3</t>
  </si>
  <si>
    <t>11013,9</t>
  </si>
  <si>
    <t>9304,3</t>
  </si>
  <si>
    <t>12723,5</t>
  </si>
  <si>
    <t>12061,3</t>
  </si>
  <si>
    <t>10554</t>
  </si>
  <si>
    <t>13568,7</t>
  </si>
  <si>
    <t>10702,7</t>
  </si>
  <si>
    <t>9966,3</t>
  </si>
  <si>
    <t>11439,2</t>
  </si>
  <si>
    <t>10301,8</t>
  </si>
  <si>
    <t>9951,5</t>
  </si>
  <si>
    <t>10652</t>
  </si>
  <si>
    <t>11053,1</t>
  </si>
  <si>
    <t>9390,6</t>
  </si>
  <si>
    <t>12715,5</t>
  </si>
  <si>
    <t>9165,5</t>
  </si>
  <si>
    <t>8720,3</t>
  </si>
  <si>
    <t>9610,6</t>
  </si>
  <si>
    <t>9466,2</t>
  </si>
  <si>
    <t>10104,1</t>
  </si>
  <si>
    <t>13918,7</t>
  </si>
  <si>
    <t>11227,3</t>
  </si>
  <si>
    <t>16610,1</t>
  </si>
  <si>
    <t>10663,9</t>
  </si>
  <si>
    <t>8912,8</t>
  </si>
  <si>
    <t>12414,9</t>
  </si>
  <si>
    <t>10717,3</t>
  </si>
  <si>
    <t>9356</t>
  </si>
  <si>
    <t>12078,5</t>
  </si>
  <si>
    <t>11034,1</t>
  </si>
  <si>
    <t>9309,5</t>
  </si>
  <si>
    <t>12758,7</t>
  </si>
  <si>
    <t>9845,9</t>
  </si>
  <si>
    <t>8948,6</t>
  </si>
  <si>
    <t>10743,2</t>
  </si>
  <si>
    <t>10063,9</t>
  </si>
  <si>
    <t>9292,4</t>
  </si>
  <si>
    <t>10835,4</t>
  </si>
  <si>
    <t>6399,7</t>
  </si>
  <si>
    <t>5997,7</t>
  </si>
  <si>
    <t>6801,7</t>
  </si>
  <si>
    <t>-2,66</t>
  </si>
  <si>
    <t>12106,2</t>
  </si>
  <si>
    <t>9749,1</t>
  </si>
  <si>
    <t>14463,3</t>
  </si>
  <si>
    <t>11677,3</t>
  </si>
  <si>
    <t>10815</t>
  </si>
  <si>
    <t>12539,6</t>
  </si>
  <si>
    <t>9953,8</t>
  </si>
  <si>
    <t>8844,1</t>
  </si>
  <si>
    <t>11063,4</t>
  </si>
  <si>
    <t>8554,2</t>
  </si>
  <si>
    <t>8091</t>
  </si>
  <si>
    <t>9017,3</t>
  </si>
  <si>
    <t>14856,7</t>
  </si>
  <si>
    <t>13780,9</t>
  </si>
  <si>
    <t>15932,4</t>
  </si>
  <si>
    <t>10909,6</t>
  </si>
  <si>
    <t>8928,6</t>
  </si>
  <si>
    <t>12890,5</t>
  </si>
  <si>
    <t>17192,7</t>
  </si>
  <si>
    <t>14326,9</t>
  </si>
  <si>
    <t>20058,4</t>
  </si>
  <si>
    <t>12312,9</t>
  </si>
  <si>
    <t>10592,7</t>
  </si>
  <si>
    <t>14033,2</t>
  </si>
  <si>
    <t>7122,9</t>
  </si>
  <si>
    <t>6794,6</t>
  </si>
  <si>
    <t>7451,3</t>
  </si>
  <si>
    <t>12030,4</t>
  </si>
  <si>
    <t>10137,9</t>
  </si>
  <si>
    <t>13922,9</t>
  </si>
  <si>
    <t>15712,9</t>
  </si>
  <si>
    <t>12294,4</t>
  </si>
  <si>
    <t>19787,8</t>
  </si>
  <si>
    <t>6211,2</t>
  </si>
  <si>
    <t>5677,3</t>
  </si>
  <si>
    <t>6745,1</t>
  </si>
  <si>
    <t>6256,4</t>
  </si>
  <si>
    <t>4405</t>
  </si>
  <si>
    <t>8623,6</t>
  </si>
  <si>
    <t>6391,7</t>
  </si>
  <si>
    <t>5433,1</t>
  </si>
  <si>
    <t>7350,3</t>
  </si>
  <si>
    <t>6747,8</t>
  </si>
  <si>
    <t>5972,5</t>
  </si>
  <si>
    <t>7357,2</t>
  </si>
  <si>
    <t>5795,8</t>
  </si>
  <si>
    <t>8918,6</t>
  </si>
  <si>
    <t>6600,3</t>
  </si>
  <si>
    <t>5138,7</t>
  </si>
  <si>
    <t>8061,8</t>
  </si>
  <si>
    <t>6941,7</t>
  </si>
  <si>
    <t>6363,1</t>
  </si>
  <si>
    <t>7520,2</t>
  </si>
  <si>
    <t>13245,5</t>
  </si>
  <si>
    <t>10680,5</t>
  </si>
  <si>
    <t>15810,4</t>
  </si>
  <si>
    <t>8244,8</t>
  </si>
  <si>
    <t>6654,7</t>
  </si>
  <si>
    <t>10100,5</t>
  </si>
  <si>
    <t>11815,7</t>
  </si>
  <si>
    <t>9513,3</t>
  </si>
  <si>
    <t>14507,1</t>
  </si>
  <si>
    <t>7392,2</t>
  </si>
  <si>
    <t>5773,3</t>
  </si>
  <si>
    <t>9324,2</t>
  </si>
  <si>
    <t>6430,5</t>
  </si>
  <si>
    <t>5136,4</t>
  </si>
  <si>
    <t>4899,8</t>
  </si>
  <si>
    <t>3500,5</t>
  </si>
  <si>
    <t>6672,1</t>
  </si>
  <si>
    <t>14,18</t>
  </si>
  <si>
    <t>3,63</t>
  </si>
  <si>
    <t>21,31</t>
  </si>
  <si>
    <t>8211</t>
  </si>
  <si>
    <t>6585,5</t>
  </si>
  <si>
    <t>10116,2</t>
  </si>
  <si>
    <t>5503,8</t>
  </si>
  <si>
    <t>4447,7</t>
  </si>
  <si>
    <t>6735,3</t>
  </si>
  <si>
    <t>20425,7</t>
  </si>
  <si>
    <t>16569,4</t>
  </si>
  <si>
    <t>24282,1</t>
  </si>
  <si>
    <t>5279,5</t>
  </si>
  <si>
    <t>4198,9</t>
  </si>
  <si>
    <t>6553,2</t>
  </si>
  <si>
    <t>18,74</t>
  </si>
  <si>
    <t>17283,9</t>
  </si>
  <si>
    <t>13285,8</t>
  </si>
  <si>
    <t>21282</t>
  </si>
  <si>
    <t>14319,8</t>
  </si>
  <si>
    <t>13244,8</t>
  </si>
  <si>
    <t>15394,7</t>
  </si>
  <si>
    <t>7158,5</t>
  </si>
  <si>
    <t>6634,6</t>
  </si>
  <si>
    <t>7682,3</t>
  </si>
  <si>
    <t>7714,5</t>
  </si>
  <si>
    <t>7157,5</t>
  </si>
  <si>
    <t>8271,5</t>
  </si>
  <si>
    <t>11630,1</t>
  </si>
  <si>
    <t>10413,9</t>
  </si>
  <si>
    <t>12846,3</t>
  </si>
  <si>
    <t>7706,7</t>
  </si>
  <si>
    <t>6725,5</t>
  </si>
  <si>
    <t>8687,9</t>
  </si>
  <si>
    <t>8054,9</t>
  </si>
  <si>
    <t>6468,7</t>
  </si>
  <si>
    <t>9912,2</t>
  </si>
  <si>
    <t>13905,4</t>
  </si>
  <si>
    <t>11522,1</t>
  </si>
  <si>
    <t>16288,8</t>
  </si>
  <si>
    <t>6082</t>
  </si>
  <si>
    <t>5995,7</t>
  </si>
  <si>
    <t>6168,3</t>
  </si>
  <si>
    <t>10589,1</t>
  </si>
  <si>
    <t>10037,5</t>
  </si>
  <si>
    <t>11140,7</t>
  </si>
  <si>
    <t>12609</t>
  </si>
  <si>
    <t>11783</t>
  </si>
  <si>
    <t>13435</t>
  </si>
  <si>
    <t>7154,9</t>
  </si>
  <si>
    <t>6963,5</t>
  </si>
  <si>
    <t>7346,4</t>
  </si>
  <si>
    <t>6425,3</t>
  </si>
  <si>
    <t>6133,9</t>
  </si>
  <si>
    <t>6716,7</t>
  </si>
  <si>
    <t>4806,3</t>
  </si>
  <si>
    <t>4071,4</t>
  </si>
  <si>
    <t>5541,1</t>
  </si>
  <si>
    <t>8236,2</t>
  </si>
  <si>
    <t>7727,7</t>
  </si>
  <si>
    <t>8744,7</t>
  </si>
  <si>
    <t>5951,1</t>
  </si>
  <si>
    <t>5568,6</t>
  </si>
  <si>
    <t>10678</t>
  </si>
  <si>
    <t>8920,1</t>
  </si>
  <si>
    <t>12436</t>
  </si>
  <si>
    <t>10590,6</t>
  </si>
  <si>
    <t>8991,7</t>
  </si>
  <si>
    <t>12189,6</t>
  </si>
  <si>
    <t>10540,3</t>
  </si>
  <si>
    <t>9184,5</t>
  </si>
  <si>
    <t>11896,1</t>
  </si>
  <si>
    <t>5820,6</t>
  </si>
  <si>
    <t>6523,3</t>
  </si>
  <si>
    <t>8078,8</t>
  </si>
  <si>
    <t>6999,3</t>
  </si>
  <si>
    <t>9158,3</t>
  </si>
  <si>
    <t>11278,2</t>
  </si>
  <si>
    <t>8946,2</t>
  </si>
  <si>
    <t>13610,2</t>
  </si>
  <si>
    <t>9055,1</t>
  </si>
  <si>
    <t>7290,6</t>
  </si>
  <si>
    <t>11117,7</t>
  </si>
  <si>
    <t>9845,6</t>
  </si>
  <si>
    <t>8384,1</t>
  </si>
  <si>
    <t>11307,1</t>
  </si>
  <si>
    <t>10022</t>
  </si>
  <si>
    <t>8003,3</t>
  </si>
  <si>
    <t>12040,7</t>
  </si>
  <si>
    <t>9988,4</t>
  </si>
  <si>
    <t>8416,1</t>
  </si>
  <si>
    <t>11560,6</t>
  </si>
  <si>
    <t>11591,5</t>
  </si>
  <si>
    <t>9602,5</t>
  </si>
  <si>
    <t>13580,6</t>
  </si>
  <si>
    <t>9212,1</t>
  </si>
  <si>
    <t>7782,9</t>
  </si>
  <si>
    <t>10641,3</t>
  </si>
  <si>
    <t>7974</t>
  </si>
  <si>
    <t>5929,7</t>
  </si>
  <si>
    <t>10018,2</t>
  </si>
  <si>
    <t>10698,9</t>
  </si>
  <si>
    <t>9226,9</t>
  </si>
  <si>
    <t>12170,9</t>
  </si>
  <si>
    <t>10402,6</t>
  </si>
  <si>
    <t>8789,7</t>
  </si>
  <si>
    <t>12015,6</t>
  </si>
  <si>
    <t>8697,6</t>
  </si>
  <si>
    <t>8053,2</t>
  </si>
  <si>
    <t>9342</t>
  </si>
  <si>
    <t>9818,7</t>
  </si>
  <si>
    <t>8902,8</t>
  </si>
  <si>
    <t>10734,5</t>
  </si>
  <si>
    <t>12332,3</t>
  </si>
  <si>
    <t>11256,2</t>
  </si>
  <si>
    <t>13408,4</t>
  </si>
  <si>
    <t>12407,9</t>
  </si>
  <si>
    <t>10521</t>
  </si>
  <si>
    <t>14294,8</t>
  </si>
  <si>
    <t>9125,8</t>
  </si>
  <si>
    <t>7007,5</t>
  </si>
  <si>
    <t>11244,2</t>
  </si>
  <si>
    <t>12094,6</t>
  </si>
  <si>
    <t>9903,2</t>
  </si>
  <si>
    <t>14285,9</t>
  </si>
  <si>
    <t>8277,5</t>
  </si>
  <si>
    <t>6729,7</t>
  </si>
  <si>
    <t>9825,3</t>
  </si>
  <si>
    <t>7437,8</t>
  </si>
  <si>
    <t>6886,4</t>
  </si>
  <si>
    <t>7989,1</t>
  </si>
  <si>
    <t>10883,6</t>
  </si>
  <si>
    <t>12671,5</t>
  </si>
  <si>
    <t>10168,2</t>
  </si>
  <si>
    <t>7800,5</t>
  </si>
  <si>
    <t>12535,9</t>
  </si>
  <si>
    <t>10491,5</t>
  </si>
  <si>
    <t>11259,3</t>
  </si>
  <si>
    <t>8660,6</t>
  </si>
  <si>
    <t>7138,9</t>
  </si>
  <si>
    <t>10182,3</t>
  </si>
  <si>
    <t>10079,3</t>
  </si>
  <si>
    <t>9019,4</t>
  </si>
  <si>
    <t>11139,2</t>
  </si>
  <si>
    <t>10130</t>
  </si>
  <si>
    <t>8650,7</t>
  </si>
  <si>
    <t>11609,4</t>
  </si>
  <si>
    <t>10096</t>
  </si>
  <si>
    <t>8857,9</t>
  </si>
  <si>
    <t>11334,2</t>
  </si>
  <si>
    <t>11101,9</t>
  </si>
  <si>
    <t>8998,4</t>
  </si>
  <si>
    <t>13205,5</t>
  </si>
  <si>
    <t>8774,2</t>
  </si>
  <si>
    <t>7687,8</t>
  </si>
  <si>
    <t>9860,5</t>
  </si>
  <si>
    <t>10070,9</t>
  </si>
  <si>
    <t>7868,9</t>
  </si>
  <si>
    <t>12272,9</t>
  </si>
  <si>
    <t>11400,6</t>
  </si>
  <si>
    <t>9535,3</t>
  </si>
  <si>
    <t>13265,9</t>
  </si>
  <si>
    <t>10707,5</t>
  </si>
  <si>
    <t>9872,8</t>
  </si>
  <si>
    <t>11542,2</t>
  </si>
  <si>
    <t>8596,2</t>
  </si>
  <si>
    <t>7323,5</t>
  </si>
  <si>
    <t>9868,8</t>
  </si>
  <si>
    <t>15266,7</t>
  </si>
  <si>
    <t>11477,5</t>
  </si>
  <si>
    <t>19055,8</t>
  </si>
  <si>
    <t>9758,4</t>
  </si>
  <si>
    <t>8054</t>
  </si>
  <si>
    <t>11462,8</t>
  </si>
  <si>
    <t>12294,5</t>
  </si>
  <si>
    <t>9773,5</t>
  </si>
  <si>
    <t>14815,5</t>
  </si>
  <si>
    <t>8159</t>
  </si>
  <si>
    <t>6373,1</t>
  </si>
  <si>
    <t>9944,9</t>
  </si>
  <si>
    <t>7917,1</t>
  </si>
  <si>
    <t>6257,5</t>
  </si>
  <si>
    <t>9576,6</t>
  </si>
  <si>
    <t>10247,1</t>
  </si>
  <si>
    <t>8688,7</t>
  </si>
  <si>
    <t>11805,6</t>
  </si>
  <si>
    <t>8837,7</t>
  </si>
  <si>
    <t>8086,6</t>
  </si>
  <si>
    <t>9588,7</t>
  </si>
  <si>
    <t>8154,5</t>
  </si>
  <si>
    <t>6534</t>
  </si>
  <si>
    <t>9775</t>
  </si>
  <si>
    <t>10487,6</t>
  </si>
  <si>
    <t>8381</t>
  </si>
  <si>
    <t>12594,2</t>
  </si>
  <si>
    <t>10040,6</t>
  </si>
  <si>
    <t>8987,5</t>
  </si>
  <si>
    <t>11093,8</t>
  </si>
  <si>
    <t>12678,4</t>
  </si>
  <si>
    <t>11492,6</t>
  </si>
  <si>
    <t>13864,3</t>
  </si>
  <si>
    <t>10454,6</t>
  </si>
  <si>
    <t>7796,1</t>
  </si>
  <si>
    <t>13113,2</t>
  </si>
  <si>
    <t>8820,9</t>
  </si>
  <si>
    <t>6185,9</t>
  </si>
  <si>
    <t>11455,9</t>
  </si>
  <si>
    <t>12426,3</t>
  </si>
  <si>
    <t>9597,4</t>
  </si>
  <si>
    <t>15255,3</t>
  </si>
  <si>
    <t>9876,3</t>
  </si>
  <si>
    <t>7015,2</t>
  </si>
  <si>
    <t>12737,3</t>
  </si>
  <si>
    <t>11192,5</t>
  </si>
  <si>
    <t>9711</t>
  </si>
  <si>
    <t>12674</t>
  </si>
  <si>
    <t>10296,1</t>
  </si>
  <si>
    <t>7867,2</t>
  </si>
  <si>
    <t>12725</t>
  </si>
  <si>
    <t>15137,5</t>
  </si>
  <si>
    <t>13210,7</t>
  </si>
  <si>
    <t>17064,2</t>
  </si>
  <si>
    <t>9901,2</t>
  </si>
  <si>
    <t>7723,5</t>
  </si>
  <si>
    <t>12078,9</t>
  </si>
  <si>
    <t>11571,3</t>
  </si>
  <si>
    <t>10063,8</t>
  </si>
  <si>
    <t>13078,7</t>
  </si>
  <si>
    <t>9794,9</t>
  </si>
  <si>
    <t>8161,4</t>
  </si>
  <si>
    <t>11428,4</t>
  </si>
  <si>
    <t>7808,8</t>
  </si>
  <si>
    <t>7057,9</t>
  </si>
  <si>
    <t>8559,7</t>
  </si>
  <si>
    <t>11010,2</t>
  </si>
  <si>
    <t>13835,7</t>
  </si>
  <si>
    <t>9288</t>
  </si>
  <si>
    <t>8944,6</t>
  </si>
  <si>
    <t>9631,5</t>
  </si>
  <si>
    <t>8920,8</t>
  </si>
  <si>
    <t>7412</t>
  </si>
  <si>
    <t>10429,5</t>
  </si>
  <si>
    <t>10507,2</t>
  </si>
  <si>
    <t>9210,8</t>
  </si>
  <si>
    <t>11803,6</t>
  </si>
  <si>
    <t>7643,6</t>
  </si>
  <si>
    <t>7042,9</t>
  </si>
  <si>
    <t>8244,3</t>
  </si>
  <si>
    <t>-3,01</t>
  </si>
  <si>
    <t>8247,3</t>
  </si>
  <si>
    <t>6322,1</t>
  </si>
  <si>
    <t>10172,6</t>
  </si>
  <si>
    <t>10579,4</t>
  </si>
  <si>
    <t>7879,8</t>
  </si>
  <si>
    <t>13279</t>
  </si>
  <si>
    <t>8466,5</t>
  </si>
  <si>
    <t>7914</t>
  </si>
  <si>
    <t>9019</t>
  </si>
  <si>
    <t>9189</t>
  </si>
  <si>
    <t>7606,3</t>
  </si>
  <si>
    <t>10771,6</t>
  </si>
  <si>
    <t>11496,1</t>
  </si>
  <si>
    <t>9449,1</t>
  </si>
  <si>
    <t>13543,1</t>
  </si>
  <si>
    <t>10267,9</t>
  </si>
  <si>
    <t>7982,6</t>
  </si>
  <si>
    <t>12553,1</t>
  </si>
  <si>
    <t>10949,3</t>
  </si>
  <si>
    <t>9768,9</t>
  </si>
  <si>
    <t>12129,6</t>
  </si>
  <si>
    <t>8396,1</t>
  </si>
  <si>
    <t>6780,8</t>
  </si>
  <si>
    <t>10011,3</t>
  </si>
  <si>
    <t>6892,2</t>
  </si>
  <si>
    <t>6509,5</t>
  </si>
  <si>
    <t>7274,9</t>
  </si>
  <si>
    <t>9324,7</t>
  </si>
  <si>
    <t>8556,9</t>
  </si>
  <si>
    <t>10092,5</t>
  </si>
  <si>
    <t>12860,1</t>
  </si>
  <si>
    <t>9780,1</t>
  </si>
  <si>
    <t>15940,1</t>
  </si>
  <si>
    <t>8922,2</t>
  </si>
  <si>
    <t>7518,9</t>
  </si>
  <si>
    <t>10325,5</t>
  </si>
  <si>
    <t>4885,7</t>
  </si>
  <si>
    <t>4766,1</t>
  </si>
  <si>
    <t>5005,2</t>
  </si>
  <si>
    <t>5775,7</t>
  </si>
  <si>
    <t>4845,1</t>
  </si>
  <si>
    <t>6706,2</t>
  </si>
  <si>
    <t>7436,8</t>
  </si>
  <si>
    <t>7019,2</t>
  </si>
  <si>
    <t>7854,5</t>
  </si>
  <si>
    <t>7536,8</t>
  </si>
  <si>
    <t>6445,3</t>
  </si>
  <si>
    <t>8628,3</t>
  </si>
  <si>
    <t>5072,4</t>
  </si>
  <si>
    <t>4880,3</t>
  </si>
  <si>
    <t>4729,5</t>
  </si>
  <si>
    <t>5031,1</t>
  </si>
  <si>
    <t>8718,8</t>
  </si>
  <si>
    <t>7496,4</t>
  </si>
  <si>
    <t>9941,2</t>
  </si>
  <si>
    <t>5110,9</t>
  </si>
  <si>
    <t>4720,6</t>
  </si>
  <si>
    <t>5501,2</t>
  </si>
  <si>
    <t>6902,6</t>
  </si>
  <si>
    <t>6718,2</t>
  </si>
  <si>
    <t>7087,1</t>
  </si>
  <si>
    <t>7233,5</t>
  </si>
  <si>
    <t>6084,4</t>
  </si>
  <si>
    <t>8382,6</t>
  </si>
  <si>
    <t>8433,9</t>
  </si>
  <si>
    <t>7874,6</t>
  </si>
  <si>
    <t>8993,1</t>
  </si>
  <si>
    <t>5244,5</t>
  </si>
  <si>
    <t>4890,1</t>
  </si>
  <si>
    <t>5598,9</t>
  </si>
  <si>
    <t>5560,3</t>
  </si>
  <si>
    <t>4420,3</t>
  </si>
  <si>
    <t>6700,4</t>
  </si>
  <si>
    <t>7492,2</t>
  </si>
  <si>
    <t>7294,2</t>
  </si>
  <si>
    <t>7690,2</t>
  </si>
  <si>
    <t>6348,7</t>
  </si>
  <si>
    <t>5924,7</t>
  </si>
  <si>
    <t>6772,6</t>
  </si>
  <si>
    <t>10644,8</t>
  </si>
  <si>
    <t>9687,4</t>
  </si>
  <si>
    <t>11602,3</t>
  </si>
  <si>
    <t>6744,1</t>
  </si>
  <si>
    <t>5788,2</t>
  </si>
  <si>
    <t>7700</t>
  </si>
  <si>
    <t>5009,3</t>
  </si>
  <si>
    <t>4961,7</t>
  </si>
  <si>
    <t>5056,9</t>
  </si>
  <si>
    <t>6855,2</t>
  </si>
  <si>
    <t>6389,5</t>
  </si>
  <si>
    <t>7321</t>
  </si>
  <si>
    <t>3621,6</t>
  </si>
  <si>
    <t>3332</t>
  </si>
  <si>
    <t>3911,1</t>
  </si>
  <si>
    <t>7495,3</t>
  </si>
  <si>
    <t>5805,4</t>
  </si>
  <si>
    <t>9185,1</t>
  </si>
  <si>
    <t>7596,3</t>
  </si>
  <si>
    <t>8286,6</t>
  </si>
  <si>
    <t>6723,5</t>
  </si>
  <si>
    <t>6383,7</t>
  </si>
  <si>
    <t>7063,4</t>
  </si>
  <si>
    <t>10229,1</t>
  </si>
  <si>
    <t>7545,1</t>
  </si>
  <si>
    <t>12913,2</t>
  </si>
  <si>
    <t>3724,6</t>
  </si>
  <si>
    <t>2939,4</t>
  </si>
  <si>
    <t>4655,1</t>
  </si>
  <si>
    <t>5044,2</t>
  </si>
  <si>
    <t>4808,6</t>
  </si>
  <si>
    <t>5279,9</t>
  </si>
  <si>
    <t>4729,2</t>
  </si>
  <si>
    <t>4323,4</t>
  </si>
  <si>
    <t>6140</t>
  </si>
  <si>
    <t>5480,2</t>
  </si>
  <si>
    <t>6799,7</t>
  </si>
  <si>
    <t>4153,2</t>
  </si>
  <si>
    <t>4074,5</t>
  </si>
  <si>
    <t>4231,9</t>
  </si>
  <si>
    <t>4923,8</t>
  </si>
  <si>
    <t>4655,2</t>
  </si>
  <si>
    <t>5192,3</t>
  </si>
  <si>
    <t>8755,7</t>
  </si>
  <si>
    <t>6938,3</t>
  </si>
  <si>
    <t>10573</t>
  </si>
  <si>
    <t>5589,4</t>
  </si>
  <si>
    <t>5483,1</t>
  </si>
  <si>
    <t>5695,8</t>
  </si>
  <si>
    <t>6292,8</t>
  </si>
  <si>
    <t>6153,4</t>
  </si>
  <si>
    <t>6432,1</t>
  </si>
  <si>
    <t>5053,8</t>
  </si>
  <si>
    <t>4396,1</t>
  </si>
  <si>
    <t>5711,6</t>
  </si>
  <si>
    <t>6445,1</t>
  </si>
  <si>
    <t>6327,6</t>
  </si>
  <si>
    <t>6562,5</t>
  </si>
  <si>
    <t>4871,3</t>
  </si>
  <si>
    <t>4788,2</t>
  </si>
  <si>
    <t>4954,3</t>
  </si>
  <si>
    <t>4930,1</t>
  </si>
  <si>
    <t>4758,5</t>
  </si>
  <si>
    <t>5101,6</t>
  </si>
  <si>
    <t>6986,4</t>
  </si>
  <si>
    <t>6774,6</t>
  </si>
  <si>
    <t>7198,2</t>
  </si>
  <si>
    <t>5411,1</t>
  </si>
  <si>
    <t>5077</t>
  </si>
  <si>
    <t>5745,2</t>
  </si>
  <si>
    <t>3676,1</t>
  </si>
  <si>
    <t>3525,6</t>
  </si>
  <si>
    <t>3826,6</t>
  </si>
  <si>
    <t>4806,6</t>
  </si>
  <si>
    <t>4578,6</t>
  </si>
  <si>
    <t>5034,7</t>
  </si>
  <si>
    <t>3721,1</t>
  </si>
  <si>
    <t>3625,4</t>
  </si>
  <si>
    <t>3816,8</t>
  </si>
  <si>
    <t>5148,6</t>
  </si>
  <si>
    <t>4838,7</t>
  </si>
  <si>
    <t>5458,6</t>
  </si>
  <si>
    <t>8959,7</t>
  </si>
  <si>
    <t>8446,1</t>
  </si>
  <si>
    <t>9473,2</t>
  </si>
  <si>
    <t>9151,9</t>
  </si>
  <si>
    <t>8024,7</t>
  </si>
  <si>
    <t>10279,2</t>
  </si>
  <si>
    <t>6195,5</t>
  </si>
  <si>
    <t>5927,8</t>
  </si>
  <si>
    <t>6463,1</t>
  </si>
  <si>
    <t>4736,8</t>
  </si>
  <si>
    <t>4524</t>
  </si>
  <si>
    <t>4949,6</t>
  </si>
  <si>
    <t>7103,8</t>
  </si>
  <si>
    <t>6853,2</t>
  </si>
  <si>
    <t>7354,4</t>
  </si>
  <si>
    <t>6480,7</t>
  </si>
  <si>
    <t>5926,6</t>
  </si>
  <si>
    <t>7034,7</t>
  </si>
  <si>
    <t>7547,7</t>
  </si>
  <si>
    <t>6781,7</t>
  </si>
  <si>
    <t>8313,7</t>
  </si>
  <si>
    <t>10280,4</t>
  </si>
  <si>
    <t>8181,9</t>
  </si>
  <si>
    <t>12378,9</t>
  </si>
  <si>
    <t>6949,5</t>
  </si>
  <si>
    <t>6686,7</t>
  </si>
  <si>
    <t>7212,3</t>
  </si>
  <si>
    <t>6589,3</t>
  </si>
  <si>
    <t>5764,5</t>
  </si>
  <si>
    <t>7414,2</t>
  </si>
  <si>
    <t>4776,5</t>
  </si>
  <si>
    <t>4609,1</t>
  </si>
  <si>
    <t>4943,8</t>
  </si>
  <si>
    <t>5087,6</t>
  </si>
  <si>
    <t>4747,4</t>
  </si>
  <si>
    <t>5427,8</t>
  </si>
  <si>
    <t>7894,4</t>
  </si>
  <si>
    <t>7209</t>
  </si>
  <si>
    <t>8579,8</t>
  </si>
  <si>
    <t>6480,6</t>
  </si>
  <si>
    <t>6231</t>
  </si>
  <si>
    <t>6730,2</t>
  </si>
  <si>
    <t>8705</t>
  </si>
  <si>
    <t>7037</t>
  </si>
  <si>
    <t>10373,1</t>
  </si>
  <si>
    <t>5245,7</t>
  </si>
  <si>
    <t>5038,7</t>
  </si>
  <si>
    <t>5452,8</t>
  </si>
  <si>
    <t>6077,4</t>
  </si>
  <si>
    <t>4203,4</t>
  </si>
  <si>
    <t>7951,3</t>
  </si>
  <si>
    <t>10078,7</t>
  </si>
  <si>
    <t>7810,9</t>
  </si>
  <si>
    <t>12799,6</t>
  </si>
  <si>
    <t>7401,8</t>
  </si>
  <si>
    <t>5860,1</t>
  </si>
  <si>
    <t>9224,9</t>
  </si>
  <si>
    <t>4065,2</t>
  </si>
  <si>
    <t>3808,1</t>
  </si>
  <si>
    <t>4322,2</t>
  </si>
  <si>
    <t>4055,5</t>
  </si>
  <si>
    <t>3490,8</t>
  </si>
  <si>
    <t>4620,1</t>
  </si>
  <si>
    <t>5694,4</t>
  </si>
  <si>
    <t>4219,2</t>
  </si>
  <si>
    <t>7169,5</t>
  </si>
  <si>
    <t>5591,5</t>
  </si>
  <si>
    <t>4447</t>
  </si>
  <si>
    <t>6940,5</t>
  </si>
  <si>
    <t>8486,4</t>
  </si>
  <si>
    <t>6889,7</t>
  </si>
  <si>
    <t>10342,2</t>
  </si>
  <si>
    <t>9845,1</t>
  </si>
  <si>
    <t>7494,5</t>
  </si>
  <si>
    <t>12699,4</t>
  </si>
  <si>
    <t>8490,6</t>
  </si>
  <si>
    <t>6538,8</t>
  </si>
  <si>
    <t>10842,4</t>
  </si>
  <si>
    <t>4233,5</t>
  </si>
  <si>
    <t>3051,1</t>
  </si>
  <si>
    <t>5722,4</t>
  </si>
  <si>
    <t>7790,9</t>
  </si>
  <si>
    <t>6512,7</t>
  </si>
  <si>
    <t>9069,1</t>
  </si>
  <si>
    <t>6918,2</t>
  </si>
  <si>
    <t>6699,2</t>
  </si>
  <si>
    <t>7137,2</t>
  </si>
  <si>
    <t>3562,6</t>
  </si>
  <si>
    <t>3302,7</t>
  </si>
  <si>
    <t>3822,5</t>
  </si>
  <si>
    <t>3808</t>
  </si>
  <si>
    <t>3179,6</t>
  </si>
  <si>
    <t>4436,4</t>
  </si>
  <si>
    <t>4808,2</t>
  </si>
  <si>
    <t>3722</t>
  </si>
  <si>
    <t>5894,4</t>
  </si>
  <si>
    <t>6190,9</t>
  </si>
  <si>
    <t>6407</t>
  </si>
  <si>
    <t>7338,6</t>
  </si>
  <si>
    <t>6422,7</t>
  </si>
  <si>
    <t>8254,6</t>
  </si>
  <si>
    <t>5691,4</t>
  </si>
  <si>
    <t>4981,6</t>
  </si>
  <si>
    <t>6401,1</t>
  </si>
  <si>
    <t>6031,7</t>
  </si>
  <si>
    <t>4518,1</t>
  </si>
  <si>
    <t>7889,6</t>
  </si>
  <si>
    <t>4216,6</t>
  </si>
  <si>
    <t>3423,2</t>
  </si>
  <si>
    <t>4830,5</t>
  </si>
  <si>
    <t>3884,3</t>
  </si>
  <si>
    <t>5937,5</t>
  </si>
  <si>
    <t>11008,8</t>
  </si>
  <si>
    <t>7268,8</t>
  </si>
  <si>
    <t>14748,8</t>
  </si>
  <si>
    <t>5326,7</t>
  </si>
  <si>
    <t>5101,9</t>
  </si>
  <si>
    <t>5551,5</t>
  </si>
  <si>
    <t>6363,5</t>
  </si>
  <si>
    <t>5110,4</t>
  </si>
  <si>
    <t>7830,8</t>
  </si>
  <si>
    <t>5676,2</t>
  </si>
  <si>
    <t>4371,4</t>
  </si>
  <si>
    <t>7248,4</t>
  </si>
  <si>
    <t>5651,7</t>
  </si>
  <si>
    <t>4901,8</t>
  </si>
  <si>
    <t>6401,5</t>
  </si>
  <si>
    <t>4677,5</t>
  </si>
  <si>
    <t>4405,6</t>
  </si>
  <si>
    <t>4949,4</t>
  </si>
  <si>
    <t>9426,7</t>
  </si>
  <si>
    <t>7526,5</t>
  </si>
  <si>
    <t>11326,9</t>
  </si>
  <si>
    <t>6774,3</t>
  </si>
  <si>
    <t>5169,5</t>
  </si>
  <si>
    <t>8719,9</t>
  </si>
  <si>
    <t>5160,4</t>
  </si>
  <si>
    <t>7700,6</t>
  </si>
  <si>
    <t>6854,9</t>
  </si>
  <si>
    <t>6376,4</t>
  </si>
  <si>
    <t>7333,3</t>
  </si>
  <si>
    <t>6591</t>
  </si>
  <si>
    <t>5088,3</t>
  </si>
  <si>
    <t>8093,8</t>
  </si>
  <si>
    <t>8829,1</t>
  </si>
  <si>
    <t>7355,7</t>
  </si>
  <si>
    <t>10302,5</t>
  </si>
  <si>
    <t>6554,1</t>
  </si>
  <si>
    <t>5613,7</t>
  </si>
  <si>
    <t>6959,2</t>
  </si>
  <si>
    <t>5861,2</t>
  </si>
  <si>
    <t>8057,2</t>
  </si>
  <si>
    <t>10089,8</t>
  </si>
  <si>
    <t>8312,4</t>
  </si>
  <si>
    <t>11867,2</t>
  </si>
  <si>
    <t>4308,7</t>
  </si>
  <si>
    <t>3130,7</t>
  </si>
  <si>
    <t>5784,2</t>
  </si>
  <si>
    <t>5197,5</t>
  </si>
  <si>
    <t>3698,5</t>
  </si>
  <si>
    <t>6696,4</t>
  </si>
  <si>
    <t>6439,9</t>
  </si>
  <si>
    <t>4621,4</t>
  </si>
  <si>
    <t>8736,5</t>
  </si>
  <si>
    <t>3424,6</t>
  </si>
  <si>
    <t>2702,6</t>
  </si>
  <si>
    <t>4280,2</t>
  </si>
  <si>
    <t>7611,2</t>
  </si>
  <si>
    <t>5782</t>
  </si>
  <si>
    <t>9440,4</t>
  </si>
  <si>
    <t>8552,4</t>
  </si>
  <si>
    <t>8032,4</t>
  </si>
  <si>
    <t>9072,3</t>
  </si>
  <si>
    <t>7405,1</t>
  </si>
  <si>
    <t>5702,8</t>
  </si>
  <si>
    <t>9456,1</t>
  </si>
  <si>
    <t>10406,5</t>
  </si>
  <si>
    <t>12613,8</t>
  </si>
  <si>
    <t>4622,6</t>
  </si>
  <si>
    <t>3525,3</t>
  </si>
  <si>
    <t>5720</t>
  </si>
  <si>
    <t>6516,1</t>
  </si>
  <si>
    <t>4851,6</t>
  </si>
  <si>
    <t>8567,4</t>
  </si>
  <si>
    <t>5026</t>
  </si>
  <si>
    <t>3775,7</t>
  </si>
  <si>
    <t>6557,8</t>
  </si>
  <si>
    <t>9293,6</t>
  </si>
  <si>
    <t>6576,7</t>
  </si>
  <si>
    <t>12756,2</t>
  </si>
  <si>
    <t>3619,9</t>
  </si>
  <si>
    <t>2793,8</t>
  </si>
  <si>
    <t>4446</t>
  </si>
  <si>
    <t>6854,1</t>
  </si>
  <si>
    <t>5349,3</t>
  </si>
  <si>
    <t>8358,8</t>
  </si>
  <si>
    <t>6028,2</t>
  </si>
  <si>
    <t>4541,3</t>
  </si>
  <si>
    <t>7846,5</t>
  </si>
  <si>
    <t>5770,6</t>
  </si>
  <si>
    <t>5448</t>
  </si>
  <si>
    <t>6093,1</t>
  </si>
  <si>
    <t>6968,5</t>
  </si>
  <si>
    <t>5051,2</t>
  </si>
  <si>
    <t>8885,8</t>
  </si>
  <si>
    <t>4426,8</t>
  </si>
  <si>
    <t>4270</t>
  </si>
  <si>
    <t>4583,5</t>
  </si>
  <si>
    <t>5650,5</t>
  </si>
  <si>
    <t>5469,7</t>
  </si>
  <si>
    <t>5831,3</t>
  </si>
  <si>
    <t>5511,7</t>
  </si>
  <si>
    <t>5087,3</t>
  </si>
  <si>
    <t>5936,2</t>
  </si>
  <si>
    <t>4950,3</t>
  </si>
  <si>
    <t>4553,5</t>
  </si>
  <si>
    <t>5347,1</t>
  </si>
  <si>
    <t>5754,3</t>
  </si>
  <si>
    <t>5571,1</t>
  </si>
  <si>
    <t>5753,8</t>
  </si>
  <si>
    <t>5425,1</t>
  </si>
  <si>
    <t>6082,4</t>
  </si>
  <si>
    <t>4257,3</t>
  </si>
  <si>
    <t>3860,6</t>
  </si>
  <si>
    <t>4653,9</t>
  </si>
  <si>
    <t>6077,5</t>
  </si>
  <si>
    <t>5575,3</t>
  </si>
  <si>
    <t>6579,8</t>
  </si>
  <si>
    <t>7781,6</t>
  </si>
  <si>
    <t>7307,6</t>
  </si>
  <si>
    <t>8255,6</t>
  </si>
  <si>
    <t>6970,2</t>
  </si>
  <si>
    <t>7487,5</t>
  </si>
  <si>
    <t>7115,8</t>
  </si>
  <si>
    <t>6667,5</t>
  </si>
  <si>
    <t>7564,1</t>
  </si>
  <si>
    <t>7782,4</t>
  </si>
  <si>
    <t>7544,8</t>
  </si>
  <si>
    <t>8019,9</t>
  </si>
  <si>
    <t>6625</t>
  </si>
  <si>
    <t>6241,3</t>
  </si>
  <si>
    <t>7008,6</t>
  </si>
  <si>
    <t>9378,1</t>
  </si>
  <si>
    <t>8055,9</t>
  </si>
  <si>
    <t>10700,4</t>
  </si>
  <si>
    <t>8664</t>
  </si>
  <si>
    <t>8175,7</t>
  </si>
  <si>
    <t>9152,3</t>
  </si>
  <si>
    <t>9562,3</t>
  </si>
  <si>
    <t>8224,3</t>
  </si>
  <si>
    <t>10900,3</t>
  </si>
  <si>
    <t>7844,1</t>
  </si>
  <si>
    <t>7553,3</t>
  </si>
  <si>
    <t>8134,8</t>
  </si>
  <si>
    <t>5924,8</t>
  </si>
  <si>
    <t>5797,2</t>
  </si>
  <si>
    <t>6052,3</t>
  </si>
  <si>
    <t>7037,9</t>
  </si>
  <si>
    <t>5653,7</t>
  </si>
  <si>
    <t>8422,1</t>
  </si>
  <si>
    <t>7249,7</t>
  </si>
  <si>
    <t>6666</t>
  </si>
  <si>
    <t>7833,5</t>
  </si>
  <si>
    <t>9917</t>
  </si>
  <si>
    <t>9207,3</t>
  </si>
  <si>
    <t>10626,7</t>
  </si>
  <si>
    <t>6869,3</t>
  </si>
  <si>
    <t>6451,8</t>
  </si>
  <si>
    <t>7286,9</t>
  </si>
  <si>
    <t>5363,5</t>
  </si>
  <si>
    <t>5040</t>
  </si>
  <si>
    <t>5687,1</t>
  </si>
  <si>
    <t>9318,3</t>
  </si>
  <si>
    <t>8488</t>
  </si>
  <si>
    <t>10148,6</t>
  </si>
  <si>
    <t>6491,7</t>
  </si>
  <si>
    <t>5554,4</t>
  </si>
  <si>
    <t>7428,9</t>
  </si>
  <si>
    <t>10694,7</t>
  </si>
  <si>
    <t>8697,2</t>
  </si>
  <si>
    <t>12692,1</t>
  </si>
  <si>
    <t>8714,3</t>
  </si>
  <si>
    <t>8500,8</t>
  </si>
  <si>
    <t>8927,9</t>
  </si>
  <si>
    <t>9151,1</t>
  </si>
  <si>
    <t>8763</t>
  </si>
  <si>
    <t>9539,1</t>
  </si>
  <si>
    <t>7102,8</t>
  </si>
  <si>
    <t>6421,9</t>
  </si>
  <si>
    <t>7783,8</t>
  </si>
  <si>
    <t>8351,9</t>
  </si>
  <si>
    <t>6465,5</t>
  </si>
  <si>
    <t>10238,2</t>
  </si>
  <si>
    <t>10496,2</t>
  </si>
  <si>
    <t>9386,5</t>
  </si>
  <si>
    <t>11605,9</t>
  </si>
  <si>
    <t>8134,9</t>
  </si>
  <si>
    <t>6643,3</t>
  </si>
  <si>
    <t>9626,4</t>
  </si>
  <si>
    <t>7979,9</t>
  </si>
  <si>
    <t>5777,7</t>
  </si>
  <si>
    <t>10182</t>
  </si>
  <si>
    <t>7659,7</t>
  </si>
  <si>
    <t>6089,2</t>
  </si>
  <si>
    <t>9230,1</t>
  </si>
  <si>
    <t>9614,3</t>
  </si>
  <si>
    <t>7726,3</t>
  </si>
  <si>
    <t>11502,2</t>
  </si>
  <si>
    <t>7192,6</t>
  </si>
  <si>
    <t>6098,4</t>
  </si>
  <si>
    <t>8286,8</t>
  </si>
  <si>
    <t>7432,5</t>
  </si>
  <si>
    <t>6478,4</t>
  </si>
  <si>
    <t>8386,5</t>
  </si>
  <si>
    <t>3,12</t>
  </si>
  <si>
    <t>8979,8</t>
  </si>
  <si>
    <t>8402,3</t>
  </si>
  <si>
    <t>9557,2</t>
  </si>
  <si>
    <t>8345,6</t>
  </si>
  <si>
    <t>7580,4</t>
  </si>
  <si>
    <t>9110,8</t>
  </si>
  <si>
    <t>6895,4</t>
  </si>
  <si>
    <t>6733,7</t>
  </si>
  <si>
    <t>7057,2</t>
  </si>
  <si>
    <t>10018,1</t>
  </si>
  <si>
    <t>8364,1</t>
  </si>
  <si>
    <t>11672,1</t>
  </si>
  <si>
    <t>6472,5</t>
  </si>
  <si>
    <t>7643,2</t>
  </si>
  <si>
    <t>8367,7</t>
  </si>
  <si>
    <t>7398,6</t>
  </si>
  <si>
    <t>9336,8</t>
  </si>
  <si>
    <t>9034,7</t>
  </si>
  <si>
    <t>7020,9</t>
  </si>
  <si>
    <t>11048,4</t>
  </si>
  <si>
    <t>5211,1</t>
  </si>
  <si>
    <t>8800,4</t>
  </si>
  <si>
    <t>7058,8</t>
  </si>
  <si>
    <t>6688,2</t>
  </si>
  <si>
    <t>7429,3</t>
  </si>
  <si>
    <t>6713,8</t>
  </si>
  <si>
    <t>6459,2</t>
  </si>
  <si>
    <t>6137,2</t>
  </si>
  <si>
    <t>5793,4</t>
  </si>
  <si>
    <t>6481</t>
  </si>
  <si>
    <t>9900,4</t>
  </si>
  <si>
    <t>8753,7</t>
  </si>
  <si>
    <t>11047</t>
  </si>
  <si>
    <t>9215,4</t>
  </si>
  <si>
    <t>6460,5</t>
  </si>
  <si>
    <t>11970,4</t>
  </si>
  <si>
    <t>9072,2</t>
  </si>
  <si>
    <t>7494,7</t>
  </si>
  <si>
    <t>10649,7</t>
  </si>
  <si>
    <t>7425,1</t>
  </si>
  <si>
    <t>7058</t>
  </si>
  <si>
    <t>7792,2</t>
  </si>
  <si>
    <t>8702,1</t>
  </si>
  <si>
    <t>8305,4</t>
  </si>
  <si>
    <t>9098,8</t>
  </si>
  <si>
    <t>6264,5</t>
  </si>
  <si>
    <t>5722,8</t>
  </si>
  <si>
    <t>6806,1</t>
  </si>
  <si>
    <t>5244,8</t>
  </si>
  <si>
    <t>5145,7</t>
  </si>
  <si>
    <t>5343,8</t>
  </si>
  <si>
    <t>7097,1</t>
  </si>
  <si>
    <t>6402,8</t>
  </si>
  <si>
    <t>7791,5</t>
  </si>
  <si>
    <t>7415,7</t>
  </si>
  <si>
    <t>6700,7</t>
  </si>
  <si>
    <t>8130,7</t>
  </si>
  <si>
    <t>6829,1</t>
  </si>
  <si>
    <t>6412,5</t>
  </si>
  <si>
    <t>7245,8</t>
  </si>
  <si>
    <t>7809</t>
  </si>
  <si>
    <t>9797,4</t>
  </si>
  <si>
    <t>6131,4</t>
  </si>
  <si>
    <t>5973,6</t>
  </si>
  <si>
    <t>6289,2</t>
  </si>
  <si>
    <t>6133,4</t>
  </si>
  <si>
    <t>5820,9</t>
  </si>
  <si>
    <t>6445,9</t>
  </si>
  <si>
    <t>5991,2</t>
  </si>
  <si>
    <t>5832,9</t>
  </si>
  <si>
    <t>6149,5</t>
  </si>
  <si>
    <t>7878,1</t>
  </si>
  <si>
    <t>8485,7</t>
  </si>
  <si>
    <t>7552,9</t>
  </si>
  <si>
    <t>7340,7</t>
  </si>
  <si>
    <t>7765,1</t>
  </si>
  <si>
    <t>7581,3</t>
  </si>
  <si>
    <t>7327,7</t>
  </si>
  <si>
    <t>7835</t>
  </si>
  <si>
    <t>10469,3</t>
  </si>
  <si>
    <t>9583,7</t>
  </si>
  <si>
    <t>11355</t>
  </si>
  <si>
    <t>5251,6</t>
  </si>
  <si>
    <t>4874,2</t>
  </si>
  <si>
    <t>5629</t>
  </si>
  <si>
    <t>6851,1</t>
  </si>
  <si>
    <t>6497,3</t>
  </si>
  <si>
    <t>7204,8</t>
  </si>
  <si>
    <t>6850,9</t>
  </si>
  <si>
    <t>7299,4</t>
  </si>
  <si>
    <t>6581,5</t>
  </si>
  <si>
    <t>6237,4</t>
  </si>
  <si>
    <t>6925,5</t>
  </si>
  <si>
    <t>5555,4</t>
  </si>
  <si>
    <t>5293</t>
  </si>
  <si>
    <t>5817,8</t>
  </si>
  <si>
    <t>7321,4</t>
  </si>
  <si>
    <t>6406,6</t>
  </si>
  <si>
    <t>7978,4</t>
  </si>
  <si>
    <t>10106,5</t>
  </si>
  <si>
    <t>8576</t>
  </si>
  <si>
    <t>7260,2</t>
  </si>
  <si>
    <t>9891,7</t>
  </si>
  <si>
    <t>15500,8</t>
  </si>
  <si>
    <t>13505,5</t>
  </si>
  <si>
    <t>17496,2</t>
  </si>
  <si>
    <t>8390,2</t>
  </si>
  <si>
    <t>8085,5</t>
  </si>
  <si>
    <t>8694,8</t>
  </si>
  <si>
    <t>7902,2</t>
  </si>
  <si>
    <t>6790,2</t>
  </si>
  <si>
    <t>9014,2</t>
  </si>
  <si>
    <t>7776,6</t>
  </si>
  <si>
    <t>6919,1</t>
  </si>
  <si>
    <t>8634</t>
  </si>
  <si>
    <t>8978,2</t>
  </si>
  <si>
    <t>7693,9</t>
  </si>
  <si>
    <t>10262,6</t>
  </si>
  <si>
    <t>11086,3</t>
  </si>
  <si>
    <t>9347,4</t>
  </si>
  <si>
    <t>12825,2</t>
  </si>
  <si>
    <t>10926,1</t>
  </si>
  <si>
    <t>8569,6</t>
  </si>
  <si>
    <t>13282,6</t>
  </si>
  <si>
    <t>11531,4</t>
  </si>
  <si>
    <t>9297,8</t>
  </si>
  <si>
    <t>13765,1</t>
  </si>
  <si>
    <t>4387,1</t>
  </si>
  <si>
    <t>8759,5</t>
  </si>
  <si>
    <t>8363,5</t>
  </si>
  <si>
    <t>7365</t>
  </si>
  <si>
    <t>9362,1</t>
  </si>
  <si>
    <t>7922,6</t>
  </si>
  <si>
    <t>6441</t>
  </si>
  <si>
    <t>9404,2</t>
  </si>
  <si>
    <t>7498,3</t>
  </si>
  <si>
    <t>6843</t>
  </si>
  <si>
    <t>8153,6</t>
  </si>
  <si>
    <t>8145,1</t>
  </si>
  <si>
    <t>7534,3</t>
  </si>
  <si>
    <t>8755,9</t>
  </si>
  <si>
    <t>10253</t>
  </si>
  <si>
    <t>8638,6</t>
  </si>
  <si>
    <t>11867,5</t>
  </si>
  <si>
    <t>9102,5</t>
  </si>
  <si>
    <t>7595</t>
  </si>
  <si>
    <t>10609,9</t>
  </si>
  <si>
    <t>11155,4</t>
  </si>
  <si>
    <t>10576,9</t>
  </si>
  <si>
    <t>11734</t>
  </si>
  <si>
    <t>10008,7</t>
  </si>
  <si>
    <t>8002,9</t>
  </si>
  <si>
    <t>12014,5</t>
  </si>
  <si>
    <t>11017,6</t>
  </si>
  <si>
    <t>9310,2</t>
  </si>
  <si>
    <t>12725,1</t>
  </si>
  <si>
    <t>9626,2</t>
  </si>
  <si>
    <t>7713,2</t>
  </si>
  <si>
    <t>11539,2</t>
  </si>
  <si>
    <t>8126,4</t>
  </si>
  <si>
    <t>7059,2</t>
  </si>
  <si>
    <t>9193,6</t>
  </si>
  <si>
    <t>7981,4</t>
  </si>
  <si>
    <t>7203,6</t>
  </si>
  <si>
    <t>8759,2</t>
  </si>
  <si>
    <t>10328,8</t>
  </si>
  <si>
    <t>8864,7</t>
  </si>
  <si>
    <t>11792,8</t>
  </si>
  <si>
    <t>8685,2</t>
  </si>
  <si>
    <t>11497,4</t>
  </si>
  <si>
    <t>6492,8</t>
  </si>
  <si>
    <t>5265,2</t>
  </si>
  <si>
    <t>7920,7</t>
  </si>
  <si>
    <t>6942</t>
  </si>
  <si>
    <t>6163,1</t>
  </si>
  <si>
    <t>7720,8</t>
  </si>
  <si>
    <t>7166,7</t>
  </si>
  <si>
    <t>10872,3</t>
  </si>
  <si>
    <t>8577,1</t>
  </si>
  <si>
    <t>8001,7</t>
  </si>
  <si>
    <t>9152,6</t>
  </si>
  <si>
    <t>6840,7</t>
  </si>
  <si>
    <t>6144,7</t>
  </si>
  <si>
    <t>8024,9</t>
  </si>
  <si>
    <t>6408,3</t>
  </si>
  <si>
    <t>9641,6</t>
  </si>
  <si>
    <t>7762,2</t>
  </si>
  <si>
    <t>8123,8</t>
  </si>
  <si>
    <t>7461,4</t>
  </si>
  <si>
    <t>5858,8</t>
  </si>
  <si>
    <t>9367,2</t>
  </si>
  <si>
    <t>9746,1</t>
  </si>
  <si>
    <t>8361,4</t>
  </si>
  <si>
    <t>11130,9</t>
  </si>
  <si>
    <t>4970,6</t>
  </si>
  <si>
    <t>5650,9</t>
  </si>
  <si>
    <t>6893,8</t>
  </si>
  <si>
    <t>6349,3</t>
  </si>
  <si>
    <t>7438,3</t>
  </si>
  <si>
    <t>11120,8</t>
  </si>
  <si>
    <t>8465,7</t>
  </si>
  <si>
    <t>14345,1</t>
  </si>
  <si>
    <t>7175,6</t>
  </si>
  <si>
    <t>6836</t>
  </si>
  <si>
    <t>7515,2</t>
  </si>
  <si>
    <t>9532,4</t>
  </si>
  <si>
    <t>6971,2</t>
  </si>
  <si>
    <t>12093,6</t>
  </si>
  <si>
    <t>5180,3</t>
  </si>
  <si>
    <t>4995,4</t>
  </si>
  <si>
    <t>5365,1</t>
  </si>
  <si>
    <t>-2,89</t>
  </si>
  <si>
    <t>8992,6</t>
  </si>
  <si>
    <t>8021,6</t>
  </si>
  <si>
    <t>9963,7</t>
  </si>
  <si>
    <t>10380,6</t>
  </si>
  <si>
    <t>9350,4</t>
  </si>
  <si>
    <t>11410,7</t>
  </si>
  <si>
    <t>5594,5</t>
  </si>
  <si>
    <t>5131,5</t>
  </si>
  <si>
    <t>6057,6</t>
  </si>
  <si>
    <t>11283,9</t>
  </si>
  <si>
    <t>9410,8</t>
  </si>
  <si>
    <t>13157</t>
  </si>
  <si>
    <t>5999,9</t>
  </si>
  <si>
    <t>5545,8</t>
  </si>
  <si>
    <t>6454</t>
  </si>
  <si>
    <t>8179,1</t>
  </si>
  <si>
    <t>6285,4</t>
  </si>
  <si>
    <t>10072,7</t>
  </si>
  <si>
    <t>10900,4</t>
  </si>
  <si>
    <t>9409,7</t>
  </si>
  <si>
    <t>12391</t>
  </si>
  <si>
    <t>9122,7</t>
  </si>
  <si>
    <t>7468,2</t>
  </si>
  <si>
    <t>10777,2</t>
  </si>
  <si>
    <t>7441,3</t>
  </si>
  <si>
    <t>6130</t>
  </si>
  <si>
    <t>8752,6</t>
  </si>
  <si>
    <t>10421</t>
  </si>
  <si>
    <t>9066,4</t>
  </si>
  <si>
    <t>11775,5</t>
  </si>
  <si>
    <t>6708,1</t>
  </si>
  <si>
    <t>6498,7</t>
  </si>
  <si>
    <t>6917,4</t>
  </si>
  <si>
    <t>9537,5</t>
  </si>
  <si>
    <t>8056,3</t>
  </si>
  <si>
    <t>11018,7</t>
  </si>
  <si>
    <t>7901,6</t>
  </si>
  <si>
    <t>6086,6</t>
  </si>
  <si>
    <t>9716,6</t>
  </si>
  <si>
    <t>10295</t>
  </si>
  <si>
    <t>11811,2</t>
  </si>
  <si>
    <t>7104,3</t>
  </si>
  <si>
    <t>6608,9</t>
  </si>
  <si>
    <t>7599,7</t>
  </si>
  <si>
    <t>13420,8</t>
  </si>
  <si>
    <t>10797,8</t>
  </si>
  <si>
    <t>16043,8</t>
  </si>
  <si>
    <t>7488</t>
  </si>
  <si>
    <t>5482,1</t>
  </si>
  <si>
    <t>9987,9</t>
  </si>
  <si>
    <t>7539,6</t>
  </si>
  <si>
    <t>8342</t>
  </si>
  <si>
    <t>11871,2</t>
  </si>
  <si>
    <t>10069,1</t>
  </si>
  <si>
    <t>13673,4</t>
  </si>
  <si>
    <t>11594,8</t>
  </si>
  <si>
    <t>10029,1</t>
  </si>
  <si>
    <t>13160,4</t>
  </si>
  <si>
    <t>8463,7</t>
  </si>
  <si>
    <t>6628,8</t>
  </si>
  <si>
    <t>10298,6</t>
  </si>
  <si>
    <t>9907,6</t>
  </si>
  <si>
    <t>8181,6</t>
  </si>
  <si>
    <t>11633,6</t>
  </si>
  <si>
    <t>5005,5</t>
  </si>
  <si>
    <t>4425,6</t>
  </si>
  <si>
    <t>5585,4</t>
  </si>
  <si>
    <t>8969,4</t>
  </si>
  <si>
    <t>8297,7</t>
  </si>
  <si>
    <t>9641,2</t>
  </si>
  <si>
    <t>4165,2</t>
  </si>
  <si>
    <t>3826,4</t>
  </si>
  <si>
    <t>4504</t>
  </si>
  <si>
    <t>-2,58</t>
  </si>
  <si>
    <t>-2,49</t>
  </si>
  <si>
    <t>10332,1</t>
  </si>
  <si>
    <t>8855,1</t>
  </si>
  <si>
    <t>11809,2</t>
  </si>
  <si>
    <t>6851,2</t>
  </si>
  <si>
    <t>6674,7</t>
  </si>
  <si>
    <t>7027,7</t>
  </si>
  <si>
    <t>6379,1</t>
  </si>
  <si>
    <t>5287,2</t>
  </si>
  <si>
    <t>7471</t>
  </si>
  <si>
    <t>12726</t>
  </si>
  <si>
    <t>9882,2</t>
  </si>
  <si>
    <t>16133,2</t>
  </si>
  <si>
    <t>7882,2</t>
  </si>
  <si>
    <t>7193,1</t>
  </si>
  <si>
    <t>8571,2</t>
  </si>
  <si>
    <t>8386,8</t>
  </si>
  <si>
    <t>7559,6</t>
  </si>
  <si>
    <t>9214</t>
  </si>
  <si>
    <t>8986,8</t>
  </si>
  <si>
    <t>7690,1</t>
  </si>
  <si>
    <t>10283,4</t>
  </si>
  <si>
    <t>8593,5</t>
  </si>
  <si>
    <t>6772</t>
  </si>
  <si>
    <t>10415</t>
  </si>
  <si>
    <t>4785,8</t>
  </si>
  <si>
    <t>4622,7</t>
  </si>
  <si>
    <t>4948,9</t>
  </si>
  <si>
    <t>6541,6</t>
  </si>
  <si>
    <t>5702,4</t>
  </si>
  <si>
    <t>7380,8</t>
  </si>
  <si>
    <t>6435,9</t>
  </si>
  <si>
    <t>6043</t>
  </si>
  <si>
    <t>6828,8</t>
  </si>
  <si>
    <t>10163,9</t>
  </si>
  <si>
    <t>7224,1</t>
  </si>
  <si>
    <t>13103,7</t>
  </si>
  <si>
    <t>10846,7</t>
  </si>
  <si>
    <t>9519,5</t>
  </si>
  <si>
    <t>12174</t>
  </si>
  <si>
    <t>4876</t>
  </si>
  <si>
    <t>4052,8</t>
  </si>
  <si>
    <t>5699,1</t>
  </si>
  <si>
    <t>7079,8</t>
  </si>
  <si>
    <t>5868,6</t>
  </si>
  <si>
    <t>8291</t>
  </si>
  <si>
    <t>8888,9</t>
  </si>
  <si>
    <t>6931,8</t>
  </si>
  <si>
    <t>10845,9</t>
  </si>
  <si>
    <t>7029,1</t>
  </si>
  <si>
    <t>6633,9</t>
  </si>
  <si>
    <t>7424,3</t>
  </si>
  <si>
    <t>6517,4</t>
  </si>
  <si>
    <t>6059,8</t>
  </si>
  <si>
    <t>6975</t>
  </si>
  <si>
    <t>9159,5</t>
  </si>
  <si>
    <t>7004,8</t>
  </si>
  <si>
    <t>11314,1</t>
  </si>
  <si>
    <t>8138,7</t>
  </si>
  <si>
    <t>7365,7</t>
  </si>
  <si>
    <t>8911,7</t>
  </si>
  <si>
    <t>8767,9</t>
  </si>
  <si>
    <t>6919,3</t>
  </si>
  <si>
    <t>10616,5</t>
  </si>
  <si>
    <t>10446,4</t>
  </si>
  <si>
    <t>8674,4</t>
  </si>
  <si>
    <t>12218,4</t>
  </si>
  <si>
    <t>12500,4</t>
  </si>
  <si>
    <t>10495,9</t>
  </si>
  <si>
    <t>14504,8</t>
  </si>
  <si>
    <t>10369,7</t>
  </si>
  <si>
    <t>7929,8</t>
  </si>
  <si>
    <t>12809,7</t>
  </si>
  <si>
    <t>8936,9</t>
  </si>
  <si>
    <t>6650,1</t>
  </si>
  <si>
    <t>11223,8</t>
  </si>
  <si>
    <t>7174,4</t>
  </si>
  <si>
    <t>5990,2</t>
  </si>
  <si>
    <t>8358,5</t>
  </si>
  <si>
    <t>8681,1</t>
  </si>
  <si>
    <t>7284,8</t>
  </si>
  <si>
    <t>10077,3</t>
  </si>
  <si>
    <t>5862</t>
  </si>
  <si>
    <t>9534</t>
  </si>
  <si>
    <t>10452</t>
  </si>
  <si>
    <t>9425,1</t>
  </si>
  <si>
    <t>11478,9</t>
  </si>
  <si>
    <t>7473,3</t>
  </si>
  <si>
    <t>6320,8</t>
  </si>
  <si>
    <t>8625,8</t>
  </si>
  <si>
    <t>7651,7</t>
  </si>
  <si>
    <t>6927,4</t>
  </si>
  <si>
    <t>8375,9</t>
  </si>
  <si>
    <t>9837,9</t>
  </si>
  <si>
    <t>6958,6</t>
  </si>
  <si>
    <t>12717,1</t>
  </si>
  <si>
    <t>7731,9</t>
  </si>
  <si>
    <t>6254,2</t>
  </si>
  <si>
    <t>9209,6</t>
  </si>
  <si>
    <t>8644,6</t>
  </si>
  <si>
    <t>8038,9</t>
  </si>
  <si>
    <t>9250,3</t>
  </si>
  <si>
    <t>7126,6</t>
  </si>
  <si>
    <t>6039,9</t>
  </si>
  <si>
    <t>8213,3</t>
  </si>
  <si>
    <t>9870,8</t>
  </si>
  <si>
    <t>8357,3</t>
  </si>
  <si>
    <t>8103</t>
  </si>
  <si>
    <t>9872,4</t>
  </si>
  <si>
    <t>9890</t>
  </si>
  <si>
    <t>8149,7</t>
  </si>
  <si>
    <t>11630,3</t>
  </si>
  <si>
    <t>8927,3</t>
  </si>
  <si>
    <t>7710,3</t>
  </si>
  <si>
    <t>10144,4</t>
  </si>
  <si>
    <t>7422,8</t>
  </si>
  <si>
    <t>5489,7</t>
  </si>
  <si>
    <t>9355,9</t>
  </si>
  <si>
    <t>10061,3</t>
  </si>
  <si>
    <t>8504,5</t>
  </si>
  <si>
    <t>11618</t>
  </si>
  <si>
    <t>11130,3</t>
  </si>
  <si>
    <t>8142,2</t>
  </si>
  <si>
    <t>14118,5</t>
  </si>
  <si>
    <t>8960,9</t>
  </si>
  <si>
    <t>7592,3</t>
  </si>
  <si>
    <t>10329,5</t>
  </si>
  <si>
    <t>8217,5</t>
  </si>
  <si>
    <t>6882,5</t>
  </si>
  <si>
    <t>9552,5</t>
  </si>
  <si>
    <t>9405,8</t>
  </si>
  <si>
    <t>7119,1</t>
  </si>
  <si>
    <t>11692,5</t>
  </si>
  <si>
    <t>7051,3</t>
  </si>
  <si>
    <t>5714,1</t>
  </si>
  <si>
    <t>8388,5</t>
  </si>
  <si>
    <t>10304,6</t>
  </si>
  <si>
    <t>9236,6</t>
  </si>
  <si>
    <t>11372,6</t>
  </si>
  <si>
    <t>9303,6</t>
  </si>
  <si>
    <t>8843,5</t>
  </si>
  <si>
    <t>9763,8</t>
  </si>
  <si>
    <t>8253,6</t>
  </si>
  <si>
    <t>7645,8</t>
  </si>
  <si>
    <t>8861,5</t>
  </si>
  <si>
    <t>4546</t>
  </si>
  <si>
    <t>3653,2</t>
  </si>
  <si>
    <t>5438,8</t>
  </si>
  <si>
    <t>6346,4</t>
  </si>
  <si>
    <t>4907,8</t>
  </si>
  <si>
    <t>7785</t>
  </si>
  <si>
    <t>5556,5</t>
  </si>
  <si>
    <t>5158,8</t>
  </si>
  <si>
    <t>5954,3</t>
  </si>
  <si>
    <t>10882,4</t>
  </si>
  <si>
    <t>9529,5</t>
  </si>
  <si>
    <t>12235,2</t>
  </si>
  <si>
    <t>8058,1</t>
  </si>
  <si>
    <t>6849</t>
  </si>
  <si>
    <t>9267,2</t>
  </si>
  <si>
    <t>9426,5</t>
  </si>
  <si>
    <t>7943,3</t>
  </si>
  <si>
    <t>10909,8</t>
  </si>
  <si>
    <t>7569</t>
  </si>
  <si>
    <t>6177,2</t>
  </si>
  <si>
    <t>8960,8</t>
  </si>
  <si>
    <t>11101,4</t>
  </si>
  <si>
    <t>9996,3</t>
  </si>
  <si>
    <t>12206,4</t>
  </si>
  <si>
    <t>7927,9</t>
  </si>
  <si>
    <t>6050,2</t>
  </si>
  <si>
    <t>9805,6</t>
  </si>
  <si>
    <t>9478,7</t>
  </si>
  <si>
    <t>7896,4</t>
  </si>
  <si>
    <t>11061,1</t>
  </si>
  <si>
    <t>12366,3</t>
  </si>
  <si>
    <t>9366,1</t>
  </si>
  <si>
    <t>16021,9</t>
  </si>
  <si>
    <t>7425,6</t>
  </si>
  <si>
    <t>5982,2</t>
  </si>
  <si>
    <t>8868,9</t>
  </si>
  <si>
    <t>10470,9</t>
  </si>
  <si>
    <t>7679,3</t>
  </si>
  <si>
    <t>13262,5</t>
  </si>
  <si>
    <t>10576,1</t>
  </si>
  <si>
    <t>10076,4</t>
  </si>
  <si>
    <t>11075,8</t>
  </si>
  <si>
    <t>7144</t>
  </si>
  <si>
    <t>6473,9</t>
  </si>
  <si>
    <t>7814,1</t>
  </si>
  <si>
    <t>9234,2</t>
  </si>
  <si>
    <t>7238,1</t>
  </si>
  <si>
    <t>11610,6</t>
  </si>
  <si>
    <t>9733</t>
  </si>
  <si>
    <t>7837,4</t>
  </si>
  <si>
    <t>11628,6</t>
  </si>
  <si>
    <t>13334,7</t>
  </si>
  <si>
    <t>10404,1</t>
  </si>
  <si>
    <t>16265,2</t>
  </si>
  <si>
    <t>9933,7</t>
  </si>
  <si>
    <t>9097</t>
  </si>
  <si>
    <t>10770,4</t>
  </si>
  <si>
    <t>10682,1</t>
  </si>
  <si>
    <t>9277,9</t>
  </si>
  <si>
    <t>12086,3</t>
  </si>
  <si>
    <t>10049,2</t>
  </si>
  <si>
    <t>7134,9</t>
  </si>
  <si>
    <t>12963,5</t>
  </si>
  <si>
    <t>2,97</t>
  </si>
  <si>
    <t>8956,4</t>
  </si>
  <si>
    <t>7807,4</t>
  </si>
  <si>
    <t>10105,4</t>
  </si>
  <si>
    <t>10129,6</t>
  </si>
  <si>
    <t>7390,8</t>
  </si>
  <si>
    <t>12868,4</t>
  </si>
  <si>
    <t>10376,1</t>
  </si>
  <si>
    <t>7227,4</t>
  </si>
  <si>
    <t>14430,7</t>
  </si>
  <si>
    <t>8595</t>
  </si>
  <si>
    <t>7368</t>
  </si>
  <si>
    <t>9822,1</t>
  </si>
  <si>
    <t>10346,6</t>
  </si>
  <si>
    <t>7803,9</t>
  </si>
  <si>
    <t>12889,3</t>
  </si>
  <si>
    <t>8929,6</t>
  </si>
  <si>
    <t>7117,1</t>
  </si>
  <si>
    <t>10742,1</t>
  </si>
  <si>
    <t>10353,1</t>
  </si>
  <si>
    <t>7880,5</t>
  </si>
  <si>
    <t>12825,7</t>
  </si>
  <si>
    <t>8156,8</t>
  </si>
  <si>
    <t>7242</t>
  </si>
  <si>
    <t>9071,5</t>
  </si>
  <si>
    <t>8329,6</t>
  </si>
  <si>
    <t>7389,3</t>
  </si>
  <si>
    <t>9269,8</t>
  </si>
  <si>
    <t>9752,8</t>
  </si>
  <si>
    <t>8495,4</t>
  </si>
  <si>
    <t>11010,1</t>
  </si>
  <si>
    <t>10241,8</t>
  </si>
  <si>
    <t>7637,2</t>
  </si>
  <si>
    <t>12846,4</t>
  </si>
  <si>
    <t>10263,5</t>
  </si>
  <si>
    <t>7496,1</t>
  </si>
  <si>
    <t>13030,9</t>
  </si>
  <si>
    <t>9260,9</t>
  </si>
  <si>
    <t>8457,3</t>
  </si>
  <si>
    <t>10064,6</t>
  </si>
  <si>
    <t>9458,7</t>
  </si>
  <si>
    <t>7223,9</t>
  </si>
  <si>
    <t>11693,5</t>
  </si>
  <si>
    <t>8338,3</t>
  </si>
  <si>
    <t>10542,8</t>
  </si>
  <si>
    <t>9093</t>
  </si>
  <si>
    <t>7286,7</t>
  </si>
  <si>
    <t>10899,3</t>
  </si>
  <si>
    <t>10789,2</t>
  </si>
  <si>
    <t>9407,6</t>
  </si>
  <si>
    <t>12170,7</t>
  </si>
  <si>
    <t>8389,5</t>
  </si>
  <si>
    <t>10003,1</t>
  </si>
  <si>
    <t>8288,7</t>
  </si>
  <si>
    <t>7615</t>
  </si>
  <si>
    <t>8962,5</t>
  </si>
  <si>
    <t>10136,1</t>
  </si>
  <si>
    <t>8958,1</t>
  </si>
  <si>
    <t>11314,2</t>
  </si>
  <si>
    <t>8768,9</t>
  </si>
  <si>
    <t>6119,1</t>
  </si>
  <si>
    <t>11418,7</t>
  </si>
  <si>
    <t>7505,8</t>
  </si>
  <si>
    <t>8844,6</t>
  </si>
  <si>
    <t>9468,3</t>
  </si>
  <si>
    <t>8274,9</t>
  </si>
  <si>
    <t>10661,6</t>
  </si>
  <si>
    <t>4820,5</t>
  </si>
  <si>
    <t>7359</t>
  </si>
  <si>
    <t>6135,3</t>
  </si>
  <si>
    <t>8582,7</t>
  </si>
  <si>
    <t>7287,9</t>
  </si>
  <si>
    <t>6745,5</t>
  </si>
  <si>
    <t>7830,3</t>
  </si>
  <si>
    <t>8746,8</t>
  </si>
  <si>
    <t>6808,7</t>
  </si>
  <si>
    <t>10684,8</t>
  </si>
  <si>
    <t>10048,4</t>
  </si>
  <si>
    <t>7860,3</t>
  </si>
  <si>
    <t>12236,5</t>
  </si>
  <si>
    <t>9475,7</t>
  </si>
  <si>
    <t>11626,8</t>
  </si>
  <si>
    <t>7966</t>
  </si>
  <si>
    <t>6612,3</t>
  </si>
  <si>
    <t>9319,6</t>
  </si>
  <si>
    <t>6789,7</t>
  </si>
  <si>
    <t>6349,6</t>
  </si>
  <si>
    <t>7229,9</t>
  </si>
  <si>
    <t>5466,5</t>
  </si>
  <si>
    <t>5301,1</t>
  </si>
  <si>
    <t>5631,9</t>
  </si>
  <si>
    <t>5474</t>
  </si>
  <si>
    <t>4832,6</t>
  </si>
  <si>
    <t>6115,3</t>
  </si>
  <si>
    <t>5581,4</t>
  </si>
  <si>
    <t>6458</t>
  </si>
  <si>
    <t>4960,3</t>
  </si>
  <si>
    <t>4722,3</t>
  </si>
  <si>
    <t>5198,3</t>
  </si>
  <si>
    <t>7485,2</t>
  </si>
  <si>
    <t>6833,9</t>
  </si>
  <si>
    <t>8136,6</t>
  </si>
  <si>
    <t>6915,1</t>
  </si>
  <si>
    <t>5380,4</t>
  </si>
  <si>
    <t>8751,5</t>
  </si>
  <si>
    <t>9399,7</t>
  </si>
  <si>
    <t>6895,6</t>
  </si>
  <si>
    <t>11903,9</t>
  </si>
  <si>
    <t>6893</t>
  </si>
  <si>
    <t>6026,8</t>
  </si>
  <si>
    <t>7759,3</t>
  </si>
  <si>
    <t>3641,9</t>
  </si>
  <si>
    <t>2695,2</t>
  </si>
  <si>
    <t>4588,6</t>
  </si>
  <si>
    <t>6770,7</t>
  </si>
  <si>
    <t>5471,4</t>
  </si>
  <si>
    <t>8285,6</t>
  </si>
  <si>
    <t>6715,7</t>
  </si>
  <si>
    <t>5726,7</t>
  </si>
  <si>
    <t>7704,8</t>
  </si>
  <si>
    <t>6883,1</t>
  </si>
  <si>
    <t>4822,3</t>
  </si>
  <si>
    <t>8474,1</t>
  </si>
  <si>
    <t>6688,1</t>
  </si>
  <si>
    <t>4732,9</t>
  </si>
  <si>
    <t>9179,9</t>
  </si>
  <si>
    <t>6434,8</t>
  </si>
  <si>
    <t>6829,7</t>
  </si>
  <si>
    <t>9456,2</t>
  </si>
  <si>
    <t>7650,6</t>
  </si>
  <si>
    <t>11559,7</t>
  </si>
  <si>
    <t>6603,2</t>
  </si>
  <si>
    <t>5439,7</t>
  </si>
  <si>
    <t>7766,7</t>
  </si>
  <si>
    <t>12163,2</t>
  </si>
  <si>
    <t>8639</t>
  </si>
  <si>
    <t>15687,4</t>
  </si>
  <si>
    <t>8111,9</t>
  </si>
  <si>
    <t>6286,6</t>
  </si>
  <si>
    <t>10301,9</t>
  </si>
  <si>
    <t>5993,4</t>
  </si>
  <si>
    <t>5014,3</t>
  </si>
  <si>
    <t>6972,5</t>
  </si>
  <si>
    <t>7399,8</t>
  </si>
  <si>
    <t>5590,3</t>
  </si>
  <si>
    <t>9209,2</t>
  </si>
  <si>
    <t>6210,4</t>
  </si>
  <si>
    <t>4565,9</t>
  </si>
  <si>
    <t>7854,8</t>
  </si>
  <si>
    <t>6454,2</t>
  </si>
  <si>
    <t>5030,8</t>
  </si>
  <si>
    <t>7877,6</t>
  </si>
  <si>
    <t>7509,9</t>
  </si>
  <si>
    <t>5894,9</t>
  </si>
  <si>
    <t>9125</t>
  </si>
  <si>
    <t>8120,1</t>
  </si>
  <si>
    <t>6240,5</t>
  </si>
  <si>
    <t>9999,7</t>
  </si>
  <si>
    <t>6044,2</t>
  </si>
  <si>
    <t>4999,9</t>
  </si>
  <si>
    <t>7088,5</t>
  </si>
  <si>
    <t>6647,5</t>
  </si>
  <si>
    <t>5455,2</t>
  </si>
  <si>
    <t>7839,8</t>
  </si>
  <si>
    <t>5897</t>
  </si>
  <si>
    <t>5444,5</t>
  </si>
  <si>
    <t>6349,4</t>
  </si>
  <si>
    <t>5786,1</t>
  </si>
  <si>
    <t>4868,1</t>
  </si>
  <si>
    <t>6704,2</t>
  </si>
  <si>
    <t>8534,3</t>
  </si>
  <si>
    <t>5683,4</t>
  </si>
  <si>
    <t>11385,2</t>
  </si>
  <si>
    <t>5579,5</t>
  </si>
  <si>
    <t>4179,4</t>
  </si>
  <si>
    <t>7298,1</t>
  </si>
  <si>
    <t>8133,2</t>
  </si>
  <si>
    <t>6160</t>
  </si>
  <si>
    <t>10537,6</t>
  </si>
  <si>
    <t>3909,4</t>
  </si>
  <si>
    <t>3127,7</t>
  </si>
  <si>
    <t>4691,1</t>
  </si>
  <si>
    <t>7339,1</t>
  </si>
  <si>
    <t>5969,2</t>
  </si>
  <si>
    <t>8709,1</t>
  </si>
  <si>
    <t>8736,9</t>
  </si>
  <si>
    <t>7602</t>
  </si>
  <si>
    <t>9871,7</t>
  </si>
  <si>
    <t>6183,2</t>
  </si>
  <si>
    <t>10010,8</t>
  </si>
  <si>
    <t>7339,9</t>
  </si>
  <si>
    <t>5979,8</t>
  </si>
  <si>
    <t>8700</t>
  </si>
  <si>
    <t>6127,5</t>
  </si>
  <si>
    <t>4851,2</t>
  </si>
  <si>
    <t>7636,7</t>
  </si>
  <si>
    <t>9782,8</t>
  </si>
  <si>
    <t>11761,4</t>
  </si>
  <si>
    <t>4243,6</t>
  </si>
  <si>
    <t>3196,8</t>
  </si>
  <si>
    <t>5523,6</t>
  </si>
  <si>
    <t>6442,4</t>
  </si>
  <si>
    <t>5826,2</t>
  </si>
  <si>
    <t>7058,6</t>
  </si>
  <si>
    <t>3219</t>
  </si>
  <si>
    <t>2567,6</t>
  </si>
  <si>
    <t>3985,4</t>
  </si>
  <si>
    <t>8057,5</t>
  </si>
  <si>
    <t>5859</t>
  </si>
  <si>
    <t>10255,9</t>
  </si>
  <si>
    <t>6547,1</t>
  </si>
  <si>
    <t>5849,9</t>
  </si>
  <si>
    <t>7244,3</t>
  </si>
  <si>
    <t>8269</t>
  </si>
  <si>
    <t>5929,3</t>
  </si>
  <si>
    <t>10608,8</t>
  </si>
  <si>
    <t>6477</t>
  </si>
  <si>
    <t>5132</t>
  </si>
  <si>
    <t>7822</t>
  </si>
  <si>
    <t>5267,7</t>
  </si>
  <si>
    <t>4552,2</t>
  </si>
  <si>
    <t>5983,2</t>
  </si>
  <si>
    <t>5398,3</t>
  </si>
  <si>
    <t>4148,2</t>
  </si>
  <si>
    <t>6906,7</t>
  </si>
  <si>
    <t>6781</t>
  </si>
  <si>
    <t>5750,7</t>
  </si>
  <si>
    <t>7811,3</t>
  </si>
  <si>
    <t>5597,2</t>
  </si>
  <si>
    <t>4281,4</t>
  </si>
  <si>
    <t>7189,9</t>
  </si>
  <si>
    <t>7741,3</t>
  </si>
  <si>
    <t>5894,8</t>
  </si>
  <si>
    <t>9587,7</t>
  </si>
  <si>
    <t>7363,5</t>
  </si>
  <si>
    <t>5806,2</t>
  </si>
  <si>
    <t>5662,9</t>
  </si>
  <si>
    <t>5270,4</t>
  </si>
  <si>
    <t>6055,5</t>
  </si>
  <si>
    <t>8190,4</t>
  </si>
  <si>
    <t>7019</t>
  </si>
  <si>
    <t>9361,8</t>
  </si>
  <si>
    <t>8645,3</t>
  </si>
  <si>
    <t>6853,8</t>
  </si>
  <si>
    <t>10436,7</t>
  </si>
  <si>
    <t>9154</t>
  </si>
  <si>
    <t>7170</t>
  </si>
  <si>
    <t>11138</t>
  </si>
  <si>
    <t>5954,4</t>
  </si>
  <si>
    <t>5035,5</t>
  </si>
  <si>
    <t>6873,4</t>
  </si>
  <si>
    <t>7511,3</t>
  </si>
  <si>
    <t>6616,8</t>
  </si>
  <si>
    <t>8405,7</t>
  </si>
  <si>
    <t>6639,6</t>
  </si>
  <si>
    <t>6562,1</t>
  </si>
  <si>
    <t>6717,2</t>
  </si>
  <si>
    <t>8621</t>
  </si>
  <si>
    <t>6921,5</t>
  </si>
  <si>
    <t>10320,5</t>
  </si>
  <si>
    <t>6354,4</t>
  </si>
  <si>
    <t>4503</t>
  </si>
  <si>
    <t>8205,8</t>
  </si>
  <si>
    <t>5300,8</t>
  </si>
  <si>
    <t>4790,5</t>
  </si>
  <si>
    <t>5811,2</t>
  </si>
  <si>
    <t>6495,9</t>
  </si>
  <si>
    <t>5048</t>
  </si>
  <si>
    <t>7943,7</t>
  </si>
  <si>
    <t>6169,3</t>
  </si>
  <si>
    <t>4935,6</t>
  </si>
  <si>
    <t>7403</t>
  </si>
  <si>
    <t>4095,8</t>
  </si>
  <si>
    <t>3947,4</t>
  </si>
  <si>
    <t>4244,3</t>
  </si>
  <si>
    <t>-2,82</t>
  </si>
  <si>
    <t>8743,6</t>
  </si>
  <si>
    <t>7154,1</t>
  </si>
  <si>
    <t>10333</t>
  </si>
  <si>
    <t>9691,9</t>
  </si>
  <si>
    <t>6460,1</t>
  </si>
  <si>
    <t>12923,7</t>
  </si>
  <si>
    <t>6678,8</t>
  </si>
  <si>
    <t>5672,4</t>
  </si>
  <si>
    <t>7685,2</t>
  </si>
  <si>
    <t>6774,1</t>
  </si>
  <si>
    <t>5518,1</t>
  </si>
  <si>
    <t>8030,2</t>
  </si>
  <si>
    <t>7356,6</t>
  </si>
  <si>
    <t>5768,2</t>
  </si>
  <si>
    <t>8945</t>
  </si>
  <si>
    <t>9696,7</t>
  </si>
  <si>
    <t>8557,7</t>
  </si>
  <si>
    <t>10835,6</t>
  </si>
  <si>
    <t>7683,8</t>
  </si>
  <si>
    <t>6623,8</t>
  </si>
  <si>
    <t>8743,8</t>
  </si>
  <si>
    <t>7268</t>
  </si>
  <si>
    <t>13322,1</t>
  </si>
  <si>
    <t>7258,9</t>
  </si>
  <si>
    <t>5573,2</t>
  </si>
  <si>
    <t>6057,1</t>
  </si>
  <si>
    <t>5311,5</t>
  </si>
  <si>
    <t>6802,8</t>
  </si>
  <si>
    <t>8935,3</t>
  </si>
  <si>
    <t>6684,3</t>
  </si>
  <si>
    <t>11186,3</t>
  </si>
  <si>
    <t>5904,3</t>
  </si>
  <si>
    <t>4548,5</t>
  </si>
  <si>
    <t>7260,1</t>
  </si>
  <si>
    <t>11561,3</t>
  </si>
  <si>
    <t>9153,2</t>
  </si>
  <si>
    <t>14408,8</t>
  </si>
  <si>
    <t>5049,4</t>
  </si>
  <si>
    <t>4103,9</t>
  </si>
  <si>
    <t>6147,5</t>
  </si>
  <si>
    <t>6369,9</t>
  </si>
  <si>
    <t>5536,7</t>
  </si>
  <si>
    <t>7203,2</t>
  </si>
  <si>
    <t>7793,1</t>
  </si>
  <si>
    <t>6591,8</t>
  </si>
  <si>
    <t>8193,4</t>
  </si>
  <si>
    <t>7295,6</t>
  </si>
  <si>
    <t>9091,2</t>
  </si>
  <si>
    <t>7123</t>
  </si>
  <si>
    <t>9322,2</t>
  </si>
  <si>
    <t>8706,5</t>
  </si>
  <si>
    <t>7654,1</t>
  </si>
  <si>
    <t>9758,8</t>
  </si>
  <si>
    <t>7268,6</t>
  </si>
  <si>
    <t>6024,8</t>
  </si>
  <si>
    <t>8512,5</t>
  </si>
  <si>
    <t>4775,9</t>
  </si>
  <si>
    <t>3701,9</t>
  </si>
  <si>
    <t>5850</t>
  </si>
  <si>
    <t>6212</t>
  </si>
  <si>
    <t>4595,2</t>
  </si>
  <si>
    <t>7828,7</t>
  </si>
  <si>
    <t>4646,6</t>
  </si>
  <si>
    <t>4439,1</t>
  </si>
  <si>
    <t>4854,1</t>
  </si>
  <si>
    <t>7580,6</t>
  </si>
  <si>
    <t>6991,3</t>
  </si>
  <si>
    <t>8169,8</t>
  </si>
  <si>
    <t>4577,2</t>
  </si>
  <si>
    <t>4151,3</t>
  </si>
  <si>
    <t>5003,2</t>
  </si>
  <si>
    <t>8196,5</t>
  </si>
  <si>
    <t>7260</t>
  </si>
  <si>
    <t>9133</t>
  </si>
  <si>
    <t>4649,9</t>
  </si>
  <si>
    <t>4468,3</t>
  </si>
  <si>
    <t>4831,6</t>
  </si>
  <si>
    <t>6877,7</t>
  </si>
  <si>
    <t>7434,5</t>
  </si>
  <si>
    <t>7013,6</t>
  </si>
  <si>
    <t>5622,9</t>
  </si>
  <si>
    <t>8404,2</t>
  </si>
  <si>
    <t>6732,5</t>
  </si>
  <si>
    <t>5748,2</t>
  </si>
  <si>
    <t>7716,8</t>
  </si>
  <si>
    <t>7623,3</t>
  </si>
  <si>
    <t>6612,5</t>
  </si>
  <si>
    <t>6539,6</t>
  </si>
  <si>
    <t>5432,8</t>
  </si>
  <si>
    <t>7646,3</t>
  </si>
  <si>
    <t>6360,4</t>
  </si>
  <si>
    <t>7463</t>
  </si>
  <si>
    <t>4759,7</t>
  </si>
  <si>
    <t>4489,1</t>
  </si>
  <si>
    <t>5030,3</t>
  </si>
  <si>
    <t>5506,8</t>
  </si>
  <si>
    <t>5095,2</t>
  </si>
  <si>
    <t>5918,4</t>
  </si>
  <si>
    <t>7323,3</t>
  </si>
  <si>
    <t>6748,2</t>
  </si>
  <si>
    <t>7898,3</t>
  </si>
  <si>
    <t>7524,6</t>
  </si>
  <si>
    <t>6569,9</t>
  </si>
  <si>
    <t>7214,2</t>
  </si>
  <si>
    <t>6857,5</t>
  </si>
  <si>
    <t>7570,9</t>
  </si>
  <si>
    <t>8903,5</t>
  </si>
  <si>
    <t>7856,4</t>
  </si>
  <si>
    <t>9950,7</t>
  </si>
  <si>
    <t>7524,3</t>
  </si>
  <si>
    <t>5767,6</t>
  </si>
  <si>
    <t>9281</t>
  </si>
  <si>
    <t>9675,9</t>
  </si>
  <si>
    <t>7596,6</t>
  </si>
  <si>
    <t>11755,2</t>
  </si>
  <si>
    <t>10105,7</t>
  </si>
  <si>
    <t>8315,2</t>
  </si>
  <si>
    <t>11896,2</t>
  </si>
  <si>
    <t>5721,4</t>
  </si>
  <si>
    <t>4229,5</t>
  </si>
  <si>
    <t>7213,2</t>
  </si>
  <si>
    <t>7806,3</t>
  </si>
  <si>
    <t>6112,8</t>
  </si>
  <si>
    <t>9499,9</t>
  </si>
  <si>
    <t>5333,8</t>
  </si>
  <si>
    <t>4338,6</t>
  </si>
  <si>
    <t>6329</t>
  </si>
  <si>
    <t>6979,9</t>
  </si>
  <si>
    <t>5922,8</t>
  </si>
  <si>
    <t>8036,9</t>
  </si>
  <si>
    <t>8055,3</t>
  </si>
  <si>
    <t>6985,9</t>
  </si>
  <si>
    <t>9124,6</t>
  </si>
  <si>
    <t>6405,6</t>
  </si>
  <si>
    <t>4890,7</t>
  </si>
  <si>
    <t>7920,6</t>
  </si>
  <si>
    <t>5797,5</t>
  </si>
  <si>
    <t>5060,2</t>
  </si>
  <si>
    <t>6534,8</t>
  </si>
  <si>
    <t>7626,2</t>
  </si>
  <si>
    <t>7183,1</t>
  </si>
  <si>
    <t>8069,2</t>
  </si>
  <si>
    <t>6849,8</t>
  </si>
  <si>
    <t>5616,3</t>
  </si>
  <si>
    <t>6070,9</t>
  </si>
  <si>
    <t>4732,8</t>
  </si>
  <si>
    <t>7408,9</t>
  </si>
  <si>
    <t>6452,8</t>
  </si>
  <si>
    <t>5103,4</t>
  </si>
  <si>
    <t>7802,2</t>
  </si>
  <si>
    <t>10817,4</t>
  </si>
  <si>
    <t>8463,9</t>
  </si>
  <si>
    <t>13622,7</t>
  </si>
  <si>
    <t>9203,2</t>
  </si>
  <si>
    <t>6551,1</t>
  </si>
  <si>
    <t>5716,8</t>
  </si>
  <si>
    <t>4448</t>
  </si>
  <si>
    <t>7235</t>
  </si>
  <si>
    <t>7998,1</t>
  </si>
  <si>
    <t>6866,7</t>
  </si>
  <si>
    <t>9129,5</t>
  </si>
  <si>
    <t>6896</t>
  </si>
  <si>
    <t>5492,9</t>
  </si>
  <si>
    <t>8299</t>
  </si>
  <si>
    <t>6958,7</t>
  </si>
  <si>
    <t>6483,4</t>
  </si>
  <si>
    <t>7434</t>
  </si>
  <si>
    <t>8786,7</t>
  </si>
  <si>
    <t>8382,8</t>
  </si>
  <si>
    <t>9190,7</t>
  </si>
  <si>
    <t>10308,5</t>
  </si>
  <si>
    <t>8850,2</t>
  </si>
  <si>
    <t>11766,7</t>
  </si>
  <si>
    <t>7160,7</t>
  </si>
  <si>
    <t>6729,1</t>
  </si>
  <si>
    <t>7592,4</t>
  </si>
  <si>
    <t>7170,9</t>
  </si>
  <si>
    <t>4990,8</t>
  </si>
  <si>
    <t>9351,1</t>
  </si>
  <si>
    <t>7845,5</t>
  </si>
  <si>
    <t>6160,4</t>
  </si>
  <si>
    <t>9849,3</t>
  </si>
  <si>
    <t>5360,1</t>
  </si>
  <si>
    <t>4233,4</t>
  </si>
  <si>
    <t>6486,9</t>
  </si>
  <si>
    <t>9076,7</t>
  </si>
  <si>
    <t>7270</t>
  </si>
  <si>
    <t>11196,1</t>
  </si>
  <si>
    <t>5980,9</t>
  </si>
  <si>
    <t>5188,5</t>
  </si>
  <si>
    <t>6773,2</t>
  </si>
  <si>
    <t>6445</t>
  </si>
  <si>
    <t>5955,7</t>
  </si>
  <si>
    <t>6934,3</t>
  </si>
  <si>
    <t>8835,6</t>
  </si>
  <si>
    <t>7173,3</t>
  </si>
  <si>
    <t>10497,8</t>
  </si>
  <si>
    <t>8548,5</t>
  </si>
  <si>
    <t>7807,2</t>
  </si>
  <si>
    <t>9289,8</t>
  </si>
  <si>
    <t>8453,8</t>
  </si>
  <si>
    <t>6526,2</t>
  </si>
  <si>
    <t>10381,3</t>
  </si>
  <si>
    <t>6091,1</t>
  </si>
  <si>
    <t>4828,8</t>
  </si>
  <si>
    <t>7353,5</t>
  </si>
  <si>
    <t>6464,5</t>
  </si>
  <si>
    <t>4887,5</t>
  </si>
  <si>
    <t>8041,6</t>
  </si>
  <si>
    <t>8714,7</t>
  </si>
  <si>
    <t>6970,1</t>
  </si>
  <si>
    <t>10459,3</t>
  </si>
  <si>
    <t>9165,9</t>
  </si>
  <si>
    <t>7236,4</t>
  </si>
  <si>
    <t>11095,4</t>
  </si>
  <si>
    <t>6961,6</t>
  </si>
  <si>
    <t>6194,4</t>
  </si>
  <si>
    <t>7728,7</t>
  </si>
  <si>
    <t>5069,6</t>
  </si>
  <si>
    <t>4881,1</t>
  </si>
  <si>
    <t>5258,1</t>
  </si>
  <si>
    <t>8069,9</t>
  </si>
  <si>
    <t>7285,7</t>
  </si>
  <si>
    <t>8854,1</t>
  </si>
  <si>
    <t>7823,3</t>
  </si>
  <si>
    <t>7460</t>
  </si>
  <si>
    <t>8186,6</t>
  </si>
  <si>
    <t>5304,4</t>
  </si>
  <si>
    <t>4472,2</t>
  </si>
  <si>
    <t>6136,6</t>
  </si>
  <si>
    <t>6409,8</t>
  </si>
  <si>
    <t>5467,9</t>
  </si>
  <si>
    <t>7351,7</t>
  </si>
  <si>
    <t>6988,2</t>
  </si>
  <si>
    <t>6684,7</t>
  </si>
  <si>
    <t>7291,7</t>
  </si>
  <si>
    <t>7265</t>
  </si>
  <si>
    <t>6571,7</t>
  </si>
  <si>
    <t>7958,3</t>
  </si>
  <si>
    <t>7190,5</t>
  </si>
  <si>
    <t>5134,8</t>
  </si>
  <si>
    <t>9246,2</t>
  </si>
  <si>
    <t>8415,2</t>
  </si>
  <si>
    <t>6500,3</t>
  </si>
  <si>
    <t>10330,1</t>
  </si>
  <si>
    <t>6014,8</t>
  </si>
  <si>
    <t>5290</t>
  </si>
  <si>
    <t>6739,7</t>
  </si>
  <si>
    <t>7032,4</t>
  </si>
  <si>
    <t>5182,4</t>
  </si>
  <si>
    <t>8882,3</t>
  </si>
  <si>
    <t>6555,6</t>
  </si>
  <si>
    <t>5269,6</t>
  </si>
  <si>
    <t>7841,6</t>
  </si>
  <si>
    <t>6838,5</t>
  </si>
  <si>
    <t>5908,1</t>
  </si>
  <si>
    <t>7768,8</t>
  </si>
  <si>
    <t>8632,4</t>
  </si>
  <si>
    <t>8045,8</t>
  </si>
  <si>
    <t>9218,9</t>
  </si>
  <si>
    <t>9085</t>
  </si>
  <si>
    <t>7748,1</t>
  </si>
  <si>
    <t>10421,8</t>
  </si>
  <si>
    <t>8926,5</t>
  </si>
  <si>
    <t>7733,8</t>
  </si>
  <si>
    <t>10119,2</t>
  </si>
  <si>
    <t>9834,2</t>
  </si>
  <si>
    <t>7692,8</t>
  </si>
  <si>
    <t>11975,6</t>
  </si>
  <si>
    <t>8120,5</t>
  </si>
  <si>
    <t>9227,4</t>
  </si>
  <si>
    <t>6645,1</t>
  </si>
  <si>
    <t>5861,5</t>
  </si>
  <si>
    <t>7428,6</t>
  </si>
  <si>
    <t>8570,1</t>
  </si>
  <si>
    <t>7259,5</t>
  </si>
  <si>
    <t>9880,7</t>
  </si>
  <si>
    <t>7317,6</t>
  </si>
  <si>
    <t>6412,7</t>
  </si>
  <si>
    <t>8222,4</t>
  </si>
  <si>
    <t>9288,9</t>
  </si>
  <si>
    <t>8623,5</t>
  </si>
  <si>
    <t>9954,3</t>
  </si>
  <si>
    <t>6588,9</t>
  </si>
  <si>
    <t>5685,9</t>
  </si>
  <si>
    <t>7491,8</t>
  </si>
  <si>
    <t>6738,5</t>
  </si>
  <si>
    <t>6338,4</t>
  </si>
  <si>
    <t>7138,7</t>
  </si>
  <si>
    <t>11385</t>
  </si>
  <si>
    <t>9796,7</t>
  </si>
  <si>
    <t>12973,3</t>
  </si>
  <si>
    <t>7344,7</t>
  </si>
  <si>
    <t>6661,8</t>
  </si>
  <si>
    <t>8027,6</t>
  </si>
  <si>
    <t>9286,8</t>
  </si>
  <si>
    <t>7535,6</t>
  </si>
  <si>
    <t>11038</t>
  </si>
  <si>
    <t>7034,1</t>
  </si>
  <si>
    <t>5772,9</t>
  </si>
  <si>
    <t>8295,3</t>
  </si>
  <si>
    <t>8818,3</t>
  </si>
  <si>
    <t>7318,7</t>
  </si>
  <si>
    <t>10318</t>
  </si>
  <si>
    <t>7704,6</t>
  </si>
  <si>
    <t>6579,6</t>
  </si>
  <si>
    <t>8829,5</t>
  </si>
  <si>
    <t>9315,5</t>
  </si>
  <si>
    <t>8467,5</t>
  </si>
  <si>
    <t>10163,5</t>
  </si>
  <si>
    <t>9080,9</t>
  </si>
  <si>
    <t>7831,6</t>
  </si>
  <si>
    <t>10330,2</t>
  </si>
  <si>
    <t>3801,8</t>
  </si>
  <si>
    <t>3551,3</t>
  </si>
  <si>
    <t>4052,3</t>
  </si>
  <si>
    <t>-2,83</t>
  </si>
  <si>
    <t>-3,8</t>
  </si>
  <si>
    <t>-3,58</t>
  </si>
  <si>
    <t>-3,91</t>
  </si>
  <si>
    <t>6199,8</t>
  </si>
  <si>
    <t>5523,1</t>
  </si>
  <si>
    <t>6876,5</t>
  </si>
  <si>
    <t>8446,5</t>
  </si>
  <si>
    <t>7347,9</t>
  </si>
  <si>
    <t>9545,1</t>
  </si>
  <si>
    <t>5125,4</t>
  </si>
  <si>
    <t>4717,2</t>
  </si>
  <si>
    <t>5533,7</t>
  </si>
  <si>
    <t>8811,1</t>
  </si>
  <si>
    <t>9793,2</t>
  </si>
  <si>
    <t>8147,7</t>
  </si>
  <si>
    <t>7460,2</t>
  </si>
  <si>
    <t>8835,1</t>
  </si>
  <si>
    <t>6951,9</t>
  </si>
  <si>
    <t>6019,4</t>
  </si>
  <si>
    <t>7884,4</t>
  </si>
  <si>
    <t>8744,1</t>
  </si>
  <si>
    <t>7760,7</t>
  </si>
  <si>
    <t>9727,5</t>
  </si>
  <si>
    <t>7956,5</t>
  </si>
  <si>
    <t>6819,6</t>
  </si>
  <si>
    <t>9093,3</t>
  </si>
  <si>
    <t>9665,3</t>
  </si>
  <si>
    <t>8113,9</t>
  </si>
  <si>
    <t>11216,6</t>
  </si>
  <si>
    <t>7853,4</t>
  </si>
  <si>
    <t>6811,7</t>
  </si>
  <si>
    <t>8895,1</t>
  </si>
  <si>
    <t>9171,7</t>
  </si>
  <si>
    <t>7920,9</t>
  </si>
  <si>
    <t>10422,4</t>
  </si>
  <si>
    <t>6032,7</t>
  </si>
  <si>
    <t>5585</t>
  </si>
  <si>
    <t>6480,5</t>
  </si>
  <si>
    <t>7874</t>
  </si>
  <si>
    <t>6848,7</t>
  </si>
  <si>
    <t>8899,3</t>
  </si>
  <si>
    <t>6942,8</t>
  </si>
  <si>
    <t>6261,3</t>
  </si>
  <si>
    <t>7624,3</t>
  </si>
  <si>
    <t>5825,6</t>
  </si>
  <si>
    <t>4956,7</t>
  </si>
  <si>
    <t>6694,5</t>
  </si>
  <si>
    <t>8608,2</t>
  </si>
  <si>
    <t>8308</t>
  </si>
  <si>
    <t>8908,4</t>
  </si>
  <si>
    <t>8646,9</t>
  </si>
  <si>
    <t>8009,9</t>
  </si>
  <si>
    <t>9283,9</t>
  </si>
  <si>
    <t>9128</t>
  </si>
  <si>
    <t>10138</t>
  </si>
  <si>
    <t>8869,8</t>
  </si>
  <si>
    <t>8292,4</t>
  </si>
  <si>
    <t>9447,1</t>
  </si>
  <si>
    <t>8795,1</t>
  </si>
  <si>
    <t>8586,9</t>
  </si>
  <si>
    <t>9003,3</t>
  </si>
  <si>
    <t>6666,9</t>
  </si>
  <si>
    <t>5820</t>
  </si>
  <si>
    <t>7513,8</t>
  </si>
  <si>
    <t>5112,7</t>
  </si>
  <si>
    <t>8625,9</t>
  </si>
  <si>
    <t>7027,5</t>
  </si>
  <si>
    <t>6054,9</t>
  </si>
  <si>
    <t>8000,1</t>
  </si>
  <si>
    <t>5923,5</t>
  </si>
  <si>
    <t>5427,4</t>
  </si>
  <si>
    <t>6419,5</t>
  </si>
  <si>
    <t>-3,72</t>
  </si>
  <si>
    <t>8362,4</t>
  </si>
  <si>
    <t>7283,6</t>
  </si>
  <si>
    <t>9441,2</t>
  </si>
  <si>
    <t>7953,9</t>
  </si>
  <si>
    <t>7180,4</t>
  </si>
  <si>
    <t>8727,4</t>
  </si>
  <si>
    <t>8785,8</t>
  </si>
  <si>
    <t>6869,5</t>
  </si>
  <si>
    <t>10702,1</t>
  </si>
  <si>
    <t>7393,8</t>
  </si>
  <si>
    <t>8288,8</t>
  </si>
  <si>
    <t>6436,8</t>
  </si>
  <si>
    <t>5071,5</t>
  </si>
  <si>
    <t>8056,6</t>
  </si>
  <si>
    <t>8071,4</t>
  </si>
  <si>
    <t>6715,2</t>
  </si>
  <si>
    <t>9427,5</t>
  </si>
  <si>
    <t>7230,9</t>
  </si>
  <si>
    <t>5915,8</t>
  </si>
  <si>
    <t>8546</t>
  </si>
  <si>
    <t>7282,2</t>
  </si>
  <si>
    <t>5738,9</t>
  </si>
  <si>
    <t>8825,4</t>
  </si>
  <si>
    <t>7978,2</t>
  </si>
  <si>
    <t>9408,7</t>
  </si>
  <si>
    <t>9460,7</t>
  </si>
  <si>
    <t>7351</t>
  </si>
  <si>
    <t>11570,3</t>
  </si>
  <si>
    <t>6304,4</t>
  </si>
  <si>
    <t>5875,1</t>
  </si>
  <si>
    <t>6802,6</t>
  </si>
  <si>
    <t>5538,9</t>
  </si>
  <si>
    <t>8066,3</t>
  </si>
  <si>
    <t>8963,1</t>
  </si>
  <si>
    <t>6979</t>
  </si>
  <si>
    <t>10947,3</t>
  </si>
  <si>
    <t>7802,4</t>
  </si>
  <si>
    <t>6757,8</t>
  </si>
  <si>
    <t>8847</t>
  </si>
  <si>
    <t>8328,5</t>
  </si>
  <si>
    <t>7050,6</t>
  </si>
  <si>
    <t>9606,4</t>
  </si>
  <si>
    <t>7283,3</t>
  </si>
  <si>
    <t>6122,8</t>
  </si>
  <si>
    <t>8443,7</t>
  </si>
  <si>
    <t>7904,6</t>
  </si>
  <si>
    <t>6438,9</t>
  </si>
  <si>
    <t>9370,4</t>
  </si>
  <si>
    <t>7557</t>
  </si>
  <si>
    <t>7181,9</t>
  </si>
  <si>
    <t>7932,2</t>
  </si>
  <si>
    <t>14622</t>
  </si>
  <si>
    <t>12814,6</t>
  </si>
  <si>
    <t>16429,4</t>
  </si>
  <si>
    <t>4,53</t>
  </si>
  <si>
    <t>7546,9</t>
  </si>
  <si>
    <t>6603,6</t>
  </si>
  <si>
    <t>8490,1</t>
  </si>
  <si>
    <t>7411,3</t>
  </si>
  <si>
    <t>5937,4</t>
  </si>
  <si>
    <t>8885,1</t>
  </si>
  <si>
    <t>11081,9</t>
  </si>
  <si>
    <t>9437,2</t>
  </si>
  <si>
    <t>12726,5</t>
  </si>
  <si>
    <t>6492,7</t>
  </si>
  <si>
    <t>5477,8</t>
  </si>
  <si>
    <t>7507,6</t>
  </si>
  <si>
    <t>10304,7</t>
  </si>
  <si>
    <t>8734,6</t>
  </si>
  <si>
    <t>11874,7</t>
  </si>
  <si>
    <t>9071,9</t>
  </si>
  <si>
    <t>6942,6</t>
  </si>
  <si>
    <t>11201,2</t>
  </si>
  <si>
    <t>6682,3</t>
  </si>
  <si>
    <t>6235,9</t>
  </si>
  <si>
    <t>7128,7</t>
  </si>
  <si>
    <t>7580,3</t>
  </si>
  <si>
    <t>5852,9</t>
  </si>
  <si>
    <t>9307,7</t>
  </si>
  <si>
    <t>7655</t>
  </si>
  <si>
    <t>5338,8</t>
  </si>
  <si>
    <t>9971,1</t>
  </si>
  <si>
    <t>8423,1</t>
  </si>
  <si>
    <t>7949,9</t>
  </si>
  <si>
    <t>7698,9</t>
  </si>
  <si>
    <t>9109,2</t>
  </si>
  <si>
    <t>8245,3</t>
  </si>
  <si>
    <t>9494,4</t>
  </si>
  <si>
    <t>8344,8</t>
  </si>
  <si>
    <t>7132,6</t>
  </si>
  <si>
    <t>9557,1</t>
  </si>
  <si>
    <t>7042,7</t>
  </si>
  <si>
    <t>5717,6</t>
  </si>
  <si>
    <t>8582,8</t>
  </si>
  <si>
    <t>5750,6</t>
  </si>
  <si>
    <t>5060</t>
  </si>
  <si>
    <t>6441,3</t>
  </si>
  <si>
    <t>10958,2</t>
  </si>
  <si>
    <t>9501,7</t>
  </si>
  <si>
    <t>12414,7</t>
  </si>
  <si>
    <t>8841,8</t>
  </si>
  <si>
    <t>8029,1</t>
  </si>
  <si>
    <t>9654,6</t>
  </si>
  <si>
    <t>6366,2</t>
  </si>
  <si>
    <t>5256,2</t>
  </si>
  <si>
    <t>7476,1</t>
  </si>
  <si>
    <t>7806,6</t>
  </si>
  <si>
    <t>6507,8</t>
  </si>
  <si>
    <t>9105,4</t>
  </si>
  <si>
    <t>6040,6</t>
  </si>
  <si>
    <t>5060,6</t>
  </si>
  <si>
    <t>7020,5</t>
  </si>
  <si>
    <t>6153,3</t>
  </si>
  <si>
    <t>4140,6</t>
  </si>
  <si>
    <t>8166,1</t>
  </si>
  <si>
    <t>6976,1</t>
  </si>
  <si>
    <t>5269,7</t>
  </si>
  <si>
    <t>9059,1</t>
  </si>
  <si>
    <t>5872,1</t>
  </si>
  <si>
    <t>4426,4</t>
  </si>
  <si>
    <t>7317,7</t>
  </si>
  <si>
    <t>8064,9</t>
  </si>
  <si>
    <t>6266,3</t>
  </si>
  <si>
    <t>9863,6</t>
  </si>
  <si>
    <t>6755,1</t>
  </si>
  <si>
    <t>5224,4</t>
  </si>
  <si>
    <t>8594,1</t>
  </si>
  <si>
    <t>4780,8</t>
  </si>
  <si>
    <t>3850,3</t>
  </si>
  <si>
    <t>5711,3</t>
  </si>
  <si>
    <t>6326,1</t>
  </si>
  <si>
    <t>5837</t>
  </si>
  <si>
    <t>6815,1</t>
  </si>
  <si>
    <t>5815,5</t>
  </si>
  <si>
    <t>4772,8</t>
  </si>
  <si>
    <t>6858,1</t>
  </si>
  <si>
    <t>4400</t>
  </si>
  <si>
    <t>3362,4</t>
  </si>
  <si>
    <t>5437,6</t>
  </si>
  <si>
    <t>5872,4</t>
  </si>
  <si>
    <t>4772,6</t>
  </si>
  <si>
    <t>6972,2</t>
  </si>
  <si>
    <t>6337,7</t>
  </si>
  <si>
    <t>5062,1</t>
  </si>
  <si>
    <t>7613,4</t>
  </si>
  <si>
    <t>5311,3</t>
  </si>
  <si>
    <t>3968</t>
  </si>
  <si>
    <t>6654,6</t>
  </si>
  <si>
    <t>7376</t>
  </si>
  <si>
    <t>5101,8</t>
  </si>
  <si>
    <t>9650,2</t>
  </si>
  <si>
    <t>5533</t>
  </si>
  <si>
    <t>4383,8</t>
  </si>
  <si>
    <t>6682,2</t>
  </si>
  <si>
    <t>7650</t>
  </si>
  <si>
    <t>5940,1</t>
  </si>
  <si>
    <t>9359,8</t>
  </si>
  <si>
    <t>4543,6</t>
  </si>
  <si>
    <t>3455,6</t>
  </si>
  <si>
    <t>5631,5</t>
  </si>
  <si>
    <t>5986,9</t>
  </si>
  <si>
    <t>5178,4</t>
  </si>
  <si>
    <t>6795,3</t>
  </si>
  <si>
    <t>6835,9</t>
  </si>
  <si>
    <t>4952</t>
  </si>
  <si>
    <t>8719,7</t>
  </si>
  <si>
    <t>4768,2</t>
  </si>
  <si>
    <t>3369,2</t>
  </si>
  <si>
    <t>6167,2</t>
  </si>
  <si>
    <t>8407,1</t>
  </si>
  <si>
    <t>6232,8</t>
  </si>
  <si>
    <t>10581,3</t>
  </si>
  <si>
    <t>6265,9</t>
  </si>
  <si>
    <t>4831,2</t>
  </si>
  <si>
    <t>5016,6</t>
  </si>
  <si>
    <t>3727,8</t>
  </si>
  <si>
    <t>6305,4</t>
  </si>
  <si>
    <t>7728,3</t>
  </si>
  <si>
    <t>5482</t>
  </si>
  <si>
    <t>4321,2</t>
  </si>
  <si>
    <t>6642,9</t>
  </si>
  <si>
    <t>3781,4</t>
  </si>
  <si>
    <t>3277,4</t>
  </si>
  <si>
    <t>4285,4</t>
  </si>
  <si>
    <t>6392</t>
  </si>
  <si>
    <t>5152,8</t>
  </si>
  <si>
    <t>7839,2</t>
  </si>
  <si>
    <t>7332,1</t>
  </si>
  <si>
    <t>5197,4</t>
  </si>
  <si>
    <t>9466,8</t>
  </si>
  <si>
    <t>5431,5</t>
  </si>
  <si>
    <t>4159,3</t>
  </si>
  <si>
    <t>6703,6</t>
  </si>
  <si>
    <t>7896,5</t>
  </si>
  <si>
    <t>6834,7</t>
  </si>
  <si>
    <t>8958,2</t>
  </si>
  <si>
    <t>6455,1</t>
  </si>
  <si>
    <t>4841</t>
  </si>
  <si>
    <t>8069,3</t>
  </si>
  <si>
    <t>5114,5</t>
  </si>
  <si>
    <t>4603,9</t>
  </si>
  <si>
    <t>5625,1</t>
  </si>
  <si>
    <t>7569,3</t>
  </si>
  <si>
    <t>5441,5</t>
  </si>
  <si>
    <t>9697</t>
  </si>
  <si>
    <t>5448,8</t>
  </si>
  <si>
    <t>8178,3</t>
  </si>
  <si>
    <t>6392,9</t>
  </si>
  <si>
    <t>4896</t>
  </si>
  <si>
    <t>7889,9</t>
  </si>
  <si>
    <t>4520,7</t>
  </si>
  <si>
    <t>3237,8</t>
  </si>
  <si>
    <t>5803,6</t>
  </si>
  <si>
    <t>6693,5</t>
  </si>
  <si>
    <t>4637,6</t>
  </si>
  <si>
    <t>8749,5</t>
  </si>
  <si>
    <t>7036,8</t>
  </si>
  <si>
    <t>5093,6</t>
  </si>
  <si>
    <t>8979,9</t>
  </si>
  <si>
    <t>4131,2</t>
  </si>
  <si>
    <t>3353,9</t>
  </si>
  <si>
    <t>5034,6</t>
  </si>
  <si>
    <t>6299,1</t>
  </si>
  <si>
    <t>4372,7</t>
  </si>
  <si>
    <t>8225,4</t>
  </si>
  <si>
    <t>5670,8</t>
  </si>
  <si>
    <t>4259,6</t>
  </si>
  <si>
    <t>7082</t>
  </si>
  <si>
    <t>5903,8</t>
  </si>
  <si>
    <t>4260,7</t>
  </si>
  <si>
    <t>7547</t>
  </si>
  <si>
    <t>5680,9</t>
  </si>
  <si>
    <t>4258,2</t>
  </si>
  <si>
    <t>7103,5</t>
  </si>
  <si>
    <t>7613,7</t>
  </si>
  <si>
    <t>5925,4</t>
  </si>
  <si>
    <t>9302</t>
  </si>
  <si>
    <t>6594,5</t>
  </si>
  <si>
    <t>5345,9</t>
  </si>
  <si>
    <t>7843,1</t>
  </si>
  <si>
    <t>5998,1</t>
  </si>
  <si>
    <t>4869,5</t>
  </si>
  <si>
    <t>7309,8</t>
  </si>
  <si>
    <t>4987,8</t>
  </si>
  <si>
    <t>4020,8</t>
  </si>
  <si>
    <t>6117</t>
  </si>
  <si>
    <t>5591</t>
  </si>
  <si>
    <t>4305,8</t>
  </si>
  <si>
    <t>7139,6</t>
  </si>
  <si>
    <t>5288,7</t>
  </si>
  <si>
    <t>3954,1</t>
  </si>
  <si>
    <t>6623,3</t>
  </si>
  <si>
    <t>7799,5</t>
  </si>
  <si>
    <t>6313,5</t>
  </si>
  <si>
    <t>9285,6</t>
  </si>
  <si>
    <t>6567,7</t>
  </si>
  <si>
    <t>5605,7</t>
  </si>
  <si>
    <t>7529,7</t>
  </si>
  <si>
    <t>6630,4</t>
  </si>
  <si>
    <t>4963,1</t>
  </si>
  <si>
    <t>4175</t>
  </si>
  <si>
    <t>3796</t>
  </si>
  <si>
    <t>4554,1</t>
  </si>
  <si>
    <t>-3,81</t>
  </si>
  <si>
    <t>5247,2</t>
  </si>
  <si>
    <t>4226,2</t>
  </si>
  <si>
    <t>6268,1</t>
  </si>
  <si>
    <t>6545,2</t>
  </si>
  <si>
    <t>4663,8</t>
  </si>
  <si>
    <t>8426,6</t>
  </si>
  <si>
    <t>7383,2</t>
  </si>
  <si>
    <t>5554,2</t>
  </si>
  <si>
    <t>7677,7</t>
  </si>
  <si>
    <t>6657,8</t>
  </si>
  <si>
    <t>8697,5</t>
  </si>
  <si>
    <t>5579,2</t>
  </si>
  <si>
    <t>5225,7</t>
  </si>
  <si>
    <t>5932,7</t>
  </si>
  <si>
    <t>5585,9</t>
  </si>
  <si>
    <t>4249</t>
  </si>
  <si>
    <t>6922,7</t>
  </si>
  <si>
    <t>5993,5</t>
  </si>
  <si>
    <t>3993,6</t>
  </si>
  <si>
    <t>7993,4</t>
  </si>
  <si>
    <t>4290,4</t>
  </si>
  <si>
    <t>3402</t>
  </si>
  <si>
    <t>5339,8</t>
  </si>
  <si>
    <t>6727</t>
  </si>
  <si>
    <t>5175,2</t>
  </si>
  <si>
    <t>8278,8</t>
  </si>
  <si>
    <t>5683,9</t>
  </si>
  <si>
    <t>4582,5</t>
  </si>
  <si>
    <t>6785,4</t>
  </si>
  <si>
    <t>5398,7</t>
  </si>
  <si>
    <t>4531</t>
  </si>
  <si>
    <t>6266,4</t>
  </si>
  <si>
    <t>7378,5</t>
  </si>
  <si>
    <t>6445,4</t>
  </si>
  <si>
    <t>8311,7</t>
  </si>
  <si>
    <t>7524,4</t>
  </si>
  <si>
    <t>5791,9</t>
  </si>
  <si>
    <t>9256,8</t>
  </si>
  <si>
    <t>3905,4</t>
  </si>
  <si>
    <t>3152,2</t>
  </si>
  <si>
    <t>4784,4</t>
  </si>
  <si>
    <t>10171,7</t>
  </si>
  <si>
    <t>7462,6</t>
  </si>
  <si>
    <t>12880,7</t>
  </si>
  <si>
    <t>8779,8</t>
  </si>
  <si>
    <t>6361,4</t>
  </si>
  <si>
    <t>11198,3</t>
  </si>
  <si>
    <t>4836,7</t>
  </si>
  <si>
    <t>3325,2</t>
  </si>
  <si>
    <t>6348,2</t>
  </si>
  <si>
    <t>5883,5</t>
  </si>
  <si>
    <t>5095,7</t>
  </si>
  <si>
    <t>6671,3</t>
  </si>
  <si>
    <t>6550,7</t>
  </si>
  <si>
    <t>4820,6</t>
  </si>
  <si>
    <t>8280,9</t>
  </si>
  <si>
    <t>7443,4</t>
  </si>
  <si>
    <t>5756,7</t>
  </si>
  <si>
    <t>9469,8</t>
  </si>
  <si>
    <t>7416,8</t>
  </si>
  <si>
    <t>5811,7</t>
  </si>
  <si>
    <t>9021,9</t>
  </si>
  <si>
    <t>6102,3</t>
  </si>
  <si>
    <t>4312,5</t>
  </si>
  <si>
    <t>7892</t>
  </si>
  <si>
    <t>4829,6</t>
  </si>
  <si>
    <t>3848,3</t>
  </si>
  <si>
    <t>5811</t>
  </si>
  <si>
    <t>8475</t>
  </si>
  <si>
    <t>5781,8</t>
  </si>
  <si>
    <t>11168,1</t>
  </si>
  <si>
    <t>6081,4</t>
  </si>
  <si>
    <t>5833,5</t>
  </si>
  <si>
    <t>6329,3</t>
  </si>
  <si>
    <t>7243,4</t>
  </si>
  <si>
    <t>6632,5</t>
  </si>
  <si>
    <t>7854,3</t>
  </si>
  <si>
    <t>6221,9</t>
  </si>
  <si>
    <t>4859,4</t>
  </si>
  <si>
    <t>7584,4</t>
  </si>
  <si>
    <t>7871,2</t>
  </si>
  <si>
    <t>10110,9</t>
  </si>
  <si>
    <t>8700,5</t>
  </si>
  <si>
    <t>6286,9</t>
  </si>
  <si>
    <t>11114,1</t>
  </si>
  <si>
    <t>5968</t>
  </si>
  <si>
    <t>6815,3</t>
  </si>
  <si>
    <t>5536,4</t>
  </si>
  <si>
    <t>3910,4</t>
  </si>
  <si>
    <t>7162,3</t>
  </si>
  <si>
    <t>4074,7</t>
  </si>
  <si>
    <t>3271,6</t>
  </si>
  <si>
    <t>4877,7</t>
  </si>
  <si>
    <t>4073,5</t>
  </si>
  <si>
    <t>3531,3</t>
  </si>
  <si>
    <t>5693,4</t>
  </si>
  <si>
    <t>4391,3</t>
  </si>
  <si>
    <t>6995,5</t>
  </si>
  <si>
    <t>3879,6</t>
  </si>
  <si>
    <t>3030</t>
  </si>
  <si>
    <t>4893,6</t>
  </si>
  <si>
    <t>6658,7</t>
  </si>
  <si>
    <t>5014,7</t>
  </si>
  <si>
    <t>8302,6</t>
  </si>
  <si>
    <t>4162,1</t>
  </si>
  <si>
    <t>3355,2</t>
  </si>
  <si>
    <t>5104,4</t>
  </si>
  <si>
    <t>7287,7</t>
  </si>
  <si>
    <t>6324,8</t>
  </si>
  <si>
    <t>8250,7</t>
  </si>
  <si>
    <t>3,23</t>
  </si>
  <si>
    <t>4681</t>
  </si>
  <si>
    <t>3990,1</t>
  </si>
  <si>
    <t>5782,2</t>
  </si>
  <si>
    <t>4623,9</t>
  </si>
  <si>
    <t>6940,4</t>
  </si>
  <si>
    <t>6366,3</t>
  </si>
  <si>
    <t>5040,3</t>
  </si>
  <si>
    <t>7934,4</t>
  </si>
  <si>
    <t>7392,9</t>
  </si>
  <si>
    <t>6384,6</t>
  </si>
  <si>
    <t>8401,2</t>
  </si>
  <si>
    <t>4642,5</t>
  </si>
  <si>
    <t>3152,8</t>
  </si>
  <si>
    <t>6132,2</t>
  </si>
  <si>
    <t>4066</t>
  </si>
  <si>
    <t>2935,3</t>
  </si>
  <si>
    <t>5196,6</t>
  </si>
  <si>
    <t>-2,73</t>
  </si>
  <si>
    <t>6973,1</t>
  </si>
  <si>
    <t>6421,2</t>
  </si>
  <si>
    <t>7525</t>
  </si>
  <si>
    <t>7692,2</t>
  </si>
  <si>
    <t>6090</t>
  </si>
  <si>
    <t>9586,8</t>
  </si>
  <si>
    <t>6947,7</t>
  </si>
  <si>
    <t>5205,5</t>
  </si>
  <si>
    <t>8689,8</t>
  </si>
  <si>
    <t>10813,3</t>
  </si>
  <si>
    <t>8788,8</t>
  </si>
  <si>
    <t>12837,7</t>
  </si>
  <si>
    <t>8600,2</t>
  </si>
  <si>
    <t>6145,9</t>
  </si>
  <si>
    <t>11054,5</t>
  </si>
  <si>
    <t>7832,1</t>
  </si>
  <si>
    <t>6259,2</t>
  </si>
  <si>
    <t>9405</t>
  </si>
  <si>
    <t>11017,4</t>
  </si>
  <si>
    <t>8694,7</t>
  </si>
  <si>
    <t>13769,8</t>
  </si>
  <si>
    <t>8802,8</t>
  </si>
  <si>
    <t>7452,7</t>
  </si>
  <si>
    <t>10152,9</t>
  </si>
  <si>
    <t>9282,9</t>
  </si>
  <si>
    <t>7480,2</t>
  </si>
  <si>
    <t>11085,6</t>
  </si>
  <si>
    <t>10946,6</t>
  </si>
  <si>
    <t>8388,9</t>
  </si>
  <si>
    <t>13504,3</t>
  </si>
  <si>
    <t>6436,5</t>
  </si>
  <si>
    <t>5748,6</t>
  </si>
  <si>
    <t>7124,4</t>
  </si>
  <si>
    <t>6322,4</t>
  </si>
  <si>
    <t>4611,6</t>
  </si>
  <si>
    <t>8459,9</t>
  </si>
  <si>
    <t>8049,9</t>
  </si>
  <si>
    <t>6199,4</t>
  </si>
  <si>
    <t>10279,6</t>
  </si>
  <si>
    <t>10793,9</t>
  </si>
  <si>
    <t>9214,7</t>
  </si>
  <si>
    <t>12373,2</t>
  </si>
  <si>
    <t>6799,3</t>
  </si>
  <si>
    <t>4811,6</t>
  </si>
  <si>
    <t>9332,5</t>
  </si>
  <si>
    <t>6451,7</t>
  </si>
  <si>
    <t>5187,9</t>
  </si>
  <si>
    <t>7930,2</t>
  </si>
  <si>
    <t>8451,3</t>
  </si>
  <si>
    <t>6131</t>
  </si>
  <si>
    <t>10771,5</t>
  </si>
  <si>
    <t>8421,6</t>
  </si>
  <si>
    <t>5987,9</t>
  </si>
  <si>
    <t>10855,3</t>
  </si>
  <si>
    <t>8951</t>
  </si>
  <si>
    <t>7816,2</t>
  </si>
  <si>
    <t>10085,8</t>
  </si>
  <si>
    <t>7419,6</t>
  </si>
  <si>
    <t>6487,2</t>
  </si>
  <si>
    <t>8352,1</t>
  </si>
  <si>
    <t>11940,1</t>
  </si>
  <si>
    <t>8862,1</t>
  </si>
  <si>
    <t>15741,5</t>
  </si>
  <si>
    <t>7877,4</t>
  </si>
  <si>
    <t>6401,4</t>
  </si>
  <si>
    <t>9353,4</t>
  </si>
  <si>
    <t>4673,3</t>
  </si>
  <si>
    <t>3727,6</t>
  </si>
  <si>
    <t>5785,9</t>
  </si>
  <si>
    <t>4871,6</t>
  </si>
  <si>
    <t>4401,2</t>
  </si>
  <si>
    <t>5342,1</t>
  </si>
  <si>
    <t>9665,8</t>
  </si>
  <si>
    <t>6840,1</t>
  </si>
  <si>
    <t>13267</t>
  </si>
  <si>
    <t>10027,1</t>
  </si>
  <si>
    <t>7367,5</t>
  </si>
  <si>
    <t>13333,9</t>
  </si>
  <si>
    <t>5902,7</t>
  </si>
  <si>
    <t>4891,7</t>
  </si>
  <si>
    <t>6913,7</t>
  </si>
  <si>
    <t>6209,5</t>
  </si>
  <si>
    <t>4931,2</t>
  </si>
  <si>
    <t>7717,8</t>
  </si>
  <si>
    <t>6613,6</t>
  </si>
  <si>
    <t>5704,6</t>
  </si>
  <si>
    <t>7522,6</t>
  </si>
  <si>
    <t>6934,6</t>
  </si>
  <si>
    <t>5953,5</t>
  </si>
  <si>
    <t>7915,7</t>
  </si>
  <si>
    <t>7145,9</t>
  </si>
  <si>
    <t>5957,3</t>
  </si>
  <si>
    <t>8334,5</t>
  </si>
  <si>
    <t>8035</t>
  </si>
  <si>
    <t>7028,3</t>
  </si>
  <si>
    <t>9041,7</t>
  </si>
  <si>
    <t>8691,7</t>
  </si>
  <si>
    <t>6237,3</t>
  </si>
  <si>
    <t>11791,3</t>
  </si>
  <si>
    <t>4937,6</t>
  </si>
  <si>
    <t>3810,7</t>
  </si>
  <si>
    <t>6293,3</t>
  </si>
  <si>
    <t>5303,7</t>
  </si>
  <si>
    <t>3949</t>
  </si>
  <si>
    <t>6973,4</t>
  </si>
  <si>
    <t>11185,6</t>
  </si>
  <si>
    <t>7808,1</t>
  </si>
  <si>
    <t>14563</t>
  </si>
  <si>
    <t>8738,3</t>
  </si>
  <si>
    <t>7052,9</t>
  </si>
  <si>
    <t>10705</t>
  </si>
  <si>
    <t>6073,2</t>
  </si>
  <si>
    <t>5131,7</t>
  </si>
  <si>
    <t>7014,7</t>
  </si>
  <si>
    <t>6250,7</t>
  </si>
  <si>
    <t>4728,8</t>
  </si>
  <si>
    <t>7772,6</t>
  </si>
  <si>
    <t>8141,8</t>
  </si>
  <si>
    <t>6457,6</t>
  </si>
  <si>
    <t>9826,1</t>
  </si>
  <si>
    <t>5309,3</t>
  </si>
  <si>
    <t>3775,5</t>
  </si>
  <si>
    <t>7258</t>
  </si>
  <si>
    <t>4277,6</t>
  </si>
  <si>
    <t>4083,1</t>
  </si>
  <si>
    <t>11466,2</t>
  </si>
  <si>
    <t>8706,8</t>
  </si>
  <si>
    <t>14822,7</t>
  </si>
  <si>
    <t>7910,8</t>
  </si>
  <si>
    <t>5481,7</t>
  </si>
  <si>
    <t>10339,9</t>
  </si>
  <si>
    <t>10847</t>
  </si>
  <si>
    <t>9179,3</t>
  </si>
  <si>
    <t>12514,7</t>
  </si>
  <si>
    <t>6069,1</t>
  </si>
  <si>
    <t>5479,5</t>
  </si>
  <si>
    <t>6658,8</t>
  </si>
  <si>
    <t>6878,6</t>
  </si>
  <si>
    <t>4763,6</t>
  </si>
  <si>
    <t>9612,1</t>
  </si>
  <si>
    <t>8508,6</t>
  </si>
  <si>
    <t>6183,5</t>
  </si>
  <si>
    <t>10833,6</t>
  </si>
  <si>
    <t>5465,3</t>
  </si>
  <si>
    <t>3848,1</t>
  </si>
  <si>
    <t>7533,2</t>
  </si>
  <si>
    <t>7985,9</t>
  </si>
  <si>
    <t>6869</t>
  </si>
  <si>
    <t>9102,8</t>
  </si>
  <si>
    <t>6651,9</t>
  </si>
  <si>
    <t>5554,3</t>
  </si>
  <si>
    <t>7749,5</t>
  </si>
  <si>
    <t>6676,4</t>
  </si>
  <si>
    <t>4965,8</t>
  </si>
  <si>
    <t>8387</t>
  </si>
  <si>
    <t>3844,2</t>
  </si>
  <si>
    <t>7747,3</t>
  </si>
  <si>
    <t>6425,9</t>
  </si>
  <si>
    <t>4590,8</t>
  </si>
  <si>
    <t>8750,3</t>
  </si>
  <si>
    <t>6278,4</t>
  </si>
  <si>
    <t>5278</t>
  </si>
  <si>
    <t>7278,8</t>
  </si>
  <si>
    <t>8098,7</t>
  </si>
  <si>
    <t>6520,5</t>
  </si>
  <si>
    <t>9943,4</t>
  </si>
  <si>
    <t>8816,6</t>
  </si>
  <si>
    <t>7682,7</t>
  </si>
  <si>
    <t>9950,4</t>
  </si>
  <si>
    <t>8090,7</t>
  </si>
  <si>
    <t>6415,4</t>
  </si>
  <si>
    <t>10069,6</t>
  </si>
  <si>
    <t>9207,1</t>
  </si>
  <si>
    <t>6663,2</t>
  </si>
  <si>
    <t>12401,8</t>
  </si>
  <si>
    <t>7202,6</t>
  </si>
  <si>
    <t>5073,3</t>
  </si>
  <si>
    <t>9332</t>
  </si>
  <si>
    <t>7555,3</t>
  </si>
  <si>
    <t>6044,5</t>
  </si>
  <si>
    <t>9066</t>
  </si>
  <si>
    <t>8531,4</t>
  </si>
  <si>
    <t>6555,8</t>
  </si>
  <si>
    <t>10915,4</t>
  </si>
  <si>
    <t>7387,8</t>
  </si>
  <si>
    <t>5835,1</t>
  </si>
  <si>
    <t>8940,4</t>
  </si>
  <si>
    <t>10846,6</t>
  </si>
  <si>
    <t>8257</t>
  </si>
  <si>
    <t>13991,4</t>
  </si>
  <si>
    <t>7346,5</t>
  </si>
  <si>
    <t>5807,1</t>
  </si>
  <si>
    <t>9168,8</t>
  </si>
  <si>
    <t>7601,6</t>
  </si>
  <si>
    <t>6171,4</t>
  </si>
  <si>
    <t>9264</t>
  </si>
  <si>
    <t>10015,4</t>
  </si>
  <si>
    <t>7877,8</t>
  </si>
  <si>
    <t>12554,4</t>
  </si>
  <si>
    <t>4249,2</t>
  </si>
  <si>
    <t>6329,6</t>
  </si>
  <si>
    <t>10918</t>
  </si>
  <si>
    <t>8329,7</t>
  </si>
  <si>
    <t>13506,3</t>
  </si>
  <si>
    <t>8212,6</t>
  </si>
  <si>
    <t>7374,3</t>
  </si>
  <si>
    <t>9050,8</t>
  </si>
  <si>
    <t>9417,3</t>
  </si>
  <si>
    <t>7368,5</t>
  </si>
  <si>
    <t>11859,6</t>
  </si>
  <si>
    <t>7994,5</t>
  </si>
  <si>
    <t>5986,1</t>
  </si>
  <si>
    <t>10002,8</t>
  </si>
  <si>
    <t>4631,4</t>
  </si>
  <si>
    <t>4023,6</t>
  </si>
  <si>
    <t>5239,3</t>
  </si>
  <si>
    <t>-2,97</t>
  </si>
  <si>
    <t>5926,7</t>
  </si>
  <si>
    <t>9787,8</t>
  </si>
  <si>
    <t>11101,6</t>
  </si>
  <si>
    <t>8185,4</t>
  </si>
  <si>
    <t>14719,1</t>
  </si>
  <si>
    <t>5619,7</t>
  </si>
  <si>
    <t>8632,7</t>
  </si>
  <si>
    <t>7570,3</t>
  </si>
  <si>
    <t>6755,7</t>
  </si>
  <si>
    <t>8384,8</t>
  </si>
  <si>
    <t>10640</t>
  </si>
  <si>
    <t>8278,5</t>
  </si>
  <si>
    <t>13465,5</t>
  </si>
  <si>
    <t>7507,8</t>
  </si>
  <si>
    <t>7772,2</t>
  </si>
  <si>
    <t>5704,4</t>
  </si>
  <si>
    <t>4688,9</t>
  </si>
  <si>
    <t>6719,9</t>
  </si>
  <si>
    <t>7577,2</t>
  </si>
  <si>
    <t>8035,2</t>
  </si>
  <si>
    <t>9747,3</t>
  </si>
  <si>
    <t>7763,6</t>
  </si>
  <si>
    <t>12083,2</t>
  </si>
  <si>
    <t>8517,4</t>
  </si>
  <si>
    <t>6341,7</t>
  </si>
  <si>
    <t>11198,8</t>
  </si>
  <si>
    <t>7357,5</t>
  </si>
  <si>
    <t>5627,9</t>
  </si>
  <si>
    <t>9451</t>
  </si>
  <si>
    <t>5312,9</t>
  </si>
  <si>
    <t>3778</t>
  </si>
  <si>
    <t>7262,9</t>
  </si>
  <si>
    <t>8599,6</t>
  </si>
  <si>
    <t>7205,4</t>
  </si>
  <si>
    <t>9993,8</t>
  </si>
  <si>
    <t>4773,5</t>
  </si>
  <si>
    <t>3691,8</t>
  </si>
  <si>
    <t>6073,1</t>
  </si>
  <si>
    <t>7100</t>
  </si>
  <si>
    <t>9360,4</t>
  </si>
  <si>
    <t>6161,1</t>
  </si>
  <si>
    <t>4996,2</t>
  </si>
  <si>
    <t>7516</t>
  </si>
  <si>
    <t>5800,4</t>
  </si>
  <si>
    <t>4476,6</t>
  </si>
  <si>
    <t>7393</t>
  </si>
  <si>
    <t>10140,7</t>
  </si>
  <si>
    <t>7637,5</t>
  </si>
  <si>
    <t>12643,9</t>
  </si>
  <si>
    <t>11757,9</t>
  </si>
  <si>
    <t>9248,3</t>
  </si>
  <si>
    <t>14738,6</t>
  </si>
  <si>
    <t>9497,2</t>
  </si>
  <si>
    <t>8980,1</t>
  </si>
  <si>
    <t>10014,3</t>
  </si>
  <si>
    <t>3,18</t>
  </si>
  <si>
    <t>8895,2</t>
  </si>
  <si>
    <t>7236,7</t>
  </si>
  <si>
    <t>10553,7</t>
  </si>
  <si>
    <t>9629,3</t>
  </si>
  <si>
    <t>8063,1</t>
  </si>
  <si>
    <t>11195,5</t>
  </si>
  <si>
    <t>8378,9</t>
  </si>
  <si>
    <t>6952,3</t>
  </si>
  <si>
    <t>9805,5</t>
  </si>
  <si>
    <t>9012,4</t>
  </si>
  <si>
    <t>6683,8</t>
  </si>
  <si>
    <t>11341</t>
  </si>
  <si>
    <t>7674,4</t>
  </si>
  <si>
    <t>6764</t>
  </si>
  <si>
    <t>8584,8</t>
  </si>
  <si>
    <t>11434,3</t>
  </si>
  <si>
    <t>9176,4</t>
  </si>
  <si>
    <t>13692,2</t>
  </si>
  <si>
    <t>13391,7</t>
  </si>
  <si>
    <t>11861,9</t>
  </si>
  <si>
    <t>14921,4</t>
  </si>
  <si>
    <t>5944,1</t>
  </si>
  <si>
    <t>5471,3</t>
  </si>
  <si>
    <t>6416,9</t>
  </si>
  <si>
    <t>7964,9</t>
  </si>
  <si>
    <t>6522,8</t>
  </si>
  <si>
    <t>9407</t>
  </si>
  <si>
    <t>8503</t>
  </si>
  <si>
    <t>7579,9</t>
  </si>
  <si>
    <t>9426,2</t>
  </si>
  <si>
    <t>7707,4</t>
  </si>
  <si>
    <t>6555,7</t>
  </si>
  <si>
    <t>8859,2</t>
  </si>
  <si>
    <t>10598,2</t>
  </si>
  <si>
    <t>7969,5</t>
  </si>
  <si>
    <t>13226,8</t>
  </si>
  <si>
    <t>14988,3</t>
  </si>
  <si>
    <t>12614,9</t>
  </si>
  <si>
    <t>17361,7</t>
  </si>
  <si>
    <t>9805</t>
  </si>
  <si>
    <t>8113,2</t>
  </si>
  <si>
    <t>11496,9</t>
  </si>
  <si>
    <t>6762,1</t>
  </si>
  <si>
    <t>6069,3</t>
  </si>
  <si>
    <t>7454,9</t>
  </si>
  <si>
    <t>7692,7</t>
  </si>
  <si>
    <t>11550,2</t>
  </si>
  <si>
    <t>10176,7</t>
  </si>
  <si>
    <t>8130,1</t>
  </si>
  <si>
    <t>12223,3</t>
  </si>
  <si>
    <t>6919,9</t>
  </si>
  <si>
    <t>9039,8</t>
  </si>
  <si>
    <t>7482</t>
  </si>
  <si>
    <t>6869,7</t>
  </si>
  <si>
    <t>8094,2</t>
  </si>
  <si>
    <t>10627,4</t>
  </si>
  <si>
    <t>13093,2</t>
  </si>
  <si>
    <t>11637,8</t>
  </si>
  <si>
    <t>9370</t>
  </si>
  <si>
    <t>13905,5</t>
  </si>
  <si>
    <t>9202,9</t>
  </si>
  <si>
    <t>7977,3</t>
  </si>
  <si>
    <t>9848</t>
  </si>
  <si>
    <t>8104,5</t>
  </si>
  <si>
    <t>11591,6</t>
  </si>
  <si>
    <t>9768,7</t>
  </si>
  <si>
    <t>8986</t>
  </si>
  <si>
    <t>10551,5</t>
  </si>
  <si>
    <t>9460,9</t>
  </si>
  <si>
    <t>8346,2</t>
  </si>
  <si>
    <t>10575,6</t>
  </si>
  <si>
    <t>13686,2</t>
  </si>
  <si>
    <t>12061,4</t>
  </si>
  <si>
    <t>15311</t>
  </si>
  <si>
    <t>12484</t>
  </si>
  <si>
    <t>9907,2</t>
  </si>
  <si>
    <t>15060,7</t>
  </si>
  <si>
    <t>8501,1</t>
  </si>
  <si>
    <t>6521,8</t>
  </si>
  <si>
    <t>10480,4</t>
  </si>
  <si>
    <t>11922,8</t>
  </si>
  <si>
    <t>8751,2</t>
  </si>
  <si>
    <t>15094,3</t>
  </si>
  <si>
    <t>7408,8</t>
  </si>
  <si>
    <t>6820,7</t>
  </si>
  <si>
    <t>7996,9</t>
  </si>
  <si>
    <t>6573,1</t>
  </si>
  <si>
    <t>5096</t>
  </si>
  <si>
    <t>8050,3</t>
  </si>
  <si>
    <t>9643,7</t>
  </si>
  <si>
    <t>6381</t>
  </si>
  <si>
    <t>12906,5</t>
  </si>
  <si>
    <t>11247,3</t>
  </si>
  <si>
    <t>9381,3</t>
  </si>
  <si>
    <t>13113,3</t>
  </si>
  <si>
    <t>6536,3</t>
  </si>
  <si>
    <t>6226,8</t>
  </si>
  <si>
    <t>6845,8</t>
  </si>
  <si>
    <t>11473,7</t>
  </si>
  <si>
    <t>9513,1</t>
  </si>
  <si>
    <t>13434,4</t>
  </si>
  <si>
    <t>14462,6</t>
  </si>
  <si>
    <t>13130,4</t>
  </si>
  <si>
    <t>15794,8</t>
  </si>
  <si>
    <t>8228,2</t>
  </si>
  <si>
    <t>7344,9</t>
  </si>
  <si>
    <t>9111,4</t>
  </si>
  <si>
    <t>11786,5</t>
  </si>
  <si>
    <t>8839,9</t>
  </si>
  <si>
    <t>14733,1</t>
  </si>
  <si>
    <t>8647,8</t>
  </si>
  <si>
    <t>13580,4</t>
  </si>
  <si>
    <t>8038,7</t>
  </si>
  <si>
    <t>6505,4</t>
  </si>
  <si>
    <t>9572,1</t>
  </si>
  <si>
    <t>10552,7</t>
  </si>
  <si>
    <t>9132,3</t>
  </si>
  <si>
    <t>11973,1</t>
  </si>
  <si>
    <t>8343,5</t>
  </si>
  <si>
    <t>7324,8</t>
  </si>
  <si>
    <t>9362,2</t>
  </si>
  <si>
    <t>11164,8</t>
  </si>
  <si>
    <t>9763,2</t>
  </si>
  <si>
    <t>12566,4</t>
  </si>
  <si>
    <t>7080,3</t>
  </si>
  <si>
    <t>5391,9</t>
  </si>
  <si>
    <t>8768,8</t>
  </si>
  <si>
    <t>8790,6</t>
  </si>
  <si>
    <t>7697,5</t>
  </si>
  <si>
    <t>9883,8</t>
  </si>
  <si>
    <t>10370,2</t>
  </si>
  <si>
    <t>7772,7</t>
  </si>
  <si>
    <t>12967,7</t>
  </si>
  <si>
    <t>6807,5</t>
  </si>
  <si>
    <t>7923</t>
  </si>
  <si>
    <t>14471,3</t>
  </si>
  <si>
    <t>12932,8</t>
  </si>
  <si>
    <t>16009,9</t>
  </si>
  <si>
    <t>11140,5</t>
  </si>
  <si>
    <t>9305,3</t>
  </si>
  <si>
    <t>12975,7</t>
  </si>
  <si>
    <t>8455,8</t>
  </si>
  <si>
    <t>7014,4</t>
  </si>
  <si>
    <t>9897,2</t>
  </si>
  <si>
    <t>8273,8</t>
  </si>
  <si>
    <t>7344</t>
  </si>
  <si>
    <t>9203,6</t>
  </si>
  <si>
    <t>7791</t>
  </si>
  <si>
    <t>6328,6</t>
  </si>
  <si>
    <t>9253,4</t>
  </si>
  <si>
    <t>11668,5</t>
  </si>
  <si>
    <t>9178</t>
  </si>
  <si>
    <t>14626,5</t>
  </si>
  <si>
    <t>9282,4</t>
  </si>
  <si>
    <t>8332,5</t>
  </si>
  <si>
    <t>10232,2</t>
  </si>
  <si>
    <t>12510,1</t>
  </si>
  <si>
    <t>10278,4</t>
  </si>
  <si>
    <t>14741,7</t>
  </si>
  <si>
    <t>8714</t>
  </si>
  <si>
    <t>8477,2</t>
  </si>
  <si>
    <t>8950,7</t>
  </si>
  <si>
    <t>7103,7</t>
  </si>
  <si>
    <t>6274,3</t>
  </si>
  <si>
    <t>7933,1</t>
  </si>
  <si>
    <t>11735,8</t>
  </si>
  <si>
    <t>10209,8</t>
  </si>
  <si>
    <t>13261,7</t>
  </si>
  <si>
    <t>8396,5</t>
  </si>
  <si>
    <t>7905,3</t>
  </si>
  <si>
    <t>8887,6</t>
  </si>
  <si>
    <t>15315,8</t>
  </si>
  <si>
    <t>13092,4</t>
  </si>
  <si>
    <t>17539,3</t>
  </si>
  <si>
    <t>12391,4</t>
  </si>
  <si>
    <t>10989,7</t>
  </si>
  <si>
    <t>13793</t>
  </si>
  <si>
    <t>8151,1</t>
  </si>
  <si>
    <t>6353,9</t>
  </si>
  <si>
    <t>9948,2</t>
  </si>
  <si>
    <t>9489,4</t>
  </si>
  <si>
    <t>8618</t>
  </si>
  <si>
    <t>10360,8</t>
  </si>
  <si>
    <t>10729,9</t>
  </si>
  <si>
    <t>14616,3</t>
  </si>
  <si>
    <t>10427</t>
  </si>
  <si>
    <t>7853,1</t>
  </si>
  <si>
    <t>13000,9</t>
  </si>
  <si>
    <t>15037</t>
  </si>
  <si>
    <t>12451,6</t>
  </si>
  <si>
    <t>17622,4</t>
  </si>
  <si>
    <t>13174,4</t>
  </si>
  <si>
    <t>11547,2</t>
  </si>
  <si>
    <t>14801,7</t>
  </si>
  <si>
    <t>7498,8</t>
  </si>
  <si>
    <t>10907</t>
  </si>
  <si>
    <t>9662,1</t>
  </si>
  <si>
    <t>8281,1</t>
  </si>
  <si>
    <t>11043,2</t>
  </si>
  <si>
    <t>8864,5</t>
  </si>
  <si>
    <t>6706,8</t>
  </si>
  <si>
    <t>11022,3</t>
  </si>
  <si>
    <t>8732,7</t>
  </si>
  <si>
    <t>7464,7</t>
  </si>
  <si>
    <t>10000,6</t>
  </si>
  <si>
    <t>8618,7</t>
  </si>
  <si>
    <t>5846,9</t>
  </si>
  <si>
    <t>11390,5</t>
  </si>
  <si>
    <t>9556,2</t>
  </si>
  <si>
    <t>8697,9</t>
  </si>
  <si>
    <t>10414,5</t>
  </si>
  <si>
    <t>10958,6</t>
  </si>
  <si>
    <t>9390,9</t>
  </si>
  <si>
    <t>9323,6</t>
  </si>
  <si>
    <t>7105,9</t>
  </si>
  <si>
    <t>11541,4</t>
  </si>
  <si>
    <t>6885,1</t>
  </si>
  <si>
    <t>8155,3</t>
  </si>
  <si>
    <t>11627,5</t>
  </si>
  <si>
    <t>9609,7</t>
  </si>
  <si>
    <t>13645,3</t>
  </si>
  <si>
    <t>9444,2</t>
  </si>
  <si>
    <t>7930,1</t>
  </si>
  <si>
    <t>10958,3</t>
  </si>
  <si>
    <t>8025,3</t>
  </si>
  <si>
    <t>6904,2</t>
  </si>
  <si>
    <t>9146,3</t>
  </si>
  <si>
    <t>12654</t>
  </si>
  <si>
    <t>10585,8</t>
  </si>
  <si>
    <t>14722,2</t>
  </si>
  <si>
    <t>9365,9</t>
  </si>
  <si>
    <t>7819,4</t>
  </si>
  <si>
    <t>10912,5</t>
  </si>
  <si>
    <t>7340,9</t>
  </si>
  <si>
    <t>6266</t>
  </si>
  <si>
    <t>8415,8</t>
  </si>
  <si>
    <t>9763,6</t>
  </si>
  <si>
    <t>6744,3</t>
  </si>
  <si>
    <t>12782,9</t>
  </si>
  <si>
    <t>8307</t>
  </si>
  <si>
    <t>6878,4</t>
  </si>
  <si>
    <t>9735,6</t>
  </si>
  <si>
    <t>10240,6</t>
  </si>
  <si>
    <t>7963,2</t>
  </si>
  <si>
    <t>12518</t>
  </si>
  <si>
    <t>11078,9</t>
  </si>
  <si>
    <t>8900,9</t>
  </si>
  <si>
    <t>13256,9</t>
  </si>
  <si>
    <t>7941,2</t>
  </si>
  <si>
    <t>6810,8</t>
  </si>
  <si>
    <t>9071,6</t>
  </si>
  <si>
    <t>9357,3</t>
  </si>
  <si>
    <t>7509,1</t>
  </si>
  <si>
    <t>11205,4</t>
  </si>
  <si>
    <t>9428,4</t>
  </si>
  <si>
    <t>8211,7</t>
  </si>
  <si>
    <t>10645,1</t>
  </si>
  <si>
    <t>7540,2</t>
  </si>
  <si>
    <t>6649</t>
  </si>
  <si>
    <t>8431,4</t>
  </si>
  <si>
    <t>11934,3</t>
  </si>
  <si>
    <t>9082,1</t>
  </si>
  <si>
    <t>14786,4</t>
  </si>
  <si>
    <t>9912,3</t>
  </si>
  <si>
    <t>8483,3</t>
  </si>
  <si>
    <t>11341,2</t>
  </si>
  <si>
    <t>5196</t>
  </si>
  <si>
    <t>4502</t>
  </si>
  <si>
    <t>5890</t>
  </si>
  <si>
    <t>-2,55</t>
  </si>
  <si>
    <t>10109,1</t>
  </si>
  <si>
    <t>7771,9</t>
  </si>
  <si>
    <t>12446,3</t>
  </si>
  <si>
    <t>15228,8</t>
  </si>
  <si>
    <t>11474,2</t>
  </si>
  <si>
    <t>18983,5</t>
  </si>
  <si>
    <t>10424</t>
  </si>
  <si>
    <t>8523,9</t>
  </si>
  <si>
    <t>12324,1</t>
  </si>
  <si>
    <t>15051,8</t>
  </si>
  <si>
    <t>13512,3</t>
  </si>
  <si>
    <t>16591,3</t>
  </si>
  <si>
    <t>12903,3</t>
  </si>
  <si>
    <t>11900,1</t>
  </si>
  <si>
    <t>13906,6</t>
  </si>
  <si>
    <t>11703,8</t>
  </si>
  <si>
    <t>9764,6</t>
  </si>
  <si>
    <t>13642,9</t>
  </si>
  <si>
    <t>10406,1</t>
  </si>
  <si>
    <t>9506,9</t>
  </si>
  <si>
    <t>11305,2</t>
  </si>
  <si>
    <t>12715,1</t>
  </si>
  <si>
    <t>9604,9</t>
  </si>
  <si>
    <t>16511,6</t>
  </si>
  <si>
    <t>11046,2</t>
  </si>
  <si>
    <t>9234,4</t>
  </si>
  <si>
    <t>12858</t>
  </si>
  <si>
    <t>10278</t>
  </si>
  <si>
    <t>8676,6</t>
  </si>
  <si>
    <t>11879,4</t>
  </si>
  <si>
    <t>10521,6</t>
  </si>
  <si>
    <t>8787,3</t>
  </si>
  <si>
    <t>12255,8</t>
  </si>
  <si>
    <t>6926,4</t>
  </si>
  <si>
    <t>6096,6</t>
  </si>
  <si>
    <t>7756,3</t>
  </si>
  <si>
    <t>5775,6</t>
  </si>
  <si>
    <t>4990,1</t>
  </si>
  <si>
    <t>6561,1</t>
  </si>
  <si>
    <t>8545,4</t>
  </si>
  <si>
    <t>7003,2</t>
  </si>
  <si>
    <t>10087,5</t>
  </si>
  <si>
    <t>6034,7</t>
  </si>
  <si>
    <t>4828,4</t>
  </si>
  <si>
    <t>7241</t>
  </si>
  <si>
    <t>9210</t>
  </si>
  <si>
    <t>10595,1</t>
  </si>
  <si>
    <t>9598,9</t>
  </si>
  <si>
    <t>7627,9</t>
  </si>
  <si>
    <t>11569,9</t>
  </si>
  <si>
    <t>9152,4</t>
  </si>
  <si>
    <t>11014,2</t>
  </si>
  <si>
    <t>8011,8</t>
  </si>
  <si>
    <t>5786,7</t>
  </si>
  <si>
    <t>10236,9</t>
  </si>
  <si>
    <t>9516,1</t>
  </si>
  <si>
    <t>7577,9</t>
  </si>
  <si>
    <t>11454,3</t>
  </si>
  <si>
    <t>7561,9</t>
  </si>
  <si>
    <t>7015,9</t>
  </si>
  <si>
    <t>8107,8</t>
  </si>
  <si>
    <t>7306,2</t>
  </si>
  <si>
    <t>9039,2</t>
  </si>
  <si>
    <t>8980,6</t>
  </si>
  <si>
    <t>7533,6</t>
  </si>
  <si>
    <t>10427,6</t>
  </si>
  <si>
    <t>10758,6</t>
  </si>
  <si>
    <t>8823,8</t>
  </si>
  <si>
    <t>12693,5</t>
  </si>
  <si>
    <t>11164,7</t>
  </si>
  <si>
    <t>13671,6</t>
  </si>
  <si>
    <t>13892,3</t>
  </si>
  <si>
    <t>10738,9</t>
  </si>
  <si>
    <t>17045,8</t>
  </si>
  <si>
    <t>5501,6</t>
  </si>
  <si>
    <t>7756</t>
  </si>
  <si>
    <t>10556,8</t>
  </si>
  <si>
    <t>9656,6</t>
  </si>
  <si>
    <t>11457</t>
  </si>
  <si>
    <t>8300</t>
  </si>
  <si>
    <t>7072,2</t>
  </si>
  <si>
    <t>9527,8</t>
  </si>
  <si>
    <t>6880,6</t>
  </si>
  <si>
    <t>6346,3</t>
  </si>
  <si>
    <t>7414,9</t>
  </si>
  <si>
    <t>9520,2</t>
  </si>
  <si>
    <t>8009,7</t>
  </si>
  <si>
    <t>11030,8</t>
  </si>
  <si>
    <t>10744,2</t>
  </si>
  <si>
    <t>9660</t>
  </si>
  <si>
    <t>11828,4</t>
  </si>
  <si>
    <t>8484,1</t>
  </si>
  <si>
    <t>7466,2</t>
  </si>
  <si>
    <t>9502</t>
  </si>
  <si>
    <t>11998,7</t>
  </si>
  <si>
    <t>9869</t>
  </si>
  <si>
    <t>14128,3</t>
  </si>
  <si>
    <t>7479,1</t>
  </si>
  <si>
    <t>6944,1</t>
  </si>
  <si>
    <t>8014,1</t>
  </si>
  <si>
    <t>10352,6</t>
  </si>
  <si>
    <t>9900,6</t>
  </si>
  <si>
    <t>10804,7</t>
  </si>
  <si>
    <t>9224,5</t>
  </si>
  <si>
    <t>9702,1</t>
  </si>
  <si>
    <t>11581,9</t>
  </si>
  <si>
    <t>9251,3</t>
  </si>
  <si>
    <t>13912,5</t>
  </si>
  <si>
    <t>4592,5</t>
  </si>
  <si>
    <t>3469,1</t>
  </si>
  <si>
    <t>5963,7</t>
  </si>
  <si>
    <t>12252,3</t>
  </si>
  <si>
    <t>9744,2</t>
  </si>
  <si>
    <t>14760,4</t>
  </si>
  <si>
    <t>9978,6</t>
  </si>
  <si>
    <t>7987,9</t>
  </si>
  <si>
    <t>11969,2</t>
  </si>
  <si>
    <t>12598,6</t>
  </si>
  <si>
    <t>10728,7</t>
  </si>
  <si>
    <t>14468,5</t>
  </si>
  <si>
    <t>10406,6</t>
  </si>
  <si>
    <t>8986,9</t>
  </si>
  <si>
    <t>11826,3</t>
  </si>
  <si>
    <t>9358,2</t>
  </si>
  <si>
    <t>9029</t>
  </si>
  <si>
    <t>10630,4</t>
  </si>
  <si>
    <t>8156,6</t>
  </si>
  <si>
    <t>13104,2</t>
  </si>
  <si>
    <t>9156</t>
  </si>
  <si>
    <t>7800,1</t>
  </si>
  <si>
    <t>10511,8</t>
  </si>
  <si>
    <t>10130,3</t>
  </si>
  <si>
    <t>8955,5</t>
  </si>
  <si>
    <t>11305</t>
  </si>
  <si>
    <t>10988,4</t>
  </si>
  <si>
    <t>9322,7</t>
  </si>
  <si>
    <t>12654,1</t>
  </si>
  <si>
    <t>9151,8</t>
  </si>
  <si>
    <t>7715,4</t>
  </si>
  <si>
    <t>10588,2</t>
  </si>
  <si>
    <t>9754,7</t>
  </si>
  <si>
    <t>8943,9</t>
  </si>
  <si>
    <t>10565,4</t>
  </si>
  <si>
    <t>9859</t>
  </si>
  <si>
    <t>8705,2</t>
  </si>
  <si>
    <t>11012,9</t>
  </si>
  <si>
    <t>8309,7</t>
  </si>
  <si>
    <t>6755,9</t>
  </si>
  <si>
    <t>9863,5</t>
  </si>
  <si>
    <t>8616,4</t>
  </si>
  <si>
    <t>8297,4</t>
  </si>
  <si>
    <t>8935,5</t>
  </si>
  <si>
    <t>9526,8</t>
  </si>
  <si>
    <t>8324,3</t>
  </si>
  <si>
    <t>10729,2</t>
  </si>
  <si>
    <t>7243,8</t>
  </si>
  <si>
    <t>6860,1</t>
  </si>
  <si>
    <t>7627,5</t>
  </si>
  <si>
    <t>8649,9</t>
  </si>
  <si>
    <t>7992,1</t>
  </si>
  <si>
    <t>9307,8</t>
  </si>
  <si>
    <t>9390,3</t>
  </si>
  <si>
    <t>7608,1</t>
  </si>
  <si>
    <t>11172,6</t>
  </si>
  <si>
    <t>7289,2</t>
  </si>
  <si>
    <t>6390,9</t>
  </si>
  <si>
    <t>8187,4</t>
  </si>
  <si>
    <t>9147,6</t>
  </si>
  <si>
    <t>8572</t>
  </si>
  <si>
    <t>9723,1</t>
  </si>
  <si>
    <t>12073,4</t>
  </si>
  <si>
    <t>9872,1</t>
  </si>
  <si>
    <t>14274,7</t>
  </si>
  <si>
    <t>11037,5</t>
  </si>
  <si>
    <t>14068,6</t>
  </si>
  <si>
    <t>9354,7</t>
  </si>
  <si>
    <t>8211,3</t>
  </si>
  <si>
    <t>10498,1</t>
  </si>
  <si>
    <t>10585,6</t>
  </si>
  <si>
    <t>10966</t>
  </si>
  <si>
    <t>9261,8</t>
  </si>
  <si>
    <t>8733,3</t>
  </si>
  <si>
    <t>9790,3</t>
  </si>
  <si>
    <t>7860,6</t>
  </si>
  <si>
    <t>6625,7</t>
  </si>
  <si>
    <t>9095,5</t>
  </si>
  <si>
    <t>10267,1</t>
  </si>
  <si>
    <t>8625,5</t>
  </si>
  <si>
    <t>10064,5</t>
  </si>
  <si>
    <t>9467,1</t>
  </si>
  <si>
    <t>10661,8</t>
  </si>
  <si>
    <t>11924,4</t>
  </si>
  <si>
    <t>9356,9</t>
  </si>
  <si>
    <t>14491,9</t>
  </si>
  <si>
    <t>10051,5</t>
  </si>
  <si>
    <t>8565,9</t>
  </si>
  <si>
    <t>11537,1</t>
  </si>
  <si>
    <t>11711,5</t>
  </si>
  <si>
    <t>10042,9</t>
  </si>
  <si>
    <t>13380,1</t>
  </si>
  <si>
    <t>10249,4</t>
  </si>
  <si>
    <t>9216,7</t>
  </si>
  <si>
    <t>11282,1</t>
  </si>
  <si>
    <t>7708,6</t>
  </si>
  <si>
    <t>6854,6</t>
  </si>
  <si>
    <t>8562,6</t>
  </si>
  <si>
    <t>10882,6</t>
  </si>
  <si>
    <t>8556,8</t>
  </si>
  <si>
    <t>13208,4</t>
  </si>
  <si>
    <t>8897,7</t>
  </si>
  <si>
    <t>7348,3</t>
  </si>
  <si>
    <t>10447,1</t>
  </si>
  <si>
    <t>9304,5</t>
  </si>
  <si>
    <t>8302,1</t>
  </si>
  <si>
    <t>10307</t>
  </si>
  <si>
    <t>11017,3</t>
  </si>
  <si>
    <t>10217,2</t>
  </si>
  <si>
    <t>11817,4</t>
  </si>
  <si>
    <t>8591,8</t>
  </si>
  <si>
    <t>7703,6</t>
  </si>
  <si>
    <t>9480,1</t>
  </si>
  <si>
    <t>10049,9</t>
  </si>
  <si>
    <t>9112</t>
  </si>
  <si>
    <t>10987,8</t>
  </si>
  <si>
    <t>7176,8</t>
  </si>
  <si>
    <t>6778,1</t>
  </si>
  <si>
    <t>7575,5</t>
  </si>
  <si>
    <t>10125,2</t>
  </si>
  <si>
    <t>9494</t>
  </si>
  <si>
    <t>10756,4</t>
  </si>
  <si>
    <t>11027,7</t>
  </si>
  <si>
    <t>8796,1</t>
  </si>
  <si>
    <t>13653,1</t>
  </si>
  <si>
    <t>9383,9</t>
  </si>
  <si>
    <t>8767,6</t>
  </si>
  <si>
    <t>10000,2</t>
  </si>
  <si>
    <t>10548,3</t>
  </si>
  <si>
    <t>8901,1</t>
  </si>
  <si>
    <t>12195,5</t>
  </si>
  <si>
    <t>8512,6</t>
  </si>
  <si>
    <t>7680,6</t>
  </si>
  <si>
    <t>9344,7</t>
  </si>
  <si>
    <t>8510,2</t>
  </si>
  <si>
    <t>7656,2</t>
  </si>
  <si>
    <t>9364,1</t>
  </si>
  <si>
    <t>12078,4</t>
  </si>
  <si>
    <t>10922,4</t>
  </si>
  <si>
    <t>13234,3</t>
  </si>
  <si>
    <t>9838,1</t>
  </si>
  <si>
    <t>8790,4</t>
  </si>
  <si>
    <t>10885,8</t>
  </si>
  <si>
    <t>8215,6</t>
  </si>
  <si>
    <t>6994,7</t>
  </si>
  <si>
    <t>9436,5</t>
  </si>
  <si>
    <t>9332,3</t>
  </si>
  <si>
    <t>7232,2</t>
  </si>
  <si>
    <t>11432,3</t>
  </si>
  <si>
    <t>7438,8</t>
  </si>
  <si>
    <t>5825,7</t>
  </si>
  <si>
    <t>9051,8</t>
  </si>
  <si>
    <t>9187,4</t>
  </si>
  <si>
    <t>7558,7</t>
  </si>
  <si>
    <t>10816,1</t>
  </si>
  <si>
    <t>7384,6</t>
  </si>
  <si>
    <t>6780,1</t>
  </si>
  <si>
    <t>7503,3</t>
  </si>
  <si>
    <t>6707,6</t>
  </si>
  <si>
    <t>8298,9</t>
  </si>
  <si>
    <t>5231,8</t>
  </si>
  <si>
    <t>4917,3</t>
  </si>
  <si>
    <t>5546,3</t>
  </si>
  <si>
    <t>6380,4</t>
  </si>
  <si>
    <t>5246,8</t>
  </si>
  <si>
    <t>7514</t>
  </si>
  <si>
    <t>6270,6</t>
  </si>
  <si>
    <t>5423,6</t>
  </si>
  <si>
    <t>7117,5</t>
  </si>
  <si>
    <t>6958,8</t>
  </si>
  <si>
    <t>5745,8</t>
  </si>
  <si>
    <t>4768,1</t>
  </si>
  <si>
    <t>5793</t>
  </si>
  <si>
    <t>4751,6</t>
  </si>
  <si>
    <t>6834,3</t>
  </si>
  <si>
    <t>6810,6</t>
  </si>
  <si>
    <t>5967,8</t>
  </si>
  <si>
    <t>7653,4</t>
  </si>
  <si>
    <t>7165,4</t>
  </si>
  <si>
    <t>6662,6</t>
  </si>
  <si>
    <t>7668,2</t>
  </si>
  <si>
    <t>7182,3</t>
  </si>
  <si>
    <t>5536,3</t>
  </si>
  <si>
    <t>4945,1</t>
  </si>
  <si>
    <t>4047,3</t>
  </si>
  <si>
    <t>5842,9</t>
  </si>
  <si>
    <t>7570,1</t>
  </si>
  <si>
    <t>6660</t>
  </si>
  <si>
    <t>8480,2</t>
  </si>
  <si>
    <t>6588</t>
  </si>
  <si>
    <t>5576,2</t>
  </si>
  <si>
    <t>7937,3</t>
  </si>
  <si>
    <t>6721,6</t>
  </si>
  <si>
    <t>9153</t>
  </si>
  <si>
    <t>5516,7</t>
  </si>
  <si>
    <t>5131,4</t>
  </si>
  <si>
    <t>5902</t>
  </si>
  <si>
    <t>7206,5</t>
  </si>
  <si>
    <t>6506,3</t>
  </si>
  <si>
    <t>7906,7</t>
  </si>
  <si>
    <t>5900,5</t>
  </si>
  <si>
    <t>6514,9</t>
  </si>
  <si>
    <t>6315,3</t>
  </si>
  <si>
    <t>6714,4</t>
  </si>
  <si>
    <t>6194,9</t>
  </si>
  <si>
    <t>5587,6</t>
  </si>
  <si>
    <t>6802,1</t>
  </si>
  <si>
    <t>9485,3</t>
  </si>
  <si>
    <t>8211,1</t>
  </si>
  <si>
    <t>10759,5</t>
  </si>
  <si>
    <t>5451,5</t>
  </si>
  <si>
    <t>5039,2</t>
  </si>
  <si>
    <t>5863,8</t>
  </si>
  <si>
    <t>7998,9</t>
  </si>
  <si>
    <t>7369,4</t>
  </si>
  <si>
    <t>8628,4</t>
  </si>
  <si>
    <t>6560,3</t>
  </si>
  <si>
    <t>6099,5</t>
  </si>
  <si>
    <t>7021</t>
  </si>
  <si>
    <t>6118,7</t>
  </si>
  <si>
    <t>8212,1</t>
  </si>
  <si>
    <t>5343,7</t>
  </si>
  <si>
    <t>5010,5</t>
  </si>
  <si>
    <t>5676,8</t>
  </si>
  <si>
    <t>6163,3</t>
  </si>
  <si>
    <t>5101,3</t>
  </si>
  <si>
    <t>7225,3</t>
  </si>
  <si>
    <t>5952,1</t>
  </si>
  <si>
    <t>5602,4</t>
  </si>
  <si>
    <t>6301,8</t>
  </si>
  <si>
    <t>3701,4</t>
  </si>
  <si>
    <t>3445</t>
  </si>
  <si>
    <t>3957,8</t>
  </si>
  <si>
    <t>7657,6</t>
  </si>
  <si>
    <t>6052,8</t>
  </si>
  <si>
    <t>9262,3</t>
  </si>
  <si>
    <t>3470,7</t>
  </si>
  <si>
    <t>3338,1</t>
  </si>
  <si>
    <t>3603,3</t>
  </si>
  <si>
    <t>6984,4</t>
  </si>
  <si>
    <t>6786</t>
  </si>
  <si>
    <t>7182,8</t>
  </si>
  <si>
    <t>4897,8</t>
  </si>
  <si>
    <t>5884,6</t>
  </si>
  <si>
    <t>5402,3</t>
  </si>
  <si>
    <t>6366,9</t>
  </si>
  <si>
    <t>7533</t>
  </si>
  <si>
    <t>6275,5</t>
  </si>
  <si>
    <t>8790,5</t>
  </si>
  <si>
    <t>5971,6</t>
  </si>
  <si>
    <t>4911,1</t>
  </si>
  <si>
    <t>7032,1</t>
  </si>
  <si>
    <t>7169,6</t>
  </si>
  <si>
    <t>6695,8</t>
  </si>
  <si>
    <t>7643,5</t>
  </si>
  <si>
    <t>7719,9</t>
  </si>
  <si>
    <t>7091,4</t>
  </si>
  <si>
    <t>8348,4</t>
  </si>
  <si>
    <t>6862,8</t>
  </si>
  <si>
    <t>5941,5</t>
  </si>
  <si>
    <t>12164,8</t>
  </si>
  <si>
    <t>11866,6</t>
  </si>
  <si>
    <t>12462,9</t>
  </si>
  <si>
    <t>5708,9</t>
  </si>
  <si>
    <t>5296,3</t>
  </si>
  <si>
    <t>6121,5</t>
  </si>
  <si>
    <t>6177,6</t>
  </si>
  <si>
    <t>5648</t>
  </si>
  <si>
    <t>6707,2</t>
  </si>
  <si>
    <t>6197,2</t>
  </si>
  <si>
    <t>5966,2</t>
  </si>
  <si>
    <t>6428,2</t>
  </si>
  <si>
    <t>4294,5</t>
  </si>
  <si>
    <t>3063,5</t>
  </si>
  <si>
    <t>5525,5</t>
  </si>
  <si>
    <t>5076,9</t>
  </si>
  <si>
    <t>4895,9</t>
  </si>
  <si>
    <t>5257,9</t>
  </si>
  <si>
    <t>5500,2</t>
  </si>
  <si>
    <t>4842,1</t>
  </si>
  <si>
    <t>6158,3</t>
  </si>
  <si>
    <t>6600,5</t>
  </si>
  <si>
    <t>6333,3</t>
  </si>
  <si>
    <t>6867,6</t>
  </si>
  <si>
    <t>4651,6</t>
  </si>
  <si>
    <t>4226,9</t>
  </si>
  <si>
    <t>5076,2</t>
  </si>
  <si>
    <t>4107,7</t>
  </si>
  <si>
    <t>3998,4</t>
  </si>
  <si>
    <t>4216,9</t>
  </si>
  <si>
    <t>3359,4</t>
  </si>
  <si>
    <t>2557,3</t>
  </si>
  <si>
    <t>4333,4</t>
  </si>
  <si>
    <t>4413,1</t>
  </si>
  <si>
    <t>4234,1</t>
  </si>
  <si>
    <t>4592,1</t>
  </si>
  <si>
    <t>5551,6</t>
  </si>
  <si>
    <t>5309,7</t>
  </si>
  <si>
    <t>5753</t>
  </si>
  <si>
    <t>5563,4</t>
  </si>
  <si>
    <t>5942,6</t>
  </si>
  <si>
    <t>5519,4</t>
  </si>
  <si>
    <t>5335,9</t>
  </si>
  <si>
    <t>7468,9</t>
  </si>
  <si>
    <t>5198,2</t>
  </si>
  <si>
    <t>9739,7</t>
  </si>
  <si>
    <t>6020,6</t>
  </si>
  <si>
    <t>4276,2</t>
  </si>
  <si>
    <t>7764,9</t>
  </si>
  <si>
    <t>5855,8</t>
  </si>
  <si>
    <t>5347,5</t>
  </si>
  <si>
    <t>6364,1</t>
  </si>
  <si>
    <t>5782,5</t>
  </si>
  <si>
    <t>8001,9</t>
  </si>
  <si>
    <t>7501,3</t>
  </si>
  <si>
    <t>6022</t>
  </si>
  <si>
    <t>8980,5</t>
  </si>
  <si>
    <t>9681,3</t>
  </si>
  <si>
    <t>7481</t>
  </si>
  <si>
    <t>11881,6</t>
  </si>
  <si>
    <t>7291,2</t>
  </si>
  <si>
    <t>5209,6</t>
  </si>
  <si>
    <t>9372,8</t>
  </si>
  <si>
    <t>6250,9</t>
  </si>
  <si>
    <t>5487,7</t>
  </si>
  <si>
    <t>7014</t>
  </si>
  <si>
    <t>7146</t>
  </si>
  <si>
    <t>6560,7</t>
  </si>
  <si>
    <t>7731,3</t>
  </si>
  <si>
    <t>7000,6</t>
  </si>
  <si>
    <t>5464,3</t>
  </si>
  <si>
    <t>8536,9</t>
  </si>
  <si>
    <t>7184,9</t>
  </si>
  <si>
    <t>8216,2</t>
  </si>
  <si>
    <t>7544,5</t>
  </si>
  <si>
    <t>6601,4</t>
  </si>
  <si>
    <t>8487,6</t>
  </si>
  <si>
    <t>8179,9</t>
  </si>
  <si>
    <t>8722</t>
  </si>
  <si>
    <t>6892,7</t>
  </si>
  <si>
    <t>6027,5</t>
  </si>
  <si>
    <t>7758</t>
  </si>
  <si>
    <t>5770,3</t>
  </si>
  <si>
    <t>4642,3</t>
  </si>
  <si>
    <t>6898,2</t>
  </si>
  <si>
    <t>6664,5</t>
  </si>
  <si>
    <t>5588,7</t>
  </si>
  <si>
    <t>7740,2</t>
  </si>
  <si>
    <t>5822,2</t>
  </si>
  <si>
    <t>4954,8</t>
  </si>
  <si>
    <t>6689,7</t>
  </si>
  <si>
    <t>8738,1</t>
  </si>
  <si>
    <t>7543,2</t>
  </si>
  <si>
    <t>9933</t>
  </si>
  <si>
    <t>4896,8</t>
  </si>
  <si>
    <t>4337</t>
  </si>
  <si>
    <t>5456,6</t>
  </si>
  <si>
    <t>9026,3</t>
  </si>
  <si>
    <t>6936,4</t>
  </si>
  <si>
    <t>11116,2</t>
  </si>
  <si>
    <t>6588,3</t>
  </si>
  <si>
    <t>5574,8</t>
  </si>
  <si>
    <t>7601,8</t>
  </si>
  <si>
    <t>5695,4</t>
  </si>
  <si>
    <t>8264,4</t>
  </si>
  <si>
    <t>6069,5</t>
  </si>
  <si>
    <t>5525,9</t>
  </si>
  <si>
    <t>6613,2</t>
  </si>
  <si>
    <t>5111,8</t>
  </si>
  <si>
    <t>4202,4</t>
  </si>
  <si>
    <t>6021,2</t>
  </si>
  <si>
    <t>9353,8</t>
  </si>
  <si>
    <t>9013,6</t>
  </si>
  <si>
    <t>9694</t>
  </si>
  <si>
    <t>7545,4</t>
  </si>
  <si>
    <t>6287,3</t>
  </si>
  <si>
    <t>8803,5</t>
  </si>
  <si>
    <t>5284,1</t>
  </si>
  <si>
    <t>4140,3</t>
  </si>
  <si>
    <t>6428</t>
  </si>
  <si>
    <t>5178,1</t>
  </si>
  <si>
    <t>4654,9</t>
  </si>
  <si>
    <t>5701,4</t>
  </si>
  <si>
    <t>6559,6</t>
  </si>
  <si>
    <t>5688,8</t>
  </si>
  <si>
    <t>7430,5</t>
  </si>
  <si>
    <t>6149,2</t>
  </si>
  <si>
    <t>6951,3</t>
  </si>
  <si>
    <t>6414,8</t>
  </si>
  <si>
    <t>7079,4</t>
  </si>
  <si>
    <t>5916,9</t>
  </si>
  <si>
    <t>8241,8</t>
  </si>
  <si>
    <t>6666,3</t>
  </si>
  <si>
    <t>7389,1</t>
  </si>
  <si>
    <t>5934</t>
  </si>
  <si>
    <t>5288,6</t>
  </si>
  <si>
    <t>6579,4</t>
  </si>
  <si>
    <t>10902,3</t>
  </si>
  <si>
    <t>9172,6</t>
  </si>
  <si>
    <t>12632</t>
  </si>
  <si>
    <t>4811</t>
  </si>
  <si>
    <t>8617,8</t>
  </si>
  <si>
    <t>6914,4</t>
  </si>
  <si>
    <t>6139,9</t>
  </si>
  <si>
    <t>7688,9</t>
  </si>
  <si>
    <t>7177,5</t>
  </si>
  <si>
    <t>6713,5</t>
  </si>
  <si>
    <t>7641,5</t>
  </si>
  <si>
    <t>6359</t>
  </si>
  <si>
    <t>6005,4</t>
  </si>
  <si>
    <t>6712,6</t>
  </si>
  <si>
    <t>9316,6</t>
  </si>
  <si>
    <t>7482,5</t>
  </si>
  <si>
    <t>11150,7</t>
  </si>
  <si>
    <t>5716</t>
  </si>
  <si>
    <t>5508</t>
  </si>
  <si>
    <t>5924</t>
  </si>
  <si>
    <t>7727,6</t>
  </si>
  <si>
    <t>5762,3</t>
  </si>
  <si>
    <t>9692,9</t>
  </si>
  <si>
    <t>6225,4</t>
  </si>
  <si>
    <t>5620,9</t>
  </si>
  <si>
    <t>6830</t>
  </si>
  <si>
    <t>4424,2</t>
  </si>
  <si>
    <t>3200,6</t>
  </si>
  <si>
    <t>5647,9</t>
  </si>
  <si>
    <t>-3,24</t>
  </si>
  <si>
    <t>6770,1</t>
  </si>
  <si>
    <t>6168,8</t>
  </si>
  <si>
    <t>7371,4</t>
  </si>
  <si>
    <t>5489,2</t>
  </si>
  <si>
    <t>5068,2</t>
  </si>
  <si>
    <t>5910,2</t>
  </si>
  <si>
    <t>-2,63</t>
  </si>
  <si>
    <t>5437,5</t>
  </si>
  <si>
    <t>4337,2</t>
  </si>
  <si>
    <t>6732</t>
  </si>
  <si>
    <t>6105,9</t>
  </si>
  <si>
    <t>4424,1</t>
  </si>
  <si>
    <t>7787,7</t>
  </si>
  <si>
    <t>7133,1</t>
  </si>
  <si>
    <t>6926,5</t>
  </si>
  <si>
    <t>7339,7</t>
  </si>
  <si>
    <t>7279,3</t>
  </si>
  <si>
    <t>6000,4</t>
  </si>
  <si>
    <t>8558,3</t>
  </si>
  <si>
    <t>6449,2</t>
  </si>
  <si>
    <t>5749,6</t>
  </si>
  <si>
    <t>7148,7</t>
  </si>
  <si>
    <t>7796,5</t>
  </si>
  <si>
    <t>6580,1</t>
  </si>
  <si>
    <t>9012,9</t>
  </si>
  <si>
    <t>7309,6</t>
  </si>
  <si>
    <t>6272,9</t>
  </si>
  <si>
    <t>8346,3</t>
  </si>
  <si>
    <t>7164,7</t>
  </si>
  <si>
    <t>5830,6</t>
  </si>
  <si>
    <t>8498,7</t>
  </si>
  <si>
    <t>5468,6</t>
  </si>
  <si>
    <t>4862,4</t>
  </si>
  <si>
    <t>6074,8</t>
  </si>
  <si>
    <t>4756,1</t>
  </si>
  <si>
    <t>7578,3</t>
  </si>
  <si>
    <t>7586,2</t>
  </si>
  <si>
    <t>7075,1</t>
  </si>
  <si>
    <t>8097,4</t>
  </si>
  <si>
    <t>7173,8</t>
  </si>
  <si>
    <t>6422,5</t>
  </si>
  <si>
    <t>7925</t>
  </si>
  <si>
    <t>9040,6</t>
  </si>
  <si>
    <t>6241,2</t>
  </si>
  <si>
    <t>11840</t>
  </si>
  <si>
    <t>7526,8</t>
  </si>
  <si>
    <t>7058,7</t>
  </si>
  <si>
    <t>7994,9</t>
  </si>
  <si>
    <t>7853,2</t>
  </si>
  <si>
    <t>6908,1</t>
  </si>
  <si>
    <t>8798,4</t>
  </si>
  <si>
    <t>5780,8</t>
  </si>
  <si>
    <t>5623,4</t>
  </si>
  <si>
    <t>5938,2</t>
  </si>
  <si>
    <t>7440,1</t>
  </si>
  <si>
    <t>6141,8</t>
  </si>
  <si>
    <t>8738,5</t>
  </si>
  <si>
    <t>7933,2</t>
  </si>
  <si>
    <t>6509,6</t>
  </si>
  <si>
    <t>9356,8</t>
  </si>
  <si>
    <t>9327</t>
  </si>
  <si>
    <t>5786,8</t>
  </si>
  <si>
    <t>12867,2</t>
  </si>
  <si>
    <t>7217,4</t>
  </si>
  <si>
    <t>5937</t>
  </si>
  <si>
    <t>8497,7</t>
  </si>
  <si>
    <t>8103,2</t>
  </si>
  <si>
    <t>5700,2</t>
  </si>
  <si>
    <t>10506,1</t>
  </si>
  <si>
    <t>7990,1</t>
  </si>
  <si>
    <t>9429,2</t>
  </si>
  <si>
    <t>4490,9</t>
  </si>
  <si>
    <t>4192,2</t>
  </si>
  <si>
    <t>4789,5</t>
  </si>
  <si>
    <t>7611,3</t>
  </si>
  <si>
    <t>5317,1</t>
  </si>
  <si>
    <t>9905,4</t>
  </si>
  <si>
    <t>8611,9</t>
  </si>
  <si>
    <t>7110,5</t>
  </si>
  <si>
    <t>10113,3</t>
  </si>
  <si>
    <t>8125,3</t>
  </si>
  <si>
    <t>7654,9</t>
  </si>
  <si>
    <t>8595,8</t>
  </si>
  <si>
    <t>7550,5</t>
  </si>
  <si>
    <t>7058,4</t>
  </si>
  <si>
    <t>8042,6</t>
  </si>
  <si>
    <t>7373,5</t>
  </si>
  <si>
    <t>6607,2</t>
  </si>
  <si>
    <t>8139,8</t>
  </si>
  <si>
    <t>7291,3</t>
  </si>
  <si>
    <t>5855</t>
  </si>
  <si>
    <t>3935,2</t>
  </si>
  <si>
    <t>7774,8</t>
  </si>
  <si>
    <t>7188,9</t>
  </si>
  <si>
    <t>6485,6</t>
  </si>
  <si>
    <t>7892,3</t>
  </si>
  <si>
    <t>6927,7</t>
  </si>
  <si>
    <t>6098,3</t>
  </si>
  <si>
    <t>7757</t>
  </si>
  <si>
    <t>7342,6</t>
  </si>
  <si>
    <t>6638,8</t>
  </si>
  <si>
    <t>8046,3</t>
  </si>
  <si>
    <t>4939,9</t>
  </si>
  <si>
    <t>4674,6</t>
  </si>
  <si>
    <t>5205,3</t>
  </si>
  <si>
    <t>-3,1</t>
  </si>
  <si>
    <t>9928,3</t>
  </si>
  <si>
    <t>9761,8</t>
  </si>
  <si>
    <t>10094,9</t>
  </si>
  <si>
    <t>8376,4</t>
  </si>
  <si>
    <t>7191,5</t>
  </si>
  <si>
    <t>9561,3</t>
  </si>
  <si>
    <t>6527,8</t>
  </si>
  <si>
    <t>4768,8</t>
  </si>
  <si>
    <t>8286,9</t>
  </si>
  <si>
    <t>4835,9</t>
  </si>
  <si>
    <t>4573,4</t>
  </si>
  <si>
    <t>5098,4</t>
  </si>
  <si>
    <t>7234,5</t>
  </si>
  <si>
    <t>6103,2</t>
  </si>
  <si>
    <t>8365,8</t>
  </si>
  <si>
    <t>8848,3</t>
  </si>
  <si>
    <t>9892,7</t>
  </si>
  <si>
    <t>5901,5</t>
  </si>
  <si>
    <t>5014,2</t>
  </si>
  <si>
    <t>6788,9</t>
  </si>
  <si>
    <t>5532,1</t>
  </si>
  <si>
    <t>4200,7</t>
  </si>
  <si>
    <t>7151,5</t>
  </si>
  <si>
    <t>4573,5</t>
  </si>
  <si>
    <t>3966,4</t>
  </si>
  <si>
    <t>5180,6</t>
  </si>
  <si>
    <t>5135,6</t>
  </si>
  <si>
    <t>4097,8</t>
  </si>
  <si>
    <t>6173,4</t>
  </si>
  <si>
    <t>6453,2</t>
  </si>
  <si>
    <t>5500,8</t>
  </si>
  <si>
    <t>7405,6</t>
  </si>
  <si>
    <t>3431,1</t>
  </si>
  <si>
    <t>3008</t>
  </si>
  <si>
    <t>3854,2</t>
  </si>
  <si>
    <t>7755</t>
  </si>
  <si>
    <t>6506,8</t>
  </si>
  <si>
    <t>9003,1</t>
  </si>
  <si>
    <t>7504</t>
  </si>
  <si>
    <t>5618,8</t>
  </si>
  <si>
    <t>9389,1</t>
  </si>
  <si>
    <t>4823,8</t>
  </si>
  <si>
    <t>4114,9</t>
  </si>
  <si>
    <t>5532,7</t>
  </si>
  <si>
    <t>5238,2</t>
  </si>
  <si>
    <t>6636,6</t>
  </si>
  <si>
    <t>8079,6</t>
  </si>
  <si>
    <t>5813,6</t>
  </si>
  <si>
    <t>10345,6</t>
  </si>
  <si>
    <t>7178,1</t>
  </si>
  <si>
    <t>5235,7</t>
  </si>
  <si>
    <t>9604,8</t>
  </si>
  <si>
    <t>6186,6</t>
  </si>
  <si>
    <t>4453,2</t>
  </si>
  <si>
    <t>7920</t>
  </si>
  <si>
    <t>6191,1</t>
  </si>
  <si>
    <t>5467,7</t>
  </si>
  <si>
    <t>6914,6</t>
  </si>
  <si>
    <t>4305,2</t>
  </si>
  <si>
    <t>4077,8</t>
  </si>
  <si>
    <t>4532,5</t>
  </si>
  <si>
    <t>4702,6</t>
  </si>
  <si>
    <t>3586,3</t>
  </si>
  <si>
    <t>5818,8</t>
  </si>
  <si>
    <t>4600,6</t>
  </si>
  <si>
    <t>3790,5</t>
  </si>
  <si>
    <t>5410,8</t>
  </si>
  <si>
    <t>5769,4</t>
  </si>
  <si>
    <t>4331,1</t>
  </si>
  <si>
    <t>7207,8</t>
  </si>
  <si>
    <t>3340,3</t>
  </si>
  <si>
    <t>5442,2</t>
  </si>
  <si>
    <t>5155,5</t>
  </si>
  <si>
    <t>4194,6</t>
  </si>
  <si>
    <t>6116,3</t>
  </si>
  <si>
    <t>4693,5</t>
  </si>
  <si>
    <t>3946,3</t>
  </si>
  <si>
    <t>5440,6</t>
  </si>
  <si>
    <t>6011,5</t>
  </si>
  <si>
    <t>4629,6</t>
  </si>
  <si>
    <t>7676,6</t>
  </si>
  <si>
    <t>4905,1</t>
  </si>
  <si>
    <t>4766,2</t>
  </si>
  <si>
    <t>5044</t>
  </si>
  <si>
    <t>3243,6</t>
  </si>
  <si>
    <t>2326,4</t>
  </si>
  <si>
    <t>4160,9</t>
  </si>
  <si>
    <t>5836</t>
  </si>
  <si>
    <t>7100,8</t>
  </si>
  <si>
    <t>5114,6</t>
  </si>
  <si>
    <t>4326,3</t>
  </si>
  <si>
    <t>5902,8</t>
  </si>
  <si>
    <t>7014,9</t>
  </si>
  <si>
    <t>6068,3</t>
  </si>
  <si>
    <t>7961,4</t>
  </si>
  <si>
    <t>6826,3</t>
  </si>
  <si>
    <t>5516,3</t>
  </si>
  <si>
    <t>8353,6</t>
  </si>
  <si>
    <t>5928</t>
  </si>
  <si>
    <t>4500,1</t>
  </si>
  <si>
    <t>4758,2</t>
  </si>
  <si>
    <t>3992,9</t>
  </si>
  <si>
    <t>5523,5</t>
  </si>
  <si>
    <t>5129,4</t>
  </si>
  <si>
    <t>3727</t>
  </si>
  <si>
    <t>6886</t>
  </si>
  <si>
    <t>7380,7</t>
  </si>
  <si>
    <t>5488,6</t>
  </si>
  <si>
    <t>9272,8</t>
  </si>
  <si>
    <t>6234,9</t>
  </si>
  <si>
    <t>4904,1</t>
  </si>
  <si>
    <t>7815,5</t>
  </si>
  <si>
    <t>6861,2</t>
  </si>
  <si>
    <t>4978,1</t>
  </si>
  <si>
    <t>8744,3</t>
  </si>
  <si>
    <t>4555,3</t>
  </si>
  <si>
    <t>3370</t>
  </si>
  <si>
    <t>6022,3</t>
  </si>
  <si>
    <t>4973,3</t>
  </si>
  <si>
    <t>3989,4</t>
  </si>
  <si>
    <t>5957,2</t>
  </si>
  <si>
    <t>6421,7</t>
  </si>
  <si>
    <t>4900,4</t>
  </si>
  <si>
    <t>5163,3</t>
  </si>
  <si>
    <t>4141,7</t>
  </si>
  <si>
    <t>6184,8</t>
  </si>
  <si>
    <t>4855,8</t>
  </si>
  <si>
    <t>4047,8</t>
  </si>
  <si>
    <t>5663,7</t>
  </si>
  <si>
    <t>11028,5</t>
  </si>
  <si>
    <t>8879,5</t>
  </si>
  <si>
    <t>13540,6</t>
  </si>
  <si>
    <t>4665,4</t>
  </si>
  <si>
    <t>3687,8</t>
  </si>
  <si>
    <t>5822,6</t>
  </si>
  <si>
    <t>5398,2</t>
  </si>
  <si>
    <t>4240,2</t>
  </si>
  <si>
    <t>6556,2</t>
  </si>
  <si>
    <t>4980,3</t>
  </si>
  <si>
    <t>3911,7</t>
  </si>
  <si>
    <t>6049</t>
  </si>
  <si>
    <t>5929</t>
  </si>
  <si>
    <t>8324,2</t>
  </si>
  <si>
    <t>6382,4</t>
  </si>
  <si>
    <t>5357,7</t>
  </si>
  <si>
    <t>7407,2</t>
  </si>
  <si>
    <t>5053,6</t>
  </si>
  <si>
    <t>4253,2</t>
  </si>
  <si>
    <t>5853,9</t>
  </si>
  <si>
    <t>6689,3</t>
  </si>
  <si>
    <t>5392,5</t>
  </si>
  <si>
    <t>8203,8</t>
  </si>
  <si>
    <t>4720,4</t>
  </si>
  <si>
    <t>3836,7</t>
  </si>
  <si>
    <t>5604,1</t>
  </si>
  <si>
    <t>4857,7</t>
  </si>
  <si>
    <t>3777,7</t>
  </si>
  <si>
    <t>5937,7</t>
  </si>
  <si>
    <t>7694</t>
  </si>
  <si>
    <t>6145,7</t>
  </si>
  <si>
    <t>9513,7</t>
  </si>
  <si>
    <t>4445,2</t>
  </si>
  <si>
    <t>4059,6</t>
  </si>
  <si>
    <t>4830,7</t>
  </si>
  <si>
    <t>6477,3</t>
  </si>
  <si>
    <t>5632,5</t>
  </si>
  <si>
    <t>7322,1</t>
  </si>
  <si>
    <t>6650,8</t>
  </si>
  <si>
    <t>5113</t>
  </si>
  <si>
    <t>8188,5</t>
  </si>
  <si>
    <t>5730,6</t>
  </si>
  <si>
    <t>8154,2</t>
  </si>
  <si>
    <t>6045,1</t>
  </si>
  <si>
    <t>4821,8</t>
  </si>
  <si>
    <t>7484,3</t>
  </si>
  <si>
    <t>7321,5</t>
  </si>
  <si>
    <t>6199,6</t>
  </si>
  <si>
    <t>8443,5</t>
  </si>
  <si>
    <t>6616,9</t>
  </si>
  <si>
    <t>4578,5</t>
  </si>
  <si>
    <t>8655,3</t>
  </si>
  <si>
    <t>5663,1</t>
  </si>
  <si>
    <t>5438,7</t>
  </si>
  <si>
    <t>5887,5</t>
  </si>
  <si>
    <t>5544</t>
  </si>
  <si>
    <t>4199</t>
  </si>
  <si>
    <t>7182,9</t>
  </si>
  <si>
    <t>5266,5</t>
  </si>
  <si>
    <t>8459</t>
  </si>
  <si>
    <t>7280,3</t>
  </si>
  <si>
    <t>5585,7</t>
  </si>
  <si>
    <t>8974,8</t>
  </si>
  <si>
    <t>4764,6</t>
  </si>
  <si>
    <t>4148,6</t>
  </si>
  <si>
    <t>5380,7</t>
  </si>
  <si>
    <t>4291,5</t>
  </si>
  <si>
    <t>6575,9</t>
  </si>
  <si>
    <t>5606,1</t>
  </si>
  <si>
    <t>4228,4</t>
  </si>
  <si>
    <t>6983,9</t>
  </si>
  <si>
    <t>6606,1</t>
  </si>
  <si>
    <t>6187,3</t>
  </si>
  <si>
    <t>7024,9</t>
  </si>
  <si>
    <t>3718,7</t>
  </si>
  <si>
    <t>3364,6</t>
  </si>
  <si>
    <t>4072,9</t>
  </si>
  <si>
    <t>4705,3</t>
  </si>
  <si>
    <t>5082,7</t>
  </si>
  <si>
    <t>3787,8</t>
  </si>
  <si>
    <t>6377,7</t>
  </si>
  <si>
    <t>4679,6</t>
  </si>
  <si>
    <t>4291,9</t>
  </si>
  <si>
    <t>5067,3</t>
  </si>
  <si>
    <t>5162,9</t>
  </si>
  <si>
    <t>4306,4</t>
  </si>
  <si>
    <t>3719,9</t>
  </si>
  <si>
    <t>2824,7</t>
  </si>
  <si>
    <t>4808,8</t>
  </si>
  <si>
    <t>5029,7</t>
  </si>
  <si>
    <t>4074,1</t>
  </si>
  <si>
    <t>6142,1</t>
  </si>
  <si>
    <t>5948,4</t>
  </si>
  <si>
    <t>4736</t>
  </si>
  <si>
    <t>7160,8</t>
  </si>
  <si>
    <t>5445,5</t>
  </si>
  <si>
    <t>3940,9</t>
  </si>
  <si>
    <t>7335</t>
  </si>
  <si>
    <t>4625</t>
  </si>
  <si>
    <t>3587,7</t>
  </si>
  <si>
    <t>5662,2</t>
  </si>
  <si>
    <t>6091,9</t>
  </si>
  <si>
    <t>4625,2</t>
  </si>
  <si>
    <t>7558,6</t>
  </si>
  <si>
    <t>4886,2</t>
  </si>
  <si>
    <t>3708,3</t>
  </si>
  <si>
    <t>6064,1</t>
  </si>
  <si>
    <t>3885,4</t>
  </si>
  <si>
    <t>3602,9</t>
  </si>
  <si>
    <t>4168</t>
  </si>
  <si>
    <t>5067,4</t>
  </si>
  <si>
    <t>3622,1</t>
  </si>
  <si>
    <t>6512,6</t>
  </si>
  <si>
    <t>4578,7</t>
  </si>
  <si>
    <t>3458,7</t>
  </si>
  <si>
    <t>5945,8</t>
  </si>
  <si>
    <t>4782,9</t>
  </si>
  <si>
    <t>4048,7</t>
  </si>
  <si>
    <t>5517,2</t>
  </si>
  <si>
    <t>4450,6</t>
  </si>
  <si>
    <t>4039,5</t>
  </si>
  <si>
    <t>4861,8</t>
  </si>
  <si>
    <t>6103,5</t>
  </si>
  <si>
    <t>4386,4</t>
  </si>
  <si>
    <t>7820,5</t>
  </si>
  <si>
    <t>11459,3</t>
  </si>
  <si>
    <t>10104,2</t>
  </si>
  <si>
    <t>12814,4</t>
  </si>
  <si>
    <t>10330,5</t>
  </si>
  <si>
    <t>9180,9</t>
  </si>
  <si>
    <t>11480</t>
  </si>
  <si>
    <t>8625,3</t>
  </si>
  <si>
    <t>6708,3</t>
  </si>
  <si>
    <t>10542,2</t>
  </si>
  <si>
    <t>10302,2</t>
  </si>
  <si>
    <t>8586</t>
  </si>
  <si>
    <t>12018,4</t>
  </si>
  <si>
    <t>10198,1</t>
  </si>
  <si>
    <t>7700,4</t>
  </si>
  <si>
    <t>12695,8</t>
  </si>
  <si>
    <t>14078,3</t>
  </si>
  <si>
    <t>15485</t>
  </si>
  <si>
    <t>11272,5</t>
  </si>
  <si>
    <t>9240,4</t>
  </si>
  <si>
    <t>13304,6</t>
  </si>
  <si>
    <t>10510,7</t>
  </si>
  <si>
    <t>7960,7</t>
  </si>
  <si>
    <t>13060,7</t>
  </si>
  <si>
    <t>9989,7</t>
  </si>
  <si>
    <t>8261,4</t>
  </si>
  <si>
    <t>11718</t>
  </si>
  <si>
    <t>8438,4</t>
  </si>
  <si>
    <t>5850,9</t>
  </si>
  <si>
    <t>11025,9</t>
  </si>
  <si>
    <t>10852,4</t>
  </si>
  <si>
    <t>8380,9</t>
  </si>
  <si>
    <t>13323,9</t>
  </si>
  <si>
    <t>11724,7</t>
  </si>
  <si>
    <t>9667,7</t>
  </si>
  <si>
    <t>13781,6</t>
  </si>
  <si>
    <t>9961,3</t>
  </si>
  <si>
    <t>8379,7</t>
  </si>
  <si>
    <t>11542,8</t>
  </si>
  <si>
    <t>15765,5</t>
  </si>
  <si>
    <t>14007,3</t>
  </si>
  <si>
    <t>17523,6</t>
  </si>
  <si>
    <t>12671,2</t>
  </si>
  <si>
    <t>11134,5</t>
  </si>
  <si>
    <t>14207,9</t>
  </si>
  <si>
    <t>12229,5</t>
  </si>
  <si>
    <t>10424,3</t>
  </si>
  <si>
    <t>14034,6</t>
  </si>
  <si>
    <t>7536,6</t>
  </si>
  <si>
    <t>7075,7</t>
  </si>
  <si>
    <t>10785,9</t>
  </si>
  <si>
    <t>9939</t>
  </si>
  <si>
    <t>11632,8</t>
  </si>
  <si>
    <t>11633,2</t>
  </si>
  <si>
    <t>8713,6</t>
  </si>
  <si>
    <t>14552,8</t>
  </si>
  <si>
    <t>10555,6</t>
  </si>
  <si>
    <t>9107,5</t>
  </si>
  <si>
    <t>12003,6</t>
  </si>
  <si>
    <t>9699,7</t>
  </si>
  <si>
    <t>11659,3</t>
  </si>
  <si>
    <t>12844,1</t>
  </si>
  <si>
    <t>11173,7</t>
  </si>
  <si>
    <t>14514,6</t>
  </si>
  <si>
    <t>8500,9</t>
  </si>
  <si>
    <t>9476,8</t>
  </si>
  <si>
    <t>9673,1</t>
  </si>
  <si>
    <t>9197,9</t>
  </si>
  <si>
    <t>10148,2</t>
  </si>
  <si>
    <t>10141,5</t>
  </si>
  <si>
    <t>9687,3</t>
  </si>
  <si>
    <t>10595,8</t>
  </si>
  <si>
    <t>13613</t>
  </si>
  <si>
    <t>11657</t>
  </si>
  <si>
    <t>15569</t>
  </si>
  <si>
    <t>52,2</t>
  </si>
  <si>
    <t>13079,9</t>
  </si>
  <si>
    <t>10313,4</t>
  </si>
  <si>
    <t>15846,5</t>
  </si>
  <si>
    <t>50,5</t>
  </si>
  <si>
    <t>10659,2</t>
  </si>
  <si>
    <t>9080,5</t>
  </si>
  <si>
    <t>12237,8</t>
  </si>
  <si>
    <t>8912,2</t>
  </si>
  <si>
    <t>8349,6</t>
  </si>
  <si>
    <t>9474,9</t>
  </si>
  <si>
    <t>11001,1</t>
  </si>
  <si>
    <t>9144,1</t>
  </si>
  <si>
    <t>12858,1</t>
  </si>
  <si>
    <t>14888,4</t>
  </si>
  <si>
    <t>11426,7</t>
  </si>
  <si>
    <t>18350,2</t>
  </si>
  <si>
    <t>51,8</t>
  </si>
  <si>
    <t>12652,2</t>
  </si>
  <si>
    <t>10223,8</t>
  </si>
  <si>
    <t>15080,6</t>
  </si>
  <si>
    <t>10186,2</t>
  </si>
  <si>
    <t>9316,2</t>
  </si>
  <si>
    <t>11056,3</t>
  </si>
  <si>
    <t>8106,9</t>
  </si>
  <si>
    <t>6143,7</t>
  </si>
  <si>
    <t>10070</t>
  </si>
  <si>
    <t>7529,2</t>
  </si>
  <si>
    <t>6611,7</t>
  </si>
  <si>
    <t>8446,7</t>
  </si>
  <si>
    <t>6690,6</t>
  </si>
  <si>
    <t>8274,5</t>
  </si>
  <si>
    <t>10240,2</t>
  </si>
  <si>
    <t>9435,4</t>
  </si>
  <si>
    <t>11044,9</t>
  </si>
  <si>
    <t>10368,5</t>
  </si>
  <si>
    <t>8351,6</t>
  </si>
  <si>
    <t>12385,3</t>
  </si>
  <si>
    <t>10893,9</t>
  </si>
  <si>
    <t>9377,1</t>
  </si>
  <si>
    <t>12410,6</t>
  </si>
  <si>
    <t>9297,5</t>
  </si>
  <si>
    <t>8581,1</t>
  </si>
  <si>
    <t>10014</t>
  </si>
  <si>
    <t>12342,9</t>
  </si>
  <si>
    <t>10993,5</t>
  </si>
  <si>
    <t>10348,2</t>
  </si>
  <si>
    <t>9139,1</t>
  </si>
  <si>
    <t>11557,3</t>
  </si>
  <si>
    <t>8699,8</t>
  </si>
  <si>
    <t>7697,9</t>
  </si>
  <si>
    <t>7099,9</t>
  </si>
  <si>
    <t>8295,8</t>
  </si>
  <si>
    <t>14688,3</t>
  </si>
  <si>
    <t>12988,4</t>
  </si>
  <si>
    <t>16388,2</t>
  </si>
  <si>
    <t>11039,9</t>
  </si>
  <si>
    <t>12245,4</t>
  </si>
  <si>
    <t>9457,6</t>
  </si>
  <si>
    <t>8315</t>
  </si>
  <si>
    <t>10600,3</t>
  </si>
  <si>
    <t>14633,5</t>
  </si>
  <si>
    <t>11746,4</t>
  </si>
  <si>
    <t>17520,6</t>
  </si>
  <si>
    <t>14543,2</t>
  </si>
  <si>
    <t>12936,6</t>
  </si>
  <si>
    <t>16149,8</t>
  </si>
  <si>
    <t>12012,8</t>
  </si>
  <si>
    <t>10346,5</t>
  </si>
  <si>
    <t>13679,1</t>
  </si>
  <si>
    <t>10274,1</t>
  </si>
  <si>
    <t>8097,5</t>
  </si>
  <si>
    <t>12450,8</t>
  </si>
  <si>
    <t>7520,9</t>
  </si>
  <si>
    <t>6526,4</t>
  </si>
  <si>
    <t>8515,5</t>
  </si>
  <si>
    <t>13437,6</t>
  </si>
  <si>
    <t>12047</t>
  </si>
  <si>
    <t>14828,1</t>
  </si>
  <si>
    <t>10930,4</t>
  </si>
  <si>
    <t>9907,9</t>
  </si>
  <si>
    <t>11953</t>
  </si>
  <si>
    <t>10723,2</t>
  </si>
  <si>
    <t>8537,3</t>
  </si>
  <si>
    <t>12909,1</t>
  </si>
  <si>
    <t>12502,3</t>
  </si>
  <si>
    <t>11248,4</t>
  </si>
  <si>
    <t>13756,2</t>
  </si>
  <si>
    <t>8174,4</t>
  </si>
  <si>
    <t>7077</t>
  </si>
  <si>
    <t>9271,8</t>
  </si>
  <si>
    <t>10711,2</t>
  </si>
  <si>
    <t>9221,5</t>
  </si>
  <si>
    <t>12201</t>
  </si>
  <si>
    <t>12674,6</t>
  </si>
  <si>
    <t>9849,5</t>
  </si>
  <si>
    <t>15499,8</t>
  </si>
  <si>
    <t>7586,4</t>
  </si>
  <si>
    <t>7094,4</t>
  </si>
  <si>
    <t>8078,5</t>
  </si>
  <si>
    <t>10854,3</t>
  </si>
  <si>
    <t>9510,6</t>
  </si>
  <si>
    <t>12198</t>
  </si>
  <si>
    <t>15529,9</t>
  </si>
  <si>
    <t>11378,2</t>
  </si>
  <si>
    <t>19681,5</t>
  </si>
  <si>
    <t>10895,3</t>
  </si>
  <si>
    <t>9465</t>
  </si>
  <si>
    <t>12325,5</t>
  </si>
  <si>
    <t>9635</t>
  </si>
  <si>
    <t>7813,5</t>
  </si>
  <si>
    <t>11456,4</t>
  </si>
  <si>
    <t>10423,1</t>
  </si>
  <si>
    <t>8704,7</t>
  </si>
  <si>
    <t>12141,6</t>
  </si>
  <si>
    <t>12991</t>
  </si>
  <si>
    <t>11520,9</t>
  </si>
  <si>
    <t>14461</t>
  </si>
  <si>
    <t>12977,4</t>
  </si>
  <si>
    <t>10800,1</t>
  </si>
  <si>
    <t>15154,7</t>
  </si>
  <si>
    <t>9402,8</t>
  </si>
  <si>
    <t>8161,8</t>
  </si>
  <si>
    <t>10643,8</t>
  </si>
  <si>
    <t>9767,2</t>
  </si>
  <si>
    <t>11196,6</t>
  </si>
  <si>
    <t>11158,4</t>
  </si>
  <si>
    <t>9523,7</t>
  </si>
  <si>
    <t>12793</t>
  </si>
  <si>
    <t>13292,6</t>
  </si>
  <si>
    <t>10932,4</t>
  </si>
  <si>
    <t>15652,8</t>
  </si>
  <si>
    <t>7970,4</t>
  </si>
  <si>
    <t>6780,6</t>
  </si>
  <si>
    <t>9160,1</t>
  </si>
  <si>
    <t>10624,4</t>
  </si>
  <si>
    <t>8754</t>
  </si>
  <si>
    <t>12494,9</t>
  </si>
  <si>
    <t>10779,8</t>
  </si>
  <si>
    <t>9712,6</t>
  </si>
  <si>
    <t>11847</t>
  </si>
  <si>
    <t>14040,1</t>
  </si>
  <si>
    <t>12850,5</t>
  </si>
  <si>
    <t>15229,6</t>
  </si>
  <si>
    <t>11618,9</t>
  </si>
  <si>
    <t>9975,9</t>
  </si>
  <si>
    <t>13261,9</t>
  </si>
  <si>
    <t>9471,6</t>
  </si>
  <si>
    <t>7421,9</t>
  </si>
  <si>
    <t>11521,2</t>
  </si>
  <si>
    <t>11597,9</t>
  </si>
  <si>
    <t>9160,2</t>
  </si>
  <si>
    <t>14035,5</t>
  </si>
  <si>
    <t>10307,2</t>
  </si>
  <si>
    <t>11990,9</t>
  </si>
  <si>
    <t>14098,9</t>
  </si>
  <si>
    <t>16676,6</t>
  </si>
  <si>
    <t>10475,4</t>
  </si>
  <si>
    <t>9207,5</t>
  </si>
  <si>
    <t>11743,2</t>
  </si>
  <si>
    <t>6528,3</t>
  </si>
  <si>
    <t>5315,4</t>
  </si>
  <si>
    <t>7741,1</t>
  </si>
  <si>
    <t>7345,3</t>
  </si>
  <si>
    <t>5690,5</t>
  </si>
  <si>
    <t>9000,1</t>
  </si>
  <si>
    <t>6971,9</t>
  </si>
  <si>
    <t>8665,4</t>
  </si>
  <si>
    <t>6157,7</t>
  </si>
  <si>
    <t>8486,6</t>
  </si>
  <si>
    <t>10169,5</t>
  </si>
  <si>
    <t>8867,9</t>
  </si>
  <si>
    <t>11471,1</t>
  </si>
  <si>
    <t>8300,1</t>
  </si>
  <si>
    <t>10238,8</t>
  </si>
  <si>
    <t>7257,9</t>
  </si>
  <si>
    <t>10375,3</t>
  </si>
  <si>
    <t>9317,5</t>
  </si>
  <si>
    <t>7596,2</t>
  </si>
  <si>
    <t>11038,8</t>
  </si>
  <si>
    <t>8404,8</t>
  </si>
  <si>
    <t>6453,6</t>
  </si>
  <si>
    <t>10355,9</t>
  </si>
  <si>
    <t>5770,9</t>
  </si>
  <si>
    <t>5362,4</t>
  </si>
  <si>
    <t>6179,5</t>
  </si>
  <si>
    <t>8423,4</t>
  </si>
  <si>
    <t>7753,5</t>
  </si>
  <si>
    <t>10831,8</t>
  </si>
  <si>
    <t>9730,8</t>
  </si>
  <si>
    <t>11932,9</t>
  </si>
  <si>
    <t>8674,9</t>
  </si>
  <si>
    <t>6323,7</t>
  </si>
  <si>
    <t>11026</t>
  </si>
  <si>
    <t>8244,5</t>
  </si>
  <si>
    <t>7249,5</t>
  </si>
  <si>
    <t>9239,5</t>
  </si>
  <si>
    <t>7113,9</t>
  </si>
  <si>
    <t>6111,1</t>
  </si>
  <si>
    <t>8116,7</t>
  </si>
  <si>
    <t>7030,6</t>
  </si>
  <si>
    <t>9203,5</t>
  </si>
  <si>
    <t>6823,5</t>
  </si>
  <si>
    <t>11583,4</t>
  </si>
  <si>
    <t>12199,1</t>
  </si>
  <si>
    <t>8827,9</t>
  </si>
  <si>
    <t>15570,3</t>
  </si>
  <si>
    <t>6542,6</t>
  </si>
  <si>
    <t>5981,8</t>
  </si>
  <si>
    <t>7103,4</t>
  </si>
  <si>
    <t>8771,4</t>
  </si>
  <si>
    <t>10691,6</t>
  </si>
  <si>
    <t>6863,1</t>
  </si>
  <si>
    <t>5578</t>
  </si>
  <si>
    <t>8355,5</t>
  </si>
  <si>
    <t>5631,8</t>
  </si>
  <si>
    <t>6219,4</t>
  </si>
  <si>
    <t>9132,7</t>
  </si>
  <si>
    <t>6462</t>
  </si>
  <si>
    <t>11803,5</t>
  </si>
  <si>
    <t>5818,2</t>
  </si>
  <si>
    <t>5473,3</t>
  </si>
  <si>
    <t>6163,2</t>
  </si>
  <si>
    <t>9067</t>
  </si>
  <si>
    <t>7482,8</t>
  </si>
  <si>
    <t>10651,2</t>
  </si>
  <si>
    <t>6582,1</t>
  </si>
  <si>
    <t>5908,6</t>
  </si>
  <si>
    <t>7255,6</t>
  </si>
  <si>
    <t>7848,2</t>
  </si>
  <si>
    <t>6303,7</t>
  </si>
  <si>
    <t>9392,7</t>
  </si>
  <si>
    <t>8966,1</t>
  </si>
  <si>
    <t>7656,3</t>
  </si>
  <si>
    <t>10275,9</t>
  </si>
  <si>
    <t>7858,5</t>
  </si>
  <si>
    <t>5494,2</t>
  </si>
  <si>
    <t>10222,8</t>
  </si>
  <si>
    <t>7137,8</t>
  </si>
  <si>
    <t>5661,5</t>
  </si>
  <si>
    <t>8614,2</t>
  </si>
  <si>
    <t>7872,6</t>
  </si>
  <si>
    <t>5704,1</t>
  </si>
  <si>
    <t>10041,1</t>
  </si>
  <si>
    <t>7481,1</t>
  </si>
  <si>
    <t>5752,5</t>
  </si>
  <si>
    <t>10048,2</t>
  </si>
  <si>
    <t>8123,2</t>
  </si>
  <si>
    <t>11973,3</t>
  </si>
  <si>
    <t>8655,1</t>
  </si>
  <si>
    <t>6639</t>
  </si>
  <si>
    <t>10671,1</t>
  </si>
  <si>
    <t>13133,8</t>
  </si>
  <si>
    <t>11725,2</t>
  </si>
  <si>
    <t>14542,4</t>
  </si>
  <si>
    <t>8187,5</t>
  </si>
  <si>
    <t>7534,5</t>
  </si>
  <si>
    <t>8840,6</t>
  </si>
  <si>
    <t>9910,5</t>
  </si>
  <si>
    <t>7934,7</t>
  </si>
  <si>
    <t>11886,4</t>
  </si>
  <si>
    <t>6219,2</t>
  </si>
  <si>
    <t>5000,9</t>
  </si>
  <si>
    <t>7644,4</t>
  </si>
  <si>
    <t>7634,7</t>
  </si>
  <si>
    <t>8386,1</t>
  </si>
  <si>
    <t>6262,8</t>
  </si>
  <si>
    <t>10509,4</t>
  </si>
  <si>
    <t>10126,2</t>
  </si>
  <si>
    <t>7455,8</t>
  </si>
  <si>
    <t>12796,5</t>
  </si>
  <si>
    <t>8718</t>
  </si>
  <si>
    <t>7328</t>
  </si>
  <si>
    <t>10108</t>
  </si>
  <si>
    <t>8924</t>
  </si>
  <si>
    <t>6238,7</t>
  </si>
  <si>
    <t>11609,3</t>
  </si>
  <si>
    <t>6708</t>
  </si>
  <si>
    <t>5067,2</t>
  </si>
  <si>
    <t>8710,9</t>
  </si>
  <si>
    <t>5690,9</t>
  </si>
  <si>
    <t>4091</t>
  </si>
  <si>
    <t>7290,7</t>
  </si>
  <si>
    <t>10230,1</t>
  </si>
  <si>
    <t>9067,7</t>
  </si>
  <si>
    <t>11392,4</t>
  </si>
  <si>
    <t>10225,5</t>
  </si>
  <si>
    <t>7972,3</t>
  </si>
  <si>
    <t>12478,7</t>
  </si>
  <si>
    <t>8410,2</t>
  </si>
  <si>
    <t>8168,5</t>
  </si>
  <si>
    <t>8651,8</t>
  </si>
  <si>
    <t>9463,4</t>
  </si>
  <si>
    <t>8851,2</t>
  </si>
  <si>
    <t>10075,5</t>
  </si>
  <si>
    <t>7757,4</t>
  </si>
  <si>
    <t>7347,8</t>
  </si>
  <si>
    <t>8167,1</t>
  </si>
  <si>
    <t>6341,8</t>
  </si>
  <si>
    <t>5615,5</t>
  </si>
  <si>
    <t>7068</t>
  </si>
  <si>
    <t>6473,3</t>
  </si>
  <si>
    <t>11073,5</t>
  </si>
  <si>
    <t>8768,1</t>
  </si>
  <si>
    <t>7623,6</t>
  </si>
  <si>
    <t>9912,7</t>
  </si>
  <si>
    <t>6593,4</t>
  </si>
  <si>
    <t>5616,4</t>
  </si>
  <si>
    <t>7570,5</t>
  </si>
  <si>
    <t>8004,4</t>
  </si>
  <si>
    <t>6982,1</t>
  </si>
  <si>
    <t>9026,8</t>
  </si>
  <si>
    <t>7239,4</t>
  </si>
  <si>
    <t>5443,2</t>
  </si>
  <si>
    <t>9035,6</t>
  </si>
  <si>
    <t>7374,9</t>
  </si>
  <si>
    <t>6592,3</t>
  </si>
  <si>
    <t>8157,5</t>
  </si>
  <si>
    <t>7176,2</t>
  </si>
  <si>
    <t>5426,8</t>
  </si>
  <si>
    <t>8925,5</t>
  </si>
  <si>
    <t>7339,8</t>
  </si>
  <si>
    <t>5724,3</t>
  </si>
  <si>
    <t>8955,3</t>
  </si>
  <si>
    <t>10402,3</t>
  </si>
  <si>
    <t>8898,8</t>
  </si>
  <si>
    <t>11905,8</t>
  </si>
  <si>
    <t>7726,8</t>
  </si>
  <si>
    <t>6114,1</t>
  </si>
  <si>
    <t>9339,6</t>
  </si>
  <si>
    <t>11366,1</t>
  </si>
  <si>
    <t>9065,2</t>
  </si>
  <si>
    <t>13667</t>
  </si>
  <si>
    <t>7706,5</t>
  </si>
  <si>
    <t>5707,6</t>
  </si>
  <si>
    <t>9705,4</t>
  </si>
  <si>
    <t>8230,8</t>
  </si>
  <si>
    <t>7029,8</t>
  </si>
  <si>
    <t>9431,7</t>
  </si>
  <si>
    <t>9058,8</t>
  </si>
  <si>
    <t>6861</t>
  </si>
  <si>
    <t>11736,7</t>
  </si>
  <si>
    <t>8138,5</t>
  </si>
  <si>
    <t>6868</t>
  </si>
  <si>
    <t>9409,1</t>
  </si>
  <si>
    <t>10748,6</t>
  </si>
  <si>
    <t>8883,9</t>
  </si>
  <si>
    <t>12613,3</t>
  </si>
  <si>
    <t>6329,8</t>
  </si>
  <si>
    <t>4938,3</t>
  </si>
  <si>
    <t>7721,4</t>
  </si>
  <si>
    <t>5139</t>
  </si>
  <si>
    <t>4152,8</t>
  </si>
  <si>
    <t>6288,8</t>
  </si>
  <si>
    <t>5674,6</t>
  </si>
  <si>
    <t>9203</t>
  </si>
  <si>
    <t>9718,9</t>
  </si>
  <si>
    <t>8115,8</t>
  </si>
  <si>
    <t>11321,9</t>
  </si>
  <si>
    <t>12951,9</t>
  </si>
  <si>
    <t>11028,8</t>
  </si>
  <si>
    <t>14875</t>
  </si>
  <si>
    <t>8339,5</t>
  </si>
  <si>
    <t>7500,8</t>
  </si>
  <si>
    <t>9178,2</t>
  </si>
  <si>
    <t>4093,8</t>
  </si>
  <si>
    <t>6316,9</t>
  </si>
  <si>
    <t>11717,1</t>
  </si>
  <si>
    <t>9052,3</t>
  </si>
  <si>
    <t>14382</t>
  </si>
  <si>
    <t>7415</t>
  </si>
  <si>
    <t>5557,4</t>
  </si>
  <si>
    <t>9272,6</t>
  </si>
  <si>
    <t>9742,7</t>
  </si>
  <si>
    <t>7187,9</t>
  </si>
  <si>
    <t>12297,5</t>
  </si>
  <si>
    <t>16182,6</t>
  </si>
  <si>
    <t>14042,2</t>
  </si>
  <si>
    <t>18323,1</t>
  </si>
  <si>
    <t>5905,5</t>
  </si>
  <si>
    <t>4694,5</t>
  </si>
  <si>
    <t>7116,6</t>
  </si>
  <si>
    <t>6304,2</t>
  </si>
  <si>
    <t>8059,7</t>
  </si>
  <si>
    <t>9350,7</t>
  </si>
  <si>
    <t>8276,5</t>
  </si>
  <si>
    <t>10424,9</t>
  </si>
  <si>
    <t>6402</t>
  </si>
  <si>
    <t>9251,5</t>
  </si>
  <si>
    <t>5440</t>
  </si>
  <si>
    <t>4880,5</t>
  </si>
  <si>
    <t>5999,6</t>
  </si>
  <si>
    <t>9263,5</t>
  </si>
  <si>
    <t>8007,1</t>
  </si>
  <si>
    <t>10519,9</t>
  </si>
  <si>
    <t>8271,4</t>
  </si>
  <si>
    <t>7407,1</t>
  </si>
  <si>
    <t>9135,8</t>
  </si>
  <si>
    <t>8491</t>
  </si>
  <si>
    <t>6753,2</t>
  </si>
  <si>
    <t>10539,6</t>
  </si>
  <si>
    <t>6923,9</t>
  </si>
  <si>
    <t>4813,1</t>
  </si>
  <si>
    <t>9034,8</t>
  </si>
  <si>
    <t>6893,7</t>
  </si>
  <si>
    <t>9272,9</t>
  </si>
  <si>
    <t>9242,6</t>
  </si>
  <si>
    <t>10724,4</t>
  </si>
  <si>
    <t>11141,5</t>
  </si>
  <si>
    <t>7882,5</t>
  </si>
  <si>
    <t>14400,5</t>
  </si>
  <si>
    <t>11514,5</t>
  </si>
  <si>
    <t>9525,5</t>
  </si>
  <si>
    <t>13503,5</t>
  </si>
  <si>
    <t>4962,5</t>
  </si>
  <si>
    <t>4706,5</t>
  </si>
  <si>
    <t>5218,5</t>
  </si>
  <si>
    <t>-2,47</t>
  </si>
  <si>
    <t>10110,4</t>
  </si>
  <si>
    <t>7391,7</t>
  </si>
  <si>
    <t>12829,2</t>
  </si>
  <si>
    <t>6148,5</t>
  </si>
  <si>
    <t>9106,4</t>
  </si>
  <si>
    <t>10528,1</t>
  </si>
  <si>
    <t>9633,7</t>
  </si>
  <si>
    <t>11422,5</t>
  </si>
  <si>
    <t>6666,5</t>
  </si>
  <si>
    <t>6478,1</t>
  </si>
  <si>
    <t>6854,8</t>
  </si>
  <si>
    <t>7639,5</t>
  </si>
  <si>
    <t>6400,1</t>
  </si>
  <si>
    <t>8878,8</t>
  </si>
  <si>
    <t>7884</t>
  </si>
  <si>
    <t>5939,3</t>
  </si>
  <si>
    <t>7472,5</t>
  </si>
  <si>
    <t>5791,1</t>
  </si>
  <si>
    <t>9489,8</t>
  </si>
  <si>
    <t>10513,7</t>
  </si>
  <si>
    <t>9322,8</t>
  </si>
  <si>
    <t>11704,6</t>
  </si>
  <si>
    <t>10302,1</t>
  </si>
  <si>
    <t>7612,9</t>
  </si>
  <si>
    <t>12991,3</t>
  </si>
  <si>
    <t>9238,1</t>
  </si>
  <si>
    <t>7368,6</t>
  </si>
  <si>
    <t>11437,3</t>
  </si>
  <si>
    <t>9924,2</t>
  </si>
  <si>
    <t>8627,4</t>
  </si>
  <si>
    <t>11220,9</t>
  </si>
  <si>
    <t>7749,6</t>
  </si>
  <si>
    <t>6378,4</t>
  </si>
  <si>
    <t>9120,7</t>
  </si>
  <si>
    <t>7619,2</t>
  </si>
  <si>
    <t>6185,6</t>
  </si>
  <si>
    <t>9285,3</t>
  </si>
  <si>
    <t>7630,7</t>
  </si>
  <si>
    <t>6788,1</t>
  </si>
  <si>
    <t>8473,4</t>
  </si>
  <si>
    <t>8909,1</t>
  </si>
  <si>
    <t>7514,5</t>
  </si>
  <si>
    <t>10303,6</t>
  </si>
  <si>
    <t>8845,4</t>
  </si>
  <si>
    <t>7345,8</t>
  </si>
  <si>
    <t>10345</t>
  </si>
  <si>
    <t>6626,3</t>
  </si>
  <si>
    <t>5638</t>
  </si>
  <si>
    <t>7614,6</t>
  </si>
  <si>
    <t>11309,3</t>
  </si>
  <si>
    <t>9827,2</t>
  </si>
  <si>
    <t>12791,4</t>
  </si>
  <si>
    <t>10769,1</t>
  </si>
  <si>
    <t>8572,2</t>
  </si>
  <si>
    <t>12966,1</t>
  </si>
  <si>
    <t>7367</t>
  </si>
  <si>
    <t>6344</t>
  </si>
  <si>
    <t>8389,9</t>
  </si>
  <si>
    <t>9668,8</t>
  </si>
  <si>
    <t>8023,4</t>
  </si>
  <si>
    <t>11001,7</t>
  </si>
  <si>
    <t>10599,4</t>
  </si>
  <si>
    <t>11404</t>
  </si>
  <si>
    <t>6556,8</t>
  </si>
  <si>
    <t>7982,7</t>
  </si>
  <si>
    <t>16219,7</t>
  </si>
  <si>
    <t>13585,7</t>
  </si>
  <si>
    <t>18853,6</t>
  </si>
  <si>
    <t>12766,4</t>
  </si>
  <si>
    <t>9465,7</t>
  </si>
  <si>
    <t>16067,1</t>
  </si>
  <si>
    <t>7300,8</t>
  </si>
  <si>
    <t>11598,1</t>
  </si>
  <si>
    <t>3959,3</t>
  </si>
  <si>
    <t>7740,5</t>
  </si>
  <si>
    <t>7622,4</t>
  </si>
  <si>
    <t>6943,7</t>
  </si>
  <si>
    <t>8301</t>
  </si>
  <si>
    <t>6693,9</t>
  </si>
  <si>
    <t>5056,5</t>
  </si>
  <si>
    <t>8692,5</t>
  </si>
  <si>
    <t>8654,2</t>
  </si>
  <si>
    <t>6680,8</t>
  </si>
  <si>
    <t>8912,3</t>
  </si>
  <si>
    <t>6585,7</t>
  </si>
  <si>
    <t>8332,3</t>
  </si>
  <si>
    <t>6247,4</t>
  </si>
  <si>
    <t>10417,2</t>
  </si>
  <si>
    <t>7022,2</t>
  </si>
  <si>
    <t>5170,5</t>
  </si>
  <si>
    <t>8873,9</t>
  </si>
  <si>
    <t>6479,1</t>
  </si>
  <si>
    <t>5854,3</t>
  </si>
  <si>
    <t>7103,9</t>
  </si>
  <si>
    <t>4606,5</t>
  </si>
  <si>
    <t>4120,4</t>
  </si>
  <si>
    <t>5092,5</t>
  </si>
  <si>
    <t>15094,9</t>
  </si>
  <si>
    <t>12679,7</t>
  </si>
  <si>
    <t>17510,2</t>
  </si>
  <si>
    <t>7229,1</t>
  </si>
  <si>
    <t>5292,6</t>
  </si>
  <si>
    <t>9642,6</t>
  </si>
  <si>
    <t>6986,5</t>
  </si>
  <si>
    <t>5585,5</t>
  </si>
  <si>
    <t>8387,5</t>
  </si>
  <si>
    <t>6433,6</t>
  </si>
  <si>
    <t>4607,4</t>
  </si>
  <si>
    <t>8259,9</t>
  </si>
  <si>
    <t>8488,3</t>
  </si>
  <si>
    <t>7168,8</t>
  </si>
  <si>
    <t>9807,8</t>
  </si>
  <si>
    <t>6234,2</t>
  </si>
  <si>
    <t>5533,6</t>
  </si>
  <si>
    <t>6934,7</t>
  </si>
  <si>
    <t>8451,8</t>
  </si>
  <si>
    <t>6700</t>
  </si>
  <si>
    <t>10203,6</t>
  </si>
  <si>
    <t>7873,5</t>
  </si>
  <si>
    <t>6370,2</t>
  </si>
  <si>
    <t>9625</t>
  </si>
  <si>
    <t>10877,3</t>
  </si>
  <si>
    <t>7576,4</t>
  </si>
  <si>
    <t>15127,7</t>
  </si>
  <si>
    <t>9670,2</t>
  </si>
  <si>
    <t>7667,9</t>
  </si>
  <si>
    <t>12035,5</t>
  </si>
  <si>
    <t>5862,1</t>
  </si>
  <si>
    <t>5339,9</t>
  </si>
  <si>
    <t>6384,3</t>
  </si>
  <si>
    <t>8770</t>
  </si>
  <si>
    <t>6943,3</t>
  </si>
  <si>
    <t>10930</t>
  </si>
  <si>
    <t>7510,5</t>
  </si>
  <si>
    <t>5620,7</t>
  </si>
  <si>
    <t>9400,3</t>
  </si>
  <si>
    <t>5156,8</t>
  </si>
  <si>
    <t>6655</t>
  </si>
  <si>
    <t>5157,5</t>
  </si>
  <si>
    <t>8451,6</t>
  </si>
  <si>
    <t>9410,6</t>
  </si>
  <si>
    <t>6593,6</t>
  </si>
  <si>
    <t>12227,6</t>
  </si>
  <si>
    <t>5736,8</t>
  </si>
  <si>
    <t>4830</t>
  </si>
  <si>
    <t>6643,5</t>
  </si>
  <si>
    <t>10312,9</t>
  </si>
  <si>
    <t>7863</t>
  </si>
  <si>
    <t>12762,7</t>
  </si>
  <si>
    <t>20484,2</t>
  </si>
  <si>
    <t>17226,2</t>
  </si>
  <si>
    <t>23742,2</t>
  </si>
  <si>
    <t>13884,5</t>
  </si>
  <si>
    <t>10880,1</t>
  </si>
  <si>
    <t>16888,9</t>
  </si>
  <si>
    <t>9588,1</t>
  </si>
  <si>
    <t>7101,8</t>
  </si>
  <si>
    <t>12074,3</t>
  </si>
  <si>
    <t>10791,4</t>
  </si>
  <si>
    <t>8034,9</t>
  </si>
  <si>
    <t>14188,8</t>
  </si>
  <si>
    <t>8695,5</t>
  </si>
  <si>
    <t>7549,6</t>
  </si>
  <si>
    <t>9841,4</t>
  </si>
  <si>
    <t>4609,5</t>
  </si>
  <si>
    <t>9103</t>
  </si>
  <si>
    <t>7641,8</t>
  </si>
  <si>
    <t>5074,7</t>
  </si>
  <si>
    <t>3940,7</t>
  </si>
  <si>
    <t>6433,4</t>
  </si>
  <si>
    <t>5703,1</t>
  </si>
  <si>
    <t>4190,4</t>
  </si>
  <si>
    <t>7583,9</t>
  </si>
  <si>
    <t>8759,4</t>
  </si>
  <si>
    <t>6094,6</t>
  </si>
  <si>
    <t>11424,2</t>
  </si>
  <si>
    <t>7338,4</t>
  </si>
  <si>
    <t>6841,6</t>
  </si>
  <si>
    <t>7835,1</t>
  </si>
  <si>
    <t>4186,7</t>
  </si>
  <si>
    <t>5842</t>
  </si>
  <si>
    <t>4886,8</t>
  </si>
  <si>
    <t>3802,2</t>
  </si>
  <si>
    <t>6184,6</t>
  </si>
  <si>
    <t>6030</t>
  </si>
  <si>
    <t>4461</t>
  </si>
  <si>
    <t>7971,9</t>
  </si>
  <si>
    <t>7706</t>
  </si>
  <si>
    <t>5763,6</t>
  </si>
  <si>
    <t>9648,4</t>
  </si>
  <si>
    <t>5379,8</t>
  </si>
  <si>
    <t>4637,1</t>
  </si>
  <si>
    <t>6122,4</t>
  </si>
  <si>
    <t>6016,5</t>
  </si>
  <si>
    <t>5529,8</t>
  </si>
  <si>
    <t>4457,8</t>
  </si>
  <si>
    <t>5657,9</t>
  </si>
  <si>
    <t>4565,7</t>
  </si>
  <si>
    <t>5151,2</t>
  </si>
  <si>
    <t>3967</t>
  </si>
  <si>
    <t>6577,9</t>
  </si>
  <si>
    <t>7281,7</t>
  </si>
  <si>
    <t>5438,3</t>
  </si>
  <si>
    <t>9549</t>
  </si>
  <si>
    <t>4752,6</t>
  </si>
  <si>
    <t>3570,3</t>
  </si>
  <si>
    <t>6201</t>
  </si>
  <si>
    <t>6434,5</t>
  </si>
  <si>
    <t>4607,9</t>
  </si>
  <si>
    <t>8261,2</t>
  </si>
  <si>
    <t>4508,6</t>
  </si>
  <si>
    <t>3423,5</t>
  </si>
  <si>
    <t>5828,4</t>
  </si>
  <si>
    <t>6122,7</t>
  </si>
  <si>
    <t>4831,9</t>
  </si>
  <si>
    <t>7652,3</t>
  </si>
  <si>
    <t>5411,5</t>
  </si>
  <si>
    <t>4218,5</t>
  </si>
  <si>
    <t>6837,1</t>
  </si>
  <si>
    <t>6820,4</t>
  </si>
  <si>
    <t>4754,9</t>
  </si>
  <si>
    <t>5635,1</t>
  </si>
  <si>
    <t>6716,1</t>
  </si>
  <si>
    <t>8225,6</t>
  </si>
  <si>
    <t>6662,7</t>
  </si>
  <si>
    <t>10044,8</t>
  </si>
  <si>
    <t>6031,5</t>
  </si>
  <si>
    <t>4928,6</t>
  </si>
  <si>
    <t>7134,4</t>
  </si>
  <si>
    <t>6607,6</t>
  </si>
  <si>
    <t>5160,6</t>
  </si>
  <si>
    <t>8334,6</t>
  </si>
  <si>
    <t>6713,7</t>
  </si>
  <si>
    <t>5713,2</t>
  </si>
  <si>
    <t>7714,2</t>
  </si>
  <si>
    <t>6317,7</t>
  </si>
  <si>
    <t>6087</t>
  </si>
  <si>
    <t>6548,5</t>
  </si>
  <si>
    <t>8055,2</t>
  </si>
  <si>
    <t>6314</t>
  </si>
  <si>
    <t>10128,2</t>
  </si>
  <si>
    <t>10431,9</t>
  </si>
  <si>
    <t>14051,6</t>
  </si>
  <si>
    <t>6459,6</t>
  </si>
  <si>
    <t>4985,4</t>
  </si>
  <si>
    <t>8233,3</t>
  </si>
  <si>
    <t>7122</t>
  </si>
  <si>
    <t>5761,4</t>
  </si>
  <si>
    <t>8482,6</t>
  </si>
  <si>
    <t>5042,1</t>
  </si>
  <si>
    <t>5926,2</t>
  </si>
  <si>
    <t>4765,4</t>
  </si>
  <si>
    <t>7284,3</t>
  </si>
  <si>
    <t>4898,1</t>
  </si>
  <si>
    <t>3530,1</t>
  </si>
  <si>
    <t>6620,8</t>
  </si>
  <si>
    <t>8003,8</t>
  </si>
  <si>
    <t>5838</t>
  </si>
  <si>
    <t>10709,7</t>
  </si>
  <si>
    <t>5156,1</t>
  </si>
  <si>
    <t>4181,3</t>
  </si>
  <si>
    <t>6290,1</t>
  </si>
  <si>
    <t>5597,1</t>
  </si>
  <si>
    <t>4394,9</t>
  </si>
  <si>
    <t>7026,6</t>
  </si>
  <si>
    <t>8287,2</t>
  </si>
  <si>
    <t>5598,7</t>
  </si>
  <si>
    <t>10975,7</t>
  </si>
  <si>
    <t>8405,9</t>
  </si>
  <si>
    <t>6429,9</t>
  </si>
  <si>
    <t>9498,5</t>
  </si>
  <si>
    <t>7565,5</t>
  </si>
  <si>
    <t>11774,8</t>
  </si>
  <si>
    <t>5289,8</t>
  </si>
  <si>
    <t>10619,8</t>
  </si>
  <si>
    <t>5227,4</t>
  </si>
  <si>
    <t>9178,7</t>
  </si>
  <si>
    <t>8485,6</t>
  </si>
  <si>
    <t>5815,9</t>
  </si>
  <si>
    <t>5029,4</t>
  </si>
  <si>
    <t>4746,6</t>
  </si>
  <si>
    <t>5312,2</t>
  </si>
  <si>
    <t>6956,1</t>
  </si>
  <si>
    <t>5946,9</t>
  </si>
  <si>
    <t>7965,3</t>
  </si>
  <si>
    <t>5681</t>
  </si>
  <si>
    <t>4788,6</t>
  </si>
  <si>
    <t>6573,3</t>
  </si>
  <si>
    <t>4570,9</t>
  </si>
  <si>
    <t>8349,3</t>
  </si>
  <si>
    <t>6696,5</t>
  </si>
  <si>
    <t>5110,1</t>
  </si>
  <si>
    <t>8619,7</t>
  </si>
  <si>
    <t>6332</t>
  </si>
  <si>
    <t>4729</t>
  </si>
  <si>
    <t>8303,5</t>
  </si>
  <si>
    <t>6326,5</t>
  </si>
  <si>
    <t>5031,6</t>
  </si>
  <si>
    <t>7852,8</t>
  </si>
  <si>
    <t>7526</t>
  </si>
  <si>
    <t>10008</t>
  </si>
  <si>
    <t>5144,7</t>
  </si>
  <si>
    <t>3915,7</t>
  </si>
  <si>
    <t>6373,8</t>
  </si>
  <si>
    <t>4885,8</t>
  </si>
  <si>
    <t>9476,6</t>
  </si>
  <si>
    <t>7864</t>
  </si>
  <si>
    <t>5472,6</t>
  </si>
  <si>
    <t>10255,4</t>
  </si>
  <si>
    <t>4449,6</t>
  </si>
  <si>
    <t>3411,5</t>
  </si>
  <si>
    <t>6135,8</t>
  </si>
  <si>
    <t>5131,1</t>
  </si>
  <si>
    <t>7140,4</t>
  </si>
  <si>
    <t>4040,5</t>
  </si>
  <si>
    <t>2979,1</t>
  </si>
  <si>
    <t>5357,1</t>
  </si>
  <si>
    <t>5576,8</t>
  </si>
  <si>
    <t>3855,6</t>
  </si>
  <si>
    <t>7298</t>
  </si>
  <si>
    <t>4063,4</t>
  </si>
  <si>
    <t>8125,7</t>
  </si>
  <si>
    <t>5887,4</t>
  </si>
  <si>
    <t>4555,5</t>
  </si>
  <si>
    <t>7219,3</t>
  </si>
  <si>
    <t>4367,8</t>
  </si>
  <si>
    <t>4029</t>
  </si>
  <si>
    <t>5538,2</t>
  </si>
  <si>
    <t>4366,1</t>
  </si>
  <si>
    <t>6710,4</t>
  </si>
  <si>
    <t>8053</t>
  </si>
  <si>
    <t>6992</t>
  </si>
  <si>
    <t>9113,9</t>
  </si>
  <si>
    <t>4735,8</t>
  </si>
  <si>
    <t>3640,9</t>
  </si>
  <si>
    <t>5830,7</t>
  </si>
  <si>
    <t>6586,1</t>
  </si>
  <si>
    <t>5083</t>
  </si>
  <si>
    <t>8394,6</t>
  </si>
  <si>
    <t>7402,8</t>
  </si>
  <si>
    <t>5184,8</t>
  </si>
  <si>
    <t>10248,6</t>
  </si>
  <si>
    <t>3950,4</t>
  </si>
  <si>
    <t>2870,4</t>
  </si>
  <si>
    <t>5303,3</t>
  </si>
  <si>
    <t>7041,1</t>
  </si>
  <si>
    <t>9063,3</t>
  </si>
  <si>
    <t>13034,4</t>
  </si>
  <si>
    <t>16127,6</t>
  </si>
  <si>
    <t>5041,9</t>
  </si>
  <si>
    <t>3861,2</t>
  </si>
  <si>
    <t>6222,6</t>
  </si>
  <si>
    <t>3173,5</t>
  </si>
  <si>
    <t>5402,8</t>
  </si>
  <si>
    <t>9795,1</t>
  </si>
  <si>
    <t>7144,6</t>
  </si>
  <si>
    <t>13106,6</t>
  </si>
  <si>
    <t>6122,2</t>
  </si>
  <si>
    <t>4675,2</t>
  </si>
  <si>
    <t>7569,2</t>
  </si>
  <si>
    <t>8152,3</t>
  </si>
  <si>
    <t>6865,7</t>
  </si>
  <si>
    <t>9438,8</t>
  </si>
  <si>
    <t>6855,3</t>
  </si>
  <si>
    <t>6731,6</t>
  </si>
  <si>
    <t>6978,9</t>
  </si>
  <si>
    <t>5680,4</t>
  </si>
  <si>
    <t>4773,3</t>
  </si>
  <si>
    <t>6587,4</t>
  </si>
  <si>
    <t>6802,5</t>
  </si>
  <si>
    <t>8489</t>
  </si>
  <si>
    <t>8946</t>
  </si>
  <si>
    <t>7296,1</t>
  </si>
  <si>
    <t>10596</t>
  </si>
  <si>
    <t>7829,3</t>
  </si>
  <si>
    <t>6079,7</t>
  </si>
  <si>
    <t>9925,4</t>
  </si>
  <si>
    <t>6766,1</t>
  </si>
  <si>
    <t>5303,5</t>
  </si>
  <si>
    <t>8507,3</t>
  </si>
  <si>
    <t>8498,1</t>
  </si>
  <si>
    <t>7542,8</t>
  </si>
  <si>
    <t>9453,3</t>
  </si>
  <si>
    <t>14667,3</t>
  </si>
  <si>
    <t>10449,7</t>
  </si>
  <si>
    <t>18884,9</t>
  </si>
  <si>
    <t>11218,6</t>
  </si>
  <si>
    <t>12486,9</t>
  </si>
  <si>
    <t>5876,6</t>
  </si>
  <si>
    <t>4645,2</t>
  </si>
  <si>
    <t>7334,2</t>
  </si>
  <si>
    <t>7065,2</t>
  </si>
  <si>
    <t>5337</t>
  </si>
  <si>
    <t>9174,7</t>
  </si>
  <si>
    <t>6784,4</t>
  </si>
  <si>
    <t>7341</t>
  </si>
  <si>
    <t>9488,2</t>
  </si>
  <si>
    <t>7136,1</t>
  </si>
  <si>
    <t>11840,3</t>
  </si>
  <si>
    <t>7265,1</t>
  </si>
  <si>
    <t>8941,2</t>
  </si>
  <si>
    <t>5584,4</t>
  </si>
  <si>
    <t>4873,6</t>
  </si>
  <si>
    <t>6295,3</t>
  </si>
  <si>
    <t>4351,8</t>
  </si>
  <si>
    <t>5911,6</t>
  </si>
  <si>
    <t>5794,7</t>
  </si>
  <si>
    <t>7193,3</t>
  </si>
  <si>
    <t>6051,3</t>
  </si>
  <si>
    <t>8335,4</t>
  </si>
  <si>
    <t>4976</t>
  </si>
  <si>
    <t>4446,9</t>
  </si>
  <si>
    <t>5505,1</t>
  </si>
  <si>
    <t>5428,1</t>
  </si>
  <si>
    <t>5170,8</t>
  </si>
  <si>
    <t>5685,3</t>
  </si>
  <si>
    <t>5259,7</t>
  </si>
  <si>
    <t>4830,2</t>
  </si>
  <si>
    <t>5689,2</t>
  </si>
  <si>
    <t>4757,4</t>
  </si>
  <si>
    <t>4466,5</t>
  </si>
  <si>
    <t>5048,3</t>
  </si>
  <si>
    <t>5645,8</t>
  </si>
  <si>
    <t>5159,6</t>
  </si>
  <si>
    <t>6132</t>
  </si>
  <si>
    <t>7315,3</t>
  </si>
  <si>
    <t>6284,6</t>
  </si>
  <si>
    <t>8346</t>
  </si>
  <si>
    <t>7846,4</t>
  </si>
  <si>
    <t>7461,8</t>
  </si>
  <si>
    <t>8231</t>
  </si>
  <si>
    <t>3986,1</t>
  </si>
  <si>
    <t>3835,5</t>
  </si>
  <si>
    <t>4136,7</t>
  </si>
  <si>
    <t>5400,9</t>
  </si>
  <si>
    <t>5900,2</t>
  </si>
  <si>
    <t>7727,2</t>
  </si>
  <si>
    <t>7452</t>
  </si>
  <si>
    <t>8002,3</t>
  </si>
  <si>
    <t>7803,4</t>
  </si>
  <si>
    <t>7130,4</t>
  </si>
  <si>
    <t>8476,5</t>
  </si>
  <si>
    <t>7981,9</t>
  </si>
  <si>
    <t>7497,2</t>
  </si>
  <si>
    <t>7162,7</t>
  </si>
  <si>
    <t>6955</t>
  </si>
  <si>
    <t>7370,4</t>
  </si>
  <si>
    <t>6870,5</t>
  </si>
  <si>
    <t>6525,6</t>
  </si>
  <si>
    <t>5014,1</t>
  </si>
  <si>
    <t>5380,6</t>
  </si>
  <si>
    <t>3873,5</t>
  </si>
  <si>
    <t>3461,5</t>
  </si>
  <si>
    <t>4285,6</t>
  </si>
  <si>
    <t>6125,6</t>
  </si>
  <si>
    <t>5833,4</t>
  </si>
  <si>
    <t>6417,8</t>
  </si>
  <si>
    <t>4643,2</t>
  </si>
  <si>
    <t>4802,5</t>
  </si>
  <si>
    <t>5011,3</t>
  </si>
  <si>
    <t>4812,5</t>
  </si>
  <si>
    <t>5210,1</t>
  </si>
  <si>
    <t>3991,7</t>
  </si>
  <si>
    <t>3789,1</t>
  </si>
  <si>
    <t>6246,7</t>
  </si>
  <si>
    <t>6015,3</t>
  </si>
  <si>
    <t>6478,2</t>
  </si>
  <si>
    <t>5582,9</t>
  </si>
  <si>
    <t>5361,5</t>
  </si>
  <si>
    <t>5804,4</t>
  </si>
  <si>
    <t>8062,2</t>
  </si>
  <si>
    <t>7293,3</t>
  </si>
  <si>
    <t>8831,1</t>
  </si>
  <si>
    <t>3934,2</t>
  </si>
  <si>
    <t>3688,8</t>
  </si>
  <si>
    <t>4179,6</t>
  </si>
  <si>
    <t>5856,9</t>
  </si>
  <si>
    <t>4805,2</t>
  </si>
  <si>
    <t>5223,3</t>
  </si>
  <si>
    <t>5769,8</t>
  </si>
  <si>
    <t>5237,2</t>
  </si>
  <si>
    <t>6302,4</t>
  </si>
  <si>
    <t>6905,7</t>
  </si>
  <si>
    <t>7360,5</t>
  </si>
  <si>
    <t>12698,7</t>
  </si>
  <si>
    <t>9936</t>
  </si>
  <si>
    <t>15991,9</t>
  </si>
  <si>
    <t>8576,9</t>
  </si>
  <si>
    <t>7778,2</t>
  </si>
  <si>
    <t>9375,5</t>
  </si>
  <si>
    <t>10089,9</t>
  </si>
  <si>
    <t>8750,8</t>
  </si>
  <si>
    <t>11428,9</t>
  </si>
  <si>
    <t>9724,7</t>
  </si>
  <si>
    <t>7475,9</t>
  </si>
  <si>
    <t>11973,4</t>
  </si>
  <si>
    <t>7420,1</t>
  </si>
  <si>
    <t>6605,9</t>
  </si>
  <si>
    <t>8234,4</t>
  </si>
  <si>
    <t>6772,3</t>
  </si>
  <si>
    <t>7164,2</t>
  </si>
  <si>
    <t>9492,9</t>
  </si>
  <si>
    <t>8553,4</t>
  </si>
  <si>
    <t>10432,4</t>
  </si>
  <si>
    <t>7158,4</t>
  </si>
  <si>
    <t>9776,7</t>
  </si>
  <si>
    <t>10391,8</t>
  </si>
  <si>
    <t>8130,9</t>
  </si>
  <si>
    <t>13086,8</t>
  </si>
  <si>
    <t>8152,2</t>
  </si>
  <si>
    <t>6330,5</t>
  </si>
  <si>
    <t>10334,9</t>
  </si>
  <si>
    <t>8380,1</t>
  </si>
  <si>
    <t>9136,6</t>
  </si>
  <si>
    <t>8089,3</t>
  </si>
  <si>
    <t>6490,4</t>
  </si>
  <si>
    <t>9688,3</t>
  </si>
  <si>
    <t>3658,3</t>
  </si>
  <si>
    <t>2631,1</t>
  </si>
  <si>
    <t>4685,6</t>
  </si>
  <si>
    <t>8855,2</t>
  </si>
  <si>
    <t>7540,5</t>
  </si>
  <si>
    <t>10170</t>
  </si>
  <si>
    <t>12942,8</t>
  </si>
  <si>
    <t>11977,8</t>
  </si>
  <si>
    <t>13907,8</t>
  </si>
  <si>
    <t>14730,4</t>
  </si>
  <si>
    <t>11732,7</t>
  </si>
  <si>
    <t>18260,5</t>
  </si>
  <si>
    <t>7975,8</t>
  </si>
  <si>
    <t>7221,4</t>
  </si>
  <si>
    <t>8730,1</t>
  </si>
  <si>
    <t>11986,1</t>
  </si>
  <si>
    <t>14974,2</t>
  </si>
  <si>
    <t>14446,5</t>
  </si>
  <si>
    <t>13013,4</t>
  </si>
  <si>
    <t>15879,7</t>
  </si>
  <si>
    <t>6873</t>
  </si>
  <si>
    <t>5639</t>
  </si>
  <si>
    <t>8107</t>
  </si>
  <si>
    <t>6787</t>
  </si>
  <si>
    <t>7304,7</t>
  </si>
  <si>
    <t>9135,9</t>
  </si>
  <si>
    <t>8522,4</t>
  </si>
  <si>
    <t>9749,4</t>
  </si>
  <si>
    <t>10247,3</t>
  </si>
  <si>
    <t>8853,2</t>
  </si>
  <si>
    <t>11641,3</t>
  </si>
  <si>
    <t>7460,9</t>
  </si>
  <si>
    <t>8028</t>
  </si>
  <si>
    <t>13525,5</t>
  </si>
  <si>
    <t>10595,7</t>
  </si>
  <si>
    <t>16455,2</t>
  </si>
  <si>
    <t>10634,2</t>
  </si>
  <si>
    <t>8805,3</t>
  </si>
  <si>
    <t>12463,1</t>
  </si>
  <si>
    <t>9222,2</t>
  </si>
  <si>
    <t>7867,8</t>
  </si>
  <si>
    <t>10576,6</t>
  </si>
  <si>
    <t>9792,4</t>
  </si>
  <si>
    <t>7993</t>
  </si>
  <si>
    <t>11591,7</t>
  </si>
  <si>
    <t>7509,2</t>
  </si>
  <si>
    <t>5641,1</t>
  </si>
  <si>
    <t>9797,9</t>
  </si>
  <si>
    <t>8364,8</t>
  </si>
  <si>
    <t>7604,4</t>
  </si>
  <si>
    <t>9125,3</t>
  </si>
  <si>
    <t>5564,1</t>
  </si>
  <si>
    <t>6230</t>
  </si>
  <si>
    <t>6699,7</t>
  </si>
  <si>
    <t>5813,4</t>
  </si>
  <si>
    <t>7585,9</t>
  </si>
  <si>
    <t>6929,3</t>
  </si>
  <si>
    <t>6782,8</t>
  </si>
  <si>
    <t>6,18</t>
  </si>
  <si>
    <t>5,37</t>
  </si>
  <si>
    <t>6941,2</t>
  </si>
  <si>
    <t>6506,1</t>
  </si>
  <si>
    <t>7376,3</t>
  </si>
  <si>
    <t>7388,8</t>
  </si>
  <si>
    <t>8092,8</t>
  </si>
  <si>
    <t>6080,8</t>
  </si>
  <si>
    <t>5435,3</t>
  </si>
  <si>
    <t>6726,2</t>
  </si>
  <si>
    <t>6987,3</t>
  </si>
  <si>
    <t>6457,9</t>
  </si>
  <si>
    <t>7516,7</t>
  </si>
  <si>
    <t>6766,5</t>
  </si>
  <si>
    <t>6140,5</t>
  </si>
  <si>
    <t>7392,5</t>
  </si>
  <si>
    <t>6474,2</t>
  </si>
  <si>
    <t>5650,8</t>
  </si>
  <si>
    <t>7297,7</t>
  </si>
  <si>
    <t>5207,7</t>
  </si>
  <si>
    <t>6428,7</t>
  </si>
  <si>
    <t>6077,2</t>
  </si>
  <si>
    <t>5309,4</t>
  </si>
  <si>
    <t>6845</t>
  </si>
  <si>
    <t>6566,7</t>
  </si>
  <si>
    <t>5731,4</t>
  </si>
  <si>
    <t>7401,9</t>
  </si>
  <si>
    <t>6629,7</t>
  </si>
  <si>
    <t>7519,5</t>
  </si>
  <si>
    <t>5416</t>
  </si>
  <si>
    <t>5108,3</t>
  </si>
  <si>
    <t>5723,7</t>
  </si>
  <si>
    <t>6935,4</t>
  </si>
  <si>
    <t>6733</t>
  </si>
  <si>
    <t>5968,3</t>
  </si>
  <si>
    <t>5053,5</t>
  </si>
  <si>
    <t>6345,5</t>
  </si>
  <si>
    <t>5585,8</t>
  </si>
  <si>
    <t>7105,2</t>
  </si>
  <si>
    <t>6643,6</t>
  </si>
  <si>
    <t>5865,9</t>
  </si>
  <si>
    <t>7421,3</t>
  </si>
  <si>
    <t>6476,9</t>
  </si>
  <si>
    <t>5718,3</t>
  </si>
  <si>
    <t>7235,5</t>
  </si>
  <si>
    <t>7234</t>
  </si>
  <si>
    <t>6321,6</t>
  </si>
  <si>
    <t>8146,3</t>
  </si>
  <si>
    <t>10988,1</t>
  </si>
  <si>
    <t>5195,9</t>
  </si>
  <si>
    <t>6608,1</t>
  </si>
  <si>
    <t>6136,3</t>
  </si>
  <si>
    <t>7139,8</t>
  </si>
  <si>
    <t>5560,7</t>
  </si>
  <si>
    <t>5464,2</t>
  </si>
  <si>
    <t>5657,2</t>
  </si>
  <si>
    <t>6016,6</t>
  </si>
  <si>
    <t>4925,9</t>
  </si>
  <si>
    <t>7107,3</t>
  </si>
  <si>
    <t>5533,3</t>
  </si>
  <si>
    <t>4853,3</t>
  </si>
  <si>
    <t>6213,3</t>
  </si>
  <si>
    <t>4444,4</t>
  </si>
  <si>
    <t>5615,1</t>
  </si>
  <si>
    <t>5721,8</t>
  </si>
  <si>
    <t>5521</t>
  </si>
  <si>
    <t>5922,5</t>
  </si>
  <si>
    <t>6668,8</t>
  </si>
  <si>
    <t>5835,2</t>
  </si>
  <si>
    <t>7502,3</t>
  </si>
  <si>
    <t>4364,9</t>
  </si>
  <si>
    <t>4235,7</t>
  </si>
  <si>
    <t>4494,1</t>
  </si>
  <si>
    <t>4337,5</t>
  </si>
  <si>
    <t>4225</t>
  </si>
  <si>
    <t>4449,9</t>
  </si>
  <si>
    <t>7068,6</t>
  </si>
  <si>
    <t>6658,2</t>
  </si>
  <si>
    <t>6447,9</t>
  </si>
  <si>
    <t>6068,7</t>
  </si>
  <si>
    <t>6827,2</t>
  </si>
  <si>
    <t>5908,2</t>
  </si>
  <si>
    <t>5655,7</t>
  </si>
  <si>
    <t>6160,7</t>
  </si>
  <si>
    <t>5649,2</t>
  </si>
  <si>
    <t>5121,5</t>
  </si>
  <si>
    <t>6177</t>
  </si>
  <si>
    <t>5561,6</t>
  </si>
  <si>
    <t>5293,7</t>
  </si>
  <si>
    <t>5829,5</t>
  </si>
  <si>
    <t>6525,4</t>
  </si>
  <si>
    <t>5622,1</t>
  </si>
  <si>
    <t>7428,7</t>
  </si>
  <si>
    <t>6677,1</t>
  </si>
  <si>
    <t>6151,5</t>
  </si>
  <si>
    <t>7202,7</t>
  </si>
  <si>
    <t>5675</t>
  </si>
  <si>
    <t>4945,6</t>
  </si>
  <si>
    <t>6404,3</t>
  </si>
  <si>
    <t>4662,1</t>
  </si>
  <si>
    <t>4145,3</t>
  </si>
  <si>
    <t>5179</t>
  </si>
  <si>
    <t>4522,5</t>
  </si>
  <si>
    <t>4426,3</t>
  </si>
  <si>
    <t>4618,7</t>
  </si>
  <si>
    <t>6181,4</t>
  </si>
  <si>
    <t>5744,9</t>
  </si>
  <si>
    <t>6617,9</t>
  </si>
  <si>
    <t>5282,2</t>
  </si>
  <si>
    <t>5751,1</t>
  </si>
  <si>
    <t>4350,3</t>
  </si>
  <si>
    <t>4093,2</t>
  </si>
  <si>
    <t>7086,6</t>
  </si>
  <si>
    <t>4524,1</t>
  </si>
  <si>
    <t>4200,9</t>
  </si>
  <si>
    <t>4847,4</t>
  </si>
  <si>
    <t>6652,4</t>
  </si>
  <si>
    <t>6175,4</t>
  </si>
  <si>
    <t>7129,5</t>
  </si>
  <si>
    <t>5864</t>
  </si>
  <si>
    <t>4815,6</t>
  </si>
  <si>
    <t>6912,4</t>
  </si>
  <si>
    <t>5769,3</t>
  </si>
  <si>
    <t>4530,9</t>
  </si>
  <si>
    <t>7007,8</t>
  </si>
  <si>
    <t>6187,6</t>
  </si>
  <si>
    <t>5200,3</t>
  </si>
  <si>
    <t>7174,9</t>
  </si>
  <si>
    <t>6306,6</t>
  </si>
  <si>
    <t>5727,3</t>
  </si>
  <si>
    <t>5255,4</t>
  </si>
  <si>
    <t>5122,3</t>
  </si>
  <si>
    <t>5388,6</t>
  </si>
  <si>
    <t>8247,1</t>
  </si>
  <si>
    <t>7503,2</t>
  </si>
  <si>
    <t>8991</t>
  </si>
  <si>
    <t>6637</t>
  </si>
  <si>
    <t>5743,9</t>
  </si>
  <si>
    <t>7530,1</t>
  </si>
  <si>
    <t>4958,1</t>
  </si>
  <si>
    <t>4439,8</t>
  </si>
  <si>
    <t>5476,5</t>
  </si>
  <si>
    <t>5780,6</t>
  </si>
  <si>
    <t>5362,9</t>
  </si>
  <si>
    <t>6198,4</t>
  </si>
  <si>
    <t>4858,6</t>
  </si>
  <si>
    <t>6213,9</t>
  </si>
  <si>
    <t>6250,5</t>
  </si>
  <si>
    <t>5520,8</t>
  </si>
  <si>
    <t>6980,1</t>
  </si>
  <si>
    <t>5826,6</t>
  </si>
  <si>
    <t>5260</t>
  </si>
  <si>
    <t>6393,1</t>
  </si>
  <si>
    <t>4280</t>
  </si>
  <si>
    <t>4128,7</t>
  </si>
  <si>
    <t>4431,3</t>
  </si>
  <si>
    <t>5788,9</t>
  </si>
  <si>
    <t>4910,9</t>
  </si>
  <si>
    <t>5897,9</t>
  </si>
  <si>
    <t>4744,5</t>
  </si>
  <si>
    <t>7051,2</t>
  </si>
  <si>
    <t>7726,6</t>
  </si>
  <si>
    <t>7222,2</t>
  </si>
  <si>
    <t>7712</t>
  </si>
  <si>
    <t>6710,1</t>
  </si>
  <si>
    <t>8713,8</t>
  </si>
  <si>
    <t>6303,3</t>
  </si>
  <si>
    <t>4714,5</t>
  </si>
  <si>
    <t>7892,2</t>
  </si>
  <si>
    <t>10314,9</t>
  </si>
  <si>
    <t>8812,9</t>
  </si>
  <si>
    <t>11816,9</t>
  </si>
  <si>
    <t>8774,4</t>
  </si>
  <si>
    <t>7345,1</t>
  </si>
  <si>
    <t>10203,7</t>
  </si>
  <si>
    <t>6874,6</t>
  </si>
  <si>
    <t>5377,1</t>
  </si>
  <si>
    <t>8372,1</t>
  </si>
  <si>
    <t>8828,3</t>
  </si>
  <si>
    <t>7809,6</t>
  </si>
  <si>
    <t>9847</t>
  </si>
  <si>
    <t>8475,6</t>
  </si>
  <si>
    <t>6979,5</t>
  </si>
  <si>
    <t>9971,7</t>
  </si>
  <si>
    <t>10246,3</t>
  </si>
  <si>
    <t>8938,9</t>
  </si>
  <si>
    <t>11553,8</t>
  </si>
  <si>
    <t>8341,7</t>
  </si>
  <si>
    <t>7641,2</t>
  </si>
  <si>
    <t>9042,3</t>
  </si>
  <si>
    <t>6822</t>
  </si>
  <si>
    <t>6440,4</t>
  </si>
  <si>
    <t>7203,5</t>
  </si>
  <si>
    <t>8353,3</t>
  </si>
  <si>
    <t>7670,6</t>
  </si>
  <si>
    <t>9035,9</t>
  </si>
  <si>
    <t>6241,6</t>
  </si>
  <si>
    <t>5853,1</t>
  </si>
  <si>
    <t>6630</t>
  </si>
  <si>
    <t>8817,7</t>
  </si>
  <si>
    <t>8082,2</t>
  </si>
  <si>
    <t>9553,1</t>
  </si>
  <si>
    <t>5678,2</t>
  </si>
  <si>
    <t>3945,2</t>
  </si>
  <si>
    <t>7411,2</t>
  </si>
  <si>
    <t>7895,7</t>
  </si>
  <si>
    <t>7067,4</t>
  </si>
  <si>
    <t>8724,1</t>
  </si>
  <si>
    <t>8351,1</t>
  </si>
  <si>
    <t>6956,9</t>
  </si>
  <si>
    <t>9745,3</t>
  </si>
  <si>
    <t>7659,9</t>
  </si>
  <si>
    <t>7176,6</t>
  </si>
  <si>
    <t>8143,3</t>
  </si>
  <si>
    <t>5885,8</t>
  </si>
  <si>
    <t>5143,7</t>
  </si>
  <si>
    <t>6627,9</t>
  </si>
  <si>
    <t>10711,4</t>
  </si>
  <si>
    <t>9062,1</t>
  </si>
  <si>
    <t>12360,7</t>
  </si>
  <si>
    <t>7898,9</t>
  </si>
  <si>
    <t>6156</t>
  </si>
  <si>
    <t>9641,8</t>
  </si>
  <si>
    <t>8218,4</t>
  </si>
  <si>
    <t>5800,2</t>
  </si>
  <si>
    <t>10636,6</t>
  </si>
  <si>
    <t>9209,9</t>
  </si>
  <si>
    <t>10670,2</t>
  </si>
  <si>
    <t>11599,9</t>
  </si>
  <si>
    <t>12599,4</t>
  </si>
  <si>
    <t>7817,1</t>
  </si>
  <si>
    <t>7215,9</t>
  </si>
  <si>
    <t>8418,2</t>
  </si>
  <si>
    <t>9150,5</t>
  </si>
  <si>
    <t>8791,7</t>
  </si>
  <si>
    <t>9509,4</t>
  </si>
  <si>
    <t>6020,1</t>
  </si>
  <si>
    <t>8500,3</t>
  </si>
  <si>
    <t>7047,9</t>
  </si>
  <si>
    <t>8086,2</t>
  </si>
  <si>
    <t>8344,6</t>
  </si>
  <si>
    <t>7837,3</t>
  </si>
  <si>
    <t>8852</t>
  </si>
  <si>
    <t>7021,1</t>
  </si>
  <si>
    <t>6045,6</t>
  </si>
  <si>
    <t>7996,5</t>
  </si>
  <si>
    <t>7314,9</t>
  </si>
  <si>
    <t>6543,2</t>
  </si>
  <si>
    <t>6160,3</t>
  </si>
  <si>
    <t>5841,9</t>
  </si>
  <si>
    <t>6478,7</t>
  </si>
  <si>
    <t>10382,8</t>
  </si>
  <si>
    <t>9386,7</t>
  </si>
  <si>
    <t>11378,9</t>
  </si>
  <si>
    <t>7332</t>
  </si>
  <si>
    <t>7011,9</t>
  </si>
  <si>
    <t>7652</t>
  </si>
  <si>
    <t>8021</t>
  </si>
  <si>
    <t>8837,9</t>
  </si>
  <si>
    <t>8718,7</t>
  </si>
  <si>
    <t>8280</t>
  </si>
  <si>
    <t>9157,3</t>
  </si>
  <si>
    <t>6195,7</t>
  </si>
  <si>
    <t>7736,2</t>
  </si>
  <si>
    <t>11409,2</t>
  </si>
  <si>
    <t>8575,4</t>
  </si>
  <si>
    <t>14243</t>
  </si>
  <si>
    <t>7183,4</t>
  </si>
  <si>
    <t>6382,7</t>
  </si>
  <si>
    <t>7984,1</t>
  </si>
  <si>
    <t>7487,7</t>
  </si>
  <si>
    <t>6162,9</t>
  </si>
  <si>
    <t>8812,5</t>
  </si>
  <si>
    <t>6573,6</t>
  </si>
  <si>
    <t>6315,8</t>
  </si>
  <si>
    <t>6831,4</t>
  </si>
  <si>
    <t>11413,6</t>
  </si>
  <si>
    <t>12525,2</t>
  </si>
  <si>
    <t>7112,2</t>
  </si>
  <si>
    <t>8189</t>
  </si>
  <si>
    <t>7667,2</t>
  </si>
  <si>
    <t>6832,7</t>
  </si>
  <si>
    <t>8501,7</t>
  </si>
  <si>
    <t>7077,7</t>
  </si>
  <si>
    <t>6470,9</t>
  </si>
  <si>
    <t>7684,4</t>
  </si>
  <si>
    <t>7487,8</t>
  </si>
  <si>
    <t>10434</t>
  </si>
  <si>
    <t>7756,7</t>
  </si>
  <si>
    <t>8554,6</t>
  </si>
  <si>
    <t>8268,3</t>
  </si>
  <si>
    <t>6503,5</t>
  </si>
  <si>
    <t>10364,3</t>
  </si>
  <si>
    <t>7215</t>
  </si>
  <si>
    <t>6750,8</t>
  </si>
  <si>
    <t>7274,5</t>
  </si>
  <si>
    <t>6269,3</t>
  </si>
  <si>
    <t>8279,8</t>
  </si>
  <si>
    <t>7190,6</t>
  </si>
  <si>
    <t>6753</t>
  </si>
  <si>
    <t>7628,3</t>
  </si>
  <si>
    <t>9871,9</t>
  </si>
  <si>
    <t>7369,8</t>
  </si>
  <si>
    <t>12374</t>
  </si>
  <si>
    <t>8707,7</t>
  </si>
  <si>
    <t>7835,7</t>
  </si>
  <si>
    <t>9579,7</t>
  </si>
  <si>
    <t>9531,2</t>
  </si>
  <si>
    <t>8630,4</t>
  </si>
  <si>
    <t>10432</t>
  </si>
  <si>
    <t>7261,7</t>
  </si>
  <si>
    <t>6586,2</t>
  </si>
  <si>
    <t>7937,1</t>
  </si>
  <si>
    <t>8041,8</t>
  </si>
  <si>
    <t>7114,1</t>
  </si>
  <si>
    <t>8969,5</t>
  </si>
  <si>
    <t>8374,6</t>
  </si>
  <si>
    <t>9596,2</t>
  </si>
  <si>
    <t>6129,3</t>
  </si>
  <si>
    <t>4826</t>
  </si>
  <si>
    <t>7432,6</t>
  </si>
  <si>
    <t>8331</t>
  </si>
  <si>
    <t>7079,1</t>
  </si>
  <si>
    <t>9582,8</t>
  </si>
  <si>
    <t>5539,9</t>
  </si>
  <si>
    <t>5379,2</t>
  </si>
  <si>
    <t>5700,6</t>
  </si>
  <si>
    <t>8183,1</t>
  </si>
  <si>
    <t>9205,1</t>
  </si>
  <si>
    <t>7814,8</t>
  </si>
  <si>
    <t>10595,3</t>
  </si>
  <si>
    <t>7106,2</t>
  </si>
  <si>
    <t>6441,7</t>
  </si>
  <si>
    <t>7770,7</t>
  </si>
  <si>
    <t>8495,5</t>
  </si>
  <si>
    <t>7823,8</t>
  </si>
  <si>
    <t>9167,2</t>
  </si>
  <si>
    <t>6257</t>
  </si>
  <si>
    <t>5886,8</t>
  </si>
  <si>
    <t>6627,2</t>
  </si>
  <si>
    <t>10079,2</t>
  </si>
  <si>
    <t>11844,6</t>
  </si>
  <si>
    <t>7076,8</t>
  </si>
  <si>
    <t>6652</t>
  </si>
  <si>
    <t>7501,6</t>
  </si>
  <si>
    <t>4519,5</t>
  </si>
  <si>
    <t>4101,1</t>
  </si>
  <si>
    <t>4937,9</t>
  </si>
  <si>
    <t>7281,6</t>
  </si>
  <si>
    <t>5242,6</t>
  </si>
  <si>
    <t>9320,5</t>
  </si>
  <si>
    <t>7328,6</t>
  </si>
  <si>
    <t>6412</t>
  </si>
  <si>
    <t>8245,2</t>
  </si>
  <si>
    <t>7372,5</t>
  </si>
  <si>
    <t>6548</t>
  </si>
  <si>
    <t>8197</t>
  </si>
  <si>
    <t>8021,2</t>
  </si>
  <si>
    <t>6096,2</t>
  </si>
  <si>
    <t>9946,2</t>
  </si>
  <si>
    <t>8178,9</t>
  </si>
  <si>
    <t>7106</t>
  </si>
  <si>
    <t>9251,8</t>
  </si>
  <si>
    <t>7604,7</t>
  </si>
  <si>
    <t>7125,1</t>
  </si>
  <si>
    <t>8084,2</t>
  </si>
  <si>
    <t>6367,3</t>
  </si>
  <si>
    <t>5064,1</t>
  </si>
  <si>
    <t>7670,5</t>
  </si>
  <si>
    <t>7840,2</t>
  </si>
  <si>
    <t>7307,1</t>
  </si>
  <si>
    <t>10435,9</t>
  </si>
  <si>
    <t>9380,6</t>
  </si>
  <si>
    <t>11491,2</t>
  </si>
  <si>
    <t>11345</t>
  </si>
  <si>
    <t>10701,4</t>
  </si>
  <si>
    <t>11988,6</t>
  </si>
  <si>
    <t>3,93</t>
  </si>
  <si>
    <t>3,88</t>
  </si>
  <si>
    <t>4,01</t>
  </si>
  <si>
    <t>8785,9</t>
  </si>
  <si>
    <t>10328,5</t>
  </si>
  <si>
    <t>9291,7</t>
  </si>
  <si>
    <t>8718,1</t>
  </si>
  <si>
    <t>9865,2</t>
  </si>
  <si>
    <t>9099,2</t>
  </si>
  <si>
    <t>8265,2</t>
  </si>
  <si>
    <t>9933,3</t>
  </si>
  <si>
    <t>8916,2</t>
  </si>
  <si>
    <t>8065,3</t>
  </si>
  <si>
    <t>9767,1</t>
  </si>
  <si>
    <t>11041</t>
  </si>
  <si>
    <t>9791,2</t>
  </si>
  <si>
    <t>12290,8</t>
  </si>
  <si>
    <t>6675,6</t>
  </si>
  <si>
    <t>8215,2</t>
  </si>
  <si>
    <t>7836,1</t>
  </si>
  <si>
    <t>7825,7</t>
  </si>
  <si>
    <t>7078,5</t>
  </si>
  <si>
    <t>8572,9</t>
  </si>
  <si>
    <t>11995,2</t>
  </si>
  <si>
    <t>9875,5</t>
  </si>
  <si>
    <t>14114,8</t>
  </si>
  <si>
    <t>5604,3</t>
  </si>
  <si>
    <t>7969,7</t>
  </si>
  <si>
    <t>9760,5</t>
  </si>
  <si>
    <t>7430,1</t>
  </si>
  <si>
    <t>12590,3</t>
  </si>
  <si>
    <t>5193,1</t>
  </si>
  <si>
    <t>4845,7</t>
  </si>
  <si>
    <t>5540,4</t>
  </si>
  <si>
    <t>11506,4</t>
  </si>
  <si>
    <t>10344,4</t>
  </si>
  <si>
    <t>12668,4</t>
  </si>
  <si>
    <t>4703</t>
  </si>
  <si>
    <t>4548,2</t>
  </si>
  <si>
    <t>4857,8</t>
  </si>
  <si>
    <t>7536,7</t>
  </si>
  <si>
    <t>6099,2</t>
  </si>
  <si>
    <t>8974,1</t>
  </si>
  <si>
    <t>6053,2</t>
  </si>
  <si>
    <t>4619,4</t>
  </si>
  <si>
    <t>7486,9</t>
  </si>
  <si>
    <t>5177,1</t>
  </si>
  <si>
    <t>4409,3</t>
  </si>
  <si>
    <t>5944,8</t>
  </si>
  <si>
    <t>8482,5</t>
  </si>
  <si>
    <t>7905,2</t>
  </si>
  <si>
    <t>9059,8</t>
  </si>
  <si>
    <t>8804,6</t>
  </si>
  <si>
    <t>7937,2</t>
  </si>
  <si>
    <t>9672</t>
  </si>
  <si>
    <t>8044,8</t>
  </si>
  <si>
    <t>7356,7</t>
  </si>
  <si>
    <t>8732,9</t>
  </si>
  <si>
    <t>7750,2</t>
  </si>
  <si>
    <t>6716,4</t>
  </si>
  <si>
    <t>8784</t>
  </si>
  <si>
    <t>8348,5</t>
  </si>
  <si>
    <t>10083,5</t>
  </si>
  <si>
    <t>7083,6</t>
  </si>
  <si>
    <t>5161,9</t>
  </si>
  <si>
    <t>9005,3</t>
  </si>
  <si>
    <t>19902,6</t>
  </si>
  <si>
    <t>15583,1</t>
  </si>
  <si>
    <t>24222,1</t>
  </si>
  <si>
    <t>5357,4</t>
  </si>
  <si>
    <t>4221</t>
  </si>
  <si>
    <t>6705,5</t>
  </si>
  <si>
    <t>7736,7</t>
  </si>
  <si>
    <t>5501,5</t>
  </si>
  <si>
    <t>10576,3</t>
  </si>
  <si>
    <t>5600,4</t>
  </si>
  <si>
    <t>5018,1</t>
  </si>
  <si>
    <t>6182,6</t>
  </si>
  <si>
    <t>4964,4</t>
  </si>
  <si>
    <t>4584,1</t>
  </si>
  <si>
    <t>5344,8</t>
  </si>
  <si>
    <t>4518</t>
  </si>
  <si>
    <t>7889,4</t>
  </si>
  <si>
    <t>5389,1</t>
  </si>
  <si>
    <t>3999,9</t>
  </si>
  <si>
    <t>7104,8</t>
  </si>
  <si>
    <t>12077,1</t>
  </si>
  <si>
    <t>8873,8</t>
  </si>
  <si>
    <t>16060</t>
  </si>
  <si>
    <t>7645,6</t>
  </si>
  <si>
    <t>5410,5</t>
  </si>
  <si>
    <t>10494,2</t>
  </si>
  <si>
    <t>5163,4</t>
  </si>
  <si>
    <t>3554,3</t>
  </si>
  <si>
    <t>7251,3</t>
  </si>
  <si>
    <t>5885,3</t>
  </si>
  <si>
    <t>5228,3</t>
  </si>
  <si>
    <t>6542,4</t>
  </si>
  <si>
    <t>7999,1</t>
  </si>
  <si>
    <t>5765</t>
  </si>
  <si>
    <t>10812,4</t>
  </si>
  <si>
    <t>10029,8</t>
  </si>
  <si>
    <t>7915,4</t>
  </si>
  <si>
    <t>12535,6</t>
  </si>
  <si>
    <t>12811,7</t>
  </si>
  <si>
    <t>9826,5</t>
  </si>
  <si>
    <t>15796,9</t>
  </si>
  <si>
    <t>10210,3</t>
  </si>
  <si>
    <t>7312,8</t>
  </si>
  <si>
    <t>13107,8</t>
  </si>
  <si>
    <t>7012,8</t>
  </si>
  <si>
    <t>5516</t>
  </si>
  <si>
    <t>7330,6</t>
  </si>
  <si>
    <t>6164,7</t>
  </si>
  <si>
    <t>8496,4</t>
  </si>
  <si>
    <t>9622,3</t>
  </si>
  <si>
    <t>7306,6</t>
  </si>
  <si>
    <t>11937,9</t>
  </si>
  <si>
    <t>6512,4</t>
  </si>
  <si>
    <t>4833,6</t>
  </si>
  <si>
    <t>8585,7</t>
  </si>
  <si>
    <t>6357,6</t>
  </si>
  <si>
    <t>5009,1</t>
  </si>
  <si>
    <t>7957,5</t>
  </si>
  <si>
    <t>7206</t>
  </si>
  <si>
    <t>5365,3</t>
  </si>
  <si>
    <t>9474,5</t>
  </si>
  <si>
    <t>5651,6</t>
  </si>
  <si>
    <t>4105,8</t>
  </si>
  <si>
    <t>7197,4</t>
  </si>
  <si>
    <t>7503,4</t>
  </si>
  <si>
    <t>5803,1</t>
  </si>
  <si>
    <t>9546,1</t>
  </si>
  <si>
    <t>5705,7</t>
  </si>
  <si>
    <t>7074,2</t>
  </si>
  <si>
    <t>13800,5</t>
  </si>
  <si>
    <t>11600,1</t>
  </si>
  <si>
    <t>16001</t>
  </si>
  <si>
    <t>5065,1</t>
  </si>
  <si>
    <t>3721,6</t>
  </si>
  <si>
    <t>6735,5</t>
  </si>
  <si>
    <t>28821,6</t>
  </si>
  <si>
    <t>22712,5</t>
  </si>
  <si>
    <t>34930,6</t>
  </si>
  <si>
    <t>5905,4</t>
  </si>
  <si>
    <t>4779,6</t>
  </si>
  <si>
    <t>7031,2</t>
  </si>
  <si>
    <t>7429,8</t>
  </si>
  <si>
    <t>5954,5</t>
  </si>
  <si>
    <t>8905</t>
  </si>
  <si>
    <t>7008,1</t>
  </si>
  <si>
    <t>9793</t>
  </si>
  <si>
    <t>4692</t>
  </si>
  <si>
    <t>3690,6</t>
  </si>
  <si>
    <t>5881,5</t>
  </si>
  <si>
    <t>8138</t>
  </si>
  <si>
    <t>10227,3</t>
  </si>
  <si>
    <t>6427</t>
  </si>
  <si>
    <t>5741,1</t>
  </si>
  <si>
    <t>7113</t>
  </si>
  <si>
    <t>8052,3</t>
  </si>
  <si>
    <t>6201,3</t>
  </si>
  <si>
    <t>10282,6</t>
  </si>
  <si>
    <t>7931,1</t>
  </si>
  <si>
    <t>9100,2</t>
  </si>
  <si>
    <t>10924,3</t>
  </si>
  <si>
    <t>9446,7</t>
  </si>
  <si>
    <t>12401,9</t>
  </si>
  <si>
    <t>6843,1</t>
  </si>
  <si>
    <t>6285,8</t>
  </si>
  <si>
    <t>7400,4</t>
  </si>
  <si>
    <t>6150,2</t>
  </si>
  <si>
    <t>5416,1</t>
  </si>
  <si>
    <t>6884,3</t>
  </si>
  <si>
    <t>8711,6</t>
  </si>
  <si>
    <t>8040,5</t>
  </si>
  <si>
    <t>9382,6</t>
  </si>
  <si>
    <t>8079,3</t>
  </si>
  <si>
    <t>7177,9</t>
  </si>
  <si>
    <t>8980,7</t>
  </si>
  <si>
    <t>6937,3</t>
  </si>
  <si>
    <t>7537</t>
  </si>
  <si>
    <t>6759,6</t>
  </si>
  <si>
    <t>8314,3</t>
  </si>
  <si>
    <t>9955,6</t>
  </si>
  <si>
    <t>8874,1</t>
  </si>
  <si>
    <t>11037</t>
  </si>
  <si>
    <t>7553,9</t>
  </si>
  <si>
    <t>7236,3</t>
  </si>
  <si>
    <t>7871,5</t>
  </si>
  <si>
    <t>7118,6</t>
  </si>
  <si>
    <t>5930,7</t>
  </si>
  <si>
    <t>8306,5</t>
  </si>
  <si>
    <t>7177,1</t>
  </si>
  <si>
    <t>6231,1</t>
  </si>
  <si>
    <t>8123,1</t>
  </si>
  <si>
    <t>9147,4</t>
  </si>
  <si>
    <t>8579,6</t>
  </si>
  <si>
    <t>9715,2</t>
  </si>
  <si>
    <t>7149,1</t>
  </si>
  <si>
    <t>8019,6</t>
  </si>
  <si>
    <t>9819,1</t>
  </si>
  <si>
    <t>8716,2</t>
  </si>
  <si>
    <t>10921,9</t>
  </si>
  <si>
    <t>8403,6</t>
  </si>
  <si>
    <t>7751,2</t>
  </si>
  <si>
    <t>9056</t>
  </si>
  <si>
    <t>8234,5</t>
  </si>
  <si>
    <t>7190,8</t>
  </si>
  <si>
    <t>9278,2</t>
  </si>
  <si>
    <t>7629,1</t>
  </si>
  <si>
    <t>6680,9</t>
  </si>
  <si>
    <t>8577,3</t>
  </si>
  <si>
    <t>7907,7</t>
  </si>
  <si>
    <t>8088,3</t>
  </si>
  <si>
    <t>7077,1</t>
  </si>
  <si>
    <t>6245,7</t>
  </si>
  <si>
    <t>7908,6</t>
  </si>
  <si>
    <t>6396,3</t>
  </si>
  <si>
    <t>5458,4</t>
  </si>
  <si>
    <t>7334,1</t>
  </si>
  <si>
    <t>4087</t>
  </si>
  <si>
    <t>3750,4</t>
  </si>
  <si>
    <t>4423,7</t>
  </si>
  <si>
    <t>-3,17</t>
  </si>
  <si>
    <t>7787,8</t>
  </si>
  <si>
    <t>8562,5</t>
  </si>
  <si>
    <t>6025</t>
  </si>
  <si>
    <t>5575,2</t>
  </si>
  <si>
    <t>6474,7</t>
  </si>
  <si>
    <t>9358,4</t>
  </si>
  <si>
    <t>8118,3</t>
  </si>
  <si>
    <t>10598,5</t>
  </si>
  <si>
    <t>7445,3</t>
  </si>
  <si>
    <t>7788,2</t>
  </si>
  <si>
    <t>7156,6</t>
  </si>
  <si>
    <t>6173,2</t>
  </si>
  <si>
    <t>8140,1</t>
  </si>
  <si>
    <t>11001,6</t>
  </si>
  <si>
    <t>9625,4</t>
  </si>
  <si>
    <t>12377,7</t>
  </si>
  <si>
    <t>4847,6</t>
  </si>
  <si>
    <t>4265,2</t>
  </si>
  <si>
    <t>5430,1</t>
  </si>
  <si>
    <t>5778,9</t>
  </si>
  <si>
    <t>5349,9</t>
  </si>
  <si>
    <t>6207,9</t>
  </si>
  <si>
    <t>8679,9</t>
  </si>
  <si>
    <t>7630,6</t>
  </si>
  <si>
    <t>9729,3</t>
  </si>
  <si>
    <t>8203,3</t>
  </si>
  <si>
    <t>7976,6</t>
  </si>
  <si>
    <t>8429,9</t>
  </si>
  <si>
    <t>5720,1</t>
  </si>
  <si>
    <t>5117,8</t>
  </si>
  <si>
    <t>10125,1</t>
  </si>
  <si>
    <t>8646</t>
  </si>
  <si>
    <t>10393,9</t>
  </si>
  <si>
    <t>5885,4</t>
  </si>
  <si>
    <t>4836,9</t>
  </si>
  <si>
    <t>6933,8</t>
  </si>
  <si>
    <t>9538,5</t>
  </si>
  <si>
    <t>8458,4</t>
  </si>
  <si>
    <t>10618,6</t>
  </si>
  <si>
    <t>9049,1</t>
  </si>
  <si>
    <t>7819,8</t>
  </si>
  <si>
    <t>10278,5</t>
  </si>
  <si>
    <t>5548,3</t>
  </si>
  <si>
    <t>4765,3</t>
  </si>
  <si>
    <t>6331,3</t>
  </si>
  <si>
    <t>7843,7</t>
  </si>
  <si>
    <t>7030,4</t>
  </si>
  <si>
    <t>8657</t>
  </si>
  <si>
    <t>10512,3</t>
  </si>
  <si>
    <t>9248,6</t>
  </si>
  <si>
    <t>11775,9</t>
  </si>
  <si>
    <t>10684,2</t>
  </si>
  <si>
    <t>9733,5</t>
  </si>
  <si>
    <t>11635</t>
  </si>
  <si>
    <t>8126,7</t>
  </si>
  <si>
    <t>7256,3</t>
  </si>
  <si>
    <t>8997,2</t>
  </si>
  <si>
    <t>6289,3</t>
  </si>
  <si>
    <t>5924,4</t>
  </si>
  <si>
    <t>6654,2</t>
  </si>
  <si>
    <t>9427,2</t>
  </si>
  <si>
    <t>8565,1</t>
  </si>
  <si>
    <t>10289,3</t>
  </si>
  <si>
    <t>6846,3</t>
  </si>
  <si>
    <t>6391,3</t>
  </si>
  <si>
    <t>7301,2</t>
  </si>
  <si>
    <t>7699</t>
  </si>
  <si>
    <t>6750,3</t>
  </si>
  <si>
    <t>8647,7</t>
  </si>
  <si>
    <t>7011,6</t>
  </si>
  <si>
    <t>6670,6</t>
  </si>
  <si>
    <t>7352,6</t>
  </si>
  <si>
    <t>8391,5</t>
  </si>
  <si>
    <t>8085,8</t>
  </si>
  <si>
    <t>8697,3</t>
  </si>
  <si>
    <t>7866,5</t>
  </si>
  <si>
    <t>6877,9</t>
  </si>
  <si>
    <t>8584,6</t>
  </si>
  <si>
    <t>8123,9</t>
  </si>
  <si>
    <t>9045,3</t>
  </si>
  <si>
    <t>7680,7</t>
  </si>
  <si>
    <t>6933,1</t>
  </si>
  <si>
    <t>8428,3</t>
  </si>
  <si>
    <t>5102,9</t>
  </si>
  <si>
    <t>4706,1</t>
  </si>
  <si>
    <t>5499,6</t>
  </si>
  <si>
    <t>8930,9</t>
  </si>
  <si>
    <t>7610,2</t>
  </si>
  <si>
    <t>10251,5</t>
  </si>
  <si>
    <t>6180,3</t>
  </si>
  <si>
    <t>5321,6</t>
  </si>
  <si>
    <t>7039,1</t>
  </si>
  <si>
    <t>5991</t>
  </si>
  <si>
    <t>7089,8</t>
  </si>
  <si>
    <t>7059,9</t>
  </si>
  <si>
    <t>5329,9</t>
  </si>
  <si>
    <t>8789,9</t>
  </si>
  <si>
    <t>9119,7</t>
  </si>
  <si>
    <t>8823,1</t>
  </si>
  <si>
    <t>9416,2</t>
  </si>
  <si>
    <t>8542,4</t>
  </si>
  <si>
    <t>10269,4</t>
  </si>
  <si>
    <t>7253,9</t>
  </si>
  <si>
    <t>6214,1</t>
  </si>
  <si>
    <t>8293,8</t>
  </si>
  <si>
    <t>7979,4</t>
  </si>
  <si>
    <t>7304,2</t>
  </si>
  <si>
    <t>8654,6</t>
  </si>
  <si>
    <t>5371,9</t>
  </si>
  <si>
    <t>8945,2</t>
  </si>
  <si>
    <t>7131,5</t>
  </si>
  <si>
    <t>6083,4</t>
  </si>
  <si>
    <t>8179,5</t>
  </si>
  <si>
    <t>6815,9</t>
  </si>
  <si>
    <t>5473,7</t>
  </si>
  <si>
    <t>8158,2</t>
  </si>
  <si>
    <t>7411,1</t>
  </si>
  <si>
    <t>6440</t>
  </si>
  <si>
    <t>8382,2</t>
  </si>
  <si>
    <t>8114</t>
  </si>
  <si>
    <t>7247,2</t>
  </si>
  <si>
    <t>8980,8</t>
  </si>
  <si>
    <t>12380,9</t>
  </si>
  <si>
    <t>10818,9</t>
  </si>
  <si>
    <t>13943</t>
  </si>
  <si>
    <t>3,09</t>
  </si>
  <si>
    <t>6442,9</t>
  </si>
  <si>
    <t>5979,9</t>
  </si>
  <si>
    <t>6905,9</t>
  </si>
  <si>
    <t>7977,7</t>
  </si>
  <si>
    <t>6996,7</t>
  </si>
  <si>
    <t>8958,6</t>
  </si>
  <si>
    <t>5552,6</t>
  </si>
  <si>
    <t>4634</t>
  </si>
  <si>
    <t>6471,3</t>
  </si>
  <si>
    <t>7898,5</t>
  </si>
  <si>
    <t>7331,3</t>
  </si>
  <si>
    <t>8911,5</t>
  </si>
  <si>
    <t>8159,5</t>
  </si>
  <si>
    <t>9663,5</t>
  </si>
  <si>
    <t>6614</t>
  </si>
  <si>
    <t>5890,3</t>
  </si>
  <si>
    <t>7337,7</t>
  </si>
  <si>
    <t>9660,8</t>
  </si>
  <si>
    <t>8895,4</t>
  </si>
  <si>
    <t>10426,2</t>
  </si>
  <si>
    <t>8161</t>
  </si>
  <si>
    <t>7245,5</t>
  </si>
  <si>
    <t>9076,4</t>
  </si>
  <si>
    <t>7087,6</t>
  </si>
  <si>
    <t>7942,1</t>
  </si>
  <si>
    <t>7104</t>
  </si>
  <si>
    <t>7422</t>
  </si>
  <si>
    <t>7252,8</t>
  </si>
  <si>
    <t>6992,9</t>
  </si>
  <si>
    <t>7512,8</t>
  </si>
  <si>
    <t>8594</t>
  </si>
  <si>
    <t>9072,1</t>
  </si>
  <si>
    <t>6742,8</t>
  </si>
  <si>
    <t>6141,2</t>
  </si>
  <si>
    <t>7344,5</t>
  </si>
  <si>
    <t>4735,7</t>
  </si>
  <si>
    <t>4109,2</t>
  </si>
  <si>
    <t>5362,3</t>
  </si>
  <si>
    <t>6828,9</t>
  </si>
  <si>
    <t>5789,7</t>
  </si>
  <si>
    <t>7868,2</t>
  </si>
  <si>
    <t>10233,1</t>
  </si>
  <si>
    <t>8173,1</t>
  </si>
  <si>
    <t>12293,1</t>
  </si>
  <si>
    <t>5591,9</t>
  </si>
  <si>
    <t>5224,1</t>
  </si>
  <si>
    <t>5959,6</t>
  </si>
  <si>
    <t>6798,1</t>
  </si>
  <si>
    <t>6090,2</t>
  </si>
  <si>
    <t>7506,1</t>
  </si>
  <si>
    <t>6330,1</t>
  </si>
  <si>
    <t>6847,6</t>
  </si>
  <si>
    <t>6342,5</t>
  </si>
  <si>
    <t>5418,5</t>
  </si>
  <si>
    <t>7266,5</t>
  </si>
  <si>
    <t>5608,3</t>
  </si>
  <si>
    <t>5135,5</t>
  </si>
  <si>
    <t>6081,2</t>
  </si>
  <si>
    <t>6178,4</t>
  </si>
  <si>
    <t>5001,2</t>
  </si>
  <si>
    <t>7355,6</t>
  </si>
  <si>
    <t>11324,4</t>
  </si>
  <si>
    <t>9681,2</t>
  </si>
  <si>
    <t>12967,6</t>
  </si>
  <si>
    <t>3,04</t>
  </si>
  <si>
    <t>7951,2</t>
  </si>
  <si>
    <t>6433</t>
  </si>
  <si>
    <t>9719,9</t>
  </si>
  <si>
    <t>9773,7</t>
  </si>
  <si>
    <t>7904,3</t>
  </si>
  <si>
    <t>11643,1</t>
  </si>
  <si>
    <t>6751,5</t>
  </si>
  <si>
    <t>8788</t>
  </si>
  <si>
    <t>10491,2</t>
  </si>
  <si>
    <t>9017,4</t>
  </si>
  <si>
    <t>11965</t>
  </si>
  <si>
    <t>12029,3</t>
  </si>
  <si>
    <t>14650,9</t>
  </si>
  <si>
    <t>10459</t>
  </si>
  <si>
    <t>9375,4</t>
  </si>
  <si>
    <t>11542,5</t>
  </si>
  <si>
    <t>13597,1</t>
  </si>
  <si>
    <t>12092,2</t>
  </si>
  <si>
    <t>15102</t>
  </si>
  <si>
    <t>7110,1</t>
  </si>
  <si>
    <t>6583,1</t>
  </si>
  <si>
    <t>7637,1</t>
  </si>
  <si>
    <t>12260,6</t>
  </si>
  <si>
    <t>11143,6</t>
  </si>
  <si>
    <t>13377,6</t>
  </si>
  <si>
    <t>9857,4</t>
  </si>
  <si>
    <t>10870,7</t>
  </si>
  <si>
    <t>11667,2</t>
  </si>
  <si>
    <t>9752</t>
  </si>
  <si>
    <t>13582,5</t>
  </si>
  <si>
    <t>6203,4</t>
  </si>
  <si>
    <t>11547,1</t>
  </si>
  <si>
    <t>8255,1</t>
  </si>
  <si>
    <t>14839</t>
  </si>
  <si>
    <t>8513</t>
  </si>
  <si>
    <t>9069,4</t>
  </si>
  <si>
    <t>10657,1</t>
  </si>
  <si>
    <t>13530,1</t>
  </si>
  <si>
    <t>9920,9</t>
  </si>
  <si>
    <t>8204,6</t>
  </si>
  <si>
    <t>11637,2</t>
  </si>
  <si>
    <t>10715,8</t>
  </si>
  <si>
    <t>9814,5</t>
  </si>
  <si>
    <t>11617,2</t>
  </si>
  <si>
    <t>8147,6</t>
  </si>
  <si>
    <t>7034,8</t>
  </si>
  <si>
    <t>9260,5</t>
  </si>
  <si>
    <t>9856,1</t>
  </si>
  <si>
    <t>8686,2</t>
  </si>
  <si>
    <t>11026,1</t>
  </si>
  <si>
    <t>12341,8</t>
  </si>
  <si>
    <t>9858,2</t>
  </si>
  <si>
    <t>15260,9</t>
  </si>
  <si>
    <t>8635,8</t>
  </si>
  <si>
    <t>10910,8</t>
  </si>
  <si>
    <t>9052,6</t>
  </si>
  <si>
    <t>8220,7</t>
  </si>
  <si>
    <t>9884,5</t>
  </si>
  <si>
    <t>12914,6</t>
  </si>
  <si>
    <t>11359,3</t>
  </si>
  <si>
    <t>14469,8</t>
  </si>
  <si>
    <t>9279</t>
  </si>
  <si>
    <t>8356,7</t>
  </si>
  <si>
    <t>10201,3</t>
  </si>
  <si>
    <t>10451,6</t>
  </si>
  <si>
    <t>8274,6</t>
  </si>
  <si>
    <t>13025,8</t>
  </si>
  <si>
    <t>8333,6</t>
  </si>
  <si>
    <t>6742,4</t>
  </si>
  <si>
    <t>10187,4</t>
  </si>
  <si>
    <t>8499,5</t>
  </si>
  <si>
    <t>6175,8</t>
  </si>
  <si>
    <t>11410,2</t>
  </si>
  <si>
    <t>10770,5</t>
  </si>
  <si>
    <t>7968,1</t>
  </si>
  <si>
    <t>14239,1</t>
  </si>
  <si>
    <t>10926,6</t>
  </si>
  <si>
    <t>13073,3</t>
  </si>
  <si>
    <t>12666</t>
  </si>
  <si>
    <t>10549,3</t>
  </si>
  <si>
    <t>14782,8</t>
  </si>
  <si>
    <t>9582,1</t>
  </si>
  <si>
    <t>8242</t>
  </si>
  <si>
    <t>10922,1</t>
  </si>
  <si>
    <t>15566,9</t>
  </si>
  <si>
    <t>11585,1</t>
  </si>
  <si>
    <t>19548,6</t>
  </si>
  <si>
    <t>12632,2</t>
  </si>
  <si>
    <t>10191,6</t>
  </si>
  <si>
    <t>15072,9</t>
  </si>
  <si>
    <t>9867,5</t>
  </si>
  <si>
    <t>8817,4</t>
  </si>
  <si>
    <t>10917,6</t>
  </si>
  <si>
    <t>5839,1</t>
  </si>
  <si>
    <t>8796</t>
  </si>
  <si>
    <t>11861,6</t>
  </si>
  <si>
    <t>14509,1</t>
  </si>
  <si>
    <t>9790,5</t>
  </si>
  <si>
    <t>7765,7</t>
  </si>
  <si>
    <t>11815,3</t>
  </si>
  <si>
    <t>10308,2</t>
  </si>
  <si>
    <t>9315,3</t>
  </si>
  <si>
    <t>11301,2</t>
  </si>
  <si>
    <t>10407</t>
  </si>
  <si>
    <t>9135,2</t>
  </si>
  <si>
    <t>11678,7</t>
  </si>
  <si>
    <t>7071,8</t>
  </si>
  <si>
    <t>6141,9</t>
  </si>
  <si>
    <t>9265,6</t>
  </si>
  <si>
    <t>11396,8</t>
  </si>
  <si>
    <t>7242,3</t>
  </si>
  <si>
    <t>9441,6</t>
  </si>
  <si>
    <t>12315,9</t>
  </si>
  <si>
    <t>10927,1</t>
  </si>
  <si>
    <t>13704,7</t>
  </si>
  <si>
    <t>12954,3</t>
  </si>
  <si>
    <t>10968,9</t>
  </si>
  <si>
    <t>14939,7</t>
  </si>
  <si>
    <t>9314,4</t>
  </si>
  <si>
    <t>6723,1</t>
  </si>
  <si>
    <t>11905,7</t>
  </si>
  <si>
    <t>10068,6</t>
  </si>
  <si>
    <t>8232,7</t>
  </si>
  <si>
    <t>9415,3</t>
  </si>
  <si>
    <t>8350,6</t>
  </si>
  <si>
    <t>10480,1</t>
  </si>
  <si>
    <t>11810,7</t>
  </si>
  <si>
    <t>9639,3</t>
  </si>
  <si>
    <t>13982,2</t>
  </si>
  <si>
    <t>11159</t>
  </si>
  <si>
    <t>10320</t>
  </si>
  <si>
    <t>11998</t>
  </si>
  <si>
    <t>9571,6</t>
  </si>
  <si>
    <t>7539</t>
  </si>
  <si>
    <t>11604,2</t>
  </si>
  <si>
    <t>7661,4</t>
  </si>
  <si>
    <t>12153,8</t>
  </si>
  <si>
    <t>12490,1</t>
  </si>
  <si>
    <t>14731,7</t>
  </si>
  <si>
    <t>9396,4</t>
  </si>
  <si>
    <t>9639,7</t>
  </si>
  <si>
    <t>11104,1</t>
  </si>
  <si>
    <t>9927</t>
  </si>
  <si>
    <t>12281,1</t>
  </si>
  <si>
    <t>7728,8</t>
  </si>
  <si>
    <t>6790,8</t>
  </si>
  <si>
    <t>8666,8</t>
  </si>
  <si>
    <t>9478,4</t>
  </si>
  <si>
    <t>12081,2</t>
  </si>
  <si>
    <t>12003,5</t>
  </si>
  <si>
    <t>10040,9</t>
  </si>
  <si>
    <t>13966,1</t>
  </si>
  <si>
    <t>7880,1</t>
  </si>
  <si>
    <t>7127,9</t>
  </si>
  <si>
    <t>8632,3</t>
  </si>
  <si>
    <t>9683</t>
  </si>
  <si>
    <t>11847,2</t>
  </si>
  <si>
    <t>9210,5</t>
  </si>
  <si>
    <t>8162,8</t>
  </si>
  <si>
    <t>10258,3</t>
  </si>
  <si>
    <t>10383</t>
  </si>
  <si>
    <t>9547,2</t>
  </si>
  <si>
    <t>11218,7</t>
  </si>
  <si>
    <t>11504,2</t>
  </si>
  <si>
    <t>9204,1</t>
  </si>
  <si>
    <t>13804,3</t>
  </si>
  <si>
    <t>8810,3</t>
  </si>
  <si>
    <t>6559,9</t>
  </si>
  <si>
    <t>11584</t>
  </si>
  <si>
    <t>7008,2</t>
  </si>
  <si>
    <t>6365,1</t>
  </si>
  <si>
    <t>7651,2</t>
  </si>
  <si>
    <t>12637,3</t>
  </si>
  <si>
    <t>11064,5</t>
  </si>
  <si>
    <t>14210,1</t>
  </si>
  <si>
    <t>10766</t>
  </si>
  <si>
    <t>9657,2</t>
  </si>
  <si>
    <t>11874,8</t>
  </si>
  <si>
    <t>9737,5</t>
  </si>
  <si>
    <t>8674</t>
  </si>
  <si>
    <t>10801,1</t>
  </si>
  <si>
    <t>7391,4</t>
  </si>
  <si>
    <t>6126,4</t>
  </si>
  <si>
    <t>8656,3</t>
  </si>
  <si>
    <t>9490,2</t>
  </si>
  <si>
    <t>7012,2</t>
  </si>
  <si>
    <t>11968,1</t>
  </si>
  <si>
    <t>8639,9</t>
  </si>
  <si>
    <t>8383,6</t>
  </si>
  <si>
    <t>7809,2</t>
  </si>
  <si>
    <t>8546,6</t>
  </si>
  <si>
    <t>8809,4</t>
  </si>
  <si>
    <t>7863,7</t>
  </si>
  <si>
    <t>9755</t>
  </si>
  <si>
    <t>8707,6</t>
  </si>
  <si>
    <t>6644,1</t>
  </si>
  <si>
    <t>10771,2</t>
  </si>
  <si>
    <t>7496,3</t>
  </si>
  <si>
    <t>5366</t>
  </si>
  <si>
    <t>9626,6</t>
  </si>
  <si>
    <t>9667,5</t>
  </si>
  <si>
    <t>8077,3</t>
  </si>
  <si>
    <t>11257,8</t>
  </si>
  <si>
    <t>6276,8</t>
  </si>
  <si>
    <t>4853,1</t>
  </si>
  <si>
    <t>7700,5</t>
  </si>
  <si>
    <t>4753</t>
  </si>
  <si>
    <t>4152,2</t>
  </si>
  <si>
    <t>5353,9</t>
  </si>
  <si>
    <t>5058,2</t>
  </si>
  <si>
    <t>4797,7</t>
  </si>
  <si>
    <t>5318,6</t>
  </si>
  <si>
    <t>8468,8</t>
  </si>
  <si>
    <t>7300,3</t>
  </si>
  <si>
    <t>9637,3</t>
  </si>
  <si>
    <t>5682,1</t>
  </si>
  <si>
    <t>8462,9</t>
  </si>
  <si>
    <t>7592,6</t>
  </si>
  <si>
    <t>9333,1</t>
  </si>
  <si>
    <t>5942,7</t>
  </si>
  <si>
    <t>4664,8</t>
  </si>
  <si>
    <t>7220,6</t>
  </si>
  <si>
    <t>7981,7</t>
  </si>
  <si>
    <t>11662,5</t>
  </si>
  <si>
    <t>5259,4</t>
  </si>
  <si>
    <t>4846,5</t>
  </si>
  <si>
    <t>5672,3</t>
  </si>
  <si>
    <t>8108,5</t>
  </si>
  <si>
    <t>7449,9</t>
  </si>
  <si>
    <t>8767,2</t>
  </si>
  <si>
    <t>4027,6</t>
  </si>
  <si>
    <t>6156,6</t>
  </si>
  <si>
    <t>9425,7</t>
  </si>
  <si>
    <t>12427,6</t>
  </si>
  <si>
    <t>5163,9</t>
  </si>
  <si>
    <t>4139,4</t>
  </si>
  <si>
    <t>6188,4</t>
  </si>
  <si>
    <t>6653,2</t>
  </si>
  <si>
    <t>6248,8</t>
  </si>
  <si>
    <t>7057,6</t>
  </si>
  <si>
    <t>9635,4</t>
  </si>
  <si>
    <t>8029,5</t>
  </si>
  <si>
    <t>11241,3</t>
  </si>
  <si>
    <t>8279,9</t>
  </si>
  <si>
    <t>7504,1</t>
  </si>
  <si>
    <t>9055,7</t>
  </si>
  <si>
    <t>8621,2</t>
  </si>
  <si>
    <t>7760,3</t>
  </si>
  <si>
    <t>9482,1</t>
  </si>
  <si>
    <t>5650,3</t>
  </si>
  <si>
    <t>4537,6</t>
  </si>
  <si>
    <t>6953,2</t>
  </si>
  <si>
    <t>6435,5</t>
  </si>
  <si>
    <t>6130,6</t>
  </si>
  <si>
    <t>7716,4</t>
  </si>
  <si>
    <t>6746,8</t>
  </si>
  <si>
    <t>8686,1</t>
  </si>
  <si>
    <t>5793,5</t>
  </si>
  <si>
    <t>6779,7</t>
  </si>
  <si>
    <t>6616,6</t>
  </si>
  <si>
    <t>5615,3</t>
  </si>
  <si>
    <t>7617,9</t>
  </si>
  <si>
    <t>3,22</t>
  </si>
  <si>
    <t>6112,7</t>
  </si>
  <si>
    <t>5816,1</t>
  </si>
  <si>
    <t>6409,3</t>
  </si>
  <si>
    <t>6016</t>
  </si>
  <si>
    <t>4446,8</t>
  </si>
  <si>
    <t>7585,1</t>
  </si>
  <si>
    <t>6103,3</t>
  </si>
  <si>
    <t>6290,4</t>
  </si>
  <si>
    <t>5468,5</t>
  </si>
  <si>
    <t>4870,5</t>
  </si>
  <si>
    <t>6066,4</t>
  </si>
  <si>
    <t>6694,4</t>
  </si>
  <si>
    <t>5397,3</t>
  </si>
  <si>
    <t>7991,5</t>
  </si>
  <si>
    <t>6038,1</t>
  </si>
  <si>
    <t>7326,5</t>
  </si>
  <si>
    <t>6437,5</t>
  </si>
  <si>
    <t>7565,4</t>
  </si>
  <si>
    <t>7474,3</t>
  </si>
  <si>
    <t>6002,5</t>
  </si>
  <si>
    <t>9197,8</t>
  </si>
  <si>
    <t>7620,6</t>
  </si>
  <si>
    <t>6347,2</t>
  </si>
  <si>
    <t>8894</t>
  </si>
  <si>
    <t>4327</t>
  </si>
  <si>
    <t>4134,2</t>
  </si>
  <si>
    <t>4519,7</t>
  </si>
  <si>
    <t>5726,9</t>
  </si>
  <si>
    <t>5194,7</t>
  </si>
  <si>
    <t>6259,1</t>
  </si>
  <si>
    <t>5008,6</t>
  </si>
  <si>
    <t>6058,7</t>
  </si>
  <si>
    <t>6857</t>
  </si>
  <si>
    <t>7025,8</t>
  </si>
  <si>
    <t>7774,6</t>
  </si>
  <si>
    <t>6968,7</t>
  </si>
  <si>
    <t>8580,5</t>
  </si>
  <si>
    <t>7243,5</t>
  </si>
  <si>
    <t>8255,7</t>
  </si>
  <si>
    <t>8703,3</t>
  </si>
  <si>
    <t>6196,5</t>
  </si>
  <si>
    <t>5916,5</t>
  </si>
  <si>
    <t>6476,5</t>
  </si>
  <si>
    <t>6997,6</t>
  </si>
  <si>
    <t>8101,6</t>
  </si>
  <si>
    <t>6576,3</t>
  </si>
  <si>
    <t>5820,2</t>
  </si>
  <si>
    <t>7332,4</t>
  </si>
  <si>
    <t>5588,2</t>
  </si>
  <si>
    <t>6043,6</t>
  </si>
  <si>
    <t>6047,1</t>
  </si>
  <si>
    <t>5628,6</t>
  </si>
  <si>
    <t>6465,7</t>
  </si>
  <si>
    <t>8359,3</t>
  </si>
  <si>
    <t>7781,8</t>
  </si>
  <si>
    <t>8936,8</t>
  </si>
  <si>
    <t>6392,7</t>
  </si>
  <si>
    <t>4983,4</t>
  </si>
  <si>
    <t>8076,8</t>
  </si>
  <si>
    <t>8278,9</t>
  </si>
  <si>
    <t>9123,4</t>
  </si>
  <si>
    <t>4233,1</t>
  </si>
  <si>
    <t>3822,1</t>
  </si>
  <si>
    <t>4644,1</t>
  </si>
  <si>
    <t>4773,7</t>
  </si>
  <si>
    <t>4994</t>
  </si>
  <si>
    <t>-3,3</t>
  </si>
  <si>
    <t>7519,1</t>
  </si>
  <si>
    <t>6487,8</t>
  </si>
  <si>
    <t>8550,5</t>
  </si>
  <si>
    <t>7139,2</t>
  </si>
  <si>
    <t>6431,1</t>
  </si>
  <si>
    <t>7847,4</t>
  </si>
  <si>
    <t>6980,7</t>
  </si>
  <si>
    <t>6052,4</t>
  </si>
  <si>
    <t>7909,1</t>
  </si>
  <si>
    <t>6427,4</t>
  </si>
  <si>
    <t>5704,7</t>
  </si>
  <si>
    <t>7150,1</t>
  </si>
  <si>
    <t>7719,8</t>
  </si>
  <si>
    <t>7010,7</t>
  </si>
  <si>
    <t>8428,9</t>
  </si>
  <si>
    <t>5322,9</t>
  </si>
  <si>
    <t>4985,3</t>
  </si>
  <si>
    <t>5660,5</t>
  </si>
  <si>
    <t>6827,7</t>
  </si>
  <si>
    <t>7184,2</t>
  </si>
  <si>
    <t>6964</t>
  </si>
  <si>
    <t>6711</t>
  </si>
  <si>
    <t>7217</t>
  </si>
  <si>
    <t>7626,8</t>
  </si>
  <si>
    <t>7276,6</t>
  </si>
  <si>
    <t>6913,2</t>
  </si>
  <si>
    <t>7640</t>
  </si>
  <si>
    <t>8950,5</t>
  </si>
  <si>
    <t>8350,9</t>
  </si>
  <si>
    <t>9550,1</t>
  </si>
  <si>
    <t>5959,4</t>
  </si>
  <si>
    <t>5499,2</t>
  </si>
  <si>
    <t>6419,6</t>
  </si>
  <si>
    <t>7204,5</t>
  </si>
  <si>
    <t>5479</t>
  </si>
  <si>
    <t>8930</t>
  </si>
  <si>
    <t>7907,2</t>
  </si>
  <si>
    <t>6859,6</t>
  </si>
  <si>
    <t>8954,8</t>
  </si>
  <si>
    <t>6872</t>
  </si>
  <si>
    <t>5961,9</t>
  </si>
  <si>
    <t>7782,1</t>
  </si>
  <si>
    <t>7306,3</t>
  </si>
  <si>
    <t>6572,3</t>
  </si>
  <si>
    <t>8040,3</t>
  </si>
  <si>
    <t>6446,1</t>
  </si>
  <si>
    <t>6499,3</t>
  </si>
  <si>
    <t>5229,8</t>
  </si>
  <si>
    <t>7768,7</t>
  </si>
  <si>
    <t>7430,2</t>
  </si>
  <si>
    <t>8305,3</t>
  </si>
  <si>
    <t>5686,9</t>
  </si>
  <si>
    <t>5449,2</t>
  </si>
  <si>
    <t>8077,4</t>
  </si>
  <si>
    <t>8808,5</t>
  </si>
  <si>
    <t>6215,7</t>
  </si>
  <si>
    <t>5723,5</t>
  </si>
  <si>
    <t>6707,8</t>
  </si>
  <si>
    <t>6184</t>
  </si>
  <si>
    <t>5885,1</t>
  </si>
  <si>
    <t>6482,9</t>
  </si>
  <si>
    <t>8376,1</t>
  </si>
  <si>
    <t>7997,7</t>
  </si>
  <si>
    <t>8754,5</t>
  </si>
  <si>
    <t>6628,5</t>
  </si>
  <si>
    <t>6080,7</t>
  </si>
  <si>
    <t>7176,3</t>
  </si>
  <si>
    <t>6126</t>
  </si>
  <si>
    <t>7859,8</t>
  </si>
  <si>
    <t>7414,5</t>
  </si>
  <si>
    <t>6810,1</t>
  </si>
  <si>
    <t>8018,8</t>
  </si>
  <si>
    <t>6946</t>
  </si>
  <si>
    <t>9008,6</t>
  </si>
  <si>
    <t>6669,5</t>
  </si>
  <si>
    <t>6195</t>
  </si>
  <si>
    <t>7143,9</t>
  </si>
  <si>
    <t>5084</t>
  </si>
  <si>
    <t>4905,4</t>
  </si>
  <si>
    <t>5262,5</t>
  </si>
  <si>
    <t>7423,5</t>
  </si>
  <si>
    <t>5852,5</t>
  </si>
  <si>
    <t>8994,5</t>
  </si>
  <si>
    <t>6122,1</t>
  </si>
  <si>
    <t>7450,9</t>
  </si>
  <si>
    <t>6810</t>
  </si>
  <si>
    <t>8091,8</t>
  </si>
  <si>
    <t>7799,9</t>
  </si>
  <si>
    <t>8770,1</t>
  </si>
  <si>
    <t>9892</t>
  </si>
  <si>
    <t>9719,5</t>
  </si>
  <si>
    <t>4,64</t>
  </si>
  <si>
    <t>4,19</t>
  </si>
  <si>
    <t>5951,6</t>
  </si>
  <si>
    <t>5161,8</t>
  </si>
  <si>
    <t>6741,4</t>
  </si>
  <si>
    <t>6630,2</t>
  </si>
  <si>
    <t>5167,6</t>
  </si>
  <si>
    <t>8328,4</t>
  </si>
  <si>
    <t>9522,5</t>
  </si>
  <si>
    <t>7427,8</t>
  </si>
  <si>
    <t>7321,2</t>
  </si>
  <si>
    <t>6583,7</t>
  </si>
  <si>
    <t>8058,7</t>
  </si>
  <si>
    <t>12830,3</t>
  </si>
  <si>
    <t>16825,5</t>
  </si>
  <si>
    <t>8551,4</t>
  </si>
  <si>
    <t>7401,6</t>
  </si>
  <si>
    <t>9701,2</t>
  </si>
  <si>
    <t>6981,1</t>
  </si>
  <si>
    <t>6024,3</t>
  </si>
  <si>
    <t>7938</t>
  </si>
  <si>
    <t>3974,4</t>
  </si>
  <si>
    <t>3271</t>
  </si>
  <si>
    <t>4677,7</t>
  </si>
  <si>
    <t>7584,7</t>
  </si>
  <si>
    <t>6713,1</t>
  </si>
  <si>
    <t>8456,3</t>
  </si>
  <si>
    <t>7001,4</t>
  </si>
  <si>
    <t>6001,1</t>
  </si>
  <si>
    <t>8001,8</t>
  </si>
  <si>
    <t>7053</t>
  </si>
  <si>
    <t>6641,9</t>
  </si>
  <si>
    <t>7464,1</t>
  </si>
  <si>
    <t>6058,4</t>
  </si>
  <si>
    <t>7814,4</t>
  </si>
  <si>
    <t>6719</t>
  </si>
  <si>
    <t>6398,1</t>
  </si>
  <si>
    <t>7039,8</t>
  </si>
  <si>
    <t>7984,8</t>
  </si>
  <si>
    <t>6713,2</t>
  </si>
  <si>
    <t>9256,5</t>
  </si>
  <si>
    <t>5993,3</t>
  </si>
  <si>
    <t>5731,3</t>
  </si>
  <si>
    <t>6255,2</t>
  </si>
  <si>
    <t>3549,2</t>
  </si>
  <si>
    <t>2967,5</t>
  </si>
  <si>
    <t>4130,9</t>
  </si>
  <si>
    <t>6389,4</t>
  </si>
  <si>
    <t>5936,5</t>
  </si>
  <si>
    <t>6842,3</t>
  </si>
  <si>
    <t>5023,3</t>
  </si>
  <si>
    <t>4443,5</t>
  </si>
  <si>
    <t>5603,1</t>
  </si>
  <si>
    <t>6091,3</t>
  </si>
  <si>
    <t>5873,6</t>
  </si>
  <si>
    <t>6309</t>
  </si>
  <si>
    <t>5061,4</t>
  </si>
  <si>
    <t>4569,4</t>
  </si>
  <si>
    <t>5553,4</t>
  </si>
  <si>
    <t>9586,5</t>
  </si>
  <si>
    <t>8031,5</t>
  </si>
  <si>
    <t>11141,4</t>
  </si>
  <si>
    <t>8660,2</t>
  </si>
  <si>
    <t>8100,9</t>
  </si>
  <si>
    <t>9219,6</t>
  </si>
  <si>
    <t>11105,9</t>
  </si>
  <si>
    <t>8837,6</t>
  </si>
  <si>
    <t>13374,3</t>
  </si>
  <si>
    <t>9042,9</t>
  </si>
  <si>
    <t>8551,7</t>
  </si>
  <si>
    <t>9534,1</t>
  </si>
  <si>
    <t>10292,1</t>
  </si>
  <si>
    <t>8369,6</t>
  </si>
  <si>
    <t>12214,5</t>
  </si>
  <si>
    <t>12192,8</t>
  </si>
  <si>
    <t>10459,8</t>
  </si>
  <si>
    <t>13925,9</t>
  </si>
  <si>
    <t>5646,2</t>
  </si>
  <si>
    <t>5213,9</t>
  </si>
  <si>
    <t>6078,5</t>
  </si>
  <si>
    <t>7280,6</t>
  </si>
  <si>
    <t>6852,4</t>
  </si>
  <si>
    <t>7708,9</t>
  </si>
  <si>
    <t>7499,5</t>
  </si>
  <si>
    <t>5932,8</t>
  </si>
  <si>
    <t>9066,3</t>
  </si>
  <si>
    <t>6517,5</t>
  </si>
  <si>
    <t>7113,1</t>
  </si>
  <si>
    <t>10472,1</t>
  </si>
  <si>
    <t>9543</t>
  </si>
  <si>
    <t>11401,3</t>
  </si>
  <si>
    <t>11328,2</t>
  </si>
  <si>
    <t>10028,1</t>
  </si>
  <si>
    <t>12628,4</t>
  </si>
  <si>
    <t>10349,3</t>
  </si>
  <si>
    <t>9254,7</t>
  </si>
  <si>
    <t>11443,9</t>
  </si>
  <si>
    <t>8819,7</t>
  </si>
  <si>
    <t>7631,7</t>
  </si>
  <si>
    <t>11711,8</t>
  </si>
  <si>
    <t>10414,2</t>
  </si>
  <si>
    <t>13009,3</t>
  </si>
  <si>
    <t>11979,4</t>
  </si>
  <si>
    <t>12948,6</t>
  </si>
  <si>
    <t>11346,3</t>
  </si>
  <si>
    <t>10045,5</t>
  </si>
  <si>
    <t>12647</t>
  </si>
  <si>
    <t>6060,1</t>
  </si>
  <si>
    <t>5615,4</t>
  </si>
  <si>
    <t>6504,7</t>
  </si>
  <si>
    <t>7833,7</t>
  </si>
  <si>
    <t>6194,8</t>
  </si>
  <si>
    <t>9472,5</t>
  </si>
  <si>
    <t>10916,9</t>
  </si>
  <si>
    <t>9266,5</t>
  </si>
  <si>
    <t>12567,2</t>
  </si>
  <si>
    <t>10073,8</t>
  </si>
  <si>
    <t>9467,8</t>
  </si>
  <si>
    <t>10679,8</t>
  </si>
  <si>
    <t>8778</t>
  </si>
  <si>
    <t>7840,4</t>
  </si>
  <si>
    <t>9715,6</t>
  </si>
  <si>
    <t>7049,1</t>
  </si>
  <si>
    <t>7311,3</t>
  </si>
  <si>
    <t>8418,6</t>
  </si>
  <si>
    <t>9205,4</t>
  </si>
  <si>
    <t>9794,7</t>
  </si>
  <si>
    <t>8338,4</t>
  </si>
  <si>
    <t>11251</t>
  </si>
  <si>
    <t>8386,7</t>
  </si>
  <si>
    <t>8780,1</t>
  </si>
  <si>
    <t>9051,9</t>
  </si>
  <si>
    <t>7744,9</t>
  </si>
  <si>
    <t>10358,8</t>
  </si>
  <si>
    <t>8815,2</t>
  </si>
  <si>
    <t>7971,7</t>
  </si>
  <si>
    <t>9658,7</t>
  </si>
  <si>
    <t>9103,4</t>
  </si>
  <si>
    <t>8329,2</t>
  </si>
  <si>
    <t>9877,6</t>
  </si>
  <si>
    <t>10249,5</t>
  </si>
  <si>
    <t>9390,8</t>
  </si>
  <si>
    <t>11108,2</t>
  </si>
  <si>
    <t>9154,5</t>
  </si>
  <si>
    <t>12549,5</t>
  </si>
  <si>
    <t>7338,3</t>
  </si>
  <si>
    <t>6970,9</t>
  </si>
  <si>
    <t>10213,5</t>
  </si>
  <si>
    <t>6434,2</t>
  </si>
  <si>
    <t>12423,7</t>
  </si>
  <si>
    <t>11024,9</t>
  </si>
  <si>
    <t>13822,4</t>
  </si>
  <si>
    <t>11728,4</t>
  </si>
  <si>
    <t>10284</t>
  </si>
  <si>
    <t>13172,8</t>
  </si>
  <si>
    <t>8950,4</t>
  </si>
  <si>
    <t>7853,6</t>
  </si>
  <si>
    <t>10047,1</t>
  </si>
  <si>
    <t>8739,7</t>
  </si>
  <si>
    <t>9529,6</t>
  </si>
  <si>
    <t>11184,2</t>
  </si>
  <si>
    <t>10379,8</t>
  </si>
  <si>
    <t>11988,5</t>
  </si>
  <si>
    <t>8639,5</t>
  </si>
  <si>
    <t>8007,6</t>
  </si>
  <si>
    <t>9271,4</t>
  </si>
  <si>
    <t>7415,2</t>
  </si>
  <si>
    <t>7112,1</t>
  </si>
  <si>
    <t>7718,3</t>
  </si>
  <si>
    <t>8914,7</t>
  </si>
  <si>
    <t>7356,9</t>
  </si>
  <si>
    <t>10472,5</t>
  </si>
  <si>
    <t>8272,5</t>
  </si>
  <si>
    <t>7916,8</t>
  </si>
  <si>
    <t>8628,2</t>
  </si>
  <si>
    <t>8773,5</t>
  </si>
  <si>
    <t>8162,1</t>
  </si>
  <si>
    <t>9384,9</t>
  </si>
  <si>
    <t>11595,5</t>
  </si>
  <si>
    <t>12999,4</t>
  </si>
  <si>
    <t>11630,5</t>
  </si>
  <si>
    <t>10243,1</t>
  </si>
  <si>
    <t>13017,8</t>
  </si>
  <si>
    <t>7064,8</t>
  </si>
  <si>
    <t>6688,8</t>
  </si>
  <si>
    <t>7440,8</t>
  </si>
  <si>
    <t>5901,1</t>
  </si>
  <si>
    <t>8945,9</t>
  </si>
  <si>
    <t>12397,2</t>
  </si>
  <si>
    <t>9007,8</t>
  </si>
  <si>
    <t>16642,7</t>
  </si>
  <si>
    <t>5188,4</t>
  </si>
  <si>
    <t>3977,9</t>
  </si>
  <si>
    <t>4438,2</t>
  </si>
  <si>
    <t>3542,8</t>
  </si>
  <si>
    <t>5333,5</t>
  </si>
  <si>
    <t>4783,3</t>
  </si>
  <si>
    <t>6532,5</t>
  </si>
  <si>
    <t>8200,8</t>
  </si>
  <si>
    <t>10625,1</t>
  </si>
  <si>
    <t>20030,1</t>
  </si>
  <si>
    <t>14243,3</t>
  </si>
  <si>
    <t>27381,7</t>
  </si>
  <si>
    <t>6860,5</t>
  </si>
  <si>
    <t>8755,3</t>
  </si>
  <si>
    <t>6620,4</t>
  </si>
  <si>
    <t>5356,3</t>
  </si>
  <si>
    <t>8093,1</t>
  </si>
  <si>
    <t>4198,6</t>
  </si>
  <si>
    <t>5869,8</t>
  </si>
  <si>
    <t>4247,2</t>
  </si>
  <si>
    <t>7492,5</t>
  </si>
  <si>
    <t>5361,8</t>
  </si>
  <si>
    <t>4378,6</t>
  </si>
  <si>
    <t>6345</t>
  </si>
  <si>
    <t>23518,8</t>
  </si>
  <si>
    <t>19093,7</t>
  </si>
  <si>
    <t>28661,9</t>
  </si>
  <si>
    <t>5733,5</t>
  </si>
  <si>
    <t>7845</t>
  </si>
  <si>
    <t>5797,6</t>
  </si>
  <si>
    <t>4570,2</t>
  </si>
  <si>
    <t>7025</t>
  </si>
  <si>
    <t>4575,6</t>
  </si>
  <si>
    <t>3516</t>
  </si>
  <si>
    <t>5854,1</t>
  </si>
  <si>
    <t>5348,4</t>
  </si>
  <si>
    <t>3803,2</t>
  </si>
  <si>
    <t>7311,4</t>
  </si>
  <si>
    <t>21944,3</t>
  </si>
  <si>
    <t>17280,5</t>
  </si>
  <si>
    <t>26608</t>
  </si>
  <si>
    <t>5540,5</t>
  </si>
  <si>
    <t>3764,5</t>
  </si>
  <si>
    <t>7864,3</t>
  </si>
  <si>
    <t>4141,2</t>
  </si>
  <si>
    <t>2900,5</t>
  </si>
  <si>
    <t>5733,2</t>
  </si>
  <si>
    <t>8067,1</t>
  </si>
  <si>
    <t>5524,5</t>
  </si>
  <si>
    <t>10609,7</t>
  </si>
  <si>
    <t>4458,1</t>
  </si>
  <si>
    <t>3481,8</t>
  </si>
  <si>
    <t>5623,3</t>
  </si>
  <si>
    <t>11016,8</t>
  </si>
  <si>
    <t>8427</t>
  </si>
  <si>
    <t>14151,5</t>
  </si>
  <si>
    <t>5654,5</t>
  </si>
  <si>
    <t>4223</t>
  </si>
  <si>
    <t>7415,1</t>
  </si>
  <si>
    <t>7132,7</t>
  </si>
  <si>
    <t>5022,1</t>
  </si>
  <si>
    <t>9831,5</t>
  </si>
  <si>
    <t>4931,5</t>
  </si>
  <si>
    <t>3784,5</t>
  </si>
  <si>
    <t>7195,8</t>
  </si>
  <si>
    <t>5565,2</t>
  </si>
  <si>
    <t>9154,8</t>
  </si>
  <si>
    <t>18734,8</t>
  </si>
  <si>
    <t>14330,7</t>
  </si>
  <si>
    <t>24065,7</t>
  </si>
  <si>
    <t>6754,9</t>
  </si>
  <si>
    <t>5074,5</t>
  </si>
  <si>
    <t>8813,6</t>
  </si>
  <si>
    <t>3919,4</t>
  </si>
  <si>
    <t>2597,6</t>
  </si>
  <si>
    <t>5241,3</t>
  </si>
  <si>
    <t>5240,5</t>
  </si>
  <si>
    <t>4125,2</t>
  </si>
  <si>
    <t>6355,8</t>
  </si>
  <si>
    <t>3362,9</t>
  </si>
  <si>
    <t>2777,7</t>
  </si>
  <si>
    <t>3948,1</t>
  </si>
  <si>
    <t>10050,5</t>
  </si>
  <si>
    <t>7740,1</t>
  </si>
  <si>
    <t>12834,2</t>
  </si>
  <si>
    <t>6759</t>
  </si>
  <si>
    <t>5325,3</t>
  </si>
  <si>
    <t>7005,8</t>
  </si>
  <si>
    <t>11616,6</t>
  </si>
  <si>
    <t>6624,6</t>
  </si>
  <si>
    <t>5485,9</t>
  </si>
  <si>
    <t>7763,3</t>
  </si>
  <si>
    <t>6336,6</t>
  </si>
  <si>
    <t>5924,9</t>
  </si>
  <si>
    <t>6748,3</t>
  </si>
  <si>
    <t>5952,2</t>
  </si>
  <si>
    <t>4484</t>
  </si>
  <si>
    <t>7747,6</t>
  </si>
  <si>
    <t>6589,5</t>
  </si>
  <si>
    <t>6018,5</t>
  </si>
  <si>
    <t>7160,5</t>
  </si>
  <si>
    <t>8999,6</t>
  </si>
  <si>
    <t>6458,3</t>
  </si>
  <si>
    <t>12209</t>
  </si>
  <si>
    <t>11265,7</t>
  </si>
  <si>
    <t>8637,8</t>
  </si>
  <si>
    <t>13893,7</t>
  </si>
  <si>
    <t>Oglala Lakota</t>
  </si>
  <si>
    <t>23876,1</t>
  </si>
  <si>
    <t>20852,4</t>
  </si>
  <si>
    <t>26899,8</t>
  </si>
  <si>
    <t>7740,4</t>
  </si>
  <si>
    <t>9547,8</t>
  </si>
  <si>
    <t>7405,7</t>
  </si>
  <si>
    <t>5031,8</t>
  </si>
  <si>
    <t>22159</t>
  </si>
  <si>
    <t>18741,6</t>
  </si>
  <si>
    <t>25576,3</t>
  </si>
  <si>
    <t>8869,3</t>
  </si>
  <si>
    <t>6800</t>
  </si>
  <si>
    <t>11370</t>
  </si>
  <si>
    <t>5760,5</t>
  </si>
  <si>
    <t>4553,4</t>
  </si>
  <si>
    <t>7189,3</t>
  </si>
  <si>
    <t>4040,9</t>
  </si>
  <si>
    <t>2878,8</t>
  </si>
  <si>
    <t>5203</t>
  </si>
  <si>
    <t>8749,3</t>
  </si>
  <si>
    <t>10860,2</t>
  </si>
  <si>
    <t>5346,5</t>
  </si>
  <si>
    <t>4221,1</t>
  </si>
  <si>
    <t>6471,8</t>
  </si>
  <si>
    <t>2,91</t>
  </si>
  <si>
    <t>9277,5</t>
  </si>
  <si>
    <t>8462,3</t>
  </si>
  <si>
    <t>10092,7</t>
  </si>
  <si>
    <t>9288,3</t>
  </si>
  <si>
    <t>8317,7</t>
  </si>
  <si>
    <t>10258,8</t>
  </si>
  <si>
    <t>12165,7</t>
  </si>
  <si>
    <t>10240,9</t>
  </si>
  <si>
    <t>14090,5</t>
  </si>
  <si>
    <t>9599,3</t>
  </si>
  <si>
    <t>7838,9</t>
  </si>
  <si>
    <t>11359,6</t>
  </si>
  <si>
    <t>8672,7</t>
  </si>
  <si>
    <t>8248,8</t>
  </si>
  <si>
    <t>7608,3</t>
  </si>
  <si>
    <t>8889,2</t>
  </si>
  <si>
    <t>11422,7</t>
  </si>
  <si>
    <t>12566,9</t>
  </si>
  <si>
    <t>10772</t>
  </si>
  <si>
    <t>8621,3</t>
  </si>
  <si>
    <t>12922,8</t>
  </si>
  <si>
    <t>10525,1</t>
  </si>
  <si>
    <t>9175,8</t>
  </si>
  <si>
    <t>11874,5</t>
  </si>
  <si>
    <t>8725,7</t>
  </si>
  <si>
    <t>7830,7</t>
  </si>
  <si>
    <t>9620,8</t>
  </si>
  <si>
    <t>10037,7</t>
  </si>
  <si>
    <t>8913,1</t>
  </si>
  <si>
    <t>11162,3</t>
  </si>
  <si>
    <t>7528,3</t>
  </si>
  <si>
    <t>6062,4</t>
  </si>
  <si>
    <t>8994,1</t>
  </si>
  <si>
    <t>12261,7</t>
  </si>
  <si>
    <t>10916,6</t>
  </si>
  <si>
    <t>13606,8</t>
  </si>
  <si>
    <t>13138,5</t>
  </si>
  <si>
    <t>10211,6</t>
  </si>
  <si>
    <t>16065,4</t>
  </si>
  <si>
    <t>13695,6</t>
  </si>
  <si>
    <t>12248,9</t>
  </si>
  <si>
    <t>15142,3</t>
  </si>
  <si>
    <t>9920,7</t>
  </si>
  <si>
    <t>8994,9</t>
  </si>
  <si>
    <t>9148,9</t>
  </si>
  <si>
    <t>7471,5</t>
  </si>
  <si>
    <t>10826,2</t>
  </si>
  <si>
    <t>10620,7</t>
  </si>
  <si>
    <t>11707,5</t>
  </si>
  <si>
    <t>7782,3</t>
  </si>
  <si>
    <t>7552,3</t>
  </si>
  <si>
    <t>8012,4</t>
  </si>
  <si>
    <t>9931,9</t>
  </si>
  <si>
    <t>7789,6</t>
  </si>
  <si>
    <t>12074,2</t>
  </si>
  <si>
    <t>11358,6</t>
  </si>
  <si>
    <t>9610,1</t>
  </si>
  <si>
    <t>13107</t>
  </si>
  <si>
    <t>8413,1</t>
  </si>
  <si>
    <t>7552,2</t>
  </si>
  <si>
    <t>9273,9</t>
  </si>
  <si>
    <t>11527,5</t>
  </si>
  <si>
    <t>10274,7</t>
  </si>
  <si>
    <t>12780,4</t>
  </si>
  <si>
    <t>6185,1</t>
  </si>
  <si>
    <t>12156,6</t>
  </si>
  <si>
    <t>10233,7</t>
  </si>
  <si>
    <t>14079,4</t>
  </si>
  <si>
    <t>9282,8</t>
  </si>
  <si>
    <t>8204,7</t>
  </si>
  <si>
    <t>10859</t>
  </si>
  <si>
    <t>9818,3</t>
  </si>
  <si>
    <t>11899,7</t>
  </si>
  <si>
    <t>9683,7</t>
  </si>
  <si>
    <t>8428</t>
  </si>
  <si>
    <t>10939,4</t>
  </si>
  <si>
    <t>12231,2</t>
  </si>
  <si>
    <t>10517,1</t>
  </si>
  <si>
    <t>13945,3</t>
  </si>
  <si>
    <t>9839,8</t>
  </si>
  <si>
    <t>8974,4</t>
  </si>
  <si>
    <t>10705,2</t>
  </si>
  <si>
    <t>15541,7</t>
  </si>
  <si>
    <t>13083</t>
  </si>
  <si>
    <t>18000,5</t>
  </si>
  <si>
    <t>9887</t>
  </si>
  <si>
    <t>9003,4</t>
  </si>
  <si>
    <t>8132,1</t>
  </si>
  <si>
    <t>7788,3</t>
  </si>
  <si>
    <t>8475,9</t>
  </si>
  <si>
    <t>10718,1</t>
  </si>
  <si>
    <t>8227,2</t>
  </si>
  <si>
    <t>13209</t>
  </si>
  <si>
    <t>10273,8</t>
  </si>
  <si>
    <t>8827</t>
  </si>
  <si>
    <t>11720,5</t>
  </si>
  <si>
    <t>12033,8</t>
  </si>
  <si>
    <t>10438,1</t>
  </si>
  <si>
    <t>13629,4</t>
  </si>
  <si>
    <t>11010,6</t>
  </si>
  <si>
    <t>9939,7</t>
  </si>
  <si>
    <t>12081,5</t>
  </si>
  <si>
    <t>10775,3</t>
  </si>
  <si>
    <t>8921,7</t>
  </si>
  <si>
    <t>12628,8</t>
  </si>
  <si>
    <t>10628,2</t>
  </si>
  <si>
    <t>9227,8</t>
  </si>
  <si>
    <t>12028,6</t>
  </si>
  <si>
    <t>10826,8</t>
  </si>
  <si>
    <t>9497,3</t>
  </si>
  <si>
    <t>12156,3</t>
  </si>
  <si>
    <t>9669</t>
  </si>
  <si>
    <t>10992,3</t>
  </si>
  <si>
    <t>9243,5</t>
  </si>
  <si>
    <t>6928,7</t>
  </si>
  <si>
    <t>11558,3</t>
  </si>
  <si>
    <t>10771,9</t>
  </si>
  <si>
    <t>9021,2</t>
  </si>
  <si>
    <t>12522,6</t>
  </si>
  <si>
    <t>10653,4</t>
  </si>
  <si>
    <t>8698,8</t>
  </si>
  <si>
    <t>12608</t>
  </si>
  <si>
    <t>8561,1</t>
  </si>
  <si>
    <t>10515,9</t>
  </si>
  <si>
    <t>7212,2</t>
  </si>
  <si>
    <t>10749,3</t>
  </si>
  <si>
    <t>7735,8</t>
  </si>
  <si>
    <t>7452,3</t>
  </si>
  <si>
    <t>8019,2</t>
  </si>
  <si>
    <t>14177,9</t>
  </si>
  <si>
    <t>10998</t>
  </si>
  <si>
    <t>9609,1</t>
  </si>
  <si>
    <t>12386,9</t>
  </si>
  <si>
    <t>9704</t>
  </si>
  <si>
    <t>8656,4</t>
  </si>
  <si>
    <t>10751,7</t>
  </si>
  <si>
    <t>8904,2</t>
  </si>
  <si>
    <t>10806,5</t>
  </si>
  <si>
    <t>9092,9</t>
  </si>
  <si>
    <t>7857,6</t>
  </si>
  <si>
    <t>10328,3</t>
  </si>
  <si>
    <t>8285,9</t>
  </si>
  <si>
    <t>7318</t>
  </si>
  <si>
    <t>9253,8</t>
  </si>
  <si>
    <t>9809,9</t>
  </si>
  <si>
    <t>8864,1</t>
  </si>
  <si>
    <t>10755,6</t>
  </si>
  <si>
    <t>10283,5</t>
  </si>
  <si>
    <t>8891,6</t>
  </si>
  <si>
    <t>11675,5</t>
  </si>
  <si>
    <t>10428,6</t>
  </si>
  <si>
    <t>8979,5</t>
  </si>
  <si>
    <t>11877,7</t>
  </si>
  <si>
    <t>8382,5</t>
  </si>
  <si>
    <t>7732,8</t>
  </si>
  <si>
    <t>9032,3</t>
  </si>
  <si>
    <t>9912,6</t>
  </si>
  <si>
    <t>12769,9</t>
  </si>
  <si>
    <t>8558,1</t>
  </si>
  <si>
    <t>7416,7</t>
  </si>
  <si>
    <t>9699,5</t>
  </si>
  <si>
    <t>7729,2</t>
  </si>
  <si>
    <t>7073,8</t>
  </si>
  <si>
    <t>8384,5</t>
  </si>
  <si>
    <t>9946,1</t>
  </si>
  <si>
    <t>14516,3</t>
  </si>
  <si>
    <t>9919,7</t>
  </si>
  <si>
    <t>8836,9</t>
  </si>
  <si>
    <t>11002,4</t>
  </si>
  <si>
    <t>7222,9</t>
  </si>
  <si>
    <t>6807,2</t>
  </si>
  <si>
    <t>7638,6</t>
  </si>
  <si>
    <t>7731,4</t>
  </si>
  <si>
    <t>6208,9</t>
  </si>
  <si>
    <t>9514,1</t>
  </si>
  <si>
    <t>9120,3</t>
  </si>
  <si>
    <t>7627,2</t>
  </si>
  <si>
    <t>10613,3</t>
  </si>
  <si>
    <t>9566,7</t>
  </si>
  <si>
    <t>8327,5</t>
  </si>
  <si>
    <t>10805,8</t>
  </si>
  <si>
    <t>11177,6</t>
  </si>
  <si>
    <t>9624,9</t>
  </si>
  <si>
    <t>12730,3</t>
  </si>
  <si>
    <t>9889,7</t>
  </si>
  <si>
    <t>7550,1</t>
  </si>
  <si>
    <t>12229,3</t>
  </si>
  <si>
    <t>8640,9</t>
  </si>
  <si>
    <t>5729,3</t>
  </si>
  <si>
    <t>11552,4</t>
  </si>
  <si>
    <t>13023</t>
  </si>
  <si>
    <t>10848,3</t>
  </si>
  <si>
    <t>15197,7</t>
  </si>
  <si>
    <t>8510,1</t>
  </si>
  <si>
    <t>7772,8</t>
  </si>
  <si>
    <t>11482,8</t>
  </si>
  <si>
    <t>11039,5</t>
  </si>
  <si>
    <t>9909,9</t>
  </si>
  <si>
    <t>12169,1</t>
  </si>
  <si>
    <t>8527,7</t>
  </si>
  <si>
    <t>9298</t>
  </si>
  <si>
    <t>6281,1</t>
  </si>
  <si>
    <t>5970</t>
  </si>
  <si>
    <t>6592,1</t>
  </si>
  <si>
    <t>13771,6</t>
  </si>
  <si>
    <t>12040,3</t>
  </si>
  <si>
    <t>15502,9</t>
  </si>
  <si>
    <t>9977,2</t>
  </si>
  <si>
    <t>8063,2</t>
  </si>
  <si>
    <t>11891,1</t>
  </si>
  <si>
    <t>8245,7</t>
  </si>
  <si>
    <t>7580,9</t>
  </si>
  <si>
    <t>8910,5</t>
  </si>
  <si>
    <t>9278,5</t>
  </si>
  <si>
    <t>9062,5</t>
  </si>
  <si>
    <t>9494,5</t>
  </si>
  <si>
    <t>9740,9</t>
  </si>
  <si>
    <t>8219,6</t>
  </si>
  <si>
    <t>11262,3</t>
  </si>
  <si>
    <t>9892,1</t>
  </si>
  <si>
    <t>7950,8</t>
  </si>
  <si>
    <t>11833,4</t>
  </si>
  <si>
    <t>8932,4</t>
  </si>
  <si>
    <t>8381,5</t>
  </si>
  <si>
    <t>9483,3</t>
  </si>
  <si>
    <t>6920,6</t>
  </si>
  <si>
    <t>6474,9</t>
  </si>
  <si>
    <t>7366,2</t>
  </si>
  <si>
    <t>7805,7</t>
  </si>
  <si>
    <t>11022</t>
  </si>
  <si>
    <t>8265,6</t>
  </si>
  <si>
    <t>13778,5</t>
  </si>
  <si>
    <t>10735,9</t>
  </si>
  <si>
    <t>8853,7</t>
  </si>
  <si>
    <t>12618,1</t>
  </si>
  <si>
    <t>11269,5</t>
  </si>
  <si>
    <t>9513</t>
  </si>
  <si>
    <t>13026</t>
  </si>
  <si>
    <t>14154,9</t>
  </si>
  <si>
    <t>18368,6</t>
  </si>
  <si>
    <t>9844,3</t>
  </si>
  <si>
    <t>12231,7</t>
  </si>
  <si>
    <t>8555,2</t>
  </si>
  <si>
    <t>7973,2</t>
  </si>
  <si>
    <t>9137,1</t>
  </si>
  <si>
    <t>9081,4</t>
  </si>
  <si>
    <t>7360,1</t>
  </si>
  <si>
    <t>10802,7</t>
  </si>
  <si>
    <t>8832,2</t>
  </si>
  <si>
    <t>7697,3</t>
  </si>
  <si>
    <t>9967,1</t>
  </si>
  <si>
    <t>11018,6</t>
  </si>
  <si>
    <t>9538,2</t>
  </si>
  <si>
    <t>12499</t>
  </si>
  <si>
    <t>3683,8</t>
  </si>
  <si>
    <t>3359,7</t>
  </si>
  <si>
    <t>4007,8</t>
  </si>
  <si>
    <t>-3,39</t>
  </si>
  <si>
    <t>-3,89</t>
  </si>
  <si>
    <t>-3,61</t>
  </si>
  <si>
    <t>6514,5</t>
  </si>
  <si>
    <t>6010,4</t>
  </si>
  <si>
    <t>10847,5</t>
  </si>
  <si>
    <t>9917,7</t>
  </si>
  <si>
    <t>11777,3</t>
  </si>
  <si>
    <t>6899</t>
  </si>
  <si>
    <t>10039,9</t>
  </si>
  <si>
    <t>9491,7</t>
  </si>
  <si>
    <t>11772,2</t>
  </si>
  <si>
    <t>9971,4</t>
  </si>
  <si>
    <t>13573</t>
  </si>
  <si>
    <t>6091,8</t>
  </si>
  <si>
    <t>4376,5</t>
  </si>
  <si>
    <t>8529,2</t>
  </si>
  <si>
    <t>7595,1</t>
  </si>
  <si>
    <t>9463,2</t>
  </si>
  <si>
    <t>6213,2</t>
  </si>
  <si>
    <t>5176,7</t>
  </si>
  <si>
    <t>9750,1</t>
  </si>
  <si>
    <t>5848,2</t>
  </si>
  <si>
    <t>4546,5</t>
  </si>
  <si>
    <t>7149,9</t>
  </si>
  <si>
    <t>6925,7</t>
  </si>
  <si>
    <t>6259,3</t>
  </si>
  <si>
    <t>7592,1</t>
  </si>
  <si>
    <t>11049,4</t>
  </si>
  <si>
    <t>8629,7</t>
  </si>
  <si>
    <t>13937,3</t>
  </si>
  <si>
    <t>5985</t>
  </si>
  <si>
    <t>7253,5</t>
  </si>
  <si>
    <t>6932,8</t>
  </si>
  <si>
    <t>7574,1</t>
  </si>
  <si>
    <t>6845,2</t>
  </si>
  <si>
    <t>6713,4</t>
  </si>
  <si>
    <t>6977,1</t>
  </si>
  <si>
    <t>6742,5</t>
  </si>
  <si>
    <t>4658,4</t>
  </si>
  <si>
    <t>8826,6</t>
  </si>
  <si>
    <t>9030,2</t>
  </si>
  <si>
    <t>7324,4</t>
  </si>
  <si>
    <t>10736</t>
  </si>
  <si>
    <t>9057,4</t>
  </si>
  <si>
    <t>8386,4</t>
  </si>
  <si>
    <t>9728,4</t>
  </si>
  <si>
    <t>6208,4</t>
  </si>
  <si>
    <t>5920,5</t>
  </si>
  <si>
    <t>6496,2</t>
  </si>
  <si>
    <t>5117,1</t>
  </si>
  <si>
    <t>4751,7</t>
  </si>
  <si>
    <t>5482,4</t>
  </si>
  <si>
    <t>5949,2</t>
  </si>
  <si>
    <t>4176,9</t>
  </si>
  <si>
    <t>10596,2</t>
  </si>
  <si>
    <t>7873,3</t>
  </si>
  <si>
    <t>13319,2</t>
  </si>
  <si>
    <t>8865,3</t>
  </si>
  <si>
    <t>7748,5</t>
  </si>
  <si>
    <t>9982</t>
  </si>
  <si>
    <t>7875,4</t>
  </si>
  <si>
    <t>6415,2</t>
  </si>
  <si>
    <t>9335,6</t>
  </si>
  <si>
    <t>7421,2</t>
  </si>
  <si>
    <t>6405,9</t>
  </si>
  <si>
    <t>8436,5</t>
  </si>
  <si>
    <t>5996,7</t>
  </si>
  <si>
    <t>5165,1</t>
  </si>
  <si>
    <t>6828,3</t>
  </si>
  <si>
    <t>7744,1</t>
  </si>
  <si>
    <t>6399,8</t>
  </si>
  <si>
    <t>9088,4</t>
  </si>
  <si>
    <t>8006,1</t>
  </si>
  <si>
    <t>6339,5</t>
  </si>
  <si>
    <t>9672,8</t>
  </si>
  <si>
    <t>5988,6</t>
  </si>
  <si>
    <t>6246,6</t>
  </si>
  <si>
    <t>10586,7</t>
  </si>
  <si>
    <t>8496,8</t>
  </si>
  <si>
    <t>12676,5</t>
  </si>
  <si>
    <t>4763,9</t>
  </si>
  <si>
    <t>7521,7</t>
  </si>
  <si>
    <t>9355,2</t>
  </si>
  <si>
    <t>8084</t>
  </si>
  <si>
    <t>10626,3</t>
  </si>
  <si>
    <t>6358,8</t>
  </si>
  <si>
    <t>5079,2</t>
  </si>
  <si>
    <t>7862,7</t>
  </si>
  <si>
    <t>7642,2</t>
  </si>
  <si>
    <t>9271,9</t>
  </si>
  <si>
    <t>8315,1</t>
  </si>
  <si>
    <t>10228,6</t>
  </si>
  <si>
    <t>7708,4</t>
  </si>
  <si>
    <t>6182,3</t>
  </si>
  <si>
    <t>9496,9</t>
  </si>
  <si>
    <t>7877,3</t>
  </si>
  <si>
    <t>5869,6</t>
  </si>
  <si>
    <t>9885,1</t>
  </si>
  <si>
    <t>8226,6</t>
  </si>
  <si>
    <t>11119,9</t>
  </si>
  <si>
    <t>5370,3</t>
  </si>
  <si>
    <t>9429,5</t>
  </si>
  <si>
    <t>7553,7</t>
  </si>
  <si>
    <t>9818</t>
  </si>
  <si>
    <t>3995,9</t>
  </si>
  <si>
    <t>3842,5</t>
  </si>
  <si>
    <t>4149,3</t>
  </si>
  <si>
    <t>11377,2</t>
  </si>
  <si>
    <t>15175,6</t>
  </si>
  <si>
    <t>9272,7</t>
  </si>
  <si>
    <t>7634,1</t>
  </si>
  <si>
    <t>10911,2</t>
  </si>
  <si>
    <t>6439,5</t>
  </si>
  <si>
    <t>5889,9</t>
  </si>
  <si>
    <t>6989</t>
  </si>
  <si>
    <t>8247,2</t>
  </si>
  <si>
    <t>6403,2</t>
  </si>
  <si>
    <t>4474,1</t>
  </si>
  <si>
    <t>3298,9</t>
  </si>
  <si>
    <t>5932</t>
  </si>
  <si>
    <t>8481,6</t>
  </si>
  <si>
    <t>7385,9</t>
  </si>
  <si>
    <t>9577,2</t>
  </si>
  <si>
    <t>6294,8</t>
  </si>
  <si>
    <t>5683,6</t>
  </si>
  <si>
    <t>8356,8</t>
  </si>
  <si>
    <t>6202,6</t>
  </si>
  <si>
    <t>9285,8</t>
  </si>
  <si>
    <t>12276,3</t>
  </si>
  <si>
    <t>5962,2</t>
  </si>
  <si>
    <t>4647,9</t>
  </si>
  <si>
    <t>7532,9</t>
  </si>
  <si>
    <t>9953,7</t>
  </si>
  <si>
    <t>7993,7</t>
  </si>
  <si>
    <t>6812,6</t>
  </si>
  <si>
    <t>6701,6</t>
  </si>
  <si>
    <t>6923,6</t>
  </si>
  <si>
    <t>9492,4</t>
  </si>
  <si>
    <t>11318,8</t>
  </si>
  <si>
    <t>8058,3</t>
  </si>
  <si>
    <t>9464,6</t>
  </si>
  <si>
    <t>10474,3</t>
  </si>
  <si>
    <t>7089</t>
  </si>
  <si>
    <t>13859,6</t>
  </si>
  <si>
    <t>4384,4</t>
  </si>
  <si>
    <t>4218,7</t>
  </si>
  <si>
    <t>4550,1</t>
  </si>
  <si>
    <t>6953,8</t>
  </si>
  <si>
    <t>5646,1</t>
  </si>
  <si>
    <t>7397</t>
  </si>
  <si>
    <t>5208,2</t>
  </si>
  <si>
    <t>10195,8</t>
  </si>
  <si>
    <t>8213,2</t>
  </si>
  <si>
    <t>6239,4</t>
  </si>
  <si>
    <t>10187</t>
  </si>
  <si>
    <t>7922,2</t>
  </si>
  <si>
    <t>6045,5</t>
  </si>
  <si>
    <t>10197,5</t>
  </si>
  <si>
    <t>10709,1</t>
  </si>
  <si>
    <t>8597,8</t>
  </si>
  <si>
    <t>12820,3</t>
  </si>
  <si>
    <t>9188,9</t>
  </si>
  <si>
    <t>7593,9</t>
  </si>
  <si>
    <t>10783,9</t>
  </si>
  <si>
    <t>9642,1</t>
  </si>
  <si>
    <t>9101</t>
  </si>
  <si>
    <t>10183,2</t>
  </si>
  <si>
    <t>6368,8</t>
  </si>
  <si>
    <t>5934,8</t>
  </si>
  <si>
    <t>5862,9</t>
  </si>
  <si>
    <t>5684,1</t>
  </si>
  <si>
    <t>6041,7</t>
  </si>
  <si>
    <t>6078,3</t>
  </si>
  <si>
    <t>5182,1</t>
  </si>
  <si>
    <t>6974,5</t>
  </si>
  <si>
    <t>7353,7</t>
  </si>
  <si>
    <t>6050,9</t>
  </si>
  <si>
    <t>8656,5</t>
  </si>
  <si>
    <t>8103,1</t>
  </si>
  <si>
    <t>7062,5</t>
  </si>
  <si>
    <t>9143,8</t>
  </si>
  <si>
    <t>6783</t>
  </si>
  <si>
    <t>5476</t>
  </si>
  <si>
    <t>8090</t>
  </si>
  <si>
    <t>10261,9</t>
  </si>
  <si>
    <t>7885,5</t>
  </si>
  <si>
    <t>13129,4</t>
  </si>
  <si>
    <t>3895,3</t>
  </si>
  <si>
    <t>6541,5</t>
  </si>
  <si>
    <t>4336,2</t>
  </si>
  <si>
    <t>4153,5</t>
  </si>
  <si>
    <t>4518,8</t>
  </si>
  <si>
    <t>5374,6</t>
  </si>
  <si>
    <t>4003,9</t>
  </si>
  <si>
    <t>6745,3</t>
  </si>
  <si>
    <t>9181,9</t>
  </si>
  <si>
    <t>10853,9</t>
  </si>
  <si>
    <t>9454,4</t>
  </si>
  <si>
    <t>7771,1</t>
  </si>
  <si>
    <t>11137,8</t>
  </si>
  <si>
    <t>7946,7</t>
  </si>
  <si>
    <t>6513,4</t>
  </si>
  <si>
    <t>9379,9</t>
  </si>
  <si>
    <t>7136,7</t>
  </si>
  <si>
    <t>7461,6</t>
  </si>
  <si>
    <t>6429,1</t>
  </si>
  <si>
    <t>4982,4</t>
  </si>
  <si>
    <t>8164,7</t>
  </si>
  <si>
    <t>4991,1</t>
  </si>
  <si>
    <t>7527,4</t>
  </si>
  <si>
    <t>9212,8</t>
  </si>
  <si>
    <t>6315,4</t>
  </si>
  <si>
    <t>12110,2</t>
  </si>
  <si>
    <t>8187,3</t>
  </si>
  <si>
    <t>6766,7</t>
  </si>
  <si>
    <t>9608</t>
  </si>
  <si>
    <t>8718,2</t>
  </si>
  <si>
    <t>7369</t>
  </si>
  <si>
    <t>10067,5</t>
  </si>
  <si>
    <t>8514,9</t>
  </si>
  <si>
    <t>9724,4</t>
  </si>
  <si>
    <t>9201,6</t>
  </si>
  <si>
    <t>8607,9</t>
  </si>
  <si>
    <t>9795,3</t>
  </si>
  <si>
    <t>8460,8</t>
  </si>
  <si>
    <t>9697,6</t>
  </si>
  <si>
    <t>5698,7</t>
  </si>
  <si>
    <t>5262,2</t>
  </si>
  <si>
    <t>6135,2</t>
  </si>
  <si>
    <t>7112,9</t>
  </si>
  <si>
    <t>6180,4</t>
  </si>
  <si>
    <t>8045,3</t>
  </si>
  <si>
    <t>9527,9</t>
  </si>
  <si>
    <t>7494,3</t>
  </si>
  <si>
    <t>11943,3</t>
  </si>
  <si>
    <t>10595,5</t>
  </si>
  <si>
    <t>13477,8</t>
  </si>
  <si>
    <t>6132,9</t>
  </si>
  <si>
    <t>4657</t>
  </si>
  <si>
    <t>7928,2</t>
  </si>
  <si>
    <t>6675,3</t>
  </si>
  <si>
    <t>4970,2</t>
  </si>
  <si>
    <t>8776,8</t>
  </si>
  <si>
    <t>8643,5</t>
  </si>
  <si>
    <t>7785,7</t>
  </si>
  <si>
    <t>9501,3</t>
  </si>
  <si>
    <t>6437,8</t>
  </si>
  <si>
    <t>6356</t>
  </si>
  <si>
    <t>6519,5</t>
  </si>
  <si>
    <t>8579,9</t>
  </si>
  <si>
    <t>10273,1</t>
  </si>
  <si>
    <t>4057,2</t>
  </si>
  <si>
    <t>2826</t>
  </si>
  <si>
    <t>5642,6</t>
  </si>
  <si>
    <t>9748,9</t>
  </si>
  <si>
    <t>11880,7</t>
  </si>
  <si>
    <t>4637,7</t>
  </si>
  <si>
    <t>4288,6</t>
  </si>
  <si>
    <t>4986,7</t>
  </si>
  <si>
    <t>-3,03</t>
  </si>
  <si>
    <t>7529,3</t>
  </si>
  <si>
    <t>5470,8</t>
  </si>
  <si>
    <t>10107,7</t>
  </si>
  <si>
    <t>9455,5</t>
  </si>
  <si>
    <t>8687,2</t>
  </si>
  <si>
    <t>10223,9</t>
  </si>
  <si>
    <t>5367,7</t>
  </si>
  <si>
    <t>5720,4</t>
  </si>
  <si>
    <t>8999</t>
  </si>
  <si>
    <t>7839,1</t>
  </si>
  <si>
    <t>10158,9</t>
  </si>
  <si>
    <t>9196,4</t>
  </si>
  <si>
    <t>7771,3</t>
  </si>
  <si>
    <t>10621,5</t>
  </si>
  <si>
    <t>7253,3</t>
  </si>
  <si>
    <t>6362,6</t>
  </si>
  <si>
    <t>8144</t>
  </si>
  <si>
    <t>7926,2</t>
  </si>
  <si>
    <t>6900,7</t>
  </si>
  <si>
    <t>8951,7</t>
  </si>
  <si>
    <t>8172,1</t>
  </si>
  <si>
    <t>10528,8</t>
  </si>
  <si>
    <t>9337,3</t>
  </si>
  <si>
    <t>11720,3</t>
  </si>
  <si>
    <t>8491,5</t>
  </si>
  <si>
    <t>7802,6</t>
  </si>
  <si>
    <t>9180,3</t>
  </si>
  <si>
    <t>9457,1</t>
  </si>
  <si>
    <t>8062,1</t>
  </si>
  <si>
    <t>10852,1</t>
  </si>
  <si>
    <t>7696,1</t>
  </si>
  <si>
    <t>5716,1</t>
  </si>
  <si>
    <t>6228,9</t>
  </si>
  <si>
    <t>9588,3</t>
  </si>
  <si>
    <t>7810,8</t>
  </si>
  <si>
    <t>10015,9</t>
  </si>
  <si>
    <t>8432,6</t>
  </si>
  <si>
    <t>8039,6</t>
  </si>
  <si>
    <t>8825,6</t>
  </si>
  <si>
    <t>8082,1</t>
  </si>
  <si>
    <t>6300,4</t>
  </si>
  <si>
    <t>10211,3</t>
  </si>
  <si>
    <t>10685,1</t>
  </si>
  <si>
    <t>9558,5</t>
  </si>
  <si>
    <t>11811,7</t>
  </si>
  <si>
    <t>7534</t>
  </si>
  <si>
    <t>7054</t>
  </si>
  <si>
    <t>8013,9</t>
  </si>
  <si>
    <t>8203,4</t>
  </si>
  <si>
    <t>9640</t>
  </si>
  <si>
    <t>10146,5</t>
  </si>
  <si>
    <t>8371,3</t>
  </si>
  <si>
    <t>11921,7</t>
  </si>
  <si>
    <t>7729,9</t>
  </si>
  <si>
    <t>7158,9</t>
  </si>
  <si>
    <t>5230,2</t>
  </si>
  <si>
    <t>6207,1</t>
  </si>
  <si>
    <t>7312,6</t>
  </si>
  <si>
    <t>9265,2</t>
  </si>
  <si>
    <t>6912,1</t>
  </si>
  <si>
    <t>5436,8</t>
  </si>
  <si>
    <t>8664,4</t>
  </si>
  <si>
    <t>5854,4</t>
  </si>
  <si>
    <t>4142,9</t>
  </si>
  <si>
    <t>8035,6</t>
  </si>
  <si>
    <t>6938,9</t>
  </si>
  <si>
    <t>5958,1</t>
  </si>
  <si>
    <t>7919,6</t>
  </si>
  <si>
    <t>8009,8</t>
  </si>
  <si>
    <t>6066,5</t>
  </si>
  <si>
    <t>10377,6</t>
  </si>
  <si>
    <t>9791</t>
  </si>
  <si>
    <t>8794</t>
  </si>
  <si>
    <t>10788</t>
  </si>
  <si>
    <t>8408,8</t>
  </si>
  <si>
    <t>6702,5</t>
  </si>
  <si>
    <t>10115,2</t>
  </si>
  <si>
    <t>6822,1</t>
  </si>
  <si>
    <t>5583,5</t>
  </si>
  <si>
    <t>8060,6</t>
  </si>
  <si>
    <t>6071</t>
  </si>
  <si>
    <t>9349,5</t>
  </si>
  <si>
    <t>7499,6</t>
  </si>
  <si>
    <t>5950,5</t>
  </si>
  <si>
    <t>9048,7</t>
  </si>
  <si>
    <t>7516,3</t>
  </si>
  <si>
    <t>5969,9</t>
  </si>
  <si>
    <t>9062,6</t>
  </si>
  <si>
    <t>10061</t>
  </si>
  <si>
    <t>8226,3</t>
  </si>
  <si>
    <t>11895,6</t>
  </si>
  <si>
    <t>8863,8</t>
  </si>
  <si>
    <t>8141,3</t>
  </si>
  <si>
    <t>9586,3</t>
  </si>
  <si>
    <t>10007,2</t>
  </si>
  <si>
    <t>11429,5</t>
  </si>
  <si>
    <t>8749,9</t>
  </si>
  <si>
    <t>6357,7</t>
  </si>
  <si>
    <t>11746,3</t>
  </si>
  <si>
    <t>9555,7</t>
  </si>
  <si>
    <t>7254,3</t>
  </si>
  <si>
    <t>11857,2</t>
  </si>
  <si>
    <t>10271,4</t>
  </si>
  <si>
    <t>8246,4</t>
  </si>
  <si>
    <t>12296,3</t>
  </si>
  <si>
    <t>7570</t>
  </si>
  <si>
    <t>8287,4</t>
  </si>
  <si>
    <t>9423,4</t>
  </si>
  <si>
    <t>7483,5</t>
  </si>
  <si>
    <t>11712,4</t>
  </si>
  <si>
    <t>8967,8</t>
  </si>
  <si>
    <t>6513,3</t>
  </si>
  <si>
    <t>11422,4</t>
  </si>
  <si>
    <t>7872,2</t>
  </si>
  <si>
    <t>7476,7</t>
  </si>
  <si>
    <t>8267,8</t>
  </si>
  <si>
    <t>6812,3</t>
  </si>
  <si>
    <t>8323,5</t>
  </si>
  <si>
    <t>10986,2</t>
  </si>
  <si>
    <t>8597,9</t>
  </si>
  <si>
    <t>13374,6</t>
  </si>
  <si>
    <t>7282,9</t>
  </si>
  <si>
    <t>12027,6</t>
  </si>
  <si>
    <t>6213,8</t>
  </si>
  <si>
    <t>4514,9</t>
  </si>
  <si>
    <t>8729,4</t>
  </si>
  <si>
    <t>7642,1</t>
  </si>
  <si>
    <t>9816,7</t>
  </si>
  <si>
    <t>6248,3</t>
  </si>
  <si>
    <t>5529,2</t>
  </si>
  <si>
    <t>6967,3</t>
  </si>
  <si>
    <t>3,16</t>
  </si>
  <si>
    <t>6498,6</t>
  </si>
  <si>
    <t>5651,4</t>
  </si>
  <si>
    <t>7345,7</t>
  </si>
  <si>
    <t>7195</t>
  </si>
  <si>
    <t>6711,9</t>
  </si>
  <si>
    <t>7678,1</t>
  </si>
  <si>
    <t>8539,5</t>
  </si>
  <si>
    <t>7172,1</t>
  </si>
  <si>
    <t>9907</t>
  </si>
  <si>
    <t>5159,3</t>
  </si>
  <si>
    <t>4022</t>
  </si>
  <si>
    <t>6518,5</t>
  </si>
  <si>
    <t>7835,8</t>
  </si>
  <si>
    <t>5982,7</t>
  </si>
  <si>
    <t>9689</t>
  </si>
  <si>
    <t>10474,8</t>
  </si>
  <si>
    <t>8833,7</t>
  </si>
  <si>
    <t>12115,8</t>
  </si>
  <si>
    <t>6220,8</t>
  </si>
  <si>
    <t>5974,1</t>
  </si>
  <si>
    <t>6467,5</t>
  </si>
  <si>
    <t>7816,8</t>
  </si>
  <si>
    <t>6489,6</t>
  </si>
  <si>
    <t>9144</t>
  </si>
  <si>
    <t>9659,9</t>
  </si>
  <si>
    <t>14186</t>
  </si>
  <si>
    <t>7788,5</t>
  </si>
  <si>
    <t>9366,2</t>
  </si>
  <si>
    <t>7953,3</t>
  </si>
  <si>
    <t>7091,3</t>
  </si>
  <si>
    <t>8815,3</t>
  </si>
  <si>
    <t>9461</t>
  </si>
  <si>
    <t>13876,4</t>
  </si>
  <si>
    <t>9181,4</t>
  </si>
  <si>
    <t>7500,9</t>
  </si>
  <si>
    <t>10861,9</t>
  </si>
  <si>
    <t>7616,3</t>
  </si>
  <si>
    <t>7300,2</t>
  </si>
  <si>
    <t>7932,3</t>
  </si>
  <si>
    <t>8712,1</t>
  </si>
  <si>
    <t>10644,4</t>
  </si>
  <si>
    <t>10557,3</t>
  </si>
  <si>
    <t>9759,4</t>
  </si>
  <si>
    <t>11355,1</t>
  </si>
  <si>
    <t>9729,4</t>
  </si>
  <si>
    <t>8400,1</t>
  </si>
  <si>
    <t>11058,8</t>
  </si>
  <si>
    <t>9683,5</t>
  </si>
  <si>
    <t>8240,8</t>
  </si>
  <si>
    <t>11126,3</t>
  </si>
  <si>
    <t>6549,3</t>
  </si>
  <si>
    <t>6034,5</t>
  </si>
  <si>
    <t>7064</t>
  </si>
  <si>
    <t>5815,1</t>
  </si>
  <si>
    <t>4638,3</t>
  </si>
  <si>
    <t>7199,4</t>
  </si>
  <si>
    <t>6738,8</t>
  </si>
  <si>
    <t>5360,5</t>
  </si>
  <si>
    <t>8117</t>
  </si>
  <si>
    <t>11738,6</t>
  </si>
  <si>
    <t>10583,9</t>
  </si>
  <si>
    <t>12893,3</t>
  </si>
  <si>
    <t>9659</t>
  </si>
  <si>
    <t>3081,3</t>
  </si>
  <si>
    <t>2230</t>
  </si>
  <si>
    <t>4150,5</t>
  </si>
  <si>
    <t>8719,5</t>
  </si>
  <si>
    <t>6611,5</t>
  </si>
  <si>
    <t>10827,4</t>
  </si>
  <si>
    <t>6350,7</t>
  </si>
  <si>
    <t>5847,9</t>
  </si>
  <si>
    <t>6853,5</t>
  </si>
  <si>
    <t>8842,6</t>
  </si>
  <si>
    <t>6345,6</t>
  </si>
  <si>
    <t>11996</t>
  </si>
  <si>
    <t>16495</t>
  </si>
  <si>
    <t>13280,7</t>
  </si>
  <si>
    <t>20252,2</t>
  </si>
  <si>
    <t>11185,2</t>
  </si>
  <si>
    <t>8909,9</t>
  </si>
  <si>
    <t>13460,5</t>
  </si>
  <si>
    <t>7734,2</t>
  </si>
  <si>
    <t>5987,4</t>
  </si>
  <si>
    <t>9481</t>
  </si>
  <si>
    <t>8848,5</t>
  </si>
  <si>
    <t>6367,9</t>
  </si>
  <si>
    <t>11329,1</t>
  </si>
  <si>
    <t>9034,1</t>
  </si>
  <si>
    <t>7299,1</t>
  </si>
  <si>
    <t>5492,5</t>
  </si>
  <si>
    <t>4904,9</t>
  </si>
  <si>
    <t>6080</t>
  </si>
  <si>
    <t>8436</t>
  </si>
  <si>
    <t>6317,9</t>
  </si>
  <si>
    <t>10554,2</t>
  </si>
  <si>
    <t>8242,9</t>
  </si>
  <si>
    <t>7399,7</t>
  </si>
  <si>
    <t>9086</t>
  </si>
  <si>
    <t>12877,6</t>
  </si>
  <si>
    <t>10054,1</t>
  </si>
  <si>
    <t>15701</t>
  </si>
  <si>
    <t>14241,3</t>
  </si>
  <si>
    <t>10973,8</t>
  </si>
  <si>
    <t>17508,8</t>
  </si>
  <si>
    <t>9337,8</t>
  </si>
  <si>
    <t>8010</t>
  </si>
  <si>
    <t>10665,7</t>
  </si>
  <si>
    <t>8295,5</t>
  </si>
  <si>
    <t>7530</t>
  </si>
  <si>
    <t>9061</t>
  </si>
  <si>
    <t>7316,2</t>
  </si>
  <si>
    <t>5681,3</t>
  </si>
  <si>
    <t>9275,1</t>
  </si>
  <si>
    <t>6762,6</t>
  </si>
  <si>
    <t>4831,3</t>
  </si>
  <si>
    <t>9208,7</t>
  </si>
  <si>
    <t>8957</t>
  </si>
  <si>
    <t>7459,6</t>
  </si>
  <si>
    <t>10454,4</t>
  </si>
  <si>
    <t>5267,5</t>
  </si>
  <si>
    <t>9663,1</t>
  </si>
  <si>
    <t>9403,1</t>
  </si>
  <si>
    <t>8088,4</t>
  </si>
  <si>
    <t>10717,8</t>
  </si>
  <si>
    <t>7593,1</t>
  </si>
  <si>
    <t>5346,3</t>
  </si>
  <si>
    <t>10466,1</t>
  </si>
  <si>
    <t>7626</t>
  </si>
  <si>
    <t>7207,5</t>
  </si>
  <si>
    <t>8044,5</t>
  </si>
  <si>
    <t>5459,8</t>
  </si>
  <si>
    <t>9893,4</t>
  </si>
  <si>
    <t>6877,2</t>
  </si>
  <si>
    <t>6168,6</t>
  </si>
  <si>
    <t>4,06</t>
  </si>
  <si>
    <t>3,97</t>
  </si>
  <si>
    <t>8814,8</t>
  </si>
  <si>
    <t>6443,4</t>
  </si>
  <si>
    <t>11186,1</t>
  </si>
  <si>
    <t>6111,2</t>
  </si>
  <si>
    <t>4365,9</t>
  </si>
  <si>
    <t>8321,7</t>
  </si>
  <si>
    <t>6817,9</t>
  </si>
  <si>
    <t>5528,9</t>
  </si>
  <si>
    <t>8317,3</t>
  </si>
  <si>
    <t>6451,9</t>
  </si>
  <si>
    <t>6577,6</t>
  </si>
  <si>
    <t>8520,9</t>
  </si>
  <si>
    <t>7966,6</t>
  </si>
  <si>
    <t>9075,3</t>
  </si>
  <si>
    <t>6577,4</t>
  </si>
  <si>
    <t>10027,8</t>
  </si>
  <si>
    <t>7651,9</t>
  </si>
  <si>
    <t>6622,6</t>
  </si>
  <si>
    <t>8681,3</t>
  </si>
  <si>
    <t>7382,1</t>
  </si>
  <si>
    <t>7931,8</t>
  </si>
  <si>
    <t>4929,5</t>
  </si>
  <si>
    <t>4789,9</t>
  </si>
  <si>
    <t>5069,1</t>
  </si>
  <si>
    <t>-4,5</t>
  </si>
  <si>
    <t>11612,5</t>
  </si>
  <si>
    <t>13725,2</t>
  </si>
  <si>
    <t>11563,8</t>
  </si>
  <si>
    <t>9829,7</t>
  </si>
  <si>
    <t>13297,8</t>
  </si>
  <si>
    <t>10906</t>
  </si>
  <si>
    <t>9690</t>
  </si>
  <si>
    <t>12122</t>
  </si>
  <si>
    <t>6308,2</t>
  </si>
  <si>
    <t>4601,2</t>
  </si>
  <si>
    <t>8440,9</t>
  </si>
  <si>
    <t>8737,2</t>
  </si>
  <si>
    <t>7437,9</t>
  </si>
  <si>
    <t>10036,5</t>
  </si>
  <si>
    <t>6193,7</t>
  </si>
  <si>
    <t>5452</t>
  </si>
  <si>
    <t>6935,5</t>
  </si>
  <si>
    <t>9592,9</t>
  </si>
  <si>
    <t>8593,9</t>
  </si>
  <si>
    <t>10591,9</t>
  </si>
  <si>
    <t>7567,4</t>
  </si>
  <si>
    <t>6936,6</t>
  </si>
  <si>
    <t>8198,2</t>
  </si>
  <si>
    <t>7697,6</t>
  </si>
  <si>
    <t>6961</t>
  </si>
  <si>
    <t>8434,1</t>
  </si>
  <si>
    <t>6490,5</t>
  </si>
  <si>
    <t>5647,5</t>
  </si>
  <si>
    <t>7333,4</t>
  </si>
  <si>
    <t>9327,6</t>
  </si>
  <si>
    <t>7314,8</t>
  </si>
  <si>
    <t>11340,3</t>
  </si>
  <si>
    <t>5921,5</t>
  </si>
  <si>
    <t>7951,7</t>
  </si>
  <si>
    <t>5994</t>
  </si>
  <si>
    <t>5674,7</t>
  </si>
  <si>
    <t>6313,2</t>
  </si>
  <si>
    <t>8351,4</t>
  </si>
  <si>
    <t>7325,4</t>
  </si>
  <si>
    <t>9377,4</t>
  </si>
  <si>
    <t>6984,8</t>
  </si>
  <si>
    <t>10703</t>
  </si>
  <si>
    <t>8668,7</t>
  </si>
  <si>
    <t>9224,1</t>
  </si>
  <si>
    <t>8720,6</t>
  </si>
  <si>
    <t>6949,3</t>
  </si>
  <si>
    <t>10491,8</t>
  </si>
  <si>
    <t>7595,7</t>
  </si>
  <si>
    <t>6316,5</t>
  </si>
  <si>
    <t>8875</t>
  </si>
  <si>
    <t>3,19</t>
  </si>
  <si>
    <t>4258,9</t>
  </si>
  <si>
    <t>4465,4</t>
  </si>
  <si>
    <t>5582,1</t>
  </si>
  <si>
    <t>4805,6</t>
  </si>
  <si>
    <t>6358,6</t>
  </si>
  <si>
    <t>10674,2</t>
  </si>
  <si>
    <t>8009,5</t>
  </si>
  <si>
    <t>13338,8</t>
  </si>
  <si>
    <t>8290,7</t>
  </si>
  <si>
    <t>9927,8</t>
  </si>
  <si>
    <t>8719,1</t>
  </si>
  <si>
    <t>11136,5</t>
  </si>
  <si>
    <t>7022,4</t>
  </si>
  <si>
    <t>5542</t>
  </si>
  <si>
    <t>9318,4</t>
  </si>
  <si>
    <t>7747,5</t>
  </si>
  <si>
    <t>10889,4</t>
  </si>
  <si>
    <t>6858,6</t>
  </si>
  <si>
    <t>5364,4</t>
  </si>
  <si>
    <t>8352,7</t>
  </si>
  <si>
    <t>6985,2</t>
  </si>
  <si>
    <t>10679,2</t>
  </si>
  <si>
    <t>8441,1</t>
  </si>
  <si>
    <t>6554,8</t>
  </si>
  <si>
    <t>10701,1</t>
  </si>
  <si>
    <t>6734,2</t>
  </si>
  <si>
    <t>5888,7</t>
  </si>
  <si>
    <t>4157,5</t>
  </si>
  <si>
    <t>3736,1</t>
  </si>
  <si>
    <t>4578,9</t>
  </si>
  <si>
    <t>11271,9</t>
  </si>
  <si>
    <t>9601,4</t>
  </si>
  <si>
    <t>12942,5</t>
  </si>
  <si>
    <t>4932,1</t>
  </si>
  <si>
    <t>4659,8</t>
  </si>
  <si>
    <t>5204,3</t>
  </si>
  <si>
    <t>9042,1</t>
  </si>
  <si>
    <t>7509,3</t>
  </si>
  <si>
    <t>10574,8</t>
  </si>
  <si>
    <t>8359,2</t>
  </si>
  <si>
    <t>6407,7</t>
  </si>
  <si>
    <t>10310,7</t>
  </si>
  <si>
    <t>8816,7</t>
  </si>
  <si>
    <t>6804,6</t>
  </si>
  <si>
    <t>11237,7</t>
  </si>
  <si>
    <t>9438,7</t>
  </si>
  <si>
    <t>7084,2</t>
  </si>
  <si>
    <t>11793,3</t>
  </si>
  <si>
    <t>7090,6</t>
  </si>
  <si>
    <t>6215,8</t>
  </si>
  <si>
    <t>7702,3</t>
  </si>
  <si>
    <t>5792,7</t>
  </si>
  <si>
    <t>9611,9</t>
  </si>
  <si>
    <t>7070,1</t>
  </si>
  <si>
    <t>5692,4</t>
  </si>
  <si>
    <t>8680,5</t>
  </si>
  <si>
    <t>6533,9</t>
  </si>
  <si>
    <t>4866</t>
  </si>
  <si>
    <t>8201,8</t>
  </si>
  <si>
    <t>3661,8</t>
  </si>
  <si>
    <t>6234</t>
  </si>
  <si>
    <t>6124,6</t>
  </si>
  <si>
    <t>5962,1</t>
  </si>
  <si>
    <t>9420,3</t>
  </si>
  <si>
    <t>7505,2</t>
  </si>
  <si>
    <t>11335,4</t>
  </si>
  <si>
    <t>6906,6</t>
  </si>
  <si>
    <t>5765,9</t>
  </si>
  <si>
    <t>8047,2</t>
  </si>
  <si>
    <t>7343,7</t>
  </si>
  <si>
    <t>6005,2</t>
  </si>
  <si>
    <t>8682,1</t>
  </si>
  <si>
    <t>4027,5</t>
  </si>
  <si>
    <t>3290,6</t>
  </si>
  <si>
    <t>4764,4</t>
  </si>
  <si>
    <t>6510,4</t>
  </si>
  <si>
    <t>8296,9</t>
  </si>
  <si>
    <t>7196,1</t>
  </si>
  <si>
    <t>9397,7</t>
  </si>
  <si>
    <t>4944,4</t>
  </si>
  <si>
    <t>4731,3</t>
  </si>
  <si>
    <t>5157,4</t>
  </si>
  <si>
    <t>4651,2</t>
  </si>
  <si>
    <t>3699,9</t>
  </si>
  <si>
    <t>5602,5</t>
  </si>
  <si>
    <t>5521,8</t>
  </si>
  <si>
    <t>6480,8</t>
  </si>
  <si>
    <t>6678</t>
  </si>
  <si>
    <t>7040,7</t>
  </si>
  <si>
    <t>5361,2</t>
  </si>
  <si>
    <t>4450,9</t>
  </si>
  <si>
    <t>6271,5</t>
  </si>
  <si>
    <t>5734,3</t>
  </si>
  <si>
    <t>4804,3</t>
  </si>
  <si>
    <t>6664,3</t>
  </si>
  <si>
    <t>5698,9</t>
  </si>
  <si>
    <t>4732,7</t>
  </si>
  <si>
    <t>6665,2</t>
  </si>
  <si>
    <t>4702,8</t>
  </si>
  <si>
    <t>4304,7</t>
  </si>
  <si>
    <t>5100,9</t>
  </si>
  <si>
    <t>6380,8</t>
  </si>
  <si>
    <t>5059,6</t>
  </si>
  <si>
    <t>7941,5</t>
  </si>
  <si>
    <t>5048,8</t>
  </si>
  <si>
    <t>6582,9</t>
  </si>
  <si>
    <t>4596,3</t>
  </si>
  <si>
    <t>7372,9</t>
  </si>
  <si>
    <t>5307</t>
  </si>
  <si>
    <t>4325,7</t>
  </si>
  <si>
    <t>6288,3</t>
  </si>
  <si>
    <t>5575,9</t>
  </si>
  <si>
    <t>4595,8</t>
  </si>
  <si>
    <t>6556</t>
  </si>
  <si>
    <t>7059,1</t>
  </si>
  <si>
    <t>8243,1</t>
  </si>
  <si>
    <t>6694</t>
  </si>
  <si>
    <t>5911</t>
  </si>
  <si>
    <t>7477</t>
  </si>
  <si>
    <t>5740,1</t>
  </si>
  <si>
    <t>5015,7</t>
  </si>
  <si>
    <t>6672,2</t>
  </si>
  <si>
    <t>5772,3</t>
  </si>
  <si>
    <t>7572,2</t>
  </si>
  <si>
    <t>5700,3</t>
  </si>
  <si>
    <t>4889</t>
  </si>
  <si>
    <t>6511,6</t>
  </si>
  <si>
    <t>10780,7</t>
  </si>
  <si>
    <t>9421,9</t>
  </si>
  <si>
    <t>12139,6</t>
  </si>
  <si>
    <t>3865,3</t>
  </si>
  <si>
    <t>3429,7</t>
  </si>
  <si>
    <t>4300,9</t>
  </si>
  <si>
    <t>10442,8</t>
  </si>
  <si>
    <t>12502,1</t>
  </si>
  <si>
    <t>8568,9</t>
  </si>
  <si>
    <t>10432,9</t>
  </si>
  <si>
    <t>8170,2</t>
  </si>
  <si>
    <t>7009,4</t>
  </si>
  <si>
    <t>9331,1</t>
  </si>
  <si>
    <t>7511,1</t>
  </si>
  <si>
    <t>5881,2</t>
  </si>
  <si>
    <t>9141</t>
  </si>
  <si>
    <t>3368,4</t>
  </si>
  <si>
    <t>3100,9</t>
  </si>
  <si>
    <t>3635,8</t>
  </si>
  <si>
    <t>6957</t>
  </si>
  <si>
    <t>6244</t>
  </si>
  <si>
    <t>7669,9</t>
  </si>
  <si>
    <t>10114,1</t>
  </si>
  <si>
    <t>8192,4</t>
  </si>
  <si>
    <t>12351</t>
  </si>
  <si>
    <t>6282</t>
  </si>
  <si>
    <t>5523,8</t>
  </si>
  <si>
    <t>7040,2</t>
  </si>
  <si>
    <t>10834,8</t>
  </si>
  <si>
    <t>7498,4</t>
  </si>
  <si>
    <t>14171,1</t>
  </si>
  <si>
    <t>6506,4</t>
  </si>
  <si>
    <t>7742,3</t>
  </si>
  <si>
    <t>8913</t>
  </si>
  <si>
    <t>7159,7</t>
  </si>
  <si>
    <t>10666,2</t>
  </si>
  <si>
    <t>12585,3</t>
  </si>
  <si>
    <t>10835,3</t>
  </si>
  <si>
    <t>14335,4</t>
  </si>
  <si>
    <t>6998,1</t>
  </si>
  <si>
    <t>8418,3</t>
  </si>
  <si>
    <t>6618,7</t>
  </si>
  <si>
    <t>5807,6</t>
  </si>
  <si>
    <t>6400,7</t>
  </si>
  <si>
    <t>8668,4</t>
  </si>
  <si>
    <t>7831,4</t>
  </si>
  <si>
    <t>6630,8</t>
  </si>
  <si>
    <t>9031,9</t>
  </si>
  <si>
    <t>11464,7</t>
  </si>
  <si>
    <t>7711,3</t>
  </si>
  <si>
    <t>15218,1</t>
  </si>
  <si>
    <t>10148,8</t>
  </si>
  <si>
    <t>7947,8</t>
  </si>
  <si>
    <t>12349,8</t>
  </si>
  <si>
    <t>5820,1</t>
  </si>
  <si>
    <t>5511,5</t>
  </si>
  <si>
    <t>6128,8</t>
  </si>
  <si>
    <t>6344,9</t>
  </si>
  <si>
    <t>4691,8</t>
  </si>
  <si>
    <t>7998</t>
  </si>
  <si>
    <t>9357,5</t>
  </si>
  <si>
    <t>7419,9</t>
  </si>
  <si>
    <t>11646,2</t>
  </si>
  <si>
    <t>6934,8</t>
  </si>
  <si>
    <t>6081,1</t>
  </si>
  <si>
    <t>7788,4</t>
  </si>
  <si>
    <t>9229,8</t>
  </si>
  <si>
    <t>6834</t>
  </si>
  <si>
    <t>11625,5</t>
  </si>
  <si>
    <t>12384,8</t>
  </si>
  <si>
    <t>10369</t>
  </si>
  <si>
    <t>14400,6</t>
  </si>
  <si>
    <t>8035,4</t>
  </si>
  <si>
    <t>6713,9</t>
  </si>
  <si>
    <t>9209</t>
  </si>
  <si>
    <t>7132,2</t>
  </si>
  <si>
    <t>11285,7</t>
  </si>
  <si>
    <t>3402,1</t>
  </si>
  <si>
    <t>3277,6</t>
  </si>
  <si>
    <t>3526,6</t>
  </si>
  <si>
    <t>5496,2</t>
  </si>
  <si>
    <t>4848,2</t>
  </si>
  <si>
    <t>6144,3</t>
  </si>
  <si>
    <t>6922</t>
  </si>
  <si>
    <t>5306,3</t>
  </si>
  <si>
    <t>5968,5</t>
  </si>
  <si>
    <t>7070,9</t>
  </si>
  <si>
    <t>6813,9</t>
  </si>
  <si>
    <t>8639,7</t>
  </si>
  <si>
    <t>5867,6</t>
  </si>
  <si>
    <t>5261</t>
  </si>
  <si>
    <t>6474,1</t>
  </si>
  <si>
    <t>8384</t>
  </si>
  <si>
    <t>6900,4</t>
  </si>
  <si>
    <t>6914,3</t>
  </si>
  <si>
    <t>5949</t>
  </si>
  <si>
    <t>7879,6</t>
  </si>
  <si>
    <t>4822,6</t>
  </si>
  <si>
    <t>3777,9</t>
  </si>
  <si>
    <t>5867,2</t>
  </si>
  <si>
    <t>7636,9</t>
  </si>
  <si>
    <t>9304,7</t>
  </si>
  <si>
    <t>5497,8</t>
  </si>
  <si>
    <t>4339,1</t>
  </si>
  <si>
    <t>6656,5</t>
  </si>
  <si>
    <t>8208</t>
  </si>
  <si>
    <t>6514</t>
  </si>
  <si>
    <t>9901,9</t>
  </si>
  <si>
    <t>8445,4</t>
  </si>
  <si>
    <t>7329,5</t>
  </si>
  <si>
    <t>5080,5</t>
  </si>
  <si>
    <t>6157,2</t>
  </si>
  <si>
    <t>5689,3</t>
  </si>
  <si>
    <t>5391,5</t>
  </si>
  <si>
    <t>5987,1</t>
  </si>
  <si>
    <t>11306,2</t>
  </si>
  <si>
    <t>10175,6</t>
  </si>
  <si>
    <t>12436,8</t>
  </si>
  <si>
    <t>5691,6</t>
  </si>
  <si>
    <t>7684,7</t>
  </si>
  <si>
    <t>4597,2</t>
  </si>
  <si>
    <t>5971</t>
  </si>
  <si>
    <t>4287,5</t>
  </si>
  <si>
    <t>6012</t>
  </si>
  <si>
    <t>4955,7</t>
  </si>
  <si>
    <t>7068,2</t>
  </si>
  <si>
    <t>7475,1</t>
  </si>
  <si>
    <t>5885,9</t>
  </si>
  <si>
    <t>10041,8</t>
  </si>
  <si>
    <t>7374,7</t>
  </si>
  <si>
    <t>12708,9</t>
  </si>
  <si>
    <t>9865,3</t>
  </si>
  <si>
    <t>8461,9</t>
  </si>
  <si>
    <t>11268,7</t>
  </si>
  <si>
    <t>3227,5</t>
  </si>
  <si>
    <t>3013,3</t>
  </si>
  <si>
    <t>3441,7</t>
  </si>
  <si>
    <t>6811</t>
  </si>
  <si>
    <t>5762,2</t>
  </si>
  <si>
    <t>7859,9</t>
  </si>
  <si>
    <t>8607,4</t>
  </si>
  <si>
    <t>6598,6</t>
  </si>
  <si>
    <t>10616,2</t>
  </si>
  <si>
    <t>6494,1</t>
  </si>
  <si>
    <t>4834,8</t>
  </si>
  <si>
    <t>8153,3</t>
  </si>
  <si>
    <t>10130,8</t>
  </si>
  <si>
    <t>8678,2</t>
  </si>
  <si>
    <t>7842</t>
  </si>
  <si>
    <t>5696,2</t>
  </si>
  <si>
    <t>9987,7</t>
  </si>
  <si>
    <t>6040,1</t>
  </si>
  <si>
    <t>6640,3</t>
  </si>
  <si>
    <t>9265,1</t>
  </si>
  <si>
    <t>7085,6</t>
  </si>
  <si>
    <t>11444,5</t>
  </si>
  <si>
    <t>5605,4</t>
  </si>
  <si>
    <t>4351,9</t>
  </si>
  <si>
    <t>6858,8</t>
  </si>
  <si>
    <t>10238,4</t>
  </si>
  <si>
    <t>7964</t>
  </si>
  <si>
    <t>12512,7</t>
  </si>
  <si>
    <t>6889,1</t>
  </si>
  <si>
    <t>8839,8</t>
  </si>
  <si>
    <t>10292,7</t>
  </si>
  <si>
    <t>12178,2</t>
  </si>
  <si>
    <t>6391,2</t>
  </si>
  <si>
    <t>8713,1</t>
  </si>
  <si>
    <t>8651,6</t>
  </si>
  <si>
    <t>7226,6</t>
  </si>
  <si>
    <t>10076,7</t>
  </si>
  <si>
    <t>10810,2</t>
  </si>
  <si>
    <t>8892</t>
  </si>
  <si>
    <t>12728,4</t>
  </si>
  <si>
    <t>8017,2</t>
  </si>
  <si>
    <t>7217,3</t>
  </si>
  <si>
    <t>8817</t>
  </si>
  <si>
    <t>6842,9</t>
  </si>
  <si>
    <t>8101,4</t>
  </si>
  <si>
    <t>6620,2</t>
  </si>
  <si>
    <t>9582,6</t>
  </si>
  <si>
    <t>6567,4</t>
  </si>
  <si>
    <t>5583,1</t>
  </si>
  <si>
    <t>7551,7</t>
  </si>
  <si>
    <t>4373,5</t>
  </si>
  <si>
    <t>4156,9</t>
  </si>
  <si>
    <t>4590</t>
  </si>
  <si>
    <t>9168,3</t>
  </si>
  <si>
    <t>8010,8</t>
  </si>
  <si>
    <t>10325,9</t>
  </si>
  <si>
    <t>3948,3</t>
  </si>
  <si>
    <t>6006,7</t>
  </si>
  <si>
    <t>9228,7</t>
  </si>
  <si>
    <t>6531,9</t>
  </si>
  <si>
    <t>11925,5</t>
  </si>
  <si>
    <t>5709,9</t>
  </si>
  <si>
    <t>5111,2</t>
  </si>
  <si>
    <t>6308,6</t>
  </si>
  <si>
    <t>4872,9</t>
  </si>
  <si>
    <t>7521,5</t>
  </si>
  <si>
    <t>5443,4</t>
  </si>
  <si>
    <t>4849</t>
  </si>
  <si>
    <t>10285,4</t>
  </si>
  <si>
    <t>11620,3</t>
  </si>
  <si>
    <t>9310,4</t>
  </si>
  <si>
    <t>7778,9</t>
  </si>
  <si>
    <t>10841,9</t>
  </si>
  <si>
    <t>6160,5</t>
  </si>
  <si>
    <t>5304,2</t>
  </si>
  <si>
    <t>7016,8</t>
  </si>
  <si>
    <t>9490,1</t>
  </si>
  <si>
    <t>8295,2</t>
  </si>
  <si>
    <t>5091</t>
  </si>
  <si>
    <t>7745</t>
  </si>
  <si>
    <t>6004,2</t>
  </si>
  <si>
    <t>5510,6</t>
  </si>
  <si>
    <t>6497,7</t>
  </si>
  <si>
    <t>4628,9</t>
  </si>
  <si>
    <t>4230,8</t>
  </si>
  <si>
    <t>5027</t>
  </si>
  <si>
    <t>5138,8</t>
  </si>
  <si>
    <t>10356,3</t>
  </si>
  <si>
    <t>9854,8</t>
  </si>
  <si>
    <t>7770</t>
  </si>
  <si>
    <t>11939,5</t>
  </si>
  <si>
    <t>12140,3</t>
  </si>
  <si>
    <t>10939,5</t>
  </si>
  <si>
    <t>13341,1</t>
  </si>
  <si>
    <t>7325,6</t>
  </si>
  <si>
    <t>6332,7</t>
  </si>
  <si>
    <t>8318,4</t>
  </si>
  <si>
    <t>6783,4</t>
  </si>
  <si>
    <t>8485,9</t>
  </si>
  <si>
    <t>8857,2</t>
  </si>
  <si>
    <t>7107,8</t>
  </si>
  <si>
    <t>10606,7</t>
  </si>
  <si>
    <t>11527,2</t>
  </si>
  <si>
    <t>10364,2</t>
  </si>
  <si>
    <t>12690,2</t>
  </si>
  <si>
    <t>7717</t>
  </si>
  <si>
    <t>6568,8</t>
  </si>
  <si>
    <t>8865,1</t>
  </si>
  <si>
    <t>4418,2</t>
  </si>
  <si>
    <t>3797,9</t>
  </si>
  <si>
    <t>5038,5</t>
  </si>
  <si>
    <t>4328,9</t>
  </si>
  <si>
    <t>3954,6</t>
  </si>
  <si>
    <t>4703,2</t>
  </si>
  <si>
    <t>10170,4</t>
  </si>
  <si>
    <t>8026,3</t>
  </si>
  <si>
    <t>12711,3</t>
  </si>
  <si>
    <t>14954,8</t>
  </si>
  <si>
    <t>12185,8</t>
  </si>
  <si>
    <t>17723,8</t>
  </si>
  <si>
    <t>8360,2</t>
  </si>
  <si>
    <t>6747,7</t>
  </si>
  <si>
    <t>5605,6</t>
  </si>
  <si>
    <t>7477,5</t>
  </si>
  <si>
    <t>6255,9</t>
  </si>
  <si>
    <t>5891,4</t>
  </si>
  <si>
    <t>7208,7</t>
  </si>
  <si>
    <t>5795,4</t>
  </si>
  <si>
    <t>8622</t>
  </si>
  <si>
    <t>9992,7</t>
  </si>
  <si>
    <t>8065,4</t>
  </si>
  <si>
    <t>12241,7</t>
  </si>
  <si>
    <t>11921,1</t>
  </si>
  <si>
    <t>10717,5</t>
  </si>
  <si>
    <t>13124,6</t>
  </si>
  <si>
    <t>13219,3</t>
  </si>
  <si>
    <t>9684,9</t>
  </si>
  <si>
    <t>16753,7</t>
  </si>
  <si>
    <t>4875,5</t>
  </si>
  <si>
    <t>3911,9</t>
  </si>
  <si>
    <t>4202,7</t>
  </si>
  <si>
    <t>3352,2</t>
  </si>
  <si>
    <t>5203,2</t>
  </si>
  <si>
    <t>9989</t>
  </si>
  <si>
    <t>7604,3</t>
  </si>
  <si>
    <t>12373,6</t>
  </si>
  <si>
    <t>4909,9</t>
  </si>
  <si>
    <t>6910,4</t>
  </si>
  <si>
    <t>9961,8</t>
  </si>
  <si>
    <t>7323,9</t>
  </si>
  <si>
    <t>12599,7</t>
  </si>
  <si>
    <t>8118,1</t>
  </si>
  <si>
    <t>7565,8</t>
  </si>
  <si>
    <t>8670,3</t>
  </si>
  <si>
    <t>4259,1</t>
  </si>
  <si>
    <t>3560,9</t>
  </si>
  <si>
    <t>4957,2</t>
  </si>
  <si>
    <t>10588,8</t>
  </si>
  <si>
    <t>9084,3</t>
  </si>
  <si>
    <t>12093,3</t>
  </si>
  <si>
    <t>6183,4</t>
  </si>
  <si>
    <t>4707,1</t>
  </si>
  <si>
    <t>7976,1</t>
  </si>
  <si>
    <t>7001</t>
  </si>
  <si>
    <t>8445,9</t>
  </si>
  <si>
    <t>5570,6</t>
  </si>
  <si>
    <t>4805,3</t>
  </si>
  <si>
    <t>6335,9</t>
  </si>
  <si>
    <t>3855,5</t>
  </si>
  <si>
    <t>3083,9</t>
  </si>
  <si>
    <t>4761,5</t>
  </si>
  <si>
    <t>9180,8</t>
  </si>
  <si>
    <t>13137,2</t>
  </si>
  <si>
    <t>7849,3</t>
  </si>
  <si>
    <t>8295,7</t>
  </si>
  <si>
    <t>9462,9</t>
  </si>
  <si>
    <t>9030</t>
  </si>
  <si>
    <t>9895,9</t>
  </si>
  <si>
    <t>9107,6</t>
  </si>
  <si>
    <t>6966,6</t>
  </si>
  <si>
    <t>11699,1</t>
  </si>
  <si>
    <t>12711,1</t>
  </si>
  <si>
    <t>11312,2</t>
  </si>
  <si>
    <t>14110</t>
  </si>
  <si>
    <t>4356,8</t>
  </si>
  <si>
    <t>2775,5</t>
  </si>
  <si>
    <t>5938,1</t>
  </si>
  <si>
    <t>10398,5</t>
  </si>
  <si>
    <t>9675,1</t>
  </si>
  <si>
    <t>11121,9</t>
  </si>
  <si>
    <t>9486,9</t>
  </si>
  <si>
    <t>9668</t>
  </si>
  <si>
    <t>9202,2</t>
  </si>
  <si>
    <t>10133,8</t>
  </si>
  <si>
    <t>9587</t>
  </si>
  <si>
    <t>8925,7</t>
  </si>
  <si>
    <t>10248,4</t>
  </si>
  <si>
    <t>8479,5</t>
  </si>
  <si>
    <t>9761,5</t>
  </si>
  <si>
    <t>7731,5</t>
  </si>
  <si>
    <t>6515,6</t>
  </si>
  <si>
    <t>8947,5</t>
  </si>
  <si>
    <t>6759,2</t>
  </si>
  <si>
    <t>8069,7</t>
  </si>
  <si>
    <t>5549,4</t>
  </si>
  <si>
    <t>5306,5</t>
  </si>
  <si>
    <t>5792,3</t>
  </si>
  <si>
    <t>8581,9</t>
  </si>
  <si>
    <t>7195,4</t>
  </si>
  <si>
    <t>9968,4</t>
  </si>
  <si>
    <t>8085,7</t>
  </si>
  <si>
    <t>6044,1</t>
  </si>
  <si>
    <t>8668,1</t>
  </si>
  <si>
    <t>7406,9</t>
  </si>
  <si>
    <t>9929,4</t>
  </si>
  <si>
    <t>5611</t>
  </si>
  <si>
    <t>4459,7</t>
  </si>
  <si>
    <t>6762,2</t>
  </si>
  <si>
    <t>6838,9</t>
  </si>
  <si>
    <t>8085,9</t>
  </si>
  <si>
    <t>5262,3</t>
  </si>
  <si>
    <t>4894,4</t>
  </si>
  <si>
    <t>5630,3</t>
  </si>
  <si>
    <t>5684,7</t>
  </si>
  <si>
    <t>5063,9</t>
  </si>
  <si>
    <t>6305,5</t>
  </si>
  <si>
    <t>7089,7</t>
  </si>
  <si>
    <t>6303,1</t>
  </si>
  <si>
    <t>7876,4</t>
  </si>
  <si>
    <t>5495</t>
  </si>
  <si>
    <t>5250,2</t>
  </si>
  <si>
    <t>5739,8</t>
  </si>
  <si>
    <t>7285,4</t>
  </si>
  <si>
    <t>5503,3</t>
  </si>
  <si>
    <t>9460,6</t>
  </si>
  <si>
    <t>7391,1</t>
  </si>
  <si>
    <t>6797</t>
  </si>
  <si>
    <t>7985,1</t>
  </si>
  <si>
    <t>4893,7</t>
  </si>
  <si>
    <t>5693,5</t>
  </si>
  <si>
    <t>9429,6</t>
  </si>
  <si>
    <t>6589,8</t>
  </si>
  <si>
    <t>12269,5</t>
  </si>
  <si>
    <t>5063,6</t>
  </si>
  <si>
    <t>4555,8</t>
  </si>
  <si>
    <t>5571,4</t>
  </si>
  <si>
    <t>6358</t>
  </si>
  <si>
    <t>5794,9</t>
  </si>
  <si>
    <t>6921,1</t>
  </si>
  <si>
    <t>8375,4</t>
  </si>
  <si>
    <t>7609</t>
  </si>
  <si>
    <t>9141,7</t>
  </si>
  <si>
    <t>4814,8</t>
  </si>
  <si>
    <t>4240,4</t>
  </si>
  <si>
    <t>5389,2</t>
  </si>
  <si>
    <t>5128</t>
  </si>
  <si>
    <t>3986,9</t>
  </si>
  <si>
    <t>6269</t>
  </si>
  <si>
    <t>4516</t>
  </si>
  <si>
    <t>4617,3</t>
  </si>
  <si>
    <t>5439,8</t>
  </si>
  <si>
    <t>5771,2</t>
  </si>
  <si>
    <t>5446</t>
  </si>
  <si>
    <t>4584,2</t>
  </si>
  <si>
    <t>6307,9</t>
  </si>
  <si>
    <t>6691,5</t>
  </si>
  <si>
    <t>5341,2</t>
  </si>
  <si>
    <t>7015,4</t>
  </si>
  <si>
    <t>6337,5</t>
  </si>
  <si>
    <t>7693,3</t>
  </si>
  <si>
    <t>5955,6</t>
  </si>
  <si>
    <t>4150,4</t>
  </si>
  <si>
    <t>7760,8</t>
  </si>
  <si>
    <t>7560,6</t>
  </si>
  <si>
    <t>6736,9</t>
  </si>
  <si>
    <t>8384,3</t>
  </si>
  <si>
    <t>7228,6</t>
  </si>
  <si>
    <t>6267,6</t>
  </si>
  <si>
    <t>8263,9</t>
  </si>
  <si>
    <t>6680,4</t>
  </si>
  <si>
    <t>9847,5</t>
  </si>
  <si>
    <t>9625,5</t>
  </si>
  <si>
    <t>7287,3</t>
  </si>
  <si>
    <t>11963,6</t>
  </si>
  <si>
    <t>6356,9</t>
  </si>
  <si>
    <t>6168,5</t>
  </si>
  <si>
    <t>6545,3</t>
  </si>
  <si>
    <t>5025,8</t>
  </si>
  <si>
    <t>3412,2</t>
  </si>
  <si>
    <t>6639,3</t>
  </si>
  <si>
    <t>6021,8</t>
  </si>
  <si>
    <t>5502,2</t>
  </si>
  <si>
    <t>6541,4</t>
  </si>
  <si>
    <t>6077,8</t>
  </si>
  <si>
    <t>4365,6</t>
  </si>
  <si>
    <t>7790</t>
  </si>
  <si>
    <t>5108</t>
  </si>
  <si>
    <t>4932,5</t>
  </si>
  <si>
    <t>5283,4</t>
  </si>
  <si>
    <t>6494,7</t>
  </si>
  <si>
    <t>6238,5</t>
  </si>
  <si>
    <t>6751</t>
  </si>
  <si>
    <t>7780,4</t>
  </si>
  <si>
    <t>6730,9</t>
  </si>
  <si>
    <t>8829,8</t>
  </si>
  <si>
    <t>5152,5</t>
  </si>
  <si>
    <t>11719,3</t>
  </si>
  <si>
    <t>9233,5</t>
  </si>
  <si>
    <t>14668,4</t>
  </si>
  <si>
    <t>5985,1</t>
  </si>
  <si>
    <t>5264,8</t>
  </si>
  <si>
    <t>6705,3</t>
  </si>
  <si>
    <t>5047,2</t>
  </si>
  <si>
    <t>4695,7</t>
  </si>
  <si>
    <t>4584,7</t>
  </si>
  <si>
    <t>3754,1</t>
  </si>
  <si>
    <t>5415,3</t>
  </si>
  <si>
    <t>6796,5</t>
  </si>
  <si>
    <t>6439,3</t>
  </si>
  <si>
    <t>7153,6</t>
  </si>
  <si>
    <t>9139,3</t>
  </si>
  <si>
    <t>7397,3</t>
  </si>
  <si>
    <t>10881,2</t>
  </si>
  <si>
    <t>8590</t>
  </si>
  <si>
    <t>7969,8</t>
  </si>
  <si>
    <t>9210,2</t>
  </si>
  <si>
    <t>12134,4</t>
  </si>
  <si>
    <t>10623,5</t>
  </si>
  <si>
    <t>8554,3</t>
  </si>
  <si>
    <t>6738,6</t>
  </si>
  <si>
    <t>10370</t>
  </si>
  <si>
    <t>11049</t>
  </si>
  <si>
    <t>9321,7</t>
  </si>
  <si>
    <t>12776,4</t>
  </si>
  <si>
    <t>10421,5</t>
  </si>
  <si>
    <t>9692</t>
  </si>
  <si>
    <t>11151</t>
  </si>
  <si>
    <t>11623,5</t>
  </si>
  <si>
    <t>8308,1</t>
  </si>
  <si>
    <t>14938,8</t>
  </si>
  <si>
    <t>11090,2</t>
  </si>
  <si>
    <t>8476</t>
  </si>
  <si>
    <t>13704,3</t>
  </si>
  <si>
    <t>8733,6</t>
  </si>
  <si>
    <t>6467,7</t>
  </si>
  <si>
    <t>10999,5</t>
  </si>
  <si>
    <t>11621,5</t>
  </si>
  <si>
    <t>10505,6</t>
  </si>
  <si>
    <t>7441</t>
  </si>
  <si>
    <t>5153</t>
  </si>
  <si>
    <t>9729</t>
  </si>
  <si>
    <t>7387,4</t>
  </si>
  <si>
    <t>9394,9</t>
  </si>
  <si>
    <t>10480</t>
  </si>
  <si>
    <t>9161</t>
  </si>
  <si>
    <t>11798,9</t>
  </si>
  <si>
    <t>9083,7</t>
  </si>
  <si>
    <t>10587,4</t>
  </si>
  <si>
    <t>9045,5</t>
  </si>
  <si>
    <t>7773,4</t>
  </si>
  <si>
    <t>8201,5</t>
  </si>
  <si>
    <t>6280</t>
  </si>
  <si>
    <t>10122,9</t>
  </si>
  <si>
    <t>10027,6</t>
  </si>
  <si>
    <t>9149,7</t>
  </si>
  <si>
    <t>10905,4</t>
  </si>
  <si>
    <t>8663,9</t>
  </si>
  <si>
    <t>7332,3</t>
  </si>
  <si>
    <t>9995,6</t>
  </si>
  <si>
    <t>6346,7</t>
  </si>
  <si>
    <t>5611,3</t>
  </si>
  <si>
    <t>9486,3</t>
  </si>
  <si>
    <t>10514,1</t>
  </si>
  <si>
    <t>10585,2</t>
  </si>
  <si>
    <t>8633,8</t>
  </si>
  <si>
    <t>12536,5</t>
  </si>
  <si>
    <t>11023,1</t>
  </si>
  <si>
    <t>12618,8</t>
  </si>
  <si>
    <t>15345,7</t>
  </si>
  <si>
    <t>13874,8</t>
  </si>
  <si>
    <t>16816,7</t>
  </si>
  <si>
    <t>20157,2</t>
  </si>
  <si>
    <t>17928</t>
  </si>
  <si>
    <t>22386,3</t>
  </si>
  <si>
    <t>3,94</t>
  </si>
  <si>
    <t>3,65</t>
  </si>
  <si>
    <t>3,41</t>
  </si>
  <si>
    <t>7883,1</t>
  </si>
  <si>
    <t>7032,7</t>
  </si>
  <si>
    <t>8118,6</t>
  </si>
  <si>
    <t>6952,9</t>
  </si>
  <si>
    <t>9284,4</t>
  </si>
  <si>
    <t>10752,6</t>
  </si>
  <si>
    <t>9290,8</t>
  </si>
  <si>
    <t>13232,4</t>
  </si>
  <si>
    <t>12194</t>
  </si>
  <si>
    <t>14270,9</t>
  </si>
  <si>
    <t>8049,6</t>
  </si>
  <si>
    <t>6757,7</t>
  </si>
  <si>
    <t>9341,5</t>
  </si>
  <si>
    <t>14525</t>
  </si>
  <si>
    <t>12876,6</t>
  </si>
  <si>
    <t>16173,4</t>
  </si>
  <si>
    <t>6118,8</t>
  </si>
  <si>
    <t>5536</t>
  </si>
  <si>
    <t>9380,9</t>
  </si>
  <si>
    <t>7412,6</t>
  </si>
  <si>
    <t>11349,2</t>
  </si>
  <si>
    <t>8160,4</t>
  </si>
  <si>
    <t>12993,6</t>
  </si>
  <si>
    <t>11294,6</t>
  </si>
  <si>
    <t>14692,6</t>
  </si>
  <si>
    <t>8111,8</t>
  </si>
  <si>
    <t>7122,3</t>
  </si>
  <si>
    <t>9101,2</t>
  </si>
  <si>
    <t>6187,7</t>
  </si>
  <si>
    <t>4293,4</t>
  </si>
  <si>
    <t>8081,9</t>
  </si>
  <si>
    <t>5509,3</t>
  </si>
  <si>
    <t>11161,5</t>
  </si>
  <si>
    <t>10113</t>
  </si>
  <si>
    <t>8295,4</t>
  </si>
  <si>
    <t>7116,2</t>
  </si>
  <si>
    <t>7323,6</t>
  </si>
  <si>
    <t>8158,7</t>
  </si>
  <si>
    <t>12077,7</t>
  </si>
  <si>
    <t>11202,2</t>
  </si>
  <si>
    <t>12953,2</t>
  </si>
  <si>
    <t>10502,3</t>
  </si>
  <si>
    <t>9007,6</t>
  </si>
  <si>
    <t>11997,1</t>
  </si>
  <si>
    <t>8745,4</t>
  </si>
  <si>
    <t>10994,8</t>
  </si>
  <si>
    <t>10797</t>
  </si>
  <si>
    <t>8733,7</t>
  </si>
  <si>
    <t>12860,2</t>
  </si>
  <si>
    <t>10299</t>
  </si>
  <si>
    <t>8277,3</t>
  </si>
  <si>
    <t>12320,6</t>
  </si>
  <si>
    <t>8539,3</t>
  </si>
  <si>
    <t>10217,6</t>
  </si>
  <si>
    <t>6346,9</t>
  </si>
  <si>
    <t>4237,9</t>
  </si>
  <si>
    <t>8455,9</t>
  </si>
  <si>
    <t>6218,2</t>
  </si>
  <si>
    <t>10546,1</t>
  </si>
  <si>
    <t>7994,2</t>
  </si>
  <si>
    <t>6686,4</t>
  </si>
  <si>
    <t>9302,1</t>
  </si>
  <si>
    <t>9492,1</t>
  </si>
  <si>
    <t>8384,4</t>
  </si>
  <si>
    <t>10599,8</t>
  </si>
  <si>
    <t>10865,2</t>
  </si>
  <si>
    <t>8554,1</t>
  </si>
  <si>
    <t>13176,2</t>
  </si>
  <si>
    <t>9850,8</t>
  </si>
  <si>
    <t>8019,3</t>
  </si>
  <si>
    <t>11682,3</t>
  </si>
  <si>
    <t>8523</t>
  </si>
  <si>
    <t>6844,7</t>
  </si>
  <si>
    <t>10488,3</t>
  </si>
  <si>
    <t>8670,1</t>
  </si>
  <si>
    <t>9391,5</t>
  </si>
  <si>
    <t>16845,4</t>
  </si>
  <si>
    <t>14834,3</t>
  </si>
  <si>
    <t>18856,6</t>
  </si>
  <si>
    <t>8311,2</t>
  </si>
  <si>
    <t>6692,1</t>
  </si>
  <si>
    <t>9930,2</t>
  </si>
  <si>
    <t>7668,8</t>
  </si>
  <si>
    <t>6129,1</t>
  </si>
  <si>
    <t>9208,5</t>
  </si>
  <si>
    <t>5588,5</t>
  </si>
  <si>
    <t>4771,2</t>
  </si>
  <si>
    <t>6405,8</t>
  </si>
  <si>
    <t>6372,8</t>
  </si>
  <si>
    <t>4526,5</t>
  </si>
  <si>
    <t>8219,2</t>
  </si>
  <si>
    <t>5648,2</t>
  </si>
  <si>
    <t>5321,4</t>
  </si>
  <si>
    <t>5975</t>
  </si>
  <si>
    <t>4671,2</t>
  </si>
  <si>
    <t>3449,5</t>
  </si>
  <si>
    <t>5892,9</t>
  </si>
  <si>
    <t>7597,3</t>
  </si>
  <si>
    <t>9372</t>
  </si>
  <si>
    <t>3933,2</t>
  </si>
  <si>
    <t>3335,6</t>
  </si>
  <si>
    <t>5361,6</t>
  </si>
  <si>
    <t>4689,5</t>
  </si>
  <si>
    <t>6033,7</t>
  </si>
  <si>
    <t>6510,7</t>
  </si>
  <si>
    <t>5529</t>
  </si>
  <si>
    <t>7492,3</t>
  </si>
  <si>
    <t>6070,6</t>
  </si>
  <si>
    <t>5316,6</t>
  </si>
  <si>
    <t>6824,7</t>
  </si>
  <si>
    <t>6380,3</t>
  </si>
  <si>
    <t>4924,1</t>
  </si>
  <si>
    <t>7836,6</t>
  </si>
  <si>
    <t>4850,6</t>
  </si>
  <si>
    <t>4634,1</t>
  </si>
  <si>
    <t>5067,1</t>
  </si>
  <si>
    <t>5274,7</t>
  </si>
  <si>
    <t>4719,4</t>
  </si>
  <si>
    <t>5830,1</t>
  </si>
  <si>
    <t>5767,9</t>
  </si>
  <si>
    <t>6947,1</t>
  </si>
  <si>
    <t>5839,2</t>
  </si>
  <si>
    <t>7607,9</t>
  </si>
  <si>
    <t>4967,4</t>
  </si>
  <si>
    <t>6657,9</t>
  </si>
  <si>
    <t>5392,2</t>
  </si>
  <si>
    <t>4869,8</t>
  </si>
  <si>
    <t>5914,6</t>
  </si>
  <si>
    <t>6557,2</t>
  </si>
  <si>
    <t>8423</t>
  </si>
  <si>
    <t>5034,9</t>
  </si>
  <si>
    <t>6121,8</t>
  </si>
  <si>
    <t>7528,9</t>
  </si>
  <si>
    <t>5561,7</t>
  </si>
  <si>
    <t>9496</t>
  </si>
  <si>
    <t>5914,3</t>
  </si>
  <si>
    <t>5061,6</t>
  </si>
  <si>
    <t>6767</t>
  </si>
  <si>
    <t>6136,9</t>
  </si>
  <si>
    <t>5147,8</t>
  </si>
  <si>
    <t>7126</t>
  </si>
  <si>
    <t>4005</t>
  </si>
  <si>
    <t>6459,1</t>
  </si>
  <si>
    <t>6244,2</t>
  </si>
  <si>
    <t>7479</t>
  </si>
  <si>
    <t>7091</t>
  </si>
  <si>
    <t>5723,3</t>
  </si>
  <si>
    <t>8686,9</t>
  </si>
  <si>
    <t>5054,7</t>
  </si>
  <si>
    <t>6109,4</t>
  </si>
  <si>
    <t>4656,9</t>
  </si>
  <si>
    <t>4157,9</t>
  </si>
  <si>
    <t>5155,9</t>
  </si>
  <si>
    <t>7459,9</t>
  </si>
  <si>
    <t>6153,6</t>
  </si>
  <si>
    <t>8766,1</t>
  </si>
  <si>
    <t>6817,2</t>
  </si>
  <si>
    <t>6386,2</t>
  </si>
  <si>
    <t>7248,2</t>
  </si>
  <si>
    <t>4819</t>
  </si>
  <si>
    <t>3708,5</t>
  </si>
  <si>
    <t>5929,4</t>
  </si>
  <si>
    <t>5048,9</t>
  </si>
  <si>
    <t>5491,4</t>
  </si>
  <si>
    <t>5270,7</t>
  </si>
  <si>
    <t>3932</t>
  </si>
  <si>
    <t>6609,4</t>
  </si>
  <si>
    <t>7567</t>
  </si>
  <si>
    <t>5983,3</t>
  </si>
  <si>
    <t>9150,6</t>
  </si>
  <si>
    <t>5549,2</t>
  </si>
  <si>
    <t>7850,9</t>
  </si>
  <si>
    <t>6200,2</t>
  </si>
  <si>
    <t>5524,4</t>
  </si>
  <si>
    <t>6876,1</t>
  </si>
  <si>
    <t>5491,1</t>
  </si>
  <si>
    <t>5034</t>
  </si>
  <si>
    <t>5948,3</t>
  </si>
  <si>
    <t>7171,8</t>
  </si>
  <si>
    <t>8183,6</t>
  </si>
  <si>
    <t>5367,2</t>
  </si>
  <si>
    <t>8692,4</t>
  </si>
  <si>
    <t>14118,8</t>
  </si>
  <si>
    <t>11026,9</t>
  </si>
  <si>
    <t>17809</t>
  </si>
  <si>
    <t>7945,4</t>
  </si>
  <si>
    <t>7749</t>
  </si>
  <si>
    <t>8141,7</t>
  </si>
  <si>
    <t>7646,6</t>
  </si>
  <si>
    <t>6696,2</t>
  </si>
  <si>
    <t>8597</t>
  </si>
  <si>
    <t>5922</t>
  </si>
  <si>
    <t>4951,3</t>
  </si>
  <si>
    <t>6892,6</t>
  </si>
  <si>
    <t>5537,2</t>
  </si>
  <si>
    <t>4591,8</t>
  </si>
  <si>
    <t>6482,6</t>
  </si>
  <si>
    <t>4924,9</t>
  </si>
  <si>
    <t>4132,4</t>
  </si>
  <si>
    <t>3606,9</t>
  </si>
  <si>
    <t>4657,8</t>
  </si>
  <si>
    <t>4883,7</t>
  </si>
  <si>
    <t>3821,2</t>
  </si>
  <si>
    <t>4096,1</t>
  </si>
  <si>
    <t>3408,9</t>
  </si>
  <si>
    <t>6586,3</t>
  </si>
  <si>
    <t>5660,6</t>
  </si>
  <si>
    <t>7511,9</t>
  </si>
  <si>
    <t>4776,8</t>
  </si>
  <si>
    <t>4208,5</t>
  </si>
  <si>
    <t>5345,1</t>
  </si>
  <si>
    <t>7683,9</t>
  </si>
  <si>
    <t>5586,2</t>
  </si>
  <si>
    <t>6023,5</t>
  </si>
  <si>
    <t>6830,4</t>
  </si>
  <si>
    <t>5248,2</t>
  </si>
  <si>
    <t>3956,6</t>
  </si>
  <si>
    <t>6539,8</t>
  </si>
  <si>
    <t>6717,4</t>
  </si>
  <si>
    <t>6265,2</t>
  </si>
  <si>
    <t>8295,6</t>
  </si>
  <si>
    <t>6420,8</t>
  </si>
  <si>
    <t>4784,8</t>
  </si>
  <si>
    <t>4244,1</t>
  </si>
  <si>
    <t>5325,6</t>
  </si>
  <si>
    <t>6278,8</t>
  </si>
  <si>
    <t>5553,9</t>
  </si>
  <si>
    <t>7003,7</t>
  </si>
  <si>
    <t>8093,7</t>
  </si>
  <si>
    <t>6370,1</t>
  </si>
  <si>
    <t>9817,3</t>
  </si>
  <si>
    <t>5895,5</t>
  </si>
  <si>
    <t>5044,4</t>
  </si>
  <si>
    <t>6746,6</t>
  </si>
  <si>
    <t>4825</t>
  </si>
  <si>
    <t>5752,3</t>
  </si>
  <si>
    <t>5229,4</t>
  </si>
  <si>
    <t>3955,6</t>
  </si>
  <si>
    <t>6503,3</t>
  </si>
  <si>
    <t>5862,7</t>
  </si>
  <si>
    <t>4806,7</t>
  </si>
  <si>
    <t>6918,7</t>
  </si>
  <si>
    <t>5988,4</t>
  </si>
  <si>
    <t>8064,8</t>
  </si>
  <si>
    <t>6414,7</t>
  </si>
  <si>
    <t>9714,9</t>
  </si>
  <si>
    <t>6311,4</t>
  </si>
  <si>
    <t>6882,8</t>
  </si>
  <si>
    <t>7340,8</t>
  </si>
  <si>
    <t>11343,1</t>
  </si>
  <si>
    <t>5220,1</t>
  </si>
  <si>
    <t>4744,6</t>
  </si>
  <si>
    <t>5695,6</t>
  </si>
  <si>
    <t>4450</t>
  </si>
  <si>
    <t>4193,9</t>
  </si>
  <si>
    <t>6429,8</t>
  </si>
  <si>
    <t>5654,4</t>
  </si>
  <si>
    <t>7205,2</t>
  </si>
  <si>
    <t>7251,9</t>
  </si>
  <si>
    <t>5852</t>
  </si>
  <si>
    <t>5490,1</t>
  </si>
  <si>
    <t>5094,3</t>
  </si>
  <si>
    <t>5430,3</t>
  </si>
  <si>
    <t>4814,3</t>
  </si>
  <si>
    <t>6046,3</t>
  </si>
  <si>
    <t>5297,8</t>
  </si>
  <si>
    <t>4376,8</t>
  </si>
  <si>
    <t>6218,8</t>
  </si>
  <si>
    <t>5340,8</t>
  </si>
  <si>
    <t>9189,4</t>
  </si>
  <si>
    <t>6087,5</t>
  </si>
  <si>
    <t>7739,8</t>
  </si>
  <si>
    <t>7792,6</t>
  </si>
  <si>
    <t>6212,9</t>
  </si>
  <si>
    <t>9372,3</t>
  </si>
  <si>
    <t>7567,3</t>
  </si>
  <si>
    <t>9202,5</t>
  </si>
  <si>
    <t>5619,8</t>
  </si>
  <si>
    <t>8491,2</t>
  </si>
  <si>
    <t>13137,7</t>
  </si>
  <si>
    <t>11777,8</t>
  </si>
  <si>
    <t>14497,5</t>
  </si>
  <si>
    <t>5423,1</t>
  </si>
  <si>
    <t>6825,4</t>
  </si>
  <si>
    <t>7204,9</t>
  </si>
  <si>
    <t>11124,3</t>
  </si>
  <si>
    <t>4658,3</t>
  </si>
  <si>
    <t>3726,1</t>
  </si>
  <si>
    <t>7002,7</t>
  </si>
  <si>
    <t>7603,8</t>
  </si>
  <si>
    <t>5797,4</t>
  </si>
  <si>
    <t>4522,6</t>
  </si>
  <si>
    <t>7072,1</t>
  </si>
  <si>
    <t>8170,3</t>
  </si>
  <si>
    <t>7465</t>
  </si>
  <si>
    <t>8875,7</t>
  </si>
  <si>
    <t>6333,2</t>
  </si>
  <si>
    <t>5258,6</t>
  </si>
  <si>
    <t>7407,9</t>
  </si>
  <si>
    <t>6037,4</t>
  </si>
  <si>
    <t>11613,7</t>
  </si>
  <si>
    <t>7114,5</t>
  </si>
  <si>
    <t>5957,5</t>
  </si>
  <si>
    <t>3850,2</t>
  </si>
  <si>
    <t>2938,1</t>
  </si>
  <si>
    <t>4955,9</t>
  </si>
  <si>
    <t>6820,2</t>
  </si>
  <si>
    <t>5972,3</t>
  </si>
  <si>
    <t>7668,1</t>
  </si>
  <si>
    <t>3793,2</t>
  </si>
  <si>
    <t>2724,6</t>
  </si>
  <si>
    <t>7597,7</t>
  </si>
  <si>
    <t>6286</t>
  </si>
  <si>
    <t>8909,3</t>
  </si>
  <si>
    <t>5945,9</t>
  </si>
  <si>
    <t>10774,4</t>
  </si>
  <si>
    <t>8658,1</t>
  </si>
  <si>
    <t>10679,7</t>
  </si>
  <si>
    <t>9158,2</t>
  </si>
  <si>
    <t>8251</t>
  </si>
  <si>
    <t>10065,3</t>
  </si>
  <si>
    <t>17,88</t>
  </si>
  <si>
    <t>17,31</t>
  </si>
  <si>
    <t>18,42</t>
  </si>
  <si>
    <t>4,22</t>
  </si>
  <si>
    <t>4,18</t>
  </si>
  <si>
    <t>4,03</t>
  </si>
  <si>
    <t>4,33</t>
  </si>
  <si>
    <t>17,38</t>
  </si>
  <si>
    <t>16,76</t>
  </si>
  <si>
    <t>18,01</t>
  </si>
  <si>
    <t>7393,9</t>
  </si>
  <si>
    <t>6947,3</t>
  </si>
  <si>
    <t>16,36</t>
  </si>
  <si>
    <t>15,93</t>
  </si>
  <si>
    <t>16,86</t>
  </si>
  <si>
    <t>3,74</t>
  </si>
  <si>
    <t>3,59</t>
  </si>
  <si>
    <t>3,91</t>
  </si>
  <si>
    <t>3,82</t>
  </si>
  <si>
    <t>4,13</t>
  </si>
  <si>
    <t>17,94</t>
  </si>
  <si>
    <t>17,41</t>
  </si>
  <si>
    <t>18,49</t>
  </si>
  <si>
    <t>8573,1</t>
  </si>
  <si>
    <t>7291,9</t>
  </si>
  <si>
    <t>9854,3</t>
  </si>
  <si>
    <t>25,02</t>
  </si>
  <si>
    <t>24,39</t>
  </si>
  <si>
    <t>25,64</t>
  </si>
  <si>
    <t>4,81</t>
  </si>
  <si>
    <t>4,63</t>
  </si>
  <si>
    <t>4,98</t>
  </si>
  <si>
    <t>4,77</t>
  </si>
  <si>
    <t>4,62</t>
  </si>
  <si>
    <t>4,92</t>
  </si>
  <si>
    <t>22,78</t>
  </si>
  <si>
    <t>22,07</t>
  </si>
  <si>
    <t>23,45</t>
  </si>
  <si>
    <t>11766,1</t>
  </si>
  <si>
    <t>10033,8</t>
  </si>
  <si>
    <t>13498,4</t>
  </si>
  <si>
    <t>19,54</t>
  </si>
  <si>
    <t>18,91</t>
  </si>
  <si>
    <t>20,14</t>
  </si>
  <si>
    <t>4,35</t>
  </si>
  <si>
    <t>4,16</t>
  </si>
  <si>
    <t>4,54</t>
  </si>
  <si>
    <t>4,37</t>
  </si>
  <si>
    <t>4,21</t>
  </si>
  <si>
    <t>4,52</t>
  </si>
  <si>
    <t>19,85</t>
  </si>
  <si>
    <t>19,15</t>
  </si>
  <si>
    <t>20,53</t>
  </si>
  <si>
    <t>9332,8</t>
  </si>
  <si>
    <t>8429,8</t>
  </si>
  <si>
    <t>18,95</t>
  </si>
  <si>
    <t>18,35</t>
  </si>
  <si>
    <t>19,57</t>
  </si>
  <si>
    <t>4,45</t>
  </si>
  <si>
    <t>4,26</t>
  </si>
  <si>
    <t>4,65</t>
  </si>
  <si>
    <t>4,31</t>
  </si>
  <si>
    <t>4,67</t>
  </si>
  <si>
    <t>21,04</t>
  </si>
  <si>
    <t>20,25</t>
  </si>
  <si>
    <t>21,79</t>
  </si>
  <si>
    <t>10857,7</t>
  </si>
  <si>
    <t>8576,4</t>
  </si>
  <si>
    <t>13138,9</t>
  </si>
  <si>
    <t>28,26</t>
  </si>
  <si>
    <t>27,42</t>
  </si>
  <si>
    <t>29,12</t>
  </si>
  <si>
    <t>4,96</t>
  </si>
  <si>
    <t>4,74</t>
  </si>
  <si>
    <t>5,19</t>
  </si>
  <si>
    <t>4,57</t>
  </si>
  <si>
    <t>4,39</t>
  </si>
  <si>
    <t>4,75</t>
  </si>
  <si>
    <t>22,77</t>
  </si>
  <si>
    <t>21,96</t>
  </si>
  <si>
    <t>23,59</t>
  </si>
  <si>
    <t>12427,4</t>
  </si>
  <si>
    <t>10593,3</t>
  </si>
  <si>
    <t>14261,5</t>
  </si>
  <si>
    <t>26,62</t>
  </si>
  <si>
    <t>25,95</t>
  </si>
  <si>
    <t>27,39</t>
  </si>
  <si>
    <t>5,24</t>
  </si>
  <si>
    <t>5,04</t>
  </si>
  <si>
    <t>5,46</t>
  </si>
  <si>
    <t>5,16</t>
  </si>
  <si>
    <t>21,83</t>
  </si>
  <si>
    <t>21,21</t>
  </si>
  <si>
    <t>22,48</t>
  </si>
  <si>
    <t>10716,9</t>
  </si>
  <si>
    <t>10042,1</t>
  </si>
  <si>
    <t>11391,6</t>
  </si>
  <si>
    <t>21,49</t>
  </si>
  <si>
    <t>22,54</t>
  </si>
  <si>
    <t>4,91</t>
  </si>
  <si>
    <t>5,07</t>
  </si>
  <si>
    <t>20,32</t>
  </si>
  <si>
    <t>19,75</t>
  </si>
  <si>
    <t>20,93</t>
  </si>
  <si>
    <t>11410,4</t>
  </si>
  <si>
    <t>10131,7</t>
  </si>
  <si>
    <t>12689,1</t>
  </si>
  <si>
    <t>24,49</t>
  </si>
  <si>
    <t>23,86</t>
  </si>
  <si>
    <t>25,14</t>
  </si>
  <si>
    <t>4,76</t>
  </si>
  <si>
    <t>4,58</t>
  </si>
  <si>
    <t>4,94</t>
  </si>
  <si>
    <t>4,73</t>
  </si>
  <si>
    <t>4,89</t>
  </si>
  <si>
    <t>20,91</t>
  </si>
  <si>
    <t>20,27</t>
  </si>
  <si>
    <t>21,56</t>
  </si>
  <si>
    <t>12533,9</t>
  </si>
  <si>
    <t>10843,4</t>
  </si>
  <si>
    <t>14224,4</t>
  </si>
  <si>
    <t>19,29</t>
  </si>
  <si>
    <t>18,55</t>
  </si>
  <si>
    <t>20,05</t>
  </si>
  <si>
    <t>4,49</t>
  </si>
  <si>
    <t>17,68</t>
  </si>
  <si>
    <t>19,18</t>
  </si>
  <si>
    <t>10678,3</t>
  </si>
  <si>
    <t>9589,8</t>
  </si>
  <si>
    <t>11766,8</t>
  </si>
  <si>
    <t>20,85</t>
  </si>
  <si>
    <t>20,21</t>
  </si>
  <si>
    <t>21,51</t>
  </si>
  <si>
    <t>4,66</t>
  </si>
  <si>
    <t>4,87</t>
  </si>
  <si>
    <t>4,32</t>
  </si>
  <si>
    <t>20,11</t>
  </si>
  <si>
    <t>19,38</t>
  </si>
  <si>
    <t>20,84</t>
  </si>
  <si>
    <t>12937,3</t>
  </si>
  <si>
    <t>10543</t>
  </si>
  <si>
    <t>15331,6</t>
  </si>
  <si>
    <t>24,95</t>
  </si>
  <si>
    <t>24,25</t>
  </si>
  <si>
    <t>25,61</t>
  </si>
  <si>
    <t>4,97</t>
  </si>
  <si>
    <t>4,78</t>
  </si>
  <si>
    <t>5,17</t>
  </si>
  <si>
    <t>4,68</t>
  </si>
  <si>
    <t>4,85</t>
  </si>
  <si>
    <t>20,48</t>
  </si>
  <si>
    <t>19,91</t>
  </si>
  <si>
    <t>21,09</t>
  </si>
  <si>
    <t>9468,9</t>
  </si>
  <si>
    <t>8056,7</t>
  </si>
  <si>
    <t>10881,1</t>
  </si>
  <si>
    <t>22,31</t>
  </si>
  <si>
    <t>23,52</t>
  </si>
  <si>
    <t>4,86</t>
  </si>
  <si>
    <t>4,69</t>
  </si>
  <si>
    <t>5,05</t>
  </si>
  <si>
    <t>4,55</t>
  </si>
  <si>
    <t>20,06</t>
  </si>
  <si>
    <t>19,44</t>
  </si>
  <si>
    <t>20,67</t>
  </si>
  <si>
    <t>9389,8</t>
  </si>
  <si>
    <t>7365,8</t>
  </si>
  <si>
    <t>11413,8</t>
  </si>
  <si>
    <t>20,43</t>
  </si>
  <si>
    <t>21,77</t>
  </si>
  <si>
    <t>4,59</t>
  </si>
  <si>
    <t>4,61</t>
  </si>
  <si>
    <t>4,43</t>
  </si>
  <si>
    <t>4,79</t>
  </si>
  <si>
    <t>19,14</t>
  </si>
  <si>
    <t>18,39</t>
  </si>
  <si>
    <t>19,88</t>
  </si>
  <si>
    <t>11803,2</t>
  </si>
  <si>
    <t>9860,6</t>
  </si>
  <si>
    <t>13745,8</t>
  </si>
  <si>
    <t>17,24</t>
  </si>
  <si>
    <t>16,59</t>
  </si>
  <si>
    <t>17,95</t>
  </si>
  <si>
    <t>4,08</t>
  </si>
  <si>
    <t>3,85</t>
  </si>
  <si>
    <t>4,11</t>
  </si>
  <si>
    <t>18,29</t>
  </si>
  <si>
    <t>17,51</t>
  </si>
  <si>
    <t>19,06</t>
  </si>
  <si>
    <t>7629,9</t>
  </si>
  <si>
    <t>6773,4</t>
  </si>
  <si>
    <t>8486,5</t>
  </si>
  <si>
    <t>18,94</t>
  </si>
  <si>
    <t>18,43</t>
  </si>
  <si>
    <t>19,46</t>
  </si>
  <si>
    <t>4,29</t>
  </si>
  <si>
    <t>4,12</t>
  </si>
  <si>
    <t>4,47</t>
  </si>
  <si>
    <t>4,05</t>
  </si>
  <si>
    <t>4,34</t>
  </si>
  <si>
    <t>18,57</t>
  </si>
  <si>
    <t>10253,3</t>
  </si>
  <si>
    <t>11233,7</t>
  </si>
  <si>
    <t>19,33</t>
  </si>
  <si>
    <t>4,27</t>
  </si>
  <si>
    <t>4,36</t>
  </si>
  <si>
    <t>20,45</t>
  </si>
  <si>
    <t>19,77</t>
  </si>
  <si>
    <t>21,23</t>
  </si>
  <si>
    <t>12827,5</t>
  </si>
  <si>
    <t>10365,9</t>
  </si>
  <si>
    <t>15289</t>
  </si>
  <si>
    <t>27,69</t>
  </si>
  <si>
    <t>26,89</t>
  </si>
  <si>
    <t>5,32</t>
  </si>
  <si>
    <t>5,52</t>
  </si>
  <si>
    <t>5,26</t>
  </si>
  <si>
    <t>22,93</t>
  </si>
  <si>
    <t>22,27</t>
  </si>
  <si>
    <t>23,64</t>
  </si>
  <si>
    <t>8420,7</t>
  </si>
  <si>
    <t>6380,1</t>
  </si>
  <si>
    <t>10461,3</t>
  </si>
  <si>
    <t>23,23</t>
  </si>
  <si>
    <t>22,59</t>
  </si>
  <si>
    <t>23,91</t>
  </si>
  <si>
    <t>4,95</t>
  </si>
  <si>
    <t>19,67</t>
  </si>
  <si>
    <t>21,02</t>
  </si>
  <si>
    <t>9917,6</t>
  </si>
  <si>
    <t>8764,1</t>
  </si>
  <si>
    <t>11071,1</t>
  </si>
  <si>
    <t>21,24</t>
  </si>
  <si>
    <t>20,57</t>
  </si>
  <si>
    <t>21,87</t>
  </si>
  <si>
    <t>4,41</t>
  </si>
  <si>
    <t>4,82</t>
  </si>
  <si>
    <t>4,44</t>
  </si>
  <si>
    <t>17,96</t>
  </si>
  <si>
    <t>19,32</t>
  </si>
  <si>
    <t>10801,3</t>
  </si>
  <si>
    <t>8821,8</t>
  </si>
  <si>
    <t>12780,9</t>
  </si>
  <si>
    <t>20,28</t>
  </si>
  <si>
    <t>19,69</t>
  </si>
  <si>
    <t>4,24</t>
  </si>
  <si>
    <t>19,03</t>
  </si>
  <si>
    <t>18,38</t>
  </si>
  <si>
    <t>19,72</t>
  </si>
  <si>
    <t>9937,3</t>
  </si>
  <si>
    <t>9148,3</t>
  </si>
  <si>
    <t>10726,3</t>
  </si>
  <si>
    <t>20,77</t>
  </si>
  <si>
    <t>21,52</t>
  </si>
  <si>
    <t>17,23</t>
  </si>
  <si>
    <t>18,75</t>
  </si>
  <si>
    <t>7249,1</t>
  </si>
  <si>
    <t>8921,8</t>
  </si>
  <si>
    <t>20,94</t>
  </si>
  <si>
    <t>22,05</t>
  </si>
  <si>
    <t>4,72</t>
  </si>
  <si>
    <t>19,07</t>
  </si>
  <si>
    <t>18,47</t>
  </si>
  <si>
    <t>12928,2</t>
  </si>
  <si>
    <t>11682,4</t>
  </si>
  <si>
    <t>14173,9</t>
  </si>
  <si>
    <t>28,73</t>
  </si>
  <si>
    <t>5,49</t>
  </si>
  <si>
    <t>5,29</t>
  </si>
  <si>
    <t>5,69</t>
  </si>
  <si>
    <t>5,14</t>
  </si>
  <si>
    <t>22,73</t>
  </si>
  <si>
    <t>22,01</t>
  </si>
  <si>
    <t>23,44</t>
  </si>
  <si>
    <t>9641,5</t>
  </si>
  <si>
    <t>8833,6</t>
  </si>
  <si>
    <t>10449,4</t>
  </si>
  <si>
    <t>22,29</t>
  </si>
  <si>
    <t>21,64</t>
  </si>
  <si>
    <t>5,18</t>
  </si>
  <si>
    <t>4,56</t>
  </si>
  <si>
    <t>21,57</t>
  </si>
  <si>
    <t>22,32</t>
  </si>
  <si>
    <t>8893,6</t>
  </si>
  <si>
    <t>8157,9</t>
  </si>
  <si>
    <t>17,16</t>
  </si>
  <si>
    <t>16,63</t>
  </si>
  <si>
    <t>3,95</t>
  </si>
  <si>
    <t>4,42</t>
  </si>
  <si>
    <t>17,86</t>
  </si>
  <si>
    <t>19,11</t>
  </si>
  <si>
    <t>10391,7</t>
  </si>
  <si>
    <t>9259,4</t>
  </si>
  <si>
    <t>11524</t>
  </si>
  <si>
    <t>25,34</t>
  </si>
  <si>
    <t>24,67</t>
  </si>
  <si>
    <t>25,99</t>
  </si>
  <si>
    <t>21,08</t>
  </si>
  <si>
    <t>20,47</t>
  </si>
  <si>
    <t>21,68</t>
  </si>
  <si>
    <t>11438,8</t>
  </si>
  <si>
    <t>10689,7</t>
  </si>
  <si>
    <t>12187,9</t>
  </si>
  <si>
    <t>19,16</t>
  </si>
  <si>
    <t>18,58</t>
  </si>
  <si>
    <t>19,87</t>
  </si>
  <si>
    <t>10275,5</t>
  </si>
  <si>
    <t>8567,1</t>
  </si>
  <si>
    <t>11983,8</t>
  </si>
  <si>
    <t>21,01</t>
  </si>
  <si>
    <t>21,72</t>
  </si>
  <si>
    <t>19,79</t>
  </si>
  <si>
    <t>19,08</t>
  </si>
  <si>
    <t>20,54</t>
  </si>
  <si>
    <t>11549,6</t>
  </si>
  <si>
    <t>10218,1</t>
  </si>
  <si>
    <t>12881,1</t>
  </si>
  <si>
    <t>22,67</t>
  </si>
  <si>
    <t>23,38</t>
  </si>
  <si>
    <t>4,84</t>
  </si>
  <si>
    <t>20,22</t>
  </si>
  <si>
    <t>8065,5</t>
  </si>
  <si>
    <t>22,53</t>
  </si>
  <si>
    <t>21,82</t>
  </si>
  <si>
    <t>23,28</t>
  </si>
  <si>
    <t>21,47</t>
  </si>
  <si>
    <t>20,74</t>
  </si>
  <si>
    <t>22,24</t>
  </si>
  <si>
    <t>12430,5</t>
  </si>
  <si>
    <t>15178,1</t>
  </si>
  <si>
    <t>34,42</t>
  </si>
  <si>
    <t>35,36</t>
  </si>
  <si>
    <t>5,77</t>
  </si>
  <si>
    <t>6,01</t>
  </si>
  <si>
    <t>5,25</t>
  </si>
  <si>
    <t>5,02</t>
  </si>
  <si>
    <t>26,26</t>
  </si>
  <si>
    <t>25,35</t>
  </si>
  <si>
    <t>27,13</t>
  </si>
  <si>
    <t>53,5</t>
  </si>
  <si>
    <t>9817,7</t>
  </si>
  <si>
    <t>8030,8</t>
  </si>
  <si>
    <t>11604,6</t>
  </si>
  <si>
    <t>28,33</t>
  </si>
  <si>
    <t>29,88</t>
  </si>
  <si>
    <t>5,31</t>
  </si>
  <si>
    <t>5,11</t>
  </si>
  <si>
    <t>5,51</t>
  </si>
  <si>
    <t>5,03</t>
  </si>
  <si>
    <t>21,37</t>
  </si>
  <si>
    <t>8562,7</t>
  </si>
  <si>
    <t>6920,1</t>
  </si>
  <si>
    <t>10205,4</t>
  </si>
  <si>
    <t>20,71</t>
  </si>
  <si>
    <t>21,32</t>
  </si>
  <si>
    <t>4,17</t>
  </si>
  <si>
    <t>17,97</t>
  </si>
  <si>
    <t>17,37</t>
  </si>
  <si>
    <t>18,56</t>
  </si>
  <si>
    <t>8557,5</t>
  </si>
  <si>
    <t>7906,8</t>
  </si>
  <si>
    <t>9208,2</t>
  </si>
  <si>
    <t>19,52</t>
  </si>
  <si>
    <t>19,02</t>
  </si>
  <si>
    <t>19,26</t>
  </si>
  <si>
    <t>11928,9</t>
  </si>
  <si>
    <t>10816</t>
  </si>
  <si>
    <t>13041,8</t>
  </si>
  <si>
    <t>19,27</t>
  </si>
  <si>
    <t>18,61</t>
  </si>
  <si>
    <t>19,99</t>
  </si>
  <si>
    <t>4,28</t>
  </si>
  <si>
    <t>18,54</t>
  </si>
  <si>
    <t>17,82</t>
  </si>
  <si>
    <t>10305,6</t>
  </si>
  <si>
    <t>10026,4</t>
  </si>
  <si>
    <t>10584,8</t>
  </si>
  <si>
    <t>18,78</t>
  </si>
  <si>
    <t>18,37</t>
  </si>
  <si>
    <t>3,99</t>
  </si>
  <si>
    <t>3,87</t>
  </si>
  <si>
    <t>19,37</t>
  </si>
  <si>
    <t>19,82</t>
  </si>
  <si>
    <t>8848</t>
  </si>
  <si>
    <t>7111,1</t>
  </si>
  <si>
    <t>21,05</t>
  </si>
  <si>
    <t>22,46</t>
  </si>
  <si>
    <t>4,93</t>
  </si>
  <si>
    <t>20,08</t>
  </si>
  <si>
    <t>19,34</t>
  </si>
  <si>
    <t>8773</t>
  </si>
  <si>
    <t>8073,5</t>
  </si>
  <si>
    <t>18,46</t>
  </si>
  <si>
    <t>18,23</t>
  </si>
  <si>
    <t>17,61</t>
  </si>
  <si>
    <t>18,86</t>
  </si>
  <si>
    <t>10664,9</t>
  </si>
  <si>
    <t>9419</t>
  </si>
  <si>
    <t>11910,8</t>
  </si>
  <si>
    <t>20,56</t>
  </si>
  <si>
    <t>21,16</t>
  </si>
  <si>
    <t>20,29</t>
  </si>
  <si>
    <t>20,99</t>
  </si>
  <si>
    <t>7955,7</t>
  </si>
  <si>
    <t>7442,6</t>
  </si>
  <si>
    <t>18,65</t>
  </si>
  <si>
    <t>19,22</t>
  </si>
  <si>
    <t>19,86</t>
  </si>
  <si>
    <t>7195,2</t>
  </si>
  <si>
    <t>7816,7</t>
  </si>
  <si>
    <t>17,75</t>
  </si>
  <si>
    <t>17,19</t>
  </si>
  <si>
    <t>18,31</t>
  </si>
  <si>
    <t>4,02</t>
  </si>
  <si>
    <t>3,83</t>
  </si>
  <si>
    <t>18,04</t>
  </si>
  <si>
    <t>12909,9</t>
  </si>
  <si>
    <t>10450,2</t>
  </si>
  <si>
    <t>15369,6</t>
  </si>
  <si>
    <t>28,61</t>
  </si>
  <si>
    <t>27,78</t>
  </si>
  <si>
    <t>29,44</t>
  </si>
  <si>
    <t>5,38</t>
  </si>
  <si>
    <t>21,75</t>
  </si>
  <si>
    <t>23,29</t>
  </si>
  <si>
    <t>51,6</t>
  </si>
  <si>
    <t>13001,3</t>
  </si>
  <si>
    <t>10917,5</t>
  </si>
  <si>
    <t>15085,1</t>
  </si>
  <si>
    <t>28,45</t>
  </si>
  <si>
    <t>27,59</t>
  </si>
  <si>
    <t>29,41</t>
  </si>
  <si>
    <t>5,15</t>
  </si>
  <si>
    <t>22,13</t>
  </si>
  <si>
    <t>7532</t>
  </si>
  <si>
    <t>7199,1</t>
  </si>
  <si>
    <t>7865</t>
  </si>
  <si>
    <t>16,11</t>
  </si>
  <si>
    <t>15,72</t>
  </si>
  <si>
    <t>16,51</t>
  </si>
  <si>
    <t>3,69</t>
  </si>
  <si>
    <t>3,78</t>
  </si>
  <si>
    <t>16,92</t>
  </si>
  <si>
    <t>16,39</t>
  </si>
  <si>
    <t>17,45</t>
  </si>
  <si>
    <t>11075,9</t>
  </si>
  <si>
    <t>9346,6</t>
  </si>
  <si>
    <t>12805,1</t>
  </si>
  <si>
    <t>25,96</t>
  </si>
  <si>
    <t>25,31</t>
  </si>
  <si>
    <t>26,64</t>
  </si>
  <si>
    <t>5,13</t>
  </si>
  <si>
    <t>4,88</t>
  </si>
  <si>
    <t>19,55</t>
  </si>
  <si>
    <t>18,93</t>
  </si>
  <si>
    <t>20,17</t>
  </si>
  <si>
    <t>11024,2</t>
  </si>
  <si>
    <t>12499,4</t>
  </si>
  <si>
    <t>21,46</t>
  </si>
  <si>
    <t>20,18</t>
  </si>
  <si>
    <t>10992,9</t>
  </si>
  <si>
    <t>11750,1</t>
  </si>
  <si>
    <t>21,74</t>
  </si>
  <si>
    <t>21,07</t>
  </si>
  <si>
    <t>19,04</t>
  </si>
  <si>
    <t>19,73</t>
  </si>
  <si>
    <t>10198,2</t>
  </si>
  <si>
    <t>9848,6</t>
  </si>
  <si>
    <t>10547,8</t>
  </si>
  <si>
    <t>20,59</t>
  </si>
  <si>
    <t>21,39</t>
  </si>
  <si>
    <t>22,17</t>
  </si>
  <si>
    <t>11848,6</t>
  </si>
  <si>
    <t>13636</t>
  </si>
  <si>
    <t>26,07</t>
  </si>
  <si>
    <t>25,42</t>
  </si>
  <si>
    <t>26,74</t>
  </si>
  <si>
    <t>5,36</t>
  </si>
  <si>
    <t>4,99</t>
  </si>
  <si>
    <t>21,18</t>
  </si>
  <si>
    <t>20,49</t>
  </si>
  <si>
    <t>21,81</t>
  </si>
  <si>
    <t>9717,3</t>
  </si>
  <si>
    <t>10180,7</t>
  </si>
  <si>
    <t>22,86</t>
  </si>
  <si>
    <t>5,01</t>
  </si>
  <si>
    <t>4,46</t>
  </si>
  <si>
    <t>20,36</t>
  </si>
  <si>
    <t>9423,5</t>
  </si>
  <si>
    <t>8780,6</t>
  </si>
  <si>
    <t>10066,3</t>
  </si>
  <si>
    <t>19,81</t>
  </si>
  <si>
    <t>18,53</t>
  </si>
  <si>
    <t>17,93</t>
  </si>
  <si>
    <t>19,19</t>
  </si>
  <si>
    <t>13849,2</t>
  </si>
  <si>
    <t>11059,8</t>
  </si>
  <si>
    <t>16638,5</t>
  </si>
  <si>
    <t>29,33</t>
  </si>
  <si>
    <t>30,26</t>
  </si>
  <si>
    <t>5,28</t>
  </si>
  <si>
    <t>5,06</t>
  </si>
  <si>
    <t>5,23</t>
  </si>
  <si>
    <t>22,14</t>
  </si>
  <si>
    <t>23,79</t>
  </si>
  <si>
    <t>11640,2</t>
  </si>
  <si>
    <t>9750,9</t>
  </si>
  <si>
    <t>13529,5</t>
  </si>
  <si>
    <t>26,79</t>
  </si>
  <si>
    <t>26,12</t>
  </si>
  <si>
    <t>27,47</t>
  </si>
  <si>
    <t>4,71</t>
  </si>
  <si>
    <t>20,92</t>
  </si>
  <si>
    <t>21,61</t>
  </si>
  <si>
    <t>10200,3</t>
  </si>
  <si>
    <t>8896,7</t>
  </si>
  <si>
    <t>11503,9</t>
  </si>
  <si>
    <t>23,61</t>
  </si>
  <si>
    <t>23,05</t>
  </si>
  <si>
    <t>24,19</t>
  </si>
  <si>
    <t>21,06</t>
  </si>
  <si>
    <t>12125,8</t>
  </si>
  <si>
    <t>13903,4</t>
  </si>
  <si>
    <t>18,73</t>
  </si>
  <si>
    <t>18,11</t>
  </si>
  <si>
    <t>19,42</t>
  </si>
  <si>
    <t>8907,7</t>
  </si>
  <si>
    <t>9731,3</t>
  </si>
  <si>
    <t>24,33</t>
  </si>
  <si>
    <t>23,74</t>
  </si>
  <si>
    <t>24,99</t>
  </si>
  <si>
    <t>21,99</t>
  </si>
  <si>
    <t>21,34</t>
  </si>
  <si>
    <t>22,65</t>
  </si>
  <si>
    <t>10242,3</t>
  </si>
  <si>
    <t>9471,9</t>
  </si>
  <si>
    <t>11012,7</t>
  </si>
  <si>
    <t>16,71</t>
  </si>
  <si>
    <t>17,91</t>
  </si>
  <si>
    <t>4,07</t>
  </si>
  <si>
    <t>17,98</t>
  </si>
  <si>
    <t>18,66</t>
  </si>
  <si>
    <t>5773,7</t>
  </si>
  <si>
    <t>6560,5</t>
  </si>
  <si>
    <t>14,24</t>
  </si>
  <si>
    <t>13,81</t>
  </si>
  <si>
    <t>14,67</t>
  </si>
  <si>
    <t>3,54</t>
  </si>
  <si>
    <t>3,58</t>
  </si>
  <si>
    <t>14,52</t>
  </si>
  <si>
    <t>12047,7</t>
  </si>
  <si>
    <t>9589</t>
  </si>
  <si>
    <t>14506,4</t>
  </si>
  <si>
    <t>35,68</t>
  </si>
  <si>
    <t>34,72</t>
  </si>
  <si>
    <t>36,62</t>
  </si>
  <si>
    <t>5,67</t>
  </si>
  <si>
    <t>5,43</t>
  </si>
  <si>
    <t>5,53</t>
  </si>
  <si>
    <t>23,72</t>
  </si>
  <si>
    <t>22,83</t>
  </si>
  <si>
    <t>24,61</t>
  </si>
  <si>
    <t>11205</t>
  </si>
  <si>
    <t>10365,8</t>
  </si>
  <si>
    <t>12044,1</t>
  </si>
  <si>
    <t>23,15</t>
  </si>
  <si>
    <t>24,27</t>
  </si>
  <si>
    <t>22,22</t>
  </si>
  <si>
    <t>9494,3</t>
  </si>
  <si>
    <t>8411,9</t>
  </si>
  <si>
    <t>10576,8</t>
  </si>
  <si>
    <t>23,13</t>
  </si>
  <si>
    <t>22,52</t>
  </si>
  <si>
    <t>19,17</t>
  </si>
  <si>
    <t>8286,1</t>
  </si>
  <si>
    <t>7829,8</t>
  </si>
  <si>
    <t>8742,4</t>
  </si>
  <si>
    <t>20,24</t>
  </si>
  <si>
    <t>19,65</t>
  </si>
  <si>
    <t>19,09</t>
  </si>
  <si>
    <t>20,23</t>
  </si>
  <si>
    <t>14548,2</t>
  </si>
  <si>
    <t>13477,5</t>
  </si>
  <si>
    <t>15618,9</t>
  </si>
  <si>
    <t>21,13</t>
  </si>
  <si>
    <t>22,42</t>
  </si>
  <si>
    <t>20,65</t>
  </si>
  <si>
    <t>19,92</t>
  </si>
  <si>
    <t>10326,1</t>
  </si>
  <si>
    <t>8490,7</t>
  </si>
  <si>
    <t>12161,6</t>
  </si>
  <si>
    <t>20,55</t>
  </si>
  <si>
    <t>20,01</t>
  </si>
  <si>
    <t>21,14</t>
  </si>
  <si>
    <t>4,38</t>
  </si>
  <si>
    <t>18,63</t>
  </si>
  <si>
    <t>17986,8</t>
  </si>
  <si>
    <t>15005,7</t>
  </si>
  <si>
    <t>20967,9</t>
  </si>
  <si>
    <t>31,28</t>
  </si>
  <si>
    <t>30,35</t>
  </si>
  <si>
    <t>32,21</t>
  </si>
  <si>
    <t>5,57</t>
  </si>
  <si>
    <t>5,33</t>
  </si>
  <si>
    <t>5,82</t>
  </si>
  <si>
    <t>24,23</t>
  </si>
  <si>
    <t>23,43</t>
  </si>
  <si>
    <t>25,03</t>
  </si>
  <si>
    <t>11637,9</t>
  </si>
  <si>
    <t>9979,1</t>
  </si>
  <si>
    <t>13296,6</t>
  </si>
  <si>
    <t>21,94</t>
  </si>
  <si>
    <t>18,96</t>
  </si>
  <si>
    <t>18,18</t>
  </si>
  <si>
    <t>16,48</t>
  </si>
  <si>
    <t>16,05</t>
  </si>
  <si>
    <t>16,88</t>
  </si>
  <si>
    <t>3,57</t>
  </si>
  <si>
    <t>3,43</t>
  </si>
  <si>
    <t>18,62</t>
  </si>
  <si>
    <t>19,71</t>
  </si>
  <si>
    <t>15,42</t>
  </si>
  <si>
    <t>15,07</t>
  </si>
  <si>
    <t>15,76</t>
  </si>
  <si>
    <t>3,14</t>
  </si>
  <si>
    <t>3,36</t>
  </si>
  <si>
    <t>16,56</t>
  </si>
  <si>
    <t>16,14</t>
  </si>
  <si>
    <t>17,01</t>
  </si>
  <si>
    <t>7158,8</t>
  </si>
  <si>
    <t>6829,4</t>
  </si>
  <si>
    <t>7488,2</t>
  </si>
  <si>
    <t>12,83</t>
  </si>
  <si>
    <t>12,54</t>
  </si>
  <si>
    <t>13,14</t>
  </si>
  <si>
    <t>3,32</t>
  </si>
  <si>
    <t>15,29</t>
  </si>
  <si>
    <t>14,88</t>
  </si>
  <si>
    <t>12206,2</t>
  </si>
  <si>
    <t>10279,7</t>
  </si>
  <si>
    <t>14132,7</t>
  </si>
  <si>
    <t>24,56</t>
  </si>
  <si>
    <t>23,75</t>
  </si>
  <si>
    <t>25,33</t>
  </si>
  <si>
    <t>5,22</t>
  </si>
  <si>
    <t>30,11</t>
  </si>
  <si>
    <t>32,26</t>
  </si>
  <si>
    <t>14,73</t>
  </si>
  <si>
    <t>14,34</t>
  </si>
  <si>
    <t>15,12</t>
  </si>
  <si>
    <t>3,79</t>
  </si>
  <si>
    <t>3,37</t>
  </si>
  <si>
    <t>20,34</t>
  </si>
  <si>
    <t>11,08</t>
  </si>
  <si>
    <t>11,98</t>
  </si>
  <si>
    <t>3,05</t>
  </si>
  <si>
    <t>16,62</t>
  </si>
  <si>
    <t>18,16</t>
  </si>
  <si>
    <t>13249,1</t>
  </si>
  <si>
    <t>10203,4</t>
  </si>
  <si>
    <t>16918,8</t>
  </si>
  <si>
    <t>21,44</t>
  </si>
  <si>
    <t>20,79</t>
  </si>
  <si>
    <t>22,08</t>
  </si>
  <si>
    <t>4,23</t>
  </si>
  <si>
    <t>29,53</t>
  </si>
  <si>
    <t>30,44</t>
  </si>
  <si>
    <t>6603,7</t>
  </si>
  <si>
    <t>6046,5</t>
  </si>
  <si>
    <t>11,45</t>
  </si>
  <si>
    <t>11,14</t>
  </si>
  <si>
    <t>11,78</t>
  </si>
  <si>
    <t>3,24</t>
  </si>
  <si>
    <t>3,08</t>
  </si>
  <si>
    <t>16,32</t>
  </si>
  <si>
    <t>15,82</t>
  </si>
  <si>
    <t>16,85</t>
  </si>
  <si>
    <t>11,88</t>
  </si>
  <si>
    <t>11,48</t>
  </si>
  <si>
    <t>17,17</t>
  </si>
  <si>
    <t>16,49</t>
  </si>
  <si>
    <t>5825,3</t>
  </si>
  <si>
    <t>4914,9</t>
  </si>
  <si>
    <t>6735,7</t>
  </si>
  <si>
    <t>11,41</t>
  </si>
  <si>
    <t>11,09</t>
  </si>
  <si>
    <t>11,75</t>
  </si>
  <si>
    <t>3,06</t>
  </si>
  <si>
    <t>15,95</t>
  </si>
  <si>
    <t>15,47</t>
  </si>
  <si>
    <t>16,45</t>
  </si>
  <si>
    <t>6564,4</t>
  </si>
  <si>
    <t>8239,4</t>
  </si>
  <si>
    <t>13,09</t>
  </si>
  <si>
    <t>12,68</t>
  </si>
  <si>
    <t>13,52</t>
  </si>
  <si>
    <t>3,53</t>
  </si>
  <si>
    <t>3,86</t>
  </si>
  <si>
    <t>19,05</t>
  </si>
  <si>
    <t>7118,2</t>
  </si>
  <si>
    <t>5621,6</t>
  </si>
  <si>
    <t>8614,9</t>
  </si>
  <si>
    <t>13,19</t>
  </si>
  <si>
    <t>12,82</t>
  </si>
  <si>
    <t>13,56</t>
  </si>
  <si>
    <t>3,35</t>
  </si>
  <si>
    <t>17,87</t>
  </si>
  <si>
    <t>6396,7</t>
  </si>
  <si>
    <t>4947,7</t>
  </si>
  <si>
    <t>7845,6</t>
  </si>
  <si>
    <t>12,84</t>
  </si>
  <si>
    <t>12,51</t>
  </si>
  <si>
    <t>16,43</t>
  </si>
  <si>
    <t>15,92</t>
  </si>
  <si>
    <t>16,97</t>
  </si>
  <si>
    <t>20,68</t>
  </si>
  <si>
    <t>22,03</t>
  </si>
  <si>
    <t>4,09</t>
  </si>
  <si>
    <t>29,42</t>
  </si>
  <si>
    <t>28,52</t>
  </si>
  <si>
    <t>30,33</t>
  </si>
  <si>
    <t>7054,9</t>
  </si>
  <si>
    <t>6471</t>
  </si>
  <si>
    <t>7638,7</t>
  </si>
  <si>
    <t>13,97</t>
  </si>
  <si>
    <t>13,54</t>
  </si>
  <si>
    <t>14,41</t>
  </si>
  <si>
    <t>3,47</t>
  </si>
  <si>
    <t>17,74</t>
  </si>
  <si>
    <t>12354,4</t>
  </si>
  <si>
    <t>9866,4</t>
  </si>
  <si>
    <t>14842,5</t>
  </si>
  <si>
    <t>25,06</t>
  </si>
  <si>
    <t>24,29</t>
  </si>
  <si>
    <t>25,79</t>
  </si>
  <si>
    <t>5,42</t>
  </si>
  <si>
    <t>5,64</t>
  </si>
  <si>
    <t>33,86</t>
  </si>
  <si>
    <t>8326,1</t>
  </si>
  <si>
    <t>6695,2</t>
  </si>
  <si>
    <t>10234,2</t>
  </si>
  <si>
    <t>15,89</t>
  </si>
  <si>
    <t>3,42</t>
  </si>
  <si>
    <t>3,55</t>
  </si>
  <si>
    <t>23,36</t>
  </si>
  <si>
    <t>22,62</t>
  </si>
  <si>
    <t>24,12</t>
  </si>
  <si>
    <t>11150,8</t>
  </si>
  <si>
    <t>8906,8</t>
  </si>
  <si>
    <t>13788,1</t>
  </si>
  <si>
    <t>22,97</t>
  </si>
  <si>
    <t>24,46</t>
  </si>
  <si>
    <t>30,66</t>
  </si>
  <si>
    <t>29,55</t>
  </si>
  <si>
    <t>31,82</t>
  </si>
  <si>
    <t>5764,1</t>
  </si>
  <si>
    <t>4563,5</t>
  </si>
  <si>
    <t>7183,7</t>
  </si>
  <si>
    <t>12,46</t>
  </si>
  <si>
    <t>13,22</t>
  </si>
  <si>
    <t>3,34</t>
  </si>
  <si>
    <t>17,15</t>
  </si>
  <si>
    <t>7924,3</t>
  </si>
  <si>
    <t>5628,8</t>
  </si>
  <si>
    <t>10219,7</t>
  </si>
  <si>
    <t>13,36</t>
  </si>
  <si>
    <t>3,72</t>
  </si>
  <si>
    <t>17,43</t>
  </si>
  <si>
    <t>18,71</t>
  </si>
  <si>
    <t>4968,7</t>
  </si>
  <si>
    <t>8535,8</t>
  </si>
  <si>
    <t>13,27</t>
  </si>
  <si>
    <t>12,87</t>
  </si>
  <si>
    <t>13,73</t>
  </si>
  <si>
    <t>3,62</t>
  </si>
  <si>
    <t>3,46</t>
  </si>
  <si>
    <t>18,82</t>
  </si>
  <si>
    <t>18,17</t>
  </si>
  <si>
    <t>19,45</t>
  </si>
  <si>
    <t>15,53</t>
  </si>
  <si>
    <t>15,96</t>
  </si>
  <si>
    <t>3,81</t>
  </si>
  <si>
    <t>3,66</t>
  </si>
  <si>
    <t>20,96</t>
  </si>
  <si>
    <t>15729,3</t>
  </si>
  <si>
    <t>11911,8</t>
  </si>
  <si>
    <t>19546,9</t>
  </si>
  <si>
    <t>22,99</t>
  </si>
  <si>
    <t>23,71</t>
  </si>
  <si>
    <t>14480,3</t>
  </si>
  <si>
    <t>13397,5</t>
  </si>
  <si>
    <t>15563,2</t>
  </si>
  <si>
    <t>30,45</t>
  </si>
  <si>
    <t>29,57</t>
  </si>
  <si>
    <t>31,38</t>
  </si>
  <si>
    <t>6,23</t>
  </si>
  <si>
    <t>5,97</t>
  </si>
  <si>
    <t>5,78</t>
  </si>
  <si>
    <t>5,55</t>
  </si>
  <si>
    <t>29,62</t>
  </si>
  <si>
    <t>28,58</t>
  </si>
  <si>
    <t>30,65</t>
  </si>
  <si>
    <t>7380,1</t>
  </si>
  <si>
    <t>6839,6</t>
  </si>
  <si>
    <t>18,77</t>
  </si>
  <si>
    <t>16,52</t>
  </si>
  <si>
    <t>16,02</t>
  </si>
  <si>
    <t>7410,3</t>
  </si>
  <si>
    <t>6862,7</t>
  </si>
  <si>
    <t>7957,8</t>
  </si>
  <si>
    <t>4,15</t>
  </si>
  <si>
    <t>18,28</t>
  </si>
  <si>
    <t>18,88</t>
  </si>
  <si>
    <t>11808,1</t>
  </si>
  <si>
    <t>10575,1</t>
  </si>
  <si>
    <t>13041,1</t>
  </si>
  <si>
    <t>18,69</t>
  </si>
  <si>
    <t>18,19</t>
  </si>
  <si>
    <t>17,39</t>
  </si>
  <si>
    <t>7783,6</t>
  </si>
  <si>
    <t>6793,5</t>
  </si>
  <si>
    <t>8773,6</t>
  </si>
  <si>
    <t>21,15</t>
  </si>
  <si>
    <t>4,25</t>
  </si>
  <si>
    <t>18,64</t>
  </si>
  <si>
    <t>6847,9</t>
  </si>
  <si>
    <t>5446,3</t>
  </si>
  <si>
    <t>8500</t>
  </si>
  <si>
    <t>19,12</t>
  </si>
  <si>
    <t>18,51</t>
  </si>
  <si>
    <t>3,92</t>
  </si>
  <si>
    <t>15,64</t>
  </si>
  <si>
    <t>15,09</t>
  </si>
  <si>
    <t>16,23</t>
  </si>
  <si>
    <t>14815</t>
  </si>
  <si>
    <t>12376,3</t>
  </si>
  <si>
    <t>17253,7</t>
  </si>
  <si>
    <t>21,38</t>
  </si>
  <si>
    <t>20,78</t>
  </si>
  <si>
    <t>15,35</t>
  </si>
  <si>
    <t>14,86</t>
  </si>
  <si>
    <t>15,87</t>
  </si>
  <si>
    <t>6136</t>
  </si>
  <si>
    <t>6049,7</t>
  </si>
  <si>
    <t>6222,4</t>
  </si>
  <si>
    <t>15,49</t>
  </si>
  <si>
    <t>15,17</t>
  </si>
  <si>
    <t>15,79</t>
  </si>
  <si>
    <t>3,51</t>
  </si>
  <si>
    <t>13,02</t>
  </si>
  <si>
    <t>12,74</t>
  </si>
  <si>
    <t>13,32</t>
  </si>
  <si>
    <t>10596,1</t>
  </si>
  <si>
    <t>10042,3</t>
  </si>
  <si>
    <t>11150</t>
  </si>
  <si>
    <t>17,29</t>
  </si>
  <si>
    <t>16,79</t>
  </si>
  <si>
    <t>17,78</t>
  </si>
  <si>
    <t>18,12</t>
  </si>
  <si>
    <t>12283</t>
  </si>
  <si>
    <t>11468,1</t>
  </si>
  <si>
    <t>13097,9</t>
  </si>
  <si>
    <t>22,12</t>
  </si>
  <si>
    <t>23,24</t>
  </si>
  <si>
    <t>5,54</t>
  </si>
  <si>
    <t>5,12</t>
  </si>
  <si>
    <t>5,44</t>
  </si>
  <si>
    <t>23,07</t>
  </si>
  <si>
    <t>24,45</t>
  </si>
  <si>
    <t>7135,6</t>
  </si>
  <si>
    <t>7327,6</t>
  </si>
  <si>
    <t>15,43</t>
  </si>
  <si>
    <t>16,17</t>
  </si>
  <si>
    <t>3,67</t>
  </si>
  <si>
    <t>13,42</t>
  </si>
  <si>
    <t>13,07</t>
  </si>
  <si>
    <t>13,77</t>
  </si>
  <si>
    <t>6476,4</t>
  </si>
  <si>
    <t>6769,5</t>
  </si>
  <si>
    <t>17,84</t>
  </si>
  <si>
    <t>3,75</t>
  </si>
  <si>
    <t>16,03</t>
  </si>
  <si>
    <t>4870,3</t>
  </si>
  <si>
    <t>4119,7</t>
  </si>
  <si>
    <t>26,78</t>
  </si>
  <si>
    <t>28,64</t>
  </si>
  <si>
    <t>3,98</t>
  </si>
  <si>
    <t>15,19</t>
  </si>
  <si>
    <t>16,57</t>
  </si>
  <si>
    <t>8600,3</t>
  </si>
  <si>
    <t>9124</t>
  </si>
  <si>
    <t>14,53</t>
  </si>
  <si>
    <t>14,09</t>
  </si>
  <si>
    <t>14,95</t>
  </si>
  <si>
    <t>14,44</t>
  </si>
  <si>
    <t>13,93</t>
  </si>
  <si>
    <t>14,94</t>
  </si>
  <si>
    <t>5676,1</t>
  </si>
  <si>
    <t>6443,5</t>
  </si>
  <si>
    <t>25,07</t>
  </si>
  <si>
    <t>25,74</t>
  </si>
  <si>
    <t>14,83</t>
  </si>
  <si>
    <t>14,32</t>
  </si>
  <si>
    <t>15,36</t>
  </si>
  <si>
    <t>10337,7</t>
  </si>
  <si>
    <t>8624,4</t>
  </si>
  <si>
    <t>12051</t>
  </si>
  <si>
    <t>24,17</t>
  </si>
  <si>
    <t>23,47</t>
  </si>
  <si>
    <t>24,82</t>
  </si>
  <si>
    <t>21,19</t>
  </si>
  <si>
    <t>10435</t>
  </si>
  <si>
    <t>8855,8</t>
  </si>
  <si>
    <t>12014,3</t>
  </si>
  <si>
    <t>25,09</t>
  </si>
  <si>
    <t>25,75</t>
  </si>
  <si>
    <t>20,42</t>
  </si>
  <si>
    <t>9665,6</t>
  </si>
  <si>
    <t>8406,6</t>
  </si>
  <si>
    <t>10924,5</t>
  </si>
  <si>
    <t>18,99</t>
  </si>
  <si>
    <t>18,24</t>
  </si>
  <si>
    <t>6047,8</t>
  </si>
  <si>
    <t>5703,6</t>
  </si>
  <si>
    <t>6391,9</t>
  </si>
  <si>
    <t>15,83</t>
  </si>
  <si>
    <t>15,41</t>
  </si>
  <si>
    <t>16,28</t>
  </si>
  <si>
    <t>-2,93</t>
  </si>
  <si>
    <t>16,25</t>
  </si>
  <si>
    <t>15,73</t>
  </si>
  <si>
    <t>8575,3</t>
  </si>
  <si>
    <t>9691,1</t>
  </si>
  <si>
    <t>22,55</t>
  </si>
  <si>
    <t>19,24</t>
  </si>
  <si>
    <t>20,04</t>
  </si>
  <si>
    <t>11868,9</t>
  </si>
  <si>
    <t>9442</t>
  </si>
  <si>
    <t>14295,8</t>
  </si>
  <si>
    <t>28,43</t>
  </si>
  <si>
    <t>27,73</t>
  </si>
  <si>
    <t>29,07</t>
  </si>
  <si>
    <t>22,47</t>
  </si>
  <si>
    <t>9148,8</t>
  </si>
  <si>
    <t>12050,9</t>
  </si>
  <si>
    <t>24,51</t>
  </si>
  <si>
    <t>20,97</t>
  </si>
  <si>
    <t>8796,7</t>
  </si>
  <si>
    <t>7431,7</t>
  </si>
  <si>
    <t>10161,8</t>
  </si>
  <si>
    <t>22,82</t>
  </si>
  <si>
    <t>23,54</t>
  </si>
  <si>
    <t>19,63</t>
  </si>
  <si>
    <t>10258,2</t>
  </si>
  <si>
    <t>8177,8</t>
  </si>
  <si>
    <t>12338,5</t>
  </si>
  <si>
    <t>30,41</t>
  </si>
  <si>
    <t>29,65</t>
  </si>
  <si>
    <t>31,23</t>
  </si>
  <si>
    <t>23,42</t>
  </si>
  <si>
    <t>22,75</t>
  </si>
  <si>
    <t>9824,4</t>
  </si>
  <si>
    <t>11381,1</t>
  </si>
  <si>
    <t>23,01</t>
  </si>
  <si>
    <t>22,38</t>
  </si>
  <si>
    <t>23,67</t>
  </si>
  <si>
    <t>10693,1</t>
  </si>
  <si>
    <t>8844</t>
  </si>
  <si>
    <t>12542,3</t>
  </si>
  <si>
    <t>23,09</t>
  </si>
  <si>
    <t>22,21</t>
  </si>
  <si>
    <t>23,96</t>
  </si>
  <si>
    <t>20,09</t>
  </si>
  <si>
    <t>21,88</t>
  </si>
  <si>
    <t>8453,3</t>
  </si>
  <si>
    <t>9770,5</t>
  </si>
  <si>
    <t>18,48</t>
  </si>
  <si>
    <t>17,72</t>
  </si>
  <si>
    <t>17,42</t>
  </si>
  <si>
    <t>9622,8</t>
  </si>
  <si>
    <t>7219,4</t>
  </si>
  <si>
    <t>12026,1</t>
  </si>
  <si>
    <t>19,25</t>
  </si>
  <si>
    <t>10160,3</t>
  </si>
  <si>
    <t>8685,7</t>
  </si>
  <si>
    <t>11634,9</t>
  </si>
  <si>
    <t>24,68</t>
  </si>
  <si>
    <t>20,51</t>
  </si>
  <si>
    <t>19,83</t>
  </si>
  <si>
    <t>21,22</t>
  </si>
  <si>
    <t>10688,8</t>
  </si>
  <si>
    <t>9063,7</t>
  </si>
  <si>
    <t>12313,8</t>
  </si>
  <si>
    <t>22,79</t>
  </si>
  <si>
    <t>23,55</t>
  </si>
  <si>
    <t>20,07</t>
  </si>
  <si>
    <t>19,31</t>
  </si>
  <si>
    <t>8709,7</t>
  </si>
  <si>
    <t>8065,7</t>
  </si>
  <si>
    <t>9353,7</t>
  </si>
  <si>
    <t>20,16</t>
  </si>
  <si>
    <t>21,48</t>
  </si>
  <si>
    <t>20,82</t>
  </si>
  <si>
    <t>9194,9</t>
  </si>
  <si>
    <t>10072,1</t>
  </si>
  <si>
    <t>22,19</t>
  </si>
  <si>
    <t>21,62</t>
  </si>
  <si>
    <t>11955,2</t>
  </si>
  <si>
    <t>10904,2</t>
  </si>
  <si>
    <t>13006,1</t>
  </si>
  <si>
    <t>28,51</t>
  </si>
  <si>
    <t>27,83</t>
  </si>
  <si>
    <t>29,16</t>
  </si>
  <si>
    <t>24,21</t>
  </si>
  <si>
    <t>12698,9</t>
  </si>
  <si>
    <t>10761,4</t>
  </si>
  <si>
    <t>14636,4</t>
  </si>
  <si>
    <t>23,49</t>
  </si>
  <si>
    <t>22,81</t>
  </si>
  <si>
    <t>24,18</t>
  </si>
  <si>
    <t>9632,1</t>
  </si>
  <si>
    <t>7210,2</t>
  </si>
  <si>
    <t>12054,1</t>
  </si>
  <si>
    <t>24,62</t>
  </si>
  <si>
    <t>23,97</t>
  </si>
  <si>
    <t>25,28</t>
  </si>
  <si>
    <t>19,89</t>
  </si>
  <si>
    <t>11456,1</t>
  </si>
  <si>
    <t>9384,4</t>
  </si>
  <si>
    <t>13527,8</t>
  </si>
  <si>
    <t>30,21</t>
  </si>
  <si>
    <t>30,91</t>
  </si>
  <si>
    <t>5,62</t>
  </si>
  <si>
    <t>23,68</t>
  </si>
  <si>
    <t>24,36</t>
  </si>
  <si>
    <t>8340,2</t>
  </si>
  <si>
    <t>11839,3</t>
  </si>
  <si>
    <t>26,21</t>
  </si>
  <si>
    <t>21,76</t>
  </si>
  <si>
    <t>7794</t>
  </si>
  <si>
    <t>8354,4</t>
  </si>
  <si>
    <t>17,76</t>
  </si>
  <si>
    <t>17,65</t>
  </si>
  <si>
    <t>10930,1</t>
  </si>
  <si>
    <t>9128,3</t>
  </si>
  <si>
    <t>12731,8</t>
  </si>
  <si>
    <t>20,38</t>
  </si>
  <si>
    <t>4,51</t>
  </si>
  <si>
    <t>20,63</t>
  </si>
  <si>
    <t>19,78</t>
  </si>
  <si>
    <t>21,53</t>
  </si>
  <si>
    <t>9904,6</t>
  </si>
  <si>
    <t>7580,2</t>
  </si>
  <si>
    <t>12229,1</t>
  </si>
  <si>
    <t>19,39</t>
  </si>
  <si>
    <t>10448,3</t>
  </si>
  <si>
    <t>9682</t>
  </si>
  <si>
    <t>11214,6</t>
  </si>
  <si>
    <t>21,42</t>
  </si>
  <si>
    <t>20,76</t>
  </si>
  <si>
    <t>22,09</t>
  </si>
  <si>
    <t>21,17</t>
  </si>
  <si>
    <t>8710,3</t>
  </si>
  <si>
    <t>7186,7</t>
  </si>
  <si>
    <t>10233,8</t>
  </si>
  <si>
    <t>17,83</t>
  </si>
  <si>
    <t>18,09</t>
  </si>
  <si>
    <t>17,33</t>
  </si>
  <si>
    <t>18,85</t>
  </si>
  <si>
    <t>10750,3</t>
  </si>
  <si>
    <t>9643,8</t>
  </si>
  <si>
    <t>11856,7</t>
  </si>
  <si>
    <t>20,61</t>
  </si>
  <si>
    <t>19,84</t>
  </si>
  <si>
    <t>18,84</t>
  </si>
  <si>
    <t>10767,7</t>
  </si>
  <si>
    <t>9201</t>
  </si>
  <si>
    <t>12334,4</t>
  </si>
  <si>
    <t>29,32</t>
  </si>
  <si>
    <t>28,68</t>
  </si>
  <si>
    <t>30,03</t>
  </si>
  <si>
    <t>10643,6</t>
  </si>
  <si>
    <t>11949,8</t>
  </si>
  <si>
    <t>20,95</t>
  </si>
  <si>
    <t>19,36</t>
  </si>
  <si>
    <t>10077,2</t>
  </si>
  <si>
    <t>8105,9</t>
  </si>
  <si>
    <t>12048,5</t>
  </si>
  <si>
    <t>26,06</t>
  </si>
  <si>
    <t>20,72</t>
  </si>
  <si>
    <t>9128,7</t>
  </si>
  <si>
    <t>8033,2</t>
  </si>
  <si>
    <t>10224,2</t>
  </si>
  <si>
    <t>21,95</t>
  </si>
  <si>
    <t>23,56</t>
  </si>
  <si>
    <t>21,55</t>
  </si>
  <si>
    <t>9240,3</t>
  </si>
  <si>
    <t>7276,7</t>
  </si>
  <si>
    <t>11203,9</t>
  </si>
  <si>
    <t>18,32</t>
  </si>
  <si>
    <t>19,94</t>
  </si>
  <si>
    <t>8788,9</t>
  </si>
  <si>
    <t>12203,5</t>
  </si>
  <si>
    <t>24,96</t>
  </si>
  <si>
    <t>22,91</t>
  </si>
  <si>
    <t>11168,8</t>
  </si>
  <si>
    <t>12031,9</t>
  </si>
  <si>
    <t>26,08</t>
  </si>
  <si>
    <t>25,47</t>
  </si>
  <si>
    <t>26,69</t>
  </si>
  <si>
    <t>7802</t>
  </si>
  <si>
    <t>6631,8</t>
  </si>
  <si>
    <t>8972,3</t>
  </si>
  <si>
    <t>24,16</t>
  </si>
  <si>
    <t>24,94</t>
  </si>
  <si>
    <t>21,98</t>
  </si>
  <si>
    <t>14142,5</t>
  </si>
  <si>
    <t>10554,9</t>
  </si>
  <si>
    <t>17730,2</t>
  </si>
  <si>
    <t>26,53</t>
  </si>
  <si>
    <t>11353,1</t>
  </si>
  <si>
    <t>9393,9</t>
  </si>
  <si>
    <t>13312,2</t>
  </si>
  <si>
    <t>22,35</t>
  </si>
  <si>
    <t>10549,6</t>
  </si>
  <si>
    <t>8310,1</t>
  </si>
  <si>
    <t>12789</t>
  </si>
  <si>
    <t>29,34</t>
  </si>
  <si>
    <t>30,84</t>
  </si>
  <si>
    <t>24,87</t>
  </si>
  <si>
    <t>24,08</t>
  </si>
  <si>
    <t>25,66</t>
  </si>
  <si>
    <t>9368,4</t>
  </si>
  <si>
    <t>7305</t>
  </si>
  <si>
    <t>11431,8</t>
  </si>
  <si>
    <t>26,57</t>
  </si>
  <si>
    <t>5,09</t>
  </si>
  <si>
    <t>21,69</t>
  </si>
  <si>
    <t>23,26</t>
  </si>
  <si>
    <t>8601,8</t>
  </si>
  <si>
    <t>6818,3</t>
  </si>
  <si>
    <t>10385,3</t>
  </si>
  <si>
    <t>24,66</t>
  </si>
  <si>
    <t>11139</t>
  </si>
  <si>
    <t>9497,6</t>
  </si>
  <si>
    <t>12780,5</t>
  </si>
  <si>
    <t>8758,9</t>
  </si>
  <si>
    <t>8003,7</t>
  </si>
  <si>
    <t>9514</t>
  </si>
  <si>
    <t>18,05</t>
  </si>
  <si>
    <t>19,47</t>
  </si>
  <si>
    <t>19,66</t>
  </si>
  <si>
    <t>20,46</t>
  </si>
  <si>
    <t>7042</t>
  </si>
  <si>
    <t>10461,1</t>
  </si>
  <si>
    <t>23,83</t>
  </si>
  <si>
    <t>23,02</t>
  </si>
  <si>
    <t>24,64</t>
  </si>
  <si>
    <t>21,58</t>
  </si>
  <si>
    <t>10600,9</t>
  </si>
  <si>
    <t>8463,2</t>
  </si>
  <si>
    <t>12738,5</t>
  </si>
  <si>
    <t>21,97</t>
  </si>
  <si>
    <t>23,63</t>
  </si>
  <si>
    <t>19,62</t>
  </si>
  <si>
    <t>9428,7</t>
  </si>
  <si>
    <t>10441,3</t>
  </si>
  <si>
    <t>22,18</t>
  </si>
  <si>
    <t>20,03</t>
  </si>
  <si>
    <t>12293,3</t>
  </si>
  <si>
    <t>11132,8</t>
  </si>
  <si>
    <t>13453,9</t>
  </si>
  <si>
    <t>27,48</t>
  </si>
  <si>
    <t>26,82</t>
  </si>
  <si>
    <t>28,15</t>
  </si>
  <si>
    <t>24,81</t>
  </si>
  <si>
    <t>9945</t>
  </si>
  <si>
    <t>7337,2</t>
  </si>
  <si>
    <t>12552,8</t>
  </si>
  <si>
    <t>31,51</t>
  </si>
  <si>
    <t>30,75</t>
  </si>
  <si>
    <t>5,85</t>
  </si>
  <si>
    <t>6,08</t>
  </si>
  <si>
    <t>24,13</t>
  </si>
  <si>
    <t>25,57</t>
  </si>
  <si>
    <t>8776,2</t>
  </si>
  <si>
    <t>6112,4</t>
  </si>
  <si>
    <t>11440,1</t>
  </si>
  <si>
    <t>19,93</t>
  </si>
  <si>
    <t>19,53</t>
  </si>
  <si>
    <t>12173</t>
  </si>
  <si>
    <t>9358,3</t>
  </si>
  <si>
    <t>14987,7</t>
  </si>
  <si>
    <t>28,67</t>
  </si>
  <si>
    <t>30,19</t>
  </si>
  <si>
    <t>5,71</t>
  </si>
  <si>
    <t>23,21</t>
  </si>
  <si>
    <t>24,73</t>
  </si>
  <si>
    <t>10833</t>
  </si>
  <si>
    <t>22,06</t>
  </si>
  <si>
    <t>21,25</t>
  </si>
  <si>
    <t>20,35</t>
  </si>
  <si>
    <t>19,49</t>
  </si>
  <si>
    <t>11425,6</t>
  </si>
  <si>
    <t>9888,5</t>
  </si>
  <si>
    <t>12962,6</t>
  </si>
  <si>
    <t>26,14</t>
  </si>
  <si>
    <t>9991,6</t>
  </si>
  <si>
    <t>7678</t>
  </si>
  <si>
    <t>12305,3</t>
  </si>
  <si>
    <t>19,41</t>
  </si>
  <si>
    <t>20,12</t>
  </si>
  <si>
    <t>15267,7</t>
  </si>
  <si>
    <t>13278,4</t>
  </si>
  <si>
    <t>17256,9</t>
  </si>
  <si>
    <t>32,81</t>
  </si>
  <si>
    <t>31,98</t>
  </si>
  <si>
    <t>33,66</t>
  </si>
  <si>
    <t>6,07</t>
  </si>
  <si>
    <t>5,84</t>
  </si>
  <si>
    <t>6,29</t>
  </si>
  <si>
    <t>26,97</t>
  </si>
  <si>
    <t>51</t>
  </si>
  <si>
    <t>9842,8</t>
  </si>
  <si>
    <t>7656,4</t>
  </si>
  <si>
    <t>12029,2</t>
  </si>
  <si>
    <t>23,85</t>
  </si>
  <si>
    <t>20,19</t>
  </si>
  <si>
    <t>12676,8</t>
  </si>
  <si>
    <t>11117,2</t>
  </si>
  <si>
    <t>14236,4</t>
  </si>
  <si>
    <t>23,88</t>
  </si>
  <si>
    <t>24,78</t>
  </si>
  <si>
    <t>24,58</t>
  </si>
  <si>
    <t>10064,9</t>
  </si>
  <si>
    <t>8404,4</t>
  </si>
  <si>
    <t>11725,4</t>
  </si>
  <si>
    <t>22,04</t>
  </si>
  <si>
    <t>5,45</t>
  </si>
  <si>
    <t>21,41</t>
  </si>
  <si>
    <t>7788,8</t>
  </si>
  <si>
    <t>7050,3</t>
  </si>
  <si>
    <t>8527,3</t>
  </si>
  <si>
    <t>22,02</t>
  </si>
  <si>
    <t>10108,1</t>
  </si>
  <si>
    <t>7390,1</t>
  </si>
  <si>
    <t>12826,2</t>
  </si>
  <si>
    <t>22,25</t>
  </si>
  <si>
    <t>20,66</t>
  </si>
  <si>
    <t>9595,3</t>
  </si>
  <si>
    <t>9244,1</t>
  </si>
  <si>
    <t>9946,5</t>
  </si>
  <si>
    <t>20,33</t>
  </si>
  <si>
    <t>18,02</t>
  </si>
  <si>
    <t>18,89</t>
  </si>
  <si>
    <t>8955,8</t>
  </si>
  <si>
    <t>7422,2</t>
  </si>
  <si>
    <t>10489,4</t>
  </si>
  <si>
    <t>20,83</t>
  </si>
  <si>
    <t>19,97</t>
  </si>
  <si>
    <t>21,63</t>
  </si>
  <si>
    <t>10464,9</t>
  </si>
  <si>
    <t>9136,5</t>
  </si>
  <si>
    <t>29,64</t>
  </si>
  <si>
    <t>28,91</t>
  </si>
  <si>
    <t>30,38</t>
  </si>
  <si>
    <t>5,41</t>
  </si>
  <si>
    <t>23,95</t>
  </si>
  <si>
    <t>7277,2</t>
  </si>
  <si>
    <t>8502</t>
  </si>
  <si>
    <t>16,66</t>
  </si>
  <si>
    <t>16,13</t>
  </si>
  <si>
    <t>-2,7</t>
  </si>
  <si>
    <t>17,63</t>
  </si>
  <si>
    <t>8128,5</t>
  </si>
  <si>
    <t>23,12</t>
  </si>
  <si>
    <t>23,89</t>
  </si>
  <si>
    <t>20,69</t>
  </si>
  <si>
    <t>9882,8</t>
  </si>
  <si>
    <t>7246,7</t>
  </si>
  <si>
    <t>12518,9</t>
  </si>
  <si>
    <t>23,82</t>
  </si>
  <si>
    <t>20,75</t>
  </si>
  <si>
    <t>8651,7</t>
  </si>
  <si>
    <t>8090,3</t>
  </si>
  <si>
    <t>9213</t>
  </si>
  <si>
    <t>18,97</t>
  </si>
  <si>
    <t>8633,6</t>
  </si>
  <si>
    <t>7127,2</t>
  </si>
  <si>
    <t>10140</t>
  </si>
  <si>
    <t>29,15</t>
  </si>
  <si>
    <t>28,42</t>
  </si>
  <si>
    <t>29,83</t>
  </si>
  <si>
    <t>5,48</t>
  </si>
  <si>
    <t>5,27</t>
  </si>
  <si>
    <t>11183,4</t>
  </si>
  <si>
    <t>9262,2</t>
  </si>
  <si>
    <t>13104,7</t>
  </si>
  <si>
    <t>23,48</t>
  </si>
  <si>
    <t>22,57</t>
  </si>
  <si>
    <t>24,34</t>
  </si>
  <si>
    <t>5,08</t>
  </si>
  <si>
    <t>5,34</t>
  </si>
  <si>
    <t>21,11</t>
  </si>
  <si>
    <t>20,15</t>
  </si>
  <si>
    <t>11411,7</t>
  </si>
  <si>
    <t>13939,6</t>
  </si>
  <si>
    <t>22,26</t>
  </si>
  <si>
    <t>21,45</t>
  </si>
  <si>
    <t>23,06</t>
  </si>
  <si>
    <t>11029,7</t>
  </si>
  <si>
    <t>9845,3</t>
  </si>
  <si>
    <t>12214,2</t>
  </si>
  <si>
    <t>23,57</t>
  </si>
  <si>
    <t>19,61</t>
  </si>
  <si>
    <t>8783,8</t>
  </si>
  <si>
    <t>7013</t>
  </si>
  <si>
    <t>10554,7</t>
  </si>
  <si>
    <t>22,69</t>
  </si>
  <si>
    <t>21,93</t>
  </si>
  <si>
    <t>20,73</t>
  </si>
  <si>
    <t>6916,1</t>
  </si>
  <si>
    <t>6537,3</t>
  </si>
  <si>
    <t>7294,8</t>
  </si>
  <si>
    <t>21,85</t>
  </si>
  <si>
    <t>9557,7</t>
  </si>
  <si>
    <t>8772,3</t>
  </si>
  <si>
    <t>10343,1</t>
  </si>
  <si>
    <t>17,85</t>
  </si>
  <si>
    <t>18,92</t>
  </si>
  <si>
    <t>18,15</t>
  </si>
  <si>
    <t>12407</t>
  </si>
  <si>
    <t>9380,1</t>
  </si>
  <si>
    <t>15433,9</t>
  </si>
  <si>
    <t>25,71</t>
  </si>
  <si>
    <t>26,45</t>
  </si>
  <si>
    <t>21,65</t>
  </si>
  <si>
    <t>9777,6</t>
  </si>
  <si>
    <t>11257,6</t>
  </si>
  <si>
    <t>23,92</t>
  </si>
  <si>
    <t>19,13</t>
  </si>
  <si>
    <t>20,58</t>
  </si>
  <si>
    <t>4767,5</t>
  </si>
  <si>
    <t>4649,8</t>
  </si>
  <si>
    <t>4885,3</t>
  </si>
  <si>
    <t>11,13</t>
  </si>
  <si>
    <t>10,92</t>
  </si>
  <si>
    <t>11,34</t>
  </si>
  <si>
    <t>9,87</t>
  </si>
  <si>
    <t>9,65</t>
  </si>
  <si>
    <t>10,11</t>
  </si>
  <si>
    <t>15,63</t>
  </si>
  <si>
    <t>16,21</t>
  </si>
  <si>
    <t>5154,3</t>
  </si>
  <si>
    <t>7081,6</t>
  </si>
  <si>
    <t>12,61</t>
  </si>
  <si>
    <t>12,16</t>
  </si>
  <si>
    <t>13,04</t>
  </si>
  <si>
    <t>3,64</t>
  </si>
  <si>
    <t>11,49</t>
  </si>
  <si>
    <t>11,03</t>
  </si>
  <si>
    <t>7438</t>
  </si>
  <si>
    <t>7020,3</t>
  </si>
  <si>
    <t>7855,6</t>
  </si>
  <si>
    <t>14,51</t>
  </si>
  <si>
    <t>8282,9</t>
  </si>
  <si>
    <t>11,99</t>
  </si>
  <si>
    <t>11,24</t>
  </si>
  <si>
    <t>12,27</t>
  </si>
  <si>
    <t>5432,4</t>
  </si>
  <si>
    <t>4340,8</t>
  </si>
  <si>
    <t>6524</t>
  </si>
  <si>
    <t>20,87</t>
  </si>
  <si>
    <t>12,56</t>
  </si>
  <si>
    <t>13,46</t>
  </si>
  <si>
    <t>4712,1</t>
  </si>
  <si>
    <t>4857,9</t>
  </si>
  <si>
    <t>12,05</t>
  </si>
  <si>
    <t>11,77</t>
  </si>
  <si>
    <t>12,34</t>
  </si>
  <si>
    <t>10,62</t>
  </si>
  <si>
    <t>10,34</t>
  </si>
  <si>
    <t>10,91</t>
  </si>
  <si>
    <t>8297,8</t>
  </si>
  <si>
    <t>7087,9</t>
  </si>
  <si>
    <t>9507,7</t>
  </si>
  <si>
    <t>17,77</t>
  </si>
  <si>
    <t>17,26</t>
  </si>
  <si>
    <t>15,39</t>
  </si>
  <si>
    <t>14,87</t>
  </si>
  <si>
    <t>15,91</t>
  </si>
  <si>
    <t>5220,8</t>
  </si>
  <si>
    <t>4823</t>
  </si>
  <si>
    <t>5618,5</t>
  </si>
  <si>
    <t>11,62</t>
  </si>
  <si>
    <t>12,43</t>
  </si>
  <si>
    <t>3,89</t>
  </si>
  <si>
    <t>11,26</t>
  </si>
  <si>
    <t>11,72</t>
  </si>
  <si>
    <t>6895,5</t>
  </si>
  <si>
    <t>6711,6</t>
  </si>
  <si>
    <t>7079,5</t>
  </si>
  <si>
    <t>22,92</t>
  </si>
  <si>
    <t>22,36</t>
  </si>
  <si>
    <t>13,63</t>
  </si>
  <si>
    <t>13,25</t>
  </si>
  <si>
    <t>14,02</t>
  </si>
  <si>
    <t>6667,4</t>
  </si>
  <si>
    <t>5624,2</t>
  </si>
  <si>
    <t>7710,5</t>
  </si>
  <si>
    <t>14,28</t>
  </si>
  <si>
    <t>14,81</t>
  </si>
  <si>
    <t>8768,6</t>
  </si>
  <si>
    <t>8192,6</t>
  </si>
  <si>
    <t>9344,6</t>
  </si>
  <si>
    <t>15,25</t>
  </si>
  <si>
    <t>16,22</t>
  </si>
  <si>
    <t>15,37</t>
  </si>
  <si>
    <t>5550,5</t>
  </si>
  <si>
    <t>5184,7</t>
  </si>
  <si>
    <t>5916,3</t>
  </si>
  <si>
    <t>27,07</t>
  </si>
  <si>
    <t>27,95</t>
  </si>
  <si>
    <t>13,16</t>
  </si>
  <si>
    <t>14,36</t>
  </si>
  <si>
    <t>6743</t>
  </si>
  <si>
    <t>5409,1</t>
  </si>
  <si>
    <t>8076,9</t>
  </si>
  <si>
    <t>12,35</t>
  </si>
  <si>
    <t>11,91</t>
  </si>
  <si>
    <t>12,81</t>
  </si>
  <si>
    <t>7474,9</t>
  </si>
  <si>
    <t>7278,2</t>
  </si>
  <si>
    <t>7671,6</t>
  </si>
  <si>
    <t>14,56</t>
  </si>
  <si>
    <t>14,13</t>
  </si>
  <si>
    <t>14,98</t>
  </si>
  <si>
    <t>5859,4</t>
  </si>
  <si>
    <t>6701,1</t>
  </si>
  <si>
    <t>22,58</t>
  </si>
  <si>
    <t>23,22</t>
  </si>
  <si>
    <t>15,23</t>
  </si>
  <si>
    <t>14,75</t>
  </si>
  <si>
    <t>15,74</t>
  </si>
  <si>
    <t>9666,3</t>
  </si>
  <si>
    <t>11606,8</t>
  </si>
  <si>
    <t>14,39</t>
  </si>
  <si>
    <t>15,56</t>
  </si>
  <si>
    <t>6199,9</t>
  </si>
  <si>
    <t>5318,4</t>
  </si>
  <si>
    <t>7081,4</t>
  </si>
  <si>
    <t>14,38</t>
  </si>
  <si>
    <t>13,91</t>
  </si>
  <si>
    <t>3,76</t>
  </si>
  <si>
    <t>3,48</t>
  </si>
  <si>
    <t>14,07</t>
  </si>
  <si>
    <t>13,53</t>
  </si>
  <si>
    <t>14,64</t>
  </si>
  <si>
    <t>4943,4</t>
  </si>
  <si>
    <t>4896,3</t>
  </si>
  <si>
    <t>4990,5</t>
  </si>
  <si>
    <t>11,94</t>
  </si>
  <si>
    <t>6855,4</t>
  </si>
  <si>
    <t>6388,8</t>
  </si>
  <si>
    <t>22,15</t>
  </si>
  <si>
    <t>23,41</t>
  </si>
  <si>
    <t>14,46</t>
  </si>
  <si>
    <t>15,46</t>
  </si>
  <si>
    <t>3625,3</t>
  </si>
  <si>
    <t>3332,2</t>
  </si>
  <si>
    <t>3918,4</t>
  </si>
  <si>
    <t>10,98</t>
  </si>
  <si>
    <t>10,64</t>
  </si>
  <si>
    <t>11,31</t>
  </si>
  <si>
    <t>3,31</t>
  </si>
  <si>
    <t>9,98</t>
  </si>
  <si>
    <t>10,38</t>
  </si>
  <si>
    <t>8131,5</t>
  </si>
  <si>
    <t>6385,4</t>
  </si>
  <si>
    <t>9877,5</t>
  </si>
  <si>
    <t>13,18</t>
  </si>
  <si>
    <t>14,08</t>
  </si>
  <si>
    <t>12,21</t>
  </si>
  <si>
    <t>11,71</t>
  </si>
  <si>
    <t>12,73</t>
  </si>
  <si>
    <t>8048,9</t>
  </si>
  <si>
    <t>8769,3</t>
  </si>
  <si>
    <t>16,81</t>
  </si>
  <si>
    <t>16,33</t>
  </si>
  <si>
    <t>12,89</t>
  </si>
  <si>
    <t>13,88</t>
  </si>
  <si>
    <t>6327,9</t>
  </si>
  <si>
    <t>7000,7</t>
  </si>
  <si>
    <t>26,87</t>
  </si>
  <si>
    <t>26,17</t>
  </si>
  <si>
    <t>27,56</t>
  </si>
  <si>
    <t>15,33</t>
  </si>
  <si>
    <t>14,85</t>
  </si>
  <si>
    <t>15,84</t>
  </si>
  <si>
    <t>11461,3</t>
  </si>
  <si>
    <t>8564,5</t>
  </si>
  <si>
    <t>14358</t>
  </si>
  <si>
    <t>16,75</t>
  </si>
  <si>
    <t>16,18</t>
  </si>
  <si>
    <t>13,45</t>
  </si>
  <si>
    <t>14,54</t>
  </si>
  <si>
    <t>3666,3</t>
  </si>
  <si>
    <t>2898</t>
  </si>
  <si>
    <t>14,33</t>
  </si>
  <si>
    <t>13,86</t>
  </si>
  <si>
    <t>14,84</t>
  </si>
  <si>
    <t>12,93</t>
  </si>
  <si>
    <t>12,44</t>
  </si>
  <si>
    <t>13,48</t>
  </si>
  <si>
    <t>4955,1</t>
  </si>
  <si>
    <t>5187,8</t>
  </si>
  <si>
    <t>21,66</t>
  </si>
  <si>
    <t>22,85</t>
  </si>
  <si>
    <t>10,83</t>
  </si>
  <si>
    <t>11,55</t>
  </si>
  <si>
    <t>4437,9</t>
  </si>
  <si>
    <t>4047,1</t>
  </si>
  <si>
    <t>4828,7</t>
  </si>
  <si>
    <t>13,66</t>
  </si>
  <si>
    <t>11,33</t>
  </si>
  <si>
    <t>12,12</t>
  </si>
  <si>
    <t>6121,7</t>
  </si>
  <si>
    <t>6762,7</t>
  </si>
  <si>
    <t>11,69</t>
  </si>
  <si>
    <t>3,39</t>
  </si>
  <si>
    <t>11,96</t>
  </si>
  <si>
    <t>11,44</t>
  </si>
  <si>
    <t>4118,2</t>
  </si>
  <si>
    <t>4040,2</t>
  </si>
  <si>
    <t>4196,2</t>
  </si>
  <si>
    <t>14,97</t>
  </si>
  <si>
    <t>15,26</t>
  </si>
  <si>
    <t>3,52</t>
  </si>
  <si>
    <t>10,27</t>
  </si>
  <si>
    <t>10,02</t>
  </si>
  <si>
    <t>10,54</t>
  </si>
  <si>
    <t>4665,6</t>
  </si>
  <si>
    <t>4408,7</t>
  </si>
  <si>
    <t>4922,4</t>
  </si>
  <si>
    <t>11,66</t>
  </si>
  <si>
    <t>12,02</t>
  </si>
  <si>
    <t>10,13</t>
  </si>
  <si>
    <t>9,76</t>
  </si>
  <si>
    <t>10,47</t>
  </si>
  <si>
    <t>8975,7</t>
  </si>
  <si>
    <t>7198,4</t>
  </si>
  <si>
    <t>10753</t>
  </si>
  <si>
    <t>14,11</t>
  </si>
  <si>
    <t>14,65</t>
  </si>
  <si>
    <t>12,57</t>
  </si>
  <si>
    <t>12,03</t>
  </si>
  <si>
    <t>13,15</t>
  </si>
  <si>
    <t>5550,3</t>
  </si>
  <si>
    <t>5444,6</t>
  </si>
  <si>
    <t>5656</t>
  </si>
  <si>
    <t>19,76</t>
  </si>
  <si>
    <t>13,39</t>
  </si>
  <si>
    <t>13,06</t>
  </si>
  <si>
    <t>13,71</t>
  </si>
  <si>
    <t>6192,2</t>
  </si>
  <si>
    <t>6054,1</t>
  </si>
  <si>
    <t>6330,3</t>
  </si>
  <si>
    <t>17,07</t>
  </si>
  <si>
    <t>16,74</t>
  </si>
  <si>
    <t>13,21</t>
  </si>
  <si>
    <t>4905,5</t>
  </si>
  <si>
    <t>4269,3</t>
  </si>
  <si>
    <t>5541,7</t>
  </si>
  <si>
    <t>11,54</t>
  </si>
  <si>
    <t>11,11</t>
  </si>
  <si>
    <t>6498,8</t>
  </si>
  <si>
    <t>6380,7</t>
  </si>
  <si>
    <t>22,63</t>
  </si>
  <si>
    <t>14,25</t>
  </si>
  <si>
    <t>14,58</t>
  </si>
  <si>
    <t>4745,8</t>
  </si>
  <si>
    <t>4664,3</t>
  </si>
  <si>
    <t>4827,3</t>
  </si>
  <si>
    <t>15,24</t>
  </si>
  <si>
    <t>4730,6</t>
  </si>
  <si>
    <t>4563,9</t>
  </si>
  <si>
    <t>4897,2</t>
  </si>
  <si>
    <t>12,47</t>
  </si>
  <si>
    <t>12,99</t>
  </si>
  <si>
    <t>9,91</t>
  </si>
  <si>
    <t>9,61</t>
  </si>
  <si>
    <t>10,22</t>
  </si>
  <si>
    <t>6995,4</t>
  </si>
  <si>
    <t>6784,2</t>
  </si>
  <si>
    <t>7206,7</t>
  </si>
  <si>
    <t>19,01</t>
  </si>
  <si>
    <t>5449,1</t>
  </si>
  <si>
    <t>5110</t>
  </si>
  <si>
    <t>5788,3</t>
  </si>
  <si>
    <t>13,75</t>
  </si>
  <si>
    <t>13,34</t>
  </si>
  <si>
    <t>14,16</t>
  </si>
  <si>
    <t>11,86</t>
  </si>
  <si>
    <t>11,38</t>
  </si>
  <si>
    <t>3537,7</t>
  </si>
  <si>
    <t>3390,2</t>
  </si>
  <si>
    <t>3685,2</t>
  </si>
  <si>
    <t>10,88</t>
  </si>
  <si>
    <t>10,61</t>
  </si>
  <si>
    <t>8,66</t>
  </si>
  <si>
    <t>8,41</t>
  </si>
  <si>
    <t>8,93</t>
  </si>
  <si>
    <t>4881,6</t>
  </si>
  <si>
    <t>4653,5</t>
  </si>
  <si>
    <t>5109,7</t>
  </si>
  <si>
    <t>18,83</t>
  </si>
  <si>
    <t>11,47</t>
  </si>
  <si>
    <t>3660,7</t>
  </si>
  <si>
    <t>3566,7</t>
  </si>
  <si>
    <t>3754,8</t>
  </si>
  <si>
    <t>11,79</t>
  </si>
  <si>
    <t>8,45</t>
  </si>
  <si>
    <t>8,23</t>
  </si>
  <si>
    <t>8,67</t>
  </si>
  <si>
    <t>5213,4</t>
  </si>
  <si>
    <t>4899,2</t>
  </si>
  <si>
    <t>5527,6</t>
  </si>
  <si>
    <t>15,69</t>
  </si>
  <si>
    <t>11,07</t>
  </si>
  <si>
    <t>8514,8</t>
  </si>
  <si>
    <t>8028,3</t>
  </si>
  <si>
    <t>9001,3</t>
  </si>
  <si>
    <t>14,91</t>
  </si>
  <si>
    <t>13,65</t>
  </si>
  <si>
    <t>14,63</t>
  </si>
  <si>
    <t>8974,3</t>
  </si>
  <si>
    <t>7897,4</t>
  </si>
  <si>
    <t>10051,1</t>
  </si>
  <si>
    <t>17,28</t>
  </si>
  <si>
    <t>13,78</t>
  </si>
  <si>
    <t>6338,8</t>
  </si>
  <si>
    <t>6611,1</t>
  </si>
  <si>
    <t>11,59</t>
  </si>
  <si>
    <t>11,89</t>
  </si>
  <si>
    <t>4690,1</t>
  </si>
  <si>
    <t>4479,5</t>
  </si>
  <si>
    <t>4900,7</t>
  </si>
  <si>
    <t>13,58</t>
  </si>
  <si>
    <t>11,56</t>
  </si>
  <si>
    <t>11,19</t>
  </si>
  <si>
    <t>11,95</t>
  </si>
  <si>
    <t>7078,3</t>
  </si>
  <si>
    <t>7327,5</t>
  </si>
  <si>
    <t>14,42</t>
  </si>
  <si>
    <t>14,01</t>
  </si>
  <si>
    <t>6622,1</t>
  </si>
  <si>
    <t>6052,7</t>
  </si>
  <si>
    <t>17,57</t>
  </si>
  <si>
    <t>12,41</t>
  </si>
  <si>
    <t>12,01</t>
  </si>
  <si>
    <t>7473</t>
  </si>
  <si>
    <t>6719,2</t>
  </si>
  <si>
    <t>8226,8</t>
  </si>
  <si>
    <t>13,38</t>
  </si>
  <si>
    <t>10873,3</t>
  </si>
  <si>
    <t>8592,5</t>
  </si>
  <si>
    <t>13154,1</t>
  </si>
  <si>
    <t>6922,3</t>
  </si>
  <si>
    <t>7184,5</t>
  </si>
  <si>
    <t>26,25</t>
  </si>
  <si>
    <t>26,92</t>
  </si>
  <si>
    <t>6985,5</t>
  </si>
  <si>
    <t>6114,6</t>
  </si>
  <si>
    <t>13,41</t>
  </si>
  <si>
    <t>12,94</t>
  </si>
  <si>
    <t>13,89</t>
  </si>
  <si>
    <t>13,12</t>
  </si>
  <si>
    <t>12,62</t>
  </si>
  <si>
    <t>4612,3</t>
  </si>
  <si>
    <t>4777,7</t>
  </si>
  <si>
    <t>15,08</t>
  </si>
  <si>
    <t>15,48</t>
  </si>
  <si>
    <t>9,92</t>
  </si>
  <si>
    <t>9,63</t>
  </si>
  <si>
    <t>5210,6</t>
  </si>
  <si>
    <t>4864,9</t>
  </si>
  <si>
    <t>5556,3</t>
  </si>
  <si>
    <t>16,67</t>
  </si>
  <si>
    <t>7914,2</t>
  </si>
  <si>
    <t>7228,1</t>
  </si>
  <si>
    <t>18,34</t>
  </si>
  <si>
    <t>18,87</t>
  </si>
  <si>
    <t>15,38</t>
  </si>
  <si>
    <t>6256,9</t>
  </si>
  <si>
    <t>6755,3</t>
  </si>
  <si>
    <t>15,52</t>
  </si>
  <si>
    <t>17,11</t>
  </si>
  <si>
    <t>9035,2</t>
  </si>
  <si>
    <t>10736,9</t>
  </si>
  <si>
    <t>17,71</t>
  </si>
  <si>
    <t>5237,9</t>
  </si>
  <si>
    <t>5031,9</t>
  </si>
  <si>
    <t>5444</t>
  </si>
  <si>
    <t>12,11</t>
  </si>
  <si>
    <t>11,87</t>
  </si>
  <si>
    <t>12,37</t>
  </si>
  <si>
    <t>5978,1</t>
  </si>
  <si>
    <t>4098,2</t>
  </si>
  <si>
    <t>7857,9</t>
  </si>
  <si>
    <t>13,49</t>
  </si>
  <si>
    <t>13,59</t>
  </si>
  <si>
    <t>9711,5</t>
  </si>
  <si>
    <t>7274,6</t>
  </si>
  <si>
    <t>12702,9</t>
  </si>
  <si>
    <t>16,55</t>
  </si>
  <si>
    <t>17,25</t>
  </si>
  <si>
    <t>7519,3</t>
  </si>
  <si>
    <t>5980,3</t>
  </si>
  <si>
    <t>9333,4</t>
  </si>
  <si>
    <t>19,43</t>
  </si>
  <si>
    <t>18,76</t>
  </si>
  <si>
    <t>4137,3</t>
  </si>
  <si>
    <t>3874,8</t>
  </si>
  <si>
    <t>4399,9</t>
  </si>
  <si>
    <t>10,75</t>
  </si>
  <si>
    <t>10,46</t>
  </si>
  <si>
    <t>11,06</t>
  </si>
  <si>
    <t>12,98</t>
  </si>
  <si>
    <t>4482,4</t>
  </si>
  <si>
    <t>3877,6</t>
  </si>
  <si>
    <t>5087,1</t>
  </si>
  <si>
    <t>9,85</t>
  </si>
  <si>
    <t>9,52</t>
  </si>
  <si>
    <t>10,19</t>
  </si>
  <si>
    <t>11,93</t>
  </si>
  <si>
    <t>13,03</t>
  </si>
  <si>
    <t>5929,2</t>
  </si>
  <si>
    <t>4515,4</t>
  </si>
  <si>
    <t>7342,9</t>
  </si>
  <si>
    <t>10,53</t>
  </si>
  <si>
    <t>13,99</t>
  </si>
  <si>
    <t>13,43</t>
  </si>
  <si>
    <t>7425,3</t>
  </si>
  <si>
    <t>5993,1</t>
  </si>
  <si>
    <t>9096,4</t>
  </si>
  <si>
    <t>8,87</t>
  </si>
  <si>
    <t>8,52</t>
  </si>
  <si>
    <t>9,25</t>
  </si>
  <si>
    <t>13,31</t>
  </si>
  <si>
    <t>12,69</t>
  </si>
  <si>
    <t>8638,3</t>
  </si>
  <si>
    <t>6291,3</t>
  </si>
  <si>
    <t>10985,3</t>
  </si>
  <si>
    <t>15,77</t>
  </si>
  <si>
    <t>16,87</t>
  </si>
  <si>
    <t>9465,3</t>
  </si>
  <si>
    <t>12209,5</t>
  </si>
  <si>
    <t>22,68</t>
  </si>
  <si>
    <t>16,38</t>
  </si>
  <si>
    <t>10486,3</t>
  </si>
  <si>
    <t>13365,7</t>
  </si>
  <si>
    <t>23,04</t>
  </si>
  <si>
    <t>22,98</t>
  </si>
  <si>
    <t>23,73</t>
  </si>
  <si>
    <t>13,01</t>
  </si>
  <si>
    <t>14,68</t>
  </si>
  <si>
    <t>16,07</t>
  </si>
  <si>
    <t>6741,6</t>
  </si>
  <si>
    <t>9411,6</t>
  </si>
  <si>
    <t>14,48</t>
  </si>
  <si>
    <t>14,03</t>
  </si>
  <si>
    <t>14,99</t>
  </si>
  <si>
    <t>15,55</t>
  </si>
  <si>
    <t>6694,3</t>
  </si>
  <si>
    <t>6907,9</t>
  </si>
  <si>
    <t>14,79</t>
  </si>
  <si>
    <t>17,13</t>
  </si>
  <si>
    <t>17,53</t>
  </si>
  <si>
    <t>13,95</t>
  </si>
  <si>
    <t>16,89</t>
  </si>
  <si>
    <t>3308,2</t>
  </si>
  <si>
    <t>3065,9</t>
  </si>
  <si>
    <t>3550,6</t>
  </si>
  <si>
    <t>7,88</t>
  </si>
  <si>
    <t>7,63</t>
  </si>
  <si>
    <t>8,12</t>
  </si>
  <si>
    <t>10,32</t>
  </si>
  <si>
    <t>10,71</t>
  </si>
  <si>
    <t>4042,9</t>
  </si>
  <si>
    <t>3380,6</t>
  </si>
  <si>
    <t>4705,1</t>
  </si>
  <si>
    <t>11,61</t>
  </si>
  <si>
    <t>4293,8</t>
  </si>
  <si>
    <t>8,82</t>
  </si>
  <si>
    <t>8,49</t>
  </si>
  <si>
    <t>9,16</t>
  </si>
  <si>
    <t>6017,7</t>
  </si>
  <si>
    <t>6446</t>
  </si>
  <si>
    <t>13,13</t>
  </si>
  <si>
    <t>15,71</t>
  </si>
  <si>
    <t>6375</t>
  </si>
  <si>
    <t>14,43</t>
  </si>
  <si>
    <t>5502,8</t>
  </si>
  <si>
    <t>4810,6</t>
  </si>
  <si>
    <t>12,19</t>
  </si>
  <si>
    <t>12,58</t>
  </si>
  <si>
    <t>13,55</t>
  </si>
  <si>
    <t>14,59</t>
  </si>
  <si>
    <t>4893,9</t>
  </si>
  <si>
    <t>8292,6</t>
  </si>
  <si>
    <t>9,97</t>
  </si>
  <si>
    <t>9,58</t>
  </si>
  <si>
    <t>14,21</t>
  </si>
  <si>
    <t>3587,3</t>
  </si>
  <si>
    <t>6128,3</t>
  </si>
  <si>
    <t>9,49</t>
  </si>
  <si>
    <t>14,47</t>
  </si>
  <si>
    <t>5117,5</t>
  </si>
  <si>
    <t>4154,7</t>
  </si>
  <si>
    <t>6236,6</t>
  </si>
  <si>
    <t>12,67</t>
  </si>
  <si>
    <t>9,83</t>
  </si>
  <si>
    <t>9,43</t>
  </si>
  <si>
    <t>10,28</t>
  </si>
  <si>
    <t>12,75</t>
  </si>
  <si>
    <t>12,14</t>
  </si>
  <si>
    <t>10439,3</t>
  </si>
  <si>
    <t>14010,9</t>
  </si>
  <si>
    <t>16,84</t>
  </si>
  <si>
    <t>14,69</t>
  </si>
  <si>
    <t>11,84</t>
  </si>
  <si>
    <t>11,35</t>
  </si>
  <si>
    <t>12,33</t>
  </si>
  <si>
    <t>5143,9</t>
  </si>
  <si>
    <t>4928,9</t>
  </si>
  <si>
    <t>5358,8</t>
  </si>
  <si>
    <t>11,05</t>
  </si>
  <si>
    <t>12,09</t>
  </si>
  <si>
    <t>13,11</t>
  </si>
  <si>
    <t>5643,7</t>
  </si>
  <si>
    <t>7005,3</t>
  </si>
  <si>
    <t>15,01</t>
  </si>
  <si>
    <t>4473,4</t>
  </si>
  <si>
    <t>7303</t>
  </si>
  <si>
    <t>15,21</t>
  </si>
  <si>
    <t>15,68</t>
  </si>
  <si>
    <t>15,18</t>
  </si>
  <si>
    <t>5742,4</t>
  </si>
  <si>
    <t>5001</t>
  </si>
  <si>
    <t>6483,8</t>
  </si>
  <si>
    <t>11,18</t>
  </si>
  <si>
    <t>10,84</t>
  </si>
  <si>
    <t>15,67</t>
  </si>
  <si>
    <t>16,27</t>
  </si>
  <si>
    <t>4738,4</t>
  </si>
  <si>
    <t>4465,5</t>
  </si>
  <si>
    <t>5011,4</t>
  </si>
  <si>
    <t>10,03</t>
  </si>
  <si>
    <t>9,74</t>
  </si>
  <si>
    <t>10,36</t>
  </si>
  <si>
    <t>12,66</t>
  </si>
  <si>
    <t>13,57</t>
  </si>
  <si>
    <t>9057,1</t>
  </si>
  <si>
    <t>7238,7</t>
  </si>
  <si>
    <t>10875,4</t>
  </si>
  <si>
    <t>15,99</t>
  </si>
  <si>
    <t>15,54</t>
  </si>
  <si>
    <t>16,47</t>
  </si>
  <si>
    <t>4302,3</t>
  </si>
  <si>
    <t>7554,3</t>
  </si>
  <si>
    <t>14,17</t>
  </si>
  <si>
    <t>16,65</t>
  </si>
  <si>
    <t>5305,1</t>
  </si>
  <si>
    <t>7762,8</t>
  </si>
  <si>
    <t>15,02</t>
  </si>
  <si>
    <t>16,01</t>
  </si>
  <si>
    <t>16,61</t>
  </si>
  <si>
    <t>6687,4</t>
  </si>
  <si>
    <t>6209,9</t>
  </si>
  <si>
    <t>7164,9</t>
  </si>
  <si>
    <t>12,96</t>
  </si>
  <si>
    <t>12,59</t>
  </si>
  <si>
    <t>13,35</t>
  </si>
  <si>
    <t>10,81</t>
  </si>
  <si>
    <t>10,37</t>
  </si>
  <si>
    <t>11,27</t>
  </si>
  <si>
    <t>14,23</t>
  </si>
  <si>
    <t>7392,1</t>
  </si>
  <si>
    <t>9088,6</t>
  </si>
  <si>
    <t>12,42</t>
  </si>
  <si>
    <t>15,88</t>
  </si>
  <si>
    <t>8943,2</t>
  </si>
  <si>
    <t>10453,7</t>
  </si>
  <si>
    <t>13,61</t>
  </si>
  <si>
    <t>17,06</t>
  </si>
  <si>
    <t>6101,6</t>
  </si>
  <si>
    <t>8124,4</t>
  </si>
  <si>
    <t>14,22</t>
  </si>
  <si>
    <t>13,79</t>
  </si>
  <si>
    <t>15,13</t>
  </si>
  <si>
    <t>14,61</t>
  </si>
  <si>
    <t>6743,8</t>
  </si>
  <si>
    <t>5654,7</t>
  </si>
  <si>
    <t>7832,8</t>
  </si>
  <si>
    <t>15,78</t>
  </si>
  <si>
    <t>15,32</t>
  </si>
  <si>
    <t>10356,7</t>
  </si>
  <si>
    <t>8669,6</t>
  </si>
  <si>
    <t>12043,7</t>
  </si>
  <si>
    <t>16,19</t>
  </si>
  <si>
    <t>12,64</t>
  </si>
  <si>
    <t>5246,7</t>
  </si>
  <si>
    <t>3770,7</t>
  </si>
  <si>
    <t>6722,7</t>
  </si>
  <si>
    <t>9,73</t>
  </si>
  <si>
    <t>9,36</t>
  </si>
  <si>
    <t>13,84</t>
  </si>
  <si>
    <t>7341,8</t>
  </si>
  <si>
    <t>5195,5</t>
  </si>
  <si>
    <t>10077,1</t>
  </si>
  <si>
    <t>3958,4</t>
  </si>
  <si>
    <t>3187,1</t>
  </si>
  <si>
    <t>4860,1</t>
  </si>
  <si>
    <t>9,59</t>
  </si>
  <si>
    <t>9,19</t>
  </si>
  <si>
    <t>9,99</t>
  </si>
  <si>
    <t>13,26</t>
  </si>
  <si>
    <t>12,65</t>
  </si>
  <si>
    <t>7801,1</t>
  </si>
  <si>
    <t>5876,9</t>
  </si>
  <si>
    <t>9725,2</t>
  </si>
  <si>
    <t>17,48</t>
  </si>
  <si>
    <t>8133,9</t>
  </si>
  <si>
    <t>9182,2</t>
  </si>
  <si>
    <t>6625,5</t>
  </si>
  <si>
    <t>8476,9</t>
  </si>
  <si>
    <t>16,68</t>
  </si>
  <si>
    <t>8152,9</t>
  </si>
  <si>
    <t>10024,6</t>
  </si>
  <si>
    <t>17,44</t>
  </si>
  <si>
    <t>4435,5</t>
  </si>
  <si>
    <t>3375,7</t>
  </si>
  <si>
    <t>5495,3</t>
  </si>
  <si>
    <t>8,86</t>
  </si>
  <si>
    <t>8,53</t>
  </si>
  <si>
    <t>9,24</t>
  </si>
  <si>
    <t>6267,2</t>
  </si>
  <si>
    <t>10087</t>
  </si>
  <si>
    <t>20,64</t>
  </si>
  <si>
    <t>17,27</t>
  </si>
  <si>
    <t>14,62</t>
  </si>
  <si>
    <t>17,89</t>
  </si>
  <si>
    <t>4527,8</t>
  </si>
  <si>
    <t>3371,3</t>
  </si>
  <si>
    <t>5953,2</t>
  </si>
  <si>
    <t>11,28</t>
  </si>
  <si>
    <t>15,04</t>
  </si>
  <si>
    <t>16,46</t>
  </si>
  <si>
    <t>14,19</t>
  </si>
  <si>
    <t>3644</t>
  </si>
  <si>
    <t>2771</t>
  </si>
  <si>
    <t>4517</t>
  </si>
  <si>
    <t>10,45</t>
  </si>
  <si>
    <t>10,05</t>
  </si>
  <si>
    <t>10,87</t>
  </si>
  <si>
    <t>15,27</t>
  </si>
  <si>
    <t>7901,4</t>
  </si>
  <si>
    <t>6316,1</t>
  </si>
  <si>
    <t>9486,7</t>
  </si>
  <si>
    <t>9,44</t>
  </si>
  <si>
    <t>9,08</t>
  </si>
  <si>
    <t>9,84</t>
  </si>
  <si>
    <t>14,15</t>
  </si>
  <si>
    <t>5195,1</t>
  </si>
  <si>
    <t>14,05</t>
  </si>
  <si>
    <t>13,47</t>
  </si>
  <si>
    <t>14,66</t>
  </si>
  <si>
    <t>5859,5</t>
  </si>
  <si>
    <t>6181,8</t>
  </si>
  <si>
    <t>13,67</t>
  </si>
  <si>
    <t>14,35</t>
  </si>
  <si>
    <t>16,29</t>
  </si>
  <si>
    <t>7100,6</t>
  </si>
  <si>
    <t>5764,6</t>
  </si>
  <si>
    <t>8653,3</t>
  </si>
  <si>
    <t>16,04</t>
  </si>
  <si>
    <t>15,44</t>
  </si>
  <si>
    <t>4367,2</t>
  </si>
  <si>
    <t>4212,7</t>
  </si>
  <si>
    <t>4521,7</t>
  </si>
  <si>
    <t>13,83</t>
  </si>
  <si>
    <t>12,17</t>
  </si>
  <si>
    <t>5589,2</t>
  </si>
  <si>
    <t>5409,4</t>
  </si>
  <si>
    <t>5768,9</t>
  </si>
  <si>
    <t>13,96</t>
  </si>
  <si>
    <t>13,76</t>
  </si>
  <si>
    <t>13,44</t>
  </si>
  <si>
    <t>5824,7</t>
  </si>
  <si>
    <t>5383,3</t>
  </si>
  <si>
    <t>6266,1</t>
  </si>
  <si>
    <t>10,63</t>
  </si>
  <si>
    <t>10,24</t>
  </si>
  <si>
    <t>11,04</t>
  </si>
  <si>
    <t>4913,6</t>
  </si>
  <si>
    <t>4521,4</t>
  </si>
  <si>
    <t>5305,8</t>
  </si>
  <si>
    <t>9,95</t>
  </si>
  <si>
    <t>9,62</t>
  </si>
  <si>
    <t>10,29</t>
  </si>
  <si>
    <t>12,45</t>
  </si>
  <si>
    <t>5673,1</t>
  </si>
  <si>
    <t>5490</t>
  </si>
  <si>
    <t>5856,1</t>
  </si>
  <si>
    <t>15,03</t>
  </si>
  <si>
    <t>15,66</t>
  </si>
  <si>
    <t>5352,6</t>
  </si>
  <si>
    <t>5993,6</t>
  </si>
  <si>
    <t>12,26</t>
  </si>
  <si>
    <t>4454,2</t>
  </si>
  <si>
    <t>4057,6</t>
  </si>
  <si>
    <t>4850,8</t>
  </si>
  <si>
    <t>11,17</t>
  </si>
  <si>
    <t>12,52</t>
  </si>
  <si>
    <t>12,04</t>
  </si>
  <si>
    <t>6000,6</t>
  </si>
  <si>
    <t>5506,4</t>
  </si>
  <si>
    <t>6494,8</t>
  </si>
  <si>
    <t>16,31</t>
  </si>
  <si>
    <t>7678,6</t>
  </si>
  <si>
    <t>8645,1</t>
  </si>
  <si>
    <t>16,99</t>
  </si>
  <si>
    <t>6940,2</t>
  </si>
  <si>
    <t>6688,5</t>
  </si>
  <si>
    <t>7192</t>
  </si>
  <si>
    <t>15,34</t>
  </si>
  <si>
    <t>15,85</t>
  </si>
  <si>
    <t>7051,1</t>
  </si>
  <si>
    <t>6605,4</t>
  </si>
  <si>
    <t>7496,9</t>
  </si>
  <si>
    <t>7666,9</t>
  </si>
  <si>
    <t>7433,2</t>
  </si>
  <si>
    <t>7900,6</t>
  </si>
  <si>
    <t>12,29</t>
  </si>
  <si>
    <t>12,95</t>
  </si>
  <si>
    <t>16,24</t>
  </si>
  <si>
    <t>15,75</t>
  </si>
  <si>
    <t>16,73</t>
  </si>
  <si>
    <t>6247,9</t>
  </si>
  <si>
    <t>7017,2</t>
  </si>
  <si>
    <t>8269,7</t>
  </si>
  <si>
    <t>7050,1</t>
  </si>
  <si>
    <t>9489,3</t>
  </si>
  <si>
    <t>9669,7</t>
  </si>
  <si>
    <t>14,14</t>
  </si>
  <si>
    <t>17,67</t>
  </si>
  <si>
    <t>17,02</t>
  </si>
  <si>
    <t>10345,9</t>
  </si>
  <si>
    <t>8902,9</t>
  </si>
  <si>
    <t>11789</t>
  </si>
  <si>
    <t>15,59</t>
  </si>
  <si>
    <t>7722,1</t>
  </si>
  <si>
    <t>7437,1</t>
  </si>
  <si>
    <t>13,64</t>
  </si>
  <si>
    <t>5737,4</t>
  </si>
  <si>
    <t>5613,2</t>
  </si>
  <si>
    <t>5861,6</t>
  </si>
  <si>
    <t>16,15</t>
  </si>
  <si>
    <t>6414,6</t>
  </si>
  <si>
    <t>5102,6</t>
  </si>
  <si>
    <t>7726,7</t>
  </si>
  <si>
    <t>17,92</t>
  </si>
  <si>
    <t>7352,8</t>
  </si>
  <si>
    <t>6776</t>
  </si>
  <si>
    <t>7929,5</t>
  </si>
  <si>
    <t>14,04</t>
  </si>
  <si>
    <t>10052,4</t>
  </si>
  <si>
    <t>9338,7</t>
  </si>
  <si>
    <t>10766,1</t>
  </si>
  <si>
    <t>15,16</t>
  </si>
  <si>
    <t>17,03</t>
  </si>
  <si>
    <t>6796,3</t>
  </si>
  <si>
    <t>5132,5</t>
  </si>
  <si>
    <t>4815,7</t>
  </si>
  <si>
    <t>5449,3</t>
  </si>
  <si>
    <t>14,71</t>
  </si>
  <si>
    <t>12,31</t>
  </si>
  <si>
    <t>9627</t>
  </si>
  <si>
    <t>8775,6</t>
  </si>
  <si>
    <t>10478,5</t>
  </si>
  <si>
    <t>15,15</t>
  </si>
  <si>
    <t>18,44</t>
  </si>
  <si>
    <t>17,79</t>
  </si>
  <si>
    <t>6328,9</t>
  </si>
  <si>
    <t>7258,7</t>
  </si>
  <si>
    <t>23,93</t>
  </si>
  <si>
    <t>24,65</t>
  </si>
  <si>
    <t>20,02</t>
  </si>
  <si>
    <t>10394,5</t>
  </si>
  <si>
    <t>8528,3</t>
  </si>
  <si>
    <t>12260,7</t>
  </si>
  <si>
    <t>19,28</t>
  </si>
  <si>
    <t>8715,7</t>
  </si>
  <si>
    <t>8931,5</t>
  </si>
  <si>
    <t>17,04</t>
  </si>
  <si>
    <t>8907,5</t>
  </si>
  <si>
    <t>15,51</t>
  </si>
  <si>
    <t>15,94</t>
  </si>
  <si>
    <t>18,03</t>
  </si>
  <si>
    <t>7217,9</t>
  </si>
  <si>
    <t>7896</t>
  </si>
  <si>
    <t>13,85</t>
  </si>
  <si>
    <t>9458,6</t>
  </si>
  <si>
    <t>7335,8</t>
  </si>
  <si>
    <t>11581,4</t>
  </si>
  <si>
    <t>15,06</t>
  </si>
  <si>
    <t>14,55</t>
  </si>
  <si>
    <t>15,62</t>
  </si>
  <si>
    <t>9919</t>
  </si>
  <si>
    <t>8829,7</t>
  </si>
  <si>
    <t>11008,4</t>
  </si>
  <si>
    <t>21,59</t>
  </si>
  <si>
    <t>9892,8</t>
  </si>
  <si>
    <t>8065,2</t>
  </si>
  <si>
    <t>14,89</t>
  </si>
  <si>
    <t>16,08</t>
  </si>
  <si>
    <t>18,59</t>
  </si>
  <si>
    <t>8118,2</t>
  </si>
  <si>
    <t>5766,7</t>
  </si>
  <si>
    <t>10469,7</t>
  </si>
  <si>
    <t>18,26</t>
  </si>
  <si>
    <t>16,95</t>
  </si>
  <si>
    <t>8212,2</t>
  </si>
  <si>
    <t>9965,3</t>
  </si>
  <si>
    <t>15,45</t>
  </si>
  <si>
    <t>14,93</t>
  </si>
  <si>
    <t>10944,9</t>
  </si>
  <si>
    <t>12984,7</t>
  </si>
  <si>
    <t>7143,1</t>
  </si>
  <si>
    <t>6045,7</t>
  </si>
  <si>
    <t>8240,6</t>
  </si>
  <si>
    <t>24,26</t>
  </si>
  <si>
    <t>7598,1</t>
  </si>
  <si>
    <t>6637,2</t>
  </si>
  <si>
    <t>8558,9</t>
  </si>
  <si>
    <t>25,85</t>
  </si>
  <si>
    <t>25,17</t>
  </si>
  <si>
    <t>20,62</t>
  </si>
  <si>
    <t>8575,9</t>
  </si>
  <si>
    <t>8017,6</t>
  </si>
  <si>
    <t>9134,1</t>
  </si>
  <si>
    <t>16,41</t>
  </si>
  <si>
    <t>16,35</t>
  </si>
  <si>
    <t>8964,1</t>
  </si>
  <si>
    <t>8160,9</t>
  </si>
  <si>
    <t>9767,3</t>
  </si>
  <si>
    <t>17,81</t>
  </si>
  <si>
    <t>17,32</t>
  </si>
  <si>
    <t>15,28</t>
  </si>
  <si>
    <t>15,81</t>
  </si>
  <si>
    <t>6841,4</t>
  </si>
  <si>
    <t>6681,5</t>
  </si>
  <si>
    <t>7001,2</t>
  </si>
  <si>
    <t>17,52</t>
  </si>
  <si>
    <t>17,18</t>
  </si>
  <si>
    <t>16,58</t>
  </si>
  <si>
    <t>10229,9</t>
  </si>
  <si>
    <t>8521,8</t>
  </si>
  <si>
    <t>11938</t>
  </si>
  <si>
    <t>16,98</t>
  </si>
  <si>
    <t>6686,1</t>
  </si>
  <si>
    <t>6137,6</t>
  </si>
  <si>
    <t>7234,6</t>
  </si>
  <si>
    <t>14,96</t>
  </si>
  <si>
    <t>13,17</t>
  </si>
  <si>
    <t>7876</t>
  </si>
  <si>
    <t>6967,8</t>
  </si>
  <si>
    <t>8784,2</t>
  </si>
  <si>
    <t>8232,1</t>
  </si>
  <si>
    <t>6253</t>
  </si>
  <si>
    <t>10211,2</t>
  </si>
  <si>
    <t>17,09</t>
  </si>
  <si>
    <t>18,27</t>
  </si>
  <si>
    <t>5814,3</t>
  </si>
  <si>
    <t>4292,1</t>
  </si>
  <si>
    <t>7336,5</t>
  </si>
  <si>
    <t>16,42</t>
  </si>
  <si>
    <t>18,06</t>
  </si>
  <si>
    <t>7231,2</t>
  </si>
  <si>
    <t>6856,8</t>
  </si>
  <si>
    <t>7605,6</t>
  </si>
  <si>
    <t>6370,5</t>
  </si>
  <si>
    <t>6870,3</t>
  </si>
  <si>
    <t>6209,8</t>
  </si>
  <si>
    <t>6557,6</t>
  </si>
  <si>
    <t>13,98</t>
  </si>
  <si>
    <t>14,37</t>
  </si>
  <si>
    <t>15,65</t>
  </si>
  <si>
    <t>16,77</t>
  </si>
  <si>
    <t>10306,9</t>
  </si>
  <si>
    <t>9090,6</t>
  </si>
  <si>
    <t>11523,3</t>
  </si>
  <si>
    <t>16,96</t>
  </si>
  <si>
    <t>17,56</t>
  </si>
  <si>
    <t>17,12</t>
  </si>
  <si>
    <t>18,52</t>
  </si>
  <si>
    <t>6252,5</t>
  </si>
  <si>
    <t>16,69</t>
  </si>
  <si>
    <t>10033,1</t>
  </si>
  <si>
    <t>8303,3</t>
  </si>
  <si>
    <t>11762,8</t>
  </si>
  <si>
    <t>19,74</t>
  </si>
  <si>
    <t>7537,6</t>
  </si>
  <si>
    <t>7904,4</t>
  </si>
  <si>
    <t>14,26</t>
  </si>
  <si>
    <t>8665,7</t>
  </si>
  <si>
    <t>8270,1</t>
  </si>
  <si>
    <t>9061,2</t>
  </si>
  <si>
    <t>16,64</t>
  </si>
  <si>
    <t>6447,2</t>
  </si>
  <si>
    <t>7007,1</t>
  </si>
  <si>
    <t>12,53</t>
  </si>
  <si>
    <t>13,72</t>
  </si>
  <si>
    <t>5250,5</t>
  </si>
  <si>
    <t>5151,3</t>
  </si>
  <si>
    <t>5349,7</t>
  </si>
  <si>
    <t>21,78</t>
  </si>
  <si>
    <t>6948,2</t>
  </si>
  <si>
    <t>6263,6</t>
  </si>
  <si>
    <t>7632,8</t>
  </si>
  <si>
    <t>15,22</t>
  </si>
  <si>
    <t>6718,3</t>
  </si>
  <si>
    <t>12,76</t>
  </si>
  <si>
    <t>12,32</t>
  </si>
  <si>
    <t>6751,6</t>
  </si>
  <si>
    <t>6347,3</t>
  </si>
  <si>
    <t>7155,9</t>
  </si>
  <si>
    <t>9692,7</t>
  </si>
  <si>
    <t>8595,6</t>
  </si>
  <si>
    <t>10789,8</t>
  </si>
  <si>
    <t>23,17</t>
  </si>
  <si>
    <t>23,76</t>
  </si>
  <si>
    <t>21,71</t>
  </si>
  <si>
    <t>5989,1</t>
  </si>
  <si>
    <t>6142,2</t>
  </si>
  <si>
    <t>14,82</t>
  </si>
  <si>
    <t>5978,5</t>
  </si>
  <si>
    <t>5677,1</t>
  </si>
  <si>
    <t>6279,8</t>
  </si>
  <si>
    <t>23,08</t>
  </si>
  <si>
    <t>6032,3</t>
  </si>
  <si>
    <t>5874,5</t>
  </si>
  <si>
    <t>6190</t>
  </si>
  <si>
    <t>8015,4</t>
  </si>
  <si>
    <t>7716,7</t>
  </si>
  <si>
    <t>8314,2</t>
  </si>
  <si>
    <t>7428,3</t>
  </si>
  <si>
    <t>7218,5</t>
  </si>
  <si>
    <t>7638,1</t>
  </si>
  <si>
    <t>14,92</t>
  </si>
  <si>
    <t>14,57</t>
  </si>
  <si>
    <t>15,31</t>
  </si>
  <si>
    <t>16,54</t>
  </si>
  <si>
    <t>7622,2</t>
  </si>
  <si>
    <t>7369,3</t>
  </si>
  <si>
    <t>7875,2</t>
  </si>
  <si>
    <t>16,78</t>
  </si>
  <si>
    <t>10213,2</t>
  </si>
  <si>
    <t>9335,3</t>
  </si>
  <si>
    <t>11091</t>
  </si>
  <si>
    <t>4991,8</t>
  </si>
  <si>
    <t>5763,4</t>
  </si>
  <si>
    <t>10,52</t>
  </si>
  <si>
    <t>10,15</t>
  </si>
  <si>
    <t>13,37</t>
  </si>
  <si>
    <t>6913</t>
  </si>
  <si>
    <t>6554,6</t>
  </si>
  <si>
    <t>7271,4</t>
  </si>
  <si>
    <t>17,22</t>
  </si>
  <si>
    <t>17,73</t>
  </si>
  <si>
    <t>6535</t>
  </si>
  <si>
    <t>6100,7</t>
  </si>
  <si>
    <t>6969,2</t>
  </si>
  <si>
    <t>12,72</t>
  </si>
  <si>
    <t>16,91</t>
  </si>
  <si>
    <t>6464,3</t>
  </si>
  <si>
    <t>6124,7</t>
  </si>
  <si>
    <t>6803,9</t>
  </si>
  <si>
    <t>10,77</t>
  </si>
  <si>
    <t>11,51</t>
  </si>
  <si>
    <t>5504,9</t>
  </si>
  <si>
    <t>5247,5</t>
  </si>
  <si>
    <t>5762,4</t>
  </si>
  <si>
    <t>14,27</t>
  </si>
  <si>
    <t>6126,9</t>
  </si>
  <si>
    <t>7906,6</t>
  </si>
  <si>
    <t>11,37</t>
  </si>
  <si>
    <t>10,85</t>
  </si>
  <si>
    <t>9026</t>
  </si>
  <si>
    <t>7945,1</t>
  </si>
  <si>
    <t>10106,9</t>
  </si>
  <si>
    <t>7875</t>
  </si>
  <si>
    <t>17,62</t>
  </si>
  <si>
    <t>16556,7</t>
  </si>
  <si>
    <t>14499,3</t>
  </si>
  <si>
    <t>18614,1</t>
  </si>
  <si>
    <t>8294,7</t>
  </si>
  <si>
    <t>7996,1</t>
  </si>
  <si>
    <t>8593,3</t>
  </si>
  <si>
    <t>16,53</t>
  </si>
  <si>
    <t>7548,4</t>
  </si>
  <si>
    <t>8600,8</t>
  </si>
  <si>
    <t>7961,8</t>
  </si>
  <si>
    <t>7105,8</t>
  </si>
  <si>
    <t>8817,8</t>
  </si>
  <si>
    <t>17,49</t>
  </si>
  <si>
    <t>7107</t>
  </si>
  <si>
    <t>15,61</t>
  </si>
  <si>
    <t>18,41</t>
  </si>
  <si>
    <t>11400,2</t>
  </si>
  <si>
    <t>9679</t>
  </si>
  <si>
    <t>13121,4</t>
  </si>
  <si>
    <t>10457,6</t>
  </si>
  <si>
    <t>8175,4</t>
  </si>
  <si>
    <t>12739,9</t>
  </si>
  <si>
    <t>24,89</t>
  </si>
  <si>
    <t>10970,7</t>
  </si>
  <si>
    <t>8833,3</t>
  </si>
  <si>
    <t>13108,2</t>
  </si>
  <si>
    <t>21,28</t>
  </si>
  <si>
    <t>21,92</t>
  </si>
  <si>
    <t>7596,9</t>
  </si>
  <si>
    <t>9626,9</t>
  </si>
  <si>
    <t>8805,9</t>
  </si>
  <si>
    <t>7220,8</t>
  </si>
  <si>
    <t>10391,1</t>
  </si>
  <si>
    <t>7563,1</t>
  </si>
  <si>
    <t>6902,3</t>
  </si>
  <si>
    <t>8223,8</t>
  </si>
  <si>
    <t>16,16</t>
  </si>
  <si>
    <t>8046,5</t>
  </si>
  <si>
    <t>9309,9</t>
  </si>
  <si>
    <t>10853,4</t>
  </si>
  <si>
    <t>9139,9</t>
  </si>
  <si>
    <t>23,53</t>
  </si>
  <si>
    <t>22,89</t>
  </si>
  <si>
    <t>21,35</t>
  </si>
  <si>
    <t>9579,1</t>
  </si>
  <si>
    <t>7978,6</t>
  </si>
  <si>
    <t>11179,6</t>
  </si>
  <si>
    <t>19,64</t>
  </si>
  <si>
    <t>11181,8</t>
  </si>
  <si>
    <t>10590,8</t>
  </si>
  <si>
    <t>11772,8</t>
  </si>
  <si>
    <t>19,59</t>
  </si>
  <si>
    <t>9759</t>
  </si>
  <si>
    <t>7798,3</t>
  </si>
  <si>
    <t>11719,7</t>
  </si>
  <si>
    <t>18,33</t>
  </si>
  <si>
    <t>17,21</t>
  </si>
  <si>
    <t>8461,8</t>
  </si>
  <si>
    <t>11730,2</t>
  </si>
  <si>
    <t>19,56</t>
  </si>
  <si>
    <t>20,44</t>
  </si>
  <si>
    <t>9991,1</t>
  </si>
  <si>
    <t>8071,3</t>
  </si>
  <si>
    <t>11911</t>
  </si>
  <si>
    <t>21,91</t>
  </si>
  <si>
    <t>19,48</t>
  </si>
  <si>
    <t>6883,8</t>
  </si>
  <si>
    <t>8930,5</t>
  </si>
  <si>
    <t>14,72</t>
  </si>
  <si>
    <t>7467,7</t>
  </si>
  <si>
    <t>6714,6</t>
  </si>
  <si>
    <t>8220,8</t>
  </si>
  <si>
    <t>21,73</t>
  </si>
  <si>
    <t>10757,4</t>
  </si>
  <si>
    <t>12321,3</t>
  </si>
  <si>
    <t>22,45</t>
  </si>
  <si>
    <t>19,96</t>
  </si>
  <si>
    <t>11100,4</t>
  </si>
  <si>
    <t>9607,5</t>
  </si>
  <si>
    <t>12593,3</t>
  </si>
  <si>
    <t>6333,9</t>
  </si>
  <si>
    <t>5106</t>
  </si>
  <si>
    <t>7767,9</t>
  </si>
  <si>
    <t>32,24</t>
  </si>
  <si>
    <t>26,83</t>
  </si>
  <si>
    <t>7285,6</t>
  </si>
  <si>
    <t>6485,1</t>
  </si>
  <si>
    <t>8086,1</t>
  </si>
  <si>
    <t>9230,4</t>
  </si>
  <si>
    <t>7288</t>
  </si>
  <si>
    <t>11172,9</t>
  </si>
  <si>
    <t>25,87</t>
  </si>
  <si>
    <t>8174,9</t>
  </si>
  <si>
    <t>9357,4</t>
  </si>
  <si>
    <t>17,05</t>
  </si>
  <si>
    <t>7743,4</t>
  </si>
  <si>
    <t>16,12</t>
  </si>
  <si>
    <t>7620,7</t>
  </si>
  <si>
    <t>6113,5</t>
  </si>
  <si>
    <t>9127,9</t>
  </si>
  <si>
    <t>7981,5</t>
  </si>
  <si>
    <t>7675,9</t>
  </si>
  <si>
    <t>5994,9</t>
  </si>
  <si>
    <t>9682,1</t>
  </si>
  <si>
    <t>18,98</t>
  </si>
  <si>
    <t>10035,7</t>
  </si>
  <si>
    <t>8598,3</t>
  </si>
  <si>
    <t>11473,1</t>
  </si>
  <si>
    <t>5103,7</t>
  </si>
  <si>
    <t>4772,9</t>
  </si>
  <si>
    <t>5434,4</t>
  </si>
  <si>
    <t>13,08</t>
  </si>
  <si>
    <t>14,45</t>
  </si>
  <si>
    <t>7035</t>
  </si>
  <si>
    <t>6484,4</t>
  </si>
  <si>
    <t>7585,6</t>
  </si>
  <si>
    <t>20,41</t>
  </si>
  <si>
    <t>21,33</t>
  </si>
  <si>
    <t>11134</t>
  </si>
  <si>
    <t>8475,7</t>
  </si>
  <si>
    <t>14362,1</t>
  </si>
  <si>
    <t>34,09</t>
  </si>
  <si>
    <t>33,12</t>
  </si>
  <si>
    <t>35,04</t>
  </si>
  <si>
    <t>6,05</t>
  </si>
  <si>
    <t>25,49</t>
  </si>
  <si>
    <t>24,69</t>
  </si>
  <si>
    <t>26,28</t>
  </si>
  <si>
    <t>7110,4</t>
  </si>
  <si>
    <t>7811,4</t>
  </si>
  <si>
    <t>9320,1</t>
  </si>
  <si>
    <t>11819,7</t>
  </si>
  <si>
    <t>21,03</t>
  </si>
  <si>
    <t>5204,8</t>
  </si>
  <si>
    <t>5019,1</t>
  </si>
  <si>
    <t>5390,5</t>
  </si>
  <si>
    <t>8279,5</t>
  </si>
  <si>
    <t>7366,6</t>
  </si>
  <si>
    <t>9192,4</t>
  </si>
  <si>
    <t>20,81</t>
  </si>
  <si>
    <t>10572,5</t>
  </si>
  <si>
    <t>9525,8</t>
  </si>
  <si>
    <t>11619,2</t>
  </si>
  <si>
    <t>5509,4</t>
  </si>
  <si>
    <t>5051,7</t>
  </si>
  <si>
    <t>5967,1</t>
  </si>
  <si>
    <t>12,77</t>
  </si>
  <si>
    <t>10792,4</t>
  </si>
  <si>
    <t>9014,6</t>
  </si>
  <si>
    <t>12570,3</t>
  </si>
  <si>
    <t>19,51</t>
  </si>
  <si>
    <t>5888,3</t>
  </si>
  <si>
    <t>5440,8</t>
  </si>
  <si>
    <t>6335,7</t>
  </si>
  <si>
    <t>9488</t>
  </si>
  <si>
    <t>7197,7</t>
  </si>
  <si>
    <t>11778,3</t>
  </si>
  <si>
    <t>11179,5</t>
  </si>
  <si>
    <t>9590,6</t>
  </si>
  <si>
    <t>12768,5</t>
  </si>
  <si>
    <t>10250,9</t>
  </si>
  <si>
    <t>8450,8</t>
  </si>
  <si>
    <t>15,57</t>
  </si>
  <si>
    <t>8084,3</t>
  </si>
  <si>
    <t>6632,3</t>
  </si>
  <si>
    <t>9536,2</t>
  </si>
  <si>
    <t>10327,5</t>
  </si>
  <si>
    <t>8970,7</t>
  </si>
  <si>
    <t>11684,4</t>
  </si>
  <si>
    <t>20,98</t>
  </si>
  <si>
    <t>6712,9</t>
  </si>
  <si>
    <t>6503,8</t>
  </si>
  <si>
    <t>6921,9</t>
  </si>
  <si>
    <t>8939,4</t>
  </si>
  <si>
    <t>7470,8</t>
  </si>
  <si>
    <t>10408</t>
  </si>
  <si>
    <t>5334,2</t>
  </si>
  <si>
    <t>8412,6</t>
  </si>
  <si>
    <t>24,72</t>
  </si>
  <si>
    <t>10923,1</t>
  </si>
  <si>
    <t>10163,4</t>
  </si>
  <si>
    <t>11682,7</t>
  </si>
  <si>
    <t>25,29</t>
  </si>
  <si>
    <t>6958,2</t>
  </si>
  <si>
    <t>7440,9</t>
  </si>
  <si>
    <t>12741,3</t>
  </si>
  <si>
    <t>15190,5</t>
  </si>
  <si>
    <t>23,27</t>
  </si>
  <si>
    <t>23,94</t>
  </si>
  <si>
    <t>8313,5</t>
  </si>
  <si>
    <t>6108,4</t>
  </si>
  <si>
    <t>11055,2</t>
  </si>
  <si>
    <t>23,19</t>
  </si>
  <si>
    <t>20,89</t>
  </si>
  <si>
    <t>7914,9</t>
  </si>
  <si>
    <t>7102,4</t>
  </si>
  <si>
    <t>10992,2</t>
  </si>
  <si>
    <t>9277,6</t>
  </si>
  <si>
    <t>12706,8</t>
  </si>
  <si>
    <t>17,99</t>
  </si>
  <si>
    <t>13244,1</t>
  </si>
  <si>
    <t>11507,1</t>
  </si>
  <si>
    <t>14981,1</t>
  </si>
  <si>
    <t>23,35</t>
  </si>
  <si>
    <t>24,01</t>
  </si>
  <si>
    <t>9813,6</t>
  </si>
  <si>
    <t>7755,2</t>
  </si>
  <si>
    <t>11872,1</t>
  </si>
  <si>
    <t>23,37</t>
  </si>
  <si>
    <t>10773,4</t>
  </si>
  <si>
    <t>8950</t>
  </si>
  <si>
    <t>12596,8</t>
  </si>
  <si>
    <t>16,72</t>
  </si>
  <si>
    <t>5019,6</t>
  </si>
  <si>
    <t>4436,2</t>
  </si>
  <si>
    <t>5602,9</t>
  </si>
  <si>
    <t>8612,1</t>
  </si>
  <si>
    <t>7957,3</t>
  </si>
  <si>
    <t>9266,8</t>
  </si>
  <si>
    <t>4143,9</t>
  </si>
  <si>
    <t>3813,3</t>
  </si>
  <si>
    <t>4474,5</t>
  </si>
  <si>
    <t>12,13</t>
  </si>
  <si>
    <t>-3,07</t>
  </si>
  <si>
    <t>12,18</t>
  </si>
  <si>
    <t>12,71</t>
  </si>
  <si>
    <t>11801</t>
  </si>
  <si>
    <t>10155</t>
  </si>
  <si>
    <t>13447</t>
  </si>
  <si>
    <t>17,54</t>
  </si>
  <si>
    <t>6957,4</t>
  </si>
  <si>
    <t>6779</t>
  </si>
  <si>
    <t>7135,8</t>
  </si>
  <si>
    <t>15,98</t>
  </si>
  <si>
    <t>7209,9</t>
  </si>
  <si>
    <t>6054,6</t>
  </si>
  <si>
    <t>8365,2</t>
  </si>
  <si>
    <t>17,64</t>
  </si>
  <si>
    <t>14806,4</t>
  </si>
  <si>
    <t>11402,7</t>
  </si>
  <si>
    <t>18907,4</t>
  </si>
  <si>
    <t>7812,6</t>
  </si>
  <si>
    <t>7129,7</t>
  </si>
  <si>
    <t>8387,9</t>
  </si>
  <si>
    <t>9205,6</t>
  </si>
  <si>
    <t>18,45</t>
  </si>
  <si>
    <t>9535,4</t>
  </si>
  <si>
    <t>8173,8</t>
  </si>
  <si>
    <t>10896,9</t>
  </si>
  <si>
    <t>23,69</t>
  </si>
  <si>
    <t>8463,8</t>
  </si>
  <si>
    <t>10233,2</t>
  </si>
  <si>
    <t>4865,5</t>
  </si>
  <si>
    <t>4701,2</t>
  </si>
  <si>
    <t>5029,8</t>
  </si>
  <si>
    <t>15,14</t>
  </si>
  <si>
    <t>6710,7</t>
  </si>
  <si>
    <t>5847,3</t>
  </si>
  <si>
    <t>6556,6</t>
  </si>
  <si>
    <t>6157</t>
  </si>
  <si>
    <t>6956,3</t>
  </si>
  <si>
    <t>17,59</t>
  </si>
  <si>
    <t>5739</t>
  </si>
  <si>
    <t>10448,4</t>
  </si>
  <si>
    <t>26,46</t>
  </si>
  <si>
    <t>27,34</t>
  </si>
  <si>
    <t>9934,4</t>
  </si>
  <si>
    <t>8681,5</t>
  </si>
  <si>
    <t>11187,4</t>
  </si>
  <si>
    <t>5564</t>
  </si>
  <si>
    <t>4610,2</t>
  </si>
  <si>
    <t>6517,8</t>
  </si>
  <si>
    <t>7751,5</t>
  </si>
  <si>
    <t>6440,9</t>
  </si>
  <si>
    <t>9062,2</t>
  </si>
  <si>
    <t>8358,7</t>
  </si>
  <si>
    <t>6520,7</t>
  </si>
  <si>
    <t>10196,6</t>
  </si>
  <si>
    <t>17,36</t>
  </si>
  <si>
    <t>18,08</t>
  </si>
  <si>
    <t>17,35</t>
  </si>
  <si>
    <t>6480,4</t>
  </si>
  <si>
    <t>7255,5</t>
  </si>
  <si>
    <t>6564,2</t>
  </si>
  <si>
    <t>6106,4</t>
  </si>
  <si>
    <t>7021,9</t>
  </si>
  <si>
    <t>17,69</t>
  </si>
  <si>
    <t>8982</t>
  </si>
  <si>
    <t>6799,6</t>
  </si>
  <si>
    <t>11164,4</t>
  </si>
  <si>
    <t>21,86</t>
  </si>
  <si>
    <t>7964,4</t>
  </si>
  <si>
    <t>7198,6</t>
  </si>
  <si>
    <t>8730,2</t>
  </si>
  <si>
    <t>13,82</t>
  </si>
  <si>
    <t>14,77</t>
  </si>
  <si>
    <t>8332</t>
  </si>
  <si>
    <t>6644,3</t>
  </si>
  <si>
    <t>10019,7</t>
  </si>
  <si>
    <t>9877,2</t>
  </si>
  <si>
    <t>8194,8</t>
  </si>
  <si>
    <t>11559,5</t>
  </si>
  <si>
    <t>12513,5</t>
  </si>
  <si>
    <t>10473,7</t>
  </si>
  <si>
    <t>14553,4</t>
  </si>
  <si>
    <t>24,85</t>
  </si>
  <si>
    <t>25,53</t>
  </si>
  <si>
    <t>8820,3</t>
  </si>
  <si>
    <t>6663,9</t>
  </si>
  <si>
    <t>10976,7</t>
  </si>
  <si>
    <t>26,71</t>
  </si>
  <si>
    <t>25,98</t>
  </si>
  <si>
    <t>23,99</t>
  </si>
  <si>
    <t>8202</t>
  </si>
  <si>
    <t>6057,2</t>
  </si>
  <si>
    <t>10346,7</t>
  </si>
  <si>
    <t>18,25</t>
  </si>
  <si>
    <t>6803,6</t>
  </si>
  <si>
    <t>5664,5</t>
  </si>
  <si>
    <t>7942,7</t>
  </si>
  <si>
    <t>10936,6</t>
  </si>
  <si>
    <t>8810,4</t>
  </si>
  <si>
    <t>6904,9</t>
  </si>
  <si>
    <t>10715,9</t>
  </si>
  <si>
    <t>19,68</t>
  </si>
  <si>
    <t>10688,6</t>
  </si>
  <si>
    <t>9641,7</t>
  </si>
  <si>
    <t>11735,4</t>
  </si>
  <si>
    <t>22,84</t>
  </si>
  <si>
    <t>22,23</t>
  </si>
  <si>
    <t>23,46</t>
  </si>
  <si>
    <t>5911,4</t>
  </si>
  <si>
    <t>8091,5</t>
  </si>
  <si>
    <t>13,69</t>
  </si>
  <si>
    <t>8016,2</t>
  </si>
  <si>
    <t>7260,7</t>
  </si>
  <si>
    <t>8771,6</t>
  </si>
  <si>
    <t>7259,9</t>
  </si>
  <si>
    <t>12894,5</t>
  </si>
  <si>
    <t>7055,4</t>
  </si>
  <si>
    <t>5607,3</t>
  </si>
  <si>
    <t>8503,4</t>
  </si>
  <si>
    <t>16,93</t>
  </si>
  <si>
    <t>8638,8</t>
  </si>
  <si>
    <t>8038,1</t>
  </si>
  <si>
    <t>9239,6</t>
  </si>
  <si>
    <t>6856,5</t>
  </si>
  <si>
    <t>5789,9</t>
  </si>
  <si>
    <t>9897,1</t>
  </si>
  <si>
    <t>8398,7</t>
  </si>
  <si>
    <t>11395,5</t>
  </si>
  <si>
    <t>8060,4</t>
  </si>
  <si>
    <t>6239</t>
  </si>
  <si>
    <t>9881,8</t>
  </si>
  <si>
    <t>17,66</t>
  </si>
  <si>
    <t>9435,8</t>
  </si>
  <si>
    <t>7689,9</t>
  </si>
  <si>
    <t>25,52</t>
  </si>
  <si>
    <t>27,05</t>
  </si>
  <si>
    <t>22,56</t>
  </si>
  <si>
    <t>8956,6</t>
  </si>
  <si>
    <t>7767,1</t>
  </si>
  <si>
    <t>10146,1</t>
  </si>
  <si>
    <t>17,47</t>
  </si>
  <si>
    <t>18,22</t>
  </si>
  <si>
    <t>8697,8</t>
  </si>
  <si>
    <t>11064,2</t>
  </si>
  <si>
    <t>10850,3</t>
  </si>
  <si>
    <t>9211,3</t>
  </si>
  <si>
    <t>12489,2</t>
  </si>
  <si>
    <t>9112,1</t>
  </si>
  <si>
    <t>6508,3</t>
  </si>
  <si>
    <t>11716</t>
  </si>
  <si>
    <t>18,79</t>
  </si>
  <si>
    <t>9626,8</t>
  </si>
  <si>
    <t>8201,6</t>
  </si>
  <si>
    <t>11052</t>
  </si>
  <si>
    <t>22,28</t>
  </si>
  <si>
    <t>7967,3</t>
  </si>
  <si>
    <t>6667,9</t>
  </si>
  <si>
    <t>7779,3</t>
  </si>
  <si>
    <t>5637,6</t>
  </si>
  <si>
    <t>8068</t>
  </si>
  <si>
    <t>6544,2</t>
  </si>
  <si>
    <t>9591,9</t>
  </si>
  <si>
    <t>10381,2</t>
  </si>
  <si>
    <t>9323,8</t>
  </si>
  <si>
    <t>11438,5</t>
  </si>
  <si>
    <t>9253,3</t>
  </si>
  <si>
    <t>8795,8</t>
  </si>
  <si>
    <t>9710,9</t>
  </si>
  <si>
    <t>8275,4</t>
  </si>
  <si>
    <t>7663</t>
  </si>
  <si>
    <t>8887,8</t>
  </si>
  <si>
    <t>16,26</t>
  </si>
  <si>
    <t>4824,5</t>
  </si>
  <si>
    <t>3885,9</t>
  </si>
  <si>
    <t>5763</t>
  </si>
  <si>
    <t>11,82</t>
  </si>
  <si>
    <t>11,39</t>
  </si>
  <si>
    <t>6736,7</t>
  </si>
  <si>
    <t>5275,5</t>
  </si>
  <si>
    <t>8197,8</t>
  </si>
  <si>
    <t>6002</t>
  </si>
  <si>
    <t>5573</t>
  </si>
  <si>
    <t>6431</t>
  </si>
  <si>
    <t>15,86</t>
  </si>
  <si>
    <t>9933,5</t>
  </si>
  <si>
    <t>8654,1</t>
  </si>
  <si>
    <t>11212,9</t>
  </si>
  <si>
    <t>7035,6</t>
  </si>
  <si>
    <t>9555,5</t>
  </si>
  <si>
    <t>12,85</t>
  </si>
  <si>
    <t>9600</t>
  </si>
  <si>
    <t>8073,7</t>
  </si>
  <si>
    <t>7171</t>
  </si>
  <si>
    <t>5788,4</t>
  </si>
  <si>
    <t>8553,6</t>
  </si>
  <si>
    <t>10477,3</t>
  </si>
  <si>
    <t>9412,9</t>
  </si>
  <si>
    <t>11541,6</t>
  </si>
  <si>
    <t>7503,5</t>
  </si>
  <si>
    <t>5707,9</t>
  </si>
  <si>
    <t>9299,1</t>
  </si>
  <si>
    <t>9289,2</t>
  </si>
  <si>
    <t>10872</t>
  </si>
  <si>
    <t>16,09</t>
  </si>
  <si>
    <t>13923,9</t>
  </si>
  <si>
    <t>10489,3</t>
  </si>
  <si>
    <t>18123,8</t>
  </si>
  <si>
    <t>22,51</t>
  </si>
  <si>
    <t>7737,4</t>
  </si>
  <si>
    <t>6128</t>
  </si>
  <si>
    <t>9346,8</t>
  </si>
  <si>
    <t>18,13</t>
  </si>
  <si>
    <t>13179,2</t>
  </si>
  <si>
    <t>9798</t>
  </si>
  <si>
    <t>16560,4</t>
  </si>
  <si>
    <t>25,23</t>
  </si>
  <si>
    <t>10318,6</t>
  </si>
  <si>
    <t>11336,1</t>
  </si>
  <si>
    <t>20,37</t>
  </si>
  <si>
    <t>7723,8</t>
  </si>
  <si>
    <t>7012,3</t>
  </si>
  <si>
    <t>8435,3</t>
  </si>
  <si>
    <t>9951,1</t>
  </si>
  <si>
    <t>7878,4</t>
  </si>
  <si>
    <t>12402,1</t>
  </si>
  <si>
    <t>10118,1</t>
  </si>
  <si>
    <t>8195,8</t>
  </si>
  <si>
    <t>12040,4</t>
  </si>
  <si>
    <t>13215,3</t>
  </si>
  <si>
    <t>10255,8</t>
  </si>
  <si>
    <t>16174,7</t>
  </si>
  <si>
    <t>10526,8</t>
  </si>
  <si>
    <t>9654,5</t>
  </si>
  <si>
    <t>11399,1</t>
  </si>
  <si>
    <t>21,12</t>
  </si>
  <si>
    <t>9998,9</t>
  </si>
  <si>
    <t>8663,6</t>
  </si>
  <si>
    <t>18,14</t>
  </si>
  <si>
    <t>10879,7</t>
  </si>
  <si>
    <t>7821,8</t>
  </si>
  <si>
    <t>13937,5</t>
  </si>
  <si>
    <t>34,12</t>
  </si>
  <si>
    <t>8559,6</t>
  </si>
  <si>
    <t>7423,6</t>
  </si>
  <si>
    <t>9695,6</t>
  </si>
  <si>
    <t>25,44</t>
  </si>
  <si>
    <t>26,13</t>
  </si>
  <si>
    <t>9838,2</t>
  </si>
  <si>
    <t>7060,9</t>
  </si>
  <si>
    <t>12615,6</t>
  </si>
  <si>
    <t>26,38</t>
  </si>
  <si>
    <t>25,62</t>
  </si>
  <si>
    <t>27,17</t>
  </si>
  <si>
    <t>21,67</t>
  </si>
  <si>
    <t>8473,7</t>
  </si>
  <si>
    <t>7206,4</t>
  </si>
  <si>
    <t>9741</t>
  </si>
  <si>
    <t>23,34</t>
  </si>
  <si>
    <t>11517,4</t>
  </si>
  <si>
    <t>8728,2</t>
  </si>
  <si>
    <t>14306,6</t>
  </si>
  <si>
    <t>23,14</t>
  </si>
  <si>
    <t>24,48</t>
  </si>
  <si>
    <t>20,26</t>
  </si>
  <si>
    <t>7813,2</t>
  </si>
  <si>
    <t>11668,6</t>
  </si>
  <si>
    <t>27,53</t>
  </si>
  <si>
    <t>8058,9</t>
  </si>
  <si>
    <t>12819,7</t>
  </si>
  <si>
    <t>26,76</t>
  </si>
  <si>
    <t>27,62</t>
  </si>
  <si>
    <t>8209,9</t>
  </si>
  <si>
    <t>7291,6</t>
  </si>
  <si>
    <t>9128,2</t>
  </si>
  <si>
    <t>8144,9</t>
  </si>
  <si>
    <t>7207,1</t>
  </si>
  <si>
    <t>22,49</t>
  </si>
  <si>
    <t>10041,7</t>
  </si>
  <si>
    <t>8726,9</t>
  </si>
  <si>
    <t>11356,5</t>
  </si>
  <si>
    <t>9497</t>
  </si>
  <si>
    <t>6800,2</t>
  </si>
  <si>
    <t>12193,7</t>
  </si>
  <si>
    <t>9588,9</t>
  </si>
  <si>
    <t>12235,9</t>
  </si>
  <si>
    <t>18,07</t>
  </si>
  <si>
    <t>8900,8</t>
  </si>
  <si>
    <t>9689,9</t>
  </si>
  <si>
    <t>10544,2</t>
  </si>
  <si>
    <t>22,33</t>
  </si>
  <si>
    <t>8582,2</t>
  </si>
  <si>
    <t>6264</t>
  </si>
  <si>
    <t>22,74</t>
  </si>
  <si>
    <t>8090,4</t>
  </si>
  <si>
    <t>6460,3</t>
  </si>
  <si>
    <t>9720,5</t>
  </si>
  <si>
    <t>13,87</t>
  </si>
  <si>
    <t>13,23</t>
  </si>
  <si>
    <t>10941,6</t>
  </si>
  <si>
    <t>9545,6</t>
  </si>
  <si>
    <t>12337,7</t>
  </si>
  <si>
    <t>18,21</t>
  </si>
  <si>
    <t>10489,5</t>
  </si>
  <si>
    <t>8430,1</t>
  </si>
  <si>
    <t>7748,3</t>
  </si>
  <si>
    <t>9111,9</t>
  </si>
  <si>
    <t>10135,6</t>
  </si>
  <si>
    <t>8958</t>
  </si>
  <si>
    <t>11313,2</t>
  </si>
  <si>
    <t>11518,9</t>
  </si>
  <si>
    <t>8131,2</t>
  </si>
  <si>
    <t>14906,5</t>
  </si>
  <si>
    <t>22,88</t>
  </si>
  <si>
    <t>19,95</t>
  </si>
  <si>
    <t>6245,2</t>
  </si>
  <si>
    <t>9276,2</t>
  </si>
  <si>
    <t>8123,3</t>
  </si>
  <si>
    <t>10429,2</t>
  </si>
  <si>
    <t>19,98</t>
  </si>
  <si>
    <t>5050,4</t>
  </si>
  <si>
    <t>8369,8</t>
  </si>
  <si>
    <t>25,32</t>
  </si>
  <si>
    <t>24,57</t>
  </si>
  <si>
    <t>26,11</t>
  </si>
  <si>
    <t>24,02</t>
  </si>
  <si>
    <t>24,92</t>
  </si>
  <si>
    <t>6494</t>
  </si>
  <si>
    <t>5393,8</t>
  </si>
  <si>
    <t>7594,2</t>
  </si>
  <si>
    <t>7221,3</t>
  </si>
  <si>
    <t>6679,9</t>
  </si>
  <si>
    <t>7762,7</t>
  </si>
  <si>
    <t>18,68</t>
  </si>
  <si>
    <t>11280,5</t>
  </si>
  <si>
    <t>8735,7</t>
  </si>
  <si>
    <t>13825,2</t>
  </si>
  <si>
    <t>9642,4</t>
  </si>
  <si>
    <t>7434,4</t>
  </si>
  <si>
    <t>11850,4</t>
  </si>
  <si>
    <t>10059</t>
  </si>
  <si>
    <t>7736,3</t>
  </si>
  <si>
    <t>12381,7</t>
  </si>
  <si>
    <t>19,23</t>
  </si>
  <si>
    <t>8406,1</t>
  </si>
  <si>
    <t>6985,6</t>
  </si>
  <si>
    <t>9826,6</t>
  </si>
  <si>
    <t>6420,7</t>
  </si>
  <si>
    <t>6008,1</t>
  </si>
  <si>
    <t>6833,3</t>
  </si>
  <si>
    <t>5425,4</t>
  </si>
  <si>
    <t>5262,4</t>
  </si>
  <si>
    <t>5062,4</t>
  </si>
  <si>
    <t>5673,9</t>
  </si>
  <si>
    <t>6055,9</t>
  </si>
  <si>
    <t>5618,4</t>
  </si>
  <si>
    <t>6493,4</t>
  </si>
  <si>
    <t>11,76</t>
  </si>
  <si>
    <t>4984,2</t>
  </si>
  <si>
    <t>4745,3</t>
  </si>
  <si>
    <t>5223,1</t>
  </si>
  <si>
    <t>7226</t>
  </si>
  <si>
    <t>8570,5</t>
  </si>
  <si>
    <t>14,78</t>
  </si>
  <si>
    <t>6779,3</t>
  </si>
  <si>
    <t>5294,7</t>
  </si>
  <si>
    <t>8551,2</t>
  </si>
  <si>
    <t>12,92</t>
  </si>
  <si>
    <t>12,38</t>
  </si>
  <si>
    <t>10195,3</t>
  </si>
  <si>
    <t>7508,1</t>
  </si>
  <si>
    <t>12882,5</t>
  </si>
  <si>
    <t>8322,1</t>
  </si>
  <si>
    <t>16,83</t>
  </si>
  <si>
    <t>4329</t>
  </si>
  <si>
    <t>3248,1</t>
  </si>
  <si>
    <t>5410</t>
  </si>
  <si>
    <t>12,23</t>
  </si>
  <si>
    <t>11,81</t>
  </si>
  <si>
    <t>5734,5</t>
  </si>
  <si>
    <t>4622,8</t>
  </si>
  <si>
    <t>7032,8</t>
  </si>
  <si>
    <t>13,74</t>
  </si>
  <si>
    <t>6947,8</t>
  </si>
  <si>
    <t>5896,6</t>
  </si>
  <si>
    <t>7999</t>
  </si>
  <si>
    <t>6305,1</t>
  </si>
  <si>
    <t>7423</t>
  </si>
  <si>
    <t>14,06</t>
  </si>
  <si>
    <t>7577,1</t>
  </si>
  <si>
    <t>5511,4</t>
  </si>
  <si>
    <t>9642,7</t>
  </si>
  <si>
    <t>9248,8</t>
  </si>
  <si>
    <t>6693,4</t>
  </si>
  <si>
    <t>12458</t>
  </si>
  <si>
    <t>13,94</t>
  </si>
  <si>
    <t>6544,1</t>
  </si>
  <si>
    <t>6147,9</t>
  </si>
  <si>
    <t>7080,4</t>
  </si>
  <si>
    <t>5655,5</t>
  </si>
  <si>
    <t>8755</t>
  </si>
  <si>
    <t>11,83</t>
  </si>
  <si>
    <t>6962,2</t>
  </si>
  <si>
    <t>5748,4</t>
  </si>
  <si>
    <t>8176,1</t>
  </si>
  <si>
    <t>25,69</t>
  </si>
  <si>
    <t>26,52</t>
  </si>
  <si>
    <t>9970,2</t>
  </si>
  <si>
    <t>6884</t>
  </si>
  <si>
    <t>13056,5</t>
  </si>
  <si>
    <t>9288,8</t>
  </si>
  <si>
    <t>7153,5</t>
  </si>
  <si>
    <t>5272,1</t>
  </si>
  <si>
    <t>7566,5</t>
  </si>
  <si>
    <t>5751,5</t>
  </si>
  <si>
    <t>9381,5</t>
  </si>
  <si>
    <t>5691,1</t>
  </si>
  <si>
    <t>4107,1</t>
  </si>
  <si>
    <t>7275,2</t>
  </si>
  <si>
    <t>13,62</t>
  </si>
  <si>
    <t>7337,9</t>
  </si>
  <si>
    <t>5727,5</t>
  </si>
  <si>
    <t>8948,3</t>
  </si>
  <si>
    <t>8199</t>
  </si>
  <si>
    <t>6497,5</t>
  </si>
  <si>
    <t>7135</t>
  </si>
  <si>
    <t>11249,8</t>
  </si>
  <si>
    <t>5522,6</t>
  </si>
  <si>
    <t>4520,2</t>
  </si>
  <si>
    <t>6525</t>
  </si>
  <si>
    <t>8157,1</t>
  </si>
  <si>
    <t>9520,1</t>
  </si>
  <si>
    <t>5834,4</t>
  </si>
  <si>
    <t>5391,2</t>
  </si>
  <si>
    <t>6277,6</t>
  </si>
  <si>
    <t>5697,8</t>
  </si>
  <si>
    <t>4795,5</t>
  </si>
  <si>
    <t>6600,2</t>
  </si>
  <si>
    <t>13,05</t>
  </si>
  <si>
    <t>9404,7</t>
  </si>
  <si>
    <t>12351,2</t>
  </si>
  <si>
    <t>6340,3</t>
  </si>
  <si>
    <t>4838,3</t>
  </si>
  <si>
    <t>8161,3</t>
  </si>
  <si>
    <t>7676</t>
  </si>
  <si>
    <t>10238,7</t>
  </si>
  <si>
    <t>3616,5</t>
  </si>
  <si>
    <t>2867,2</t>
  </si>
  <si>
    <t>4365,8</t>
  </si>
  <si>
    <t>7266,9</t>
  </si>
  <si>
    <t>5915,5</t>
  </si>
  <si>
    <t>8618,3</t>
  </si>
  <si>
    <t>14,31</t>
  </si>
  <si>
    <t>8018,1</t>
  </si>
  <si>
    <t>6946,2</t>
  </si>
  <si>
    <t>9090</t>
  </si>
  <si>
    <t>7432,1</t>
  </si>
  <si>
    <t>5609,8</t>
  </si>
  <si>
    <t>9254,5</t>
  </si>
  <si>
    <t>7227,3</t>
  </si>
  <si>
    <t>5871,5</t>
  </si>
  <si>
    <t>8583,1</t>
  </si>
  <si>
    <t>16,06</t>
  </si>
  <si>
    <t>14,76</t>
  </si>
  <si>
    <t>7312,5</t>
  </si>
  <si>
    <t>5864,9</t>
  </si>
  <si>
    <t>9009,2</t>
  </si>
  <si>
    <t>10404,7</t>
  </si>
  <si>
    <t>8314,9</t>
  </si>
  <si>
    <t>12494,5</t>
  </si>
  <si>
    <t>16,34</t>
  </si>
  <si>
    <t>5027,9</t>
  </si>
  <si>
    <t>3863,6</t>
  </si>
  <si>
    <t>6432,9</t>
  </si>
  <si>
    <t>12,78</t>
  </si>
  <si>
    <t>6267,8</t>
  </si>
  <si>
    <t>5669,4</t>
  </si>
  <si>
    <t>6866,1</t>
  </si>
  <si>
    <t>2947</t>
  </si>
  <si>
    <t>2372,7</t>
  </si>
  <si>
    <t>3618,3</t>
  </si>
  <si>
    <t>7510,8</t>
  </si>
  <si>
    <t>9593,4</t>
  </si>
  <si>
    <t>7227,2</t>
  </si>
  <si>
    <t>6462,4</t>
  </si>
  <si>
    <t>7992</t>
  </si>
  <si>
    <t>10021,3</t>
  </si>
  <si>
    <t>7402</t>
  </si>
  <si>
    <t>12640,6</t>
  </si>
  <si>
    <t>22,94</t>
  </si>
  <si>
    <t>5074</t>
  </si>
  <si>
    <t>4631,2</t>
  </si>
  <si>
    <t>14,29</t>
  </si>
  <si>
    <t>5074,8</t>
  </si>
  <si>
    <t>3863,2</t>
  </si>
  <si>
    <t>6546,1</t>
  </si>
  <si>
    <t>5862,2</t>
  </si>
  <si>
    <t>7982,4</t>
  </si>
  <si>
    <t>5178,9</t>
  </si>
  <si>
    <t>3997</t>
  </si>
  <si>
    <t>6601</t>
  </si>
  <si>
    <t>6213,7</t>
  </si>
  <si>
    <t>10135,2</t>
  </si>
  <si>
    <t>8218,2</t>
  </si>
  <si>
    <t>6467,8</t>
  </si>
  <si>
    <t>9968,6</t>
  </si>
  <si>
    <t>5687</t>
  </si>
  <si>
    <t>5298,8</t>
  </si>
  <si>
    <t>6075,2</t>
  </si>
  <si>
    <t>7351,8</t>
  </si>
  <si>
    <t>6252,2</t>
  </si>
  <si>
    <t>8451,4</t>
  </si>
  <si>
    <t>12,49</t>
  </si>
  <si>
    <t>8325,7</t>
  </si>
  <si>
    <t>6709,3</t>
  </si>
  <si>
    <t>9942,1</t>
  </si>
  <si>
    <t>8177,4</t>
  </si>
  <si>
    <t>9994,5</t>
  </si>
  <si>
    <t>5684,6</t>
  </si>
  <si>
    <t>4803,7</t>
  </si>
  <si>
    <t>6565,4</t>
  </si>
  <si>
    <t>7288,5</t>
  </si>
  <si>
    <t>6427,9</t>
  </si>
  <si>
    <t>8149,2</t>
  </si>
  <si>
    <t>6572,4</t>
  </si>
  <si>
    <t>6495,2</t>
  </si>
  <si>
    <t>6649,6</t>
  </si>
  <si>
    <t>8652,6</t>
  </si>
  <si>
    <t>6992,2</t>
  </si>
  <si>
    <t>10313,1</t>
  </si>
  <si>
    <t>6125,9</t>
  </si>
  <si>
    <t>4177,5</t>
  </si>
  <si>
    <t>8074,4</t>
  </si>
  <si>
    <t>5215,6</t>
  </si>
  <si>
    <t>4700,8</t>
  </si>
  <si>
    <t>5730,4</t>
  </si>
  <si>
    <t>8119,6</t>
  </si>
  <si>
    <t>9836,4</t>
  </si>
  <si>
    <t>4819,2</t>
  </si>
  <si>
    <t>7222,4</t>
  </si>
  <si>
    <t>4059</t>
  </si>
  <si>
    <t>3910</t>
  </si>
  <si>
    <t>4207,9</t>
  </si>
  <si>
    <t>-3,09</t>
  </si>
  <si>
    <t>8544,5</t>
  </si>
  <si>
    <t>10094,2</t>
  </si>
  <si>
    <t>10474,6</t>
  </si>
  <si>
    <t>7143,2</t>
  </si>
  <si>
    <t>13806,1</t>
  </si>
  <si>
    <t>12,55</t>
  </si>
  <si>
    <t>6975,3</t>
  </si>
  <si>
    <t>5921,7</t>
  </si>
  <si>
    <t>8028,8</t>
  </si>
  <si>
    <t>12,24</t>
  </si>
  <si>
    <t>5121</t>
  </si>
  <si>
    <t>7369,5</t>
  </si>
  <si>
    <t>7210,1</t>
  </si>
  <si>
    <t>5600,5</t>
  </si>
  <si>
    <t>8819,6</t>
  </si>
  <si>
    <t>12,86</t>
  </si>
  <si>
    <t>9511,8</t>
  </si>
  <si>
    <t>10617,9</t>
  </si>
  <si>
    <t>5760,4</t>
  </si>
  <si>
    <t>7637,9</t>
  </si>
  <si>
    <t>8664,8</t>
  </si>
  <si>
    <t>5798,6</t>
  </si>
  <si>
    <t>11530,9</t>
  </si>
  <si>
    <t>10118</t>
  </si>
  <si>
    <t>6212,8</t>
  </si>
  <si>
    <t>5452,3</t>
  </si>
  <si>
    <t>6973,2</t>
  </si>
  <si>
    <t>5937,8</t>
  </si>
  <si>
    <t>4211,6</t>
  </si>
  <si>
    <t>7664,1</t>
  </si>
  <si>
    <t>12,97</t>
  </si>
  <si>
    <t>6799,5</t>
  </si>
  <si>
    <t>5300,7</t>
  </si>
  <si>
    <t>8298,4</t>
  </si>
  <si>
    <t>13,28</t>
  </si>
  <si>
    <t>13162,8</t>
  </si>
  <si>
    <t>10528,5</t>
  </si>
  <si>
    <t>16255,9</t>
  </si>
  <si>
    <t>5116,5</t>
  </si>
  <si>
    <t>3643</t>
  </si>
  <si>
    <t>6590</t>
  </si>
  <si>
    <t>11,74</t>
  </si>
  <si>
    <t>6137,4</t>
  </si>
  <si>
    <t>5332,8</t>
  </si>
  <si>
    <t>9009</t>
  </si>
  <si>
    <t>7175,3</t>
  </si>
  <si>
    <t>8938,1</t>
  </si>
  <si>
    <t>20,88</t>
  </si>
  <si>
    <t>6806,9</t>
  </si>
  <si>
    <t>4856,1</t>
  </si>
  <si>
    <t>8757,6</t>
  </si>
  <si>
    <t>7672</t>
  </si>
  <si>
    <t>6714,7</t>
  </si>
  <si>
    <t>8629,3</t>
  </si>
  <si>
    <t>6777,2</t>
  </si>
  <si>
    <t>5551,2</t>
  </si>
  <si>
    <t>8003,2</t>
  </si>
  <si>
    <t>11,36</t>
  </si>
  <si>
    <t>3820,3</t>
  </si>
  <si>
    <t>5931,6</t>
  </si>
  <si>
    <t>13,29</t>
  </si>
  <si>
    <t>12,63</t>
  </si>
  <si>
    <t>5950,7</t>
  </si>
  <si>
    <t>4491,4</t>
  </si>
  <si>
    <t>7409,9</t>
  </si>
  <si>
    <t>4611</t>
  </si>
  <si>
    <t>4404,3</t>
  </si>
  <si>
    <t>4817,7</t>
  </si>
  <si>
    <t>7943</t>
  </si>
  <si>
    <t>7330,8</t>
  </si>
  <si>
    <t>17,14</t>
  </si>
  <si>
    <t>4516,3</t>
  </si>
  <si>
    <t>4090,5</t>
  </si>
  <si>
    <t>4942,2</t>
  </si>
  <si>
    <t>11,65</t>
  </si>
  <si>
    <t>6865</t>
  </si>
  <si>
    <t>8615,7</t>
  </si>
  <si>
    <t>4679,5</t>
  </si>
  <si>
    <t>4496,3</t>
  </si>
  <si>
    <t>4862,8</t>
  </si>
  <si>
    <t>13,68</t>
  </si>
  <si>
    <t>6875,2</t>
  </si>
  <si>
    <t>6317,6</t>
  </si>
  <si>
    <t>7432,9</t>
  </si>
  <si>
    <t>7804,1</t>
  </si>
  <si>
    <t>6300,3</t>
  </si>
  <si>
    <t>9307,9</t>
  </si>
  <si>
    <t>16,94</t>
  </si>
  <si>
    <t>7608,7</t>
  </si>
  <si>
    <t>7314,6</t>
  </si>
  <si>
    <t>8307,6</t>
  </si>
  <si>
    <t>7754,6</t>
  </si>
  <si>
    <t>6497,9</t>
  </si>
  <si>
    <t>9011,3</t>
  </si>
  <si>
    <t>6936,9</t>
  </si>
  <si>
    <t>5798,1</t>
  </si>
  <si>
    <t>4885,5</t>
  </si>
  <si>
    <t>4608,2</t>
  </si>
  <si>
    <t>5162,8</t>
  </si>
  <si>
    <t>5546,1</t>
  </si>
  <si>
    <t>5950,8</t>
  </si>
  <si>
    <t>12,07</t>
  </si>
  <si>
    <t>7523,5</t>
  </si>
  <si>
    <t>6937,5</t>
  </si>
  <si>
    <t>8109,5</t>
  </si>
  <si>
    <t>7980,4</t>
  </si>
  <si>
    <t>8990,8</t>
  </si>
  <si>
    <t>7107,5</t>
  </si>
  <si>
    <t>7841,1</t>
  </si>
  <si>
    <t>8807,2</t>
  </si>
  <si>
    <t>9869,5</t>
  </si>
  <si>
    <t>5660,1</t>
  </si>
  <si>
    <t>9436,8</t>
  </si>
  <si>
    <t>13,33</t>
  </si>
  <si>
    <t>9703,8</t>
  </si>
  <si>
    <t>7528,7</t>
  </si>
  <si>
    <t>11878,9</t>
  </si>
  <si>
    <t>10017,6</t>
  </si>
  <si>
    <t>8268,6</t>
  </si>
  <si>
    <t>11766,5</t>
  </si>
  <si>
    <t>5763,2</t>
  </si>
  <si>
    <t>4255,7</t>
  </si>
  <si>
    <t>7270,6</t>
  </si>
  <si>
    <t>7375,3</t>
  </si>
  <si>
    <t>5774,1</t>
  </si>
  <si>
    <t>8976,6</t>
  </si>
  <si>
    <t>13,24</t>
  </si>
  <si>
    <t>4963,3</t>
  </si>
  <si>
    <t>4018,7</t>
  </si>
  <si>
    <t>5907,9</t>
  </si>
  <si>
    <t>9,88</t>
  </si>
  <si>
    <t>9,41</t>
  </si>
  <si>
    <t>7296,5</t>
  </si>
  <si>
    <t>6214,6</t>
  </si>
  <si>
    <t>8378,4</t>
  </si>
  <si>
    <t>7710,8</t>
  </si>
  <si>
    <t>6650,4</t>
  </si>
  <si>
    <t>8771,3</t>
  </si>
  <si>
    <t>5539,6</t>
  </si>
  <si>
    <t>4244,8</t>
  </si>
  <si>
    <t>6834,5</t>
  </si>
  <si>
    <t>14,12</t>
  </si>
  <si>
    <t>6043,3</t>
  </si>
  <si>
    <t>6814,5</t>
  </si>
  <si>
    <t>7561,7</t>
  </si>
  <si>
    <t>7118</t>
  </si>
  <si>
    <t>8005,4</t>
  </si>
  <si>
    <t>7476,2</t>
  </si>
  <si>
    <t>6127,8</t>
  </si>
  <si>
    <t>8824,5</t>
  </si>
  <si>
    <t>7131,3</t>
  </si>
  <si>
    <t>5532,4</t>
  </si>
  <si>
    <t>8730,3</t>
  </si>
  <si>
    <t>10,68</t>
  </si>
  <si>
    <t>10,18</t>
  </si>
  <si>
    <t>12,88</t>
  </si>
  <si>
    <t>5023,4</t>
  </si>
  <si>
    <t>14,49</t>
  </si>
  <si>
    <t>10811,1</t>
  </si>
  <si>
    <t>8361,3</t>
  </si>
  <si>
    <t>13754,4</t>
  </si>
  <si>
    <t>9802,1</t>
  </si>
  <si>
    <t>7013,5</t>
  </si>
  <si>
    <t>12590,8</t>
  </si>
  <si>
    <t>6668,3</t>
  </si>
  <si>
    <t>8334,2</t>
  </si>
  <si>
    <t>7711,9</t>
  </si>
  <si>
    <t>6605,1</t>
  </si>
  <si>
    <t>8818,7</t>
  </si>
  <si>
    <t>7559,3</t>
  </si>
  <si>
    <t>6042,8</t>
  </si>
  <si>
    <t>9075,8</t>
  </si>
  <si>
    <t>6601,9</t>
  </si>
  <si>
    <t>6136,1</t>
  </si>
  <si>
    <t>7067,7</t>
  </si>
  <si>
    <t>8578,6</t>
  </si>
  <si>
    <t>8741,4</t>
  </si>
  <si>
    <t>11625,9</t>
  </si>
  <si>
    <t>17,34</t>
  </si>
  <si>
    <t>7139,5</t>
  </si>
  <si>
    <t>7111,7</t>
  </si>
  <si>
    <t>4956,8</t>
  </si>
  <si>
    <t>5277,9</t>
  </si>
  <si>
    <t>8411,2</t>
  </si>
  <si>
    <t>4364,6</t>
  </si>
  <si>
    <t>6701,4</t>
  </si>
  <si>
    <t>8404,1</t>
  </si>
  <si>
    <t>6815,2</t>
  </si>
  <si>
    <t>10252,3</t>
  </si>
  <si>
    <t>6406,3</t>
  </si>
  <si>
    <t>7274,3</t>
  </si>
  <si>
    <t>6432,4</t>
  </si>
  <si>
    <t>5948</t>
  </si>
  <si>
    <t>6916,8</t>
  </si>
  <si>
    <t>8968,9</t>
  </si>
  <si>
    <t>7336,8</t>
  </si>
  <si>
    <t>9136,7</t>
  </si>
  <si>
    <t>8372,5</t>
  </si>
  <si>
    <t>9901</t>
  </si>
  <si>
    <t>8129,3</t>
  </si>
  <si>
    <t>6167</t>
  </si>
  <si>
    <t>10091,7</t>
  </si>
  <si>
    <t>6004,3</t>
  </si>
  <si>
    <t>7305,8</t>
  </si>
  <si>
    <t>15,05</t>
  </si>
  <si>
    <t>6295,9</t>
  </si>
  <si>
    <t>4719,7</t>
  </si>
  <si>
    <t>11,57</t>
  </si>
  <si>
    <t>8092,2</t>
  </si>
  <si>
    <t>6522,6</t>
  </si>
  <si>
    <t>9661,7</t>
  </si>
  <si>
    <t>10170,2</t>
  </si>
  <si>
    <t>6920</t>
  </si>
  <si>
    <t>6146,6</t>
  </si>
  <si>
    <t>7693,4</t>
  </si>
  <si>
    <t>5022,3</t>
  </si>
  <si>
    <t>4832,5</t>
  </si>
  <si>
    <t>5212</t>
  </si>
  <si>
    <t>7453,1</t>
  </si>
  <si>
    <t>9082,3</t>
  </si>
  <si>
    <t>13,51</t>
  </si>
  <si>
    <t>14,74</t>
  </si>
  <si>
    <t>8026,1</t>
  </si>
  <si>
    <t>7653,3</t>
  </si>
  <si>
    <t>8398,9</t>
  </si>
  <si>
    <t>6012,3</t>
  </si>
  <si>
    <t>5085</t>
  </si>
  <si>
    <t>6939,5</t>
  </si>
  <si>
    <t>6007,2</t>
  </si>
  <si>
    <t>5124,4</t>
  </si>
  <si>
    <t>6889,9</t>
  </si>
  <si>
    <t>7225,7</t>
  </si>
  <si>
    <t>6914,9</t>
  </si>
  <si>
    <t>7536,4</t>
  </si>
  <si>
    <t>7370,2</t>
  </si>
  <si>
    <t>6681</t>
  </si>
  <si>
    <t>8059,3</t>
  </si>
  <si>
    <t>8400,9</t>
  </si>
  <si>
    <t>6207,3</t>
  </si>
  <si>
    <t>10594,6</t>
  </si>
  <si>
    <t>9181</t>
  </si>
  <si>
    <t>7237,3</t>
  </si>
  <si>
    <t>11124,8</t>
  </si>
  <si>
    <t>5554,7</t>
  </si>
  <si>
    <t>4889,4</t>
  </si>
  <si>
    <t>6219,9</t>
  </si>
  <si>
    <t>6279,2</t>
  </si>
  <si>
    <t>4611,7</t>
  </si>
  <si>
    <t>7946,6</t>
  </si>
  <si>
    <t>6759,3</t>
  </si>
  <si>
    <t>5376,8</t>
  </si>
  <si>
    <t>7104,4</t>
  </si>
  <si>
    <t>6155,4</t>
  </si>
  <si>
    <t>8053,3</t>
  </si>
  <si>
    <t>8978,7</t>
  </si>
  <si>
    <t>9581,4</t>
  </si>
  <si>
    <t>8473,9</t>
  </si>
  <si>
    <t>7196,3</t>
  </si>
  <si>
    <t>9751,5</t>
  </si>
  <si>
    <t>9013,4</t>
  </si>
  <si>
    <t>7812,9</t>
  </si>
  <si>
    <t>10214</t>
  </si>
  <si>
    <t>9863,7</t>
  </si>
  <si>
    <t>7705,5</t>
  </si>
  <si>
    <t>12021,9</t>
  </si>
  <si>
    <t>7865,1</t>
  </si>
  <si>
    <t>8956,1</t>
  </si>
  <si>
    <t>6359,1</t>
  </si>
  <si>
    <t>5588,4</t>
  </si>
  <si>
    <t>9130</t>
  </si>
  <si>
    <t>7775,2</t>
  </si>
  <si>
    <t>10484,7</t>
  </si>
  <si>
    <t>17,55</t>
  </si>
  <si>
    <t>7322,2</t>
  </si>
  <si>
    <t>6437,1</t>
  </si>
  <si>
    <t>8207,4</t>
  </si>
  <si>
    <t>9417,8</t>
  </si>
  <si>
    <t>8740,6</t>
  </si>
  <si>
    <t>10095</t>
  </si>
  <si>
    <t>6628,4</t>
  </si>
  <si>
    <t>5706,6</t>
  </si>
  <si>
    <t>6576,6</t>
  </si>
  <si>
    <t>6187</t>
  </si>
  <si>
    <t>6966,1</t>
  </si>
  <si>
    <t>11965,2</t>
  </si>
  <si>
    <t>10256,3</t>
  </si>
  <si>
    <t>13674</t>
  </si>
  <si>
    <t>8343,4</t>
  </si>
  <si>
    <t>8866,3</t>
  </si>
  <si>
    <t>7124,5</t>
  </si>
  <si>
    <t>10608</t>
  </si>
  <si>
    <t>5714,2</t>
  </si>
  <si>
    <t>4633,5</t>
  </si>
  <si>
    <t>6794,8</t>
  </si>
  <si>
    <t>8041,5</t>
  </si>
  <si>
    <t>6619,3</t>
  </si>
  <si>
    <t>9463,7</t>
  </si>
  <si>
    <t>7792,3</t>
  </si>
  <si>
    <t>6672,3</t>
  </si>
  <si>
    <t>10050,9</t>
  </si>
  <si>
    <t>9134</t>
  </si>
  <si>
    <t>10967,7</t>
  </si>
  <si>
    <t>9788,6</t>
  </si>
  <si>
    <t>8487,7</t>
  </si>
  <si>
    <t>11089,4</t>
  </si>
  <si>
    <t>3826,8</t>
  </si>
  <si>
    <t>3579,4</t>
  </si>
  <si>
    <t>4074,3</t>
  </si>
  <si>
    <t>10,41</t>
  </si>
  <si>
    <t>10,06</t>
  </si>
  <si>
    <t>10,79</t>
  </si>
  <si>
    <t>-2,86</t>
  </si>
  <si>
    <t>-3,83</t>
  </si>
  <si>
    <t>-3,37</t>
  </si>
  <si>
    <t>6235,4</t>
  </si>
  <si>
    <t>5572,6</t>
  </si>
  <si>
    <t>12,79</t>
  </si>
  <si>
    <t>7658,7</t>
  </si>
  <si>
    <t>6648,5</t>
  </si>
  <si>
    <t>8668,8</t>
  </si>
  <si>
    <t>5042</t>
  </si>
  <si>
    <t>4646,8</t>
  </si>
  <si>
    <t>5437,1</t>
  </si>
  <si>
    <t>11,68</t>
  </si>
  <si>
    <t>8837,1</t>
  </si>
  <si>
    <t>7832,7</t>
  </si>
  <si>
    <t>9841,5</t>
  </si>
  <si>
    <t>8407,2</t>
  </si>
  <si>
    <t>9118,3</t>
  </si>
  <si>
    <t>6520</t>
  </si>
  <si>
    <t>5633,9</t>
  </si>
  <si>
    <t>7406</t>
  </si>
  <si>
    <t>8812,8</t>
  </si>
  <si>
    <t>7839,3</t>
  </si>
  <si>
    <t>9786,4</t>
  </si>
  <si>
    <t>9058,6</t>
  </si>
  <si>
    <t>9585,9</t>
  </si>
  <si>
    <t>8068,7</t>
  </si>
  <si>
    <t>11103,1</t>
  </si>
  <si>
    <t>7772,9</t>
  </si>
  <si>
    <t>6739,9</t>
  </si>
  <si>
    <t>8806</t>
  </si>
  <si>
    <t>9132,4</t>
  </si>
  <si>
    <t>10358,1</t>
  </si>
  <si>
    <t>5447,5</t>
  </si>
  <si>
    <t>6305,7</t>
  </si>
  <si>
    <t>16,82</t>
  </si>
  <si>
    <t>8204,5</t>
  </si>
  <si>
    <t>7184,3</t>
  </si>
  <si>
    <t>9224,6</t>
  </si>
  <si>
    <t>6956,4</t>
  </si>
  <si>
    <t>7630,8</t>
  </si>
  <si>
    <t>4853,8</t>
  </si>
  <si>
    <t>6559,4</t>
  </si>
  <si>
    <t>8886,9</t>
  </si>
  <si>
    <t>8578,5</t>
  </si>
  <si>
    <t>9195,2</t>
  </si>
  <si>
    <t>21,29</t>
  </si>
  <si>
    <t>8513,8</t>
  </si>
  <si>
    <t>7891</t>
  </si>
  <si>
    <t>9645,7</t>
  </si>
  <si>
    <t>8611,7</t>
  </si>
  <si>
    <t>8666</t>
  </si>
  <si>
    <t>9232,7</t>
  </si>
  <si>
    <t>8992,1</t>
  </si>
  <si>
    <t>8781,2</t>
  </si>
  <si>
    <t>5385,9</t>
  </si>
  <si>
    <t>6934,9</t>
  </si>
  <si>
    <t>6478,6</t>
  </si>
  <si>
    <t>4805,4</t>
  </si>
  <si>
    <t>8151,8</t>
  </si>
  <si>
    <t>15,58</t>
  </si>
  <si>
    <t>7307,8</t>
  </si>
  <si>
    <t>6282,3</t>
  </si>
  <si>
    <t>8333,4</t>
  </si>
  <si>
    <t>20,52</t>
  </si>
  <si>
    <t>5693,6</t>
  </si>
  <si>
    <t>5207,5</t>
  </si>
  <si>
    <t>6179,7</t>
  </si>
  <si>
    <t>-3,66</t>
  </si>
  <si>
    <t>8078,7</t>
  </si>
  <si>
    <t>7035,8</t>
  </si>
  <si>
    <t>9121,5</t>
  </si>
  <si>
    <t>7901,3</t>
  </si>
  <si>
    <t>7142,2</t>
  </si>
  <si>
    <t>8660,3</t>
  </si>
  <si>
    <t>8425,6</t>
  </si>
  <si>
    <t>6668,2</t>
  </si>
  <si>
    <t>10183</t>
  </si>
  <si>
    <t>18,67</t>
  </si>
  <si>
    <t>7427,4</t>
  </si>
  <si>
    <t>6532,3</t>
  </si>
  <si>
    <t>8322,6</t>
  </si>
  <si>
    <t>7358,4</t>
  </si>
  <si>
    <t>5860,9</t>
  </si>
  <si>
    <t>9121,8</t>
  </si>
  <si>
    <t>12,39</t>
  </si>
  <si>
    <t>8731,4</t>
  </si>
  <si>
    <t>10228,2</t>
  </si>
  <si>
    <t>7329,1</t>
  </si>
  <si>
    <t>7528,2</t>
  </si>
  <si>
    <t>5926,4</t>
  </si>
  <si>
    <t>9130,1</t>
  </si>
  <si>
    <t>6638</t>
  </si>
  <si>
    <t>9615,5</t>
  </si>
  <si>
    <t>8801,1</t>
  </si>
  <si>
    <t>6771,2</t>
  </si>
  <si>
    <t>10831,1</t>
  </si>
  <si>
    <t>6521</t>
  </si>
  <si>
    <t>6072,6</t>
  </si>
  <si>
    <t>6969,4</t>
  </si>
  <si>
    <t>6393,3</t>
  </si>
  <si>
    <t>5217,8</t>
  </si>
  <si>
    <t>7568,7</t>
  </si>
  <si>
    <t>8464,6</t>
  </si>
  <si>
    <t>7751,9</t>
  </si>
  <si>
    <t>6707,9</t>
  </si>
  <si>
    <t>9294,3</t>
  </si>
  <si>
    <t>7908,3</t>
  </si>
  <si>
    <t>10680,3</t>
  </si>
  <si>
    <t>17,08</t>
  </si>
  <si>
    <t>7397,6</t>
  </si>
  <si>
    <t>6220,1</t>
  </si>
  <si>
    <t>8575,1</t>
  </si>
  <si>
    <t>6834,9</t>
  </si>
  <si>
    <t>5530,4</t>
  </si>
  <si>
    <t>8139,5</t>
  </si>
  <si>
    <t>7708,1</t>
  </si>
  <si>
    <t>7326,9</t>
  </si>
  <si>
    <t>8089,4</t>
  </si>
  <si>
    <t>13770</t>
  </si>
  <si>
    <t>15518</t>
  </si>
  <si>
    <t>6710</t>
  </si>
  <si>
    <t>8605,2</t>
  </si>
  <si>
    <t>6569</t>
  </si>
  <si>
    <t>5216,7</t>
  </si>
  <si>
    <t>7921,3</t>
  </si>
  <si>
    <t>11139,3</t>
  </si>
  <si>
    <t>9475,9</t>
  </si>
  <si>
    <t>12802,7</t>
  </si>
  <si>
    <t>6602,6</t>
  </si>
  <si>
    <t>7661,1</t>
  </si>
  <si>
    <t>10250,5</t>
  </si>
  <si>
    <t>8706,9</t>
  </si>
  <si>
    <t>11794,2</t>
  </si>
  <si>
    <t>20,39</t>
  </si>
  <si>
    <t>7150,7</t>
  </si>
  <si>
    <t>11379,6</t>
  </si>
  <si>
    <t>19,58</t>
  </si>
  <si>
    <t>5986,4</t>
  </si>
  <si>
    <t>6949,9</t>
  </si>
  <si>
    <t>5342,9</t>
  </si>
  <si>
    <t>15,11</t>
  </si>
  <si>
    <t>7288,7</t>
  </si>
  <si>
    <t>5923,9</t>
  </si>
  <si>
    <t>8873,7</t>
  </si>
  <si>
    <t>8454,1</t>
  </si>
  <si>
    <t>7977,8</t>
  </si>
  <si>
    <t>8930,3</t>
  </si>
  <si>
    <t>7208</t>
  </si>
  <si>
    <t>5857,1</t>
  </si>
  <si>
    <t>8558,8</t>
  </si>
  <si>
    <t>8914,4</t>
  </si>
  <si>
    <t>8285,1</t>
  </si>
  <si>
    <t>9543,6</t>
  </si>
  <si>
    <t>20,13</t>
  </si>
  <si>
    <t>7838,2</t>
  </si>
  <si>
    <t>6673,5</t>
  </si>
  <si>
    <t>9003</t>
  </si>
  <si>
    <t>5374</t>
  </si>
  <si>
    <t>13,92</t>
  </si>
  <si>
    <t>5537,5</t>
  </si>
  <si>
    <t>4837</t>
  </si>
  <si>
    <t>6238</t>
  </si>
  <si>
    <t>11228,8</t>
  </si>
  <si>
    <t>9738,2</t>
  </si>
  <si>
    <t>12719,3</t>
  </si>
  <si>
    <t>9315,8</t>
  </si>
  <si>
    <t>8478,6</t>
  </si>
  <si>
    <t>7256,2</t>
  </si>
  <si>
    <t>6069,2</t>
  </si>
  <si>
    <t>8443,2</t>
  </si>
  <si>
    <t>8562,2</t>
  </si>
  <si>
    <t>7168,5</t>
  </si>
  <si>
    <t>9955,9</t>
  </si>
  <si>
    <t>6009,1</t>
  </si>
  <si>
    <t>5012,3</t>
  </si>
  <si>
    <t>7005,9</t>
  </si>
  <si>
    <t>8132,6</t>
  </si>
  <si>
    <t>10767,3</t>
  </si>
  <si>
    <t>10,17</t>
  </si>
  <si>
    <t>6717,5</t>
  </si>
  <si>
    <t>8684</t>
  </si>
  <si>
    <t>6338,9</t>
  </si>
  <si>
    <t>4751,4</t>
  </si>
  <si>
    <t>7926,4</t>
  </si>
  <si>
    <t>7948,1</t>
  </si>
  <si>
    <t>9735</t>
  </si>
  <si>
    <t>12,15</t>
  </si>
  <si>
    <t>16,44</t>
  </si>
  <si>
    <t>9296,8</t>
  </si>
  <si>
    <t>7348,7</t>
  </si>
  <si>
    <t>11602,8</t>
  </si>
  <si>
    <t>5016,1</t>
  </si>
  <si>
    <t>4011,1</t>
  </si>
  <si>
    <t>6560,8</t>
  </si>
  <si>
    <t>6060,5</t>
  </si>
  <si>
    <t>7061,1</t>
  </si>
  <si>
    <t>5518,8</t>
  </si>
  <si>
    <t>6513,6</t>
  </si>
  <si>
    <t>11,32</t>
  </si>
  <si>
    <t>10,82</t>
  </si>
  <si>
    <t>4067</t>
  </si>
  <si>
    <t>3134,1</t>
  </si>
  <si>
    <t>10,07</t>
  </si>
  <si>
    <t>10,56</t>
  </si>
  <si>
    <t>5791,2</t>
  </si>
  <si>
    <t>4677,9</t>
  </si>
  <si>
    <t>6904,6</t>
  </si>
  <si>
    <t>10,57</t>
  </si>
  <si>
    <t>10,08</t>
  </si>
  <si>
    <t>5460,5</t>
  </si>
  <si>
    <t>4320,7</t>
  </si>
  <si>
    <t>4859,7</t>
  </si>
  <si>
    <t>3594,6</t>
  </si>
  <si>
    <t>6124,8</t>
  </si>
  <si>
    <t>10,33</t>
  </si>
  <si>
    <t>10526,4</t>
  </si>
  <si>
    <t>5278,6</t>
  </si>
  <si>
    <t>4144,9</t>
  </si>
  <si>
    <t>7642,8</t>
  </si>
  <si>
    <t>9300,6</t>
  </si>
  <si>
    <t>3994,3</t>
  </si>
  <si>
    <t>2998,8</t>
  </si>
  <si>
    <t>4989,7</t>
  </si>
  <si>
    <t>7131,6</t>
  </si>
  <si>
    <t>6210,8</t>
  </si>
  <si>
    <t>4068,4</t>
  </si>
  <si>
    <t>7243,6</t>
  </si>
  <si>
    <t>10,69</t>
  </si>
  <si>
    <t>4103,7</t>
  </si>
  <si>
    <t>2822,2</t>
  </si>
  <si>
    <t>5385,2</t>
  </si>
  <si>
    <t>10,99</t>
  </si>
  <si>
    <t>5295,5</t>
  </si>
  <si>
    <t>9223,5</t>
  </si>
  <si>
    <t>5840,7</t>
  </si>
  <si>
    <t>4518,3</t>
  </si>
  <si>
    <t>7163,2</t>
  </si>
  <si>
    <t>12,25</t>
  </si>
  <si>
    <t>5036,1</t>
  </si>
  <si>
    <t>3797,6</t>
  </si>
  <si>
    <t>6274,7</t>
  </si>
  <si>
    <t>6626,1</t>
  </si>
  <si>
    <t>5803,9</t>
  </si>
  <si>
    <t>7448,3</t>
  </si>
  <si>
    <t>12,22</t>
  </si>
  <si>
    <t>3892,4</t>
  </si>
  <si>
    <t>3909,7</t>
  </si>
  <si>
    <t>3421,5</t>
  </si>
  <si>
    <t>4397,9</t>
  </si>
  <si>
    <t>10,14</t>
  </si>
  <si>
    <t>9,75</t>
  </si>
  <si>
    <t>10,51</t>
  </si>
  <si>
    <t>5785,1</t>
  </si>
  <si>
    <t>4627,3</t>
  </si>
  <si>
    <t>11096,7</t>
  </si>
  <si>
    <t>5025,7</t>
  </si>
  <si>
    <t>3816,7</t>
  </si>
  <si>
    <t>6234,6</t>
  </si>
  <si>
    <t>8149,5</t>
  </si>
  <si>
    <t>7071,5</t>
  </si>
  <si>
    <t>9227,5</t>
  </si>
  <si>
    <t>5790,6</t>
  </si>
  <si>
    <t>4320,2</t>
  </si>
  <si>
    <t>7261,1</t>
  </si>
  <si>
    <t>9,71</t>
  </si>
  <si>
    <t>9,28</t>
  </si>
  <si>
    <t>5067,6</t>
  </si>
  <si>
    <t>6163,5</t>
  </si>
  <si>
    <t>10,66</t>
  </si>
  <si>
    <t>11,58</t>
  </si>
  <si>
    <t>7702,5</t>
  </si>
  <si>
    <t>5565,3</t>
  </si>
  <si>
    <t>9839,7</t>
  </si>
  <si>
    <t>7375,9</t>
  </si>
  <si>
    <t>5920,2</t>
  </si>
  <si>
    <t>8831,6</t>
  </si>
  <si>
    <t>6782,4</t>
  </si>
  <si>
    <t>5238,6</t>
  </si>
  <si>
    <t>8326,3</t>
  </si>
  <si>
    <t>4041,5</t>
  </si>
  <si>
    <t>2791,6</t>
  </si>
  <si>
    <t>5291,4</t>
  </si>
  <si>
    <t>7732,7</t>
  </si>
  <si>
    <t>5203,7</t>
  </si>
  <si>
    <t>10261,7</t>
  </si>
  <si>
    <t>5813,9</t>
  </si>
  <si>
    <t>4060,9</t>
  </si>
  <si>
    <t>4297,7</t>
  </si>
  <si>
    <t>3065,3</t>
  </si>
  <si>
    <t>5530,1</t>
  </si>
  <si>
    <t>9,69</t>
  </si>
  <si>
    <t>6236,7</t>
  </si>
  <si>
    <t>8089</t>
  </si>
  <si>
    <t>11,53</t>
  </si>
  <si>
    <t>11,02</t>
  </si>
  <si>
    <t>4282,8</t>
  </si>
  <si>
    <t>3219,3</t>
  </si>
  <si>
    <t>7540,1</t>
  </si>
  <si>
    <t>5430,9</t>
  </si>
  <si>
    <t>9649,3</t>
  </si>
  <si>
    <t>11,52</t>
  </si>
  <si>
    <t>3798,1</t>
  </si>
  <si>
    <t>6514,2</t>
  </si>
  <si>
    <t>7206,9</t>
  </si>
  <si>
    <t>5542,1</t>
  </si>
  <si>
    <t>8871,6</t>
  </si>
  <si>
    <t>4935,7</t>
  </si>
  <si>
    <t>4664,4</t>
  </si>
  <si>
    <t>3764,8</t>
  </si>
  <si>
    <t>5262,8</t>
  </si>
  <si>
    <t>4262,9</t>
  </si>
  <si>
    <t>6426,8</t>
  </si>
  <si>
    <t>3796,4</t>
  </si>
  <si>
    <t>6375,3</t>
  </si>
  <si>
    <t>10,93</t>
  </si>
  <si>
    <t>11,97</t>
  </si>
  <si>
    <t>3226,2</t>
  </si>
  <si>
    <t>5350,9</t>
  </si>
  <si>
    <t>10,35</t>
  </si>
  <si>
    <t>7890</t>
  </si>
  <si>
    <t>6362</t>
  </si>
  <si>
    <t>9418</t>
  </si>
  <si>
    <t>6232,9</t>
  </si>
  <si>
    <t>5314,4</t>
  </si>
  <si>
    <t>7151,4</t>
  </si>
  <si>
    <t>11,42</t>
  </si>
  <si>
    <t>6505,9</t>
  </si>
  <si>
    <t>4905,7</t>
  </si>
  <si>
    <t>4379,2</t>
  </si>
  <si>
    <t>3990,7</t>
  </si>
  <si>
    <t>-3,68</t>
  </si>
  <si>
    <t>6104</t>
  </si>
  <si>
    <t>4938,4</t>
  </si>
  <si>
    <t>7269,6</t>
  </si>
  <si>
    <t>6645,4</t>
  </si>
  <si>
    <t>4779,1</t>
  </si>
  <si>
    <t>8511,6</t>
  </si>
  <si>
    <t>6828,6</t>
  </si>
  <si>
    <t>5047,5</t>
  </si>
  <si>
    <t>8609,8</t>
  </si>
  <si>
    <t>7313</t>
  </si>
  <si>
    <t>6319,2</t>
  </si>
  <si>
    <t>8306,9</t>
  </si>
  <si>
    <t>5656,7</t>
  </si>
  <si>
    <t>5298,6</t>
  </si>
  <si>
    <t>5094,8</t>
  </si>
  <si>
    <t>3860,9</t>
  </si>
  <si>
    <t>6328,7</t>
  </si>
  <si>
    <t>5851,6</t>
  </si>
  <si>
    <t>4023,1</t>
  </si>
  <si>
    <t>7680</t>
  </si>
  <si>
    <t>3648,1</t>
  </si>
  <si>
    <t>2888,2</t>
  </si>
  <si>
    <t>4546,6</t>
  </si>
  <si>
    <t>10,23</t>
  </si>
  <si>
    <t>9,77</t>
  </si>
  <si>
    <t>5953,6</t>
  </si>
  <si>
    <t>4467,9</t>
  </si>
  <si>
    <t>7439,2</t>
  </si>
  <si>
    <t>5672,7</t>
  </si>
  <si>
    <t>4615,7</t>
  </si>
  <si>
    <t>6729,6</t>
  </si>
  <si>
    <t>4475</t>
  </si>
  <si>
    <t>6162,2</t>
  </si>
  <si>
    <t>6989,7</t>
  </si>
  <si>
    <t>6078,4</t>
  </si>
  <si>
    <t>7900,9</t>
  </si>
  <si>
    <t>7856,6</t>
  </si>
  <si>
    <t>6162</t>
  </si>
  <si>
    <t>9551,2</t>
  </si>
  <si>
    <t>10,86</t>
  </si>
  <si>
    <t>4603</t>
  </si>
  <si>
    <t>3724,1</t>
  </si>
  <si>
    <t>5627</t>
  </si>
  <si>
    <t>12045</t>
  </si>
  <si>
    <t>8857,3</t>
  </si>
  <si>
    <t>15232,7</t>
  </si>
  <si>
    <t>7639,4</t>
  </si>
  <si>
    <t>5409</t>
  </si>
  <si>
    <t>9869,7</t>
  </si>
  <si>
    <t>5587,9</t>
  </si>
  <si>
    <t>3912,4</t>
  </si>
  <si>
    <t>7263,3</t>
  </si>
  <si>
    <t>5516,5</t>
  </si>
  <si>
    <t>4773,9</t>
  </si>
  <si>
    <t>6266,2</t>
  </si>
  <si>
    <t>4555,2</t>
  </si>
  <si>
    <t>7977,1</t>
  </si>
  <si>
    <t>10,44</t>
  </si>
  <si>
    <t>7350,1</t>
  </si>
  <si>
    <t>9385,9</t>
  </si>
  <si>
    <t>10,94</t>
  </si>
  <si>
    <t>10,49</t>
  </si>
  <si>
    <t>7941,6</t>
  </si>
  <si>
    <t>6245,8</t>
  </si>
  <si>
    <t>9637,4</t>
  </si>
  <si>
    <t>6055,8</t>
  </si>
  <si>
    <t>4921,9</t>
  </si>
  <si>
    <t>7372,8</t>
  </si>
  <si>
    <t>11,46</t>
  </si>
  <si>
    <t>4999,2</t>
  </si>
  <si>
    <t>4030,9</t>
  </si>
  <si>
    <t>5967,5</t>
  </si>
  <si>
    <t>9,79</t>
  </si>
  <si>
    <t>7400,8</t>
  </si>
  <si>
    <t>5958,6</t>
  </si>
  <si>
    <t>9086,5</t>
  </si>
  <si>
    <t>6056,4</t>
  </si>
  <si>
    <t>5812</t>
  </si>
  <si>
    <t>6300,8</t>
  </si>
  <si>
    <t>12,48</t>
  </si>
  <si>
    <t>7585,3</t>
  </si>
  <si>
    <t>6946,6</t>
  </si>
  <si>
    <t>8223,9</t>
  </si>
  <si>
    <t>5569,9</t>
  </si>
  <si>
    <t>4362</t>
  </si>
  <si>
    <t>6895,7</t>
  </si>
  <si>
    <t>5249,3</t>
  </si>
  <si>
    <t>8894,9</t>
  </si>
  <si>
    <t>12,06</t>
  </si>
  <si>
    <t>7925,9</t>
  </si>
  <si>
    <t>5698</t>
  </si>
  <si>
    <t>10153,8</t>
  </si>
  <si>
    <t>9,78</t>
  </si>
  <si>
    <t>6114,2</t>
  </si>
  <si>
    <t>5705,8</t>
  </si>
  <si>
    <t>4579,3</t>
  </si>
  <si>
    <t>11,67</t>
  </si>
  <si>
    <t>3089,5</t>
  </si>
  <si>
    <t>4607,1</t>
  </si>
  <si>
    <t>10,58</t>
  </si>
  <si>
    <t>4448,4</t>
  </si>
  <si>
    <t>3892,8</t>
  </si>
  <si>
    <t>5004</t>
  </si>
  <si>
    <t>6391</t>
  </si>
  <si>
    <t>4995,1</t>
  </si>
  <si>
    <t>7786,9</t>
  </si>
  <si>
    <t>3057,4</t>
  </si>
  <si>
    <t>5010,2</t>
  </si>
  <si>
    <t>5604,4</t>
  </si>
  <si>
    <t>8944,7</t>
  </si>
  <si>
    <t>5917,6</t>
  </si>
  <si>
    <t>4005,3</t>
  </si>
  <si>
    <t>11,92</t>
  </si>
  <si>
    <t>7857,7</t>
  </si>
  <si>
    <t>6793</t>
  </si>
  <si>
    <t>8922,5</t>
  </si>
  <si>
    <t>4495,1</t>
  </si>
  <si>
    <t>3833,6</t>
  </si>
  <si>
    <t>5156,6</t>
  </si>
  <si>
    <t>5191,4</t>
  </si>
  <si>
    <t>4124,8</t>
  </si>
  <si>
    <t>6258,1</t>
  </si>
  <si>
    <t>11,63</t>
  </si>
  <si>
    <t>5782,7</t>
  </si>
  <si>
    <t>4612,5</t>
  </si>
  <si>
    <t>7159,4</t>
  </si>
  <si>
    <t>17,58</t>
  </si>
  <si>
    <t>6929,2</t>
  </si>
  <si>
    <t>7891,2</t>
  </si>
  <si>
    <t>5275,4</t>
  </si>
  <si>
    <t>3676,7</t>
  </si>
  <si>
    <t>10,59</t>
  </si>
  <si>
    <t>3867,2</t>
  </si>
  <si>
    <t>2772,8</t>
  </si>
  <si>
    <t>4961,5</t>
  </si>
  <si>
    <t>7389,6</t>
  </si>
  <si>
    <t>7610,8</t>
  </si>
  <si>
    <t>6079,2</t>
  </si>
  <si>
    <t>9410,9</t>
  </si>
  <si>
    <t>5006,6</t>
  </si>
  <si>
    <t>8340,5</t>
  </si>
  <si>
    <t>10374,2</t>
  </si>
  <si>
    <t>12360,5</t>
  </si>
  <si>
    <t>7536</t>
  </si>
  <si>
    <t>9263</t>
  </si>
  <si>
    <t>6980</t>
  </si>
  <si>
    <t>5553,5</t>
  </si>
  <si>
    <t>8406,4</t>
  </si>
  <si>
    <t>9557,4</t>
  </si>
  <si>
    <t>7530,2</t>
  </si>
  <si>
    <t>11962,5</t>
  </si>
  <si>
    <t>7222,3</t>
  </si>
  <si>
    <t>6072,3</t>
  </si>
  <si>
    <t>8372,3</t>
  </si>
  <si>
    <t>9813,7</t>
  </si>
  <si>
    <t>10248,8</t>
  </si>
  <si>
    <t>7742</t>
  </si>
  <si>
    <t>12755,7</t>
  </si>
  <si>
    <t>7086,4</t>
  </si>
  <si>
    <t>6345,1</t>
  </si>
  <si>
    <t>7827,8</t>
  </si>
  <si>
    <t>6243</t>
  </si>
  <si>
    <t>11374,2</t>
  </si>
  <si>
    <t>10127,9</t>
  </si>
  <si>
    <t>7849</t>
  </si>
  <si>
    <t>12862</t>
  </si>
  <si>
    <t>9654,9</t>
  </si>
  <si>
    <t>8216,7</t>
  </si>
  <si>
    <t>11093</t>
  </si>
  <si>
    <t>6782,1</t>
  </si>
  <si>
    <t>5493,6</t>
  </si>
  <si>
    <t>8282,2</t>
  </si>
  <si>
    <t>7761,9</t>
  </si>
  <si>
    <t>5628,5</t>
  </si>
  <si>
    <t>9895,3</t>
  </si>
  <si>
    <t>5875,4</t>
  </si>
  <si>
    <t>4064,7</t>
  </si>
  <si>
    <t>7686</t>
  </si>
  <si>
    <t>9395,3</t>
  </si>
  <si>
    <t>8230,9</t>
  </si>
  <si>
    <t>10559,7</t>
  </si>
  <si>
    <t>7501,1</t>
  </si>
  <si>
    <t>6573,5</t>
  </si>
  <si>
    <t>8428,6</t>
  </si>
  <si>
    <t>8208,6</t>
  </si>
  <si>
    <t>9779,1</t>
  </si>
  <si>
    <t>15,97</t>
  </si>
  <si>
    <t>5890,6</t>
  </si>
  <si>
    <t>4736,7</t>
  </si>
  <si>
    <t>7240,5</t>
  </si>
  <si>
    <t>5134,2</t>
  </si>
  <si>
    <t>4642,1</t>
  </si>
  <si>
    <t>5626,2</t>
  </si>
  <si>
    <t>9564,4</t>
  </si>
  <si>
    <t>7121,3</t>
  </si>
  <si>
    <t>12575,4</t>
  </si>
  <si>
    <t>5517,1</t>
  </si>
  <si>
    <t>4547,1</t>
  </si>
  <si>
    <t>5977,5</t>
  </si>
  <si>
    <t>4761</t>
  </si>
  <si>
    <t>7410</t>
  </si>
  <si>
    <t>6186,9</t>
  </si>
  <si>
    <t>7052,4</t>
  </si>
  <si>
    <t>21,36</t>
  </si>
  <si>
    <t>22,37</t>
  </si>
  <si>
    <t>5750,1</t>
  </si>
  <si>
    <t>7357,3</t>
  </si>
  <si>
    <t>6120,5</t>
  </si>
  <si>
    <t>6664</t>
  </si>
  <si>
    <t>8608,8</t>
  </si>
  <si>
    <t>18,81</t>
  </si>
  <si>
    <t>22,71</t>
  </si>
  <si>
    <t>5329,8</t>
  </si>
  <si>
    <t>8493,9</t>
  </si>
  <si>
    <t>5913,9</t>
  </si>
  <si>
    <t>4455,2</t>
  </si>
  <si>
    <t>7697,8</t>
  </si>
  <si>
    <t>7818</t>
  </si>
  <si>
    <t>14529,5</t>
  </si>
  <si>
    <t>10510,5</t>
  </si>
  <si>
    <t>8483,4</t>
  </si>
  <si>
    <t>12876,1</t>
  </si>
  <si>
    <t>6348,6</t>
  </si>
  <si>
    <t>5409,9</t>
  </si>
  <si>
    <t>7287,4</t>
  </si>
  <si>
    <t>5360,4</t>
  </si>
  <si>
    <t>3965,7</t>
  </si>
  <si>
    <t>6755</t>
  </si>
  <si>
    <t>7221</t>
  </si>
  <si>
    <t>5715,1</t>
  </si>
  <si>
    <t>8727</t>
  </si>
  <si>
    <t>4327,4</t>
  </si>
  <si>
    <t>4133,2</t>
  </si>
  <si>
    <t>4521,6</t>
  </si>
  <si>
    <t>8,89</t>
  </si>
  <si>
    <t>10,95</t>
  </si>
  <si>
    <t>-2,84</t>
  </si>
  <si>
    <t>7800,4</t>
  </si>
  <si>
    <t>5770,8</t>
  </si>
  <si>
    <t>10312,5</t>
  </si>
  <si>
    <t>7583,5</t>
  </si>
  <si>
    <t>5460,4</t>
  </si>
  <si>
    <t>9706,6</t>
  </si>
  <si>
    <t>8750,5</t>
  </si>
  <si>
    <t>11987,5</t>
  </si>
  <si>
    <t>6130,5</t>
  </si>
  <si>
    <t>5531,8</t>
  </si>
  <si>
    <t>6729,3</t>
  </si>
  <si>
    <t>17,46</t>
  </si>
  <si>
    <t>9510,8</t>
  </si>
  <si>
    <t>7050,7</t>
  </si>
  <si>
    <t>11970,8</t>
  </si>
  <si>
    <t>4163,9</t>
  </si>
  <si>
    <t>8698,6</t>
  </si>
  <si>
    <t>6626,6</t>
  </si>
  <si>
    <t>5625,4</t>
  </si>
  <si>
    <t>7627,8</t>
  </si>
  <si>
    <t>6231,7</t>
  </si>
  <si>
    <t>5187,7</t>
  </si>
  <si>
    <t>7275,8</t>
  </si>
  <si>
    <t>5387,6</t>
  </si>
  <si>
    <t>8849,5</t>
  </si>
  <si>
    <t>6498</t>
  </si>
  <si>
    <t>4559,5</t>
  </si>
  <si>
    <t>4330</t>
  </si>
  <si>
    <t>8324,1</t>
  </si>
  <si>
    <t>6153,9</t>
  </si>
  <si>
    <t>5148,5</t>
  </si>
  <si>
    <t>7159,3</t>
  </si>
  <si>
    <t>7793,6</t>
  </si>
  <si>
    <t>6274,9</t>
  </si>
  <si>
    <t>9568,8</t>
  </si>
  <si>
    <t>7668,7</t>
  </si>
  <si>
    <t>9979</t>
  </si>
  <si>
    <t>8410,6</t>
  </si>
  <si>
    <t>10527,1</t>
  </si>
  <si>
    <t>6760,4</t>
  </si>
  <si>
    <t>13112,4</t>
  </si>
  <si>
    <t>7272,2</t>
  </si>
  <si>
    <t>5903,9</t>
  </si>
  <si>
    <t>8862,4</t>
  </si>
  <si>
    <t>7918,6</t>
  </si>
  <si>
    <t>6361,1</t>
  </si>
  <si>
    <t>9476</t>
  </si>
  <si>
    <t>5808,8</t>
  </si>
  <si>
    <t>9593,1</t>
  </si>
  <si>
    <t>7308,8</t>
  </si>
  <si>
    <t>5722,3</t>
  </si>
  <si>
    <t>8895,3</t>
  </si>
  <si>
    <t>11906,7</t>
  </si>
  <si>
    <t>9107,7</t>
  </si>
  <si>
    <t>15294,7</t>
  </si>
  <si>
    <t>7757,6</t>
  </si>
  <si>
    <t>6178,9</t>
  </si>
  <si>
    <t>9616,7</t>
  </si>
  <si>
    <t>11,64</t>
  </si>
  <si>
    <t>9397,3</t>
  </si>
  <si>
    <t>12131,1</t>
  </si>
  <si>
    <t>9958,8</t>
  </si>
  <si>
    <t>7806,1</t>
  </si>
  <si>
    <t>12521,7</t>
  </si>
  <si>
    <t>4576,4</t>
  </si>
  <si>
    <t>6674,5</t>
  </si>
  <si>
    <t>9376</t>
  </si>
  <si>
    <t>7011,1</t>
  </si>
  <si>
    <t>11740,9</t>
  </si>
  <si>
    <t>8229,2</t>
  </si>
  <si>
    <t>9068,7</t>
  </si>
  <si>
    <t>11113,4</t>
  </si>
  <si>
    <t>8838,8</t>
  </si>
  <si>
    <t>13794,6</t>
  </si>
  <si>
    <t>9642,2</t>
  </si>
  <si>
    <t>7228,4</t>
  </si>
  <si>
    <t>12056</t>
  </si>
  <si>
    <t>4579,2</t>
  </si>
  <si>
    <t>3985,1</t>
  </si>
  <si>
    <t>5173,4</t>
  </si>
  <si>
    <t>9851,5</t>
  </si>
  <si>
    <t>7722</t>
  </si>
  <si>
    <t>12386,8</t>
  </si>
  <si>
    <t>7625,6</t>
  </si>
  <si>
    <t>5540,8</t>
  </si>
  <si>
    <t>10237</t>
  </si>
  <si>
    <t>6187,8</t>
  </si>
  <si>
    <t>4956,2</t>
  </si>
  <si>
    <t>7632,7</t>
  </si>
  <si>
    <t>6516,5</t>
  </si>
  <si>
    <t>8088</t>
  </si>
  <si>
    <t>7002,5</t>
  </si>
  <si>
    <t>5245,3</t>
  </si>
  <si>
    <t>9159,4</t>
  </si>
  <si>
    <t>7582,7</t>
  </si>
  <si>
    <t>7847,8</t>
  </si>
  <si>
    <t>7045,5</t>
  </si>
  <si>
    <t>5854,2</t>
  </si>
  <si>
    <t>8236,8</t>
  </si>
  <si>
    <t>24,06</t>
  </si>
  <si>
    <t>7543,9</t>
  </si>
  <si>
    <t>7089,5</t>
  </si>
  <si>
    <t>7998,2</t>
  </si>
  <si>
    <t>8550,9</t>
  </si>
  <si>
    <t>6800,8</t>
  </si>
  <si>
    <t>10613,9</t>
  </si>
  <si>
    <t>8843</t>
  </si>
  <si>
    <t>6661,7</t>
  </si>
  <si>
    <t>11510,3</t>
  </si>
  <si>
    <t>6762,5</t>
  </si>
  <si>
    <t>5121,9</t>
  </si>
  <si>
    <t>8761,6</t>
  </si>
  <si>
    <t>5024,8</t>
  </si>
  <si>
    <t>8774,3</t>
  </si>
  <si>
    <t>6646,4</t>
  </si>
  <si>
    <t>9304</t>
  </si>
  <si>
    <t>5284,7</t>
  </si>
  <si>
    <t>4095,5</t>
  </si>
  <si>
    <t>6711,3</t>
  </si>
  <si>
    <t>5972,8</t>
  </si>
  <si>
    <t>10881,9</t>
  </si>
  <si>
    <t>11,29</t>
  </si>
  <si>
    <t>5148,2</t>
  </si>
  <si>
    <t>4134,4</t>
  </si>
  <si>
    <t>6335,3</t>
  </si>
  <si>
    <t>5766,9</t>
  </si>
  <si>
    <t>4460,1</t>
  </si>
  <si>
    <t>7336,9</t>
  </si>
  <si>
    <t>10617,6</t>
  </si>
  <si>
    <t>8108,2</t>
  </si>
  <si>
    <t>13127</t>
  </si>
  <si>
    <t>10536,9</t>
  </si>
  <si>
    <t>8198,4</t>
  </si>
  <si>
    <t>13335,2</t>
  </si>
  <si>
    <t>8899,9</t>
  </si>
  <si>
    <t>21,84</t>
  </si>
  <si>
    <t>9182,1</t>
  </si>
  <si>
    <t>10863,4</t>
  </si>
  <si>
    <t>9945,6</t>
  </si>
  <si>
    <t>11540,1</t>
  </si>
  <si>
    <t>7465,1</t>
  </si>
  <si>
    <t>6205,8</t>
  </si>
  <si>
    <t>8724,4</t>
  </si>
  <si>
    <t>9388,1</t>
  </si>
  <si>
    <t>7184</t>
  </si>
  <si>
    <t>11592,2</t>
  </si>
  <si>
    <t>18,72</t>
  </si>
  <si>
    <t>8369</t>
  </si>
  <si>
    <t>9996,8</t>
  </si>
  <si>
    <t>7978</t>
  </si>
  <si>
    <t>12015,5</t>
  </si>
  <si>
    <t>25,39</t>
  </si>
  <si>
    <t>24,53</t>
  </si>
  <si>
    <t>26,31</t>
  </si>
  <si>
    <t>5,81</t>
  </si>
  <si>
    <t>24,35</t>
  </si>
  <si>
    <t>25,37</t>
  </si>
  <si>
    <t>12547,1</t>
  </si>
  <si>
    <t>14057,2</t>
  </si>
  <si>
    <t>30,43</t>
  </si>
  <si>
    <t>6,32</t>
  </si>
  <si>
    <t>6,02</t>
  </si>
  <si>
    <t>6,62</t>
  </si>
  <si>
    <t>29,43</t>
  </si>
  <si>
    <t>30,51</t>
  </si>
  <si>
    <t>5999,7</t>
  </si>
  <si>
    <t>5523,7</t>
  </si>
  <si>
    <t>6475,7</t>
  </si>
  <si>
    <t>8695,9</t>
  </si>
  <si>
    <t>7157,8</t>
  </si>
  <si>
    <t>10233,9</t>
  </si>
  <si>
    <t>19,35</t>
  </si>
  <si>
    <t>9200,5</t>
  </si>
  <si>
    <t>8238,7</t>
  </si>
  <si>
    <t>10162,3</t>
  </si>
  <si>
    <t>7506,3</t>
  </si>
  <si>
    <t>6350,2</t>
  </si>
  <si>
    <t>8662,5</t>
  </si>
  <si>
    <t>9820,8</t>
  </si>
  <si>
    <t>7344,6</t>
  </si>
  <si>
    <t>12297</t>
  </si>
  <si>
    <t>21,54</t>
  </si>
  <si>
    <t>16897,1</t>
  </si>
  <si>
    <t>14445,8</t>
  </si>
  <si>
    <t>19348,4</t>
  </si>
  <si>
    <t>26,18</t>
  </si>
  <si>
    <t>28,03</t>
  </si>
  <si>
    <t>5,58</t>
  </si>
  <si>
    <t>6,12</t>
  </si>
  <si>
    <t>28,34</t>
  </si>
  <si>
    <t>9629,4</t>
  </si>
  <si>
    <t>7960,6</t>
  </si>
  <si>
    <t>11298,1</t>
  </si>
  <si>
    <t>7190,7</t>
  </si>
  <si>
    <t>6502,2</t>
  </si>
  <si>
    <t>7879,1</t>
  </si>
  <si>
    <t>6573,4</t>
  </si>
  <si>
    <t>10063,4</t>
  </si>
  <si>
    <t>25,05</t>
  </si>
  <si>
    <t>10788,4</t>
  </si>
  <si>
    <t>8669</t>
  </si>
  <si>
    <t>12907,8</t>
  </si>
  <si>
    <t>7599,2</t>
  </si>
  <si>
    <t>6579,9</t>
  </si>
  <si>
    <t>8618,5</t>
  </si>
  <si>
    <t>7612,6</t>
  </si>
  <si>
    <t>8231,3</t>
  </si>
  <si>
    <t>9689,6</t>
  </si>
  <si>
    <t>7683,2</t>
  </si>
  <si>
    <t>12059,5</t>
  </si>
  <si>
    <t>11576</t>
  </si>
  <si>
    <t>9311,8</t>
  </si>
  <si>
    <t>13840,2</t>
  </si>
  <si>
    <t>23,11</t>
  </si>
  <si>
    <t>24,05</t>
  </si>
  <si>
    <t>9051,5</t>
  </si>
  <si>
    <t>7815,9</t>
  </si>
  <si>
    <t>10287</t>
  </si>
  <si>
    <t>9740,7</t>
  </si>
  <si>
    <t>11452,3</t>
  </si>
  <si>
    <t>5,74</t>
  </si>
  <si>
    <t>25,73</t>
  </si>
  <si>
    <t>9934,3</t>
  </si>
  <si>
    <t>9143,1</t>
  </si>
  <si>
    <t>10725,4</t>
  </si>
  <si>
    <t>23,81</t>
  </si>
  <si>
    <t>26,44</t>
  </si>
  <si>
    <t>9723,9</t>
  </si>
  <si>
    <t>8613,1</t>
  </si>
  <si>
    <t>10834,7</t>
  </si>
  <si>
    <t>12051,6</t>
  </si>
  <si>
    <t>10532,8</t>
  </si>
  <si>
    <t>13570,4</t>
  </si>
  <si>
    <t>30,83</t>
  </si>
  <si>
    <t>29,87</t>
  </si>
  <si>
    <t>31,84</t>
  </si>
  <si>
    <t>6,34</t>
  </si>
  <si>
    <t>6,06</t>
  </si>
  <si>
    <t>6,63</t>
  </si>
  <si>
    <t>30,57</t>
  </si>
  <si>
    <t>29,46</t>
  </si>
  <si>
    <t>11851,5</t>
  </si>
  <si>
    <t>9459,8</t>
  </si>
  <si>
    <t>14243,2</t>
  </si>
  <si>
    <t>24,88</t>
  </si>
  <si>
    <t>25,51</t>
  </si>
  <si>
    <t>24,54</t>
  </si>
  <si>
    <t>26,55</t>
  </si>
  <si>
    <t>9829,9</t>
  </si>
  <si>
    <t>7550,6</t>
  </si>
  <si>
    <t>12109,2</t>
  </si>
  <si>
    <t>21,27</t>
  </si>
  <si>
    <t>7206,2</t>
  </si>
  <si>
    <t>12773,2</t>
  </si>
  <si>
    <t>7572,5</t>
  </si>
  <si>
    <t>6964,9</t>
  </si>
  <si>
    <t>8180,1</t>
  </si>
  <si>
    <t>8572,6</t>
  </si>
  <si>
    <t>6591,4</t>
  </si>
  <si>
    <t>23,16</t>
  </si>
  <si>
    <t>8750,6</t>
  </si>
  <si>
    <t>5743,5</t>
  </si>
  <si>
    <t>11757,7</t>
  </si>
  <si>
    <t>26,59</t>
  </si>
  <si>
    <t>27,52</t>
  </si>
  <si>
    <t>11522,4</t>
  </si>
  <si>
    <t>9600,7</t>
  </si>
  <si>
    <t>13444,1</t>
  </si>
  <si>
    <t>5,63</t>
  </si>
  <si>
    <t>26,63</t>
  </si>
  <si>
    <t>27,68</t>
  </si>
  <si>
    <t>6877,4</t>
  </si>
  <si>
    <t>6554,7</t>
  </si>
  <si>
    <t>7200,1</t>
  </si>
  <si>
    <t>12884</t>
  </si>
  <si>
    <t>13846,9</t>
  </si>
  <si>
    <t>15172</t>
  </si>
  <si>
    <t>27,28</t>
  </si>
  <si>
    <t>26,29</t>
  </si>
  <si>
    <t>28,22</t>
  </si>
  <si>
    <t>6,04</t>
  </si>
  <si>
    <t>26,72</t>
  </si>
  <si>
    <t>8559,5</t>
  </si>
  <si>
    <t>7632,5</t>
  </si>
  <si>
    <t>9486,5</t>
  </si>
  <si>
    <t>12401,1</t>
  </si>
  <si>
    <t>9307,6</t>
  </si>
  <si>
    <t>15494,5</t>
  </si>
  <si>
    <t>25,68</t>
  </si>
  <si>
    <t>27,23</t>
  </si>
  <si>
    <t>25,65</t>
  </si>
  <si>
    <t>24,91</t>
  </si>
  <si>
    <t>11152,4</t>
  </si>
  <si>
    <t>13585,6</t>
  </si>
  <si>
    <t>8704,8</t>
  </si>
  <si>
    <t>7028,5</t>
  </si>
  <si>
    <t>10381,1</t>
  </si>
  <si>
    <t>22,72</t>
  </si>
  <si>
    <t>10578,2</t>
  </si>
  <si>
    <t>9162,2</t>
  </si>
  <si>
    <t>11994,2</t>
  </si>
  <si>
    <t>8412,2</t>
  </si>
  <si>
    <t>7377,1</t>
  </si>
  <si>
    <t>9447,2</t>
  </si>
  <si>
    <t>10333,1</t>
  </si>
  <si>
    <t>8984,9</t>
  </si>
  <si>
    <t>11681,3</t>
  </si>
  <si>
    <t>25,83</t>
  </si>
  <si>
    <t>5601,7</t>
  </si>
  <si>
    <t>8851,3</t>
  </si>
  <si>
    <t>7746,7</t>
  </si>
  <si>
    <t>9955,8</t>
  </si>
  <si>
    <t>10248,5</t>
  </si>
  <si>
    <t>7663,9</t>
  </si>
  <si>
    <t>12833,1</t>
  </si>
  <si>
    <t>7689,2</t>
  </si>
  <si>
    <t>7121,6</t>
  </si>
  <si>
    <t>8256,8</t>
  </si>
  <si>
    <t>14332,6</t>
  </si>
  <si>
    <t>12814,5</t>
  </si>
  <si>
    <t>15850,7</t>
  </si>
  <si>
    <t>26,51</t>
  </si>
  <si>
    <t>25,58</t>
  </si>
  <si>
    <t>27,49</t>
  </si>
  <si>
    <t>5,39</t>
  </si>
  <si>
    <t>5,96</t>
  </si>
  <si>
    <t>28,18</t>
  </si>
  <si>
    <t>29,21</t>
  </si>
  <si>
    <t>10917,2</t>
  </si>
  <si>
    <t>9081,7</t>
  </si>
  <si>
    <t>12752,6</t>
  </si>
  <si>
    <t>9344,2</t>
  </si>
  <si>
    <t>10872,2</t>
  </si>
  <si>
    <t>25,18</t>
  </si>
  <si>
    <t>8367,5</t>
  </si>
  <si>
    <t>7435,1</t>
  </si>
  <si>
    <t>9299,9</t>
  </si>
  <si>
    <t>7246,3</t>
  </si>
  <si>
    <t>5898,4</t>
  </si>
  <si>
    <t>7979,5</t>
  </si>
  <si>
    <t>6276,4</t>
  </si>
  <si>
    <t>10002,4</t>
  </si>
  <si>
    <t>9537,7</t>
  </si>
  <si>
    <t>8568,4</t>
  </si>
  <si>
    <t>10506,9</t>
  </si>
  <si>
    <t>10703,5</t>
  </si>
  <si>
    <t>8617,9</t>
  </si>
  <si>
    <t>27,11</t>
  </si>
  <si>
    <t>28,08</t>
  </si>
  <si>
    <t>5,72</t>
  </si>
  <si>
    <t>27,24</t>
  </si>
  <si>
    <t>8783,7</t>
  </si>
  <si>
    <t>8546,3</t>
  </si>
  <si>
    <t>9021</t>
  </si>
  <si>
    <t>7730,2</t>
  </si>
  <si>
    <t>6853,7</t>
  </si>
  <si>
    <t>8606,6</t>
  </si>
  <si>
    <t>10998,7</t>
  </si>
  <si>
    <t>9558,1</t>
  </si>
  <si>
    <t>12439,3</t>
  </si>
  <si>
    <t>8428,2</t>
  </si>
  <si>
    <t>7938,4</t>
  </si>
  <si>
    <t>8918</t>
  </si>
  <si>
    <t>15029,9</t>
  </si>
  <si>
    <t>12765</t>
  </si>
  <si>
    <t>17294,8</t>
  </si>
  <si>
    <t>25,88</t>
  </si>
  <si>
    <t>25,01</t>
  </si>
  <si>
    <t>12199,7</t>
  </si>
  <si>
    <t>10805,1</t>
  </si>
  <si>
    <t>13594,3</t>
  </si>
  <si>
    <t>27,33</t>
  </si>
  <si>
    <t>26,32</t>
  </si>
  <si>
    <t>28,29</t>
  </si>
  <si>
    <t>5,93</t>
  </si>
  <si>
    <t>6,22</t>
  </si>
  <si>
    <t>27,79</t>
  </si>
  <si>
    <t>28,89</t>
  </si>
  <si>
    <t>8301,5</t>
  </si>
  <si>
    <t>6545,8</t>
  </si>
  <si>
    <t>10057,2</t>
  </si>
  <si>
    <t>8646,2</t>
  </si>
  <si>
    <t>10449,3</t>
  </si>
  <si>
    <t>23,78</t>
  </si>
  <si>
    <t>11863,5</t>
  </si>
  <si>
    <t>9992,1</t>
  </si>
  <si>
    <t>13734,9</t>
  </si>
  <si>
    <t>11699,6</t>
  </si>
  <si>
    <t>8847,2</t>
  </si>
  <si>
    <t>14552</t>
  </si>
  <si>
    <t>27,66</t>
  </si>
  <si>
    <t>14132,9</t>
  </si>
  <si>
    <t>11709,5</t>
  </si>
  <si>
    <t>16556,3</t>
  </si>
  <si>
    <t>26,91</t>
  </si>
  <si>
    <t>5,59</t>
  </si>
  <si>
    <t>5,86</t>
  </si>
  <si>
    <t>25,54</t>
  </si>
  <si>
    <t>13322,3</t>
  </si>
  <si>
    <t>11685,9</t>
  </si>
  <si>
    <t>14958,7</t>
  </si>
  <si>
    <t>24,09</t>
  </si>
  <si>
    <t>24,24</t>
  </si>
  <si>
    <t>25,21</t>
  </si>
  <si>
    <t>7455,1</t>
  </si>
  <si>
    <t>10800,7</t>
  </si>
  <si>
    <t>25,56</t>
  </si>
  <si>
    <t>26,65</t>
  </si>
  <si>
    <t>10052,3</t>
  </si>
  <si>
    <t>8667,4</t>
  </si>
  <si>
    <t>11437,2</t>
  </si>
  <si>
    <t>5528,6</t>
  </si>
  <si>
    <t>9265,4</t>
  </si>
  <si>
    <t>9129,2</t>
  </si>
  <si>
    <t>10451</t>
  </si>
  <si>
    <t>10521,7</t>
  </si>
  <si>
    <t>7630,4</t>
  </si>
  <si>
    <t>13412,9</t>
  </si>
  <si>
    <t>10041,9</t>
  </si>
  <si>
    <t>9138</t>
  </si>
  <si>
    <t>10945,8</t>
  </si>
  <si>
    <t>11577,6</t>
  </si>
  <si>
    <t>9894,4</t>
  </si>
  <si>
    <t>13260,8</t>
  </si>
  <si>
    <t>33,42</t>
  </si>
  <si>
    <t>32,44</t>
  </si>
  <si>
    <t>34,44</t>
  </si>
  <si>
    <t>6,48</t>
  </si>
  <si>
    <t>6,21</t>
  </si>
  <si>
    <t>6,78</t>
  </si>
  <si>
    <t>33,14</t>
  </si>
  <si>
    <t>32,03</t>
  </si>
  <si>
    <t>8858,3</t>
  </si>
  <si>
    <t>10976,9</t>
  </si>
  <si>
    <t>20,86</t>
  </si>
  <si>
    <t>7855,5</t>
  </si>
  <si>
    <t>8515,8</t>
  </si>
  <si>
    <t>10465,4</t>
  </si>
  <si>
    <t>8504,2</t>
  </si>
  <si>
    <t>12426,7</t>
  </si>
  <si>
    <t>25,16</t>
  </si>
  <si>
    <t>25,76</t>
  </si>
  <si>
    <t>27,92</t>
  </si>
  <si>
    <t>8755,1</t>
  </si>
  <si>
    <t>7358,6</t>
  </si>
  <si>
    <t>10151,6</t>
  </si>
  <si>
    <t>22,76</t>
  </si>
  <si>
    <t>8229,9</t>
  </si>
  <si>
    <t>7052</t>
  </si>
  <si>
    <t>9407,8</t>
  </si>
  <si>
    <t>11676,7</t>
  </si>
  <si>
    <t>9627,7</t>
  </si>
  <si>
    <t>13725,8</t>
  </si>
  <si>
    <t>28,04</t>
  </si>
  <si>
    <t>27,08</t>
  </si>
  <si>
    <t>29,01</t>
  </si>
  <si>
    <t>5,79</t>
  </si>
  <si>
    <t>28,97</t>
  </si>
  <si>
    <t>8651</t>
  </si>
  <si>
    <t>7204,7</t>
  </si>
  <si>
    <t>10097,2</t>
  </si>
  <si>
    <t>6649,3</t>
  </si>
  <si>
    <t>9031,5</t>
  </si>
  <si>
    <t>7738,2</t>
  </si>
  <si>
    <t>5181,5</t>
  </si>
  <si>
    <t>10294,8</t>
  </si>
  <si>
    <t>26,56</t>
  </si>
  <si>
    <t>8652,2</t>
  </si>
  <si>
    <t>7198</t>
  </si>
  <si>
    <t>9686,4</t>
  </si>
  <si>
    <t>11895,9</t>
  </si>
  <si>
    <t>10341,7</t>
  </si>
  <si>
    <t>8219,9</t>
  </si>
  <si>
    <t>12463,5</t>
  </si>
  <si>
    <t>9323,5</t>
  </si>
  <si>
    <t>8056,5</t>
  </si>
  <si>
    <t>10590,4</t>
  </si>
  <si>
    <t>9941,9</t>
  </si>
  <si>
    <t>11922,5</t>
  </si>
  <si>
    <t>25,84</t>
  </si>
  <si>
    <t>24,86</t>
  </si>
  <si>
    <t>10760,7</t>
  </si>
  <si>
    <t>9372,4</t>
  </si>
  <si>
    <t>12149</t>
  </si>
  <si>
    <t>7672,4</t>
  </si>
  <si>
    <t>6768,8</t>
  </si>
  <si>
    <t>11953,2</t>
  </si>
  <si>
    <t>14880,5</t>
  </si>
  <si>
    <t>9793,4</t>
  </si>
  <si>
    <t>8382,3</t>
  </si>
  <si>
    <t>11204,4</t>
  </si>
  <si>
    <t>23,66</t>
  </si>
  <si>
    <t>5286,5</t>
  </si>
  <si>
    <t>4593,5</t>
  </si>
  <si>
    <t>5979,6</t>
  </si>
  <si>
    <t>9932,6</t>
  </si>
  <si>
    <t>7613,9</t>
  </si>
  <si>
    <t>12251,2</t>
  </si>
  <si>
    <t>15693,2</t>
  </si>
  <si>
    <t>11775,3</t>
  </si>
  <si>
    <t>19611,2</t>
  </si>
  <si>
    <t>24,22</t>
  </si>
  <si>
    <t>26,67</t>
  </si>
  <si>
    <t>27,72</t>
  </si>
  <si>
    <t>7484</t>
  </si>
  <si>
    <t>11178,8</t>
  </si>
  <si>
    <t>14935,9</t>
  </si>
  <si>
    <t>13372,8</t>
  </si>
  <si>
    <t>16498,9</t>
  </si>
  <si>
    <t>24,14</t>
  </si>
  <si>
    <t>13138,3</t>
  </si>
  <si>
    <t>12117,7</t>
  </si>
  <si>
    <t>25,13</t>
  </si>
  <si>
    <t>13400,3</t>
  </si>
  <si>
    <t>11278</t>
  </si>
  <si>
    <t>15522,6</t>
  </si>
  <si>
    <t>9627,6</t>
  </si>
  <si>
    <t>11451,6</t>
  </si>
  <si>
    <t>5,35</t>
  </si>
  <si>
    <t>24,38</t>
  </si>
  <si>
    <t>10755</t>
  </si>
  <si>
    <t>14103,8</t>
  </si>
  <si>
    <t>11966</t>
  </si>
  <si>
    <t>10003,8</t>
  </si>
  <si>
    <t>13928,2</t>
  </si>
  <si>
    <t>25,15</t>
  </si>
  <si>
    <t>9450,8</t>
  </si>
  <si>
    <t>7964,2</t>
  </si>
  <si>
    <t>10937,3</t>
  </si>
  <si>
    <t>23,87</t>
  </si>
  <si>
    <t>11314,8</t>
  </si>
  <si>
    <t>9501,8</t>
  </si>
  <si>
    <t>13127,9</t>
  </si>
  <si>
    <t>7323,7</t>
  </si>
  <si>
    <t>6472,2</t>
  </si>
  <si>
    <t>8175,2</t>
  </si>
  <si>
    <t>6172,2</t>
  </si>
  <si>
    <t>5380,1</t>
  </si>
  <si>
    <t>6964,4</t>
  </si>
  <si>
    <t>19,21</t>
  </si>
  <si>
    <t>8411</t>
  </si>
  <si>
    <t>6909,6</t>
  </si>
  <si>
    <t>9912,4</t>
  </si>
  <si>
    <t>4690,8</t>
  </si>
  <si>
    <t>7143</t>
  </si>
  <si>
    <t>8011,6</t>
  </si>
  <si>
    <t>10841,3</t>
  </si>
  <si>
    <t>23,32</t>
  </si>
  <si>
    <t>24,47</t>
  </si>
  <si>
    <t>25,41</t>
  </si>
  <si>
    <t>8976,5</t>
  </si>
  <si>
    <t>7141,6</t>
  </si>
  <si>
    <t>10811,5</t>
  </si>
  <si>
    <t>22,11</t>
  </si>
  <si>
    <t>22,87</t>
  </si>
  <si>
    <t>9038,5</t>
  </si>
  <si>
    <t>7205,3</t>
  </si>
  <si>
    <t>10871,7</t>
  </si>
  <si>
    <t>10582,4</t>
  </si>
  <si>
    <t>8046,7</t>
  </si>
  <si>
    <t>13118</t>
  </si>
  <si>
    <t>9873,2</t>
  </si>
  <si>
    <t>7962,4</t>
  </si>
  <si>
    <t>11783,9</t>
  </si>
  <si>
    <t>25,81</t>
  </si>
  <si>
    <t>7655,4</t>
  </si>
  <si>
    <t>7104,2</t>
  </si>
  <si>
    <t>8206,6</t>
  </si>
  <si>
    <t>6667</t>
  </si>
  <si>
    <t>5050</t>
  </si>
  <si>
    <t>8284</t>
  </si>
  <si>
    <t>9275,3</t>
  </si>
  <si>
    <t>7791,4</t>
  </si>
  <si>
    <t>10759,2</t>
  </si>
  <si>
    <t>26,84</t>
  </si>
  <si>
    <t>26,02</t>
  </si>
  <si>
    <t>25,04</t>
  </si>
  <si>
    <t>26,96</t>
  </si>
  <si>
    <t>7571,1</t>
  </si>
  <si>
    <t>13035,3</t>
  </si>
  <si>
    <t>11730,9</t>
  </si>
  <si>
    <t>14339,8</t>
  </si>
  <si>
    <t>24,63</t>
  </si>
  <si>
    <t>26,42</t>
  </si>
  <si>
    <t>5,87</t>
  </si>
  <si>
    <t>28,84</t>
  </si>
  <si>
    <t>14418,4</t>
  </si>
  <si>
    <t>11322</t>
  </si>
  <si>
    <t>17514,8</t>
  </si>
  <si>
    <t>29,11</t>
  </si>
  <si>
    <t>30,15</t>
  </si>
  <si>
    <t>6,43</t>
  </si>
  <si>
    <t>29,09</t>
  </si>
  <si>
    <t>31,36</t>
  </si>
  <si>
    <t>6753,9</t>
  </si>
  <si>
    <t>7922,9</t>
  </si>
  <si>
    <t>10244,6</t>
  </si>
  <si>
    <t>9357,6</t>
  </si>
  <si>
    <t>11131,7</t>
  </si>
  <si>
    <t>8626,6</t>
  </si>
  <si>
    <t>7353,1</t>
  </si>
  <si>
    <t>9900,1</t>
  </si>
  <si>
    <t>7442,1</t>
  </si>
  <si>
    <t>6880,8</t>
  </si>
  <si>
    <t>8805,5</t>
  </si>
  <si>
    <t>7427,6</t>
  </si>
  <si>
    <t>10183,3</t>
  </si>
  <si>
    <t>10564,7</t>
  </si>
  <si>
    <t>9481,7</t>
  </si>
  <si>
    <t>11647,6</t>
  </si>
  <si>
    <t>23,33</t>
  </si>
  <si>
    <t>23,98</t>
  </si>
  <si>
    <t>8741,1</t>
  </si>
  <si>
    <t>7721,6</t>
  </si>
  <si>
    <t>9760,6</t>
  </si>
  <si>
    <t>11935,7</t>
  </si>
  <si>
    <t>9865,9</t>
  </si>
  <si>
    <t>14005,6</t>
  </si>
  <si>
    <t>6871,3</t>
  </si>
  <si>
    <t>7916,4</t>
  </si>
  <si>
    <t>10626,8</t>
  </si>
  <si>
    <t>10170,1</t>
  </si>
  <si>
    <t>11083,5</t>
  </si>
  <si>
    <t>9485,7</t>
  </si>
  <si>
    <t>9005,8</t>
  </si>
  <si>
    <t>9965,5</t>
  </si>
  <si>
    <t>11184</t>
  </si>
  <si>
    <t>8801,9</t>
  </si>
  <si>
    <t>13566,1</t>
  </si>
  <si>
    <t>5312,7</t>
  </si>
  <si>
    <t>4073,2</t>
  </si>
  <si>
    <t>12861</t>
  </si>
  <si>
    <t>10240,5</t>
  </si>
  <si>
    <t>15481,6</t>
  </si>
  <si>
    <t>9190,9</t>
  </si>
  <si>
    <t>7327,3</t>
  </si>
  <si>
    <t>11054,4</t>
  </si>
  <si>
    <t>26,36</t>
  </si>
  <si>
    <t>12425,2</t>
  </si>
  <si>
    <t>10650,8</t>
  </si>
  <si>
    <t>14199,6</t>
  </si>
  <si>
    <t>24,77</t>
  </si>
  <si>
    <t>9252,7</t>
  </si>
  <si>
    <t>10553</t>
  </si>
  <si>
    <t>9719,4</t>
  </si>
  <si>
    <t>9379,1</t>
  </si>
  <si>
    <t>10059,8</t>
  </si>
  <si>
    <t>12219,5</t>
  </si>
  <si>
    <t>14857,6</t>
  </si>
  <si>
    <t>37,82</t>
  </si>
  <si>
    <t>36,89</t>
  </si>
  <si>
    <t>38,84</t>
  </si>
  <si>
    <t>6,35</t>
  </si>
  <si>
    <t>5,68</t>
  </si>
  <si>
    <t>30,82</t>
  </si>
  <si>
    <t>29,73</t>
  </si>
  <si>
    <t>31,94</t>
  </si>
  <si>
    <t>10732,7</t>
  </si>
  <si>
    <t>9109,7</t>
  </si>
  <si>
    <t>12355,8</t>
  </si>
  <si>
    <t>11060,1</t>
  </si>
  <si>
    <t>9807,7</t>
  </si>
  <si>
    <t>12312,6</t>
  </si>
  <si>
    <t>23,84</t>
  </si>
  <si>
    <t>11294</t>
  </si>
  <si>
    <t>9589,7</t>
  </si>
  <si>
    <t>12998,4</t>
  </si>
  <si>
    <t>9671</t>
  </si>
  <si>
    <t>8150,5</t>
  </si>
  <si>
    <t>11191,6</t>
  </si>
  <si>
    <t>9553,2</t>
  </si>
  <si>
    <t>10340,4</t>
  </si>
  <si>
    <t>11204,9</t>
  </si>
  <si>
    <t>12451</t>
  </si>
  <si>
    <t>8668</t>
  </si>
  <si>
    <t>7162,6</t>
  </si>
  <si>
    <t>10173,4</t>
  </si>
  <si>
    <t>8276,1</t>
  </si>
  <si>
    <t>8730,7</t>
  </si>
  <si>
    <t>11191,9</t>
  </si>
  <si>
    <t>7024,8</t>
  </si>
  <si>
    <t>6652,2</t>
  </si>
  <si>
    <t>7397,4</t>
  </si>
  <si>
    <t>8922</t>
  </si>
  <si>
    <t>8246,3</t>
  </si>
  <si>
    <t>9597,6</t>
  </si>
  <si>
    <t>7662,8</t>
  </si>
  <si>
    <t>11363,4</t>
  </si>
  <si>
    <t>6978,3</t>
  </si>
  <si>
    <t>8896</t>
  </si>
  <si>
    <t>21,26</t>
  </si>
  <si>
    <t>9256,1</t>
  </si>
  <si>
    <t>8680,6</t>
  </si>
  <si>
    <t>13035,7</t>
  </si>
  <si>
    <t>10648,9</t>
  </si>
  <si>
    <t>15422,5</t>
  </si>
  <si>
    <t>31,73</t>
  </si>
  <si>
    <t>32,61</t>
  </si>
  <si>
    <t>5,76</t>
  </si>
  <si>
    <t>27,01</t>
  </si>
  <si>
    <t>26,16</t>
  </si>
  <si>
    <t>27,84</t>
  </si>
  <si>
    <t>11586,2</t>
  </si>
  <si>
    <t>10166,9</t>
  </si>
  <si>
    <t>13005,5</t>
  </si>
  <si>
    <t>26,37</t>
  </si>
  <si>
    <t>27,15</t>
  </si>
  <si>
    <t>9583,2</t>
  </si>
  <si>
    <t>8421</t>
  </si>
  <si>
    <t>10745,3</t>
  </si>
  <si>
    <t>10390,1</t>
  </si>
  <si>
    <t>10016,6</t>
  </si>
  <si>
    <t>10763,7</t>
  </si>
  <si>
    <t>22,16</t>
  </si>
  <si>
    <t>9155,5</t>
  </si>
  <si>
    <t>9682,5</t>
  </si>
  <si>
    <t>8018,6</t>
  </si>
  <si>
    <t>6790,5</t>
  </si>
  <si>
    <t>9246,6</t>
  </si>
  <si>
    <t>11318,4</t>
  </si>
  <si>
    <t>9593,7</t>
  </si>
  <si>
    <t>13043,1</t>
  </si>
  <si>
    <t>10865,3</t>
  </si>
  <si>
    <t>12018</t>
  </si>
  <si>
    <t>9427,8</t>
  </si>
  <si>
    <t>14608,1</t>
  </si>
  <si>
    <t>10016,7</t>
  </si>
  <si>
    <t>8469,9</t>
  </si>
  <si>
    <t>11563,5</t>
  </si>
  <si>
    <t>22,64</t>
  </si>
  <si>
    <t>11471,8</t>
  </si>
  <si>
    <t>9849,7</t>
  </si>
  <si>
    <t>13094</t>
  </si>
  <si>
    <t>10056,9</t>
  </si>
  <si>
    <t>11081,4</t>
  </si>
  <si>
    <t>8096,2</t>
  </si>
  <si>
    <t>12256,7</t>
  </si>
  <si>
    <t>9651,3</t>
  </si>
  <si>
    <t>14862,1</t>
  </si>
  <si>
    <t>9578,4</t>
  </si>
  <si>
    <t>11196,2</t>
  </si>
  <si>
    <t>9025,8</t>
  </si>
  <si>
    <t>8052</t>
  </si>
  <si>
    <t>11220,2</t>
  </si>
  <si>
    <t>10409,3</t>
  </si>
  <si>
    <t>24,93</t>
  </si>
  <si>
    <t>9386,6</t>
  </si>
  <si>
    <t>8460</t>
  </si>
  <si>
    <t>9878,9</t>
  </si>
  <si>
    <t>8928,1</t>
  </si>
  <si>
    <t>10829,7</t>
  </si>
  <si>
    <t>7640,3</t>
  </si>
  <si>
    <t>9601,9</t>
  </si>
  <si>
    <t>11180,7</t>
  </si>
  <si>
    <t>8930,8</t>
  </si>
  <si>
    <t>29,95</t>
  </si>
  <si>
    <t>30,76</t>
  </si>
  <si>
    <t>5,83</t>
  </si>
  <si>
    <t>25,27</t>
  </si>
  <si>
    <t>9537</t>
  </si>
  <si>
    <t>8910</t>
  </si>
  <si>
    <t>11396,3</t>
  </si>
  <si>
    <t>9667,8</t>
  </si>
  <si>
    <t>13124,7</t>
  </si>
  <si>
    <t>20,31</t>
  </si>
  <si>
    <t>8339</t>
  </si>
  <si>
    <t>7505,4</t>
  </si>
  <si>
    <t>9172,7</t>
  </si>
  <si>
    <t>9080,2</t>
  </si>
  <si>
    <t>8206</t>
  </si>
  <si>
    <t>9954,4</t>
  </si>
  <si>
    <t>12937,5</t>
  </si>
  <si>
    <t>11714,3</t>
  </si>
  <si>
    <t>14160,8</t>
  </si>
  <si>
    <t>24,59</t>
  </si>
  <si>
    <t>10094,5</t>
  </si>
  <si>
    <t>9032,8</t>
  </si>
  <si>
    <t>11156,2</t>
  </si>
  <si>
    <t>8752</t>
  </si>
  <si>
    <t>7472</t>
  </si>
  <si>
    <t>10032</t>
  </si>
  <si>
    <t>9230,2</t>
  </si>
  <si>
    <t>7240,4</t>
  </si>
  <si>
    <t>11219,9</t>
  </si>
  <si>
    <t>6002,7</t>
  </si>
  <si>
    <t>9310</t>
  </si>
  <si>
    <t>10593,6</t>
  </si>
  <si>
    <t>8844,7</t>
  </si>
  <si>
    <t>12342,4</t>
  </si>
  <si>
    <t>23,65</t>
  </si>
  <si>
    <t>22,39</t>
  </si>
  <si>
    <t>7357,4</t>
  </si>
  <si>
    <t>6754,6</t>
  </si>
  <si>
    <t>7960,2</t>
  </si>
  <si>
    <t>6700,2</t>
  </si>
  <si>
    <t>8342,8</t>
  </si>
  <si>
    <t>5075,9</t>
  </si>
  <si>
    <t>4771,6</t>
  </si>
  <si>
    <t>5792,2</t>
  </si>
  <si>
    <t>4766</t>
  </si>
  <si>
    <t>6818,5</t>
  </si>
  <si>
    <t>7069,7</t>
  </si>
  <si>
    <t>6161,5</t>
  </si>
  <si>
    <t>7977,9</t>
  </si>
  <si>
    <t>7098,4</t>
  </si>
  <si>
    <t>6510,2</t>
  </si>
  <si>
    <t>7686,5</t>
  </si>
  <si>
    <t>4911</t>
  </si>
  <si>
    <t>6796,7</t>
  </si>
  <si>
    <t>7123,3</t>
  </si>
  <si>
    <t>5923</t>
  </si>
  <si>
    <t>8323,6</t>
  </si>
  <si>
    <t>11,16</t>
  </si>
  <si>
    <t>10,73</t>
  </si>
  <si>
    <t>6614,6</t>
  </si>
  <si>
    <t>5807,7</t>
  </si>
  <si>
    <t>7421,5</t>
  </si>
  <si>
    <t>7064,3</t>
  </si>
  <si>
    <t>6560,4</t>
  </si>
  <si>
    <t>7568,2</t>
  </si>
  <si>
    <t>8177,3</t>
  </si>
  <si>
    <t>6280,5</t>
  </si>
  <si>
    <t>10074,1</t>
  </si>
  <si>
    <t>5163,5</t>
  </si>
  <si>
    <t>4213,4</t>
  </si>
  <si>
    <t>6113,7</t>
  </si>
  <si>
    <t>8025,1</t>
  </si>
  <si>
    <t>6851,8</t>
  </si>
  <si>
    <t>5820,3</t>
  </si>
  <si>
    <t>7883,2</t>
  </si>
  <si>
    <t>12,28</t>
  </si>
  <si>
    <t>8217,7</t>
  </si>
  <si>
    <t>6948,8</t>
  </si>
  <si>
    <t>5815,4</t>
  </si>
  <si>
    <t>5412,1</t>
  </si>
  <si>
    <t>6218,6</t>
  </si>
  <si>
    <t>7382,6</t>
  </si>
  <si>
    <t>6644,4</t>
  </si>
  <si>
    <t>8120,7</t>
  </si>
  <si>
    <t>6176,5</t>
  </si>
  <si>
    <t>5942,8</t>
  </si>
  <si>
    <t>6410,1</t>
  </si>
  <si>
    <t>6463,9</t>
  </si>
  <si>
    <t>6264,6</t>
  </si>
  <si>
    <t>6663,1</t>
  </si>
  <si>
    <t>6046,7</t>
  </si>
  <si>
    <t>5460,8</t>
  </si>
  <si>
    <t>9482,7</t>
  </si>
  <si>
    <t>8210,1</t>
  </si>
  <si>
    <t>10755,3</t>
  </si>
  <si>
    <t>6031,9</t>
  </si>
  <si>
    <t>5594,3</t>
  </si>
  <si>
    <t>6469,6</t>
  </si>
  <si>
    <t>9,66</t>
  </si>
  <si>
    <t>7774</t>
  </si>
  <si>
    <t>7166,4</t>
  </si>
  <si>
    <t>8381,6</t>
  </si>
  <si>
    <t>6198,6</t>
  </si>
  <si>
    <t>6635,9</t>
  </si>
  <si>
    <t>11,43</t>
  </si>
  <si>
    <t>7592,2</t>
  </si>
  <si>
    <t>6507,4</t>
  </si>
  <si>
    <t>8676,9</t>
  </si>
  <si>
    <t>5391,1</t>
  </si>
  <si>
    <t>5057,9</t>
  </si>
  <si>
    <t>5724,2</t>
  </si>
  <si>
    <t>10,12</t>
  </si>
  <si>
    <t>7693</t>
  </si>
  <si>
    <t>5592,5</t>
  </si>
  <si>
    <t>6297,1</t>
  </si>
  <si>
    <t>3500,2</t>
  </si>
  <si>
    <t>3255</t>
  </si>
  <si>
    <t>3745,4</t>
  </si>
  <si>
    <t>10,31</t>
  </si>
  <si>
    <t>6990,8</t>
  </si>
  <si>
    <t>5526,8</t>
  </si>
  <si>
    <t>8454,7</t>
  </si>
  <si>
    <t>3530,2</t>
  </si>
  <si>
    <t>3395,5</t>
  </si>
  <si>
    <t>3664,9</t>
  </si>
  <si>
    <t>9,57</t>
  </si>
  <si>
    <t>9,93</t>
  </si>
  <si>
    <t>6775,5</t>
  </si>
  <si>
    <t>6582,3</t>
  </si>
  <si>
    <t>6968,6</t>
  </si>
  <si>
    <t>6166,3</t>
  </si>
  <si>
    <t>6126,1</t>
  </si>
  <si>
    <t>6626,8</t>
  </si>
  <si>
    <t>6420,5</t>
  </si>
  <si>
    <t>9001</t>
  </si>
  <si>
    <t>5592,6</t>
  </si>
  <si>
    <t>4611,1</t>
  </si>
  <si>
    <t>6574</t>
  </si>
  <si>
    <t>7917,8</t>
  </si>
  <si>
    <t>7406,8</t>
  </si>
  <si>
    <t>8428,7</t>
  </si>
  <si>
    <t>8006,8</t>
  </si>
  <si>
    <t>8656,1</t>
  </si>
  <si>
    <t>6613,3</t>
  </si>
  <si>
    <t>7492</t>
  </si>
  <si>
    <t>12,36</t>
  </si>
  <si>
    <t>12293</t>
  </si>
  <si>
    <t>11993,2</t>
  </si>
  <si>
    <t>12592,7</t>
  </si>
  <si>
    <t>6219,1</t>
  </si>
  <si>
    <t>5774,9</t>
  </si>
  <si>
    <t>6980,6</t>
  </si>
  <si>
    <t>6172,8</t>
  </si>
  <si>
    <t>6646,9</t>
  </si>
  <si>
    <t>4018,5</t>
  </si>
  <si>
    <t>2850,3</t>
  </si>
  <si>
    <t>5186,7</t>
  </si>
  <si>
    <t>5232,2</t>
  </si>
  <si>
    <t>5048,1</t>
  </si>
  <si>
    <t>5416,3</t>
  </si>
  <si>
    <t>6107,8</t>
  </si>
  <si>
    <t>5408,8</t>
  </si>
  <si>
    <t>6806,8</t>
  </si>
  <si>
    <t>6486,4</t>
  </si>
  <si>
    <t>6223,5</t>
  </si>
  <si>
    <t>6749,3</t>
  </si>
  <si>
    <t>4859,2</t>
  </si>
  <si>
    <t>4438,5</t>
  </si>
  <si>
    <t>4120,7</t>
  </si>
  <si>
    <t>4010,5</t>
  </si>
  <si>
    <t>4231</t>
  </si>
  <si>
    <t>3632,6</t>
  </si>
  <si>
    <t>2852,4</t>
  </si>
  <si>
    <t>4560,4</t>
  </si>
  <si>
    <t>4512,4</t>
  </si>
  <si>
    <t>4332,3</t>
  </si>
  <si>
    <t>4692,6</t>
  </si>
  <si>
    <t>5736,3</t>
  </si>
  <si>
    <t>5492,2</t>
  </si>
  <si>
    <t>5980,5</t>
  </si>
  <si>
    <t>5598,1</t>
  </si>
  <si>
    <t>5410,7</t>
  </si>
  <si>
    <t>5785,4</t>
  </si>
  <si>
    <t>16,37</t>
  </si>
  <si>
    <t>5512,1</t>
  </si>
  <si>
    <t>5888,5</t>
  </si>
  <si>
    <t>5252,5</t>
  </si>
  <si>
    <t>10010,9</t>
  </si>
  <si>
    <t>6307</t>
  </si>
  <si>
    <t>4477,7</t>
  </si>
  <si>
    <t>8136,2</t>
  </si>
  <si>
    <t>5994,6</t>
  </si>
  <si>
    <t>5484,2</t>
  </si>
  <si>
    <t>6505,1</t>
  </si>
  <si>
    <t>6040,7</t>
  </si>
  <si>
    <t>8403,7</t>
  </si>
  <si>
    <t>6344,8</t>
  </si>
  <si>
    <t>5064,5</t>
  </si>
  <si>
    <t>7625</t>
  </si>
  <si>
    <t>7783,5</t>
  </si>
  <si>
    <t>12277,7</t>
  </si>
  <si>
    <t>7783</t>
  </si>
  <si>
    <t>5579,6</t>
  </si>
  <si>
    <t>9986,4</t>
  </si>
  <si>
    <t>5763,8</t>
  </si>
  <si>
    <t>5045,8</t>
  </si>
  <si>
    <t>6481,9</t>
  </si>
  <si>
    <t>6894,2</t>
  </si>
  <si>
    <t>6315</t>
  </si>
  <si>
    <t>7473,4</t>
  </si>
  <si>
    <t>7064,5</t>
  </si>
  <si>
    <t>5470,7</t>
  </si>
  <si>
    <t>8658,3</t>
  </si>
  <si>
    <t>7350,5</t>
  </si>
  <si>
    <t>7529</t>
  </si>
  <si>
    <t>6571,9</t>
  </si>
  <si>
    <t>8486</t>
  </si>
  <si>
    <t>8231,2</t>
  </si>
  <si>
    <t>7689,1</t>
  </si>
  <si>
    <t>8773,3</t>
  </si>
  <si>
    <t>6884,7</t>
  </si>
  <si>
    <t>6009,8</t>
  </si>
  <si>
    <t>7759,6</t>
  </si>
  <si>
    <t>6029,6</t>
  </si>
  <si>
    <t>4826,8</t>
  </si>
  <si>
    <t>7232,4</t>
  </si>
  <si>
    <t>5625</t>
  </si>
  <si>
    <t>7835,4</t>
  </si>
  <si>
    <t>6451,5</t>
  </si>
  <si>
    <t>5520,2</t>
  </si>
  <si>
    <t>7382,7</t>
  </si>
  <si>
    <t>8318,9</t>
  </si>
  <si>
    <t>7127,5</t>
  </si>
  <si>
    <t>22,41</t>
  </si>
  <si>
    <t>4648,4</t>
  </si>
  <si>
    <t>4108,2</t>
  </si>
  <si>
    <t>9075,2</t>
  </si>
  <si>
    <t>5520,6</t>
  </si>
  <si>
    <t>7578</t>
  </si>
  <si>
    <t>5385,8</t>
  </si>
  <si>
    <t>4254,4</t>
  </si>
  <si>
    <t>6517,3</t>
  </si>
  <si>
    <t>6280,9</t>
  </si>
  <si>
    <t>5722,2</t>
  </si>
  <si>
    <t>5041,1</t>
  </si>
  <si>
    <t>4119,9</t>
  </si>
  <si>
    <t>9430,3</t>
  </si>
  <si>
    <t>9087,8</t>
  </si>
  <si>
    <t>9772,7</t>
  </si>
  <si>
    <t>7403,5</t>
  </si>
  <si>
    <t>6098,6</t>
  </si>
  <si>
    <t>8708,5</t>
  </si>
  <si>
    <t>6394,1</t>
  </si>
  <si>
    <t>4928,5</t>
  </si>
  <si>
    <t>7859,7</t>
  </si>
  <si>
    <t>4973,2</t>
  </si>
  <si>
    <t>4451,6</t>
  </si>
  <si>
    <t>5494,7</t>
  </si>
  <si>
    <t>6795,8</t>
  </si>
  <si>
    <t>5875,7</t>
  </si>
  <si>
    <t>7715,9</t>
  </si>
  <si>
    <t>6263,2</t>
  </si>
  <si>
    <t>5464,8</t>
  </si>
  <si>
    <t>7061,6</t>
  </si>
  <si>
    <t>5814,4</t>
  </si>
  <si>
    <t>4862</t>
  </si>
  <si>
    <t>6766,8</t>
  </si>
  <si>
    <t>7745,6</t>
  </si>
  <si>
    <t>8933,6</t>
  </si>
  <si>
    <t>6945,1</t>
  </si>
  <si>
    <t>6585,9</t>
  </si>
  <si>
    <t>7304,3</t>
  </si>
  <si>
    <t>6406,1</t>
  </si>
  <si>
    <t>5733,4</t>
  </si>
  <si>
    <t>7078,8</t>
  </si>
  <si>
    <t>10448,2</t>
  </si>
  <si>
    <t>8728,1</t>
  </si>
  <si>
    <t>12168,2</t>
  </si>
  <si>
    <t>5882,2</t>
  </si>
  <si>
    <t>4194,8</t>
  </si>
  <si>
    <t>7569,5</t>
  </si>
  <si>
    <t>6391,8</t>
  </si>
  <si>
    <t>7106,4</t>
  </si>
  <si>
    <t>23,18</t>
  </si>
  <si>
    <t>7165,1</t>
  </si>
  <si>
    <t>6701,3</t>
  </si>
  <si>
    <t>7628,9</t>
  </si>
  <si>
    <t>6429,3</t>
  </si>
  <si>
    <t>6070,2</t>
  </si>
  <si>
    <t>6788,3</t>
  </si>
  <si>
    <t>9766,8</t>
  </si>
  <si>
    <t>11726,3</t>
  </si>
  <si>
    <t>5621,4</t>
  </si>
  <si>
    <t>5417,6</t>
  </si>
  <si>
    <t>5825,2</t>
  </si>
  <si>
    <t>9419,5</t>
  </si>
  <si>
    <t>11784,1</t>
  </si>
  <si>
    <t>6088,6</t>
  </si>
  <si>
    <t>5476,1</t>
  </si>
  <si>
    <t>6701</t>
  </si>
  <si>
    <t>5831,5</t>
  </si>
  <si>
    <t>4322,8</t>
  </si>
  <si>
    <t>7340,1</t>
  </si>
  <si>
    <t>7110,6</t>
  </si>
  <si>
    <t>7736,9</t>
  </si>
  <si>
    <t>5817,6</t>
  </si>
  <si>
    <t>5381,5</t>
  </si>
  <si>
    <t>6253,7</t>
  </si>
  <si>
    <t>9,03</t>
  </si>
  <si>
    <t>-3,14</t>
  </si>
  <si>
    <t>-2,79</t>
  </si>
  <si>
    <t>5634,6</t>
  </si>
  <si>
    <t>8677,4</t>
  </si>
  <si>
    <t>5107</t>
  </si>
  <si>
    <t>3653,1</t>
  </si>
  <si>
    <t>6912,8</t>
  </si>
  <si>
    <t>6940,9</t>
  </si>
  <si>
    <t>5673,6</t>
  </si>
  <si>
    <t>8208,2</t>
  </si>
  <si>
    <t>5778,8</t>
  </si>
  <si>
    <t>5140,5</t>
  </si>
  <si>
    <t>6417</t>
  </si>
  <si>
    <t>7154</t>
  </si>
  <si>
    <t>8320,2</t>
  </si>
  <si>
    <t>6802</t>
  </si>
  <si>
    <t>5818,9</t>
  </si>
  <si>
    <t>7785,2</t>
  </si>
  <si>
    <t>9308,4</t>
  </si>
  <si>
    <t>4819,6</t>
  </si>
  <si>
    <t>6036,7</t>
  </si>
  <si>
    <t>6251,1</t>
  </si>
  <si>
    <t>4797</t>
  </si>
  <si>
    <t>7705,1</t>
  </si>
  <si>
    <t>7685,6</t>
  </si>
  <si>
    <t>8205,7</t>
  </si>
  <si>
    <t>6869,6</t>
  </si>
  <si>
    <t>6145,4</t>
  </si>
  <si>
    <t>7593,8</t>
  </si>
  <si>
    <t>9406,4</t>
  </si>
  <si>
    <t>6361,9</t>
  </si>
  <si>
    <t>12450,9</t>
  </si>
  <si>
    <t>7607,5</t>
  </si>
  <si>
    <t>7336,7</t>
  </si>
  <si>
    <t>6433,1</t>
  </si>
  <si>
    <t>8240,3</t>
  </si>
  <si>
    <t>5805,6</t>
  </si>
  <si>
    <t>5647,4</t>
  </si>
  <si>
    <t>5963,9</t>
  </si>
  <si>
    <t>10,67</t>
  </si>
  <si>
    <t>11,22</t>
  </si>
  <si>
    <t>8068,4</t>
  </si>
  <si>
    <t>9456</t>
  </si>
  <si>
    <t>8969,8</t>
  </si>
  <si>
    <t>7412,1</t>
  </si>
  <si>
    <t>10527,5</t>
  </si>
  <si>
    <t>9947,4</t>
  </si>
  <si>
    <t>6028,1</t>
  </si>
  <si>
    <t>13866,7</t>
  </si>
  <si>
    <t>6492,2</t>
  </si>
  <si>
    <t>5315,5</t>
  </si>
  <si>
    <t>7668,9</t>
  </si>
  <si>
    <t>9234,1</t>
  </si>
  <si>
    <t>6501,5</t>
  </si>
  <si>
    <t>11966,6</t>
  </si>
  <si>
    <t>6463,4</t>
  </si>
  <si>
    <t>9274,4</t>
  </si>
  <si>
    <t>4530,4</t>
  </si>
  <si>
    <t>4237,1</t>
  </si>
  <si>
    <t>4823,7</t>
  </si>
  <si>
    <t>5089,7</t>
  </si>
  <si>
    <t>9657,5</t>
  </si>
  <si>
    <t>9182</t>
  </si>
  <si>
    <t>7563,2</t>
  </si>
  <si>
    <t>10800,9</t>
  </si>
  <si>
    <t>8276,6</t>
  </si>
  <si>
    <t>7796,7</t>
  </si>
  <si>
    <t>8756,6</t>
  </si>
  <si>
    <t>7531,6</t>
  </si>
  <si>
    <t>7035,9</t>
  </si>
  <si>
    <t>8027,3</t>
  </si>
  <si>
    <t>7166</t>
  </si>
  <si>
    <t>8789,3</t>
  </si>
  <si>
    <t>7463,7</t>
  </si>
  <si>
    <t>6462,3</t>
  </si>
  <si>
    <t>8465,2</t>
  </si>
  <si>
    <t>4245,2</t>
  </si>
  <si>
    <t>2854,3</t>
  </si>
  <si>
    <t>5636,1</t>
  </si>
  <si>
    <t>6931</t>
  </si>
  <si>
    <t>6234,4</t>
  </si>
  <si>
    <t>7627,6</t>
  </si>
  <si>
    <t>6933,7</t>
  </si>
  <si>
    <t>6107,2</t>
  </si>
  <si>
    <t>18,36</t>
  </si>
  <si>
    <t>7087,7</t>
  </si>
  <si>
    <t>6398,7</t>
  </si>
  <si>
    <t>7776,7</t>
  </si>
  <si>
    <t>5068,5</t>
  </si>
  <si>
    <t>4793,7</t>
  </si>
  <si>
    <t>5343,4</t>
  </si>
  <si>
    <t>9960,6</t>
  </si>
  <si>
    <t>9793,1</t>
  </si>
  <si>
    <t>10128,1</t>
  </si>
  <si>
    <t>8126,9</t>
  </si>
  <si>
    <t>9309,8</t>
  </si>
  <si>
    <t>6604,9</t>
  </si>
  <si>
    <t>4783,4</t>
  </si>
  <si>
    <t>8426,4</t>
  </si>
  <si>
    <t>4779</t>
  </si>
  <si>
    <t>4519,3</t>
  </si>
  <si>
    <t>11,23</t>
  </si>
  <si>
    <t>7076,7</t>
  </si>
  <si>
    <t>5959,5</t>
  </si>
  <si>
    <t>8193,9</t>
  </si>
  <si>
    <t>8885,2</t>
  </si>
  <si>
    <t>7849,9</t>
  </si>
  <si>
    <t>9920,6</t>
  </si>
  <si>
    <t>5724,1</t>
  </si>
  <si>
    <t>4867,5</t>
  </si>
  <si>
    <t>6580,7</t>
  </si>
  <si>
    <t>5505,9</t>
  </si>
  <si>
    <t>4147,8</t>
  </si>
  <si>
    <t>7166,6</t>
  </si>
  <si>
    <t>11,73</t>
  </si>
  <si>
    <t>4499,1</t>
  </si>
  <si>
    <t>3909,9</t>
  </si>
  <si>
    <t>5151,6</t>
  </si>
  <si>
    <t>6197,4</t>
  </si>
  <si>
    <t>6643,8</t>
  </si>
  <si>
    <t>5713,5</t>
  </si>
  <si>
    <t>12,91</t>
  </si>
  <si>
    <t>3408,3</t>
  </si>
  <si>
    <t>2987</t>
  </si>
  <si>
    <t>3829,5</t>
  </si>
  <si>
    <t>8,32</t>
  </si>
  <si>
    <t>8,03</t>
  </si>
  <si>
    <t>8422,2</t>
  </si>
  <si>
    <t>7063,6</t>
  </si>
  <si>
    <t>9780,8</t>
  </si>
  <si>
    <t>8281,2</t>
  </si>
  <si>
    <t>4514,5</t>
  </si>
  <si>
    <t>3866,5</t>
  </si>
  <si>
    <t>5162,4</t>
  </si>
  <si>
    <t>10,16</t>
  </si>
  <si>
    <t>5654,9</t>
  </si>
  <si>
    <t>4978</t>
  </si>
  <si>
    <t>6331,9</t>
  </si>
  <si>
    <t>10447,5</t>
  </si>
  <si>
    <t>7885,2</t>
  </si>
  <si>
    <t>13009,7</t>
  </si>
  <si>
    <t>7793,5</t>
  </si>
  <si>
    <t>5765,7</t>
  </si>
  <si>
    <t>10303,4</t>
  </si>
  <si>
    <t>6127,2</t>
  </si>
  <si>
    <t>7845,1</t>
  </si>
  <si>
    <t>6141,3</t>
  </si>
  <si>
    <t>5429,9</t>
  </si>
  <si>
    <t>6852,7</t>
  </si>
  <si>
    <t>4186,8</t>
  </si>
  <si>
    <t>3960,5</t>
  </si>
  <si>
    <t>9,56</t>
  </si>
  <si>
    <t>9,31</t>
  </si>
  <si>
    <t>4658,2</t>
  </si>
  <si>
    <t>3544,7</t>
  </si>
  <si>
    <t>5771,6</t>
  </si>
  <si>
    <t>10,04</t>
  </si>
  <si>
    <t>5276,5</t>
  </si>
  <si>
    <t>4353,2</t>
  </si>
  <si>
    <t>6199,7</t>
  </si>
  <si>
    <t>5585,1</t>
  </si>
  <si>
    <t>4127,4</t>
  </si>
  <si>
    <t>7042,8</t>
  </si>
  <si>
    <t>4628,6</t>
  </si>
  <si>
    <t>3555</t>
  </si>
  <si>
    <t>5702,2</t>
  </si>
  <si>
    <t>4718,1</t>
  </si>
  <si>
    <t>3846,5</t>
  </si>
  <si>
    <t>5589,6</t>
  </si>
  <si>
    <t>4585,5</t>
  </si>
  <si>
    <t>3862,6</t>
  </si>
  <si>
    <t>5308,5</t>
  </si>
  <si>
    <t>5316</t>
  </si>
  <si>
    <t>8320</t>
  </si>
  <si>
    <t>4933,1</t>
  </si>
  <si>
    <t>4793,9</t>
  </si>
  <si>
    <t>5072,3</t>
  </si>
  <si>
    <t>3115,1</t>
  </si>
  <si>
    <t>2246,1</t>
  </si>
  <si>
    <t>3984,1</t>
  </si>
  <si>
    <t>6239,3</t>
  </si>
  <si>
    <t>4846,8</t>
  </si>
  <si>
    <t>5661,2</t>
  </si>
  <si>
    <t>6515,8</t>
  </si>
  <si>
    <t>8203,1</t>
  </si>
  <si>
    <t>7141,2</t>
  </si>
  <si>
    <t>9265</t>
  </si>
  <si>
    <t>6100,2</t>
  </si>
  <si>
    <t>4923,7</t>
  </si>
  <si>
    <t>7473,2</t>
  </si>
  <si>
    <t>5084,4</t>
  </si>
  <si>
    <t>3770,6</t>
  </si>
  <si>
    <t>6398,2</t>
  </si>
  <si>
    <t>3921,9</t>
  </si>
  <si>
    <t>5406,7</t>
  </si>
  <si>
    <t>5281</t>
  </si>
  <si>
    <t>6744</t>
  </si>
  <si>
    <t>4897,3</t>
  </si>
  <si>
    <t>8590,7</t>
  </si>
  <si>
    <t>6142,5</t>
  </si>
  <si>
    <t>4788,4</t>
  </si>
  <si>
    <t>11,25</t>
  </si>
  <si>
    <t>3976,9</t>
  </si>
  <si>
    <t>7280,7</t>
  </si>
  <si>
    <t>11,85</t>
  </si>
  <si>
    <t>4860,2</t>
  </si>
  <si>
    <t>3868,5</t>
  </si>
  <si>
    <t>5851,9</t>
  </si>
  <si>
    <t>6917,9</t>
  </si>
  <si>
    <t>5266,2</t>
  </si>
  <si>
    <t>8923,6</t>
  </si>
  <si>
    <t>4087,5</t>
  </si>
  <si>
    <t>3255,1</t>
  </si>
  <si>
    <t>4919,9</t>
  </si>
  <si>
    <t>5347,8</t>
  </si>
  <si>
    <t>4469,7</t>
  </si>
  <si>
    <t>6225,9</t>
  </si>
  <si>
    <t>12186,4</t>
  </si>
  <si>
    <t>9799,3</t>
  </si>
  <si>
    <t>14979,2</t>
  </si>
  <si>
    <t>24,37</t>
  </si>
  <si>
    <t>3794,8</t>
  </si>
  <si>
    <t>2952,6</t>
  </si>
  <si>
    <t>4802,6</t>
  </si>
  <si>
    <t>10,96</t>
  </si>
  <si>
    <t>5673,3</t>
  </si>
  <si>
    <t>6902,2</t>
  </si>
  <si>
    <t>5165,7</t>
  </si>
  <si>
    <t>4044,2</t>
  </si>
  <si>
    <t>10,89</t>
  </si>
  <si>
    <t>7446</t>
  </si>
  <si>
    <t>8661</t>
  </si>
  <si>
    <t>5601,5</t>
  </si>
  <si>
    <t>4674,4</t>
  </si>
  <si>
    <t>6528,7</t>
  </si>
  <si>
    <t>12,08</t>
  </si>
  <si>
    <t>5407,1</t>
  </si>
  <si>
    <t>4549,4</t>
  </si>
  <si>
    <t>6264,9</t>
  </si>
  <si>
    <t>6170,4</t>
  </si>
  <si>
    <t>4968</t>
  </si>
  <si>
    <t>7575,9</t>
  </si>
  <si>
    <t>4340,1</t>
  </si>
  <si>
    <t>3471,5</t>
  </si>
  <si>
    <t>5325,9</t>
  </si>
  <si>
    <t>4165,7</t>
  </si>
  <si>
    <t>6486,2</t>
  </si>
  <si>
    <t>7490,5</t>
  </si>
  <si>
    <t>5966,1</t>
  </si>
  <si>
    <t>4307,3</t>
  </si>
  <si>
    <t>3936,1</t>
  </si>
  <si>
    <t>4678,5</t>
  </si>
  <si>
    <t>6046,4</t>
  </si>
  <si>
    <t>6864,5</t>
  </si>
  <si>
    <t>6106,9</t>
  </si>
  <si>
    <t>4602,1</t>
  </si>
  <si>
    <t>7611,8</t>
  </si>
  <si>
    <t>6602,8</t>
  </si>
  <si>
    <t>5481,4</t>
  </si>
  <si>
    <t>7724,1</t>
  </si>
  <si>
    <t>6501,3</t>
  </si>
  <si>
    <t>5247,4</t>
  </si>
  <si>
    <t>7964,6</t>
  </si>
  <si>
    <t>7324,7</t>
  </si>
  <si>
    <t>6193,1</t>
  </si>
  <si>
    <t>6481,7</t>
  </si>
  <si>
    <t>4427,7</t>
  </si>
  <si>
    <t>8535,7</t>
  </si>
  <si>
    <t>5789,4</t>
  </si>
  <si>
    <t>5561,4</t>
  </si>
  <si>
    <t>6017,5</t>
  </si>
  <si>
    <t>3980</t>
  </si>
  <si>
    <t>2934,5</t>
  </si>
  <si>
    <t>5276,9</t>
  </si>
  <si>
    <t>7521</t>
  </si>
  <si>
    <t>5801,6</t>
  </si>
  <si>
    <t>6816,2</t>
  </si>
  <si>
    <t>5181,1</t>
  </si>
  <si>
    <t>4604,2</t>
  </si>
  <si>
    <t>3990</t>
  </si>
  <si>
    <t>5218,3</t>
  </si>
  <si>
    <t>6222,8</t>
  </si>
  <si>
    <t>5022,6</t>
  </si>
  <si>
    <t>7623,4</t>
  </si>
  <si>
    <t>6665,9</t>
  </si>
  <si>
    <t>5083,3</t>
  </si>
  <si>
    <t>8248,5</t>
  </si>
  <si>
    <t>6499,5</t>
  </si>
  <si>
    <t>6084,6</t>
  </si>
  <si>
    <t>3513,7</t>
  </si>
  <si>
    <t>3176,5</t>
  </si>
  <si>
    <t>3851</t>
  </si>
  <si>
    <t>8,78</t>
  </si>
  <si>
    <t>8,47</t>
  </si>
  <si>
    <t>4831,5</t>
  </si>
  <si>
    <t>4316,7</t>
  </si>
  <si>
    <t>5346,2</t>
  </si>
  <si>
    <t>5234,8</t>
  </si>
  <si>
    <t>3880,5</t>
  </si>
  <si>
    <t>6589,1</t>
  </si>
  <si>
    <t>4508,8</t>
  </si>
  <si>
    <t>4128,4</t>
  </si>
  <si>
    <t>4889,1</t>
  </si>
  <si>
    <t>5199,6</t>
  </si>
  <si>
    <t>4339</t>
  </si>
  <si>
    <t>6060,2</t>
  </si>
  <si>
    <t>3402,8</t>
  </si>
  <si>
    <t>2596,7</t>
  </si>
  <si>
    <t>4380,1</t>
  </si>
  <si>
    <t>4271,5</t>
  </si>
  <si>
    <t>3381,8</t>
  </si>
  <si>
    <t>5323,6</t>
  </si>
  <si>
    <t>4485,3</t>
  </si>
  <si>
    <t>6856,4</t>
  </si>
  <si>
    <t>4244,6</t>
  </si>
  <si>
    <t>3219,1</t>
  </si>
  <si>
    <t>5270,1</t>
  </si>
  <si>
    <t>10,72</t>
  </si>
  <si>
    <t>11,21</t>
  </si>
  <si>
    <t>7185,6</t>
  </si>
  <si>
    <t>8817,6</t>
  </si>
  <si>
    <t>3981,7</t>
  </si>
  <si>
    <t>3020,2</t>
  </si>
  <si>
    <t>4943,1</t>
  </si>
  <si>
    <t>4072,6</t>
  </si>
  <si>
    <t>3778,8</t>
  </si>
  <si>
    <t>4366,4</t>
  </si>
  <si>
    <t>8,71</t>
  </si>
  <si>
    <t>8,44</t>
  </si>
  <si>
    <t>5401,1</t>
  </si>
  <si>
    <t>3878,9</t>
  </si>
  <si>
    <t>6923,3</t>
  </si>
  <si>
    <t>4959,4</t>
  </si>
  <si>
    <t>3775,3</t>
  </si>
  <si>
    <t>6397,3</t>
  </si>
  <si>
    <t>4381,5</t>
  </si>
  <si>
    <t>4592,9</t>
  </si>
  <si>
    <t>4173,8</t>
  </si>
  <si>
    <t>5012</t>
  </si>
  <si>
    <t>9,68</t>
  </si>
  <si>
    <t>10,43</t>
  </si>
  <si>
    <t>4871,1</t>
  </si>
  <si>
    <t>3304,2</t>
  </si>
  <si>
    <t>6437,9</t>
  </si>
  <si>
    <t>10975,8</t>
  </si>
  <si>
    <t>9689,1</t>
  </si>
  <si>
    <t>12262,6</t>
  </si>
  <si>
    <t>10813,7</t>
  </si>
  <si>
    <t>9619,1</t>
  </si>
  <si>
    <t>12008,3</t>
  </si>
  <si>
    <t>10473,5</t>
  </si>
  <si>
    <t>8262,2</t>
  </si>
  <si>
    <t>12684,9</t>
  </si>
  <si>
    <t>10061,5</t>
  </si>
  <si>
    <t>8392,8</t>
  </si>
  <si>
    <t>22,44</t>
  </si>
  <si>
    <t>10948,7</t>
  </si>
  <si>
    <t>8305,5</t>
  </si>
  <si>
    <t>13592</t>
  </si>
  <si>
    <t>11882</t>
  </si>
  <si>
    <t>14606,1</t>
  </si>
  <si>
    <t>10983,1</t>
  </si>
  <si>
    <t>9023,8</t>
  </si>
  <si>
    <t>12942,3</t>
  </si>
  <si>
    <t>10391</t>
  </si>
  <si>
    <t>7700,1</t>
  </si>
  <si>
    <t>13082</t>
  </si>
  <si>
    <t>10316,2</t>
  </si>
  <si>
    <t>25,24</t>
  </si>
  <si>
    <t>22,66</t>
  </si>
  <si>
    <t>10109,2</t>
  </si>
  <si>
    <t>7175,4</t>
  </si>
  <si>
    <t>13042,9</t>
  </si>
  <si>
    <t>12587,4</t>
  </si>
  <si>
    <t>9723</t>
  </si>
  <si>
    <t>15451,8</t>
  </si>
  <si>
    <t>35,43</t>
  </si>
  <si>
    <t>34,29</t>
  </si>
  <si>
    <t>36,63</t>
  </si>
  <si>
    <t>5,73</t>
  </si>
  <si>
    <t>6,03</t>
  </si>
  <si>
    <t>25,92</t>
  </si>
  <si>
    <t>28,37</t>
  </si>
  <si>
    <t>56,4</t>
  </si>
  <si>
    <t>11431,3</t>
  </si>
  <si>
    <t>9422,5</t>
  </si>
  <si>
    <t>13440,1</t>
  </si>
  <si>
    <t>11081,2</t>
  </si>
  <si>
    <t>9336</t>
  </si>
  <si>
    <t>12826,3</t>
  </si>
  <si>
    <t>26,68</t>
  </si>
  <si>
    <t>28,11</t>
  </si>
  <si>
    <t>16147,2</t>
  </si>
  <si>
    <t>14340,9</t>
  </si>
  <si>
    <t>17953,5</t>
  </si>
  <si>
    <t>24,42</t>
  </si>
  <si>
    <t>12567</t>
  </si>
  <si>
    <t>14105,4</t>
  </si>
  <si>
    <t>11419,4</t>
  </si>
  <si>
    <t>9652,9</t>
  </si>
  <si>
    <t>13186</t>
  </si>
  <si>
    <t>7309,3</t>
  </si>
  <si>
    <t>6866,4</t>
  </si>
  <si>
    <t>7752,2</t>
  </si>
  <si>
    <t>-2,42</t>
  </si>
  <si>
    <t>11243,9</t>
  </si>
  <si>
    <t>10377</t>
  </si>
  <si>
    <t>12110,9</t>
  </si>
  <si>
    <t>11777</t>
  </si>
  <si>
    <t>8804,7</t>
  </si>
  <si>
    <t>14749,4</t>
  </si>
  <si>
    <t>10412</t>
  </si>
  <si>
    <t>8970,2</t>
  </si>
  <si>
    <t>11853,8</t>
  </si>
  <si>
    <t>9779,3</t>
  </si>
  <si>
    <t>7793,7</t>
  </si>
  <si>
    <t>11764,9</t>
  </si>
  <si>
    <t>14146,4</t>
  </si>
  <si>
    <t>12322,9</t>
  </si>
  <si>
    <t>15969,9</t>
  </si>
  <si>
    <t>8161,9</t>
  </si>
  <si>
    <t>7220,4</t>
  </si>
  <si>
    <t>9777,2</t>
  </si>
  <si>
    <t>9301,1</t>
  </si>
  <si>
    <t>10253,2</t>
  </si>
  <si>
    <t>10250,8</t>
  </si>
  <si>
    <t>9795,2</t>
  </si>
  <si>
    <t>10706,4</t>
  </si>
  <si>
    <t>15132,3</t>
  </si>
  <si>
    <t>17221,7</t>
  </si>
  <si>
    <t>36,53</t>
  </si>
  <si>
    <t>35,53</t>
  </si>
  <si>
    <t>37,57</t>
  </si>
  <si>
    <t>5,92</t>
  </si>
  <si>
    <t>27,12</t>
  </si>
  <si>
    <t>13547,5</t>
  </si>
  <si>
    <t>10698,8</t>
  </si>
  <si>
    <t>16396,1</t>
  </si>
  <si>
    <t>34,94</t>
  </si>
  <si>
    <t>33,98</t>
  </si>
  <si>
    <t>35,98</t>
  </si>
  <si>
    <t>5,56</t>
  </si>
  <si>
    <t>27,81</t>
  </si>
  <si>
    <t>34,16</t>
  </si>
  <si>
    <t>35,17</t>
  </si>
  <si>
    <t>5,94</t>
  </si>
  <si>
    <t>27,29</t>
  </si>
  <si>
    <t>9944,7</t>
  </si>
  <si>
    <t>8479,7</t>
  </si>
  <si>
    <t>11409,7</t>
  </si>
  <si>
    <t>9019,7</t>
  </si>
  <si>
    <t>8450,6</t>
  </si>
  <si>
    <t>12271,8</t>
  </si>
  <si>
    <t>10287,5</t>
  </si>
  <si>
    <t>14256</t>
  </si>
  <si>
    <t>27,04</t>
  </si>
  <si>
    <t>27,74</t>
  </si>
  <si>
    <t>13678,7</t>
  </si>
  <si>
    <t>10514,8</t>
  </si>
  <si>
    <t>16842,6</t>
  </si>
  <si>
    <t>35,18</t>
  </si>
  <si>
    <t>34,03</t>
  </si>
  <si>
    <t>36,28</t>
  </si>
  <si>
    <t>28,49</t>
  </si>
  <si>
    <t>52,3</t>
  </si>
  <si>
    <t>14290,4</t>
  </si>
  <si>
    <t>11639,6</t>
  </si>
  <si>
    <t>16941,1</t>
  </si>
  <si>
    <t>31,78</t>
  </si>
  <si>
    <t>30,97</t>
  </si>
  <si>
    <t>32,57</t>
  </si>
  <si>
    <t>5,47</t>
  </si>
  <si>
    <t>5,88</t>
  </si>
  <si>
    <t>10486,4</t>
  </si>
  <si>
    <t>11376,5</t>
  </si>
  <si>
    <t>23,03</t>
  </si>
  <si>
    <t>23,58</t>
  </si>
  <si>
    <t>8172,3</t>
  </si>
  <si>
    <t>9974,5</t>
  </si>
  <si>
    <t>28,21</t>
  </si>
  <si>
    <t>7029,5</t>
  </si>
  <si>
    <t>6189,8</t>
  </si>
  <si>
    <t>7869,3</t>
  </si>
  <si>
    <t>7129,8</t>
  </si>
  <si>
    <t>6376,5</t>
  </si>
  <si>
    <t>10762,5</t>
  </si>
  <si>
    <t>9930,4</t>
  </si>
  <si>
    <t>11594,6</t>
  </si>
  <si>
    <t>11172,5</t>
  </si>
  <si>
    <t>13294,1</t>
  </si>
  <si>
    <t>12742,1</t>
  </si>
  <si>
    <t>11054,7</t>
  </si>
  <si>
    <t>14429,5</t>
  </si>
  <si>
    <t>9434,5</t>
  </si>
  <si>
    <t>8710,5</t>
  </si>
  <si>
    <t>10158,5</t>
  </si>
  <si>
    <t>12366,5</t>
  </si>
  <si>
    <t>11005,2</t>
  </si>
  <si>
    <t>13727,8</t>
  </si>
  <si>
    <t>30,96</t>
  </si>
  <si>
    <t>26,01</t>
  </si>
  <si>
    <t>26,88</t>
  </si>
  <si>
    <t>10740,6</t>
  </si>
  <si>
    <t>11953,3</t>
  </si>
  <si>
    <t>24,41</t>
  </si>
  <si>
    <t>8900,3</t>
  </si>
  <si>
    <t>8030,6</t>
  </si>
  <si>
    <t>9770</t>
  </si>
  <si>
    <t>7696,3</t>
  </si>
  <si>
    <t>7095,3</t>
  </si>
  <si>
    <t>8297,3</t>
  </si>
  <si>
    <t>15038</t>
  </si>
  <si>
    <t>13284,1</t>
  </si>
  <si>
    <t>16791,9</t>
  </si>
  <si>
    <t>11879,6</t>
  </si>
  <si>
    <t>10588,1</t>
  </si>
  <si>
    <t>13171</t>
  </si>
  <si>
    <t>24,07</t>
  </si>
  <si>
    <t>8721,8</t>
  </si>
  <si>
    <t>7654,7</t>
  </si>
  <si>
    <t>9789</t>
  </si>
  <si>
    <t>13025,5</t>
  </si>
  <si>
    <t>10460,5</t>
  </si>
  <si>
    <t>15590,4</t>
  </si>
  <si>
    <t>25,11</t>
  </si>
  <si>
    <t>14452</t>
  </si>
  <si>
    <t>12873,6</t>
  </si>
  <si>
    <t>16030,3</t>
  </si>
  <si>
    <t>23,62</t>
  </si>
  <si>
    <t>12932</t>
  </si>
  <si>
    <t>11173,5</t>
  </si>
  <si>
    <t>14690,6</t>
  </si>
  <si>
    <t>8903,6</t>
  </si>
  <si>
    <t>6896,8</t>
  </si>
  <si>
    <t>10910,4</t>
  </si>
  <si>
    <t>31,93</t>
  </si>
  <si>
    <t>31,07</t>
  </si>
  <si>
    <t>32,82</t>
  </si>
  <si>
    <t>7407,3</t>
  </si>
  <si>
    <t>8333,7</t>
  </si>
  <si>
    <t>12167,3</t>
  </si>
  <si>
    <t>10876,9</t>
  </si>
  <si>
    <t>13457,7</t>
  </si>
  <si>
    <t>10505,8</t>
  </si>
  <si>
    <t>9504,7</t>
  </si>
  <si>
    <t>11506,9</t>
  </si>
  <si>
    <t>11062,8</t>
  </si>
  <si>
    <t>8854,2</t>
  </si>
  <si>
    <t>13271,4</t>
  </si>
  <si>
    <t>12540,3</t>
  </si>
  <si>
    <t>11294,5</t>
  </si>
  <si>
    <t>13786</t>
  </si>
  <si>
    <t>7778,1</t>
  </si>
  <si>
    <t>6712,3</t>
  </si>
  <si>
    <t>8843,9</t>
  </si>
  <si>
    <t>10861,2</t>
  </si>
  <si>
    <t>12338,1</t>
  </si>
  <si>
    <t>11650,7</t>
  </si>
  <si>
    <t>9016,2</t>
  </si>
  <si>
    <t>14285,2</t>
  </si>
  <si>
    <t>33,92</t>
  </si>
  <si>
    <t>32,97</t>
  </si>
  <si>
    <t>34,86</t>
  </si>
  <si>
    <t>25,48</t>
  </si>
  <si>
    <t>27,27</t>
  </si>
  <si>
    <t>7327,4</t>
  </si>
  <si>
    <t>6850,1</t>
  </si>
  <si>
    <t>7804,7</t>
  </si>
  <si>
    <t>11377,5</t>
  </si>
  <si>
    <t>9978,3</t>
  </si>
  <si>
    <t>12776,6</t>
  </si>
  <si>
    <t>25,67</t>
  </si>
  <si>
    <t>15187</t>
  </si>
  <si>
    <t>11117,8</t>
  </si>
  <si>
    <t>19256,3</t>
  </si>
  <si>
    <t>31,24</t>
  </si>
  <si>
    <t>10061,7</t>
  </si>
  <si>
    <t>8729,2</t>
  </si>
  <si>
    <t>11394,2</t>
  </si>
  <si>
    <t>7984,6</t>
  </si>
  <si>
    <t>6444,2</t>
  </si>
  <si>
    <t>9525,1</t>
  </si>
  <si>
    <t>9748</t>
  </si>
  <si>
    <t>8121,8</t>
  </si>
  <si>
    <t>13863,8</t>
  </si>
  <si>
    <t>12269,9</t>
  </si>
  <si>
    <t>15457,7</t>
  </si>
  <si>
    <t>28,93</t>
  </si>
  <si>
    <t>28,09</t>
  </si>
  <si>
    <t>29,69</t>
  </si>
  <si>
    <t>24,28</t>
  </si>
  <si>
    <t>13412,1</t>
  </si>
  <si>
    <t>11113,5</t>
  </si>
  <si>
    <t>15710,8</t>
  </si>
  <si>
    <t>26,24</t>
  </si>
  <si>
    <t>26,98</t>
  </si>
  <si>
    <t>9092,1</t>
  </si>
  <si>
    <t>7855,8</t>
  </si>
  <si>
    <t>10013,8</t>
  </si>
  <si>
    <t>8543,2</t>
  </si>
  <si>
    <t>11484,4</t>
  </si>
  <si>
    <t>10957</t>
  </si>
  <si>
    <t>9328</t>
  </si>
  <si>
    <t>12586</t>
  </si>
  <si>
    <t>11706,6</t>
  </si>
  <si>
    <t>9532,5</t>
  </si>
  <si>
    <t>13880,8</t>
  </si>
  <si>
    <t>7952,4</t>
  </si>
  <si>
    <t>6775,2</t>
  </si>
  <si>
    <t>11841,4</t>
  </si>
  <si>
    <t>9845,2</t>
  </si>
  <si>
    <t>13837,7</t>
  </si>
  <si>
    <t>10046,3</t>
  </si>
  <si>
    <t>9028,6</t>
  </si>
  <si>
    <t>11064</t>
  </si>
  <si>
    <t>13136,6</t>
  </si>
  <si>
    <t>11999</t>
  </si>
  <si>
    <t>14274,1</t>
  </si>
  <si>
    <t>27,71</t>
  </si>
  <si>
    <t>28,55</t>
  </si>
  <si>
    <t>11559,1</t>
  </si>
  <si>
    <t>9890,1</t>
  </si>
  <si>
    <t>13228</t>
  </si>
  <si>
    <t>8542,9</t>
  </si>
  <si>
    <t>6679,2</t>
  </si>
  <si>
    <t>12895</t>
  </si>
  <si>
    <t>10161,2</t>
  </si>
  <si>
    <t>15628,8</t>
  </si>
  <si>
    <t>12120</t>
  </si>
  <si>
    <t>10156</t>
  </si>
  <si>
    <t>14084</t>
  </si>
  <si>
    <t>13642,2</t>
  </si>
  <si>
    <t>11085,9</t>
  </si>
  <si>
    <t>16198,5</t>
  </si>
  <si>
    <t>11295,3</t>
  </si>
  <si>
    <t>9972,6</t>
  </si>
  <si>
    <t>28,76</t>
  </si>
  <si>
    <t>7556,1</t>
  </si>
  <si>
    <t>8859,8</t>
  </si>
  <si>
    <t>6865,3</t>
  </si>
  <si>
    <t>5358,3</t>
  </si>
  <si>
    <t>5760,3</t>
  </si>
  <si>
    <t>4588,1</t>
  </si>
  <si>
    <t>7140,8</t>
  </si>
  <si>
    <t>7731,8</t>
  </si>
  <si>
    <t>6565,3</t>
  </si>
  <si>
    <t>8898,2</t>
  </si>
  <si>
    <t>9716,8</t>
  </si>
  <si>
    <t>8464,7</t>
  </si>
  <si>
    <t>9067,2</t>
  </si>
  <si>
    <t>11175,2</t>
  </si>
  <si>
    <t>24,03</t>
  </si>
  <si>
    <t>8891,1</t>
  </si>
  <si>
    <t>10519,4</t>
  </si>
  <si>
    <t>10102</t>
  </si>
  <si>
    <t>8212,4</t>
  </si>
  <si>
    <t>11991,6</t>
  </si>
  <si>
    <t>8991,9</t>
  </si>
  <si>
    <t>6976,3</t>
  </si>
  <si>
    <t>11007,4</t>
  </si>
  <si>
    <t>5613</t>
  </si>
  <si>
    <t>5209,3</t>
  </si>
  <si>
    <t>6016,7</t>
  </si>
  <si>
    <t>8709,2</t>
  </si>
  <si>
    <t>8023,2</t>
  </si>
  <si>
    <t>9395,2</t>
  </si>
  <si>
    <t>11460,2</t>
  </si>
  <si>
    <t>12612,2</t>
  </si>
  <si>
    <t>10449,8</t>
  </si>
  <si>
    <t>7705,2</t>
  </si>
  <si>
    <t>13194,5</t>
  </si>
  <si>
    <t>8961,4</t>
  </si>
  <si>
    <t>7426,2</t>
  </si>
  <si>
    <t>8446</t>
  </si>
  <si>
    <t>7010,6</t>
  </si>
  <si>
    <t>7714,6</t>
  </si>
  <si>
    <t>8946,8</t>
  </si>
  <si>
    <t>11170,1</t>
  </si>
  <si>
    <t>10796,5</t>
  </si>
  <si>
    <t>7595,5</t>
  </si>
  <si>
    <t>13997,6</t>
  </si>
  <si>
    <t>6644,2</t>
  </si>
  <si>
    <t>6077</t>
  </si>
  <si>
    <t>7211,3</t>
  </si>
  <si>
    <t>10466,5</t>
  </si>
  <si>
    <t>8334,1</t>
  </si>
  <si>
    <t>12598,9</t>
  </si>
  <si>
    <t>7435,7</t>
  </si>
  <si>
    <t>9909,6</t>
  </si>
  <si>
    <t>5980,8</t>
  </si>
  <si>
    <t>5371,1</t>
  </si>
  <si>
    <t>6590,6</t>
  </si>
  <si>
    <t>7259,1</t>
  </si>
  <si>
    <t>5085,8</t>
  </si>
  <si>
    <t>9432,5</t>
  </si>
  <si>
    <t>5862,5</t>
  </si>
  <si>
    <t>5518,9</t>
  </si>
  <si>
    <t>8422,8</t>
  </si>
  <si>
    <t>6943,8</t>
  </si>
  <si>
    <t>6514,3</t>
  </si>
  <si>
    <t>5856,7</t>
  </si>
  <si>
    <t>7172</t>
  </si>
  <si>
    <t>7598,8</t>
  </si>
  <si>
    <t>6102,5</t>
  </si>
  <si>
    <t>9095,2</t>
  </si>
  <si>
    <t>8680,8</t>
  </si>
  <si>
    <t>7372,6</t>
  </si>
  <si>
    <t>9988,9</t>
  </si>
  <si>
    <t>7410,8</t>
  </si>
  <si>
    <t>5176,2</t>
  </si>
  <si>
    <t>9645,4</t>
  </si>
  <si>
    <t>6848,2</t>
  </si>
  <si>
    <t>5398,5</t>
  </si>
  <si>
    <t>8297,9</t>
  </si>
  <si>
    <t>6993,2</t>
  </si>
  <si>
    <t>4960,9</t>
  </si>
  <si>
    <t>9025,6</t>
  </si>
  <si>
    <t>9038,4</t>
  </si>
  <si>
    <t>6991,1</t>
  </si>
  <si>
    <t>11085,7</t>
  </si>
  <si>
    <t>22,95</t>
  </si>
  <si>
    <t>12648,1</t>
  </si>
  <si>
    <t>8426</t>
  </si>
  <si>
    <t>6484,5</t>
  </si>
  <si>
    <t>10367,5</t>
  </si>
  <si>
    <t>13442,6</t>
  </si>
  <si>
    <t>12005,9</t>
  </si>
  <si>
    <t>14879,3</t>
  </si>
  <si>
    <t>27,67</t>
  </si>
  <si>
    <t>28,56</t>
  </si>
  <si>
    <t>8532,6</t>
  </si>
  <si>
    <t>8034,2</t>
  </si>
  <si>
    <t>6355,5</t>
  </si>
  <si>
    <t>9713</t>
  </si>
  <si>
    <t>4867,7</t>
  </si>
  <si>
    <t>7354,9</t>
  </si>
  <si>
    <t>7664,3</t>
  </si>
  <si>
    <t>7306,4</t>
  </si>
  <si>
    <t>8022,3</t>
  </si>
  <si>
    <t>23,25</t>
  </si>
  <si>
    <t>9401</t>
  </si>
  <si>
    <t>7239,5</t>
  </si>
  <si>
    <t>11562,6</t>
  </si>
  <si>
    <t>9369,9</t>
  </si>
  <si>
    <t>11883,5</t>
  </si>
  <si>
    <t>8547,4</t>
  </si>
  <si>
    <t>7161</t>
  </si>
  <si>
    <t>9933,8</t>
  </si>
  <si>
    <t>9118,2</t>
  </si>
  <si>
    <t>6457,4</t>
  </si>
  <si>
    <t>11779,1</t>
  </si>
  <si>
    <t>7290,9</t>
  </si>
  <si>
    <t>5614,9</t>
  </si>
  <si>
    <t>5501,9</t>
  </si>
  <si>
    <t>3979</t>
  </si>
  <si>
    <t>7024,7</t>
  </si>
  <si>
    <t>10158</t>
  </si>
  <si>
    <t>11321,6</t>
  </si>
  <si>
    <t>12899,5</t>
  </si>
  <si>
    <t>10331,1</t>
  </si>
  <si>
    <t>15467,8</t>
  </si>
  <si>
    <t>8266,2</t>
  </si>
  <si>
    <t>8504,7</t>
  </si>
  <si>
    <t>Jasper*</t>
  </si>
  <si>
    <t>8861</t>
  </si>
  <si>
    <t>9447,5</t>
  </si>
  <si>
    <t>7395,1</t>
  </si>
  <si>
    <t>6649,4</t>
  </si>
  <si>
    <t>5891,5</t>
  </si>
  <si>
    <t>10133</t>
  </si>
  <si>
    <t>7750,9</t>
  </si>
  <si>
    <t>13016,3</t>
  </si>
  <si>
    <t>8589,1</t>
  </si>
  <si>
    <t>7453,4</t>
  </si>
  <si>
    <t>7344,1</t>
  </si>
  <si>
    <t>6281,9</t>
  </si>
  <si>
    <t>8406,3</t>
  </si>
  <si>
    <t>8972,7</t>
  </si>
  <si>
    <t>7142,3</t>
  </si>
  <si>
    <t>5432,9</t>
  </si>
  <si>
    <t>8851,7</t>
  </si>
  <si>
    <t>6499,1</t>
  </si>
  <si>
    <t>5776,9</t>
  </si>
  <si>
    <t>7991,6</t>
  </si>
  <si>
    <t>6128,2</t>
  </si>
  <si>
    <t>9855</t>
  </si>
  <si>
    <t>6205,1</t>
  </si>
  <si>
    <t>4840,4</t>
  </si>
  <si>
    <t>7569,9</t>
  </si>
  <si>
    <t>11412,6</t>
  </si>
  <si>
    <t>9817,1</t>
  </si>
  <si>
    <t>13008</t>
  </si>
  <si>
    <t>25,93</t>
  </si>
  <si>
    <t>7618,8</t>
  </si>
  <si>
    <t>6095,4</t>
  </si>
  <si>
    <t>9142,1</t>
  </si>
  <si>
    <t>11403,8</t>
  </si>
  <si>
    <t>9136,3</t>
  </si>
  <si>
    <t>13671,3</t>
  </si>
  <si>
    <t>22,43</t>
  </si>
  <si>
    <t>8209,2</t>
  </si>
  <si>
    <t>6033,1</t>
  </si>
  <si>
    <t>10385,2</t>
  </si>
  <si>
    <t>7874,8</t>
  </si>
  <si>
    <t>8994,6</t>
  </si>
  <si>
    <t>6977,9</t>
  </si>
  <si>
    <t>5256,7</t>
  </si>
  <si>
    <t>8245,5</t>
  </si>
  <si>
    <t>6971</t>
  </si>
  <si>
    <t>9519,9</t>
  </si>
  <si>
    <t>10767,1</t>
  </si>
  <si>
    <t>8754,8</t>
  </si>
  <si>
    <t>12779,4</t>
  </si>
  <si>
    <t>27,51</t>
  </si>
  <si>
    <t>28,28</t>
  </si>
  <si>
    <t>29,99</t>
  </si>
  <si>
    <t>7355,3</t>
  </si>
  <si>
    <t>5830,3</t>
  </si>
  <si>
    <t>8880,3</t>
  </si>
  <si>
    <t>5646,7</t>
  </si>
  <si>
    <t>7450,8</t>
  </si>
  <si>
    <t>10553,2</t>
  </si>
  <si>
    <t>7841,2</t>
  </si>
  <si>
    <t>11029,6</t>
  </si>
  <si>
    <t>11454,5</t>
  </si>
  <si>
    <t>9693,5</t>
  </si>
  <si>
    <t>13215,6</t>
  </si>
  <si>
    <t>25,82</t>
  </si>
  <si>
    <t>Newton*</t>
  </si>
  <si>
    <t>7914,8</t>
  </si>
  <si>
    <t>8725,9</t>
  </si>
  <si>
    <t>4561,5</t>
  </si>
  <si>
    <t>7027,9</t>
  </si>
  <si>
    <t>11114,5</t>
  </si>
  <si>
    <t>8613,5</t>
  </si>
  <si>
    <t>13615,5</t>
  </si>
  <si>
    <t>24,43</t>
  </si>
  <si>
    <t>7183,5</t>
  </si>
  <si>
    <t>8990,2</t>
  </si>
  <si>
    <t>11024,7</t>
  </si>
  <si>
    <t>8107,9</t>
  </si>
  <si>
    <t>13941,4</t>
  </si>
  <si>
    <t>24,04</t>
  </si>
  <si>
    <t>16011,2</t>
  </si>
  <si>
    <t>13915,1</t>
  </si>
  <si>
    <t>18107,3</t>
  </si>
  <si>
    <t>27,18</t>
  </si>
  <si>
    <t>26,48</t>
  </si>
  <si>
    <t>5,66</t>
  </si>
  <si>
    <t>6274,1</t>
  </si>
  <si>
    <t>4989,8</t>
  </si>
  <si>
    <t>7558,4</t>
  </si>
  <si>
    <t>7275,1</t>
  </si>
  <si>
    <t>6360,7</t>
  </si>
  <si>
    <t>8189,4</t>
  </si>
  <si>
    <t>8018,4</t>
  </si>
  <si>
    <t>10101,2</t>
  </si>
  <si>
    <t>9626,3</t>
  </si>
  <si>
    <t>22,96</t>
  </si>
  <si>
    <t>4987,6</t>
  </si>
  <si>
    <t>4464,1</t>
  </si>
  <si>
    <t>5511,2</t>
  </si>
  <si>
    <t>8100,5</t>
  </si>
  <si>
    <t>6938,7</t>
  </si>
  <si>
    <t>8104,3</t>
  </si>
  <si>
    <t>7235,2</t>
  </si>
  <si>
    <t>8973,5</t>
  </si>
  <si>
    <t>8138,1</t>
  </si>
  <si>
    <t>6453</t>
  </si>
  <si>
    <t>10128,6</t>
  </si>
  <si>
    <t>6216,8</t>
  </si>
  <si>
    <t>4314,5</t>
  </si>
  <si>
    <t>8119,2</t>
  </si>
  <si>
    <t>8807</t>
  </si>
  <si>
    <t>7541,6</t>
  </si>
  <si>
    <t>10072,3</t>
  </si>
  <si>
    <t>9330,6</t>
  </si>
  <si>
    <t>7830,9</t>
  </si>
  <si>
    <t>10830,3</t>
  </si>
  <si>
    <t>11583,8</t>
  </si>
  <si>
    <t>8320,8</t>
  </si>
  <si>
    <t>14846,7</t>
  </si>
  <si>
    <t>9942,6</t>
  </si>
  <si>
    <t>11806,4</t>
  </si>
  <si>
    <t>4794,3</t>
  </si>
  <si>
    <t>9481,3</t>
  </si>
  <si>
    <t>6873,2</t>
  </si>
  <si>
    <t>12089,3</t>
  </si>
  <si>
    <t>7400,6</t>
  </si>
  <si>
    <t>5903</t>
  </si>
  <si>
    <t>11009,8</t>
  </si>
  <si>
    <t>10095,5</t>
  </si>
  <si>
    <t>11924,1</t>
  </si>
  <si>
    <t>6750,1</t>
  </si>
  <si>
    <t>6560,6</t>
  </si>
  <si>
    <t>6939,7</t>
  </si>
  <si>
    <t>7857,5</t>
  </si>
  <si>
    <t>6580,3</t>
  </si>
  <si>
    <t>9134,8</t>
  </si>
  <si>
    <t>5025,2</t>
  </si>
  <si>
    <t>8682,7</t>
  </si>
  <si>
    <t>6962</t>
  </si>
  <si>
    <t>8942,9</t>
  </si>
  <si>
    <t>10489,1</t>
  </si>
  <si>
    <t>9301,9</t>
  </si>
  <si>
    <t>11676,4</t>
  </si>
  <si>
    <t>10884,2</t>
  </si>
  <si>
    <t>8071,7</t>
  </si>
  <si>
    <t>13696,6</t>
  </si>
  <si>
    <t>8585,4</t>
  </si>
  <si>
    <t>6876,6</t>
  </si>
  <si>
    <t>10590,1</t>
  </si>
  <si>
    <t>9677,8</t>
  </si>
  <si>
    <t>8417,2</t>
  </si>
  <si>
    <t>10938,4</t>
  </si>
  <si>
    <t>8627</t>
  </si>
  <si>
    <t>7164,6</t>
  </si>
  <si>
    <t>10089,4</t>
  </si>
  <si>
    <t>8210,7</t>
  </si>
  <si>
    <t>5883,8</t>
  </si>
  <si>
    <t>10537,7</t>
  </si>
  <si>
    <t>7732,3</t>
  </si>
  <si>
    <t>6867,8</t>
  </si>
  <si>
    <t>8596,7</t>
  </si>
  <si>
    <t>7430,8</t>
  </si>
  <si>
    <t>10112</t>
  </si>
  <si>
    <t>25,97</t>
  </si>
  <si>
    <t>8659,8</t>
  </si>
  <si>
    <t>7240,8</t>
  </si>
  <si>
    <t>10078,8</t>
  </si>
  <si>
    <t>7118,8</t>
  </si>
  <si>
    <t>6065,8</t>
  </si>
  <si>
    <t>8171,9</t>
  </si>
  <si>
    <t>11544,9</t>
  </si>
  <si>
    <t>10034,3</t>
  </si>
  <si>
    <t>13055,5</t>
  </si>
  <si>
    <t>11495,9</t>
  </si>
  <si>
    <t>9252,5</t>
  </si>
  <si>
    <t>13739,4</t>
  </si>
  <si>
    <t>7272,8</t>
  </si>
  <si>
    <t>6236,4</t>
  </si>
  <si>
    <t>8309,1</t>
  </si>
  <si>
    <t>9849,9</t>
  </si>
  <si>
    <t>8184,9</t>
  </si>
  <si>
    <t>11514,9</t>
  </si>
  <si>
    <t>10992</t>
  </si>
  <si>
    <t>10588,6</t>
  </si>
  <si>
    <t>11395,4</t>
  </si>
  <si>
    <t>26,34</t>
  </si>
  <si>
    <t>25,72</t>
  </si>
  <si>
    <t>26,95</t>
  </si>
  <si>
    <t>4677</t>
  </si>
  <si>
    <t>8970</t>
  </si>
  <si>
    <t>15117,3</t>
  </si>
  <si>
    <t>12602,6</t>
  </si>
  <si>
    <t>17631,9</t>
  </si>
  <si>
    <t>11508</t>
  </si>
  <si>
    <t>9288,4</t>
  </si>
  <si>
    <t>14098,1</t>
  </si>
  <si>
    <t>10531,6</t>
  </si>
  <si>
    <t>8283,8</t>
  </si>
  <si>
    <t>13201,4</t>
  </si>
  <si>
    <t>7096,7</t>
  </si>
  <si>
    <t>4716,1</t>
  </si>
  <si>
    <t>9477,3</t>
  </si>
  <si>
    <t>7188,3</t>
  </si>
  <si>
    <t>6540</t>
  </si>
  <si>
    <t>7836,5</t>
  </si>
  <si>
    <t>10189,6</t>
  </si>
  <si>
    <t>12753,9</t>
  </si>
  <si>
    <t>7422,7</t>
  </si>
  <si>
    <t>5640,3</t>
  </si>
  <si>
    <t>5892,1</t>
  </si>
  <si>
    <t>4154,8</t>
  </si>
  <si>
    <t>7629,4</t>
  </si>
  <si>
    <t>7177,3</t>
  </si>
  <si>
    <t>5263,8</t>
  </si>
  <si>
    <t>9090,7</t>
  </si>
  <si>
    <t>9,23</t>
  </si>
  <si>
    <t>6518,8</t>
  </si>
  <si>
    <t>4677,3</t>
  </si>
  <si>
    <t>8360,3</t>
  </si>
  <si>
    <t>6716,2</t>
  </si>
  <si>
    <t>7343,9</t>
  </si>
  <si>
    <t>4243,4</t>
  </si>
  <si>
    <t>3785,7</t>
  </si>
  <si>
    <t>4701,1</t>
  </si>
  <si>
    <t>9,64</t>
  </si>
  <si>
    <t>10,01</t>
  </si>
  <si>
    <t>14103,3</t>
  </si>
  <si>
    <t>11761,7</t>
  </si>
  <si>
    <t>16445</t>
  </si>
  <si>
    <t>31,37</t>
  </si>
  <si>
    <t>33,06</t>
  </si>
  <si>
    <t>6111,7</t>
  </si>
  <si>
    <t>5699,3</t>
  </si>
  <si>
    <t>4006,3</t>
  </si>
  <si>
    <t>9,42</t>
  </si>
  <si>
    <t>6932,9</t>
  </si>
  <si>
    <t>9472,8</t>
  </si>
  <si>
    <t>5949,6</t>
  </si>
  <si>
    <t>7892,7</t>
  </si>
  <si>
    <t>6227,8</t>
  </si>
  <si>
    <t>9557,6</t>
  </si>
  <si>
    <t>6419,3</t>
  </si>
  <si>
    <t>5141,6</t>
  </si>
  <si>
    <t>7918,1</t>
  </si>
  <si>
    <t>10433,2</t>
  </si>
  <si>
    <t>8178</t>
  </si>
  <si>
    <t>13118,2</t>
  </si>
  <si>
    <t>5616,5</t>
  </si>
  <si>
    <t>5122,5</t>
  </si>
  <si>
    <t>6110,4</t>
  </si>
  <si>
    <t>9571,4</t>
  </si>
  <si>
    <t>7528,5</t>
  </si>
  <si>
    <t>11997,8</t>
  </si>
  <si>
    <t>7611,7</t>
  </si>
  <si>
    <t>9447</t>
  </si>
  <si>
    <t>5952,6</t>
  </si>
  <si>
    <t>4542,5</t>
  </si>
  <si>
    <t>7662,2</t>
  </si>
  <si>
    <t>7732,2</t>
  </si>
  <si>
    <t>6092,1</t>
  </si>
  <si>
    <t>9678</t>
  </si>
  <si>
    <t>13241,3</t>
  </si>
  <si>
    <t>6463,2</t>
  </si>
  <si>
    <t>8425,7</t>
  </si>
  <si>
    <t>6332,3</t>
  </si>
  <si>
    <t>10519,1</t>
  </si>
  <si>
    <t>23439,2</t>
  </si>
  <si>
    <t>20020,9</t>
  </si>
  <si>
    <t>26857,6</t>
  </si>
  <si>
    <t>30,13</t>
  </si>
  <si>
    <t>29,31</t>
  </si>
  <si>
    <t>30,95</t>
  </si>
  <si>
    <t>13821,6</t>
  </si>
  <si>
    <t>10810,5</t>
  </si>
  <si>
    <t>16832,7</t>
  </si>
  <si>
    <t>10151,4</t>
  </si>
  <si>
    <t>7535,8</t>
  </si>
  <si>
    <t>12766,9</t>
  </si>
  <si>
    <t>12313,7</t>
  </si>
  <si>
    <t>16190,2</t>
  </si>
  <si>
    <t>8715,2</t>
  </si>
  <si>
    <t>7592</t>
  </si>
  <si>
    <t>9838,3</t>
  </si>
  <si>
    <t>6859,9</t>
  </si>
  <si>
    <t>4661,7</t>
  </si>
  <si>
    <t>9058</t>
  </si>
  <si>
    <t>10,76</t>
  </si>
  <si>
    <t>5805,7</t>
  </si>
  <si>
    <t>4581,8</t>
  </si>
  <si>
    <t>7256,1</t>
  </si>
  <si>
    <t>5808,3</t>
  </si>
  <si>
    <t>4324,7</t>
  </si>
  <si>
    <t>11771,7</t>
  </si>
  <si>
    <t>6864,6</t>
  </si>
  <si>
    <t>6023,1</t>
  </si>
  <si>
    <t>4721,1</t>
  </si>
  <si>
    <t>7573,1</t>
  </si>
  <si>
    <t>6286,4</t>
  </si>
  <si>
    <t>10806,9</t>
  </si>
  <si>
    <t>6297,7</t>
  </si>
  <si>
    <t>5518,4</t>
  </si>
  <si>
    <t>4746,2</t>
  </si>
  <si>
    <t>6290,7</t>
  </si>
  <si>
    <t>6656,6</t>
  </si>
  <si>
    <t>4333,8</t>
  </si>
  <si>
    <t>8979,4</t>
  </si>
  <si>
    <t>3662,4</t>
  </si>
  <si>
    <t>5612</t>
  </si>
  <si>
    <t>10,97</t>
  </si>
  <si>
    <t>5299,9</t>
  </si>
  <si>
    <t>7812</t>
  </si>
  <si>
    <t>4455,8</t>
  </si>
  <si>
    <t>3453,2</t>
  </si>
  <si>
    <t>5658,7</t>
  </si>
  <si>
    <t>10,48</t>
  </si>
  <si>
    <t>8478,7</t>
  </si>
  <si>
    <t>6470,1</t>
  </si>
  <si>
    <t>10913,8</t>
  </si>
  <si>
    <t>5675,4</t>
  </si>
  <si>
    <t>4351,3</t>
  </si>
  <si>
    <t>7275,5</t>
  </si>
  <si>
    <t>6335,1</t>
  </si>
  <si>
    <t>4578,8</t>
  </si>
  <si>
    <t>8091,4</t>
  </si>
  <si>
    <t>5889,6</t>
  </si>
  <si>
    <t>4535,7</t>
  </si>
  <si>
    <t>5227</t>
  </si>
  <si>
    <t>8135,2</t>
  </si>
  <si>
    <t>5049,2</t>
  </si>
  <si>
    <t>6390</t>
  </si>
  <si>
    <t>4509,9</t>
  </si>
  <si>
    <t>4700,1</t>
  </si>
  <si>
    <t>6928,4</t>
  </si>
  <si>
    <t>7801,2</t>
  </si>
  <si>
    <t>6612,9</t>
  </si>
  <si>
    <t>5441,1</t>
  </si>
  <si>
    <t>7784,7</t>
  </si>
  <si>
    <t>6397,1</t>
  </si>
  <si>
    <t>4957,7</t>
  </si>
  <si>
    <t>8124,1</t>
  </si>
  <si>
    <t>7214,1</t>
  </si>
  <si>
    <t>6179,9</t>
  </si>
  <si>
    <t>8248,4</t>
  </si>
  <si>
    <t>6258,6</t>
  </si>
  <si>
    <t>6029,7</t>
  </si>
  <si>
    <t>6487,5</t>
  </si>
  <si>
    <t>9913,2</t>
  </si>
  <si>
    <t>7836</t>
  </si>
  <si>
    <t>12372,2</t>
  </si>
  <si>
    <t>9185,8</t>
  </si>
  <si>
    <t>6500,4</t>
  </si>
  <si>
    <t>12608,2</t>
  </si>
  <si>
    <t>7040,3</t>
  </si>
  <si>
    <t>5467,1</t>
  </si>
  <si>
    <t>8925,3</t>
  </si>
  <si>
    <t>7214,9</t>
  </si>
  <si>
    <t>8541,4</t>
  </si>
  <si>
    <t>6118,6</t>
  </si>
  <si>
    <t>5428,3</t>
  </si>
  <si>
    <t>6808,9</t>
  </si>
  <si>
    <t>5684,3</t>
  </si>
  <si>
    <t>9,21</t>
  </si>
  <si>
    <t>8191,3</t>
  </si>
  <si>
    <t>6059,9</t>
  </si>
  <si>
    <t>10829,3</t>
  </si>
  <si>
    <t>4687,7</t>
  </si>
  <si>
    <t>3797,1</t>
  </si>
  <si>
    <t>5724,5</t>
  </si>
  <si>
    <t>5558,4</t>
  </si>
  <si>
    <t>4400,7</t>
  </si>
  <si>
    <t>6927,5</t>
  </si>
  <si>
    <t>8924,4</t>
  </si>
  <si>
    <t>11623,4</t>
  </si>
  <si>
    <t>5559,2</t>
  </si>
  <si>
    <t>9464,1</t>
  </si>
  <si>
    <t>8764,4</t>
  </si>
  <si>
    <t>6916,7</t>
  </si>
  <si>
    <t>10954</t>
  </si>
  <si>
    <t>7915,2</t>
  </si>
  <si>
    <t>5329</t>
  </si>
  <si>
    <t>10501,4</t>
  </si>
  <si>
    <t>5297,1</t>
  </si>
  <si>
    <t>9650,8</t>
  </si>
  <si>
    <t>7761,8</t>
  </si>
  <si>
    <t>5281,5</t>
  </si>
  <si>
    <t>10242,1</t>
  </si>
  <si>
    <t>5108,8</t>
  </si>
  <si>
    <t>4824,7</t>
  </si>
  <si>
    <t>5393</t>
  </si>
  <si>
    <t>9,51</t>
  </si>
  <si>
    <t>7319,7</t>
  </si>
  <si>
    <t>6272,7</t>
  </si>
  <si>
    <t>8366,7</t>
  </si>
  <si>
    <t>10,78</t>
  </si>
  <si>
    <t>5294,6</t>
  </si>
  <si>
    <t>7753,9</t>
  </si>
  <si>
    <t>5367,5</t>
  </si>
  <si>
    <t>10140,4</t>
  </si>
  <si>
    <t>8285,4</t>
  </si>
  <si>
    <t>6517</t>
  </si>
  <si>
    <t>10385,8</t>
  </si>
  <si>
    <t>7645</t>
  </si>
  <si>
    <t>5861,4</t>
  </si>
  <si>
    <t>9800,5</t>
  </si>
  <si>
    <t>7464,5</t>
  </si>
  <si>
    <t>9185,6</t>
  </si>
  <si>
    <t>8310,8</t>
  </si>
  <si>
    <t>6168,4</t>
  </si>
  <si>
    <t>10956,7</t>
  </si>
  <si>
    <t>5865,7</t>
  </si>
  <si>
    <t>4553,1</t>
  </si>
  <si>
    <t>7178,4</t>
  </si>
  <si>
    <t>4891,8</t>
  </si>
  <si>
    <t>3860,5</t>
  </si>
  <si>
    <t>6113,9</t>
  </si>
  <si>
    <t>10,26</t>
  </si>
  <si>
    <t>4374,8</t>
  </si>
  <si>
    <t>3376,4</t>
  </si>
  <si>
    <t>5576,1</t>
  </si>
  <si>
    <t>5966,9</t>
  </si>
  <si>
    <t>4997,4</t>
  </si>
  <si>
    <t>5317</t>
  </si>
  <si>
    <t>3982,8</t>
  </si>
  <si>
    <t>6954,8</t>
  </si>
  <si>
    <t>5037,1</t>
  </si>
  <si>
    <t>3538,2</t>
  </si>
  <si>
    <t>6536</t>
  </si>
  <si>
    <t>4796,7</t>
  </si>
  <si>
    <t>9674,7</t>
  </si>
  <si>
    <t>6021,4</t>
  </si>
  <si>
    <t>4676,2</t>
  </si>
  <si>
    <t>4509,8</t>
  </si>
  <si>
    <t>4163,2</t>
  </si>
  <si>
    <t>4856,4</t>
  </si>
  <si>
    <t>5582</t>
  </si>
  <si>
    <t>4434</t>
  </si>
  <si>
    <t>6730</t>
  </si>
  <si>
    <t>8041,4</t>
  </si>
  <si>
    <t>6954,9</t>
  </si>
  <si>
    <t>9127,8</t>
  </si>
  <si>
    <t>4819,7</t>
  </si>
  <si>
    <t>3677,4</t>
  </si>
  <si>
    <t>10,21</t>
  </si>
  <si>
    <t>6962,6</t>
  </si>
  <si>
    <t>5362,1</t>
  </si>
  <si>
    <t>4982,1</t>
  </si>
  <si>
    <t>3685,8</t>
  </si>
  <si>
    <t>6586,6</t>
  </si>
  <si>
    <t>9065</t>
  </si>
  <si>
    <t>7105,5</t>
  </si>
  <si>
    <t>11397,9</t>
  </si>
  <si>
    <t>14500,8</t>
  </si>
  <si>
    <t>11084,8</t>
  </si>
  <si>
    <t>17916,7</t>
  </si>
  <si>
    <t>28,57</t>
  </si>
  <si>
    <t>27,82</t>
  </si>
  <si>
    <t>29,27</t>
  </si>
  <si>
    <t>4228,7</t>
  </si>
  <si>
    <t>3084,5</t>
  </si>
  <si>
    <t>5658,4</t>
  </si>
  <si>
    <t>4762,4</t>
  </si>
  <si>
    <t>3670,4</t>
  </si>
  <si>
    <t>11,01</t>
  </si>
  <si>
    <t>3654,3</t>
  </si>
  <si>
    <t>2703,5</t>
  </si>
  <si>
    <t>8610,7</t>
  </si>
  <si>
    <t>6348,9</t>
  </si>
  <si>
    <t>11416,6</t>
  </si>
  <si>
    <t>6761,6</t>
  </si>
  <si>
    <t>5203,3</t>
  </si>
  <si>
    <t>8319,9</t>
  </si>
  <si>
    <t>7709,5</t>
  </si>
  <si>
    <t>6446,9</t>
  </si>
  <si>
    <t>8972,1</t>
  </si>
  <si>
    <t>6702,4</t>
  </si>
  <si>
    <t>6948,3</t>
  </si>
  <si>
    <t>5211,7</t>
  </si>
  <si>
    <t>7318,1</t>
  </si>
  <si>
    <t>6969,8</t>
  </si>
  <si>
    <t>6183,6</t>
  </si>
  <si>
    <t>8516,5</t>
  </si>
  <si>
    <t>7955,1</t>
  </si>
  <si>
    <t>6257,2</t>
  </si>
  <si>
    <t>9971,8</t>
  </si>
  <si>
    <t>6807,7</t>
  </si>
  <si>
    <t>5372,5</t>
  </si>
  <si>
    <t>8508,5</t>
  </si>
  <si>
    <t>8307,2</t>
  </si>
  <si>
    <t>7358,1</t>
  </si>
  <si>
    <t>9256,4</t>
  </si>
  <si>
    <t>12016,4</t>
  </si>
  <si>
    <t>8090,9</t>
  </si>
  <si>
    <t>15941,8</t>
  </si>
  <si>
    <t>10983,7</t>
  </si>
  <si>
    <t>9775,3</t>
  </si>
  <si>
    <t>12192,2</t>
  </si>
  <si>
    <t>4173,4</t>
  </si>
  <si>
    <t>6651</t>
  </si>
  <si>
    <t>6684,4</t>
  </si>
  <si>
    <t>7234,1</t>
  </si>
  <si>
    <t>9418,3</t>
  </si>
  <si>
    <t>11758,3</t>
  </si>
  <si>
    <t>8129,5</t>
  </si>
  <si>
    <t>7287,8</t>
  </si>
  <si>
    <t>8971,2</t>
  </si>
  <si>
    <t>6857,8</t>
  </si>
  <si>
    <t>4999,7</t>
  </si>
  <si>
    <t>4218,3</t>
  </si>
  <si>
    <t>5781,1</t>
  </si>
  <si>
    <t>5575</t>
  </si>
  <si>
    <t>4960</t>
  </si>
  <si>
    <t>7683,4</t>
  </si>
  <si>
    <t>6470,4</t>
  </si>
  <si>
    <t>8896,4</t>
  </si>
  <si>
    <t>5105,9</t>
  </si>
  <si>
    <t>4557,6</t>
  </si>
  <si>
    <t>5654,2</t>
  </si>
  <si>
    <t>5635</t>
  </si>
  <si>
    <t>5371,2</t>
  </si>
  <si>
    <t>5898,8</t>
  </si>
  <si>
    <t>10,65</t>
  </si>
  <si>
    <t>5135</t>
  </si>
  <si>
    <t>6021</t>
  </si>
  <si>
    <t>4987,4</t>
  </si>
  <si>
    <t>4683,8</t>
  </si>
  <si>
    <t>5290,9</t>
  </si>
  <si>
    <t>9,55</t>
  </si>
  <si>
    <t>9,86</t>
  </si>
  <si>
    <t>5959,8</t>
  </si>
  <si>
    <t>5470,1</t>
  </si>
  <si>
    <t>6449,5</t>
  </si>
  <si>
    <t>6934,1</t>
  </si>
  <si>
    <t>5937,6</t>
  </si>
  <si>
    <t>7930,6</t>
  </si>
  <si>
    <t>7509</t>
  </si>
  <si>
    <t>7136,9</t>
  </si>
  <si>
    <t>7881,1</t>
  </si>
  <si>
    <t>3892,3</t>
  </si>
  <si>
    <t>3745,8</t>
  </si>
  <si>
    <t>4038,8</t>
  </si>
  <si>
    <t>5803,7</t>
  </si>
  <si>
    <t>6058,1</t>
  </si>
  <si>
    <t>7217,2</t>
  </si>
  <si>
    <t>8284,5</t>
  </si>
  <si>
    <t>7575</t>
  </si>
  <si>
    <t>8994</t>
  </si>
  <si>
    <t>7881,4</t>
  </si>
  <si>
    <t>8351,7</t>
  </si>
  <si>
    <t>7064,2</t>
  </si>
  <si>
    <t>7271,3</t>
  </si>
  <si>
    <t>6823,9</t>
  </si>
  <si>
    <t>7165</t>
  </si>
  <si>
    <t>4977,1</t>
  </si>
  <si>
    <t>4799,2</t>
  </si>
  <si>
    <t>5154,9</t>
  </si>
  <si>
    <t>4163,1</t>
  </si>
  <si>
    <t>3727,7</t>
  </si>
  <si>
    <t>4598,6</t>
  </si>
  <si>
    <t>9,29</t>
  </si>
  <si>
    <t>5967,2</t>
  </si>
  <si>
    <t>5680,5</t>
  </si>
  <si>
    <t>6253,9</t>
  </si>
  <si>
    <t>4537,1</t>
  </si>
  <si>
    <t>4380,3</t>
  </si>
  <si>
    <t>4693,8</t>
  </si>
  <si>
    <t>5092,8</t>
  </si>
  <si>
    <t>4886,6</t>
  </si>
  <si>
    <t>5298,9</t>
  </si>
  <si>
    <t>3954,4</t>
  </si>
  <si>
    <t>3752,3</t>
  </si>
  <si>
    <t>4156,5</t>
  </si>
  <si>
    <t>6304,5</t>
  </si>
  <si>
    <t>6070,8</t>
  </si>
  <si>
    <t>6538,2</t>
  </si>
  <si>
    <t>5576,3</t>
  </si>
  <si>
    <t>5353,7</t>
  </si>
  <si>
    <t>5799</t>
  </si>
  <si>
    <t>8106,7</t>
  </si>
  <si>
    <t>7325,7</t>
  </si>
  <si>
    <t>8887,7</t>
  </si>
  <si>
    <t>3871</t>
  </si>
  <si>
    <t>3625,2</t>
  </si>
  <si>
    <t>4116,7</t>
  </si>
  <si>
    <t>5375,9</t>
  </si>
  <si>
    <t>5822,3</t>
  </si>
  <si>
    <t>4894</t>
  </si>
  <si>
    <t>4689,9</t>
  </si>
  <si>
    <t>5098</t>
  </si>
  <si>
    <t>5641,9</t>
  </si>
  <si>
    <t>5109,1</t>
  </si>
  <si>
    <t>6174,6</t>
  </si>
  <si>
    <t>7287,6</t>
  </si>
  <si>
    <t>7056,8</t>
  </si>
  <si>
    <t>7518,3</t>
  </si>
  <si>
    <t>13687,9</t>
  </si>
  <si>
    <t>10564</t>
  </si>
  <si>
    <t>17446,3</t>
  </si>
  <si>
    <t>8571,1</t>
  </si>
  <si>
    <t>7778</t>
  </si>
  <si>
    <t>10409,9</t>
  </si>
  <si>
    <t>9067,8</t>
  </si>
  <si>
    <t>11752</t>
  </si>
  <si>
    <t>25,38</t>
  </si>
  <si>
    <t>11522,6</t>
  </si>
  <si>
    <t>8912</t>
  </si>
  <si>
    <t>14133,2</t>
  </si>
  <si>
    <t>6539</t>
  </si>
  <si>
    <t>8163</t>
  </si>
  <si>
    <t>13886,5</t>
  </si>
  <si>
    <t>10166,7</t>
  </si>
  <si>
    <t>18522,7</t>
  </si>
  <si>
    <t>6773,8</t>
  </si>
  <si>
    <t>7169,9</t>
  </si>
  <si>
    <t>24,32</t>
  </si>
  <si>
    <t>25,45</t>
  </si>
  <si>
    <t>9605,1</t>
  </si>
  <si>
    <t>10533,4</t>
  </si>
  <si>
    <t>9239,4</t>
  </si>
  <si>
    <t>7852,2</t>
  </si>
  <si>
    <t>11898,4</t>
  </si>
  <si>
    <t>9420,1</t>
  </si>
  <si>
    <t>14829</t>
  </si>
  <si>
    <t>6894,6</t>
  </si>
  <si>
    <t>8125,8</t>
  </si>
  <si>
    <t>9700,3</t>
  </si>
  <si>
    <t>6685</t>
  </si>
  <si>
    <t>9875</t>
  </si>
  <si>
    <t>3307,9</t>
  </si>
  <si>
    <t>2688,5</t>
  </si>
  <si>
    <t>4027,3</t>
  </si>
  <si>
    <t>9,48</t>
  </si>
  <si>
    <t>9,82</t>
  </si>
  <si>
    <t>-2,44</t>
  </si>
  <si>
    <t>8216,3</t>
  </si>
  <si>
    <t>6963,4</t>
  </si>
  <si>
    <t>9469,2</t>
  </si>
  <si>
    <t>25,63</t>
  </si>
  <si>
    <t>26,39</t>
  </si>
  <si>
    <t>14072,2</t>
  </si>
  <si>
    <t>13061,9</t>
  </si>
  <si>
    <t>15082,5</t>
  </si>
  <si>
    <t>24,31</t>
  </si>
  <si>
    <t>21,89</t>
  </si>
  <si>
    <t>11260,4</t>
  </si>
  <si>
    <t>14250,8</t>
  </si>
  <si>
    <t>34,31</t>
  </si>
  <si>
    <t>33,21</t>
  </si>
  <si>
    <t>35,32</t>
  </si>
  <si>
    <t>8242,7</t>
  </si>
  <si>
    <t>7474</t>
  </si>
  <si>
    <t>11744,3</t>
  </si>
  <si>
    <t>8816,3</t>
  </si>
  <si>
    <t>14672,3</t>
  </si>
  <si>
    <t>14007,2</t>
  </si>
  <si>
    <t>16992,4</t>
  </si>
  <si>
    <t>27,43</t>
  </si>
  <si>
    <t>7384,7</t>
  </si>
  <si>
    <t>6012,6</t>
  </si>
  <si>
    <t>8756,8</t>
  </si>
  <si>
    <t>7255</t>
  </si>
  <si>
    <t>7799,3</t>
  </si>
  <si>
    <t>9457,8</t>
  </si>
  <si>
    <t>10088,5</t>
  </si>
  <si>
    <t>10366,9</t>
  </si>
  <si>
    <t>8963,8</t>
  </si>
  <si>
    <t>11770</t>
  </si>
  <si>
    <t>27,77</t>
  </si>
  <si>
    <t>28,62</t>
  </si>
  <si>
    <t>7217,5</t>
  </si>
  <si>
    <t>6665,3</t>
  </si>
  <si>
    <t>7769,6</t>
  </si>
  <si>
    <t>13560,8</t>
  </si>
  <si>
    <t>10531,4</t>
  </si>
  <si>
    <t>16590,2</t>
  </si>
  <si>
    <t>10381,6</t>
  </si>
  <si>
    <t>8599,7</t>
  </si>
  <si>
    <t>12163,4</t>
  </si>
  <si>
    <t>26,19</t>
  </si>
  <si>
    <t>9582,3</t>
  </si>
  <si>
    <t>8200,9</t>
  </si>
  <si>
    <t>10963,8</t>
  </si>
  <si>
    <t>9660,4</t>
  </si>
  <si>
    <t>7989,7</t>
  </si>
  <si>
    <t>11331,2</t>
  </si>
  <si>
    <t>9338,8</t>
  </si>
  <si>
    <t>7126,5</t>
  </si>
  <si>
    <t>12020,9</t>
  </si>
  <si>
    <t>8397</t>
  </si>
  <si>
    <t>9166,4</t>
  </si>
  <si>
    <t>5460,6</t>
  </si>
  <si>
    <t>6115,9</t>
  </si>
  <si>
    <t>6211,7</t>
  </si>
  <si>
    <t>5360</t>
  </si>
  <si>
    <t>6719,5</t>
  </si>
  <si>
    <t>6576</t>
  </si>
  <si>
    <t>6863</t>
  </si>
  <si>
    <t>6461,6</t>
  </si>
  <si>
    <t>7329,2</t>
  </si>
  <si>
    <t>6900,6</t>
  </si>
  <si>
    <t>6233,5</t>
  </si>
  <si>
    <t>7567,8</t>
  </si>
  <si>
    <t>5723,9</t>
  </si>
  <si>
    <t>5106,6</t>
  </si>
  <si>
    <t>6341,2</t>
  </si>
  <si>
    <t>6794,5</t>
  </si>
  <si>
    <t>6277,5</t>
  </si>
  <si>
    <t>7311,5</t>
  </si>
  <si>
    <t>6956,2</t>
  </si>
  <si>
    <t>6319,9</t>
  </si>
  <si>
    <t>7592,5</t>
  </si>
  <si>
    <t>5666,4</t>
  </si>
  <si>
    <t>7278,1</t>
  </si>
  <si>
    <t>5749,1</t>
  </si>
  <si>
    <t>5157</t>
  </si>
  <si>
    <t>6374,2</t>
  </si>
  <si>
    <t>5572,9</t>
  </si>
  <si>
    <t>7175,5</t>
  </si>
  <si>
    <t>6219,7</t>
  </si>
  <si>
    <t>5419,7</t>
  </si>
  <si>
    <t>7019,7</t>
  </si>
  <si>
    <t>6836,5</t>
  </si>
  <si>
    <t>5897,3</t>
  </si>
  <si>
    <t>7775,7</t>
  </si>
  <si>
    <t>5572,1</t>
  </si>
  <si>
    <t>5249,4</t>
  </si>
  <si>
    <t>5894,7</t>
  </si>
  <si>
    <t>6989,1</t>
  </si>
  <si>
    <t>7192,1</t>
  </si>
  <si>
    <t>6052,6</t>
  </si>
  <si>
    <t>5151,4</t>
  </si>
  <si>
    <t>5415,8</t>
  </si>
  <si>
    <t>6935</t>
  </si>
  <si>
    <t>6730,8</t>
  </si>
  <si>
    <t>5946,5</t>
  </si>
  <si>
    <t>7515</t>
  </si>
  <si>
    <t>5738,1</t>
  </si>
  <si>
    <t>5055,1</t>
  </si>
  <si>
    <t>6421,1</t>
  </si>
  <si>
    <t>6901,1</t>
  </si>
  <si>
    <t>6035,9</t>
  </si>
  <si>
    <t>7766,2</t>
  </si>
  <si>
    <t>8917,4</t>
  </si>
  <si>
    <t>5492,6</t>
  </si>
  <si>
    <t>12342,1</t>
  </si>
  <si>
    <t>5729,2</t>
  </si>
  <si>
    <t>7257,7</t>
  </si>
  <si>
    <t>6465,8</t>
  </si>
  <si>
    <t>5969,8</t>
  </si>
  <si>
    <t>6961,7</t>
  </si>
  <si>
    <t>5465,7</t>
  </si>
  <si>
    <t>5118</t>
  </si>
  <si>
    <t>7337,6</t>
  </si>
  <si>
    <t>5270,5</t>
  </si>
  <si>
    <t>4586,7</t>
  </si>
  <si>
    <t>5515,8</t>
  </si>
  <si>
    <t>4878,7</t>
  </si>
  <si>
    <t>6152,9</t>
  </si>
  <si>
    <t>5682,5</t>
  </si>
  <si>
    <t>5482,8</t>
  </si>
  <si>
    <t>6860,9</t>
  </si>
  <si>
    <t>4368,9</t>
  </si>
  <si>
    <t>4239,3</t>
  </si>
  <si>
    <t>4498,5</t>
  </si>
  <si>
    <t>4165,3</t>
  </si>
  <si>
    <t>4275,1</t>
  </si>
  <si>
    <t>-4,19</t>
  </si>
  <si>
    <t>7367,4</t>
  </si>
  <si>
    <t>6933,6</t>
  </si>
  <si>
    <t>7801,3</t>
  </si>
  <si>
    <t>6770,2</t>
  </si>
  <si>
    <t>6375,1</t>
  </si>
  <si>
    <t>6042,6</t>
  </si>
  <si>
    <t>5786,5</t>
  </si>
  <si>
    <t>6298,6</t>
  </si>
  <si>
    <t>5523,2</t>
  </si>
  <si>
    <t>5005</t>
  </si>
  <si>
    <t>6041,3</t>
  </si>
  <si>
    <t>5203,4</t>
  </si>
  <si>
    <t>5732</t>
  </si>
  <si>
    <t>7922,1</t>
  </si>
  <si>
    <t>6925,3</t>
  </si>
  <si>
    <t>7458,9</t>
  </si>
  <si>
    <t>5527,1</t>
  </si>
  <si>
    <t>4832</t>
  </si>
  <si>
    <t>6222,3</t>
  </si>
  <si>
    <t>4038,2</t>
  </si>
  <si>
    <t>5068</t>
  </si>
  <si>
    <t>4437,2</t>
  </si>
  <si>
    <t>4342,6</t>
  </si>
  <si>
    <t>4531,8</t>
  </si>
  <si>
    <t>6420,4</t>
  </si>
  <si>
    <t>5965,7</t>
  </si>
  <si>
    <t>6875</t>
  </si>
  <si>
    <t>5541</t>
  </si>
  <si>
    <t>5305</t>
  </si>
  <si>
    <t>5777,1</t>
  </si>
  <si>
    <t>4135,3</t>
  </si>
  <si>
    <t>3886,9</t>
  </si>
  <si>
    <t>4383,7</t>
  </si>
  <si>
    <t>6483</t>
  </si>
  <si>
    <t>5924,3</t>
  </si>
  <si>
    <t>7041,7</t>
  </si>
  <si>
    <t>4377,7</t>
  </si>
  <si>
    <t>4070</t>
  </si>
  <si>
    <t>4685,3</t>
  </si>
  <si>
    <t>6643</t>
  </si>
  <si>
    <t>6175,3</t>
  </si>
  <si>
    <t>7110,8</t>
  </si>
  <si>
    <t>5569,3</t>
  </si>
  <si>
    <t>4611,5</t>
  </si>
  <si>
    <t>6527,1</t>
  </si>
  <si>
    <t>4600,8</t>
  </si>
  <si>
    <t>7136,3</t>
  </si>
  <si>
    <t>5941,3</t>
  </si>
  <si>
    <t>5033,1</t>
  </si>
  <si>
    <t>6849,4</t>
  </si>
  <si>
    <t>6628,3</t>
  </si>
  <si>
    <t>6028,5</t>
  </si>
  <si>
    <t>7228</t>
  </si>
  <si>
    <t>5276,7</t>
  </si>
  <si>
    <t>5142,2</t>
  </si>
  <si>
    <t>5411,3</t>
  </si>
  <si>
    <t>11,15</t>
  </si>
  <si>
    <t>7827,2</t>
  </si>
  <si>
    <t>7111,3</t>
  </si>
  <si>
    <t>8543,1</t>
  </si>
  <si>
    <t>6566,4</t>
  </si>
  <si>
    <t>5695,3</t>
  </si>
  <si>
    <t>7437,5</t>
  </si>
  <si>
    <t>4774,4</t>
  </si>
  <si>
    <t>4277,9</t>
  </si>
  <si>
    <t>5270,9</t>
  </si>
  <si>
    <t>5558,9</t>
  </si>
  <si>
    <t>5152,9</t>
  </si>
  <si>
    <t>5965</t>
  </si>
  <si>
    <t>5326,2</t>
  </si>
  <si>
    <t>4689,1</t>
  </si>
  <si>
    <t>5963,4</t>
  </si>
  <si>
    <t>5933,5</t>
  </si>
  <si>
    <t>6641,2</t>
  </si>
  <si>
    <t>6024,6</t>
  </si>
  <si>
    <t>6616,3</t>
  </si>
  <si>
    <t>4210,1</t>
  </si>
  <si>
    <t>4360,6</t>
  </si>
  <si>
    <t>6520,2</t>
  </si>
  <si>
    <t>5549,5</t>
  </si>
  <si>
    <t>7490,8</t>
  </si>
  <si>
    <t>5794,6</t>
  </si>
  <si>
    <t>4688,6</t>
  </si>
  <si>
    <t>6900,5</t>
  </si>
  <si>
    <t>7471,1</t>
  </si>
  <si>
    <t>7297,2</t>
  </si>
  <si>
    <t>6348,1</t>
  </si>
  <si>
    <t>8246,2</t>
  </si>
  <si>
    <t>7018,2</t>
  </si>
  <si>
    <t>8858</t>
  </si>
  <si>
    <t>11768,7</t>
  </si>
  <si>
    <t>8760,8</t>
  </si>
  <si>
    <t>7308,1</t>
  </si>
  <si>
    <t>6588,5</t>
  </si>
  <si>
    <t>5201,1</t>
  </si>
  <si>
    <t>7976</t>
  </si>
  <si>
    <t>8546,5</t>
  </si>
  <si>
    <t>10707,2</t>
  </si>
  <si>
    <t>9097,5</t>
  </si>
  <si>
    <t>10762,8</t>
  </si>
  <si>
    <t>11064,3</t>
  </si>
  <si>
    <t>9727,7</t>
  </si>
  <si>
    <t>12401</t>
  </si>
  <si>
    <t>7549,1</t>
  </si>
  <si>
    <t>8909,4</t>
  </si>
  <si>
    <t>7044,3</t>
  </si>
  <si>
    <t>6655,9</t>
  </si>
  <si>
    <t>7432,7</t>
  </si>
  <si>
    <t>9062,7</t>
  </si>
  <si>
    <t>8338,2</t>
  </si>
  <si>
    <t>9787,3</t>
  </si>
  <si>
    <t>5869,9</t>
  </si>
  <si>
    <t>6662,4</t>
  </si>
  <si>
    <t>9020</t>
  </si>
  <si>
    <t>8248</t>
  </si>
  <si>
    <t>9792,1</t>
  </si>
  <si>
    <t>3750,5</t>
  </si>
  <si>
    <t>6822,5</t>
  </si>
  <si>
    <t>7383,3</t>
  </si>
  <si>
    <t>6599,1</t>
  </si>
  <si>
    <t>8167,6</t>
  </si>
  <si>
    <t>8459,1</t>
  </si>
  <si>
    <t>7088,2</t>
  </si>
  <si>
    <t>9830</t>
  </si>
  <si>
    <t>7803,3</t>
  </si>
  <si>
    <t>7310,7</t>
  </si>
  <si>
    <t>8295,9</t>
  </si>
  <si>
    <t>5938</t>
  </si>
  <si>
    <t>5171,1</t>
  </si>
  <si>
    <t>6705</t>
  </si>
  <si>
    <t>11404,1</t>
  </si>
  <si>
    <t>7173</t>
  </si>
  <si>
    <t>5581,2</t>
  </si>
  <si>
    <t>8764,8</t>
  </si>
  <si>
    <t>7553,6</t>
  </si>
  <si>
    <t>5501,1</t>
  </si>
  <si>
    <t>9606,2</t>
  </si>
  <si>
    <t>10885,4</t>
  </si>
  <si>
    <t>12112,3</t>
  </si>
  <si>
    <t>11064,9</t>
  </si>
  <si>
    <t>13159,8</t>
  </si>
  <si>
    <t>7833,2</t>
  </si>
  <si>
    <t>7229,5</t>
  </si>
  <si>
    <t>8437</t>
  </si>
  <si>
    <t>9276,8</t>
  </si>
  <si>
    <t>8912,9</t>
  </si>
  <si>
    <t>9640,6</t>
  </si>
  <si>
    <t>7556</t>
  </si>
  <si>
    <t>6215,2</t>
  </si>
  <si>
    <t>8896,9</t>
  </si>
  <si>
    <t>6814,9</t>
  </si>
  <si>
    <t>5795,3</t>
  </si>
  <si>
    <t>7834,6</t>
  </si>
  <si>
    <t>8574,6</t>
  </si>
  <si>
    <t>9094,2</t>
  </si>
  <si>
    <t>6627</t>
  </si>
  <si>
    <t>5700,4</t>
  </si>
  <si>
    <t>7254,2</t>
  </si>
  <si>
    <t>6492</t>
  </si>
  <si>
    <t>8016,4</t>
  </si>
  <si>
    <t>5814,5</t>
  </si>
  <si>
    <t>6451,3</t>
  </si>
  <si>
    <t>9927,1</t>
  </si>
  <si>
    <t>12024,3</t>
  </si>
  <si>
    <t>26,05</t>
  </si>
  <si>
    <t>7220,9</t>
  </si>
  <si>
    <t>6902,9</t>
  </si>
  <si>
    <t>7538,9</t>
  </si>
  <si>
    <t>7945,2</t>
  </si>
  <si>
    <t>7128,1</t>
  </si>
  <si>
    <t>8762,3</t>
  </si>
  <si>
    <t>8483,5</t>
  </si>
  <si>
    <t>9383,7</t>
  </si>
  <si>
    <t>6020,4</t>
  </si>
  <si>
    <t>4569,7</t>
  </si>
  <si>
    <t>11393,9</t>
  </si>
  <si>
    <t>8594,6</t>
  </si>
  <si>
    <t>14193,3</t>
  </si>
  <si>
    <t>7594,7</t>
  </si>
  <si>
    <t>6752,2</t>
  </si>
  <si>
    <t>8437,1</t>
  </si>
  <si>
    <t>7120,9</t>
  </si>
  <si>
    <t>8377,9</t>
  </si>
  <si>
    <t>6697,1</t>
  </si>
  <si>
    <t>6438,7</t>
  </si>
  <si>
    <t>6955,6</t>
  </si>
  <si>
    <t>9869,1</t>
  </si>
  <si>
    <t>12038,9</t>
  </si>
  <si>
    <t>24,11</t>
  </si>
  <si>
    <t>8684,4</t>
  </si>
  <si>
    <t>7319,5</t>
  </si>
  <si>
    <t>9084,1</t>
  </si>
  <si>
    <t>7116,8</t>
  </si>
  <si>
    <t>6511,2</t>
  </si>
  <si>
    <t>7722,5</t>
  </si>
  <si>
    <t>10098,6</t>
  </si>
  <si>
    <t>8400,7</t>
  </si>
  <si>
    <t>11796,6</t>
  </si>
  <si>
    <t>6540,6</t>
  </si>
  <si>
    <t>8095,6</t>
  </si>
  <si>
    <t>5327,5</t>
  </si>
  <si>
    <t>4137</t>
  </si>
  <si>
    <t>7221,5</t>
  </si>
  <si>
    <t>7696,2</t>
  </si>
  <si>
    <t>6868,7</t>
  </si>
  <si>
    <t>5928,9</t>
  </si>
  <si>
    <t>7808,5</t>
  </si>
  <si>
    <t>6681,4</t>
  </si>
  <si>
    <t>7101,6</t>
  </si>
  <si>
    <t>7929,4</t>
  </si>
  <si>
    <t>5950</t>
  </si>
  <si>
    <t>9908,8</t>
  </si>
  <si>
    <t>8026,5</t>
  </si>
  <si>
    <t>7209,1</t>
  </si>
  <si>
    <t>10087,1</t>
  </si>
  <si>
    <t>9124,1</t>
  </si>
  <si>
    <t>11050</t>
  </si>
  <si>
    <t>6281,2</t>
  </si>
  <si>
    <t>7588,8</t>
  </si>
  <si>
    <t>8311,8</t>
  </si>
  <si>
    <t>7327,1</t>
  </si>
  <si>
    <t>9296,6</t>
  </si>
  <si>
    <t>8048,3</t>
  </si>
  <si>
    <t>6873,1</t>
  </si>
  <si>
    <t>9223,4</t>
  </si>
  <si>
    <t>8075,8</t>
  </si>
  <si>
    <t>6491,8</t>
  </si>
  <si>
    <t>9659,8</t>
  </si>
  <si>
    <t>8897,5</t>
  </si>
  <si>
    <t>7528,8</t>
  </si>
  <si>
    <t>10266,1</t>
  </si>
  <si>
    <t>5588,9</t>
  </si>
  <si>
    <t>5428,5</t>
  </si>
  <si>
    <t>5749,2</t>
  </si>
  <si>
    <t>7562,3</t>
  </si>
  <si>
    <t>6051,4</t>
  </si>
  <si>
    <t>9073,1</t>
  </si>
  <si>
    <t>8630,3</t>
  </si>
  <si>
    <t>7297,9</t>
  </si>
  <si>
    <t>7802,9</t>
  </si>
  <si>
    <t>8444,6</t>
  </si>
  <si>
    <t>7765,4</t>
  </si>
  <si>
    <t>9123,8</t>
  </si>
  <si>
    <t>6338,1</t>
  </si>
  <si>
    <t>5967,9</t>
  </si>
  <si>
    <t>10295,4</t>
  </si>
  <si>
    <t>8420,5</t>
  </si>
  <si>
    <t>12170,4</t>
  </si>
  <si>
    <t>7215,1</t>
  </si>
  <si>
    <t>6787,8</t>
  </si>
  <si>
    <t>7642,4</t>
  </si>
  <si>
    <t>4307,2</t>
  </si>
  <si>
    <t>3904,5</t>
  </si>
  <si>
    <t>4709,8</t>
  </si>
  <si>
    <t>9642,9</t>
  </si>
  <si>
    <t>7102,9</t>
  </si>
  <si>
    <t>12182,9</t>
  </si>
  <si>
    <t>7033,8</t>
  </si>
  <si>
    <t>6120,6</t>
  </si>
  <si>
    <t>7946,9</t>
  </si>
  <si>
    <t>6151</t>
  </si>
  <si>
    <t>7322,8</t>
  </si>
  <si>
    <t>5548,9</t>
  </si>
  <si>
    <t>9096,6</t>
  </si>
  <si>
    <t>9650,5</t>
  </si>
  <si>
    <t>7517,9</t>
  </si>
  <si>
    <t>7033,5</t>
  </si>
  <si>
    <t>7309,4</t>
  </si>
  <si>
    <t>5718,5</t>
  </si>
  <si>
    <t>7880,6</t>
  </si>
  <si>
    <t>8409,4</t>
  </si>
  <si>
    <t>8846,5</t>
  </si>
  <si>
    <t>10871,6</t>
  </si>
  <si>
    <t>12109,1</t>
  </si>
  <si>
    <t>11428,7</t>
  </si>
  <si>
    <t>12789,4</t>
  </si>
  <si>
    <t>30,47</t>
  </si>
  <si>
    <t>29,89</t>
  </si>
  <si>
    <t>26,81</t>
  </si>
  <si>
    <t>27,41</t>
  </si>
  <si>
    <t>8555,7</t>
  </si>
  <si>
    <t>9684,8</t>
  </si>
  <si>
    <t>9090,8</t>
  </si>
  <si>
    <t>10278,7</t>
  </si>
  <si>
    <t>9039,5</t>
  </si>
  <si>
    <t>9877</t>
  </si>
  <si>
    <t>9067,6</t>
  </si>
  <si>
    <t>8231,6</t>
  </si>
  <si>
    <t>9903,6</t>
  </si>
  <si>
    <t>11137,4</t>
  </si>
  <si>
    <t>9886,7</t>
  </si>
  <si>
    <t>12388,2</t>
  </si>
  <si>
    <t>26,15</t>
  </si>
  <si>
    <t>7667,1</t>
  </si>
  <si>
    <t>6879</t>
  </si>
  <si>
    <t>8455,2</t>
  </si>
  <si>
    <t>7303,7</t>
  </si>
  <si>
    <t>8128,4</t>
  </si>
  <si>
    <t>7369,7</t>
  </si>
  <si>
    <t>8887,2</t>
  </si>
  <si>
    <t>11903</t>
  </si>
  <si>
    <t>9805,7</t>
  </si>
  <si>
    <t>14000,4</t>
  </si>
  <si>
    <t>6975,5</t>
  </si>
  <si>
    <t>5762,5</t>
  </si>
  <si>
    <t>7712,4</t>
  </si>
  <si>
    <t>5760</t>
  </si>
  <si>
    <t>10113,7</t>
  </si>
  <si>
    <t>5550,1</t>
  </si>
  <si>
    <t>11022,7</t>
  </si>
  <si>
    <t>9886,8</t>
  </si>
  <si>
    <t>12158,6</t>
  </si>
  <si>
    <t>4421</t>
  </si>
  <si>
    <t>4719,3</t>
  </si>
  <si>
    <t>8097,3</t>
  </si>
  <si>
    <t>6463,3</t>
  </si>
  <si>
    <t>23,77</t>
  </si>
  <si>
    <t>7017,4</t>
  </si>
  <si>
    <t>8604,5</t>
  </si>
  <si>
    <t>4953,5</t>
  </si>
  <si>
    <t>4192,8</t>
  </si>
  <si>
    <t>5714,3</t>
  </si>
  <si>
    <t>7626,7</t>
  </si>
  <si>
    <t>8743,1</t>
  </si>
  <si>
    <t>9706,3</t>
  </si>
  <si>
    <t>10605,6</t>
  </si>
  <si>
    <t>7975,1</t>
  </si>
  <si>
    <t>7277</t>
  </si>
  <si>
    <t>8673,3</t>
  </si>
  <si>
    <t>22,61</t>
  </si>
  <si>
    <t>8374,8</t>
  </si>
  <si>
    <t>9461,8</t>
  </si>
  <si>
    <t>5979,7</t>
  </si>
  <si>
    <t>7073,6</t>
  </si>
  <si>
    <t>5225,6</t>
  </si>
  <si>
    <t>8921,6</t>
  </si>
  <si>
    <t>21087,1</t>
  </si>
  <si>
    <t>16664,7</t>
  </si>
  <si>
    <t>25509,5</t>
  </si>
  <si>
    <t>29,28</t>
  </si>
  <si>
    <t>28,44</t>
  </si>
  <si>
    <t>30,05</t>
  </si>
  <si>
    <t>5154,4</t>
  </si>
  <si>
    <t>4061,1</t>
  </si>
  <si>
    <t>6383,1</t>
  </si>
  <si>
    <t>11271,8</t>
  </si>
  <si>
    <t>5205,9</t>
  </si>
  <si>
    <t>4655,7</t>
  </si>
  <si>
    <t>5756,1</t>
  </si>
  <si>
    <t>5230,9</t>
  </si>
  <si>
    <t>4844,8</t>
  </si>
  <si>
    <t>5616,9</t>
  </si>
  <si>
    <t>3915,3</t>
  </si>
  <si>
    <t>5032,4</t>
  </si>
  <si>
    <t>3735,2</t>
  </si>
  <si>
    <t>6296,1</t>
  </si>
  <si>
    <t>4455,5</t>
  </si>
  <si>
    <t>8641,9</t>
  </si>
  <si>
    <t>14750,9</t>
  </si>
  <si>
    <t>10585,5</t>
  </si>
  <si>
    <t>20011,2</t>
  </si>
  <si>
    <t>5939,5</t>
  </si>
  <si>
    <t>5282</t>
  </si>
  <si>
    <t>6597,1</t>
  </si>
  <si>
    <t>4408,8</t>
  </si>
  <si>
    <t>3135,1</t>
  </si>
  <si>
    <t>6027</t>
  </si>
  <si>
    <t>9653,7</t>
  </si>
  <si>
    <t>12138,1</t>
  </si>
  <si>
    <t>10386,5</t>
  </si>
  <si>
    <t>7994,8</t>
  </si>
  <si>
    <t>12778,2</t>
  </si>
  <si>
    <t>7759,4</t>
  </si>
  <si>
    <t>5468,7</t>
  </si>
  <si>
    <t>10050</t>
  </si>
  <si>
    <t>5775,4</t>
  </si>
  <si>
    <t>8786,3</t>
  </si>
  <si>
    <t>10,74</t>
  </si>
  <si>
    <t>6444,3</t>
  </si>
  <si>
    <t>7487,4</t>
  </si>
  <si>
    <t>8769,6</t>
  </si>
  <si>
    <t>6696,3</t>
  </si>
  <si>
    <t>10843</t>
  </si>
  <si>
    <t>7200,7</t>
  </si>
  <si>
    <t>5735,3</t>
  </si>
  <si>
    <t>8926,3</t>
  </si>
  <si>
    <t>7765,9</t>
  </si>
  <si>
    <t>5940,3</t>
  </si>
  <si>
    <t>9975,6</t>
  </si>
  <si>
    <t>6452,3</t>
  </si>
  <si>
    <t>4702,7</t>
  </si>
  <si>
    <t>8201,9</t>
  </si>
  <si>
    <t>7937,6</t>
  </si>
  <si>
    <t>6221,8</t>
  </si>
  <si>
    <t>9980,4</t>
  </si>
  <si>
    <t>10502,4</t>
  </si>
  <si>
    <t>7394,7</t>
  </si>
  <si>
    <t>14476,2</t>
  </si>
  <si>
    <t>6426,6</t>
  </si>
  <si>
    <t>4956</t>
  </si>
  <si>
    <t>7897,1</t>
  </si>
  <si>
    <t>14060,5</t>
  </si>
  <si>
    <t>11852,9</t>
  </si>
  <si>
    <t>16268</t>
  </si>
  <si>
    <t>37,44</t>
  </si>
  <si>
    <t>36,41</t>
  </si>
  <si>
    <t>38,52</t>
  </si>
  <si>
    <t>6503</t>
  </si>
  <si>
    <t>4912,3</t>
  </si>
  <si>
    <t>8444,7</t>
  </si>
  <si>
    <t>28112,5</t>
  </si>
  <si>
    <t>22204,4</t>
  </si>
  <si>
    <t>34020,7</t>
  </si>
  <si>
    <t>5,65</t>
  </si>
  <si>
    <t>36,38</t>
  </si>
  <si>
    <t>35,15</t>
  </si>
  <si>
    <t>37,58</t>
  </si>
  <si>
    <t>6345,7</t>
  </si>
  <si>
    <t>7464,4</t>
  </si>
  <si>
    <t>7111,5</t>
  </si>
  <si>
    <t>5683,1</t>
  </si>
  <si>
    <t>8539,8</t>
  </si>
  <si>
    <t>4635,8</t>
  </si>
  <si>
    <t>3681,5</t>
  </si>
  <si>
    <t>5761,9</t>
  </si>
  <si>
    <t>7809,3</t>
  </si>
  <si>
    <t>5752,7</t>
  </si>
  <si>
    <t>9866</t>
  </si>
  <si>
    <t>6331,8</t>
  </si>
  <si>
    <t>8960,4</t>
  </si>
  <si>
    <t>6869,9</t>
  </si>
  <si>
    <t>11486,8</t>
  </si>
  <si>
    <t>7921,9</t>
  </si>
  <si>
    <t>6823,8</t>
  </si>
  <si>
    <t>10304</t>
  </si>
  <si>
    <t>8872,1</t>
  </si>
  <si>
    <t>6092,7</t>
  </si>
  <si>
    <t>5362,7</t>
  </si>
  <si>
    <t>6822,7</t>
  </si>
  <si>
    <t>8581</t>
  </si>
  <si>
    <t>10002,5</t>
  </si>
  <si>
    <t>7852,5</t>
  </si>
  <si>
    <t>6970,5</t>
  </si>
  <si>
    <t>5586,8</t>
  </si>
  <si>
    <t>4816,9</t>
  </si>
  <si>
    <t>6356,7</t>
  </si>
  <si>
    <t>7935,4</t>
  </si>
  <si>
    <t>8727,7</t>
  </si>
  <si>
    <t>10156,8</t>
  </si>
  <si>
    <t>9037,6</t>
  </si>
  <si>
    <t>11276</t>
  </si>
  <si>
    <t>7737,3</t>
  </si>
  <si>
    <t>7412,2</t>
  </si>
  <si>
    <t>8062,4</t>
  </si>
  <si>
    <t>7753,6</t>
  </si>
  <si>
    <t>8290,8</t>
  </si>
  <si>
    <t>9478</t>
  </si>
  <si>
    <t>8884,2</t>
  </si>
  <si>
    <t>10071,9</t>
  </si>
  <si>
    <t>7913</t>
  </si>
  <si>
    <t>7463,3</t>
  </si>
  <si>
    <t>8362,7</t>
  </si>
  <si>
    <t>9136,2</t>
  </si>
  <si>
    <t>8091,7</t>
  </si>
  <si>
    <t>7614,9</t>
  </si>
  <si>
    <t>8716,1</t>
  </si>
  <si>
    <t>7612,7</t>
  </si>
  <si>
    <t>9819,4</t>
  </si>
  <si>
    <t>7971,8</t>
  </si>
  <si>
    <t>8945,4</t>
  </si>
  <si>
    <t>7647,7</t>
  </si>
  <si>
    <t>8007,8</t>
  </si>
  <si>
    <t>6591,3</t>
  </si>
  <si>
    <t>5687,5</t>
  </si>
  <si>
    <t>7637,7</t>
  </si>
  <si>
    <t>4128,6</t>
  </si>
  <si>
    <t>3791,6</t>
  </si>
  <si>
    <t>9,96</t>
  </si>
  <si>
    <t>7819,2</t>
  </si>
  <si>
    <t>9503,9</t>
  </si>
  <si>
    <t>5461,6</t>
  </si>
  <si>
    <t>6355,6</t>
  </si>
  <si>
    <t>8395,8</t>
  </si>
  <si>
    <t>11016,7</t>
  </si>
  <si>
    <t>7484,5</t>
  </si>
  <si>
    <t>7652,9</t>
  </si>
  <si>
    <t>6630,7</t>
  </si>
  <si>
    <t>8694,9</t>
  </si>
  <si>
    <t>11043,5</t>
  </si>
  <si>
    <t>9636,1</t>
  </si>
  <si>
    <t>4511,3</t>
  </si>
  <si>
    <t>3974,9</t>
  </si>
  <si>
    <t>5047,7</t>
  </si>
  <si>
    <t>5848</t>
  </si>
  <si>
    <t>5423,3</t>
  </si>
  <si>
    <t>8855,3</t>
  </si>
  <si>
    <t>7802,5</t>
  </si>
  <si>
    <t>9908,1</t>
  </si>
  <si>
    <t>8384,7</t>
  </si>
  <si>
    <t>8155,4</t>
  </si>
  <si>
    <t>8613,9</t>
  </si>
  <si>
    <t>5787,6</t>
  </si>
  <si>
    <t>5172,6</t>
  </si>
  <si>
    <t>6402,6</t>
  </si>
  <si>
    <t>8590,1</t>
  </si>
  <si>
    <t>9758</t>
  </si>
  <si>
    <t>9410</t>
  </si>
  <si>
    <t>7509,8</t>
  </si>
  <si>
    <t>11310,2</t>
  </si>
  <si>
    <t>4851,3</t>
  </si>
  <si>
    <t>6927,9</t>
  </si>
  <si>
    <t>9597,8</t>
  </si>
  <si>
    <t>8503,7</t>
  </si>
  <si>
    <t>10692</t>
  </si>
  <si>
    <t>8619,9</t>
  </si>
  <si>
    <t>9826,9</t>
  </si>
  <si>
    <t>6397,4</t>
  </si>
  <si>
    <t>8050,6</t>
  </si>
  <si>
    <t>7221,8</t>
  </si>
  <si>
    <t>8879,4</t>
  </si>
  <si>
    <t>9192,5</t>
  </si>
  <si>
    <t>10329,3</t>
  </si>
  <si>
    <t>9396,2</t>
  </si>
  <si>
    <t>11262,4</t>
  </si>
  <si>
    <t>7058,3</t>
  </si>
  <si>
    <t>6267,3</t>
  </si>
  <si>
    <t>7849,2</t>
  </si>
  <si>
    <t>6334</t>
  </si>
  <si>
    <t>5963,2</t>
  </si>
  <si>
    <t>6704,8</t>
  </si>
  <si>
    <t>8726,6</t>
  </si>
  <si>
    <t>10460,8</t>
  </si>
  <si>
    <t>6794,4</t>
  </si>
  <si>
    <t>6344,5</t>
  </si>
  <si>
    <t>7244,4</t>
  </si>
  <si>
    <t>7854,7</t>
  </si>
  <si>
    <t>6896,5</t>
  </si>
  <si>
    <t>7198,8</t>
  </si>
  <si>
    <t>6849,3</t>
  </si>
  <si>
    <t>7548,3</t>
  </si>
  <si>
    <t>8576,2</t>
  </si>
  <si>
    <t>8888,5</t>
  </si>
  <si>
    <t>7448,2</t>
  </si>
  <si>
    <t>6465,2</t>
  </si>
  <si>
    <t>8431,1</t>
  </si>
  <si>
    <t>8497,8</t>
  </si>
  <si>
    <t>8038,4</t>
  </si>
  <si>
    <t>8957,2</t>
  </si>
  <si>
    <t>8165,8</t>
  </si>
  <si>
    <t>8940,1</t>
  </si>
  <si>
    <t>5289,3</t>
  </si>
  <si>
    <t>4879,2</t>
  </si>
  <si>
    <t>8059,1</t>
  </si>
  <si>
    <t>6880,5</t>
  </si>
  <si>
    <t>9237,6</t>
  </si>
  <si>
    <t>6541,9</t>
  </si>
  <si>
    <t>5659,3</t>
  </si>
  <si>
    <t>7424,4</t>
  </si>
  <si>
    <t>6147,4</t>
  </si>
  <si>
    <t>6902,8</t>
  </si>
  <si>
    <t>5277,7</t>
  </si>
  <si>
    <t>8527,9</t>
  </si>
  <si>
    <t>9349,3</t>
  </si>
  <si>
    <t>9050,6</t>
  </si>
  <si>
    <t>9648</t>
  </si>
  <si>
    <t>9104,7</t>
  </si>
  <si>
    <t>10878,6</t>
  </si>
  <si>
    <t>7214,4</t>
  </si>
  <si>
    <t>6188,5</t>
  </si>
  <si>
    <t>8811,7</t>
  </si>
  <si>
    <t>6441,8</t>
  </si>
  <si>
    <t>4714,4</t>
  </si>
  <si>
    <t>8169,1</t>
  </si>
  <si>
    <t>6352,3</t>
  </si>
  <si>
    <t>5396,4</t>
  </si>
  <si>
    <t>7308,2</t>
  </si>
  <si>
    <t>5063,4</t>
  </si>
  <si>
    <t>7573,8</t>
  </si>
  <si>
    <t>6310,7</t>
  </si>
  <si>
    <t>8257,9</t>
  </si>
  <si>
    <t>8087</t>
  </si>
  <si>
    <t>12091,3</t>
  </si>
  <si>
    <t>10526,5</t>
  </si>
  <si>
    <t>13656</t>
  </si>
  <si>
    <t>6340,2</t>
  </si>
  <si>
    <t>8321</t>
  </si>
  <si>
    <t>7295,7</t>
  </si>
  <si>
    <t>9346,2</t>
  </si>
  <si>
    <t>5549,9</t>
  </si>
  <si>
    <t>7303,9</t>
  </si>
  <si>
    <t>8423,5</t>
  </si>
  <si>
    <t>8924,1</t>
  </si>
  <si>
    <t>9676,2</t>
  </si>
  <si>
    <t>6869,8</t>
  </si>
  <si>
    <t>6127,4</t>
  </si>
  <si>
    <t>7612,3</t>
  </si>
  <si>
    <t>10032,4</t>
  </si>
  <si>
    <t>9249,8</t>
  </si>
  <si>
    <t>10814,9</t>
  </si>
  <si>
    <t>8409,7</t>
  </si>
  <si>
    <t>7472,6</t>
  </si>
  <si>
    <t>9346,9</t>
  </si>
  <si>
    <t>6907,7</t>
  </si>
  <si>
    <t>6054,2</t>
  </si>
  <si>
    <t>7761,3</t>
  </si>
  <si>
    <t>7265,5</t>
  </si>
  <si>
    <t>6941</t>
  </si>
  <si>
    <t>7590</t>
  </si>
  <si>
    <t>7260,4</t>
  </si>
  <si>
    <t>7002</t>
  </si>
  <si>
    <t>7518,8</t>
  </si>
  <si>
    <t>8273,7</t>
  </si>
  <si>
    <t>8743,4</t>
  </si>
  <si>
    <t>6786,6</t>
  </si>
  <si>
    <t>6183,9</t>
  </si>
  <si>
    <t>4651,5</t>
  </si>
  <si>
    <t>4024,9</t>
  </si>
  <si>
    <t>5278,2</t>
  </si>
  <si>
    <t>6759,5</t>
  </si>
  <si>
    <t>5710,9</t>
  </si>
  <si>
    <t>7808,2</t>
  </si>
  <si>
    <t>10642,6</t>
  </si>
  <si>
    <t>8555</t>
  </si>
  <si>
    <t>5489,3</t>
  </si>
  <si>
    <t>5133,2</t>
  </si>
  <si>
    <t>5845,4</t>
  </si>
  <si>
    <t>6848</t>
  </si>
  <si>
    <t>6133,1</t>
  </si>
  <si>
    <t>7563</t>
  </si>
  <si>
    <t>5683,2</t>
  </si>
  <si>
    <t>6691,3</t>
  </si>
  <si>
    <t>5274,9</t>
  </si>
  <si>
    <t>6998,8</t>
  </si>
  <si>
    <t>5887</t>
  </si>
  <si>
    <t>6528,9</t>
  </si>
  <si>
    <t>5310,1</t>
  </si>
  <si>
    <t>7747,8</t>
  </si>
  <si>
    <t>11746</t>
  </si>
  <si>
    <t>10107,2</t>
  </si>
  <si>
    <t>13384,8</t>
  </si>
  <si>
    <t>31,11</t>
  </si>
  <si>
    <t>31,83</t>
  </si>
  <si>
    <t>28,66</t>
  </si>
  <si>
    <t>27,98</t>
  </si>
  <si>
    <t>7331,5</t>
  </si>
  <si>
    <t>5924,6</t>
  </si>
  <si>
    <t>8971,9</t>
  </si>
  <si>
    <t>10045,9</t>
  </si>
  <si>
    <t>8002,1</t>
  </si>
  <si>
    <t>12089,8</t>
  </si>
  <si>
    <t>10236,6</t>
  </si>
  <si>
    <t>13000,1</t>
  </si>
  <si>
    <t>9323,7</t>
  </si>
  <si>
    <t>12363,6</t>
  </si>
  <si>
    <t>11406,7</t>
  </si>
  <si>
    <t>8905,5</t>
  </si>
  <si>
    <t>13907,9</t>
  </si>
  <si>
    <t>10382</t>
  </si>
  <si>
    <t>9310,8</t>
  </si>
  <si>
    <t>11453,2</t>
  </si>
  <si>
    <t>12721,7</t>
  </si>
  <si>
    <t>11289,7</t>
  </si>
  <si>
    <t>14153,6</t>
  </si>
  <si>
    <t>6692,7</t>
  </si>
  <si>
    <t>6193,9</t>
  </si>
  <si>
    <t>12021,6</t>
  </si>
  <si>
    <t>10902,9</t>
  </si>
  <si>
    <t>13140,2</t>
  </si>
  <si>
    <t>10462,1</t>
  </si>
  <si>
    <t>9393,7</t>
  </si>
  <si>
    <t>11530,6</t>
  </si>
  <si>
    <t>26,85</t>
  </si>
  <si>
    <t>12325,2</t>
  </si>
  <si>
    <t>10331</t>
  </si>
  <si>
    <t>14319,4</t>
  </si>
  <si>
    <t>27,14</t>
  </si>
  <si>
    <t>14578</t>
  </si>
  <si>
    <t>10711,3</t>
  </si>
  <si>
    <t>19385,6</t>
  </si>
  <si>
    <t>6618,2</t>
  </si>
  <si>
    <t>6270,2</t>
  </si>
  <si>
    <t>12332,2</t>
  </si>
  <si>
    <t>8795,2</t>
  </si>
  <si>
    <t>15869,1</t>
  </si>
  <si>
    <t>8856,3</t>
  </si>
  <si>
    <t>8288,4</t>
  </si>
  <si>
    <t>9424,3</t>
  </si>
  <si>
    <t>11020,9</t>
  </si>
  <si>
    <t>7893,3</t>
  </si>
  <si>
    <t>14148,4</t>
  </si>
  <si>
    <t>9253,7</t>
  </si>
  <si>
    <t>7600,1</t>
  </si>
  <si>
    <t>10907,4</t>
  </si>
  <si>
    <t>10802,5</t>
  </si>
  <si>
    <t>9907,8</t>
  </si>
  <si>
    <t>11697,1</t>
  </si>
  <si>
    <t>8253,9</t>
  </si>
  <si>
    <t>7120,6</t>
  </si>
  <si>
    <t>9387,1</t>
  </si>
  <si>
    <t>8853,9</t>
  </si>
  <si>
    <t>11207,5</t>
  </si>
  <si>
    <t>13096,2</t>
  </si>
  <si>
    <t>10544,3</t>
  </si>
  <si>
    <t>16079,2</t>
  </si>
  <si>
    <t>12114,7</t>
  </si>
  <si>
    <t>9663,2</t>
  </si>
  <si>
    <t>14998,8</t>
  </si>
  <si>
    <t>9450,2</t>
  </si>
  <si>
    <t>8595,2</t>
  </si>
  <si>
    <t>10305,3</t>
  </si>
  <si>
    <t>11997,6</t>
  </si>
  <si>
    <t>13503,9</t>
  </si>
  <si>
    <t>8769,4</t>
  </si>
  <si>
    <t>7877,9</t>
  </si>
  <si>
    <t>9660,9</t>
  </si>
  <si>
    <t>10332,7</t>
  </si>
  <si>
    <t>8205,6</t>
  </si>
  <si>
    <t>12842,6</t>
  </si>
  <si>
    <t>8270,4</t>
  </si>
  <si>
    <t>6003,3</t>
  </si>
  <si>
    <t>10537,4</t>
  </si>
  <si>
    <t>5767,4</t>
  </si>
  <si>
    <t>10437,9</t>
  </si>
  <si>
    <t>10420,9</t>
  </si>
  <si>
    <t>7759</t>
  </si>
  <si>
    <t>13701,5</t>
  </si>
  <si>
    <t>10960,3</t>
  </si>
  <si>
    <t>13169,4</t>
  </si>
  <si>
    <t>12903,9</t>
  </si>
  <si>
    <t>10772,8</t>
  </si>
  <si>
    <t>15034,9</t>
  </si>
  <si>
    <t>9178,5</t>
  </si>
  <si>
    <t>7889,7</t>
  </si>
  <si>
    <t>10467,4</t>
  </si>
  <si>
    <t>13814,2</t>
  </si>
  <si>
    <t>10245,7</t>
  </si>
  <si>
    <t>17382,8</t>
  </si>
  <si>
    <t>12695,5</t>
  </si>
  <si>
    <t>15149,2</t>
  </si>
  <si>
    <t>9251</t>
  </si>
  <si>
    <t>8263</t>
  </si>
  <si>
    <t>10238,9</t>
  </si>
  <si>
    <t>7086,5</t>
  </si>
  <si>
    <t>8562</t>
  </si>
  <si>
    <t>12863,3</t>
  </si>
  <si>
    <t>10124,5</t>
  </si>
  <si>
    <t>15602,1</t>
  </si>
  <si>
    <t>9743,9</t>
  </si>
  <si>
    <t>7619,7</t>
  </si>
  <si>
    <t>11868,1</t>
  </si>
  <si>
    <t>10208,9</t>
  </si>
  <si>
    <t>9208</t>
  </si>
  <si>
    <t>11209,8</t>
  </si>
  <si>
    <t>10411,2</t>
  </si>
  <si>
    <t>9114,5</t>
  </si>
  <si>
    <t>11708</t>
  </si>
  <si>
    <t>6938,1</t>
  </si>
  <si>
    <t>7823,5</t>
  </si>
  <si>
    <t>12002,6</t>
  </si>
  <si>
    <t>8669,9</t>
  </si>
  <si>
    <t>7533,5</t>
  </si>
  <si>
    <t>9806,3</t>
  </si>
  <si>
    <t>12563</t>
  </si>
  <si>
    <t>13955,9</t>
  </si>
  <si>
    <t>14104,3</t>
  </si>
  <si>
    <t>11948,5</t>
  </si>
  <si>
    <t>16260,1</t>
  </si>
  <si>
    <t>9514,8</t>
  </si>
  <si>
    <t>6950,2</t>
  </si>
  <si>
    <t>12079,3</t>
  </si>
  <si>
    <t>10072,4</t>
  </si>
  <si>
    <t>8224,8</t>
  </si>
  <si>
    <t>11920,1</t>
  </si>
  <si>
    <t>9764,2</t>
  </si>
  <si>
    <t>8668,2</t>
  </si>
  <si>
    <t>10860,1</t>
  </si>
  <si>
    <t>11455,5</t>
  </si>
  <si>
    <t>9278,9</t>
  </si>
  <si>
    <t>13632,1</t>
  </si>
  <si>
    <t>11541,8</t>
  </si>
  <si>
    <t>10676</t>
  </si>
  <si>
    <t>12407,7</t>
  </si>
  <si>
    <t>9409,2</t>
  </si>
  <si>
    <t>7396,4</t>
  </si>
  <si>
    <t>11422</t>
  </si>
  <si>
    <t>10863,6</t>
  </si>
  <si>
    <t>13214,7</t>
  </si>
  <si>
    <t>14990,9</t>
  </si>
  <si>
    <t>12496,2</t>
  </si>
  <si>
    <t>17485,5</t>
  </si>
  <si>
    <t>24,75</t>
  </si>
  <si>
    <t>24,79</t>
  </si>
  <si>
    <t>9439</t>
  </si>
  <si>
    <t>9197,5</t>
  </si>
  <si>
    <t>9680,5</t>
  </si>
  <si>
    <t>10903,5</t>
  </si>
  <si>
    <t>9726,2</t>
  </si>
  <si>
    <t>12080,7</t>
  </si>
  <si>
    <t>22,34</t>
  </si>
  <si>
    <t>8712,5</t>
  </si>
  <si>
    <t>7654,6</t>
  </si>
  <si>
    <t>9770,4</t>
  </si>
  <si>
    <t>10742,6</t>
  </si>
  <si>
    <t>9448,3</t>
  </si>
  <si>
    <t>12037</t>
  </si>
  <si>
    <t>11507,6</t>
  </si>
  <si>
    <t>9585</t>
  </si>
  <si>
    <t>13430,2</t>
  </si>
  <si>
    <t>6973,9</t>
  </si>
  <si>
    <t>10786,4</t>
  </si>
  <si>
    <t>9712,9</t>
  </si>
  <si>
    <t>11860</t>
  </si>
  <si>
    <t>8542,1</t>
  </si>
  <si>
    <t>10756,5</t>
  </si>
  <si>
    <t>10036,3</t>
  </si>
  <si>
    <t>10858,6</t>
  </si>
  <si>
    <t>13164,3</t>
  </si>
  <si>
    <t>10547,2</t>
  </si>
  <si>
    <t>15781,5</t>
  </si>
  <si>
    <t>8821,9</t>
  </si>
  <si>
    <t>6588,6</t>
  </si>
  <si>
    <t>11568,7</t>
  </si>
  <si>
    <t>7477,2</t>
  </si>
  <si>
    <t>6814</t>
  </si>
  <si>
    <t>8140,5</t>
  </si>
  <si>
    <t>14397,9</t>
  </si>
  <si>
    <t>12659</t>
  </si>
  <si>
    <t>16136,8</t>
  </si>
  <si>
    <t>24,52</t>
  </si>
  <si>
    <t>11134,4</t>
  </si>
  <si>
    <t>9991,8</t>
  </si>
  <si>
    <t>12277</t>
  </si>
  <si>
    <t>25,12</t>
  </si>
  <si>
    <t>10230,8</t>
  </si>
  <si>
    <t>9123,6</t>
  </si>
  <si>
    <t>11338</t>
  </si>
  <si>
    <t>7188,5</t>
  </si>
  <si>
    <t>8430,2</t>
  </si>
  <si>
    <t>8471,2</t>
  </si>
  <si>
    <t>6225,8</t>
  </si>
  <si>
    <t>10716,7</t>
  </si>
  <si>
    <t>8667,8</t>
  </si>
  <si>
    <t>8411,5</t>
  </si>
  <si>
    <t>7775,9</t>
  </si>
  <si>
    <t>8515,4</t>
  </si>
  <si>
    <t>9055,9</t>
  </si>
  <si>
    <t>8110,6</t>
  </si>
  <si>
    <t>10001,1</t>
  </si>
  <si>
    <t>8217,3</t>
  </si>
  <si>
    <t>13065,3</t>
  </si>
  <si>
    <t>7216,3</t>
  </si>
  <si>
    <t>5285,1</t>
  </si>
  <si>
    <t>9118</t>
  </si>
  <si>
    <t>7631</t>
  </si>
  <si>
    <t>10605</t>
  </si>
  <si>
    <t>7239,1</t>
  </si>
  <si>
    <t>5637</t>
  </si>
  <si>
    <t>8841,2</t>
  </si>
  <si>
    <t>4095,4</t>
  </si>
  <si>
    <t>5275,2</t>
  </si>
  <si>
    <t>5019,7</t>
  </si>
  <si>
    <t>8176,8</t>
  </si>
  <si>
    <t>7030,1</t>
  </si>
  <si>
    <t>6152,3</t>
  </si>
  <si>
    <t>7944,7</t>
  </si>
  <si>
    <t>8215,8</t>
  </si>
  <si>
    <t>7366,1</t>
  </si>
  <si>
    <t>9065,5</t>
  </si>
  <si>
    <t>7466,7</t>
  </si>
  <si>
    <t>7882,4</t>
  </si>
  <si>
    <t>11444,7</t>
  </si>
  <si>
    <t>5206,5</t>
  </si>
  <si>
    <t>4796,6</t>
  </si>
  <si>
    <t>8308,3</t>
  </si>
  <si>
    <t>4678,9</t>
  </si>
  <si>
    <t>3737,3</t>
  </si>
  <si>
    <t>5785,5</t>
  </si>
  <si>
    <t>9700,6</t>
  </si>
  <si>
    <t>6570</t>
  </si>
  <si>
    <t>12831,2</t>
  </si>
  <si>
    <t>5029,6</t>
  </si>
  <si>
    <t>4013,4</t>
  </si>
  <si>
    <t>6708,2</t>
  </si>
  <si>
    <t>6306,3</t>
  </si>
  <si>
    <t>8921,2</t>
  </si>
  <si>
    <t>10409,8</t>
  </si>
  <si>
    <t>8416,4</t>
  </si>
  <si>
    <t>8789,5</t>
  </si>
  <si>
    <t>7925,5</t>
  </si>
  <si>
    <t>9653,5</t>
  </si>
  <si>
    <t>5237</t>
  </si>
  <si>
    <t>10243,4</t>
  </si>
  <si>
    <t>6512</t>
  </si>
  <si>
    <t>6203,9</t>
  </si>
  <si>
    <t>6820,1</t>
  </si>
  <si>
    <t>8368,4</t>
  </si>
  <si>
    <t>7301,6</t>
  </si>
  <si>
    <t>9435,2</t>
  </si>
  <si>
    <t>6765,3</t>
  </si>
  <si>
    <t>6247,3</t>
  </si>
  <si>
    <t>7283,4</t>
  </si>
  <si>
    <t>6827</t>
  </si>
  <si>
    <t>5789,2</t>
  </si>
  <si>
    <t>7864,8</t>
  </si>
  <si>
    <t>5958,4</t>
  </si>
  <si>
    <t>5667,6</t>
  </si>
  <si>
    <t>6249,2</t>
  </si>
  <si>
    <t>4424,9</t>
  </si>
  <si>
    <t>7510,7</t>
  </si>
  <si>
    <t>6144</t>
  </si>
  <si>
    <t>6333,7</t>
  </si>
  <si>
    <t>5690,1</t>
  </si>
  <si>
    <t>5052,4</t>
  </si>
  <si>
    <t>6327,8</t>
  </si>
  <si>
    <t>5600,1</t>
  </si>
  <si>
    <t>8218,8</t>
  </si>
  <si>
    <t>6596,4</t>
  </si>
  <si>
    <t>6533,1</t>
  </si>
  <si>
    <t>5386,3</t>
  </si>
  <si>
    <t>7679,9</t>
  </si>
  <si>
    <t>6978</t>
  </si>
  <si>
    <t>5618,3</t>
  </si>
  <si>
    <t>8567,5</t>
  </si>
  <si>
    <t>6639,2</t>
  </si>
  <si>
    <t>9206,8</t>
  </si>
  <si>
    <t>4323</t>
  </si>
  <si>
    <t>4130,6</t>
  </si>
  <si>
    <t>4515,3</t>
  </si>
  <si>
    <t>5417</t>
  </si>
  <si>
    <t>4901,2</t>
  </si>
  <si>
    <t>5410,6</t>
  </si>
  <si>
    <t>4881,2</t>
  </si>
  <si>
    <t>5939,9</t>
  </si>
  <si>
    <t>6872,5</t>
  </si>
  <si>
    <t>6703,1</t>
  </si>
  <si>
    <t>7041,9</t>
  </si>
  <si>
    <t>7890,7</t>
  </si>
  <si>
    <t>7623</t>
  </si>
  <si>
    <t>8123</t>
  </si>
  <si>
    <t>8718,6</t>
  </si>
  <si>
    <t>6172,5</t>
  </si>
  <si>
    <t>5892,3</t>
  </si>
  <si>
    <t>6829,5</t>
  </si>
  <si>
    <t>7936,9</t>
  </si>
  <si>
    <t>6599,5</t>
  </si>
  <si>
    <t>8257,6</t>
  </si>
  <si>
    <t>5643,1</t>
  </si>
  <si>
    <t>5420,6</t>
  </si>
  <si>
    <t>5865,6</t>
  </si>
  <si>
    <t>5528,1</t>
  </si>
  <si>
    <t>6368,7</t>
  </si>
  <si>
    <t>8977,3</t>
  </si>
  <si>
    <t>4703,8</t>
  </si>
  <si>
    <t>3630,3</t>
  </si>
  <si>
    <t>5995,4</t>
  </si>
  <si>
    <t>7945,6</t>
  </si>
  <si>
    <t>8777,4</t>
  </si>
  <si>
    <t>4126,4</t>
  </si>
  <si>
    <t>3720,9</t>
  </si>
  <si>
    <t>4616,1</t>
  </si>
  <si>
    <t>7447,8</t>
  </si>
  <si>
    <t>6430</t>
  </si>
  <si>
    <t>8465,6</t>
  </si>
  <si>
    <t>6692,9</t>
  </si>
  <si>
    <t>6045</t>
  </si>
  <si>
    <t>6894,1</t>
  </si>
  <si>
    <t>7818,1</t>
  </si>
  <si>
    <t>6415,3</t>
  </si>
  <si>
    <t>5693,1</t>
  </si>
  <si>
    <t>7137,4</t>
  </si>
  <si>
    <t>6601,3</t>
  </si>
  <si>
    <t>7947,9</t>
  </si>
  <si>
    <t>5348</t>
  </si>
  <si>
    <t>5009,4</t>
  </si>
  <si>
    <t>5686,7</t>
  </si>
  <si>
    <t>6727,4</t>
  </si>
  <si>
    <t>6371,5</t>
  </si>
  <si>
    <t>7083,3</t>
  </si>
  <si>
    <t>7082,9</t>
  </si>
  <si>
    <t>7341,2</t>
  </si>
  <si>
    <t>7832,6</t>
  </si>
  <si>
    <t>6617,5</t>
  </si>
  <si>
    <t>9047,6</t>
  </si>
  <si>
    <t>7036</t>
  </si>
  <si>
    <t>7765,2</t>
  </si>
  <si>
    <t>8420,9</t>
  </si>
  <si>
    <t>7836,4</t>
  </si>
  <si>
    <t>4664,1</t>
  </si>
  <si>
    <t>8033,3</t>
  </si>
  <si>
    <t>5879,8</t>
  </si>
  <si>
    <t>5433,3</t>
  </si>
  <si>
    <t>6326,2</t>
  </si>
  <si>
    <t>10343,4</t>
  </si>
  <si>
    <t>7750,1</t>
  </si>
  <si>
    <t>6699</t>
  </si>
  <si>
    <t>8801,3</t>
  </si>
  <si>
    <t>6276,5</t>
  </si>
  <si>
    <t>5448,9</t>
  </si>
  <si>
    <t>7104,1</t>
  </si>
  <si>
    <t>7478,3</t>
  </si>
  <si>
    <t>6724,6</t>
  </si>
  <si>
    <t>8232</t>
  </si>
  <si>
    <t>7917</t>
  </si>
  <si>
    <t>6909,5</t>
  </si>
  <si>
    <t>5881,7</t>
  </si>
  <si>
    <t>8625</t>
  </si>
  <si>
    <t>7423,8</t>
  </si>
  <si>
    <t>8296</t>
  </si>
  <si>
    <t>5750,4</t>
  </si>
  <si>
    <t>5989,4</t>
  </si>
  <si>
    <t>7054,8</t>
  </si>
  <si>
    <t>5759,6</t>
  </si>
  <si>
    <t>6756,1</t>
  </si>
  <si>
    <t>6245,9</t>
  </si>
  <si>
    <t>5945,4</t>
  </si>
  <si>
    <t>6546,5</t>
  </si>
  <si>
    <t>8025,7</t>
  </si>
  <si>
    <t>7660,4</t>
  </si>
  <si>
    <t>8390,9</t>
  </si>
  <si>
    <t>6992,5</t>
  </si>
  <si>
    <t>6424,1</t>
  </si>
  <si>
    <t>7560,9</t>
  </si>
  <si>
    <t>7339,3</t>
  </si>
  <si>
    <t>6412,1</t>
  </si>
  <si>
    <t>8266,4</t>
  </si>
  <si>
    <t>7812,2</t>
  </si>
  <si>
    <t>7180,5</t>
  </si>
  <si>
    <t>8444</t>
  </si>
  <si>
    <t>7281,1</t>
  </si>
  <si>
    <t>8236,1</t>
  </si>
  <si>
    <t>6772,2</t>
  </si>
  <si>
    <t>6287,4</t>
  </si>
  <si>
    <t>7257</t>
  </si>
  <si>
    <t>5041,4</t>
  </si>
  <si>
    <t>4864,5</t>
  </si>
  <si>
    <t>5218,4</t>
  </si>
  <si>
    <t>-3,35</t>
  </si>
  <si>
    <t>7382,4</t>
  </si>
  <si>
    <t>5854</t>
  </si>
  <si>
    <t>8910,9</t>
  </si>
  <si>
    <t>5319,4</t>
  </si>
  <si>
    <t>5961,4</t>
  </si>
  <si>
    <t>7326,7</t>
  </si>
  <si>
    <t>6677,6</t>
  </si>
  <si>
    <t>7975,9</t>
  </si>
  <si>
    <t>7311,9</t>
  </si>
  <si>
    <t>9521,3</t>
  </si>
  <si>
    <t>9352,6</t>
  </si>
  <si>
    <t>5785,8</t>
  </si>
  <si>
    <t>4985,7</t>
  </si>
  <si>
    <t>6539,1</t>
  </si>
  <si>
    <t>5058,3</t>
  </si>
  <si>
    <t>9350,9</t>
  </si>
  <si>
    <t>9972,5</t>
  </si>
  <si>
    <t>5354,8</t>
  </si>
  <si>
    <t>7172,4</t>
  </si>
  <si>
    <t>7452,5</t>
  </si>
  <si>
    <t>6704,1</t>
  </si>
  <si>
    <t>8201</t>
  </si>
  <si>
    <t>10559</t>
  </si>
  <si>
    <t>13971,6</t>
  </si>
  <si>
    <t>8907,3</t>
  </si>
  <si>
    <t>10093,9</t>
  </si>
  <si>
    <t>5991,7</t>
  </si>
  <si>
    <t>7863,2</t>
  </si>
  <si>
    <t>4613,3</t>
  </si>
  <si>
    <t>3822,3</t>
  </si>
  <si>
    <t>5404,3</t>
  </si>
  <si>
    <t>6199,5</t>
  </si>
  <si>
    <t>7814,2</t>
  </si>
  <si>
    <t>5534,1</t>
  </si>
  <si>
    <t>6803</t>
  </si>
  <si>
    <t>6399,1</t>
  </si>
  <si>
    <t>7206,8</t>
  </si>
  <si>
    <t>5816,5</t>
  </si>
  <si>
    <t>6959,1</t>
  </si>
  <si>
    <t>7290,4</t>
  </si>
  <si>
    <t>7580,5</t>
  </si>
  <si>
    <t>6370,6</t>
  </si>
  <si>
    <t>6088</t>
  </si>
  <si>
    <t>5823</t>
  </si>
  <si>
    <t>6353</t>
  </si>
  <si>
    <t>4260</t>
  </si>
  <si>
    <t>3590</t>
  </si>
  <si>
    <t>4929,9</t>
  </si>
  <si>
    <t>5758,2</t>
  </si>
  <si>
    <t>6632,7</t>
  </si>
  <si>
    <t>4854</t>
  </si>
  <si>
    <t>4318,8</t>
  </si>
  <si>
    <t>6069,7</t>
  </si>
  <si>
    <t>5853</t>
  </si>
  <si>
    <t>5245,8</t>
  </si>
  <si>
    <t>5755,6</t>
  </si>
  <si>
    <t>9,81</t>
  </si>
  <si>
    <t>10533,1</t>
  </si>
  <si>
    <t>8162,6</t>
  </si>
  <si>
    <t>11430,1</t>
  </si>
  <si>
    <t>13904,7</t>
  </si>
  <si>
    <t>26,75</t>
  </si>
  <si>
    <t>9006,1</t>
  </si>
  <si>
    <t>8515,7</t>
  </si>
  <si>
    <t>9496,6</t>
  </si>
  <si>
    <t>9767,7</t>
  </si>
  <si>
    <t>7831,3</t>
  </si>
  <si>
    <t>11704,2</t>
  </si>
  <si>
    <t>11759,1</t>
  </si>
  <si>
    <t>10100,1</t>
  </si>
  <si>
    <t>13418</t>
  </si>
  <si>
    <t>5708,6</t>
  </si>
  <si>
    <t>5278,4</t>
  </si>
  <si>
    <t>6138,8</t>
  </si>
  <si>
    <t>7519,4</t>
  </si>
  <si>
    <t>7087,4</t>
  </si>
  <si>
    <t>7645,9</t>
  </si>
  <si>
    <t>6123</t>
  </si>
  <si>
    <t>9168,9</t>
  </si>
  <si>
    <t>6670,1</t>
  </si>
  <si>
    <t>6378,3</t>
  </si>
  <si>
    <t>6961,9</t>
  </si>
  <si>
    <t>9748,6</t>
  </si>
  <si>
    <t>8878</t>
  </si>
  <si>
    <t>10619,1</t>
  </si>
  <si>
    <t>10966,8</t>
  </si>
  <si>
    <t>13766,1</t>
  </si>
  <si>
    <t>10373,4</t>
  </si>
  <si>
    <t>9298,9</t>
  </si>
  <si>
    <t>11447,9</t>
  </si>
  <si>
    <t>9756,2</t>
  </si>
  <si>
    <t>8444,4</t>
  </si>
  <si>
    <t>11068</t>
  </si>
  <si>
    <t>11267</t>
  </si>
  <si>
    <t>10012</t>
  </si>
  <si>
    <t>12521,9</t>
  </si>
  <si>
    <t>10630,2</t>
  </si>
  <si>
    <t>12510,3</t>
  </si>
  <si>
    <t>10483,1</t>
  </si>
  <si>
    <t>13206</t>
  </si>
  <si>
    <t>6270,8</t>
  </si>
  <si>
    <t>5823,3</t>
  </si>
  <si>
    <t>8157,6</t>
  </si>
  <si>
    <t>9607,1</t>
  </si>
  <si>
    <t>11228,5</t>
  </si>
  <si>
    <t>9551,8</t>
  </si>
  <si>
    <t>12905,1</t>
  </si>
  <si>
    <t>9640,4</t>
  </si>
  <si>
    <t>10864,2</t>
  </si>
  <si>
    <t>8424,3</t>
  </si>
  <si>
    <t>7523,2</t>
  </si>
  <si>
    <t>9325,3</t>
  </si>
  <si>
    <t>6777,5</t>
  </si>
  <si>
    <t>7303,1</t>
  </si>
  <si>
    <t>8468,3</t>
  </si>
  <si>
    <t>9243,9</t>
  </si>
  <si>
    <t>10019,9</t>
  </si>
  <si>
    <t>8438,8</t>
  </si>
  <si>
    <t>11601</t>
  </si>
  <si>
    <t>8452,7</t>
  </si>
  <si>
    <t>8059,8</t>
  </si>
  <si>
    <t>8845,6</t>
  </si>
  <si>
    <t>9200</t>
  </si>
  <si>
    <t>7895,1</t>
  </si>
  <si>
    <t>10504,9</t>
  </si>
  <si>
    <t>8987,1</t>
  </si>
  <si>
    <t>8135</t>
  </si>
  <si>
    <t>9839,1</t>
  </si>
  <si>
    <t>8598</t>
  </si>
  <si>
    <t>9342,4</t>
  </si>
  <si>
    <t>10918,5</t>
  </si>
  <si>
    <t>11819</t>
  </si>
  <si>
    <t>10565</t>
  </si>
  <si>
    <t>12249,2</t>
  </si>
  <si>
    <t>26,33</t>
  </si>
  <si>
    <t>6916,9</t>
  </si>
  <si>
    <t>9868,9</t>
  </si>
  <si>
    <t>6611,4</t>
  </si>
  <si>
    <t>13126,4</t>
  </si>
  <si>
    <t>13726,3</t>
  </si>
  <si>
    <t>12228,9</t>
  </si>
  <si>
    <t>15223,7</t>
  </si>
  <si>
    <t>10218,3</t>
  </si>
  <si>
    <t>13009</t>
  </si>
  <si>
    <t>9488,5</t>
  </si>
  <si>
    <t>7580,8</t>
  </si>
  <si>
    <t>9095,8</t>
  </si>
  <si>
    <t>11841,7</t>
  </si>
  <si>
    <t>10997,2</t>
  </si>
  <si>
    <t>12686,2</t>
  </si>
  <si>
    <t>7760,9</t>
  </si>
  <si>
    <t>8988,7</t>
  </si>
  <si>
    <t>7480,3</t>
  </si>
  <si>
    <t>7178</t>
  </si>
  <si>
    <t>7782,5</t>
  </si>
  <si>
    <t>9092,2</t>
  </si>
  <si>
    <t>7531,7</t>
  </si>
  <si>
    <t>10652,8</t>
  </si>
  <si>
    <t>8348,3</t>
  </si>
  <si>
    <t>7990,4</t>
  </si>
  <si>
    <t>8706,1</t>
  </si>
  <si>
    <t>8677,9</t>
  </si>
  <si>
    <t>8074,5</t>
  </si>
  <si>
    <t>9281,4</t>
  </si>
  <si>
    <t>11287,1</t>
  </si>
  <si>
    <t>12684,1</t>
  </si>
  <si>
    <t>11091,2</t>
  </si>
  <si>
    <t>9737</t>
  </si>
  <si>
    <t>12445,4</t>
  </si>
  <si>
    <t>6928,2</t>
  </si>
  <si>
    <t>7298,8</t>
  </si>
  <si>
    <t>10,25</t>
  </si>
  <si>
    <t>6866,6</t>
  </si>
  <si>
    <t>5452,6</t>
  </si>
  <si>
    <t>8280,6</t>
  </si>
  <si>
    <t>12130,4</t>
  </si>
  <si>
    <t>16130,8</t>
  </si>
  <si>
    <t>28,14</t>
  </si>
  <si>
    <t>27,31</t>
  </si>
  <si>
    <t>29,03</t>
  </si>
  <si>
    <t>5399,2</t>
  </si>
  <si>
    <t>4175,7</t>
  </si>
  <si>
    <t>6869,1</t>
  </si>
  <si>
    <t>4632,4</t>
  </si>
  <si>
    <t>3703,5</t>
  </si>
  <si>
    <t>5561,3</t>
  </si>
  <si>
    <t>5704</t>
  </si>
  <si>
    <t>4839,6</t>
  </si>
  <si>
    <t>6568,3</t>
  </si>
  <si>
    <t>6682,6</t>
  </si>
  <si>
    <t>8834,8</t>
  </si>
  <si>
    <t>16137</t>
  </si>
  <si>
    <t>11419,5</t>
  </si>
  <si>
    <t>22149,3</t>
  </si>
  <si>
    <t>31,01</t>
  </si>
  <si>
    <t>6,16</t>
  </si>
  <si>
    <t>36,33</t>
  </si>
  <si>
    <t>35,01</t>
  </si>
  <si>
    <t>37,48</t>
  </si>
  <si>
    <t>7127,8</t>
  </si>
  <si>
    <t>5163,2</t>
  </si>
  <si>
    <t>9092,4</t>
  </si>
  <si>
    <t>7698,3</t>
  </si>
  <si>
    <t>5587,5</t>
  </si>
  <si>
    <t>9809,1</t>
  </si>
  <si>
    <t>10,39</t>
  </si>
  <si>
    <t>5076,3</t>
  </si>
  <si>
    <t>3658,9</t>
  </si>
  <si>
    <t>6493,7</t>
  </si>
  <si>
    <t>5062,3</t>
  </si>
  <si>
    <t>4133,9</t>
  </si>
  <si>
    <t>5990,8</t>
  </si>
  <si>
    <t>9,15</t>
  </si>
  <si>
    <t>21674,7</t>
  </si>
  <si>
    <t>17515,4</t>
  </si>
  <si>
    <t>26524,4</t>
  </si>
  <si>
    <t>26,86</t>
  </si>
  <si>
    <t>27,58</t>
  </si>
  <si>
    <t>5,98</t>
  </si>
  <si>
    <t>32,84</t>
  </si>
  <si>
    <t>31,96</t>
  </si>
  <si>
    <t>33,68</t>
  </si>
  <si>
    <t>6282,9</t>
  </si>
  <si>
    <t>5018,7</t>
  </si>
  <si>
    <t>7547,1</t>
  </si>
  <si>
    <t>4070,7</t>
  </si>
  <si>
    <t>3075</t>
  </si>
  <si>
    <t>5286,2</t>
  </si>
  <si>
    <t>25254,7</t>
  </si>
  <si>
    <t>20197,2</t>
  </si>
  <si>
    <t>30312,1</t>
  </si>
  <si>
    <t>28,78</t>
  </si>
  <si>
    <t>27,93</t>
  </si>
  <si>
    <t>29,67</t>
  </si>
  <si>
    <t>11,12</t>
  </si>
  <si>
    <t>8946,9</t>
  </si>
  <si>
    <t>11925,4</t>
  </si>
  <si>
    <t>4180</t>
  </si>
  <si>
    <t>3304,1</t>
  </si>
  <si>
    <t>5216,8</t>
  </si>
  <si>
    <t>9,72</t>
  </si>
  <si>
    <t>12926,1</t>
  </si>
  <si>
    <t>16358,7</t>
  </si>
  <si>
    <t>5384</t>
  </si>
  <si>
    <t>3996,1</t>
  </si>
  <si>
    <t>7098,2</t>
  </si>
  <si>
    <t>9,27</t>
  </si>
  <si>
    <t>7948,4</t>
  </si>
  <si>
    <t>5678,5</t>
  </si>
  <si>
    <t>10823,5</t>
  </si>
  <si>
    <t>6044,9</t>
  </si>
  <si>
    <t>4690,5</t>
  </si>
  <si>
    <t>7399,4</t>
  </si>
  <si>
    <t>10,09</t>
  </si>
  <si>
    <t>5527,3</t>
  </si>
  <si>
    <t>8990,5</t>
  </si>
  <si>
    <t>18392,7</t>
  </si>
  <si>
    <t>14164,6</t>
  </si>
  <si>
    <t>23487,1</t>
  </si>
  <si>
    <t>8014,7</t>
  </si>
  <si>
    <t>6116</t>
  </si>
  <si>
    <t>10316,5</t>
  </si>
  <si>
    <t>9,35</t>
  </si>
  <si>
    <t>4697,2</t>
  </si>
  <si>
    <t>3176,8</t>
  </si>
  <si>
    <t>6217,6</t>
  </si>
  <si>
    <t>5220,2</t>
  </si>
  <si>
    <t>4119,2</t>
  </si>
  <si>
    <t>6321,3</t>
  </si>
  <si>
    <t>3451,4</t>
  </si>
  <si>
    <t>2866,2</t>
  </si>
  <si>
    <t>4036,6</t>
  </si>
  <si>
    <t>7781,3</t>
  </si>
  <si>
    <t>10128,5</t>
  </si>
  <si>
    <t>8715,8</t>
  </si>
  <si>
    <t>9,14</t>
  </si>
  <si>
    <t>6152</t>
  </si>
  <si>
    <t>4594,6</t>
  </si>
  <si>
    <t>5303,6</t>
  </si>
  <si>
    <t>7446,5</t>
  </si>
  <si>
    <t>29,58</t>
  </si>
  <si>
    <t>31,27</t>
  </si>
  <si>
    <t>6652,1</t>
  </si>
  <si>
    <t>6829,3</t>
  </si>
  <si>
    <t>5236</t>
  </si>
  <si>
    <t>8754,9</t>
  </si>
  <si>
    <t>6839</t>
  </si>
  <si>
    <t>6255,8</t>
  </si>
  <si>
    <t>7422,1</t>
  </si>
  <si>
    <t>12280,1</t>
  </si>
  <si>
    <t>15026,2</t>
  </si>
  <si>
    <t>23713</t>
  </si>
  <si>
    <t>20692,8</t>
  </si>
  <si>
    <t>26733,1</t>
  </si>
  <si>
    <t>32,59</t>
  </si>
  <si>
    <t>31,64</t>
  </si>
  <si>
    <t>6,26</t>
  </si>
  <si>
    <t>5,99</t>
  </si>
  <si>
    <t>6,55</t>
  </si>
  <si>
    <t>40,13</t>
  </si>
  <si>
    <t>41,39</t>
  </si>
  <si>
    <t>6479,7</t>
  </si>
  <si>
    <t>5096,7</t>
  </si>
  <si>
    <t>8122,3</t>
  </si>
  <si>
    <t>8,81</t>
  </si>
  <si>
    <t>8,84</t>
  </si>
  <si>
    <t>24313,4</t>
  </si>
  <si>
    <t>20658,6</t>
  </si>
  <si>
    <t>27968,2</t>
  </si>
  <si>
    <t>40,21</t>
  </si>
  <si>
    <t>42,57</t>
  </si>
  <si>
    <t>6243,2</t>
  </si>
  <si>
    <t>10484,3</t>
  </si>
  <si>
    <t>6783,3</t>
  </si>
  <si>
    <t>5507</t>
  </si>
  <si>
    <t>8266,7</t>
  </si>
  <si>
    <t>5328,7</t>
  </si>
  <si>
    <t>6747,9</t>
  </si>
  <si>
    <t>8,64</t>
  </si>
  <si>
    <t>8,25</t>
  </si>
  <si>
    <t>9,01</t>
  </si>
  <si>
    <t>8869,6</t>
  </si>
  <si>
    <t>5890,5</t>
  </si>
  <si>
    <t>4698,9</t>
  </si>
  <si>
    <t>25,91</t>
  </si>
  <si>
    <t>5,61</t>
  </si>
  <si>
    <t>33,01</t>
  </si>
  <si>
    <t>31,97</t>
  </si>
  <si>
    <t>34,07</t>
  </si>
  <si>
    <t>9113,2</t>
  </si>
  <si>
    <t>8137,1</t>
  </si>
  <si>
    <t>13506,4</t>
  </si>
  <si>
    <t>11391,7</t>
  </si>
  <si>
    <t>15621</t>
  </si>
  <si>
    <t>24,55</t>
  </si>
  <si>
    <t>6690,4</t>
  </si>
  <si>
    <t>10121,4</t>
  </si>
  <si>
    <t>7440,5</t>
  </si>
  <si>
    <t>8339,9</t>
  </si>
  <si>
    <t>7699,1</t>
  </si>
  <si>
    <t>12085,6</t>
  </si>
  <si>
    <t>10878</t>
  </si>
  <si>
    <t>13293,1</t>
  </si>
  <si>
    <t>5,95</t>
  </si>
  <si>
    <t>12200,2</t>
  </si>
  <si>
    <t>9909,5</t>
  </si>
  <si>
    <t>14491</t>
  </si>
  <si>
    <t>10588,4</t>
  </si>
  <si>
    <t>9222,9</t>
  </si>
  <si>
    <t>11953,8</t>
  </si>
  <si>
    <t>8784,6</t>
  </si>
  <si>
    <t>7887,7</t>
  </si>
  <si>
    <t>9681,4</t>
  </si>
  <si>
    <t>9331,9</t>
  </si>
  <si>
    <t>8255,2</t>
  </si>
  <si>
    <t>10408,7</t>
  </si>
  <si>
    <t>6533,6</t>
  </si>
  <si>
    <t>9414,4</t>
  </si>
  <si>
    <t>12499,5</t>
  </si>
  <si>
    <t>11110,6</t>
  </si>
  <si>
    <t>13888,4</t>
  </si>
  <si>
    <t>12124,5</t>
  </si>
  <si>
    <t>9340,6</t>
  </si>
  <si>
    <t>14908,4</t>
  </si>
  <si>
    <t>13307,2</t>
  </si>
  <si>
    <t>11909,6</t>
  </si>
  <si>
    <t>14704,8</t>
  </si>
  <si>
    <t>10145,4</t>
  </si>
  <si>
    <t>9214,8</t>
  </si>
  <si>
    <t>11076</t>
  </si>
  <si>
    <t>21,43</t>
  </si>
  <si>
    <t>10039,1</t>
  </si>
  <si>
    <t>8164,9</t>
  </si>
  <si>
    <t>11913,3</t>
  </si>
  <si>
    <t>24,76</t>
  </si>
  <si>
    <t>23,51</t>
  </si>
  <si>
    <t>10705,8</t>
  </si>
  <si>
    <t>9621,2</t>
  </si>
  <si>
    <t>11790,3</t>
  </si>
  <si>
    <t>7756,5</t>
  </si>
  <si>
    <t>7527,9</t>
  </si>
  <si>
    <t>7985,2</t>
  </si>
  <si>
    <t>10074,8</t>
  </si>
  <si>
    <t>7901</t>
  </si>
  <si>
    <t>12248,6</t>
  </si>
  <si>
    <t>11453,6</t>
  </si>
  <si>
    <t>9712,3</t>
  </si>
  <si>
    <t>13195</t>
  </si>
  <si>
    <t>8330,6</t>
  </si>
  <si>
    <t>7458,8</t>
  </si>
  <si>
    <t>9202,4</t>
  </si>
  <si>
    <t>10540,9</t>
  </si>
  <si>
    <t>9348,5</t>
  </si>
  <si>
    <t>11733,2</t>
  </si>
  <si>
    <t>7510,2</t>
  </si>
  <si>
    <t>8537,4</t>
  </si>
  <si>
    <t>11168,9</t>
  </si>
  <si>
    <t>9306,6</t>
  </si>
  <si>
    <t>13031,1</t>
  </si>
  <si>
    <t>9570,8</t>
  </si>
  <si>
    <t>8486,7</t>
  </si>
  <si>
    <t>10654,8</t>
  </si>
  <si>
    <t>10171</t>
  </si>
  <si>
    <t>9199,6</t>
  </si>
  <si>
    <t>11142,3</t>
  </si>
  <si>
    <t>9671,8</t>
  </si>
  <si>
    <t>8341,1</t>
  </si>
  <si>
    <t>11002,5</t>
  </si>
  <si>
    <t>12216</t>
  </si>
  <si>
    <t>10422,6</t>
  </si>
  <si>
    <t>14009,5</t>
  </si>
  <si>
    <t>9914,4</t>
  </si>
  <si>
    <t>8998,1</t>
  </si>
  <si>
    <t>10830,7</t>
  </si>
  <si>
    <t>15819,9</t>
  </si>
  <si>
    <t>13274</t>
  </si>
  <si>
    <t>18365,7</t>
  </si>
  <si>
    <t>26,27</t>
  </si>
  <si>
    <t>10196,7</t>
  </si>
  <si>
    <t>11083,3</t>
  </si>
  <si>
    <t>23,39</t>
  </si>
  <si>
    <t>7805,8</t>
  </si>
  <si>
    <t>7475,6</t>
  </si>
  <si>
    <t>8136</t>
  </si>
  <si>
    <t>11004</t>
  </si>
  <si>
    <t>8528,4</t>
  </si>
  <si>
    <t>13479,6</t>
  </si>
  <si>
    <t>25,43</t>
  </si>
  <si>
    <t>9648,3</t>
  </si>
  <si>
    <t>11020,5</t>
  </si>
  <si>
    <t>28,25</t>
  </si>
  <si>
    <t>25,25</t>
  </si>
  <si>
    <t>12507,9</t>
  </si>
  <si>
    <t>10888,6</t>
  </si>
  <si>
    <t>14127,2</t>
  </si>
  <si>
    <t>11497,6</t>
  </si>
  <si>
    <t>10408,2</t>
  </si>
  <si>
    <t>12587,1</t>
  </si>
  <si>
    <t>11297,2</t>
  </si>
  <si>
    <t>9364,8</t>
  </si>
  <si>
    <t>13229,6</t>
  </si>
  <si>
    <t>27,45</t>
  </si>
  <si>
    <t>28,98</t>
  </si>
  <si>
    <t>10245,9</t>
  </si>
  <si>
    <t>8874,3</t>
  </si>
  <si>
    <t>11617,5</t>
  </si>
  <si>
    <t>10331,7</t>
  </si>
  <si>
    <t>9049,9</t>
  </si>
  <si>
    <t>11613,4</t>
  </si>
  <si>
    <t>9627,8</t>
  </si>
  <si>
    <t>8290,4</t>
  </si>
  <si>
    <t>10965,2</t>
  </si>
  <si>
    <t>6139,2</t>
  </si>
  <si>
    <t>10472</t>
  </si>
  <si>
    <t>10492,9</t>
  </si>
  <si>
    <t>8752,9</t>
  </si>
  <si>
    <t>12232,9</t>
  </si>
  <si>
    <t>11916,7</t>
  </si>
  <si>
    <t>14065</t>
  </si>
  <si>
    <t>8653,8</t>
  </si>
  <si>
    <t>7737</t>
  </si>
  <si>
    <t>9570,6</t>
  </si>
  <si>
    <t>8070,9</t>
  </si>
  <si>
    <t>7781,1</t>
  </si>
  <si>
    <t>8360,6</t>
  </si>
  <si>
    <t>11285</t>
  </si>
  <si>
    <t>8279,3</t>
  </si>
  <si>
    <t>14290,7</t>
  </si>
  <si>
    <t>25,46</t>
  </si>
  <si>
    <t>26,22</t>
  </si>
  <si>
    <t>11524,3</t>
  </si>
  <si>
    <t>13010,9</t>
  </si>
  <si>
    <t>9799,2</t>
  </si>
  <si>
    <t>8755,6</t>
  </si>
  <si>
    <t>10842,8</t>
  </si>
  <si>
    <t>9407,4</t>
  </si>
  <si>
    <t>7402,1</t>
  </si>
  <si>
    <t>9214,4</t>
  </si>
  <si>
    <t>8013,2</t>
  </si>
  <si>
    <t>10415,6</t>
  </si>
  <si>
    <t>8199,8</t>
  </si>
  <si>
    <t>7252,6</t>
  </si>
  <si>
    <t>9147</t>
  </si>
  <si>
    <t>8926,6</t>
  </si>
  <si>
    <t>10818,1</t>
  </si>
  <si>
    <t>10158,6</t>
  </si>
  <si>
    <t>8794,2</t>
  </si>
  <si>
    <t>11523</t>
  </si>
  <si>
    <t>10850,2</t>
  </si>
  <si>
    <t>9374,5</t>
  </si>
  <si>
    <t>12325,8</t>
  </si>
  <si>
    <t>24,71</t>
  </si>
  <si>
    <t>8717,7</t>
  </si>
  <si>
    <t>8053,9</t>
  </si>
  <si>
    <t>9320,8</t>
  </si>
  <si>
    <t>12039,8</t>
  </si>
  <si>
    <t>8456,2</t>
  </si>
  <si>
    <t>9636,9</t>
  </si>
  <si>
    <t>8393,5</t>
  </si>
  <si>
    <t>7706,2</t>
  </si>
  <si>
    <t>13021</t>
  </si>
  <si>
    <t>10563,7</t>
  </si>
  <si>
    <t>15478,3</t>
  </si>
  <si>
    <t>9583,5</t>
  </si>
  <si>
    <t>8510</t>
  </si>
  <si>
    <t>10656,9</t>
  </si>
  <si>
    <t>7294,1</t>
  </si>
  <si>
    <t>6883,6</t>
  </si>
  <si>
    <t>7679,6</t>
  </si>
  <si>
    <t>6142,7</t>
  </si>
  <si>
    <t>9484,3</t>
  </si>
  <si>
    <t>8555,6</t>
  </si>
  <si>
    <t>9490,6</t>
  </si>
  <si>
    <t>8272,4</t>
  </si>
  <si>
    <t>10708,8</t>
  </si>
  <si>
    <t>10544,1</t>
  </si>
  <si>
    <t>9056,3</t>
  </si>
  <si>
    <t>12031,8</t>
  </si>
  <si>
    <t>11339,7</t>
  </si>
  <si>
    <t>8693,8</t>
  </si>
  <si>
    <t>13985,7</t>
  </si>
  <si>
    <t>7557,9</t>
  </si>
  <si>
    <t>11964,6</t>
  </si>
  <si>
    <t>7703,7</t>
  </si>
  <si>
    <t>9125,4</t>
  </si>
  <si>
    <t>10266,4</t>
  </si>
  <si>
    <t>8980</t>
  </si>
  <si>
    <t>11552,8</t>
  </si>
  <si>
    <t>10843,5</t>
  </si>
  <si>
    <t>9753,3</t>
  </si>
  <si>
    <t>11933,8</t>
  </si>
  <si>
    <t>7881,7</t>
  </si>
  <si>
    <t>9435</t>
  </si>
  <si>
    <t>6090,6</t>
  </si>
  <si>
    <t>13002,2</t>
  </si>
  <si>
    <t>11330,8</t>
  </si>
  <si>
    <t>14673,6</t>
  </si>
  <si>
    <t>10470,3</t>
  </si>
  <si>
    <t>8483,8</t>
  </si>
  <si>
    <t>12456,8</t>
  </si>
  <si>
    <t>8607</t>
  </si>
  <si>
    <t>7935,1</t>
  </si>
  <si>
    <t>9278,8</t>
  </si>
  <si>
    <t>9500,5</t>
  </si>
  <si>
    <t>9280,3</t>
  </si>
  <si>
    <t>9720,8</t>
  </si>
  <si>
    <t>9654</t>
  </si>
  <si>
    <t>10236,2</t>
  </si>
  <si>
    <t>8273,6</t>
  </si>
  <si>
    <t>12198,8</t>
  </si>
  <si>
    <t>9109,9</t>
  </si>
  <si>
    <t>8567,8</t>
  </si>
  <si>
    <t>9651,9</t>
  </si>
  <si>
    <t>6902,7</t>
  </si>
  <si>
    <t>6463,8</t>
  </si>
  <si>
    <t>7341,7</t>
  </si>
  <si>
    <t>8509,5</t>
  </si>
  <si>
    <t>9301,3</t>
  </si>
  <si>
    <t>11178,2</t>
  </si>
  <si>
    <t>13834</t>
  </si>
  <si>
    <t>7787,3</t>
  </si>
  <si>
    <t>11146,9</t>
  </si>
  <si>
    <t>11628,4</t>
  </si>
  <si>
    <t>9862,4</t>
  </si>
  <si>
    <t>13394,5</t>
  </si>
  <si>
    <t>13160</t>
  </si>
  <si>
    <t>9190,4</t>
  </si>
  <si>
    <t>17129,6</t>
  </si>
  <si>
    <t>10893,5</t>
  </si>
  <si>
    <t>9686,1</t>
  </si>
  <si>
    <t>12100,9</t>
  </si>
  <si>
    <t>8636,1</t>
  </si>
  <si>
    <t>9230,6</t>
  </si>
  <si>
    <t>9781,4</t>
  </si>
  <si>
    <t>8047</t>
  </si>
  <si>
    <t>11515,7</t>
  </si>
  <si>
    <t>8442,1</t>
  </si>
  <si>
    <t>7349,6</t>
  </si>
  <si>
    <t>9534,6</t>
  </si>
  <si>
    <t>9788,2</t>
  </si>
  <si>
    <t>12832,2</t>
  </si>
  <si>
    <t>3665,9</t>
  </si>
  <si>
    <t>3347,7</t>
  </si>
  <si>
    <t>-3,6</t>
  </si>
  <si>
    <t>-4,18</t>
  </si>
  <si>
    <t>-4,29</t>
  </si>
  <si>
    <t>-3,62</t>
  </si>
  <si>
    <t>6542,1</t>
  </si>
  <si>
    <t>6034,2</t>
  </si>
  <si>
    <t>7050</t>
  </si>
  <si>
    <t>10468,2</t>
  </si>
  <si>
    <t>11354,9</t>
  </si>
  <si>
    <t>7788,7</t>
  </si>
  <si>
    <t>6322,5</t>
  </si>
  <si>
    <t>9254,9</t>
  </si>
  <si>
    <t>7930</t>
  </si>
  <si>
    <t>9289,6</t>
  </si>
  <si>
    <t>11863,1</t>
  </si>
  <si>
    <t>10062,8</t>
  </si>
  <si>
    <t>13663,5</t>
  </si>
  <si>
    <t>4157</t>
  </si>
  <si>
    <t>7710,9</t>
  </si>
  <si>
    <t>8872,7</t>
  </si>
  <si>
    <t>9828,6</t>
  </si>
  <si>
    <t>6704,7</t>
  </si>
  <si>
    <t>5583,3</t>
  </si>
  <si>
    <t>7826,1</t>
  </si>
  <si>
    <t>7156</t>
  </si>
  <si>
    <t>8970,1</t>
  </si>
  <si>
    <t>27,25</t>
  </si>
  <si>
    <t>5373,5</t>
  </si>
  <si>
    <t>4178,2</t>
  </si>
  <si>
    <t>6568,9</t>
  </si>
  <si>
    <t>7663,3</t>
  </si>
  <si>
    <t>6954,1</t>
  </si>
  <si>
    <t>8372,6</t>
  </si>
  <si>
    <t>12942</t>
  </si>
  <si>
    <t>16407,1</t>
  </si>
  <si>
    <t>8549,5</t>
  </si>
  <si>
    <t>7238,9</t>
  </si>
  <si>
    <t>6921</t>
  </si>
  <si>
    <t>7556,7</t>
  </si>
  <si>
    <t>6861,3</t>
  </si>
  <si>
    <t>6992,6</t>
  </si>
  <si>
    <t>7937,8</t>
  </si>
  <si>
    <t>5584,2</t>
  </si>
  <si>
    <t>10291,3</t>
  </si>
  <si>
    <t>8437,6</t>
  </si>
  <si>
    <t>6801,6</t>
  </si>
  <si>
    <t>10073,5</t>
  </si>
  <si>
    <t>9282,6</t>
  </si>
  <si>
    <t>8604,8</t>
  </si>
  <si>
    <t>9960,5</t>
  </si>
  <si>
    <t>6312,8</t>
  </si>
  <si>
    <t>6022,2</t>
  </si>
  <si>
    <t>6603,4</t>
  </si>
  <si>
    <t>4936,2</t>
  </si>
  <si>
    <t>5676,5</t>
  </si>
  <si>
    <t>5307,8</t>
  </si>
  <si>
    <t>4251,3</t>
  </si>
  <si>
    <t>7096,3</t>
  </si>
  <si>
    <t>12113,4</t>
  </si>
  <si>
    <t>41,12</t>
  </si>
  <si>
    <t>43,66</t>
  </si>
  <si>
    <t>6,09</t>
  </si>
  <si>
    <t>9404,1</t>
  </si>
  <si>
    <t>10541,1</t>
  </si>
  <si>
    <t>8387,2</t>
  </si>
  <si>
    <t>6808,4</t>
  </si>
  <si>
    <t>9966</t>
  </si>
  <si>
    <t>7218,2</t>
  </si>
  <si>
    <t>6235,1</t>
  </si>
  <si>
    <t>8201,3</t>
  </si>
  <si>
    <t>6791,5</t>
  </si>
  <si>
    <t>5895,7</t>
  </si>
  <si>
    <t>7687,3</t>
  </si>
  <si>
    <t>7793</t>
  </si>
  <si>
    <t>7134,5</t>
  </si>
  <si>
    <t>10660,5</t>
  </si>
  <si>
    <t>6089,4</t>
  </si>
  <si>
    <t>5829,3</t>
  </si>
  <si>
    <t>31,66</t>
  </si>
  <si>
    <t>30,85</t>
  </si>
  <si>
    <t>32,47</t>
  </si>
  <si>
    <t>9980,9</t>
  </si>
  <si>
    <t>11983,7</t>
  </si>
  <si>
    <t>6838,1</t>
  </si>
  <si>
    <t>5469,6</t>
  </si>
  <si>
    <t>8445</t>
  </si>
  <si>
    <t>8024,3</t>
  </si>
  <si>
    <t>10508,6</t>
  </si>
  <si>
    <t>6231,6</t>
  </si>
  <si>
    <t>5004,5</t>
  </si>
  <si>
    <t>7668,6</t>
  </si>
  <si>
    <t>27,97</t>
  </si>
  <si>
    <t>6745,9</t>
  </si>
  <si>
    <t>8717,8</t>
  </si>
  <si>
    <t>9805,1</t>
  </si>
  <si>
    <t>8359,4</t>
  </si>
  <si>
    <t>6778,9</t>
  </si>
  <si>
    <t>10197,8</t>
  </si>
  <si>
    <t>10008,1</t>
  </si>
  <si>
    <t>10031,6</t>
  </si>
  <si>
    <t>7344,4</t>
  </si>
  <si>
    <t>13380,7</t>
  </si>
  <si>
    <t>28,85</t>
  </si>
  <si>
    <t>6728</t>
  </si>
  <si>
    <t>8822,9</t>
  </si>
  <si>
    <t>9367,1</t>
  </si>
  <si>
    <t>11913,9</t>
  </si>
  <si>
    <t>3972,2</t>
  </si>
  <si>
    <t>3821,5</t>
  </si>
  <si>
    <t>4122,8</t>
  </si>
  <si>
    <t>10545,2</t>
  </si>
  <si>
    <t>7691,7</t>
  </si>
  <si>
    <t>14110,3</t>
  </si>
  <si>
    <t>9139,6</t>
  </si>
  <si>
    <t>7500,2</t>
  </si>
  <si>
    <t>10779,1</t>
  </si>
  <si>
    <t>6497,1</t>
  </si>
  <si>
    <t>5945,7</t>
  </si>
  <si>
    <t>7048,6</t>
  </si>
  <si>
    <t>8423,9</t>
  </si>
  <si>
    <t>6526,3</t>
  </si>
  <si>
    <t>10321,5</t>
  </si>
  <si>
    <t>3967,7</t>
  </si>
  <si>
    <t>2894</t>
  </si>
  <si>
    <t>5309</t>
  </si>
  <si>
    <t>9118,9</t>
  </si>
  <si>
    <t>7994,1</t>
  </si>
  <si>
    <t>10243,8</t>
  </si>
  <si>
    <t>7091,7</t>
  </si>
  <si>
    <t>9923,6</t>
  </si>
  <si>
    <t>12800,7</t>
  </si>
  <si>
    <t>7037,5</t>
  </si>
  <si>
    <t>9416,7</t>
  </si>
  <si>
    <t>7744,2</t>
  </si>
  <si>
    <t>6150</t>
  </si>
  <si>
    <t>9625,3</t>
  </si>
  <si>
    <t>31,22</t>
  </si>
  <si>
    <t>32,11</t>
  </si>
  <si>
    <t>9444,1</t>
  </si>
  <si>
    <t>11595,3</t>
  </si>
  <si>
    <t>6840,9</t>
  </si>
  <si>
    <t>6952,1</t>
  </si>
  <si>
    <t>7910,4</t>
  </si>
  <si>
    <t>6599</t>
  </si>
  <si>
    <t>9419,7</t>
  </si>
  <si>
    <t>11199,3</t>
  </si>
  <si>
    <t>14672,4</t>
  </si>
  <si>
    <t>4336,9</t>
  </si>
  <si>
    <t>4172,4</t>
  </si>
  <si>
    <t>4501,3</t>
  </si>
  <si>
    <t>7986,5</t>
  </si>
  <si>
    <t>6598,1</t>
  </si>
  <si>
    <t>9374,9</t>
  </si>
  <si>
    <t>9159,3</t>
  </si>
  <si>
    <t>7047,7</t>
  </si>
  <si>
    <t>11270,8</t>
  </si>
  <si>
    <t>30,59</t>
  </si>
  <si>
    <t>7021,8</t>
  </si>
  <si>
    <t>5407,6</t>
  </si>
  <si>
    <t>8966,7</t>
  </si>
  <si>
    <t>12753</t>
  </si>
  <si>
    <t>10377,2</t>
  </si>
  <si>
    <t>15128,7</t>
  </si>
  <si>
    <t>32,76</t>
  </si>
  <si>
    <t>33,84</t>
  </si>
  <si>
    <t>10220,5</t>
  </si>
  <si>
    <t>8474,8</t>
  </si>
  <si>
    <t>11966,2</t>
  </si>
  <si>
    <t>9563,8</t>
  </si>
  <si>
    <t>9030,6</t>
  </si>
  <si>
    <t>10097</t>
  </si>
  <si>
    <t>6156,2</t>
  </si>
  <si>
    <t>5736</t>
  </si>
  <si>
    <t>5821,9</t>
  </si>
  <si>
    <t>5643,9</t>
  </si>
  <si>
    <t>27,89</t>
  </si>
  <si>
    <t>6553,5</t>
  </si>
  <si>
    <t>5625,7</t>
  </si>
  <si>
    <t>5998,8</t>
  </si>
  <si>
    <t>8761,4</t>
  </si>
  <si>
    <t>8282,3</t>
  </si>
  <si>
    <t>7165,3</t>
  </si>
  <si>
    <t>9399,3</t>
  </si>
  <si>
    <t>6622,8</t>
  </si>
  <si>
    <t>5357,9</t>
  </si>
  <si>
    <t>10071</t>
  </si>
  <si>
    <t>12860,5</t>
  </si>
  <si>
    <t>7141,3</t>
  </si>
  <si>
    <t>5671,2</t>
  </si>
  <si>
    <t>8875,9</t>
  </si>
  <si>
    <t>4322,1</t>
  </si>
  <si>
    <t>4143,1</t>
  </si>
  <si>
    <t>4501</t>
  </si>
  <si>
    <t>6460,9</t>
  </si>
  <si>
    <t>4752,1</t>
  </si>
  <si>
    <t>8169,7</t>
  </si>
  <si>
    <t>9101,4</t>
  </si>
  <si>
    <t>7513</t>
  </si>
  <si>
    <t>10689,9</t>
  </si>
  <si>
    <t>10046,1</t>
  </si>
  <si>
    <t>11704,4</t>
  </si>
  <si>
    <t>30,74</t>
  </si>
  <si>
    <t>29,78</t>
  </si>
  <si>
    <t>31,71</t>
  </si>
  <si>
    <t>8395,6</t>
  </si>
  <si>
    <t>6920,7</t>
  </si>
  <si>
    <t>9870,4</t>
  </si>
  <si>
    <t>7283,8</t>
  </si>
  <si>
    <t>6958,5</t>
  </si>
  <si>
    <t>7609,1</t>
  </si>
  <si>
    <t>6049,4</t>
  </si>
  <si>
    <t>6274,8</t>
  </si>
  <si>
    <t>4965,9</t>
  </si>
  <si>
    <t>7583,7</t>
  </si>
  <si>
    <t>7202,9</t>
  </si>
  <si>
    <t>4838,8</t>
  </si>
  <si>
    <t>9567</t>
  </si>
  <si>
    <t>8488,4</t>
  </si>
  <si>
    <t>7003,9</t>
  </si>
  <si>
    <t>9972,9</t>
  </si>
  <si>
    <t>9536,1</t>
  </si>
  <si>
    <t>8137</t>
  </si>
  <si>
    <t>10935,2</t>
  </si>
  <si>
    <t>8400,8</t>
  </si>
  <si>
    <t>8802,9</t>
  </si>
  <si>
    <t>10008,8</t>
  </si>
  <si>
    <t>8499,4</t>
  </si>
  <si>
    <t>7281,9</t>
  </si>
  <si>
    <t>5785,6</t>
  </si>
  <si>
    <t>5355,3</t>
  </si>
  <si>
    <t>6216</t>
  </si>
  <si>
    <t>7122,6</t>
  </si>
  <si>
    <t>6180</t>
  </si>
  <si>
    <t>8065,1</t>
  </si>
  <si>
    <t>24,44</t>
  </si>
  <si>
    <t>8022,2</t>
  </si>
  <si>
    <t>6241,8</t>
  </si>
  <si>
    <t>10152,6</t>
  </si>
  <si>
    <t>10372,7</t>
  </si>
  <si>
    <t>7594,4</t>
  </si>
  <si>
    <t>13150,9</t>
  </si>
  <si>
    <t>6458,5</t>
  </si>
  <si>
    <t>10505,1</t>
  </si>
  <si>
    <t>9858,5</t>
  </si>
  <si>
    <t>12376,5</t>
  </si>
  <si>
    <t>9044,8</t>
  </si>
  <si>
    <t>8158</t>
  </si>
  <si>
    <t>9931,6</t>
  </si>
  <si>
    <t>6510</t>
  </si>
  <si>
    <t>6428,1</t>
  </si>
  <si>
    <t>6591,9</t>
  </si>
  <si>
    <t>9321,9</t>
  </si>
  <si>
    <t>8479,3</t>
  </si>
  <si>
    <t>10164,4</t>
  </si>
  <si>
    <t>5012,7</t>
  </si>
  <si>
    <t>3564,5</t>
  </si>
  <si>
    <t>6852,5</t>
  </si>
  <si>
    <t>10461,9</t>
  </si>
  <si>
    <t>6995,2</t>
  </si>
  <si>
    <t>13928,6</t>
  </si>
  <si>
    <t>4412,5</t>
  </si>
  <si>
    <t>5110,6</t>
  </si>
  <si>
    <t>6928,5</t>
  </si>
  <si>
    <t>4993,4</t>
  </si>
  <si>
    <t>9365,3</t>
  </si>
  <si>
    <t>10270,8</t>
  </si>
  <si>
    <t>9451,1</t>
  </si>
  <si>
    <t>11090,4</t>
  </si>
  <si>
    <t>5485,6</t>
  </si>
  <si>
    <t>5841,8</t>
  </si>
  <si>
    <t>32,35</t>
  </si>
  <si>
    <t>31,52</t>
  </si>
  <si>
    <t>8648,6</t>
  </si>
  <si>
    <t>7516,6</t>
  </si>
  <si>
    <t>9780,6</t>
  </si>
  <si>
    <t>8596,8</t>
  </si>
  <si>
    <t>7264,9</t>
  </si>
  <si>
    <t>9928,6</t>
  </si>
  <si>
    <t>7787,5</t>
  </si>
  <si>
    <t>6855,8</t>
  </si>
  <si>
    <t>8719,2</t>
  </si>
  <si>
    <t>8418,7</t>
  </si>
  <si>
    <t>9512,8</t>
  </si>
  <si>
    <t>9783,8</t>
  </si>
  <si>
    <t>8277,9</t>
  </si>
  <si>
    <t>11289,8</t>
  </si>
  <si>
    <t>10435,1</t>
  </si>
  <si>
    <t>11607,2</t>
  </si>
  <si>
    <t>36,47</t>
  </si>
  <si>
    <t>37,55</t>
  </si>
  <si>
    <t>8648,9</t>
  </si>
  <si>
    <t>7963,3</t>
  </si>
  <si>
    <t>9334,5</t>
  </si>
  <si>
    <t>9668,3</t>
  </si>
  <si>
    <t>11105,7</t>
  </si>
  <si>
    <t>6914,2</t>
  </si>
  <si>
    <t>5205</t>
  </si>
  <si>
    <t>8623,3</t>
  </si>
  <si>
    <t>8991,1</t>
  </si>
  <si>
    <t>7152,1</t>
  </si>
  <si>
    <t>10830,1</t>
  </si>
  <si>
    <t>8755,4</t>
  </si>
  <si>
    <t>7689,7</t>
  </si>
  <si>
    <t>9821</t>
  </si>
  <si>
    <t>8960,6</t>
  </si>
  <si>
    <t>8550,6</t>
  </si>
  <si>
    <t>9370,7</t>
  </si>
  <si>
    <t>10118,9</t>
  </si>
  <si>
    <t>7945,5</t>
  </si>
  <si>
    <t>12703,4</t>
  </si>
  <si>
    <t>31,04</t>
  </si>
  <si>
    <t>29,91</t>
  </si>
  <si>
    <t>32,14</t>
  </si>
  <si>
    <t>10609,2</t>
  </si>
  <si>
    <t>11736,2</t>
  </si>
  <si>
    <t>28,05</t>
  </si>
  <si>
    <t>7466,6</t>
  </si>
  <si>
    <t>6990,2</t>
  </si>
  <si>
    <t>7943,1</t>
  </si>
  <si>
    <t>8339,4</t>
  </si>
  <si>
    <t>6939</t>
  </si>
  <si>
    <t>9739,8</t>
  </si>
  <si>
    <t>10371,3</t>
  </si>
  <si>
    <t>8452,3</t>
  </si>
  <si>
    <t>12290,2</t>
  </si>
  <si>
    <t>25,22</t>
  </si>
  <si>
    <t>8005,9</t>
  </si>
  <si>
    <t>7420,8</t>
  </si>
  <si>
    <t>8591</t>
  </si>
  <si>
    <t>4476,9</t>
  </si>
  <si>
    <t>6393,8</t>
  </si>
  <si>
    <t>28,41</t>
  </si>
  <si>
    <t>27,46</t>
  </si>
  <si>
    <t>29,38</t>
  </si>
  <si>
    <t>6638,7</t>
  </si>
  <si>
    <t>3974,2</t>
  </si>
  <si>
    <t>3067,2</t>
  </si>
  <si>
    <t>5065,5</t>
  </si>
  <si>
    <t>7858,2</t>
  </si>
  <si>
    <t>5773,9</t>
  </si>
  <si>
    <t>6516</t>
  </si>
  <si>
    <t>28,13</t>
  </si>
  <si>
    <t>7648,7</t>
  </si>
  <si>
    <t>5712,4</t>
  </si>
  <si>
    <t>10030,2</t>
  </si>
  <si>
    <t>9929,8</t>
  </si>
  <si>
    <t>8926,8</t>
  </si>
  <si>
    <t>10932,8</t>
  </si>
  <si>
    <t>6649,8</t>
  </si>
  <si>
    <t>10014,8</t>
  </si>
  <si>
    <t>8972,5</t>
  </si>
  <si>
    <t>6295,8</t>
  </si>
  <si>
    <t>4926</t>
  </si>
  <si>
    <t>7928,5</t>
  </si>
  <si>
    <t>33,53</t>
  </si>
  <si>
    <t>32,41</t>
  </si>
  <si>
    <t>34,69</t>
  </si>
  <si>
    <t>8096,4</t>
  </si>
  <si>
    <t>6479</t>
  </si>
  <si>
    <t>9713,7</t>
  </si>
  <si>
    <t>7458</t>
  </si>
  <si>
    <t>5941,4</t>
  </si>
  <si>
    <t>8974,7</t>
  </si>
  <si>
    <t>9938,6</t>
  </si>
  <si>
    <t>11739,2</t>
  </si>
  <si>
    <t>9430,6</t>
  </si>
  <si>
    <t>8673,7</t>
  </si>
  <si>
    <t>9210,4</t>
  </si>
  <si>
    <t>10530</t>
  </si>
  <si>
    <t>4930,5</t>
  </si>
  <si>
    <t>9478,5</t>
  </si>
  <si>
    <t>8359,1</t>
  </si>
  <si>
    <t>10338,1</t>
  </si>
  <si>
    <t>10720,7</t>
  </si>
  <si>
    <t>8531,2</t>
  </si>
  <si>
    <t>12910,1</t>
  </si>
  <si>
    <t>29,02</t>
  </si>
  <si>
    <t>25,55</t>
  </si>
  <si>
    <t>26,23</t>
  </si>
  <si>
    <t>8059</t>
  </si>
  <si>
    <t>7696,5</t>
  </si>
  <si>
    <t>8421,5</t>
  </si>
  <si>
    <t>6010,8</t>
  </si>
  <si>
    <t>6768,3</t>
  </si>
  <si>
    <t>11920,3</t>
  </si>
  <si>
    <t>8067</t>
  </si>
  <si>
    <t>7663,7</t>
  </si>
  <si>
    <t>8470,4</t>
  </si>
  <si>
    <t>7661,6</t>
  </si>
  <si>
    <t>9278,3</t>
  </si>
  <si>
    <t>11444,9</t>
  </si>
  <si>
    <t>8989,7</t>
  </si>
  <si>
    <t>13900,1</t>
  </si>
  <si>
    <t>8118,8</t>
  </si>
  <si>
    <t>6164,9</t>
  </si>
  <si>
    <t>10495,4</t>
  </si>
  <si>
    <t>8502,8</t>
  </si>
  <si>
    <t>7441,9</t>
  </si>
  <si>
    <t>9563,6</t>
  </si>
  <si>
    <t>6409,6</t>
  </si>
  <si>
    <t>5680,3</t>
  </si>
  <si>
    <t>7139</t>
  </si>
  <si>
    <t>37,16</t>
  </si>
  <si>
    <t>35,93</t>
  </si>
  <si>
    <t>38,42</t>
  </si>
  <si>
    <t>5614,8</t>
  </si>
  <si>
    <t>6920,5</t>
  </si>
  <si>
    <t>7893,2</t>
  </si>
  <si>
    <t>9911,3</t>
  </si>
  <si>
    <t>8422</t>
  </si>
  <si>
    <t>11400,7</t>
  </si>
  <si>
    <t>5056,7</t>
  </si>
  <si>
    <t>8225</t>
  </si>
  <si>
    <t>9234,9</t>
  </si>
  <si>
    <t>11318,3</t>
  </si>
  <si>
    <t>10262,7</t>
  </si>
  <si>
    <t>8626,9</t>
  </si>
  <si>
    <t>11898,5</t>
  </si>
  <si>
    <t>5703,2</t>
  </si>
  <si>
    <t>7444,6</t>
  </si>
  <si>
    <t>6178,1</t>
  </si>
  <si>
    <t>8711</t>
  </si>
  <si>
    <t>11068,4</t>
  </si>
  <si>
    <t>8938,2</t>
  </si>
  <si>
    <t>13198,5</t>
  </si>
  <si>
    <t>7575,8</t>
  </si>
  <si>
    <t>9162,1</t>
  </si>
  <si>
    <t>8115,2</t>
  </si>
  <si>
    <t>7242,7</t>
  </si>
  <si>
    <t>8987,6</t>
  </si>
  <si>
    <t>8512,1</t>
  </si>
  <si>
    <t>12590,9</t>
  </si>
  <si>
    <t>9470,8</t>
  </si>
  <si>
    <t>7764</t>
  </si>
  <si>
    <t>7201,4</t>
  </si>
  <si>
    <t>7819,9</t>
  </si>
  <si>
    <t>9458</t>
  </si>
  <si>
    <t>11507,8</t>
  </si>
  <si>
    <t>10725,1</t>
  </si>
  <si>
    <t>9925,6</t>
  </si>
  <si>
    <t>11524,6</t>
  </si>
  <si>
    <t>8760,3</t>
  </si>
  <si>
    <t>11515,5</t>
  </si>
  <si>
    <t>8289,3</t>
  </si>
  <si>
    <t>11352,8</t>
  </si>
  <si>
    <t>6914,5</t>
  </si>
  <si>
    <t>6368</t>
  </si>
  <si>
    <t>4853,7</t>
  </si>
  <si>
    <t>3848,7</t>
  </si>
  <si>
    <t>6040,9</t>
  </si>
  <si>
    <t>6378,9</t>
  </si>
  <si>
    <t>7749,4</t>
  </si>
  <si>
    <t>11674,6</t>
  </si>
  <si>
    <t>10535,1</t>
  </si>
  <si>
    <t>12814</t>
  </si>
  <si>
    <t>9895,2</t>
  </si>
  <si>
    <t>9287,8</t>
  </si>
  <si>
    <t>10502,7</t>
  </si>
  <si>
    <t>5321,1</t>
  </si>
  <si>
    <t>4060,6</t>
  </si>
  <si>
    <t>31,86</t>
  </si>
  <si>
    <t>32,91</t>
  </si>
  <si>
    <t>9745,6</t>
  </si>
  <si>
    <t>12041,2</t>
  </si>
  <si>
    <t>6635,4</t>
  </si>
  <si>
    <t>7142,1</t>
  </si>
  <si>
    <t>12539,8</t>
  </si>
  <si>
    <t>18186,8</t>
  </si>
  <si>
    <t>14661,2</t>
  </si>
  <si>
    <t>22304,5</t>
  </si>
  <si>
    <t>10242,9</t>
  </si>
  <si>
    <t>8098,8</t>
  </si>
  <si>
    <t>8390,4</t>
  </si>
  <si>
    <t>10092,3</t>
  </si>
  <si>
    <t>7360,7</t>
  </si>
  <si>
    <t>5091,1</t>
  </si>
  <si>
    <t>9630,4</t>
  </si>
  <si>
    <t>10081,1</t>
  </si>
  <si>
    <t>8240,2</t>
  </si>
  <si>
    <t>11922</t>
  </si>
  <si>
    <t>5386,4</t>
  </si>
  <si>
    <t>4807</t>
  </si>
  <si>
    <t>6125,5</t>
  </si>
  <si>
    <t>10190,5</t>
  </si>
  <si>
    <t>8942,5</t>
  </si>
  <si>
    <t>13198,2</t>
  </si>
  <si>
    <t>16125</t>
  </si>
  <si>
    <t>12905,9</t>
  </si>
  <si>
    <t>9924,6</t>
  </si>
  <si>
    <t>15887,3</t>
  </si>
  <si>
    <t>9490,3</t>
  </si>
  <si>
    <t>10866,6</t>
  </si>
  <si>
    <t>8002,8</t>
  </si>
  <si>
    <t>9585,7</t>
  </si>
  <si>
    <t>7134,8</t>
  </si>
  <si>
    <t>8943,6</t>
  </si>
  <si>
    <t>6622,5</t>
  </si>
  <si>
    <t>4792,7</t>
  </si>
  <si>
    <t>8920,5</t>
  </si>
  <si>
    <t>9083,8</t>
  </si>
  <si>
    <t>7535,5</t>
  </si>
  <si>
    <t>10632,1</t>
  </si>
  <si>
    <t>7598,6</t>
  </si>
  <si>
    <t>5621,5</t>
  </si>
  <si>
    <t>10045,8</t>
  </si>
  <si>
    <t>10507,6</t>
  </si>
  <si>
    <t>9071</t>
  </si>
  <si>
    <t>11944,2</t>
  </si>
  <si>
    <t>9138,3</t>
  </si>
  <si>
    <t>6498,2</t>
  </si>
  <si>
    <t>12492,3</t>
  </si>
  <si>
    <t>7542,2</t>
  </si>
  <si>
    <t>7125</t>
  </si>
  <si>
    <t>7959,4</t>
  </si>
  <si>
    <t>6895</t>
  </si>
  <si>
    <t>4833</t>
  </si>
  <si>
    <t>8956,9</t>
  </si>
  <si>
    <t>6726</t>
  </si>
  <si>
    <t>6030,9</t>
  </si>
  <si>
    <t>38,69</t>
  </si>
  <si>
    <t>37,47</t>
  </si>
  <si>
    <t>39,95</t>
  </si>
  <si>
    <t>6807,1</t>
  </si>
  <si>
    <t>4895,2</t>
  </si>
  <si>
    <t>8719</t>
  </si>
  <si>
    <t>4790,9</t>
  </si>
  <si>
    <t>3317,8</t>
  </si>
  <si>
    <t>6694,8</t>
  </si>
  <si>
    <t>6625,3</t>
  </si>
  <si>
    <t>8399,4</t>
  </si>
  <si>
    <t>6382,3</t>
  </si>
  <si>
    <t>8257,1</t>
  </si>
  <si>
    <t>9376,1</t>
  </si>
  <si>
    <t>7797,6</t>
  </si>
  <si>
    <t>6150,1</t>
  </si>
  <si>
    <t>9445,2</t>
  </si>
  <si>
    <t>7488,9</t>
  </si>
  <si>
    <t>8514,5</t>
  </si>
  <si>
    <t>7821</t>
  </si>
  <si>
    <t>7246,6</t>
  </si>
  <si>
    <t>8395,4</t>
  </si>
  <si>
    <t>4909,4</t>
  </si>
  <si>
    <t>5048,7</t>
  </si>
  <si>
    <t>-3,84</t>
  </si>
  <si>
    <t>10752,3</t>
  </si>
  <si>
    <t>8687,8</t>
  </si>
  <si>
    <t>12816,8</t>
  </si>
  <si>
    <t>12080,2</t>
  </si>
  <si>
    <t>10332,5</t>
  </si>
  <si>
    <t>13827,8</t>
  </si>
  <si>
    <t>8530</t>
  </si>
  <si>
    <t>10815,6</t>
  </si>
  <si>
    <t>5616,2</t>
  </si>
  <si>
    <t>10453,1</t>
  </si>
  <si>
    <t>8000,7</t>
  </si>
  <si>
    <t>6796,4</t>
  </si>
  <si>
    <t>9205</t>
  </si>
  <si>
    <t>27,35</t>
  </si>
  <si>
    <t>28,19</t>
  </si>
  <si>
    <t>6174,4</t>
  </si>
  <si>
    <t>5438,6</t>
  </si>
  <si>
    <t>6910,1</t>
  </si>
  <si>
    <t>28,99</t>
  </si>
  <si>
    <t>9917,3</t>
  </si>
  <si>
    <t>10934,3</t>
  </si>
  <si>
    <t>8522,5</t>
  </si>
  <si>
    <t>6964,3</t>
  </si>
  <si>
    <t>7659,6</t>
  </si>
  <si>
    <t>7098,7</t>
  </si>
  <si>
    <t>10001,6</t>
  </si>
  <si>
    <t>7884,8</t>
  </si>
  <si>
    <t>6077,9</t>
  </si>
  <si>
    <t>8165,4</t>
  </si>
  <si>
    <t>6111</t>
  </si>
  <si>
    <t>33,91</t>
  </si>
  <si>
    <t>32,88</t>
  </si>
  <si>
    <t>35,05</t>
  </si>
  <si>
    <t>6674,2</t>
  </si>
  <si>
    <t>8665,5</t>
  </si>
  <si>
    <t>11073,3</t>
  </si>
  <si>
    <t>8820,1</t>
  </si>
  <si>
    <t>8259,4</t>
  </si>
  <si>
    <t>9380,8</t>
  </si>
  <si>
    <t>10150,2</t>
  </si>
  <si>
    <t>8139,6</t>
  </si>
  <si>
    <t>12160,7</t>
  </si>
  <si>
    <t>8200,2</t>
  </si>
  <si>
    <t>6862,5</t>
  </si>
  <si>
    <t>9538</t>
  </si>
  <si>
    <t>39,61</t>
  </si>
  <si>
    <t>40,78</t>
  </si>
  <si>
    <t>4388,2</t>
  </si>
  <si>
    <t>4177,6</t>
  </si>
  <si>
    <t>4598,8</t>
  </si>
  <si>
    <t>6762,8</t>
  </si>
  <si>
    <t>5892,7</t>
  </si>
  <si>
    <t>11133,5</t>
  </si>
  <si>
    <t>8526,7</t>
  </si>
  <si>
    <t>13740,2</t>
  </si>
  <si>
    <t>7813,3</t>
  </si>
  <si>
    <t>7016</t>
  </si>
  <si>
    <t>9832,6</t>
  </si>
  <si>
    <t>11047,4</t>
  </si>
  <si>
    <t>10301,7</t>
  </si>
  <si>
    <t>9170,1</t>
  </si>
  <si>
    <t>7638,5</t>
  </si>
  <si>
    <t>10701,7</t>
  </si>
  <si>
    <t>6026,3</t>
  </si>
  <si>
    <t>9215,2</t>
  </si>
  <si>
    <t>35,96</t>
  </si>
  <si>
    <t>34,76</t>
  </si>
  <si>
    <t>8546,8</t>
  </si>
  <si>
    <t>6709,6</t>
  </si>
  <si>
    <t>10384</t>
  </si>
  <si>
    <t>38,65</t>
  </si>
  <si>
    <t>39,93</t>
  </si>
  <si>
    <t>5,91</t>
  </si>
  <si>
    <t>8499,2</t>
  </si>
  <si>
    <t>10703,4</t>
  </si>
  <si>
    <t>9,89</t>
  </si>
  <si>
    <t>7071,7</t>
  </si>
  <si>
    <t>6210,3</t>
  </si>
  <si>
    <t>8,94</t>
  </si>
  <si>
    <t>8,54</t>
  </si>
  <si>
    <t>4173,2</t>
  </si>
  <si>
    <t>4594,2</t>
  </si>
  <si>
    <t>8,04</t>
  </si>
  <si>
    <t>7,64</t>
  </si>
  <si>
    <t>8,46</t>
  </si>
  <si>
    <t>10794,3</t>
  </si>
  <si>
    <t>9173,9</t>
  </si>
  <si>
    <t>9,94</t>
  </si>
  <si>
    <t>8,01</t>
  </si>
  <si>
    <t>7,62</t>
  </si>
  <si>
    <t>8,42</t>
  </si>
  <si>
    <t>4942,5</t>
  </si>
  <si>
    <t>4673</t>
  </si>
  <si>
    <t>8,76</t>
  </si>
  <si>
    <t>7520,3</t>
  </si>
  <si>
    <t>10498,2</t>
  </si>
  <si>
    <t>6244,8</t>
  </si>
  <si>
    <t>10071,1</t>
  </si>
  <si>
    <t>8183,3</t>
  </si>
  <si>
    <t>6244,7</t>
  </si>
  <si>
    <t>10533,5</t>
  </si>
  <si>
    <t>10,55</t>
  </si>
  <si>
    <t>8334,7</t>
  </si>
  <si>
    <t>6081,6</t>
  </si>
  <si>
    <t>10587,9</t>
  </si>
  <si>
    <t>6558</t>
  </si>
  <si>
    <t>7393,6</t>
  </si>
  <si>
    <t>5856,3</t>
  </si>
  <si>
    <t>8829</t>
  </si>
  <si>
    <t>5312</t>
  </si>
  <si>
    <t>10835,1</t>
  </si>
  <si>
    <t>6781,2</t>
  </si>
  <si>
    <t>5037,9</t>
  </si>
  <si>
    <t>8524,6</t>
  </si>
  <si>
    <t>9,09</t>
  </si>
  <si>
    <t>4635,5</t>
  </si>
  <si>
    <t>3545,8</t>
  </si>
  <si>
    <t>8,68</t>
  </si>
  <si>
    <t>8,24</t>
  </si>
  <si>
    <t>9,17</t>
  </si>
  <si>
    <t>6001,2</t>
  </si>
  <si>
    <t>6325,2</t>
  </si>
  <si>
    <t>8,99</t>
  </si>
  <si>
    <t>8768,2</t>
  </si>
  <si>
    <t>6959</t>
  </si>
  <si>
    <t>10577,4</t>
  </si>
  <si>
    <t>6546,9</t>
  </si>
  <si>
    <t>7644,9</t>
  </si>
  <si>
    <t>6563,4</t>
  </si>
  <si>
    <t>9426,4</t>
  </si>
  <si>
    <t>3869,6</t>
  </si>
  <si>
    <t>5512,5</t>
  </si>
  <si>
    <t>9,47</t>
  </si>
  <si>
    <t>8,65</t>
  </si>
  <si>
    <t>7137,9</t>
  </si>
  <si>
    <t>6396,6</t>
  </si>
  <si>
    <t>7879,2</t>
  </si>
  <si>
    <t>8358,2</t>
  </si>
  <si>
    <t>7254,8</t>
  </si>
  <si>
    <t>9461,7</t>
  </si>
  <si>
    <t>4892,1</t>
  </si>
  <si>
    <t>4683,3</t>
  </si>
  <si>
    <t>5101</t>
  </si>
  <si>
    <t>6,28</t>
  </si>
  <si>
    <t>4545</t>
  </si>
  <si>
    <t>5470</t>
  </si>
  <si>
    <t>8,08</t>
  </si>
  <si>
    <t>6519,6</t>
  </si>
  <si>
    <t>6752,1</t>
  </si>
  <si>
    <t>6387</t>
  </si>
  <si>
    <t>7117,2</t>
  </si>
  <si>
    <t>4959,8</t>
  </si>
  <si>
    <t>4068,3</t>
  </si>
  <si>
    <t>5851,2</t>
  </si>
  <si>
    <t>9,33</t>
  </si>
  <si>
    <t>6430,8</t>
  </si>
  <si>
    <t>7460,5</t>
  </si>
  <si>
    <t>5589,9</t>
  </si>
  <si>
    <t>4590,1</t>
  </si>
  <si>
    <t>6589,7</t>
  </si>
  <si>
    <t>4789,3</t>
  </si>
  <si>
    <t>4385,5</t>
  </si>
  <si>
    <t>8,31</t>
  </si>
  <si>
    <t>6246,2</t>
  </si>
  <si>
    <t>7714</t>
  </si>
  <si>
    <t>5659,5</t>
  </si>
  <si>
    <t>4941,3</t>
  </si>
  <si>
    <t>6377,8</t>
  </si>
  <si>
    <t>8996,9</t>
  </si>
  <si>
    <t>4164,9</t>
  </si>
  <si>
    <t>6106,1</t>
  </si>
  <si>
    <t>5463,9</t>
  </si>
  <si>
    <t>4422,1</t>
  </si>
  <si>
    <t>6505,7</t>
  </si>
  <si>
    <t>5797,7</t>
  </si>
  <si>
    <t>6395,4</t>
  </si>
  <si>
    <t>7136,6</t>
  </si>
  <si>
    <t>5123,7</t>
  </si>
  <si>
    <t>8,98</t>
  </si>
  <si>
    <t>6361,2</t>
  </si>
  <si>
    <t>5474,6</t>
  </si>
  <si>
    <t>7247,7</t>
  </si>
  <si>
    <t>5288,9</t>
  </si>
  <si>
    <t>4506,5</t>
  </si>
  <si>
    <t>6071,3</t>
  </si>
  <si>
    <t>8876,2</t>
  </si>
  <si>
    <t>7708,2</t>
  </si>
  <si>
    <t>10044,2</t>
  </si>
  <si>
    <t>3725,6</t>
  </si>
  <si>
    <t>3295,9</t>
  </si>
  <si>
    <t>4155,2</t>
  </si>
  <si>
    <t>8110,9</t>
  </si>
  <si>
    <t>12366,6</t>
  </si>
  <si>
    <t>8395,5</t>
  </si>
  <si>
    <t>6579,5</t>
  </si>
  <si>
    <t>10211,5</t>
  </si>
  <si>
    <t>8096,8</t>
  </si>
  <si>
    <t>6907,3</t>
  </si>
  <si>
    <t>9286,3</t>
  </si>
  <si>
    <t>8237,9</t>
  </si>
  <si>
    <t>3293,6</t>
  </si>
  <si>
    <t>3027,8</t>
  </si>
  <si>
    <t>3559,4</t>
  </si>
  <si>
    <t>6756</t>
  </si>
  <si>
    <t>8591,6</t>
  </si>
  <si>
    <t>6908,7</t>
  </si>
  <si>
    <t>10560,5</t>
  </si>
  <si>
    <t>5657,1</t>
  </si>
  <si>
    <t>7104,9</t>
  </si>
  <si>
    <t>10655,9</t>
  </si>
  <si>
    <t>7342,5</t>
  </si>
  <si>
    <t>13969,4</t>
  </si>
  <si>
    <t>6770</t>
  </si>
  <si>
    <t>5547,4</t>
  </si>
  <si>
    <t>7992,6</t>
  </si>
  <si>
    <t>7349,9</t>
  </si>
  <si>
    <t>10672,6</t>
  </si>
  <si>
    <t>12037,7</t>
  </si>
  <si>
    <t>10394,6</t>
  </si>
  <si>
    <t>13680,8</t>
  </si>
  <si>
    <t>7128,2</t>
  </si>
  <si>
    <t>5623,9</t>
  </si>
  <si>
    <t>8632,5</t>
  </si>
  <si>
    <t>5880</t>
  </si>
  <si>
    <t>7547,6</t>
  </si>
  <si>
    <t>7824,8</t>
  </si>
  <si>
    <t>6690,2</t>
  </si>
  <si>
    <t>8959,5</t>
  </si>
  <si>
    <t>8800,5</t>
  </si>
  <si>
    <t>7541,5</t>
  </si>
  <si>
    <t>10059,6</t>
  </si>
  <si>
    <t>8868,8</t>
  </si>
  <si>
    <t>12006,3</t>
  </si>
  <si>
    <t>8881,1</t>
  </si>
  <si>
    <t>6835,1</t>
  </si>
  <si>
    <t>5610,9</t>
  </si>
  <si>
    <t>5312,5</t>
  </si>
  <si>
    <t>5909,3</t>
  </si>
  <si>
    <t>5371,6</t>
  </si>
  <si>
    <t>3944,9</t>
  </si>
  <si>
    <t>6798,4</t>
  </si>
  <si>
    <t>9741,4</t>
  </si>
  <si>
    <t>7635,7</t>
  </si>
  <si>
    <t>12248,4</t>
  </si>
  <si>
    <t>8182,8</t>
  </si>
  <si>
    <t>10142,6</t>
  </si>
  <si>
    <t>7541,9</t>
  </si>
  <si>
    <t>12743,3</t>
  </si>
  <si>
    <t>12314,6</t>
  </si>
  <si>
    <t>14296,2</t>
  </si>
  <si>
    <t>8569,9</t>
  </si>
  <si>
    <t>9967,3</t>
  </si>
  <si>
    <t>7804</t>
  </si>
  <si>
    <t>9666,7</t>
  </si>
  <si>
    <t>3329,6</t>
  </si>
  <si>
    <t>3207,8</t>
  </si>
  <si>
    <t>5662</t>
  </si>
  <si>
    <t>5010</t>
  </si>
  <si>
    <t>6471,1</t>
  </si>
  <si>
    <t>5009,7</t>
  </si>
  <si>
    <t>7932,5</t>
  </si>
  <si>
    <t>4517,8</t>
  </si>
  <si>
    <t>6641,4</t>
  </si>
  <si>
    <t>7652,7</t>
  </si>
  <si>
    <t>6758,2</t>
  </si>
  <si>
    <t>8547,2</t>
  </si>
  <si>
    <t>6009,3</t>
  </si>
  <si>
    <t>5401,9</t>
  </si>
  <si>
    <t>6616,7</t>
  </si>
  <si>
    <t>8981,7</t>
  </si>
  <si>
    <t>7454,5</t>
  </si>
  <si>
    <t>10508,8</t>
  </si>
  <si>
    <t>5866,8</t>
  </si>
  <si>
    <t>7734,8</t>
  </si>
  <si>
    <t>5574,3</t>
  </si>
  <si>
    <t>6843,9</t>
  </si>
  <si>
    <t>7626,1</t>
  </si>
  <si>
    <t>9484,8</t>
  </si>
  <si>
    <t>6509,1</t>
  </si>
  <si>
    <t>5119,6</t>
  </si>
  <si>
    <t>7898,6</t>
  </si>
  <si>
    <t>8264,6</t>
  </si>
  <si>
    <t>6523,8</t>
  </si>
  <si>
    <t>10005,5</t>
  </si>
  <si>
    <t>9269,3</t>
  </si>
  <si>
    <t>10528,9</t>
  </si>
  <si>
    <t>5391,6</t>
  </si>
  <si>
    <t>6523</t>
  </si>
  <si>
    <t>5509,9</t>
  </si>
  <si>
    <t>6112,5</t>
  </si>
  <si>
    <t>11217,4</t>
  </si>
  <si>
    <t>10065,6</t>
  </si>
  <si>
    <t>12369,2</t>
  </si>
  <si>
    <t>6952</t>
  </si>
  <si>
    <t>8013,7</t>
  </si>
  <si>
    <t>4801,1</t>
  </si>
  <si>
    <t>4158,6</t>
  </si>
  <si>
    <t>5443,6</t>
  </si>
  <si>
    <t>6879,9</t>
  </si>
  <si>
    <t>4530,5</t>
  </si>
  <si>
    <t>9229,3</t>
  </si>
  <si>
    <t>6404,5</t>
  </si>
  <si>
    <t>5317,5</t>
  </si>
  <si>
    <t>7491,4</t>
  </si>
  <si>
    <t>8020,4</t>
  </si>
  <si>
    <t>9679,7</t>
  </si>
  <si>
    <t>5866,4</t>
  </si>
  <si>
    <t>10536,6</t>
  </si>
  <si>
    <t>10239,7</t>
  </si>
  <si>
    <t>11666,9</t>
  </si>
  <si>
    <t>2969,9</t>
  </si>
  <si>
    <t>3389,3</t>
  </si>
  <si>
    <t>9,38</t>
  </si>
  <si>
    <t>9,11</t>
  </si>
  <si>
    <t>6735,4</t>
  </si>
  <si>
    <t>5699</t>
  </si>
  <si>
    <t>7771,8</t>
  </si>
  <si>
    <t>9800,7</t>
  </si>
  <si>
    <t>7590,8</t>
  </si>
  <si>
    <t>6624,3</t>
  </si>
  <si>
    <t>3610,2</t>
  </si>
  <si>
    <t>7564,9</t>
  </si>
  <si>
    <t>9967,9</t>
  </si>
  <si>
    <t>8541,5</t>
  </si>
  <si>
    <t>11394,3</t>
  </si>
  <si>
    <t>8466,4</t>
  </si>
  <si>
    <t>6275,1</t>
  </si>
  <si>
    <t>10657,8</t>
  </si>
  <si>
    <t>5642,2</t>
  </si>
  <si>
    <t>5088,5</t>
  </si>
  <si>
    <t>6195,8</t>
  </si>
  <si>
    <t>8379,6</t>
  </si>
  <si>
    <t>6428,9</t>
  </si>
  <si>
    <t>10330,3</t>
  </si>
  <si>
    <t>4858,4</t>
  </si>
  <si>
    <t>7636,3</t>
  </si>
  <si>
    <t>10778,6</t>
  </si>
  <si>
    <t>8390</t>
  </si>
  <si>
    <t>13167,3</t>
  </si>
  <si>
    <t>5903,2</t>
  </si>
  <si>
    <t>4133,6</t>
  </si>
  <si>
    <t>7672,8</t>
  </si>
  <si>
    <t>7715,7</t>
  </si>
  <si>
    <t>11302,3</t>
  </si>
  <si>
    <t>7969,2</t>
  </si>
  <si>
    <t>6833,7</t>
  </si>
  <si>
    <t>9104,6</t>
  </si>
  <si>
    <t>9128,8</t>
  </si>
  <si>
    <t>7681,1</t>
  </si>
  <si>
    <t>10576,4</t>
  </si>
  <si>
    <t>10646</t>
  </si>
  <si>
    <t>8647,3</t>
  </si>
  <si>
    <t>12644,7</t>
  </si>
  <si>
    <t>7199,3</t>
  </si>
  <si>
    <t>8891,3</t>
  </si>
  <si>
    <t>5410,4</t>
  </si>
  <si>
    <t>4363,2</t>
  </si>
  <si>
    <t>6457,5</t>
  </si>
  <si>
    <t>8585,5</t>
  </si>
  <si>
    <t>6998</t>
  </si>
  <si>
    <t>10173</t>
  </si>
  <si>
    <t>6403,1</t>
  </si>
  <si>
    <t>5418,8</t>
  </si>
  <si>
    <t>4332,5</t>
  </si>
  <si>
    <t>4544,3</t>
  </si>
  <si>
    <t>9865,4</t>
  </si>
  <si>
    <t>8587</t>
  </si>
  <si>
    <t>11143,8</t>
  </si>
  <si>
    <t>5687,3</t>
  </si>
  <si>
    <t>4617,2</t>
  </si>
  <si>
    <t>9002,9</t>
  </si>
  <si>
    <t>6564,3</t>
  </si>
  <si>
    <t>11441,5</t>
  </si>
  <si>
    <t>5275,8</t>
  </si>
  <si>
    <t>6470,6</t>
  </si>
  <si>
    <t>7281,3</t>
  </si>
  <si>
    <t>5459</t>
  </si>
  <si>
    <t>10908,6</t>
  </si>
  <si>
    <t>9455,1</t>
  </si>
  <si>
    <t>12362</t>
  </si>
  <si>
    <t>8930,2</t>
  </si>
  <si>
    <t>10337,4</t>
  </si>
  <si>
    <t>6305,3</t>
  </si>
  <si>
    <t>7187,7</t>
  </si>
  <si>
    <t>9079,3</t>
  </si>
  <si>
    <t>7942,8</t>
  </si>
  <si>
    <t>10215,8</t>
  </si>
  <si>
    <t>6149,9</t>
  </si>
  <si>
    <t>4780,4</t>
  </si>
  <si>
    <t>5622,5</t>
  </si>
  <si>
    <t>6626,7</t>
  </si>
  <si>
    <t>4751,8</t>
  </si>
  <si>
    <t>5151,7</t>
  </si>
  <si>
    <t>5397,7</t>
  </si>
  <si>
    <t>10708,9</t>
  </si>
  <si>
    <t>6332,1</t>
  </si>
  <si>
    <t>9734,6</t>
  </si>
  <si>
    <t>11677,2</t>
  </si>
  <si>
    <t>10521,8</t>
  </si>
  <si>
    <t>12832,6</t>
  </si>
  <si>
    <t>6901,7</t>
  </si>
  <si>
    <t>5968,2</t>
  </si>
  <si>
    <t>7835,2</t>
  </si>
  <si>
    <t>7056,3</t>
  </si>
  <si>
    <t>9134,5</t>
  </si>
  <si>
    <t>7326,4</t>
  </si>
  <si>
    <t>10942,7</t>
  </si>
  <si>
    <t>12005,8</t>
  </si>
  <si>
    <t>10822,4</t>
  </si>
  <si>
    <t>13189,3</t>
  </si>
  <si>
    <t>6322,8</t>
  </si>
  <si>
    <t>4388,6</t>
  </si>
  <si>
    <t>3756,6</t>
  </si>
  <si>
    <t>5020,7</t>
  </si>
  <si>
    <t>4187,9</t>
  </si>
  <si>
    <t>3818,3</t>
  </si>
  <si>
    <t>4557,4</t>
  </si>
  <si>
    <t>16479,7</t>
  </si>
  <si>
    <t>13340,5</t>
  </si>
  <si>
    <t>19618,9</t>
  </si>
  <si>
    <t>5910,8</t>
  </si>
  <si>
    <t>8911,1</t>
  </si>
  <si>
    <t>6467</t>
  </si>
  <si>
    <t>5593,4</t>
  </si>
  <si>
    <t>5834,2</t>
  </si>
  <si>
    <t>6557,4</t>
  </si>
  <si>
    <t>6938,8</t>
  </si>
  <si>
    <t>8267,9</t>
  </si>
  <si>
    <t>10577,5</t>
  </si>
  <si>
    <t>7535</t>
  </si>
  <si>
    <t>13620,1</t>
  </si>
  <si>
    <t>9280,8</t>
  </si>
  <si>
    <t>11466</t>
  </si>
  <si>
    <t>14527,5</t>
  </si>
  <si>
    <t>10396,2</t>
  </si>
  <si>
    <t>18658,7</t>
  </si>
  <si>
    <t>27,54</t>
  </si>
  <si>
    <t>28,32</t>
  </si>
  <si>
    <t>4143,2</t>
  </si>
  <si>
    <t>6147,2</t>
  </si>
  <si>
    <t>4495,4</t>
  </si>
  <si>
    <t>3535,9</t>
  </si>
  <si>
    <t>7779,1</t>
  </si>
  <si>
    <t>12694,8</t>
  </si>
  <si>
    <t>5899,3</t>
  </si>
  <si>
    <t>4968,3</t>
  </si>
  <si>
    <t>6830,3</t>
  </si>
  <si>
    <t>9807,3</t>
  </si>
  <si>
    <t>7253,2</t>
  </si>
  <si>
    <t>12361,3</t>
  </si>
  <si>
    <t>8405,5</t>
  </si>
  <si>
    <t>7851,6</t>
  </si>
  <si>
    <t>8959,4</t>
  </si>
  <si>
    <t>4392,8</t>
  </si>
  <si>
    <t>3684,5</t>
  </si>
  <si>
    <t>11064,1</t>
  </si>
  <si>
    <t>12589</t>
  </si>
  <si>
    <t>3746,7</t>
  </si>
  <si>
    <t>6578,7</t>
  </si>
  <si>
    <t>7764,6</t>
  </si>
  <si>
    <t>8482,7</t>
  </si>
  <si>
    <t>5629,3</t>
  </si>
  <si>
    <t>6395,9</t>
  </si>
  <si>
    <t>4208,3</t>
  </si>
  <si>
    <t>3336,9</t>
  </si>
  <si>
    <t>5237,6</t>
  </si>
  <si>
    <t>12372,4</t>
  </si>
  <si>
    <t>10210,7</t>
  </si>
  <si>
    <t>14534,1</t>
  </si>
  <si>
    <t>8193,8</t>
  </si>
  <si>
    <t>7738,8</t>
  </si>
  <si>
    <t>8648,8</t>
  </si>
  <si>
    <t>9466,7</t>
  </si>
  <si>
    <t>9030,4</t>
  </si>
  <si>
    <t>9903</t>
  </si>
  <si>
    <t>5354,9</t>
  </si>
  <si>
    <t>12800,4</t>
  </si>
  <si>
    <t>11425,9</t>
  </si>
  <si>
    <t>14174,8</t>
  </si>
  <si>
    <t>3936</t>
  </si>
  <si>
    <t>2698,5</t>
  </si>
  <si>
    <t>5173,5</t>
  </si>
  <si>
    <t>9585,4</t>
  </si>
  <si>
    <t>8914,8</t>
  </si>
  <si>
    <t>6435,8</t>
  </si>
  <si>
    <t>5111,5</t>
  </si>
  <si>
    <t>7760,1</t>
  </si>
  <si>
    <t>9157,7</t>
  </si>
  <si>
    <t>10094,6</t>
  </si>
  <si>
    <t>9104</t>
  </si>
  <si>
    <t>8468,7</t>
  </si>
  <si>
    <t>9739,3</t>
  </si>
  <si>
    <t>6467,9</t>
  </si>
  <si>
    <t>6754,4</t>
  </si>
  <si>
    <t>9249,3</t>
  </si>
  <si>
    <t>7608,8</t>
  </si>
  <si>
    <t>6940</t>
  </si>
  <si>
    <t>8277,7</t>
  </si>
  <si>
    <t>5574</t>
  </si>
  <si>
    <t>6958,1</t>
  </si>
  <si>
    <t>7456,3</t>
  </si>
  <si>
    <t>9446,9</t>
  </si>
  <si>
    <t>8468,2</t>
  </si>
  <si>
    <t>7267,9</t>
  </si>
  <si>
    <t>9668,4</t>
  </si>
  <si>
    <t>4572,2</t>
  </si>
  <si>
    <t>6714,3</t>
  </si>
  <si>
    <t>5458,9</t>
  </si>
  <si>
    <t>4872,2</t>
  </si>
  <si>
    <t>5605</t>
  </si>
  <si>
    <t>5751,7</t>
  </si>
  <si>
    <t>5130,7</t>
  </si>
  <si>
    <t>6705,6</t>
  </si>
  <si>
    <t>5944,7</t>
  </si>
  <si>
    <t>7466,5</t>
  </si>
  <si>
    <t>5617,6</t>
  </si>
  <si>
    <t>7618,4</t>
  </si>
  <si>
    <t>7003,3</t>
  </si>
  <si>
    <t>8233,6</t>
  </si>
  <si>
    <t>5276,6</t>
  </si>
  <si>
    <t>10070,5</t>
  </si>
  <si>
    <t>13067</t>
  </si>
  <si>
    <t>4898</t>
  </si>
  <si>
    <t>4398,4</t>
  </si>
  <si>
    <t>5397,6</t>
  </si>
  <si>
    <t>6376,8</t>
  </si>
  <si>
    <t>5816,8</t>
  </si>
  <si>
    <t>6936,7</t>
  </si>
  <si>
    <t>8437,8</t>
  </si>
  <si>
    <t>7676,9</t>
  </si>
  <si>
    <t>5140,7</t>
  </si>
  <si>
    <t>4545,6</t>
  </si>
  <si>
    <t>5735,8</t>
  </si>
  <si>
    <t>5624,8</t>
  </si>
  <si>
    <t>4349,2</t>
  </si>
  <si>
    <t>6900,3</t>
  </si>
  <si>
    <t>4571,3</t>
  </si>
  <si>
    <t>4469,4</t>
  </si>
  <si>
    <t>4673,2</t>
  </si>
  <si>
    <t>5529,1</t>
  </si>
  <si>
    <t>5197,9</t>
  </si>
  <si>
    <t>5106,1</t>
  </si>
  <si>
    <t>4272,5</t>
  </si>
  <si>
    <t>5939,7</t>
  </si>
  <si>
    <t>6870,6</t>
  </si>
  <si>
    <t>5436,2</t>
  </si>
  <si>
    <t>8305</t>
  </si>
  <si>
    <t>6887,5</t>
  </si>
  <si>
    <t>6209,3</t>
  </si>
  <si>
    <t>7565,6</t>
  </si>
  <si>
    <t>6662,2</t>
  </si>
  <si>
    <t>4679,3</t>
  </si>
  <si>
    <t>7490,7</t>
  </si>
  <si>
    <t>6669,2</t>
  </si>
  <si>
    <t>8312,2</t>
  </si>
  <si>
    <t>6760,7</t>
  </si>
  <si>
    <t>5850,1</t>
  </si>
  <si>
    <t>7537,7</t>
  </si>
  <si>
    <t>6109</t>
  </si>
  <si>
    <t>8966,4</t>
  </si>
  <si>
    <t>9589,1</t>
  </si>
  <si>
    <t>7216,6</t>
  </si>
  <si>
    <t>11961,6</t>
  </si>
  <si>
    <t>6393,4</t>
  </si>
  <si>
    <t>6583,3</t>
  </si>
  <si>
    <t>5266,6</t>
  </si>
  <si>
    <t>3610,1</t>
  </si>
  <si>
    <t>6923,1</t>
  </si>
  <si>
    <t>5326,5</t>
  </si>
  <si>
    <t>6317,8</t>
  </si>
  <si>
    <t>3651,3</t>
  </si>
  <si>
    <t>6966,7</t>
  </si>
  <si>
    <t>5084,9</t>
  </si>
  <si>
    <t>5260,4</t>
  </si>
  <si>
    <t>6541,1</t>
  </si>
  <si>
    <t>6286,7</t>
  </si>
  <si>
    <t>7596,7</t>
  </si>
  <si>
    <t>6563</t>
  </si>
  <si>
    <t>5018</t>
  </si>
  <si>
    <t>5641,5</t>
  </si>
  <si>
    <t>10996,5</t>
  </si>
  <si>
    <t>8706</t>
  </si>
  <si>
    <t>13704,9</t>
  </si>
  <si>
    <t>6530,2</t>
  </si>
  <si>
    <t>5783,6</t>
  </si>
  <si>
    <t>5131,2</t>
  </si>
  <si>
    <t>4776,3</t>
  </si>
  <si>
    <t>5486</t>
  </si>
  <si>
    <t>4048,8</t>
  </si>
  <si>
    <t>5687,4</t>
  </si>
  <si>
    <t>7106,1</t>
  </si>
  <si>
    <t>6738,3</t>
  </si>
  <si>
    <t>7473,9</t>
  </si>
  <si>
    <t>8806,2</t>
  </si>
  <si>
    <t>7227</t>
  </si>
  <si>
    <t>27,22</t>
  </si>
  <si>
    <t>8755,5</t>
  </si>
  <si>
    <t>9384,5</t>
  </si>
  <si>
    <t>12655,2</t>
  </si>
  <si>
    <t>11086,6</t>
  </si>
  <si>
    <t>14223,8</t>
  </si>
  <si>
    <t>8729,5</t>
  </si>
  <si>
    <t>10566,4</t>
  </si>
  <si>
    <t>10733,9</t>
  </si>
  <si>
    <t>9028,5</t>
  </si>
  <si>
    <t>12439,2</t>
  </si>
  <si>
    <t>10885,9</t>
  </si>
  <si>
    <t>10139,1</t>
  </si>
  <si>
    <t>11632,6</t>
  </si>
  <si>
    <t>26,35</t>
  </si>
  <si>
    <t>12085,8</t>
  </si>
  <si>
    <t>8735,3</t>
  </si>
  <si>
    <t>15436,3</t>
  </si>
  <si>
    <t>11639,7</t>
  </si>
  <si>
    <t>8977,2</t>
  </si>
  <si>
    <t>14302,1</t>
  </si>
  <si>
    <t>26,77</t>
  </si>
  <si>
    <t>9046,5</t>
  </si>
  <si>
    <t>6456,3</t>
  </si>
  <si>
    <t>11636,8</t>
  </si>
  <si>
    <t>11624</t>
  </si>
  <si>
    <t>10512,6</t>
  </si>
  <si>
    <t>12735,5</t>
  </si>
  <si>
    <t>27,36</t>
  </si>
  <si>
    <t>7665,6</t>
  </si>
  <si>
    <t>5255,8</t>
  </si>
  <si>
    <t>25,59</t>
  </si>
  <si>
    <t>7377,4</t>
  </si>
  <si>
    <t>5380,8</t>
  </si>
  <si>
    <t>9374</t>
  </si>
  <si>
    <t>9318</t>
  </si>
  <si>
    <t>8100,4</t>
  </si>
  <si>
    <t>10535,5</t>
  </si>
  <si>
    <t>8476,1</t>
  </si>
  <si>
    <t>7049,8</t>
  </si>
  <si>
    <t>9902,5</t>
  </si>
  <si>
    <t>25,08</t>
  </si>
  <si>
    <t>10858,7</t>
  </si>
  <si>
    <t>9396,9</t>
  </si>
  <si>
    <t>12320,5</t>
  </si>
  <si>
    <t>6383</t>
  </si>
  <si>
    <t>8625,7</t>
  </si>
  <si>
    <t>10354,4</t>
  </si>
  <si>
    <t>25,26</t>
  </si>
  <si>
    <t>8252,3</t>
  </si>
  <si>
    <t>7009</t>
  </si>
  <si>
    <t>9495,6</t>
  </si>
  <si>
    <t>6418,4</t>
  </si>
  <si>
    <t>7146,3</t>
  </si>
  <si>
    <t>10308,3</t>
  </si>
  <si>
    <t>9783,1</t>
  </si>
  <si>
    <t>11115,8</t>
  </si>
  <si>
    <t>9093,1</t>
  </si>
  <si>
    <t>13138,4</t>
  </si>
  <si>
    <t>10463,7</t>
  </si>
  <si>
    <t>8954,4</t>
  </si>
  <si>
    <t>11972,9</t>
  </si>
  <si>
    <t>27,21</t>
  </si>
  <si>
    <t>14055,4</t>
  </si>
  <si>
    <t>12653,3</t>
  </si>
  <si>
    <t>15457,4</t>
  </si>
  <si>
    <t>19487,5</t>
  </si>
  <si>
    <t>17231,1</t>
  </si>
  <si>
    <t>21743,9</t>
  </si>
  <si>
    <t>29,93</t>
  </si>
  <si>
    <t>30,88</t>
  </si>
  <si>
    <t>6,31</t>
  </si>
  <si>
    <t>27,63</t>
  </si>
  <si>
    <t>29,66</t>
  </si>
  <si>
    <t>7669,5</t>
  </si>
  <si>
    <t>8501,8</t>
  </si>
  <si>
    <t>7664,8</t>
  </si>
  <si>
    <t>8726,7</t>
  </si>
  <si>
    <t>10736,1</t>
  </si>
  <si>
    <t>9305,5</t>
  </si>
  <si>
    <t>12166,7</t>
  </si>
  <si>
    <t>12984,9</t>
  </si>
  <si>
    <t>11950,6</t>
  </si>
  <si>
    <t>14019,2</t>
  </si>
  <si>
    <t>7804,8</t>
  </si>
  <si>
    <t>6540,7</t>
  </si>
  <si>
    <t>9068,9</t>
  </si>
  <si>
    <t>15769,6</t>
  </si>
  <si>
    <t>13999,6</t>
  </si>
  <si>
    <t>17539,5</t>
  </si>
  <si>
    <t>27,38</t>
  </si>
  <si>
    <t>6276,7</t>
  </si>
  <si>
    <t>5671,7</t>
  </si>
  <si>
    <t>6881,7</t>
  </si>
  <si>
    <t>8029,4</t>
  </si>
  <si>
    <t>12112,8</t>
  </si>
  <si>
    <t>8081,8</t>
  </si>
  <si>
    <t>10155,8</t>
  </si>
  <si>
    <t>13333,6</t>
  </si>
  <si>
    <t>8056,1</t>
  </si>
  <si>
    <t>7072,6</t>
  </si>
  <si>
    <t>9039,6</t>
  </si>
  <si>
    <t>4469,3</t>
  </si>
  <si>
    <t>8619,1</t>
  </si>
  <si>
    <t>9024,1</t>
  </si>
  <si>
    <t>11921</t>
  </si>
  <si>
    <t>8842,1</t>
  </si>
  <si>
    <t>6164</t>
  </si>
  <si>
    <t>11520,1</t>
  </si>
  <si>
    <t>8044,7</t>
  </si>
  <si>
    <t>9170</t>
  </si>
  <si>
    <t>6800,9</t>
  </si>
  <si>
    <t>8509</t>
  </si>
  <si>
    <t>11797,2</t>
  </si>
  <si>
    <t>10921</t>
  </si>
  <si>
    <t>12673,4</t>
  </si>
  <si>
    <t>10232,5</t>
  </si>
  <si>
    <t>11739</t>
  </si>
  <si>
    <t>9972,7</t>
  </si>
  <si>
    <t>12600,6</t>
  </si>
  <si>
    <t>9501,4</t>
  </si>
  <si>
    <t>7706,1</t>
  </si>
  <si>
    <t>11296,6</t>
  </si>
  <si>
    <t>25,86</t>
  </si>
  <si>
    <t>25,77</t>
  </si>
  <si>
    <t>10730,2</t>
  </si>
  <si>
    <t>8505,3</t>
  </si>
  <si>
    <t>12955,1</t>
  </si>
  <si>
    <t>7877,2</t>
  </si>
  <si>
    <t>6260,4</t>
  </si>
  <si>
    <t>9493,9</t>
  </si>
  <si>
    <t>24,97</t>
  </si>
  <si>
    <t>8747,2</t>
  </si>
  <si>
    <t>10040,4</t>
  </si>
  <si>
    <t>7771,2</t>
  </si>
  <si>
    <t>9045</t>
  </si>
  <si>
    <t>9279,4</t>
  </si>
  <si>
    <t>8214,8</t>
  </si>
  <si>
    <t>10344,1</t>
  </si>
  <si>
    <t>10223,4</t>
  </si>
  <si>
    <t>7939,6</t>
  </si>
  <si>
    <t>12507,2</t>
  </si>
  <si>
    <t>26,93</t>
  </si>
  <si>
    <t>9150,7</t>
  </si>
  <si>
    <t>10913,9</t>
  </si>
  <si>
    <t>10175,9</t>
  </si>
  <si>
    <t>9415,2</t>
  </si>
  <si>
    <t>8646,5</t>
  </si>
  <si>
    <t>10183,8</t>
  </si>
  <si>
    <t>15237,6</t>
  </si>
  <si>
    <t>13347,1</t>
  </si>
  <si>
    <t>17128,2</t>
  </si>
  <si>
    <t>9226,1</t>
  </si>
  <si>
    <t>7413,1</t>
  </si>
  <si>
    <t>11039,1</t>
  </si>
  <si>
    <t>9326,6</t>
  </si>
  <si>
    <t>5838,5</t>
  </si>
  <si>
    <t>5003</t>
  </si>
  <si>
    <t>6674</t>
  </si>
  <si>
    <t>8748,8</t>
  </si>
  <si>
    <t>5531,1</t>
  </si>
  <si>
    <t>5206,8</t>
  </si>
  <si>
    <t>5855,4</t>
  </si>
  <si>
    <t>5126,7</t>
  </si>
  <si>
    <t>3818,2</t>
  </si>
  <si>
    <t>6435,2</t>
  </si>
  <si>
    <t>8807,5</t>
  </si>
  <si>
    <t>6818,4</t>
  </si>
  <si>
    <t>10796,6</t>
  </si>
  <si>
    <t>5231,2</t>
  </si>
  <si>
    <t>4510,1</t>
  </si>
  <si>
    <t>5749,4</t>
  </si>
  <si>
    <t>5015,5</t>
  </si>
  <si>
    <t>6483,3</t>
  </si>
  <si>
    <t>6299</t>
  </si>
  <si>
    <t>5322,1</t>
  </si>
  <si>
    <t>5995,2</t>
  </si>
  <si>
    <t>5256,8</t>
  </si>
  <si>
    <t>6733,5</t>
  </si>
  <si>
    <t>6821,9</t>
  </si>
  <si>
    <t>5226,3</t>
  </si>
  <si>
    <t>8417,5</t>
  </si>
  <si>
    <t>4662,8</t>
  </si>
  <si>
    <t>4456,6</t>
  </si>
  <si>
    <t>4868,9</t>
  </si>
  <si>
    <t>5159,7</t>
  </si>
  <si>
    <t>4607,3</t>
  </si>
  <si>
    <t>5712,1</t>
  </si>
  <si>
    <t>6226,9</t>
  </si>
  <si>
    <t>4936,5</t>
  </si>
  <si>
    <t>7517,3</t>
  </si>
  <si>
    <t>6711,7</t>
  </si>
  <si>
    <t>5811,3</t>
  </si>
  <si>
    <t>7612,1</t>
  </si>
  <si>
    <t>5657,7</t>
  </si>
  <si>
    <t>4798,6</t>
  </si>
  <si>
    <t>6516,9</t>
  </si>
  <si>
    <t>5437,3</t>
  </si>
  <si>
    <t>4905,3</t>
  </si>
  <si>
    <t>5969,3</t>
  </si>
  <si>
    <t>4897</t>
  </si>
  <si>
    <t>7936,8</t>
  </si>
  <si>
    <t>5675,1</t>
  </si>
  <si>
    <t>5130,3</t>
  </si>
  <si>
    <t>7179,1</t>
  </si>
  <si>
    <t>5174,4</t>
  </si>
  <si>
    <t>9183,7</t>
  </si>
  <si>
    <t>5949,1</t>
  </si>
  <si>
    <t>5095,9</t>
  </si>
  <si>
    <t>6802,2</t>
  </si>
  <si>
    <t>4311</t>
  </si>
  <si>
    <t>6037,8</t>
  </si>
  <si>
    <t>4881,8</t>
  </si>
  <si>
    <t>7586,6</t>
  </si>
  <si>
    <t>5968,1</t>
  </si>
  <si>
    <t>7621</t>
  </si>
  <si>
    <t>6151,2</t>
  </si>
  <si>
    <t>9336,3</t>
  </si>
  <si>
    <t>5137,6</t>
  </si>
  <si>
    <t>4048,3</t>
  </si>
  <si>
    <t>5139,7</t>
  </si>
  <si>
    <t>5686,5</t>
  </si>
  <si>
    <t>6855,1</t>
  </si>
  <si>
    <t>8080</t>
  </si>
  <si>
    <t>6772,8</t>
  </si>
  <si>
    <t>4122,1</t>
  </si>
  <si>
    <t>3170,7</t>
  </si>
  <si>
    <t>5073,5</t>
  </si>
  <si>
    <t>4975,9</t>
  </si>
  <si>
    <t>4535,5</t>
  </si>
  <si>
    <t>5998,9</t>
  </si>
  <si>
    <t>4566,7</t>
  </si>
  <si>
    <t>7431,2</t>
  </si>
  <si>
    <t>7959,5</t>
  </si>
  <si>
    <t>6347,8</t>
  </si>
  <si>
    <t>9571,1</t>
  </si>
  <si>
    <t>6690,8</t>
  </si>
  <si>
    <t>5514,1</t>
  </si>
  <si>
    <t>7867,4</t>
  </si>
  <si>
    <t>6445,5</t>
  </si>
  <si>
    <t>5762,8</t>
  </si>
  <si>
    <t>5467,4</t>
  </si>
  <si>
    <t>5019,4</t>
  </si>
  <si>
    <t>5915,4</t>
  </si>
  <si>
    <t>6747</t>
  </si>
  <si>
    <t>7712,2</t>
  </si>
  <si>
    <t>7700,9</t>
  </si>
  <si>
    <t>14634,6</t>
  </si>
  <si>
    <t>11491,3</t>
  </si>
  <si>
    <t>18372,4</t>
  </si>
  <si>
    <t>32,69</t>
  </si>
  <si>
    <t>33,75</t>
  </si>
  <si>
    <t>6,47</t>
  </si>
  <si>
    <t>6,72</t>
  </si>
  <si>
    <t>34,49</t>
  </si>
  <si>
    <t>36,93</t>
  </si>
  <si>
    <t>7976,7</t>
  </si>
  <si>
    <t>7021,5</t>
  </si>
  <si>
    <t>7918,3</t>
  </si>
  <si>
    <t>5610,2</t>
  </si>
  <si>
    <t>4643,9</t>
  </si>
  <si>
    <t>6576,5</t>
  </si>
  <si>
    <t>4781,4</t>
  </si>
  <si>
    <t>6727,3</t>
  </si>
  <si>
    <t>4650,2</t>
  </si>
  <si>
    <t>4297,6</t>
  </si>
  <si>
    <t>5002,8</t>
  </si>
  <si>
    <t>4269,7</t>
  </si>
  <si>
    <t>3723,6</t>
  </si>
  <si>
    <t>4815,8</t>
  </si>
  <si>
    <t>10,42</t>
  </si>
  <si>
    <t>4516,2</t>
  </si>
  <si>
    <t>7009,9</t>
  </si>
  <si>
    <t>4362,8</t>
  </si>
  <si>
    <t>3629,3</t>
  </si>
  <si>
    <t>5096,3</t>
  </si>
  <si>
    <t>6256,5</t>
  </si>
  <si>
    <t>5364,3</t>
  </si>
  <si>
    <t>5372,9</t>
  </si>
  <si>
    <t>7020,6</t>
  </si>
  <si>
    <t>5117,9</t>
  </si>
  <si>
    <t>8923,2</t>
  </si>
  <si>
    <t>6187,9</t>
  </si>
  <si>
    <t>5843,4</t>
  </si>
  <si>
    <t>4457,2</t>
  </si>
  <si>
    <t>6606,2</t>
  </si>
  <si>
    <t>6155,8</t>
  </si>
  <si>
    <t>7056,5</t>
  </si>
  <si>
    <t>7714,3</t>
  </si>
  <si>
    <t>5876,2</t>
  </si>
  <si>
    <t>4751,3</t>
  </si>
  <si>
    <t>4208,6</t>
  </si>
  <si>
    <t>5293,9</t>
  </si>
  <si>
    <t>6208,7</t>
  </si>
  <si>
    <t>9163,9</t>
  </si>
  <si>
    <t>7368,8</t>
  </si>
  <si>
    <t>10959</t>
  </si>
  <si>
    <t>6393,6</t>
  </si>
  <si>
    <t>5461,8</t>
  </si>
  <si>
    <t>4979,7</t>
  </si>
  <si>
    <t>4871,9</t>
  </si>
  <si>
    <t>3616,9</t>
  </si>
  <si>
    <t>5015,8</t>
  </si>
  <si>
    <t>5933,8</t>
  </si>
  <si>
    <t>6027,6</t>
  </si>
  <si>
    <t>4938</t>
  </si>
  <si>
    <t>8017,4</t>
  </si>
  <si>
    <t>6314,8</t>
  </si>
  <si>
    <t>6235,3</t>
  </si>
  <si>
    <t>6797,4</t>
  </si>
  <si>
    <t>8826,8</t>
  </si>
  <si>
    <t>6861,8</t>
  </si>
  <si>
    <t>10791,7</t>
  </si>
  <si>
    <t>4967,1</t>
  </si>
  <si>
    <t>4513,8</t>
  </si>
  <si>
    <t>5420,4</t>
  </si>
  <si>
    <t>4723,7</t>
  </si>
  <si>
    <t>4460,9</t>
  </si>
  <si>
    <t>4986,5</t>
  </si>
  <si>
    <t>5838,8</t>
  </si>
  <si>
    <t>5118,9</t>
  </si>
  <si>
    <t>6558,6</t>
  </si>
  <si>
    <t>6781,3</t>
  </si>
  <si>
    <t>5409,8</t>
  </si>
  <si>
    <t>8152,8</t>
  </si>
  <si>
    <t>5521,7</t>
  </si>
  <si>
    <t>5115,9</t>
  </si>
  <si>
    <t>5927,6</t>
  </si>
  <si>
    <t>4633,7</t>
  </si>
  <si>
    <t>5829,2</t>
  </si>
  <si>
    <t>4535,1</t>
  </si>
  <si>
    <t>6369,5</t>
  </si>
  <si>
    <t>8991,5</t>
  </si>
  <si>
    <t>6814,2</t>
  </si>
  <si>
    <t>7076,5</t>
  </si>
  <si>
    <t>6239,9</t>
  </si>
  <si>
    <t>7913,1</t>
  </si>
  <si>
    <t>8966,6</t>
  </si>
  <si>
    <t>10672,8</t>
  </si>
  <si>
    <t>5402,4</t>
  </si>
  <si>
    <t>8355,6</t>
  </si>
  <si>
    <t>5436,9</t>
  </si>
  <si>
    <t>10799,6</t>
  </si>
  <si>
    <t>13282,3</t>
  </si>
  <si>
    <t>11910,6</t>
  </si>
  <si>
    <t>14654,1</t>
  </si>
  <si>
    <t>5541,3</t>
  </si>
  <si>
    <t>4155,4</t>
  </si>
  <si>
    <t>6927,2</t>
  </si>
  <si>
    <t>9698,3</t>
  </si>
  <si>
    <t>11934,5</t>
  </si>
  <si>
    <t>6113,8</t>
  </si>
  <si>
    <t>4934,6</t>
  </si>
  <si>
    <t>7489,8</t>
  </si>
  <si>
    <t>6237,9</t>
  </si>
  <si>
    <t>7417,5</t>
  </si>
  <si>
    <t>6368,6</t>
  </si>
  <si>
    <t>4989,3</t>
  </si>
  <si>
    <t>8114,4</t>
  </si>
  <si>
    <t>7421,7</t>
  </si>
  <si>
    <t>8807,1</t>
  </si>
  <si>
    <t>6307,2</t>
  </si>
  <si>
    <t>5246,5</t>
  </si>
  <si>
    <t>7367,9</t>
  </si>
  <si>
    <t>8032,2</t>
  </si>
  <si>
    <t>5561,1</t>
  </si>
  <si>
    <t>10503,3</t>
  </si>
  <si>
    <t>6591,6</t>
  </si>
  <si>
    <t>5491,5</t>
  </si>
  <si>
    <t>4278,3</t>
  </si>
  <si>
    <t>3248,7</t>
  </si>
  <si>
    <t>5530,7</t>
  </si>
  <si>
    <t>6035,2</t>
  </si>
  <si>
    <t>7720,1</t>
  </si>
  <si>
    <t>3728,2</t>
  </si>
  <si>
    <t>2705,8</t>
  </si>
  <si>
    <t>4750,5</t>
  </si>
  <si>
    <t>7660,1</t>
  </si>
  <si>
    <t>6336,4</t>
  </si>
  <si>
    <t>8983,7</t>
  </si>
  <si>
    <t>7294,3</t>
  </si>
  <si>
    <t>5915,2</t>
  </si>
  <si>
    <t>8898,4</t>
  </si>
  <si>
    <t>8050,5</t>
  </si>
  <si>
    <t>6456,7</t>
  </si>
  <si>
    <t>9918,4</t>
  </si>
  <si>
    <t>9409,29</t>
  </si>
  <si>
    <t>8492,11</t>
  </si>
  <si>
    <t>10326,48</t>
  </si>
  <si>
    <t>7467,6</t>
  </si>
  <si>
    <t>7025,9</t>
  </si>
  <si>
    <t>7909,29</t>
  </si>
  <si>
    <t>8929,47</t>
  </si>
  <si>
    <t>7633,93</t>
  </si>
  <si>
    <t>10225,02</t>
  </si>
  <si>
    <t>11741,94</t>
  </si>
  <si>
    <t>10057,8</t>
  </si>
  <si>
    <t>13426,08</t>
  </si>
  <si>
    <t>9359,12</t>
  </si>
  <si>
    <t>8463,49</t>
  </si>
  <si>
    <t>10254,75</t>
  </si>
  <si>
    <t>12343,05</t>
  </si>
  <si>
    <t>9817,69</t>
  </si>
  <si>
    <t>14868,41</t>
  </si>
  <si>
    <t>30,39</t>
  </si>
  <si>
    <t>12779,3</t>
  </si>
  <si>
    <t>10877,46</t>
  </si>
  <si>
    <t>14681,15</t>
  </si>
  <si>
    <t>11527,78</t>
  </si>
  <si>
    <t>10818,5</t>
  </si>
  <si>
    <t>12237,07</t>
  </si>
  <si>
    <t>10350,05</t>
  </si>
  <si>
    <t>9157,36</t>
  </si>
  <si>
    <t>11542,73</t>
  </si>
  <si>
    <t>11683,17</t>
  </si>
  <si>
    <t>10120,46</t>
  </si>
  <si>
    <t>13245,89</t>
  </si>
  <si>
    <t>11099,68</t>
  </si>
  <si>
    <t>9975,63</t>
  </si>
  <si>
    <t>12223,74</t>
  </si>
  <si>
    <t>11558,65</t>
  </si>
  <si>
    <t>9303,97</t>
  </si>
  <si>
    <t>13813,34</t>
  </si>
  <si>
    <t>9133,84</t>
  </si>
  <si>
    <t>7746,24</t>
  </si>
  <si>
    <t>10521,44</t>
  </si>
  <si>
    <t>10235,92</t>
  </si>
  <si>
    <t>8225,44</t>
  </si>
  <si>
    <t>12246,4</t>
  </si>
  <si>
    <t>11380,48</t>
  </si>
  <si>
    <t>9528,95</t>
  </si>
  <si>
    <t>13232,02</t>
  </si>
  <si>
    <t>7295,41</t>
  </si>
  <si>
    <t>6465,79</t>
  </si>
  <si>
    <t>8125,03</t>
  </si>
  <si>
    <t>10566,51</t>
  </si>
  <si>
    <t>9555,09</t>
  </si>
  <si>
    <t>11577,93</t>
  </si>
  <si>
    <t>12051,45</t>
  </si>
  <si>
    <t>9761,01</t>
  </si>
  <si>
    <t>14341,89</t>
  </si>
  <si>
    <t>28,23</t>
  </si>
  <si>
    <t>9704,48</t>
  </si>
  <si>
    <t>7437,02</t>
  </si>
  <si>
    <t>11971,94</t>
  </si>
  <si>
    <t>10307,06</t>
  </si>
  <si>
    <t>9123,23</t>
  </si>
  <si>
    <t>11490,9</t>
  </si>
  <si>
    <t>9452,32</t>
  </si>
  <si>
    <t>7604,12</t>
  </si>
  <si>
    <t>10054,25</t>
  </si>
  <si>
    <t>9275,03</t>
  </si>
  <si>
    <t>10833,48</t>
  </si>
  <si>
    <t>7910,29</t>
  </si>
  <si>
    <t>7074,97</t>
  </si>
  <si>
    <t>8745,61</t>
  </si>
  <si>
    <t>12998,98</t>
  </si>
  <si>
    <t>11724,65</t>
  </si>
  <si>
    <t>14273,32</t>
  </si>
  <si>
    <t>28,71</t>
  </si>
  <si>
    <t>27,86</t>
  </si>
  <si>
    <t>29,47</t>
  </si>
  <si>
    <t>9760,52</t>
  </si>
  <si>
    <t>8951,92</t>
  </si>
  <si>
    <t>10569,12</t>
  </si>
  <si>
    <t>8817,98</t>
  </si>
  <si>
    <t>8080,84</t>
  </si>
  <si>
    <t>9555,11</t>
  </si>
  <si>
    <t>10773,23</t>
  </si>
  <si>
    <t>9595,09</t>
  </si>
  <si>
    <t>11951,37</t>
  </si>
  <si>
    <t>11419,01</t>
  </si>
  <si>
    <t>10658,09</t>
  </si>
  <si>
    <t>12179,94</t>
  </si>
  <si>
    <t>10281,85</t>
  </si>
  <si>
    <t>8558,37</t>
  </si>
  <si>
    <t>12005,33</t>
  </si>
  <si>
    <t>11639,52</t>
  </si>
  <si>
    <t>10295,11</t>
  </si>
  <si>
    <t>12983,94</t>
  </si>
  <si>
    <t>9969,7</t>
  </si>
  <si>
    <t>8573,78</t>
  </si>
  <si>
    <t>11365,62</t>
  </si>
  <si>
    <t>14001,43</t>
  </si>
  <si>
    <t>10821,02</t>
  </si>
  <si>
    <t>17181,84</t>
  </si>
  <si>
    <t>33,02</t>
  </si>
  <si>
    <t>35,25</t>
  </si>
  <si>
    <t>10560,72</t>
  </si>
  <si>
    <t>8647,18</t>
  </si>
  <si>
    <t>12474,26</t>
  </si>
  <si>
    <t>7766,29</t>
  </si>
  <si>
    <t>6248,74</t>
  </si>
  <si>
    <t>9283,85</t>
  </si>
  <si>
    <t>8719,68</t>
  </si>
  <si>
    <t>8065,96</t>
  </si>
  <si>
    <t>9373,4</t>
  </si>
  <si>
    <t>10304,45</t>
  </si>
  <si>
    <t>12479,27</t>
  </si>
  <si>
    <t>10474,21</t>
  </si>
  <si>
    <t>10189,96</t>
  </si>
  <si>
    <t>10758,47</t>
  </si>
  <si>
    <t>9712,56</t>
  </si>
  <si>
    <t>7823,6</t>
  </si>
  <si>
    <t>11601,53</t>
  </si>
  <si>
    <t>8671,73</t>
  </si>
  <si>
    <t>7963,1</t>
  </si>
  <si>
    <t>9380,35</t>
  </si>
  <si>
    <t>10953,17</t>
  </si>
  <si>
    <t>9704,46</t>
  </si>
  <si>
    <t>12201,88</t>
  </si>
  <si>
    <t>7981,56</t>
  </si>
  <si>
    <t>7475,06</t>
  </si>
  <si>
    <t>8488,07</t>
  </si>
  <si>
    <t>7437,43</t>
  </si>
  <si>
    <t>8084,47</t>
  </si>
  <si>
    <t>14443,62</t>
  </si>
  <si>
    <t>11714,56</t>
  </si>
  <si>
    <t>17172,68</t>
  </si>
  <si>
    <t>29,04</t>
  </si>
  <si>
    <t>31,02</t>
  </si>
  <si>
    <t>13908,73</t>
  </si>
  <si>
    <t>11695,24</t>
  </si>
  <si>
    <t>16122,22</t>
  </si>
  <si>
    <t>29,98</t>
  </si>
  <si>
    <t>28,94</t>
  </si>
  <si>
    <t>30,99</t>
  </si>
  <si>
    <t>55,7</t>
  </si>
  <si>
    <t>7545,67</t>
  </si>
  <si>
    <t>7209,81</t>
  </si>
  <si>
    <t>7881,53</t>
  </si>
  <si>
    <t>11659,81</t>
  </si>
  <si>
    <t>9873,42</t>
  </si>
  <si>
    <t>13446,19</t>
  </si>
  <si>
    <t>10659,26</t>
  </si>
  <si>
    <t>9265,31</t>
  </si>
  <si>
    <t>12053,21</t>
  </si>
  <si>
    <t>10600,97</t>
  </si>
  <si>
    <t>9863,04</t>
  </si>
  <si>
    <t>11338,9</t>
  </si>
  <si>
    <t>10126,86</t>
  </si>
  <si>
    <t>9779,97</t>
  </si>
  <si>
    <t>10473,75</t>
  </si>
  <si>
    <t>11540,13</t>
  </si>
  <si>
    <t>9774,71</t>
  </si>
  <si>
    <t>13305,54</t>
  </si>
  <si>
    <t>10049,5</t>
  </si>
  <si>
    <t>9574,15</t>
  </si>
  <si>
    <t>10524,84</t>
  </si>
  <si>
    <t>8845,55</t>
  </si>
  <si>
    <t>8238,41</t>
  </si>
  <si>
    <t>9452,69</t>
  </si>
  <si>
    <t>13552,7</t>
  </si>
  <si>
    <t>16406,84</t>
  </si>
  <si>
    <t>10691,86</t>
  </si>
  <si>
    <t>8949,53</t>
  </si>
  <si>
    <t>12434,19</t>
  </si>
  <si>
    <t>9611,96</t>
  </si>
  <si>
    <t>8420,4</t>
  </si>
  <si>
    <t>10803,52</t>
  </si>
  <si>
    <t>12086,56</t>
  </si>
  <si>
    <t>10316,14</t>
  </si>
  <si>
    <t>13856,98</t>
  </si>
  <si>
    <t>9186,84</t>
  </si>
  <si>
    <t>8352,31</t>
  </si>
  <si>
    <t>10021,37</t>
  </si>
  <si>
    <t>9818,21</t>
  </si>
  <si>
    <t>9078,75</t>
  </si>
  <si>
    <t>10557,67</t>
  </si>
  <si>
    <t>6226,68</t>
  </si>
  <si>
    <t>5832,2</t>
  </si>
  <si>
    <t>6621,16</t>
  </si>
  <si>
    <t>15395,66</t>
  </si>
  <si>
    <t>12485,26</t>
  </si>
  <si>
    <t>18306,06</t>
  </si>
  <si>
    <t>32,93</t>
  </si>
  <si>
    <t>11817,47</t>
  </si>
  <si>
    <t>10948,41</t>
  </si>
  <si>
    <t>12686,53</t>
  </si>
  <si>
    <t>9790,66</t>
  </si>
  <si>
    <t>8662,4</t>
  </si>
  <si>
    <t>10918,91</t>
  </si>
  <si>
    <t>8442,77</t>
  </si>
  <si>
    <t>7983,64</t>
  </si>
  <si>
    <t>8901,9</t>
  </si>
  <si>
    <t>14934,34</t>
  </si>
  <si>
    <t>13840,71</t>
  </si>
  <si>
    <t>16027,97</t>
  </si>
  <si>
    <t>11894,65</t>
  </si>
  <si>
    <t>9873,88</t>
  </si>
  <si>
    <t>13915,42</t>
  </si>
  <si>
    <t>18334,69</t>
  </si>
  <si>
    <t>15312,85</t>
  </si>
  <si>
    <t>21356,53</t>
  </si>
  <si>
    <t>30,37</t>
  </si>
  <si>
    <t>31,29</t>
  </si>
  <si>
    <t>10656,17</t>
  </si>
  <si>
    <t>9054,21</t>
  </si>
  <si>
    <t>12258,13</t>
  </si>
  <si>
    <t>7477,67</t>
  </si>
  <si>
    <t>7136,05</t>
  </si>
  <si>
    <t>7819,3</t>
  </si>
  <si>
    <t>12528,58</t>
  </si>
  <si>
    <t>10567,61</t>
  </si>
  <si>
    <t>14489,56</t>
  </si>
  <si>
    <t>33,38</t>
  </si>
  <si>
    <t>32,22</t>
  </si>
  <si>
    <t>34,51</t>
  </si>
  <si>
    <t>14182,19</t>
  </si>
  <si>
    <t>11076,41</t>
  </si>
  <si>
    <t>17888,91</t>
  </si>
  <si>
    <t>31,62</t>
  </si>
  <si>
    <t>32,65</t>
  </si>
  <si>
    <t>6714,16</t>
  </si>
  <si>
    <t>7280,65</t>
  </si>
  <si>
    <t>Hoonah-Angoon</t>
  </si>
  <si>
    <t>6443,88</t>
  </si>
  <si>
    <t>5488,07</t>
  </si>
  <si>
    <t>7549</t>
  </si>
  <si>
    <t>6717,68</t>
  </si>
  <si>
    <t>8380,32</t>
  </si>
  <si>
    <t>6514,58</t>
  </si>
  <si>
    <t>4988,79</t>
  </si>
  <si>
    <t>8040,36</t>
  </si>
  <si>
    <t>6663,05</t>
  </si>
  <si>
    <t>5182,66</t>
  </si>
  <si>
    <t>8143,43</t>
  </si>
  <si>
    <t>Kusilvak</t>
  </si>
  <si>
    <t>30717,36</t>
  </si>
  <si>
    <t>24902,03</t>
  </si>
  <si>
    <t>36532,69</t>
  </si>
  <si>
    <t>37,95</t>
  </si>
  <si>
    <t>36,64</t>
  </si>
  <si>
    <t>39,32</t>
  </si>
  <si>
    <t>7,23</t>
  </si>
  <si>
    <t>7,57</t>
  </si>
  <si>
    <t>42,75</t>
  </si>
  <si>
    <t>41,22</t>
  </si>
  <si>
    <t>44,46</t>
  </si>
  <si>
    <t>32,08</t>
  </si>
  <si>
    <t>7012,87</t>
  </si>
  <si>
    <t>6439,52</t>
  </si>
  <si>
    <t>7586,22</t>
  </si>
  <si>
    <t>11383,09</t>
  </si>
  <si>
    <t>8954,85</t>
  </si>
  <si>
    <t>13811,34</t>
  </si>
  <si>
    <t>25,19</t>
  </si>
  <si>
    <t>35,82</t>
  </si>
  <si>
    <t>34,74</t>
  </si>
  <si>
    <t>36,91</t>
  </si>
  <si>
    <t>9430,78</t>
  </si>
  <si>
    <t>7139,22</t>
  </si>
  <si>
    <t>11722,34</t>
  </si>
  <si>
    <t>11990,76</t>
  </si>
  <si>
    <t>9616,94</t>
  </si>
  <si>
    <t>14772,95</t>
  </si>
  <si>
    <t>26,61</t>
  </si>
  <si>
    <t>33,28</t>
  </si>
  <si>
    <t>34,61</t>
  </si>
  <si>
    <t>Petersburg</t>
  </si>
  <si>
    <t>Prince of Wales-Hyder</t>
  </si>
  <si>
    <t>5953,22</t>
  </si>
  <si>
    <t>4520,53</t>
  </si>
  <si>
    <t>7695,92</t>
  </si>
  <si>
    <t>4676,76</t>
  </si>
  <si>
    <t>3719,57</t>
  </si>
  <si>
    <t>5805,1</t>
  </si>
  <si>
    <t>Skagway</t>
  </si>
  <si>
    <t>7295,96</t>
  </si>
  <si>
    <t>5859,25</t>
  </si>
  <si>
    <t>8978,31</t>
  </si>
  <si>
    <t>7445,13</t>
  </si>
  <si>
    <t>5559,95</t>
  </si>
  <si>
    <t>9330,3</t>
  </si>
  <si>
    <t>Wrangell</t>
  </si>
  <si>
    <t>16359,87</t>
  </si>
  <si>
    <t>12403,74</t>
  </si>
  <si>
    <t>20316</t>
  </si>
  <si>
    <t>30,42</t>
  </si>
  <si>
    <t>32,25</t>
  </si>
  <si>
    <t>15318,69</t>
  </si>
  <si>
    <t>14197,87</t>
  </si>
  <si>
    <t>16439,51</t>
  </si>
  <si>
    <t>7353,01</t>
  </si>
  <si>
    <t>6807,63</t>
  </si>
  <si>
    <t>7898,39</t>
  </si>
  <si>
    <t>7528,28</t>
  </si>
  <si>
    <t>6983,36</t>
  </si>
  <si>
    <t>8073,19</t>
  </si>
  <si>
    <t>12809,03</t>
  </si>
  <si>
    <t>11531,21</t>
  </si>
  <si>
    <t>14086,85</t>
  </si>
  <si>
    <t>7328,48</t>
  </si>
  <si>
    <t>6384,67</t>
  </si>
  <si>
    <t>8272,29</t>
  </si>
  <si>
    <t>7339,31</t>
  </si>
  <si>
    <t>5909,16</t>
  </si>
  <si>
    <t>9011,05</t>
  </si>
  <si>
    <t>13045,84</t>
  </si>
  <si>
    <t>10907,25</t>
  </si>
  <si>
    <t>15184,44</t>
  </si>
  <si>
    <t>6146,53</t>
  </si>
  <si>
    <t>6060,9</t>
  </si>
  <si>
    <t>6232,16</t>
  </si>
  <si>
    <t>10556,52</t>
  </si>
  <si>
    <t>11117</t>
  </si>
  <si>
    <t>11950,11</t>
  </si>
  <si>
    <t>11149,91</t>
  </si>
  <si>
    <t>12750,32</t>
  </si>
  <si>
    <t>7228,82</t>
  </si>
  <si>
    <t>7035,93</t>
  </si>
  <si>
    <t>7421,71</t>
  </si>
  <si>
    <t>6651,85</t>
  </si>
  <si>
    <t>6353,73</t>
  </si>
  <si>
    <t>6949,98</t>
  </si>
  <si>
    <t>3714,01</t>
  </si>
  <si>
    <t>5119,83</t>
  </si>
  <si>
    <t>8546,43</t>
  </si>
  <si>
    <t>8026,22</t>
  </si>
  <si>
    <t>9066,65</t>
  </si>
  <si>
    <t>6076,85</t>
  </si>
  <si>
    <t>5689,92</t>
  </si>
  <si>
    <t>6463,79</t>
  </si>
  <si>
    <t>26,66</t>
  </si>
  <si>
    <t>11173,24</t>
  </si>
  <si>
    <t>9339,12</t>
  </si>
  <si>
    <t>13007,36</t>
  </si>
  <si>
    <t>10110,75</t>
  </si>
  <si>
    <t>8521,05</t>
  </si>
  <si>
    <t>11700,45</t>
  </si>
  <si>
    <t>9680,26</t>
  </si>
  <si>
    <t>8442,86</t>
  </si>
  <si>
    <t>10917,66</t>
  </si>
  <si>
    <t>5890,23</t>
  </si>
  <si>
    <t>8983,01</t>
  </si>
  <si>
    <t>7833,08</t>
  </si>
  <si>
    <t>10132,93</t>
  </si>
  <si>
    <t>12735,57</t>
  </si>
  <si>
    <t>10164,47</t>
  </si>
  <si>
    <t>15306,66</t>
  </si>
  <si>
    <t>7654,01</t>
  </si>
  <si>
    <t>11590,84</t>
  </si>
  <si>
    <t>9037,09</t>
  </si>
  <si>
    <t>7640,6</t>
  </si>
  <si>
    <t>10433,58</t>
  </si>
  <si>
    <t>11534,16</t>
  </si>
  <si>
    <t>9212</t>
  </si>
  <si>
    <t>13856,31</t>
  </si>
  <si>
    <t>8731,66</t>
  </si>
  <si>
    <t>7318,46</t>
  </si>
  <si>
    <t>10144,85</t>
  </si>
  <si>
    <t>23,31</t>
  </si>
  <si>
    <t>10993,58</t>
  </si>
  <si>
    <t>9149,24</t>
  </si>
  <si>
    <t>12837,91</t>
  </si>
  <si>
    <t>10079,29</t>
  </si>
  <si>
    <t>8556,93</t>
  </si>
  <si>
    <t>11601,65</t>
  </si>
  <si>
    <t>10443,28</t>
  </si>
  <si>
    <t>7802,71</t>
  </si>
  <si>
    <t>13083,84</t>
  </si>
  <si>
    <t>10581,31</t>
  </si>
  <si>
    <t>9053,53</t>
  </si>
  <si>
    <t>12109,09</t>
  </si>
  <si>
    <t>24,98</t>
  </si>
  <si>
    <t>9629,23</t>
  </si>
  <si>
    <t>8123,05</t>
  </si>
  <si>
    <t>11135,41</t>
  </si>
  <si>
    <t>8936,01</t>
  </si>
  <si>
    <t>8280,54</t>
  </si>
  <si>
    <t>9591,48</t>
  </si>
  <si>
    <t>8888,09</t>
  </si>
  <si>
    <t>8050,43</t>
  </si>
  <si>
    <t>9725,75</t>
  </si>
  <si>
    <t>11466,25</t>
  </si>
  <si>
    <t>10450</t>
  </si>
  <si>
    <t>12482,5</t>
  </si>
  <si>
    <t>10827,66</t>
  </si>
  <si>
    <t>9042,62</t>
  </si>
  <si>
    <t>12612,7</t>
  </si>
  <si>
    <t>11204,87</t>
  </si>
  <si>
    <t>13957,44</t>
  </si>
  <si>
    <t>12780,33</t>
  </si>
  <si>
    <t>10423,2</t>
  </si>
  <si>
    <t>15137,46</t>
  </si>
  <si>
    <t>31,17</t>
  </si>
  <si>
    <t>10636,66</t>
  </si>
  <si>
    <t>8907,93</t>
  </si>
  <si>
    <t>12365,38</t>
  </si>
  <si>
    <t>7414,74</t>
  </si>
  <si>
    <t>6880,9</t>
  </si>
  <si>
    <t>7948,59</t>
  </si>
  <si>
    <t>10497,38</t>
  </si>
  <si>
    <t>8806,92</t>
  </si>
  <si>
    <t>12187,84</t>
  </si>
  <si>
    <t>9907,39</t>
  </si>
  <si>
    <t>7572,18</t>
  </si>
  <si>
    <t>12242,6</t>
  </si>
  <si>
    <t>10376,04</t>
  </si>
  <si>
    <t>9624,84</t>
  </si>
  <si>
    <t>11127,24</t>
  </si>
  <si>
    <t>8632,96</t>
  </si>
  <si>
    <t>7160,16</t>
  </si>
  <si>
    <t>10105,76</t>
  </si>
  <si>
    <t>10591,64</t>
  </si>
  <si>
    <t>9500,56</t>
  </si>
  <si>
    <t>11682,72</t>
  </si>
  <si>
    <t>10172,57</t>
  </si>
  <si>
    <t>8621,12</t>
  </si>
  <si>
    <t>11724,03</t>
  </si>
  <si>
    <t>27,32</t>
  </si>
  <si>
    <t>11352,08</t>
  </si>
  <si>
    <t>10008,17</t>
  </si>
  <si>
    <t>12695,99</t>
  </si>
  <si>
    <t>9690,39</t>
  </si>
  <si>
    <t>7789,92</t>
  </si>
  <si>
    <t>11590,86</t>
  </si>
  <si>
    <t>9544,3</t>
  </si>
  <si>
    <t>8407,19</t>
  </si>
  <si>
    <t>10681,42</t>
  </si>
  <si>
    <t>9450,69</t>
  </si>
  <si>
    <t>7375,01</t>
  </si>
  <si>
    <t>11526,36</t>
  </si>
  <si>
    <t>10749,21</t>
  </si>
  <si>
    <t>8980,64</t>
  </si>
  <si>
    <t>12517,78</t>
  </si>
  <si>
    <t>11255,12</t>
  </si>
  <si>
    <t>10382,74</t>
  </si>
  <si>
    <t>12127,5</t>
  </si>
  <si>
    <t>6721,16</t>
  </si>
  <si>
    <t>9114,66</t>
  </si>
  <si>
    <t>12438,61</t>
  </si>
  <si>
    <t>9070,34</t>
  </si>
  <si>
    <t>15806,88</t>
  </si>
  <si>
    <t>11113,69</t>
  </si>
  <si>
    <t>9195,62</t>
  </si>
  <si>
    <t>13031,76</t>
  </si>
  <si>
    <t>10374,68</t>
  </si>
  <si>
    <t>8295,48</t>
  </si>
  <si>
    <t>12453,89</t>
  </si>
  <si>
    <t>28,63</t>
  </si>
  <si>
    <t>30,29</t>
  </si>
  <si>
    <t>8462,8</t>
  </si>
  <si>
    <t>6524,17</t>
  </si>
  <si>
    <t>10401,43</t>
  </si>
  <si>
    <t>10377,1</t>
  </si>
  <si>
    <t>8272,85</t>
  </si>
  <si>
    <t>12481,34</t>
  </si>
  <si>
    <t>11956,83</t>
  </si>
  <si>
    <t>10203,25</t>
  </si>
  <si>
    <t>13710,4</t>
  </si>
  <si>
    <t>9542,43</t>
  </si>
  <si>
    <t>10339,24</t>
  </si>
  <si>
    <t>9933,42</t>
  </si>
  <si>
    <t>8078,41</t>
  </si>
  <si>
    <t>11788,42</t>
  </si>
  <si>
    <t>10478,49</t>
  </si>
  <si>
    <t>8330,65</t>
  </si>
  <si>
    <t>12626,33</t>
  </si>
  <si>
    <t>9524,92</t>
  </si>
  <si>
    <t>8510,39</t>
  </si>
  <si>
    <t>10539,46</t>
  </si>
  <si>
    <t>12306,47</t>
  </si>
  <si>
    <t>11154,96</t>
  </si>
  <si>
    <t>13457,98</t>
  </si>
  <si>
    <t>26,94</t>
  </si>
  <si>
    <t>10246,92</t>
  </si>
  <si>
    <t>7581,87</t>
  </si>
  <si>
    <t>12911,98</t>
  </si>
  <si>
    <t>27,65</t>
  </si>
  <si>
    <t>28,47</t>
  </si>
  <si>
    <t>9227,7</t>
  </si>
  <si>
    <t>6659,92</t>
  </si>
  <si>
    <t>11795,49</t>
  </si>
  <si>
    <t>11467,44</t>
  </si>
  <si>
    <t>8769,42</t>
  </si>
  <si>
    <t>14165,46</t>
  </si>
  <si>
    <t>28,02</t>
  </si>
  <si>
    <t>5507,37</t>
  </si>
  <si>
    <t>10320,18</t>
  </si>
  <si>
    <t>12339,91</t>
  </si>
  <si>
    <t>10740,11</t>
  </si>
  <si>
    <t>13939,72</t>
  </si>
  <si>
    <t>9925,79</t>
  </si>
  <si>
    <t>7797,26</t>
  </si>
  <si>
    <t>12054,32</t>
  </si>
  <si>
    <t>16423,12</t>
  </si>
  <si>
    <t>14281,88</t>
  </si>
  <si>
    <t>18564,37</t>
  </si>
  <si>
    <t>30,69</t>
  </si>
  <si>
    <t>31,54</t>
  </si>
  <si>
    <t>6,13</t>
  </si>
  <si>
    <t>10845,24</t>
  </si>
  <si>
    <t>8417,62</t>
  </si>
  <si>
    <t>13272,87</t>
  </si>
  <si>
    <t>13025,88</t>
  </si>
  <si>
    <t>11429,1</t>
  </si>
  <si>
    <t>14622,66</t>
  </si>
  <si>
    <t>9199,04</t>
  </si>
  <si>
    <t>7641,43</t>
  </si>
  <si>
    <t>10756,66</t>
  </si>
  <si>
    <t>7582,01</t>
  </si>
  <si>
    <t>8308,22</t>
  </si>
  <si>
    <t>8798,34</t>
  </si>
  <si>
    <t>6338,69</t>
  </si>
  <si>
    <t>11257,99</t>
  </si>
  <si>
    <t>9510,31</t>
  </si>
  <si>
    <t>9161,36</t>
  </si>
  <si>
    <t>9859,26</t>
  </si>
  <si>
    <t>10820,33</t>
  </si>
  <si>
    <t>9011,62</t>
  </si>
  <si>
    <t>12629,04</t>
  </si>
  <si>
    <t>10304,88</t>
  </si>
  <si>
    <t>8956,68</t>
  </si>
  <si>
    <t>11653,08</t>
  </si>
  <si>
    <t>25,36</t>
  </si>
  <si>
    <t>8147,31</t>
  </si>
  <si>
    <t>7540,55</t>
  </si>
  <si>
    <t>-3,32</t>
  </si>
  <si>
    <t>7048,99</t>
  </si>
  <si>
    <t>11239,02</t>
  </si>
  <si>
    <t>10463,22</t>
  </si>
  <si>
    <t>7499,28</t>
  </si>
  <si>
    <t>13427,17</t>
  </si>
  <si>
    <t>8658,45</t>
  </si>
  <si>
    <t>8094,74</t>
  </si>
  <si>
    <t>9222,16</t>
  </si>
  <si>
    <t>8934,31</t>
  </si>
  <si>
    <t>7352,72</t>
  </si>
  <si>
    <t>10515,91</t>
  </si>
  <si>
    <t>10852,78</t>
  </si>
  <si>
    <t>8966,88</t>
  </si>
  <si>
    <t>12738,67</t>
  </si>
  <si>
    <t>11937,14</t>
  </si>
  <si>
    <t>9277,01</t>
  </si>
  <si>
    <t>14597,27</t>
  </si>
  <si>
    <t>11550,19</t>
  </si>
  <si>
    <t>10318,46</t>
  </si>
  <si>
    <t>12781,93</t>
  </si>
  <si>
    <t>8677,22</t>
  </si>
  <si>
    <t>6997,84</t>
  </si>
  <si>
    <t>10356,61</t>
  </si>
  <si>
    <t>6831,05</t>
  </si>
  <si>
    <t>6460,02</t>
  </si>
  <si>
    <t>7202,09</t>
  </si>
  <si>
    <t>9762,5</t>
  </si>
  <si>
    <t>8962,87</t>
  </si>
  <si>
    <t>10562,14</t>
  </si>
  <si>
    <t>11909,64</t>
  </si>
  <si>
    <t>8933,09</t>
  </si>
  <si>
    <t>14886,19</t>
  </si>
  <si>
    <t>9562,52</t>
  </si>
  <si>
    <t>8103,7</t>
  </si>
  <si>
    <t>11021,33</t>
  </si>
  <si>
    <t>4660,08</t>
  </si>
  <si>
    <t>4544,2</t>
  </si>
  <si>
    <t>4775,96</t>
  </si>
  <si>
    <t>6213,51</t>
  </si>
  <si>
    <t>5182,72</t>
  </si>
  <si>
    <t>7285,53</t>
  </si>
  <si>
    <t>6881,33</t>
  </si>
  <si>
    <t>7689,73</t>
  </si>
  <si>
    <t>6223,48</t>
  </si>
  <si>
    <t>8388,92</t>
  </si>
  <si>
    <t>5746,53</t>
  </si>
  <si>
    <t>4615,56</t>
  </si>
  <si>
    <t>6877,5</t>
  </si>
  <si>
    <t>4702,75</t>
  </si>
  <si>
    <t>4557,85</t>
  </si>
  <si>
    <t>4847,66</t>
  </si>
  <si>
    <t>8127,88</t>
  </si>
  <si>
    <t>6973,19</t>
  </si>
  <si>
    <t>9282,58</t>
  </si>
  <si>
    <t>5119,92</t>
  </si>
  <si>
    <t>4729,22</t>
  </si>
  <si>
    <t>5510,62</t>
  </si>
  <si>
    <t>6961,01</t>
  </si>
  <si>
    <t>6776,38</t>
  </si>
  <si>
    <t>7145,63</t>
  </si>
  <si>
    <t>7335,78</t>
  </si>
  <si>
    <t>6199,32</t>
  </si>
  <si>
    <t>8472,23</t>
  </si>
  <si>
    <t>8952,82</t>
  </si>
  <si>
    <t>8372,96</t>
  </si>
  <si>
    <t>9532,69</t>
  </si>
  <si>
    <t>5655,24</t>
  </si>
  <si>
    <t>5284,02</t>
  </si>
  <si>
    <t>6026,45</t>
  </si>
  <si>
    <t>6345,43</t>
  </si>
  <si>
    <t>5034,92</t>
  </si>
  <si>
    <t>7655,93</t>
  </si>
  <si>
    <t>7592,55</t>
  </si>
  <si>
    <t>7395,18</t>
  </si>
  <si>
    <t>5966,75</t>
  </si>
  <si>
    <t>5550,17</t>
  </si>
  <si>
    <t>6383,33</t>
  </si>
  <si>
    <t>11667,02</t>
  </si>
  <si>
    <t>10652,67</t>
  </si>
  <si>
    <t>12681,36</t>
  </si>
  <si>
    <t>6416</t>
  </si>
  <si>
    <t>5455,14</t>
  </si>
  <si>
    <t>7376,87</t>
  </si>
  <si>
    <t>4946,15</t>
  </si>
  <si>
    <t>4898,99</t>
  </si>
  <si>
    <t>4993,32</t>
  </si>
  <si>
    <t>6592,11</t>
  </si>
  <si>
    <t>6137,64</t>
  </si>
  <si>
    <t>7046,59</t>
  </si>
  <si>
    <t>3447,67</t>
  </si>
  <si>
    <t>3162,72</t>
  </si>
  <si>
    <t>3732,63</t>
  </si>
  <si>
    <t>9,67</t>
  </si>
  <si>
    <t>9,26</t>
  </si>
  <si>
    <t>7338,75</t>
  </si>
  <si>
    <t>5693,61</t>
  </si>
  <si>
    <t>8983,89</t>
  </si>
  <si>
    <t>8000,3</t>
  </si>
  <si>
    <t>7279,85</t>
  </si>
  <si>
    <t>8720,75</t>
  </si>
  <si>
    <t>6748,66</t>
  </si>
  <si>
    <t>6410,57</t>
  </si>
  <si>
    <t>7086,75</t>
  </si>
  <si>
    <t>10390,75</t>
  </si>
  <si>
    <t>7472,07</t>
  </si>
  <si>
    <t>13309,42</t>
  </si>
  <si>
    <t>3933,47</t>
  </si>
  <si>
    <t>3141,92</t>
  </si>
  <si>
    <t>4863,8</t>
  </si>
  <si>
    <t>5066,55</t>
  </si>
  <si>
    <t>4830,71</t>
  </si>
  <si>
    <t>5302,39</t>
  </si>
  <si>
    <t>4382,85</t>
  </si>
  <si>
    <t>3999,02</t>
  </si>
  <si>
    <t>4766,69</t>
  </si>
  <si>
    <t>5913,61</t>
  </si>
  <si>
    <t>5285,42</t>
  </si>
  <si>
    <t>6541,81</t>
  </si>
  <si>
    <t>4094,36</t>
  </si>
  <si>
    <t>4016,56</t>
  </si>
  <si>
    <t>4172,16</t>
  </si>
  <si>
    <t>4740,86</t>
  </si>
  <si>
    <t>4480,22</t>
  </si>
  <si>
    <t>5001,49</t>
  </si>
  <si>
    <t>9548,61</t>
  </si>
  <si>
    <t>7680,98</t>
  </si>
  <si>
    <t>11416,23</t>
  </si>
  <si>
    <t>5587,42</t>
  </si>
  <si>
    <t>5482,09</t>
  </si>
  <si>
    <t>5692,76</t>
  </si>
  <si>
    <t>6240,34</t>
  </si>
  <si>
    <t>6101,75</t>
  </si>
  <si>
    <t>6378,92</t>
  </si>
  <si>
    <t>4752,12</t>
  </si>
  <si>
    <t>4131,55</t>
  </si>
  <si>
    <t>5372,68</t>
  </si>
  <si>
    <t>6562,47</t>
  </si>
  <si>
    <t>6443,67</t>
  </si>
  <si>
    <t>6681,26</t>
  </si>
  <si>
    <t>4658,19</t>
  </si>
  <si>
    <t>4577,97</t>
  </si>
  <si>
    <t>4738,41</t>
  </si>
  <si>
    <t>4568,81</t>
  </si>
  <si>
    <t>4407,9</t>
  </si>
  <si>
    <t>4729,72</t>
  </si>
  <si>
    <t>7156,03</t>
  </si>
  <si>
    <t>6940,67</t>
  </si>
  <si>
    <t>7371,39</t>
  </si>
  <si>
    <t>5326,42</t>
  </si>
  <si>
    <t>4996,36</t>
  </si>
  <si>
    <t>5656,48</t>
  </si>
  <si>
    <t>3552,49</t>
  </si>
  <si>
    <t>3403,46</t>
  </si>
  <si>
    <t>3701,52</t>
  </si>
  <si>
    <t>4854,69</t>
  </si>
  <si>
    <t>4623,85</t>
  </si>
  <si>
    <t>5085,53</t>
  </si>
  <si>
    <t>3621,65</t>
  </si>
  <si>
    <t>3528,13</t>
  </si>
  <si>
    <t>3715,18</t>
  </si>
  <si>
    <t>7,97</t>
  </si>
  <si>
    <t>8,43</t>
  </si>
  <si>
    <t>5108,33</t>
  </si>
  <si>
    <t>4795,64</t>
  </si>
  <si>
    <t>5421,02</t>
  </si>
  <si>
    <t>8811,09</t>
  </si>
  <si>
    <t>8318,57</t>
  </si>
  <si>
    <t>9534,14</t>
  </si>
  <si>
    <t>8399,38</t>
  </si>
  <si>
    <t>10668,89</t>
  </si>
  <si>
    <t>6346,85</t>
  </si>
  <si>
    <t>6075,17</t>
  </si>
  <si>
    <t>6618,54</t>
  </si>
  <si>
    <t>4720,28</t>
  </si>
  <si>
    <t>4505,28</t>
  </si>
  <si>
    <t>4935,29</t>
  </si>
  <si>
    <t>7148,47</t>
  </si>
  <si>
    <t>6901,24</t>
  </si>
  <si>
    <t>7395,7</t>
  </si>
  <si>
    <t>6684,07</t>
  </si>
  <si>
    <t>6115,94</t>
  </si>
  <si>
    <t>7252,2</t>
  </si>
  <si>
    <t>7581,91</t>
  </si>
  <si>
    <t>6807,86</t>
  </si>
  <si>
    <t>8355,97</t>
  </si>
  <si>
    <t>10404,51</t>
  </si>
  <si>
    <t>8157,27</t>
  </si>
  <si>
    <t>12651,75</t>
  </si>
  <si>
    <t>7224,87</t>
  </si>
  <si>
    <t>6955,03</t>
  </si>
  <si>
    <t>7494,71</t>
  </si>
  <si>
    <t>27,37</t>
  </si>
  <si>
    <t>7008,06</t>
  </si>
  <si>
    <t>6147,57</t>
  </si>
  <si>
    <t>7868,55</t>
  </si>
  <si>
    <t>4711,99</t>
  </si>
  <si>
    <t>4544,57</t>
  </si>
  <si>
    <t>4879,42</t>
  </si>
  <si>
    <t>5383,62</t>
  </si>
  <si>
    <t>5026,91</t>
  </si>
  <si>
    <t>5740,32</t>
  </si>
  <si>
    <t>8548,26</t>
  </si>
  <si>
    <t>7824,05</t>
  </si>
  <si>
    <t>9272,47</t>
  </si>
  <si>
    <t>6359,47</t>
  </si>
  <si>
    <t>6114,63</t>
  </si>
  <si>
    <t>6604,3</t>
  </si>
  <si>
    <t>6751,06</t>
  </si>
  <si>
    <t>9933,13</t>
  </si>
  <si>
    <t>5253,4</t>
  </si>
  <si>
    <t>5047,32</t>
  </si>
  <si>
    <t>5855,16</t>
  </si>
  <si>
    <t>4000,38</t>
  </si>
  <si>
    <t>7709,94</t>
  </si>
  <si>
    <t>8684,36</t>
  </si>
  <si>
    <t>6523,96</t>
  </si>
  <si>
    <t>6513,52</t>
  </si>
  <si>
    <t>5180,4</t>
  </si>
  <si>
    <t>8085</t>
  </si>
  <si>
    <t>4214,79</t>
  </si>
  <si>
    <t>3949,99</t>
  </si>
  <si>
    <t>4479,59</t>
  </si>
  <si>
    <t>9,45</t>
  </si>
  <si>
    <t>4025,19</t>
  </si>
  <si>
    <t>3479,87</t>
  </si>
  <si>
    <t>4570,5</t>
  </si>
  <si>
    <t>5678,36</t>
  </si>
  <si>
    <t>4440,57</t>
  </si>
  <si>
    <t>6916,16</t>
  </si>
  <si>
    <t>7916</t>
  </si>
  <si>
    <t>6426,59</t>
  </si>
  <si>
    <t>9647,07</t>
  </si>
  <si>
    <t>7909,41</t>
  </si>
  <si>
    <t>6399,19</t>
  </si>
  <si>
    <t>9668,84</t>
  </si>
  <si>
    <t>10096,43</t>
  </si>
  <si>
    <t>7792,21</t>
  </si>
  <si>
    <t>12868,72</t>
  </si>
  <si>
    <t>28,95</t>
  </si>
  <si>
    <t>29,92</t>
  </si>
  <si>
    <t>10150,01</t>
  </si>
  <si>
    <t>7833,57</t>
  </si>
  <si>
    <t>12937,03</t>
  </si>
  <si>
    <t>7560,3</t>
  </si>
  <si>
    <t>6289,52</t>
  </si>
  <si>
    <t>8831,07</t>
  </si>
  <si>
    <t>6565,81</t>
  </si>
  <si>
    <t>6355,11</t>
  </si>
  <si>
    <t>6776,5</t>
  </si>
  <si>
    <t>3308,88</t>
  </si>
  <si>
    <t>3072,54</t>
  </si>
  <si>
    <t>3545,22</t>
  </si>
  <si>
    <t>8,29</t>
  </si>
  <si>
    <t>8,57</t>
  </si>
  <si>
    <t>9,53</t>
  </si>
  <si>
    <t>9,18</t>
  </si>
  <si>
    <t>4328,16</t>
  </si>
  <si>
    <t>3617,02</t>
  </si>
  <si>
    <t>5039,31</t>
  </si>
  <si>
    <t>5839,91</t>
  </si>
  <si>
    <t>4558,16</t>
  </si>
  <si>
    <t>7121,66</t>
  </si>
  <si>
    <t>6454,67</t>
  </si>
  <si>
    <t>6237,85</t>
  </si>
  <si>
    <t>6671,5</t>
  </si>
  <si>
    <t>7496,7</t>
  </si>
  <si>
    <t>6566,61</t>
  </si>
  <si>
    <t>5164,64</t>
  </si>
  <si>
    <t>4505,3</t>
  </si>
  <si>
    <t>5823,98</t>
  </si>
  <si>
    <t>5183,58</t>
  </si>
  <si>
    <t>3926</t>
  </si>
  <si>
    <t>6715,94</t>
  </si>
  <si>
    <t>5418,39</t>
  </si>
  <si>
    <t>3941,38</t>
  </si>
  <si>
    <t>3231,11</t>
  </si>
  <si>
    <t>12425,21</t>
  </si>
  <si>
    <t>8370,21</t>
  </si>
  <si>
    <t>16480,22</t>
  </si>
  <si>
    <t>5160,07</t>
  </si>
  <si>
    <t>4946,94</t>
  </si>
  <si>
    <t>5373,19</t>
  </si>
  <si>
    <t>5016,46</t>
  </si>
  <si>
    <t>3910,58</t>
  </si>
  <si>
    <t>6338</t>
  </si>
  <si>
    <t>6694,43</t>
  </si>
  <si>
    <t>5265,59</t>
  </si>
  <si>
    <t>5671,75</t>
  </si>
  <si>
    <t>4916,01</t>
  </si>
  <si>
    <t>6427,49</t>
  </si>
  <si>
    <t>4945,25</t>
  </si>
  <si>
    <t>4666,86</t>
  </si>
  <si>
    <t>5223,65</t>
  </si>
  <si>
    <t>9395,09</t>
  </si>
  <si>
    <t>7485,53</t>
  </si>
  <si>
    <t>11304,65</t>
  </si>
  <si>
    <t>4991,76</t>
  </si>
  <si>
    <t>3680,53</t>
  </si>
  <si>
    <t>6618,35</t>
  </si>
  <si>
    <t>6327,25</t>
  </si>
  <si>
    <t>5179,4</t>
  </si>
  <si>
    <t>7475,09</t>
  </si>
  <si>
    <t>6764,54</t>
  </si>
  <si>
    <t>6281,86</t>
  </si>
  <si>
    <t>7247,22</t>
  </si>
  <si>
    <t>6933,76</t>
  </si>
  <si>
    <t>5275,69</t>
  </si>
  <si>
    <t>8591,82</t>
  </si>
  <si>
    <t>9099,75</t>
  </si>
  <si>
    <t>7612,85</t>
  </si>
  <si>
    <t>10586,66</t>
  </si>
  <si>
    <t>6434,93</t>
  </si>
  <si>
    <t>5499,78</t>
  </si>
  <si>
    <t>7370,07</t>
  </si>
  <si>
    <t>7269,49</t>
  </si>
  <si>
    <t>6105,72</t>
  </si>
  <si>
    <t>8433,26</t>
  </si>
  <si>
    <t>10481,63</t>
  </si>
  <si>
    <t>8810,94</t>
  </si>
  <si>
    <t>12152,31</t>
  </si>
  <si>
    <t>8658,15</t>
  </si>
  <si>
    <t>6426,25</t>
  </si>
  <si>
    <t>11414,7</t>
  </si>
  <si>
    <t>5291,16</t>
  </si>
  <si>
    <t>3717,42</t>
  </si>
  <si>
    <t>6864,9</t>
  </si>
  <si>
    <t>9177,32</t>
  </si>
  <si>
    <t>6718,95</t>
  </si>
  <si>
    <t>12241,26</t>
  </si>
  <si>
    <t>3009,63</t>
  </si>
  <si>
    <t>6196,36</t>
  </si>
  <si>
    <t>5385,58</t>
  </si>
  <si>
    <t>8929,42</t>
  </si>
  <si>
    <t>8629,83</t>
  </si>
  <si>
    <t>8107,12</t>
  </si>
  <si>
    <t>9152,55</t>
  </si>
  <si>
    <t>6185,21</t>
  </si>
  <si>
    <t>4731,2</t>
  </si>
  <si>
    <t>7945,16</t>
  </si>
  <si>
    <t>8023,56</t>
  </si>
  <si>
    <t>6101,97</t>
  </si>
  <si>
    <t>9945,14</t>
  </si>
  <si>
    <t>4865,08</t>
  </si>
  <si>
    <t>3700,64</t>
  </si>
  <si>
    <t>6029,53</t>
  </si>
  <si>
    <t>9006,3</t>
  </si>
  <si>
    <t>7251,31</t>
  </si>
  <si>
    <t>11057,74</t>
  </si>
  <si>
    <t>4442,21</t>
  </si>
  <si>
    <t>3337,12</t>
  </si>
  <si>
    <t>5796,12</t>
  </si>
  <si>
    <t>9888,72</t>
  </si>
  <si>
    <t>6997,85</t>
  </si>
  <si>
    <t>13573,05</t>
  </si>
  <si>
    <t>3992,93</t>
  </si>
  <si>
    <t>3116,1</t>
  </si>
  <si>
    <t>4869,77</t>
  </si>
  <si>
    <t>9256,16</t>
  </si>
  <si>
    <t>7509,23</t>
  </si>
  <si>
    <t>11003,08</t>
  </si>
  <si>
    <t>9,06</t>
  </si>
  <si>
    <t>8,69</t>
  </si>
  <si>
    <t>5493,22</t>
  </si>
  <si>
    <t>4114,8</t>
  </si>
  <si>
    <t>7185,26</t>
  </si>
  <si>
    <t>5873,73</t>
  </si>
  <si>
    <t>5554,55</t>
  </si>
  <si>
    <t>6192,9</t>
  </si>
  <si>
    <t>6484,94</t>
  </si>
  <si>
    <t>9798,41</t>
  </si>
  <si>
    <t>4234,03</t>
  </si>
  <si>
    <t>4082,13</t>
  </si>
  <si>
    <t>4385,93</t>
  </si>
  <si>
    <t>5640,38</t>
  </si>
  <si>
    <t>5460,96</t>
  </si>
  <si>
    <t>5819,8</t>
  </si>
  <si>
    <t>5768,24</t>
  </si>
  <si>
    <t>5342,12</t>
  </si>
  <si>
    <t>6194,36</t>
  </si>
  <si>
    <t>8,83</t>
  </si>
  <si>
    <t>5080,91</t>
  </si>
  <si>
    <t>4668,63</t>
  </si>
  <si>
    <t>5493,18</t>
  </si>
  <si>
    <t>5818,33</t>
  </si>
  <si>
    <t>5631,48</t>
  </si>
  <si>
    <t>6005,18</t>
  </si>
  <si>
    <t>5761,21</t>
  </si>
  <si>
    <t>5435,39</t>
  </si>
  <si>
    <t>6087,02</t>
  </si>
  <si>
    <t>4510,77</t>
  </si>
  <si>
    <t>4102,96</t>
  </si>
  <si>
    <t>4918,58</t>
  </si>
  <si>
    <t>6365,68</t>
  </si>
  <si>
    <t>5841,32</t>
  </si>
  <si>
    <t>6890,04</t>
  </si>
  <si>
    <t>8121,84</t>
  </si>
  <si>
    <t>7638,04</t>
  </si>
  <si>
    <t>8605,64</t>
  </si>
  <si>
    <t>6882,91</t>
  </si>
  <si>
    <t>6632,34</t>
  </si>
  <si>
    <t>7133,48</t>
  </si>
  <si>
    <t>7336,22</t>
  </si>
  <si>
    <t>6877,12</t>
  </si>
  <si>
    <t>7795,31</t>
  </si>
  <si>
    <t>7713,37</t>
  </si>
  <si>
    <t>7481,42</t>
  </si>
  <si>
    <t>7945,33</t>
  </si>
  <si>
    <t>6900,67</t>
  </si>
  <si>
    <t>6513,76</t>
  </si>
  <si>
    <t>7287,59</t>
  </si>
  <si>
    <t>7984,31</t>
  </si>
  <si>
    <t>6774,02</t>
  </si>
  <si>
    <t>9194,6</t>
  </si>
  <si>
    <t>9478,02</t>
  </si>
  <si>
    <t>8974,66</t>
  </si>
  <si>
    <t>9981,37</t>
  </si>
  <si>
    <t>10748,9</t>
  </si>
  <si>
    <t>9260,31</t>
  </si>
  <si>
    <t>12237,48</t>
  </si>
  <si>
    <t>7836,58</t>
  </si>
  <si>
    <t>7552,03</t>
  </si>
  <si>
    <t>8121,14</t>
  </si>
  <si>
    <t>5735,69</t>
  </si>
  <si>
    <t>5611,12</t>
  </si>
  <si>
    <t>5860,26</t>
  </si>
  <si>
    <t>7551,42</t>
  </si>
  <si>
    <t>6028,76</t>
  </si>
  <si>
    <t>9074,08</t>
  </si>
  <si>
    <t>7689,25</t>
  </si>
  <si>
    <t>7091,96</t>
  </si>
  <si>
    <t>8286,54</t>
  </si>
  <si>
    <t>10222,22</t>
  </si>
  <si>
    <t>9491,53</t>
  </si>
  <si>
    <t>10952,92</t>
  </si>
  <si>
    <t>6889,76</t>
  </si>
  <si>
    <t>6470,57</t>
  </si>
  <si>
    <t>7308,94</t>
  </si>
  <si>
    <t>5082,39</t>
  </si>
  <si>
    <t>4763,63</t>
  </si>
  <si>
    <t>5401,16</t>
  </si>
  <si>
    <t>9632,63</t>
  </si>
  <si>
    <t>8785,88</t>
  </si>
  <si>
    <t>10479,39</t>
  </si>
  <si>
    <t>6621,5</t>
  </si>
  <si>
    <t>5611,66</t>
  </si>
  <si>
    <t>7631,34</t>
  </si>
  <si>
    <t>10261,58</t>
  </si>
  <si>
    <t>8477,67</t>
  </si>
  <si>
    <t>12045,49</t>
  </si>
  <si>
    <t>8734,9</t>
  </si>
  <si>
    <t>8518,73</t>
  </si>
  <si>
    <t>8951,07</t>
  </si>
  <si>
    <t>9331,07</t>
  </si>
  <si>
    <t>8941,12</t>
  </si>
  <si>
    <t>9721,01</t>
  </si>
  <si>
    <t>7511,16</t>
  </si>
  <si>
    <t>6815,75</t>
  </si>
  <si>
    <t>8206,58</t>
  </si>
  <si>
    <t>9380,37</t>
  </si>
  <si>
    <t>7334,47</t>
  </si>
  <si>
    <t>11426,27</t>
  </si>
  <si>
    <t>9905,63</t>
  </si>
  <si>
    <t>8819,69</t>
  </si>
  <si>
    <t>10991,58</t>
  </si>
  <si>
    <t>9158,9</t>
  </si>
  <si>
    <t>7405,17</t>
  </si>
  <si>
    <t>10912,62</t>
  </si>
  <si>
    <t>8882,85</t>
  </si>
  <si>
    <t>6628,61</t>
  </si>
  <si>
    <t>11137,09</t>
  </si>
  <si>
    <t>7933,26</t>
  </si>
  <si>
    <t>6165,21</t>
  </si>
  <si>
    <t>9701,31</t>
  </si>
  <si>
    <t>10021,97</t>
  </si>
  <si>
    <t>8095,29</t>
  </si>
  <si>
    <t>11948,64</t>
  </si>
  <si>
    <t>6859,01</t>
  </si>
  <si>
    <t>5769,13</t>
  </si>
  <si>
    <t>7948,9</t>
  </si>
  <si>
    <t>7581,57</t>
  </si>
  <si>
    <t>8518,51</t>
  </si>
  <si>
    <t>8647,65</t>
  </si>
  <si>
    <t>8087,81</t>
  </si>
  <si>
    <t>7938,23</t>
  </si>
  <si>
    <t>7209,57</t>
  </si>
  <si>
    <t>8666,89</t>
  </si>
  <si>
    <t>6881,9</t>
  </si>
  <si>
    <t>6722,51</t>
  </si>
  <si>
    <t>7041,29</t>
  </si>
  <si>
    <t>10110,78</t>
  </si>
  <si>
    <t>11820,67</t>
  </si>
  <si>
    <t>6945,5</t>
  </si>
  <si>
    <t>6390,59</t>
  </si>
  <si>
    <t>7500,41</t>
  </si>
  <si>
    <t>8934,53</t>
  </si>
  <si>
    <t>7957,54</t>
  </si>
  <si>
    <t>9911,52</t>
  </si>
  <si>
    <t>7975,7</t>
  </si>
  <si>
    <t>6082,5</t>
  </si>
  <si>
    <t>9868,89</t>
  </si>
  <si>
    <t>5358,35</t>
  </si>
  <si>
    <t>4324,88</t>
  </si>
  <si>
    <t>6564,34</t>
  </si>
  <si>
    <t>7478,04</t>
  </si>
  <si>
    <t>7857,67</t>
  </si>
  <si>
    <t>6739,18</t>
  </si>
  <si>
    <t>6489,48</t>
  </si>
  <si>
    <t>6988,88</t>
  </si>
  <si>
    <t>6053,54</t>
  </si>
  <si>
    <t>6392,98</t>
  </si>
  <si>
    <t>10374,63</t>
  </si>
  <si>
    <t>9168,44</t>
  </si>
  <si>
    <t>11580,83</t>
  </si>
  <si>
    <t>7742,47</t>
  </si>
  <si>
    <t>5524,48</t>
  </si>
  <si>
    <t>9960,46</t>
  </si>
  <si>
    <t>10327,99</t>
  </si>
  <si>
    <t>8623,79</t>
  </si>
  <si>
    <t>12032,2</t>
  </si>
  <si>
    <t>7790,81</t>
  </si>
  <si>
    <t>7418,64</t>
  </si>
  <si>
    <t>8162,98</t>
  </si>
  <si>
    <t>9024,76</t>
  </si>
  <si>
    <t>8618,56</t>
  </si>
  <si>
    <t>9430,97</t>
  </si>
  <si>
    <t>6336,59</t>
  </si>
  <si>
    <t>5784,96</t>
  </si>
  <si>
    <t>6888,21</t>
  </si>
  <si>
    <t>5239,81</t>
  </si>
  <si>
    <t>5140,89</t>
  </si>
  <si>
    <t>5338,72</t>
  </si>
  <si>
    <t>7616,11</t>
  </si>
  <si>
    <t>6872,52</t>
  </si>
  <si>
    <t>8359,71</t>
  </si>
  <si>
    <t>7434,23</t>
  </si>
  <si>
    <t>6727,45</t>
  </si>
  <si>
    <t>8141,01</t>
  </si>
  <si>
    <t>7219,57</t>
  </si>
  <si>
    <t>6803,69</t>
  </si>
  <si>
    <t>7635,44</t>
  </si>
  <si>
    <t>9731,73</t>
  </si>
  <si>
    <t>8632,19</t>
  </si>
  <si>
    <t>10831,28</t>
  </si>
  <si>
    <t>5991,98</t>
  </si>
  <si>
    <t>5840,25</t>
  </si>
  <si>
    <t>6143,72</t>
  </si>
  <si>
    <t>5992,78</t>
  </si>
  <si>
    <t>5695,1</t>
  </si>
  <si>
    <t>6290,47</t>
  </si>
  <si>
    <t>6232,27</t>
  </si>
  <si>
    <t>6071,29</t>
  </si>
  <si>
    <t>6393,25</t>
  </si>
  <si>
    <t>8188,16</t>
  </si>
  <si>
    <t>7888,76</t>
  </si>
  <si>
    <t>8487,56</t>
  </si>
  <si>
    <t>7429,25</t>
  </si>
  <si>
    <t>7218,09</t>
  </si>
  <si>
    <t>7640,41</t>
  </si>
  <si>
    <t>7887,53</t>
  </si>
  <si>
    <t>7631,72</t>
  </si>
  <si>
    <t>8143,33</t>
  </si>
  <si>
    <t>10993,35</t>
  </si>
  <si>
    <t>10058,31</t>
  </si>
  <si>
    <t>11928,39</t>
  </si>
  <si>
    <t>5500,03</t>
  </si>
  <si>
    <t>5113,73</t>
  </si>
  <si>
    <t>5886,34</t>
  </si>
  <si>
    <t>7025,64</t>
  </si>
  <si>
    <t>6664,59</t>
  </si>
  <si>
    <t>7386,7</t>
  </si>
  <si>
    <t>6861,4</t>
  </si>
  <si>
    <t>6414,72</t>
  </si>
  <si>
    <t>7308,09</t>
  </si>
  <si>
    <t>6724,61</t>
  </si>
  <si>
    <t>7072,82</t>
  </si>
  <si>
    <t>5247,47</t>
  </si>
  <si>
    <t>5755,54</t>
  </si>
  <si>
    <t>7851,83</t>
  </si>
  <si>
    <t>6879,46</t>
  </si>
  <si>
    <t>8824,19</t>
  </si>
  <si>
    <t>9366,21</t>
  </si>
  <si>
    <t>10457,02</t>
  </si>
  <si>
    <t>7864,72</t>
  </si>
  <si>
    <t>6653,62</t>
  </si>
  <si>
    <t>9075,82</t>
  </si>
  <si>
    <t>18117,91</t>
  </si>
  <si>
    <t>16006,2</t>
  </si>
  <si>
    <t>20229,61</t>
  </si>
  <si>
    <t>8589,87</t>
  </si>
  <si>
    <t>8281,68</t>
  </si>
  <si>
    <t>8898,07</t>
  </si>
  <si>
    <t>7451,69</t>
  </si>
  <si>
    <t>6329,14</t>
  </si>
  <si>
    <t>8574,24</t>
  </si>
  <si>
    <t>7482,77</t>
  </si>
  <si>
    <t>6699,74</t>
  </si>
  <si>
    <t>8265,8</t>
  </si>
  <si>
    <t>8676,77</t>
  </si>
  <si>
    <t>10001,84</t>
  </si>
  <si>
    <t>11286,99</t>
  </si>
  <si>
    <t>9636,48</t>
  </si>
  <si>
    <t>12937,51</t>
  </si>
  <si>
    <t>10160,37</t>
  </si>
  <si>
    <t>7881,06</t>
  </si>
  <si>
    <t>12439,69</t>
  </si>
  <si>
    <t>11807,27</t>
  </si>
  <si>
    <t>9549,21</t>
  </si>
  <si>
    <t>14065,33</t>
  </si>
  <si>
    <t>8803,74</t>
  </si>
  <si>
    <t>7733,14</t>
  </si>
  <si>
    <t>9874,34</t>
  </si>
  <si>
    <t>8304,86</t>
  </si>
  <si>
    <t>6777,88</t>
  </si>
  <si>
    <t>9831,84</t>
  </si>
  <si>
    <t>7747,85</t>
  </si>
  <si>
    <t>7079,32</t>
  </si>
  <si>
    <t>8416,38</t>
  </si>
  <si>
    <t>8469,26</t>
  </si>
  <si>
    <t>7843,75</t>
  </si>
  <si>
    <t>9094,78</t>
  </si>
  <si>
    <t>11522,89</t>
  </si>
  <si>
    <t>9695,7</t>
  </si>
  <si>
    <t>13350,08</t>
  </si>
  <si>
    <t>8691,88</t>
  </si>
  <si>
    <t>7205,67</t>
  </si>
  <si>
    <t>10178,1</t>
  </si>
  <si>
    <t>11418,31</t>
  </si>
  <si>
    <t>10815,59</t>
  </si>
  <si>
    <t>12021,02</t>
  </si>
  <si>
    <t>10089,78</t>
  </si>
  <si>
    <t>8048,11</t>
  </si>
  <si>
    <t>12131,44</t>
  </si>
  <si>
    <t>9565,74</t>
  </si>
  <si>
    <t>8088,35</t>
  </si>
  <si>
    <t>11043,13</t>
  </si>
  <si>
    <t>10337,33</t>
  </si>
  <si>
    <t>8400,68</t>
  </si>
  <si>
    <t>12273,98</t>
  </si>
  <si>
    <t>8299,4</t>
  </si>
  <si>
    <t>7258,16</t>
  </si>
  <si>
    <t>9340,63</t>
  </si>
  <si>
    <t>7682,55</t>
  </si>
  <si>
    <t>6913,68</t>
  </si>
  <si>
    <t>8451,43</t>
  </si>
  <si>
    <t>10609,23</t>
  </si>
  <si>
    <t>9044,1</t>
  </si>
  <si>
    <t>12174,37</t>
  </si>
  <si>
    <t>10866,98</t>
  </si>
  <si>
    <t>9379,36</t>
  </si>
  <si>
    <t>12354,61</t>
  </si>
  <si>
    <t>8438,49</t>
  </si>
  <si>
    <t>6810,95</t>
  </si>
  <si>
    <t>10337,72</t>
  </si>
  <si>
    <t>29,17</t>
  </si>
  <si>
    <t>7549,74</t>
  </si>
  <si>
    <t>6747,02</t>
  </si>
  <si>
    <t>8352,45</t>
  </si>
  <si>
    <t>12367,84</t>
  </si>
  <si>
    <t>9947,74</t>
  </si>
  <si>
    <t>14787,93</t>
  </si>
  <si>
    <t>9332,34</t>
  </si>
  <si>
    <t>8713,68</t>
  </si>
  <si>
    <t>9951,01</t>
  </si>
  <si>
    <t>7455,02</t>
  </si>
  <si>
    <t>6743,17</t>
  </si>
  <si>
    <t>8166,88</t>
  </si>
  <si>
    <t>7876,55</t>
  </si>
  <si>
    <t>6349,52</t>
  </si>
  <si>
    <t>9403,58</t>
  </si>
  <si>
    <t>8561,26</t>
  </si>
  <si>
    <t>8171,98</t>
  </si>
  <si>
    <t>8950,54</t>
  </si>
  <si>
    <t>8904,41</t>
  </si>
  <si>
    <t>7015,66</t>
  </si>
  <si>
    <t>11145,2</t>
  </si>
  <si>
    <t>9480,54</t>
  </si>
  <si>
    <t>8098,9</t>
  </si>
  <si>
    <t>10862,18</t>
  </si>
  <si>
    <t>5344,98</t>
  </si>
  <si>
    <t>5010,99</t>
  </si>
  <si>
    <t>5678,97</t>
  </si>
  <si>
    <t>6830,54</t>
  </si>
  <si>
    <t>6288,07</t>
  </si>
  <si>
    <t>7373,01</t>
  </si>
  <si>
    <t>10567,42</t>
  </si>
  <si>
    <t>7817,84</t>
  </si>
  <si>
    <t>13970,69</t>
  </si>
  <si>
    <t>32,98</t>
  </si>
  <si>
    <t>32,01</t>
  </si>
  <si>
    <t>33,97</t>
  </si>
  <si>
    <t>26,03</t>
  </si>
  <si>
    <t>27,76</t>
  </si>
  <si>
    <t>7764,78</t>
  </si>
  <si>
    <t>7404,47</t>
  </si>
  <si>
    <t>8125,1</t>
  </si>
  <si>
    <t>10473,17</t>
  </si>
  <si>
    <t>7666,27</t>
  </si>
  <si>
    <t>13280,07</t>
  </si>
  <si>
    <t>5472</t>
  </si>
  <si>
    <t>5280,2</t>
  </si>
  <si>
    <t>5663,81</t>
  </si>
  <si>
    <t>8767,27</t>
  </si>
  <si>
    <t>7813,02</t>
  </si>
  <si>
    <t>9721,51</t>
  </si>
  <si>
    <t>10721</t>
  </si>
  <si>
    <t>9649,28</t>
  </si>
  <si>
    <t>11792,72</t>
  </si>
  <si>
    <t>5559,23</t>
  </si>
  <si>
    <t>5096,77</t>
  </si>
  <si>
    <t>6021,69</t>
  </si>
  <si>
    <t>9629,04</t>
  </si>
  <si>
    <t>8013,56</t>
  </si>
  <si>
    <t>11244,53</t>
  </si>
  <si>
    <t>6329,38</t>
  </si>
  <si>
    <t>5856,8</t>
  </si>
  <si>
    <t>6801,95</t>
  </si>
  <si>
    <t>8658,06</t>
  </si>
  <si>
    <t>6484,36</t>
  </si>
  <si>
    <t>10831,75</t>
  </si>
  <si>
    <t>11837,89</t>
  </si>
  <si>
    <t>10088,93</t>
  </si>
  <si>
    <t>13586,86</t>
  </si>
  <si>
    <t>25,89</t>
  </si>
  <si>
    <t>10514,66</t>
  </si>
  <si>
    <t>8639,17</t>
  </si>
  <si>
    <t>12390,15</t>
  </si>
  <si>
    <t>8607,96</t>
  </si>
  <si>
    <t>7116,16</t>
  </si>
  <si>
    <t>10099,76</t>
  </si>
  <si>
    <t>10395,86</t>
  </si>
  <si>
    <t>9032,4</t>
  </si>
  <si>
    <t>11759,33</t>
  </si>
  <si>
    <t>6774,33</t>
  </si>
  <si>
    <t>6562,25</t>
  </si>
  <si>
    <t>6986,41</t>
  </si>
  <si>
    <t>9521,68</t>
  </si>
  <si>
    <t>7949,47</t>
  </si>
  <si>
    <t>11093,9</t>
  </si>
  <si>
    <t>7491,33</t>
  </si>
  <si>
    <t>5683,38</t>
  </si>
  <si>
    <t>9299,28</t>
  </si>
  <si>
    <t>11447,43</t>
  </si>
  <si>
    <t>10651,38</t>
  </si>
  <si>
    <t>12243,47</t>
  </si>
  <si>
    <t>6699,58</t>
  </si>
  <si>
    <t>7684,23</t>
  </si>
  <si>
    <t>11378,11</t>
  </si>
  <si>
    <t>9058,84</t>
  </si>
  <si>
    <t>13697,38</t>
  </si>
  <si>
    <t>8053,05</t>
  </si>
  <si>
    <t>5895,84</t>
  </si>
  <si>
    <t>10741,64</t>
  </si>
  <si>
    <t>8229,95</t>
  </si>
  <si>
    <t>7372</t>
  </si>
  <si>
    <t>9087,9</t>
  </si>
  <si>
    <t>11136,28</t>
  </si>
  <si>
    <t>9395,17</t>
  </si>
  <si>
    <t>12877,38</t>
  </si>
  <si>
    <t>12197,68</t>
  </si>
  <si>
    <t>10540,52</t>
  </si>
  <si>
    <t>13854,85</t>
  </si>
  <si>
    <t>11056,62</t>
  </si>
  <si>
    <t>8773,41</t>
  </si>
  <si>
    <t>13339,82</t>
  </si>
  <si>
    <t>10424,82</t>
  </si>
  <si>
    <t>8640,02</t>
  </si>
  <si>
    <t>12209,62</t>
  </si>
  <si>
    <t>5405,86</t>
  </si>
  <si>
    <t>4814,25</t>
  </si>
  <si>
    <t>5997,47</t>
  </si>
  <si>
    <t>8277,48</t>
  </si>
  <si>
    <t>7642,94</t>
  </si>
  <si>
    <t>8912,02</t>
  </si>
  <si>
    <t>4185,27</t>
  </si>
  <si>
    <t>3859,9</t>
  </si>
  <si>
    <t>4510,64</t>
  </si>
  <si>
    <t>12466,24</t>
  </si>
  <si>
    <t>10721,74</t>
  </si>
  <si>
    <t>14210,74</t>
  </si>
  <si>
    <t>7087,5</t>
  </si>
  <si>
    <t>6905,08</t>
  </si>
  <si>
    <t>7269,91</t>
  </si>
  <si>
    <t>7945,82</t>
  </si>
  <si>
    <t>6722,68</t>
  </si>
  <si>
    <t>9168,97</t>
  </si>
  <si>
    <t>11899,5</t>
  </si>
  <si>
    <t>8939,27</t>
  </si>
  <si>
    <t>15526,27</t>
  </si>
  <si>
    <t>7430,66</t>
  </si>
  <si>
    <t>8848,31</t>
  </si>
  <si>
    <t>8548,76</t>
  </si>
  <si>
    <t>7723,48</t>
  </si>
  <si>
    <t>8883,87</t>
  </si>
  <si>
    <t>7563,45</t>
  </si>
  <si>
    <t>10204,29</t>
  </si>
  <si>
    <t>8807,66</t>
  </si>
  <si>
    <t>6985,32</t>
  </si>
  <si>
    <t>10629,99</t>
  </si>
  <si>
    <t>5092,77</t>
  </si>
  <si>
    <t>4923,54</t>
  </si>
  <si>
    <t>5262</t>
  </si>
  <si>
    <t>7333,88</t>
  </si>
  <si>
    <t>6409,52</t>
  </si>
  <si>
    <t>8258,25</t>
  </si>
  <si>
    <t>6281,25</t>
  </si>
  <si>
    <t>5893,62</t>
  </si>
  <si>
    <t>6668,88</t>
  </si>
  <si>
    <t>9654,74</t>
  </si>
  <si>
    <t>7213,56</t>
  </si>
  <si>
    <t>12095,91</t>
  </si>
  <si>
    <t>27,03</t>
  </si>
  <si>
    <t>10361,97</t>
  </si>
  <si>
    <t>9063,24</t>
  </si>
  <si>
    <t>11660,7</t>
  </si>
  <si>
    <t>6011,58</t>
  </si>
  <si>
    <t>5042,25</t>
  </si>
  <si>
    <t>6980,92</t>
  </si>
  <si>
    <t>8713,12</t>
  </si>
  <si>
    <t>7261,53</t>
  </si>
  <si>
    <t>10164,7</t>
  </si>
  <si>
    <t>8896,54</t>
  </si>
  <si>
    <t>6994,84</t>
  </si>
  <si>
    <t>10798,25</t>
  </si>
  <si>
    <t>6908,22</t>
  </si>
  <si>
    <t>6518,08</t>
  </si>
  <si>
    <t>7298,35</t>
  </si>
  <si>
    <t>6931,87</t>
  </si>
  <si>
    <t>6464,72</t>
  </si>
  <si>
    <t>7399,01</t>
  </si>
  <si>
    <t>9047,32</t>
  </si>
  <si>
    <t>6820,37</t>
  </si>
  <si>
    <t>11274,27</t>
  </si>
  <si>
    <t>7644,24</t>
  </si>
  <si>
    <t>6901,61</t>
  </si>
  <si>
    <t>8386,86</t>
  </si>
  <si>
    <t>7296,97</t>
  </si>
  <si>
    <t>5749,83</t>
  </si>
  <si>
    <t>8844,12</t>
  </si>
  <si>
    <t>11217,72</t>
  </si>
  <si>
    <t>13103,54</t>
  </si>
  <si>
    <t>11749,41</t>
  </si>
  <si>
    <t>9802,82</t>
  </si>
  <si>
    <t>13695,99</t>
  </si>
  <si>
    <t>9137,27</t>
  </si>
  <si>
    <t>6904,61</t>
  </si>
  <si>
    <t>11369,93</t>
  </si>
  <si>
    <t>6567,99</t>
  </si>
  <si>
    <t>4799,56</t>
  </si>
  <si>
    <t>8336,43</t>
  </si>
  <si>
    <t>6623,07</t>
  </si>
  <si>
    <t>5491,47</t>
  </si>
  <si>
    <t>7754,66</t>
  </si>
  <si>
    <t>9771,03</t>
  </si>
  <si>
    <t>8206,99</t>
  </si>
  <si>
    <t>11335,08</t>
  </si>
  <si>
    <t>9988,97</t>
  </si>
  <si>
    <t>7909,57</t>
  </si>
  <si>
    <t>12068,37</t>
  </si>
  <si>
    <t>10130,17</t>
  </si>
  <si>
    <t>9121,7</t>
  </si>
  <si>
    <t>11138,64</t>
  </si>
  <si>
    <t>7100,97</t>
  </si>
  <si>
    <t>6009,17</t>
  </si>
  <si>
    <t>8192,77</t>
  </si>
  <si>
    <t>8168,4</t>
  </si>
  <si>
    <t>7394,71</t>
  </si>
  <si>
    <t>8942,09</t>
  </si>
  <si>
    <t>10297,75</t>
  </si>
  <si>
    <t>7661</t>
  </si>
  <si>
    <t>12934,49</t>
  </si>
  <si>
    <t>7885,22</t>
  </si>
  <si>
    <t>6403,01</t>
  </si>
  <si>
    <t>9367,42</t>
  </si>
  <si>
    <t>8667,78</t>
  </si>
  <si>
    <t>8061,47</t>
  </si>
  <si>
    <t>9274,09</t>
  </si>
  <si>
    <t>7357,81</t>
  </si>
  <si>
    <t>6242,43</t>
  </si>
  <si>
    <t>8473,18</t>
  </si>
  <si>
    <t>9673,36</t>
  </si>
  <si>
    <t>8185,09</t>
  </si>
  <si>
    <t>11161,63</t>
  </si>
  <si>
    <t>7907,26</t>
  </si>
  <si>
    <t>6125,09</t>
  </si>
  <si>
    <t>9689,44</t>
  </si>
  <si>
    <t>8799,27</t>
  </si>
  <si>
    <t>7112,46</t>
  </si>
  <si>
    <t>10486,07</t>
  </si>
  <si>
    <t>26,09</t>
  </si>
  <si>
    <t>8101,57</t>
  </si>
  <si>
    <t>6988,75</t>
  </si>
  <si>
    <t>9214,38</t>
  </si>
  <si>
    <t>7850,83</t>
  </si>
  <si>
    <t>5623,96</t>
  </si>
  <si>
    <t>10077,7</t>
  </si>
  <si>
    <t>11094,38</t>
  </si>
  <si>
    <t>9441,13</t>
  </si>
  <si>
    <t>12747,63</t>
  </si>
  <si>
    <t>12118,95</t>
  </si>
  <si>
    <t>9093,22</t>
  </si>
  <si>
    <t>15144,69</t>
  </si>
  <si>
    <t>9659,52</t>
  </si>
  <si>
    <t>8212,93</t>
  </si>
  <si>
    <t>8853,03</t>
  </si>
  <si>
    <t>7431,32</t>
  </si>
  <si>
    <t>10274,74</t>
  </si>
  <si>
    <t>7597,02</t>
  </si>
  <si>
    <t>9760,71</t>
  </si>
  <si>
    <t>7625,32</t>
  </si>
  <si>
    <t>6153,76</t>
  </si>
  <si>
    <t>9096,88</t>
  </si>
  <si>
    <t>10149,33</t>
  </si>
  <si>
    <t>9106,54</t>
  </si>
  <si>
    <t>11192,12</t>
  </si>
  <si>
    <t>9673,84</t>
  </si>
  <si>
    <t>9200,85</t>
  </si>
  <si>
    <t>10146,83</t>
  </si>
  <si>
    <t>8473,77</t>
  </si>
  <si>
    <t>7861,35</t>
  </si>
  <si>
    <t>9086,19</t>
  </si>
  <si>
    <t>5239,61</t>
  </si>
  <si>
    <t>4254,85</t>
  </si>
  <si>
    <t>6224,37</t>
  </si>
  <si>
    <t>7648,51</t>
  </si>
  <si>
    <t>6304,03</t>
  </si>
  <si>
    <t>5857,98</t>
  </si>
  <si>
    <t>6750,07</t>
  </si>
  <si>
    <t>10533,04</t>
  </si>
  <si>
    <t>9191,26</t>
  </si>
  <si>
    <t>11874,82</t>
  </si>
  <si>
    <t>8030,44</t>
  </si>
  <si>
    <t>6746,11</t>
  </si>
  <si>
    <t>9314,78</t>
  </si>
  <si>
    <t>9501,87</t>
  </si>
  <si>
    <t>8000,55</t>
  </si>
  <si>
    <t>11003,19</t>
  </si>
  <si>
    <t>8886,94</t>
  </si>
  <si>
    <t>7259,69</t>
  </si>
  <si>
    <t>10514,18</t>
  </si>
  <si>
    <t>10280,14</t>
  </si>
  <si>
    <t>9226,11</t>
  </si>
  <si>
    <t>11334,17</t>
  </si>
  <si>
    <t>6106,83</t>
  </si>
  <si>
    <t>9982,78</t>
  </si>
  <si>
    <t>9094,3</t>
  </si>
  <si>
    <t>7496,97</t>
  </si>
  <si>
    <t>10691,62</t>
  </si>
  <si>
    <t>16163,82</t>
  </si>
  <si>
    <t>12071,92</t>
  </si>
  <si>
    <t>21196,7</t>
  </si>
  <si>
    <t>7911,97</t>
  </si>
  <si>
    <t>6233,62</t>
  </si>
  <si>
    <t>9590,33</t>
  </si>
  <si>
    <t>10941,24</t>
  </si>
  <si>
    <t>7993,99</t>
  </si>
  <si>
    <t>13888,49</t>
  </si>
  <si>
    <t>10814,21</t>
  </si>
  <si>
    <t>11323,13</t>
  </si>
  <si>
    <t>8005,69</t>
  </si>
  <si>
    <t>8744,76</t>
  </si>
  <si>
    <t>8870,29</t>
  </si>
  <si>
    <t>11070,52</t>
  </si>
  <si>
    <t>10501,52</t>
  </si>
  <si>
    <t>8521,3</t>
  </si>
  <si>
    <t>12481,75</t>
  </si>
  <si>
    <t>9564,15</t>
  </si>
  <si>
    <t>15245,47</t>
  </si>
  <si>
    <t>10999,59</t>
  </si>
  <si>
    <t>10084,78</t>
  </si>
  <si>
    <t>11914,39</t>
  </si>
  <si>
    <t>9994,43</t>
  </si>
  <si>
    <t>8628,57</t>
  </si>
  <si>
    <t>11360,29</t>
  </si>
  <si>
    <t>7532,71</t>
  </si>
  <si>
    <t>6108,52</t>
  </si>
  <si>
    <t>9189,27</t>
  </si>
  <si>
    <t>35,03</t>
  </si>
  <si>
    <t>8949,56</t>
  </si>
  <si>
    <t>7787,71</t>
  </si>
  <si>
    <t>10111,4</t>
  </si>
  <si>
    <t>25,78</t>
  </si>
  <si>
    <t>9355,49</t>
  </si>
  <si>
    <t>6583,23</t>
  </si>
  <si>
    <t>12127,75</t>
  </si>
  <si>
    <t>8915,11</t>
  </si>
  <si>
    <t>7610,42</t>
  </si>
  <si>
    <t>10219,79</t>
  </si>
  <si>
    <t>10178,07</t>
  </si>
  <si>
    <t>12624,83</t>
  </si>
  <si>
    <t>8260,7</t>
  </si>
  <si>
    <t>6540,71</t>
  </si>
  <si>
    <t>9980,69</t>
  </si>
  <si>
    <t>11130,22</t>
  </si>
  <si>
    <t>8622,9</t>
  </si>
  <si>
    <t>13637,54</t>
  </si>
  <si>
    <t>8722,96</t>
  </si>
  <si>
    <t>7762,42</t>
  </si>
  <si>
    <t>9315,58</t>
  </si>
  <si>
    <t>10048,07</t>
  </si>
  <si>
    <t>13002,6</t>
  </si>
  <si>
    <t>8432,58</t>
  </si>
  <si>
    <t>5934,9</t>
  </si>
  <si>
    <t>10930,26</t>
  </si>
  <si>
    <t>9148,98</t>
  </si>
  <si>
    <t>11698,95</t>
  </si>
  <si>
    <t>9049,07</t>
  </si>
  <si>
    <t>8247,96</t>
  </si>
  <si>
    <t>9850,18</t>
  </si>
  <si>
    <t>12909,85</t>
  </si>
  <si>
    <t>10223,96</t>
  </si>
  <si>
    <t>15595,73</t>
  </si>
  <si>
    <t>10258,66</t>
  </si>
  <si>
    <t>7662,28</t>
  </si>
  <si>
    <t>12855,03</t>
  </si>
  <si>
    <t>8239,85</t>
  </si>
  <si>
    <t>6634,38</t>
  </si>
  <si>
    <t>9845,33</t>
  </si>
  <si>
    <t>11112,1</t>
  </si>
  <si>
    <t>9699,23</t>
  </si>
  <si>
    <t>12524,96</t>
  </si>
  <si>
    <t>10181,37</t>
  </si>
  <si>
    <t>9338,46</t>
  </si>
  <si>
    <t>11024,29</t>
  </si>
  <si>
    <t>8034,63</t>
  </si>
  <si>
    <t>7380,47</t>
  </si>
  <si>
    <t>8688,8</t>
  </si>
  <si>
    <t>10392,04</t>
  </si>
  <si>
    <t>9192,2</t>
  </si>
  <si>
    <t>11591,87</t>
  </si>
  <si>
    <t>14649,92</t>
  </si>
  <si>
    <t>10332,29</t>
  </si>
  <si>
    <t>18967,54</t>
  </si>
  <si>
    <t>8960,82</t>
  </si>
  <si>
    <t>7535,9</t>
  </si>
  <si>
    <t>10385,75</t>
  </si>
  <si>
    <t>9732,24</t>
  </si>
  <si>
    <t>8565,23</t>
  </si>
  <si>
    <t>10899,26</t>
  </si>
  <si>
    <t>7302,94</t>
  </si>
  <si>
    <t>5329,22</t>
  </si>
  <si>
    <t>9276,67</t>
  </si>
  <si>
    <t>5792,06</t>
  </si>
  <si>
    <t>4844,32</t>
  </si>
  <si>
    <t>6739,8</t>
  </si>
  <si>
    <t>7161,77</t>
  </si>
  <si>
    <t>6607,28</t>
  </si>
  <si>
    <t>7716,25</t>
  </si>
  <si>
    <t>8106,94</t>
  </si>
  <si>
    <t>13195,19</t>
  </si>
  <si>
    <t>10708,99</t>
  </si>
  <si>
    <t>8204,11</t>
  </si>
  <si>
    <t>13213,87</t>
  </si>
  <si>
    <t>11989</t>
  </si>
  <si>
    <t>9449,88</t>
  </si>
  <si>
    <t>14528,12</t>
  </si>
  <si>
    <t>9007,87</t>
  </si>
  <si>
    <t>7497,27</t>
  </si>
  <si>
    <t>10518,47</t>
  </si>
  <si>
    <t>6560,55</t>
  </si>
  <si>
    <t>6142,42</t>
  </si>
  <si>
    <t>6978,68</t>
  </si>
  <si>
    <t>5384,64</t>
  </si>
  <si>
    <t>5223,34</t>
  </si>
  <si>
    <t>5072,39</t>
  </si>
  <si>
    <t>4471,29</t>
  </si>
  <si>
    <t>5673,49</t>
  </si>
  <si>
    <t>6276,34</t>
  </si>
  <si>
    <t>5824,9</t>
  </si>
  <si>
    <t>6727,77</t>
  </si>
  <si>
    <t>4919,32</t>
  </si>
  <si>
    <t>4684,68</t>
  </si>
  <si>
    <t>5153,96</t>
  </si>
  <si>
    <t>8142,21</t>
  </si>
  <si>
    <t>7454,45</t>
  </si>
  <si>
    <t>8829,98</t>
  </si>
  <si>
    <t>5979,29</t>
  </si>
  <si>
    <t>4624,38</t>
  </si>
  <si>
    <t>7607,13</t>
  </si>
  <si>
    <t>12121,23</t>
  </si>
  <si>
    <t>9159,41</t>
  </si>
  <si>
    <t>15083,06</t>
  </si>
  <si>
    <t>8313,01</t>
  </si>
  <si>
    <t>7345,07</t>
  </si>
  <si>
    <t>9280,95</t>
  </si>
  <si>
    <t>4809,21</t>
  </si>
  <si>
    <t>3642,33</t>
  </si>
  <si>
    <t>5976,09</t>
  </si>
  <si>
    <t>5368,89</t>
  </si>
  <si>
    <t>3394,82</t>
  </si>
  <si>
    <t>7342,95</t>
  </si>
  <si>
    <t>7506,15</t>
  </si>
  <si>
    <t>6393,59</t>
  </si>
  <si>
    <t>7380,05</t>
  </si>
  <si>
    <t>6803,07</t>
  </si>
  <si>
    <t>7957,03</t>
  </si>
  <si>
    <t>6615,69</t>
  </si>
  <si>
    <t>4773,21</t>
  </si>
  <si>
    <t>8458,16</t>
  </si>
  <si>
    <t>8466,43</t>
  </si>
  <si>
    <t>6101,86</t>
  </si>
  <si>
    <t>11444,16</t>
  </si>
  <si>
    <t>6493,63</t>
  </si>
  <si>
    <t>6102,45</t>
  </si>
  <si>
    <t>6884,8</t>
  </si>
  <si>
    <t>7224,13</t>
  </si>
  <si>
    <t>5672,49</t>
  </si>
  <si>
    <t>9069,23</t>
  </si>
  <si>
    <t>7908,64</t>
  </si>
  <si>
    <t>6594,21</t>
  </si>
  <si>
    <t>9223,07</t>
  </si>
  <si>
    <t>28,46</t>
  </si>
  <si>
    <t>9013,24</t>
  </si>
  <si>
    <t>11910,18</t>
  </si>
  <si>
    <t>10101,3</t>
  </si>
  <si>
    <t>7795,97</t>
  </si>
  <si>
    <t>12874,93</t>
  </si>
  <si>
    <t>5624,42</t>
  </si>
  <si>
    <t>7845,16</t>
  </si>
  <si>
    <t>6389,51</t>
  </si>
  <si>
    <t>4766,71</t>
  </si>
  <si>
    <t>8012,32</t>
  </si>
  <si>
    <t>5771,95</t>
  </si>
  <si>
    <t>4238,46</t>
  </si>
  <si>
    <t>7305,43</t>
  </si>
  <si>
    <t>8340,8</t>
  </si>
  <si>
    <t>6605,71</t>
  </si>
  <si>
    <t>10075,89</t>
  </si>
  <si>
    <t>8801,73</t>
  </si>
  <si>
    <t>6971,4</t>
  </si>
  <si>
    <t>10632,06</t>
  </si>
  <si>
    <t>8473,23</t>
  </si>
  <si>
    <t>6541,55</t>
  </si>
  <si>
    <t>10404,9</t>
  </si>
  <si>
    <t>5399,7</t>
  </si>
  <si>
    <t>4428,68</t>
  </si>
  <si>
    <t>6370,72</t>
  </si>
  <si>
    <t>8113,73</t>
  </si>
  <si>
    <t>6764,23</t>
  </si>
  <si>
    <t>9463,24</t>
  </si>
  <si>
    <t>5893,04</t>
  </si>
  <si>
    <t>5446,99</t>
  </si>
  <si>
    <t>6339,1</t>
  </si>
  <si>
    <t>5331,79</t>
  </si>
  <si>
    <t>4443,31</t>
  </si>
  <si>
    <t>6220,26</t>
  </si>
  <si>
    <t>10056,57</t>
  </si>
  <si>
    <t>6812,94</t>
  </si>
  <si>
    <t>13300,2</t>
  </si>
  <si>
    <t>6733,57</t>
  </si>
  <si>
    <t>5086,47</t>
  </si>
  <si>
    <t>7401,76</t>
  </si>
  <si>
    <t>5475,87</t>
  </si>
  <si>
    <t>9785,53</t>
  </si>
  <si>
    <t>3645,16</t>
  </si>
  <si>
    <t>2877,97</t>
  </si>
  <si>
    <t>4412,35</t>
  </si>
  <si>
    <t>6804,01</t>
  </si>
  <si>
    <t>5515,94</t>
  </si>
  <si>
    <t>8092,08</t>
  </si>
  <si>
    <t>7612,13</t>
  </si>
  <si>
    <t>6588,94</t>
  </si>
  <si>
    <t>8635,32</t>
  </si>
  <si>
    <t>6771,54</t>
  </si>
  <si>
    <t>4900,6</t>
  </si>
  <si>
    <t>9121,22</t>
  </si>
  <si>
    <t>7630,22</t>
  </si>
  <si>
    <t>5795,52</t>
  </si>
  <si>
    <t>9464,92</t>
  </si>
  <si>
    <t>6522,78</t>
  </si>
  <si>
    <t>5292,9</t>
  </si>
  <si>
    <t>7752,66</t>
  </si>
  <si>
    <t>8180,29</t>
  </si>
  <si>
    <t>5852,82</t>
  </si>
  <si>
    <t>10507,75</t>
  </si>
  <si>
    <t>10962,81</t>
  </si>
  <si>
    <t>8737,41</t>
  </si>
  <si>
    <t>13188,21</t>
  </si>
  <si>
    <t>5232,04</t>
  </si>
  <si>
    <t>4046,46</t>
  </si>
  <si>
    <t>6656,44</t>
  </si>
  <si>
    <t>6700,74</t>
  </si>
  <si>
    <t>6076</t>
  </si>
  <si>
    <t>7325,49</t>
  </si>
  <si>
    <t>5075,69</t>
  </si>
  <si>
    <t>3270,22</t>
  </si>
  <si>
    <t>6881,16</t>
  </si>
  <si>
    <t>6365,03</t>
  </si>
  <si>
    <t>4462,24</t>
  </si>
  <si>
    <t>8267,83</t>
  </si>
  <si>
    <t>7667,38</t>
  </si>
  <si>
    <t>6872,27</t>
  </si>
  <si>
    <t>8462,5</t>
  </si>
  <si>
    <t>10170,14</t>
  </si>
  <si>
    <t>7507,04</t>
  </si>
  <si>
    <t>12833,24</t>
  </si>
  <si>
    <t>6862,05</t>
  </si>
  <si>
    <t>8275,3</t>
  </si>
  <si>
    <t>5031,57</t>
  </si>
  <si>
    <t>4363,86</t>
  </si>
  <si>
    <t>5699,29</t>
  </si>
  <si>
    <t>4684,5</t>
  </si>
  <si>
    <t>3538,62</t>
  </si>
  <si>
    <t>6083,21</t>
  </si>
  <si>
    <t>6466,18</t>
  </si>
  <si>
    <t>8726,23</t>
  </si>
  <si>
    <t>4845,86</t>
  </si>
  <si>
    <t>3650,56</t>
  </si>
  <si>
    <t>6307,55</t>
  </si>
  <si>
    <t>7250,04</t>
  </si>
  <si>
    <t>5516,57</t>
  </si>
  <si>
    <t>8983,52</t>
  </si>
  <si>
    <t>5174,39</t>
  </si>
  <si>
    <t>8454,4</t>
  </si>
  <si>
    <t>5828,28</t>
  </si>
  <si>
    <t>5435,96</t>
  </si>
  <si>
    <t>6220,61</t>
  </si>
  <si>
    <t>7634,34</t>
  </si>
  <si>
    <t>6507,33</t>
  </si>
  <si>
    <t>8761,35</t>
  </si>
  <si>
    <t>8295,39</t>
  </si>
  <si>
    <t>6748,77</t>
  </si>
  <si>
    <t>9842,02</t>
  </si>
  <si>
    <t>7509,55</t>
  </si>
  <si>
    <t>5917,71</t>
  </si>
  <si>
    <t>9101,39</t>
  </si>
  <si>
    <t>5374,72</t>
  </si>
  <si>
    <t>4544,04</t>
  </si>
  <si>
    <t>6205,4</t>
  </si>
  <si>
    <t>7192,36</t>
  </si>
  <si>
    <t>6346,57</t>
  </si>
  <si>
    <t>8038,15</t>
  </si>
  <si>
    <t>6533,82</t>
  </si>
  <si>
    <t>6456,64</t>
  </si>
  <si>
    <t>6611,01</t>
  </si>
  <si>
    <t>8035,47</t>
  </si>
  <si>
    <t>6545,99</t>
  </si>
  <si>
    <t>9524,96</t>
  </si>
  <si>
    <t>5720,47</t>
  </si>
  <si>
    <t>3849,99</t>
  </si>
  <si>
    <t>7590,95</t>
  </si>
  <si>
    <t>4605,75</t>
  </si>
  <si>
    <t>5620,24</t>
  </si>
  <si>
    <t>8896,25</t>
  </si>
  <si>
    <t>7061,57</t>
  </si>
  <si>
    <t>10730,94</t>
  </si>
  <si>
    <t>6303,69</t>
  </si>
  <si>
    <t>5096,36</t>
  </si>
  <si>
    <t>7511,01</t>
  </si>
  <si>
    <t>4054,35</t>
  </si>
  <si>
    <t>3905,6</t>
  </si>
  <si>
    <t>4203,1</t>
  </si>
  <si>
    <t>8367,87</t>
  </si>
  <si>
    <t>6814,61</t>
  </si>
  <si>
    <t>9921,13</t>
  </si>
  <si>
    <t>8508,4</t>
  </si>
  <si>
    <t>5739,84</t>
  </si>
  <si>
    <t>11276,97</t>
  </si>
  <si>
    <t>7604,67</t>
  </si>
  <si>
    <t>6480,47</t>
  </si>
  <si>
    <t>8728,87</t>
  </si>
  <si>
    <t>6773,15</t>
  </si>
  <si>
    <t>5597,72</t>
  </si>
  <si>
    <t>7948,57</t>
  </si>
  <si>
    <t>7485,98</t>
  </si>
  <si>
    <t>5785,33</t>
  </si>
  <si>
    <t>9186,63</t>
  </si>
  <si>
    <t>10494,78</t>
  </si>
  <si>
    <t>9314,44</t>
  </si>
  <si>
    <t>11675,13</t>
  </si>
  <si>
    <t>7267,34</t>
  </si>
  <si>
    <t>6266,43</t>
  </si>
  <si>
    <t>8268,26</t>
  </si>
  <si>
    <t>9039,66</t>
  </si>
  <si>
    <t>5968,24</t>
  </si>
  <si>
    <t>12111,08</t>
  </si>
  <si>
    <t>7747,58</t>
  </si>
  <si>
    <t>6048,48</t>
  </si>
  <si>
    <t>9446,67</t>
  </si>
  <si>
    <t>5389</t>
  </si>
  <si>
    <t>6900,41</t>
  </si>
  <si>
    <t>6681,78</t>
  </si>
  <si>
    <t>4811,89</t>
  </si>
  <si>
    <t>8551,67</t>
  </si>
  <si>
    <t>6477,97</t>
  </si>
  <si>
    <t>5009,67</t>
  </si>
  <si>
    <t>7946,26</t>
  </si>
  <si>
    <t>13090,89</t>
  </si>
  <si>
    <t>10553,11</t>
  </si>
  <si>
    <t>16054,82</t>
  </si>
  <si>
    <t>5673,17</t>
  </si>
  <si>
    <t>3890,71</t>
  </si>
  <si>
    <t>7455,62</t>
  </si>
  <si>
    <t>5328,08</t>
  </si>
  <si>
    <t>8759,35</t>
  </si>
  <si>
    <t>10087,93</t>
  </si>
  <si>
    <t>7773,79</t>
  </si>
  <si>
    <t>6916,04</t>
  </si>
  <si>
    <t>8631,54</t>
  </si>
  <si>
    <t>6822,4</t>
  </si>
  <si>
    <t>4909,54</t>
  </si>
  <si>
    <t>8735,27</t>
  </si>
  <si>
    <t>7809,69</t>
  </si>
  <si>
    <t>6839,58</t>
  </si>
  <si>
    <t>7561</t>
  </si>
  <si>
    <t>6172,36</t>
  </si>
  <si>
    <t>8949,64</t>
  </si>
  <si>
    <t>4711,36</t>
  </si>
  <si>
    <t>3694,87</t>
  </si>
  <si>
    <t>5727,86</t>
  </si>
  <si>
    <t>6204,17</t>
  </si>
  <si>
    <t>4642,94</t>
  </si>
  <si>
    <t>4581,23</t>
  </si>
  <si>
    <t>4374,39</t>
  </si>
  <si>
    <t>4788,06</t>
  </si>
  <si>
    <t>7735,67</t>
  </si>
  <si>
    <t>7135,84</t>
  </si>
  <si>
    <t>8335,51</t>
  </si>
  <si>
    <t>4550,33</t>
  </si>
  <si>
    <t>4130,98</t>
  </si>
  <si>
    <t>4969,69</t>
  </si>
  <si>
    <t>8274,1</t>
  </si>
  <si>
    <t>7370,69</t>
  </si>
  <si>
    <t>9177,51</t>
  </si>
  <si>
    <t>4618,2</t>
  </si>
  <si>
    <t>4435,03</t>
  </si>
  <si>
    <t>4801,36</t>
  </si>
  <si>
    <t>7493,27</t>
  </si>
  <si>
    <t>6889,53</t>
  </si>
  <si>
    <t>8097,01</t>
  </si>
  <si>
    <t>7707,37</t>
  </si>
  <si>
    <t>6198,84</t>
  </si>
  <si>
    <t>9215,91</t>
  </si>
  <si>
    <t>7612,25</t>
  </si>
  <si>
    <t>6525,3</t>
  </si>
  <si>
    <t>8699,19</t>
  </si>
  <si>
    <t>7546,94</t>
  </si>
  <si>
    <t>6523,06</t>
  </si>
  <si>
    <t>8570,82</t>
  </si>
  <si>
    <t>7919,9</t>
  </si>
  <si>
    <t>9144,59</t>
  </si>
  <si>
    <t>6207,49</t>
  </si>
  <si>
    <t>5167,14</t>
  </si>
  <si>
    <t>7247,83</t>
  </si>
  <si>
    <t>4921,48</t>
  </si>
  <si>
    <t>4635,49</t>
  </si>
  <si>
    <t>5207,46</t>
  </si>
  <si>
    <t>5669,86</t>
  </si>
  <si>
    <t>5263,02</t>
  </si>
  <si>
    <t>6076,7</t>
  </si>
  <si>
    <t>7983,84</t>
  </si>
  <si>
    <t>7366,62</t>
  </si>
  <si>
    <t>8601,07</t>
  </si>
  <si>
    <t>8061,51</t>
  </si>
  <si>
    <t>9113,41</t>
  </si>
  <si>
    <t>7424,97</t>
  </si>
  <si>
    <t>8183,04</t>
  </si>
  <si>
    <t>10379,62</t>
  </si>
  <si>
    <t>9191,74</t>
  </si>
  <si>
    <t>11567,5</t>
  </si>
  <si>
    <t>8217,1</t>
  </si>
  <si>
    <t>6223,84</t>
  </si>
  <si>
    <t>10210,36</t>
  </si>
  <si>
    <t>9299,64</t>
  </si>
  <si>
    <t>7209,73</t>
  </si>
  <si>
    <t>11389,55</t>
  </si>
  <si>
    <t>10166,42</t>
  </si>
  <si>
    <t>8257,57</t>
  </si>
  <si>
    <t>12075,28</t>
  </si>
  <si>
    <t>5431,44</t>
  </si>
  <si>
    <t>4006,08</t>
  </si>
  <si>
    <t>7038,66</t>
  </si>
  <si>
    <t>5487,86</t>
  </si>
  <si>
    <t>8589,46</t>
  </si>
  <si>
    <t>5146,29</t>
  </si>
  <si>
    <t>4190,87</t>
  </si>
  <si>
    <t>6101,71</t>
  </si>
  <si>
    <t>7358,88</t>
  </si>
  <si>
    <t>6233,73</t>
  </si>
  <si>
    <t>8484,02</t>
  </si>
  <si>
    <t>7237,88</t>
  </si>
  <si>
    <t>6235,68</t>
  </si>
  <si>
    <t>8240,09</t>
  </si>
  <si>
    <t>6683,69</t>
  </si>
  <si>
    <t>5168,39</t>
  </si>
  <si>
    <t>5819,9</t>
  </si>
  <si>
    <t>5066,72</t>
  </si>
  <si>
    <t>6573,09</t>
  </si>
  <si>
    <t>7326,31</t>
  </si>
  <si>
    <t>6894,83</t>
  </si>
  <si>
    <t>7757,8</t>
  </si>
  <si>
    <t>7877,7</t>
  </si>
  <si>
    <t>6458,78</t>
  </si>
  <si>
    <t>9296,63</t>
  </si>
  <si>
    <t>6406,93</t>
  </si>
  <si>
    <t>4887,62</t>
  </si>
  <si>
    <t>7926,24</t>
  </si>
  <si>
    <t>5572,85</t>
  </si>
  <si>
    <t>8400,16</t>
  </si>
  <si>
    <t>6269,89</t>
  </si>
  <si>
    <t>4772,93</t>
  </si>
  <si>
    <t>8087,7</t>
  </si>
  <si>
    <t>8361,12</t>
  </si>
  <si>
    <t>5944,72</t>
  </si>
  <si>
    <t>10777,51</t>
  </si>
  <si>
    <t>6753,6</t>
  </si>
  <si>
    <t>5303,03</t>
  </si>
  <si>
    <t>8478,53</t>
  </si>
  <si>
    <t>7395,67</t>
  </si>
  <si>
    <t>6338,79</t>
  </si>
  <si>
    <t>8452,55</t>
  </si>
  <si>
    <t>7168,57</t>
  </si>
  <si>
    <t>5680,18</t>
  </si>
  <si>
    <t>8656,96</t>
  </si>
  <si>
    <t>6334,96</t>
  </si>
  <si>
    <t>5883,06</t>
  </si>
  <si>
    <t>6786,87</t>
  </si>
  <si>
    <t>8784,99</t>
  </si>
  <si>
    <t>8369,15</t>
  </si>
  <si>
    <t>9200,84</t>
  </si>
  <si>
    <t>9743,36</t>
  </si>
  <si>
    <t>8375,86</t>
  </si>
  <si>
    <t>11110,87</t>
  </si>
  <si>
    <t>7275,42</t>
  </si>
  <si>
    <t>6847,14</t>
  </si>
  <si>
    <t>7334,57</t>
  </si>
  <si>
    <t>4888,11</t>
  </si>
  <si>
    <t>9781,02</t>
  </si>
  <si>
    <t>7178,59</t>
  </si>
  <si>
    <t>5646,42</t>
  </si>
  <si>
    <t>8998,42</t>
  </si>
  <si>
    <t>6504,34</t>
  </si>
  <si>
    <t>5232,16</t>
  </si>
  <si>
    <t>7776,51</t>
  </si>
  <si>
    <t>6823,81</t>
  </si>
  <si>
    <t>5465,6</t>
  </si>
  <si>
    <t>8417,15</t>
  </si>
  <si>
    <t>5966,93</t>
  </si>
  <si>
    <t>7786,07</t>
  </si>
  <si>
    <t>6631,68</t>
  </si>
  <si>
    <t>6144,75</t>
  </si>
  <si>
    <t>9965,79</t>
  </si>
  <si>
    <t>8184,04</t>
  </si>
  <si>
    <t>11747,54</t>
  </si>
  <si>
    <t>9317,83</t>
  </si>
  <si>
    <t>8556,34</t>
  </si>
  <si>
    <t>10079,31</t>
  </si>
  <si>
    <t>7704,14</t>
  </si>
  <si>
    <t>5747,92</t>
  </si>
  <si>
    <t>9660,36</t>
  </si>
  <si>
    <t>6472,87</t>
  </si>
  <si>
    <t>5083,71</t>
  </si>
  <si>
    <t>7862,03</t>
  </si>
  <si>
    <t>7500,04</t>
  </si>
  <si>
    <t>5665,4</t>
  </si>
  <si>
    <t>9334,69</t>
  </si>
  <si>
    <t>9048,42</t>
  </si>
  <si>
    <t>7327,58</t>
  </si>
  <si>
    <t>10769,26</t>
  </si>
  <si>
    <t>9352,81</t>
  </si>
  <si>
    <t>7492,08</t>
  </si>
  <si>
    <t>11213,53</t>
  </si>
  <si>
    <t>7151,44</t>
  </si>
  <si>
    <t>6351,6</t>
  </si>
  <si>
    <t>7951,29</t>
  </si>
  <si>
    <t>4989,72</t>
  </si>
  <si>
    <t>4800,42</t>
  </si>
  <si>
    <t>5179,01</t>
  </si>
  <si>
    <t>8369,81</t>
  </si>
  <si>
    <t>7544,83</t>
  </si>
  <si>
    <t>9194,79</t>
  </si>
  <si>
    <t>8356,36</t>
  </si>
  <si>
    <t>7970,72</t>
  </si>
  <si>
    <t>8742</t>
  </si>
  <si>
    <t>6344,71</t>
  </si>
  <si>
    <t>5383,88</t>
  </si>
  <si>
    <t>7305,54</t>
  </si>
  <si>
    <t>5862,8</t>
  </si>
  <si>
    <t>5008,04</t>
  </si>
  <si>
    <t>6717,57</t>
  </si>
  <si>
    <t>7522,1</t>
  </si>
  <si>
    <t>7202,25</t>
  </si>
  <si>
    <t>7841,95</t>
  </si>
  <si>
    <t>7732,06</t>
  </si>
  <si>
    <t>7024,37</t>
  </si>
  <si>
    <t>8439,76</t>
  </si>
  <si>
    <t>8137,17</t>
  </si>
  <si>
    <t>6017,71</t>
  </si>
  <si>
    <t>10256,64</t>
  </si>
  <si>
    <t>10421,62</t>
  </si>
  <si>
    <t>8301,34</t>
  </si>
  <si>
    <t>12541,9</t>
  </si>
  <si>
    <t>5940,89</t>
  </si>
  <si>
    <t>5256,78</t>
  </si>
  <si>
    <t>6625,01</t>
  </si>
  <si>
    <t>6559,86</t>
  </si>
  <si>
    <t>4902,6</t>
  </si>
  <si>
    <t>8217,12</t>
  </si>
  <si>
    <t>6484,68</t>
  </si>
  <si>
    <t>5142,39</t>
  </si>
  <si>
    <t>7826,96</t>
  </si>
  <si>
    <t>7537,14</t>
  </si>
  <si>
    <t>6524,32</t>
  </si>
  <si>
    <t>8549,96</t>
  </si>
  <si>
    <t>9139,92</t>
  </si>
  <si>
    <t>8522,78</t>
  </si>
  <si>
    <t>9757,05</t>
  </si>
  <si>
    <t>9237,64</t>
  </si>
  <si>
    <t>7920,39</t>
  </si>
  <si>
    <t>8707,35</t>
  </si>
  <si>
    <t>7525,29</t>
  </si>
  <si>
    <t>9889,41</t>
  </si>
  <si>
    <t>9768,57</t>
  </si>
  <si>
    <t>7562,53</t>
  </si>
  <si>
    <t>11974,61</t>
  </si>
  <si>
    <t>7942,54</t>
  </si>
  <si>
    <t>6866,27</t>
  </si>
  <si>
    <t>9018,8</t>
  </si>
  <si>
    <t>6851,47</t>
  </si>
  <si>
    <t>6011,57</t>
  </si>
  <si>
    <t>7691,38</t>
  </si>
  <si>
    <t>8091,66</t>
  </si>
  <si>
    <t>6874,76</t>
  </si>
  <si>
    <t>9308,56</t>
  </si>
  <si>
    <t>7366,76</t>
  </si>
  <si>
    <t>6481,58</t>
  </si>
  <si>
    <t>8251,93</t>
  </si>
  <si>
    <t>9107,57</t>
  </si>
  <si>
    <t>8448,41</t>
  </si>
  <si>
    <t>9766,73</t>
  </si>
  <si>
    <t>7139,44</t>
  </si>
  <si>
    <t>6155,1</t>
  </si>
  <si>
    <t>8123,77</t>
  </si>
  <si>
    <t>6782,68</t>
  </si>
  <si>
    <t>6383,87</t>
  </si>
  <si>
    <t>7181,49</t>
  </si>
  <si>
    <t>13835,65</t>
  </si>
  <si>
    <t>11903,49</t>
  </si>
  <si>
    <t>15767,81</t>
  </si>
  <si>
    <t>7112,36</t>
  </si>
  <si>
    <t>6450,11</t>
  </si>
  <si>
    <t>7774,62</t>
  </si>
  <si>
    <t>8038,8</t>
  </si>
  <si>
    <t>6423,39</t>
  </si>
  <si>
    <t>9654,2</t>
  </si>
  <si>
    <t>5409,34</t>
  </si>
  <si>
    <t>4333,06</t>
  </si>
  <si>
    <t>6485,61</t>
  </si>
  <si>
    <t>8828,95</t>
  </si>
  <si>
    <t>7275,23</t>
  </si>
  <si>
    <t>10382,67</t>
  </si>
  <si>
    <t>7897,03</t>
  </si>
  <si>
    <t>6767,31</t>
  </si>
  <si>
    <t>9026,76</t>
  </si>
  <si>
    <t>10571,6</t>
  </si>
  <si>
    <t>9630,8</t>
  </si>
  <si>
    <t>11512,41</t>
  </si>
  <si>
    <t>9188,36</t>
  </si>
  <si>
    <t>7938,81</t>
  </si>
  <si>
    <t>10437,92</t>
  </si>
  <si>
    <t>4063,7</t>
  </si>
  <si>
    <t>3801,57</t>
  </si>
  <si>
    <t>4325,83</t>
  </si>
  <si>
    <t>-4</t>
  </si>
  <si>
    <t>-4,32</t>
  </si>
  <si>
    <t>6338,98</t>
  </si>
  <si>
    <t>5677,13</t>
  </si>
  <si>
    <t>7000,83</t>
  </si>
  <si>
    <t>7776,65</t>
  </si>
  <si>
    <t>6771,32</t>
  </si>
  <si>
    <t>8781,98</t>
  </si>
  <si>
    <t>5154,54</t>
  </si>
  <si>
    <t>4746,84</t>
  </si>
  <si>
    <t>5562,24</t>
  </si>
  <si>
    <t>8999,28</t>
  </si>
  <si>
    <t>7971,03</t>
  </si>
  <si>
    <t>10027,52</t>
  </si>
  <si>
    <t>9160,61</t>
  </si>
  <si>
    <t>8407,57</t>
  </si>
  <si>
    <t>9913,66</t>
  </si>
  <si>
    <t>24,84</t>
  </si>
  <si>
    <t>6593,34</t>
  </si>
  <si>
    <t>5671,43</t>
  </si>
  <si>
    <t>7515,25</t>
  </si>
  <si>
    <t>8412,22</t>
  </si>
  <si>
    <t>7456,58</t>
  </si>
  <si>
    <t>9367,85</t>
  </si>
  <si>
    <t>8022,23</t>
  </si>
  <si>
    <t>6895,55</t>
  </si>
  <si>
    <t>9148,91</t>
  </si>
  <si>
    <t>9592,03</t>
  </si>
  <si>
    <t>8031,1</t>
  </si>
  <si>
    <t>11152,96</t>
  </si>
  <si>
    <t>7263,61</t>
  </si>
  <si>
    <t>9475,98</t>
  </si>
  <si>
    <t>10456,98</t>
  </si>
  <si>
    <t>9106,43</t>
  </si>
  <si>
    <t>11807,53</t>
  </si>
  <si>
    <t>6212,68</t>
  </si>
  <si>
    <t>5768,5</t>
  </si>
  <si>
    <t>6656,87</t>
  </si>
  <si>
    <t>9126,59</t>
  </si>
  <si>
    <t>8038,28</t>
  </si>
  <si>
    <t>10214,89</t>
  </si>
  <si>
    <t>7385,91</t>
  </si>
  <si>
    <t>6688,84</t>
  </si>
  <si>
    <t>8082,99</t>
  </si>
  <si>
    <t>5769,06</t>
  </si>
  <si>
    <t>4909,53</t>
  </si>
  <si>
    <t>6628,59</t>
  </si>
  <si>
    <t>9015,06</t>
  </si>
  <si>
    <t>8704,57</t>
  </si>
  <si>
    <t>9325,55</t>
  </si>
  <si>
    <t>8511,84</t>
  </si>
  <si>
    <t>7893,77</t>
  </si>
  <si>
    <t>9129,91</t>
  </si>
  <si>
    <t>9231,23</t>
  </si>
  <si>
    <t>8227,36</t>
  </si>
  <si>
    <t>10235,11</t>
  </si>
  <si>
    <t>8829,56</t>
  </si>
  <si>
    <t>8248,81</t>
  </si>
  <si>
    <t>9410,31</t>
  </si>
  <si>
    <t>24,83</t>
  </si>
  <si>
    <t>9216,06</t>
  </si>
  <si>
    <t>9001,05</t>
  </si>
  <si>
    <t>9431,06</t>
  </si>
  <si>
    <t>6257,24</t>
  </si>
  <si>
    <t>5453,09</t>
  </si>
  <si>
    <t>7061,39</t>
  </si>
  <si>
    <t>7211,26</t>
  </si>
  <si>
    <t>5335,55</t>
  </si>
  <si>
    <t>9086,96</t>
  </si>
  <si>
    <t>7445,46</t>
  </si>
  <si>
    <t>6414,27</t>
  </si>
  <si>
    <t>8476,66</t>
  </si>
  <si>
    <t>5490,69</t>
  </si>
  <si>
    <t>5015,26</t>
  </si>
  <si>
    <t>5966,13</t>
  </si>
  <si>
    <t>-3,65</t>
  </si>
  <si>
    <t>6846,33</t>
  </si>
  <si>
    <t>7756,88</t>
  </si>
  <si>
    <t>7819,48</t>
  </si>
  <si>
    <t>7068,5</t>
  </si>
  <si>
    <t>8570,45</t>
  </si>
  <si>
    <t>7297,26</t>
  </si>
  <si>
    <t>5698,91</t>
  </si>
  <si>
    <t>8895,61</t>
  </si>
  <si>
    <t>6961,45</t>
  </si>
  <si>
    <t>6075,89</t>
  </si>
  <si>
    <t>7847,01</t>
  </si>
  <si>
    <t>7573,9</t>
  </si>
  <si>
    <t>6082,46</t>
  </si>
  <si>
    <t>9320,33</t>
  </si>
  <si>
    <t>9588,23</t>
  </si>
  <si>
    <t>7953,43</t>
  </si>
  <si>
    <t>11223,03</t>
  </si>
  <si>
    <t>8532,04</t>
  </si>
  <si>
    <t>7148,58</t>
  </si>
  <si>
    <t>9915,5</t>
  </si>
  <si>
    <t>6757,52</t>
  </si>
  <si>
    <t>5291,36</t>
  </si>
  <si>
    <t>8223,68</t>
  </si>
  <si>
    <t>6965,89</t>
  </si>
  <si>
    <t>5637,05</t>
  </si>
  <si>
    <t>8294,73</t>
  </si>
  <si>
    <t>9057,5</t>
  </si>
  <si>
    <t>7046,22</t>
  </si>
  <si>
    <t>11068,78</t>
  </si>
  <si>
    <t>6714,13</t>
  </si>
  <si>
    <t>6260,12</t>
  </si>
  <si>
    <t>7168,13</t>
  </si>
  <si>
    <t>6733,95</t>
  </si>
  <si>
    <t>5531,13</t>
  </si>
  <si>
    <t>7936,77</t>
  </si>
  <si>
    <t>8326,16</t>
  </si>
  <si>
    <t>6516,01</t>
  </si>
  <si>
    <t>10136,31</t>
  </si>
  <si>
    <t>7956,23</t>
  </si>
  <si>
    <t>6905,23</t>
  </si>
  <si>
    <t>9007,23</t>
  </si>
  <si>
    <t>9191,35</t>
  </si>
  <si>
    <t>7660,33</t>
  </si>
  <si>
    <t>6438,48</t>
  </si>
  <si>
    <t>8882,19</t>
  </si>
  <si>
    <t>7758,86</t>
  </si>
  <si>
    <t>6244,9</t>
  </si>
  <si>
    <t>9272,83</t>
  </si>
  <si>
    <t>7923,12</t>
  </si>
  <si>
    <t>7537,38</t>
  </si>
  <si>
    <t>8308,86</t>
  </si>
  <si>
    <t>12957,37</t>
  </si>
  <si>
    <t>11265,73</t>
  </si>
  <si>
    <t>14649</t>
  </si>
  <si>
    <t>8219,33</t>
  </si>
  <si>
    <t>7205,13</t>
  </si>
  <si>
    <t>9233,54</t>
  </si>
  <si>
    <t>6593,69</t>
  </si>
  <si>
    <t>5262,21</t>
  </si>
  <si>
    <t>7925,17</t>
  </si>
  <si>
    <t>10340,75</t>
  </si>
  <si>
    <t>8815,37</t>
  </si>
  <si>
    <t>11866,12</t>
  </si>
  <si>
    <t>6850,58</t>
  </si>
  <si>
    <t>5790,3</t>
  </si>
  <si>
    <t>7910,85</t>
  </si>
  <si>
    <t>9635,48</t>
  </si>
  <si>
    <t>8209,28</t>
  </si>
  <si>
    <t>11061,69</t>
  </si>
  <si>
    <t>9296,51</t>
  </si>
  <si>
    <t>7139,06</t>
  </si>
  <si>
    <t>11453,97</t>
  </si>
  <si>
    <t>6472,14</t>
  </si>
  <si>
    <t>6036,14</t>
  </si>
  <si>
    <t>6908,14</t>
  </si>
  <si>
    <t>6182,95</t>
  </si>
  <si>
    <t>4637,19</t>
  </si>
  <si>
    <t>7728,71</t>
  </si>
  <si>
    <t>8238,76</t>
  </si>
  <si>
    <t>5593,42</t>
  </si>
  <si>
    <t>10884,09</t>
  </si>
  <si>
    <t>8387,85</t>
  </si>
  <si>
    <t>7916,11</t>
  </si>
  <si>
    <t>8859,59</t>
  </si>
  <si>
    <t>8959,68</t>
  </si>
  <si>
    <t>7350,99</t>
  </si>
  <si>
    <t>10568,38</t>
  </si>
  <si>
    <t>8987,53</t>
  </si>
  <si>
    <t>8352,06</t>
  </si>
  <si>
    <t>9623</t>
  </si>
  <si>
    <t>8517,63</t>
  </si>
  <si>
    <t>7289,8</t>
  </si>
  <si>
    <t>9745,46</t>
  </si>
  <si>
    <t>5155,98</t>
  </si>
  <si>
    <t>4124,12</t>
  </si>
  <si>
    <t>6367,59</t>
  </si>
  <si>
    <t>5463,67</t>
  </si>
  <si>
    <t>4773,22</t>
  </si>
  <si>
    <t>6154,12</t>
  </si>
  <si>
    <t>10169,27</t>
  </si>
  <si>
    <t>8828,69</t>
  </si>
  <si>
    <t>11509,86</t>
  </si>
  <si>
    <t>9760,07</t>
  </si>
  <si>
    <t>8904,31</t>
  </si>
  <si>
    <t>10615,84</t>
  </si>
  <si>
    <t>7042,21</t>
  </si>
  <si>
    <t>5872,48</t>
  </si>
  <si>
    <t>8211,95</t>
  </si>
  <si>
    <t>8421,53</t>
  </si>
  <si>
    <t>7017,35</t>
  </si>
  <si>
    <t>9825,7</t>
  </si>
  <si>
    <t>5425,91</t>
  </si>
  <si>
    <t>7494,69</t>
  </si>
  <si>
    <t>8897,93</t>
  </si>
  <si>
    <t>7231,8</t>
  </si>
  <si>
    <t>10832,91</t>
  </si>
  <si>
    <t>7470,78</t>
  </si>
  <si>
    <t>5672,88</t>
  </si>
  <si>
    <t>9657,71</t>
  </si>
  <si>
    <t>5680,81</t>
  </si>
  <si>
    <t>4138,64</t>
  </si>
  <si>
    <t>7222,97</t>
  </si>
  <si>
    <t>9382,75</t>
  </si>
  <si>
    <t>7338,49</t>
  </si>
  <si>
    <t>11427,01</t>
  </si>
  <si>
    <t>10374,66</t>
  </si>
  <si>
    <t>8298,39</t>
  </si>
  <si>
    <t>12812,62</t>
  </si>
  <si>
    <t>6105,13</t>
  </si>
  <si>
    <t>7276,37</t>
  </si>
  <si>
    <t>6494,15</t>
  </si>
  <si>
    <t>6002,63</t>
  </si>
  <si>
    <t>6985,67</t>
  </si>
  <si>
    <t>3862,14</t>
  </si>
  <si>
    <t>5670,05</t>
  </si>
  <si>
    <t>3917,99</t>
  </si>
  <si>
    <t>3047,17</t>
  </si>
  <si>
    <t>4788,8</t>
  </si>
  <si>
    <t>5199,9</t>
  </si>
  <si>
    <t>4144,17</t>
  </si>
  <si>
    <t>6255,63</t>
  </si>
  <si>
    <t>4777,3</t>
  </si>
  <si>
    <t>3716,9</t>
  </si>
  <si>
    <t>5837,71</t>
  </si>
  <si>
    <t>5007,04</t>
  </si>
  <si>
    <t>3672,46</t>
  </si>
  <si>
    <t>6341,62</t>
  </si>
  <si>
    <t>7010,57</t>
  </si>
  <si>
    <t>4846,16</t>
  </si>
  <si>
    <t>9174,99</t>
  </si>
  <si>
    <t>5180,32</t>
  </si>
  <si>
    <t>4088,7</t>
  </si>
  <si>
    <t>6271,94</t>
  </si>
  <si>
    <t>7822,74</t>
  </si>
  <si>
    <t>6110,55</t>
  </si>
  <si>
    <t>9534,93</t>
  </si>
  <si>
    <t>3490,98</t>
  </si>
  <si>
    <t>2644,98</t>
  </si>
  <si>
    <t>4336,99</t>
  </si>
  <si>
    <t>7288,45</t>
  </si>
  <si>
    <t>6330,93</t>
  </si>
  <si>
    <t>8245,97</t>
  </si>
  <si>
    <t>5875,46</t>
  </si>
  <si>
    <t>4302,21</t>
  </si>
  <si>
    <t>7448,72</t>
  </si>
  <si>
    <t>3767,81</t>
  </si>
  <si>
    <t>2476,15</t>
  </si>
  <si>
    <t>5059,48</t>
  </si>
  <si>
    <t>5849,66</t>
  </si>
  <si>
    <t>4161,05</t>
  </si>
  <si>
    <t>7538,27</t>
  </si>
  <si>
    <t>4929,41</t>
  </si>
  <si>
    <t>7662,18</t>
  </si>
  <si>
    <t>4830,66</t>
  </si>
  <si>
    <t>3596,29</t>
  </si>
  <si>
    <t>6065,03</t>
  </si>
  <si>
    <t>6559,49</t>
  </si>
  <si>
    <t>5737,51</t>
  </si>
  <si>
    <t>7381,46</t>
  </si>
  <si>
    <t>5296,78</t>
  </si>
  <si>
    <t>4126,58</t>
  </si>
  <si>
    <t>6466,97</t>
  </si>
  <si>
    <t>3682,64</t>
  </si>
  <si>
    <t>3224,66</t>
  </si>
  <si>
    <t>4140,63</t>
  </si>
  <si>
    <t>4402,69</t>
  </si>
  <si>
    <t>3511,76</t>
  </si>
  <si>
    <t>5450,83</t>
  </si>
  <si>
    <t>8138,85</t>
  </si>
  <si>
    <t>5843,96</t>
  </si>
  <si>
    <t>10433,74</t>
  </si>
  <si>
    <t>4818,68</t>
  </si>
  <si>
    <t>3604,62</t>
  </si>
  <si>
    <t>6032,74</t>
  </si>
  <si>
    <t>7100,35</t>
  </si>
  <si>
    <t>6139,28</t>
  </si>
  <si>
    <t>8061,41</t>
  </si>
  <si>
    <t>5680,97</t>
  </si>
  <si>
    <t>4297,44</t>
  </si>
  <si>
    <t>7064,51</t>
  </si>
  <si>
    <t>5837,38</t>
  </si>
  <si>
    <t>5275,13</t>
  </si>
  <si>
    <t>6399,62</t>
  </si>
  <si>
    <t>4992,63</t>
  </si>
  <si>
    <t>8966,97</t>
  </si>
  <si>
    <t>7381,04</t>
  </si>
  <si>
    <t>5955,46</t>
  </si>
  <si>
    <t>8806,62</t>
  </si>
  <si>
    <t>6389,85</t>
  </si>
  <si>
    <t>5007,42</t>
  </si>
  <si>
    <t>7772,27</t>
  </si>
  <si>
    <t>3789,41</t>
  </si>
  <si>
    <t>3079,84</t>
  </si>
  <si>
    <t>4613,47</t>
  </si>
  <si>
    <t>6541,84</t>
  </si>
  <si>
    <t>4330,14</t>
  </si>
  <si>
    <t>8753,54</t>
  </si>
  <si>
    <t>6313,6</t>
  </si>
  <si>
    <t>4363,76</t>
  </si>
  <si>
    <t>8263,44</t>
  </si>
  <si>
    <t>3122,6</t>
  </si>
  <si>
    <t>2532,21</t>
  </si>
  <si>
    <t>3809,3</t>
  </si>
  <si>
    <t>7039,09</t>
  </si>
  <si>
    <t>5122,43</t>
  </si>
  <si>
    <t>8955,76</t>
  </si>
  <si>
    <t>4823,85</t>
  </si>
  <si>
    <t>3671,47</t>
  </si>
  <si>
    <t>5976,23</t>
  </si>
  <si>
    <t>7522,94</t>
  </si>
  <si>
    <t>9673,39</t>
  </si>
  <si>
    <t>4525,85</t>
  </si>
  <si>
    <t>3388,81</t>
  </si>
  <si>
    <t>5662,89</t>
  </si>
  <si>
    <t>6675,41</t>
  </si>
  <si>
    <t>5095,38</t>
  </si>
  <si>
    <t>8255,45</t>
  </si>
  <si>
    <t>6028,96</t>
  </si>
  <si>
    <t>4845,18</t>
  </si>
  <si>
    <t>7212,73</t>
  </si>
  <si>
    <t>5180,67</t>
  </si>
  <si>
    <t>4181,47</t>
  </si>
  <si>
    <t>6346,67</t>
  </si>
  <si>
    <t>4528,34</t>
  </si>
  <si>
    <t>3654,95</t>
  </si>
  <si>
    <t>5547,52</t>
  </si>
  <si>
    <t>4506,96</t>
  </si>
  <si>
    <t>3447,47</t>
  </si>
  <si>
    <t>5789,38</t>
  </si>
  <si>
    <t>5776,34</t>
  </si>
  <si>
    <t>4408,47</t>
  </si>
  <si>
    <t>7144,21</t>
  </si>
  <si>
    <t>7034,31</t>
  </si>
  <si>
    <t>5623,22</t>
  </si>
  <si>
    <t>6687,66</t>
  </si>
  <si>
    <t>5723,95</t>
  </si>
  <si>
    <t>7651,38</t>
  </si>
  <si>
    <t>5870,97</t>
  </si>
  <si>
    <t>4368,25</t>
  </si>
  <si>
    <t>7373,69</t>
  </si>
  <si>
    <t>4169,97</t>
  </si>
  <si>
    <t>3797,58</t>
  </si>
  <si>
    <t>4542,36</t>
  </si>
  <si>
    <t>6365,42</t>
  </si>
  <si>
    <t>5097,23</t>
  </si>
  <si>
    <t>7633,61</t>
  </si>
  <si>
    <t>6625,99</t>
  </si>
  <si>
    <t>4692,62</t>
  </si>
  <si>
    <t>8559,35</t>
  </si>
  <si>
    <t>6267,75</t>
  </si>
  <si>
    <t>4673,08</t>
  </si>
  <si>
    <t>7862,42</t>
  </si>
  <si>
    <t>7874,25</t>
  </si>
  <si>
    <t>6792,03</t>
  </si>
  <si>
    <t>8956,47</t>
  </si>
  <si>
    <t>5724,57</t>
  </si>
  <si>
    <t>5366,45</t>
  </si>
  <si>
    <t>6082,68</t>
  </si>
  <si>
    <t>5636,13</t>
  </si>
  <si>
    <t>4174,31</t>
  </si>
  <si>
    <t>7097,95</t>
  </si>
  <si>
    <t>6905,84</t>
  </si>
  <si>
    <t>4863,86</t>
  </si>
  <si>
    <t>8947,82</t>
  </si>
  <si>
    <t>4212,55</t>
  </si>
  <si>
    <t>3408,2</t>
  </si>
  <si>
    <t>5149,62</t>
  </si>
  <si>
    <t>5389,52</t>
  </si>
  <si>
    <t>4038,55</t>
  </si>
  <si>
    <t>6740,5</t>
  </si>
  <si>
    <t>6930,46</t>
  </si>
  <si>
    <t>5711,03</t>
  </si>
  <si>
    <t>8149,89</t>
  </si>
  <si>
    <t>4272</t>
  </si>
  <si>
    <t>5957,04</t>
  </si>
  <si>
    <t>6477,95</t>
  </si>
  <si>
    <t>5630,24</t>
  </si>
  <si>
    <t>7325,67</t>
  </si>
  <si>
    <t>6782,93</t>
  </si>
  <si>
    <t>5307,69</t>
  </si>
  <si>
    <t>8258,17</t>
  </si>
  <si>
    <t>4619,89</t>
  </si>
  <si>
    <t>3754,82</t>
  </si>
  <si>
    <t>5624,55</t>
  </si>
  <si>
    <t>11593,43</t>
  </si>
  <si>
    <t>14560,25</t>
  </si>
  <si>
    <t>7404,28</t>
  </si>
  <si>
    <t>9525,68</t>
  </si>
  <si>
    <t>6661,85</t>
  </si>
  <si>
    <t>4815,4</t>
  </si>
  <si>
    <t>8508,31</t>
  </si>
  <si>
    <t>5356,07</t>
  </si>
  <si>
    <t>4615,45</t>
  </si>
  <si>
    <t>6096,68</t>
  </si>
  <si>
    <t>5388,62</t>
  </si>
  <si>
    <t>3962,19</t>
  </si>
  <si>
    <t>6815,06</t>
  </si>
  <si>
    <t>7593,85</t>
  </si>
  <si>
    <t>5848,19</t>
  </si>
  <si>
    <t>9697,18</t>
  </si>
  <si>
    <t>7099,64</t>
  </si>
  <si>
    <t>5529,25</t>
  </si>
  <si>
    <t>8670,03</t>
  </si>
  <si>
    <t>4932,4</t>
  </si>
  <si>
    <t>9221,2</t>
  </si>
  <si>
    <t>4872,38</t>
  </si>
  <si>
    <t>3876,13</t>
  </si>
  <si>
    <t>5868,64</t>
  </si>
  <si>
    <t>6147,93</t>
  </si>
  <si>
    <t>4896,79</t>
  </si>
  <si>
    <t>7621,28</t>
  </si>
  <si>
    <t>6173,29</t>
  </si>
  <si>
    <t>5926,64</t>
  </si>
  <si>
    <t>6419,94</t>
  </si>
  <si>
    <t>7502,38</t>
  </si>
  <si>
    <t>6868,67</t>
  </si>
  <si>
    <t>8136,09</t>
  </si>
  <si>
    <t>5697,25</t>
  </si>
  <si>
    <t>4468,77</t>
  </si>
  <si>
    <t>6925,72</t>
  </si>
  <si>
    <t>7864,65</t>
  </si>
  <si>
    <t>6029,78</t>
  </si>
  <si>
    <t>10082,13</t>
  </si>
  <si>
    <t>6807,28</t>
  </si>
  <si>
    <t>4857,85</t>
  </si>
  <si>
    <t>8756,72</t>
  </si>
  <si>
    <t>6171,12</t>
  </si>
  <si>
    <t>5760,54</t>
  </si>
  <si>
    <t>6581,69</t>
  </si>
  <si>
    <t>6799,01</t>
  </si>
  <si>
    <t>4948,99</t>
  </si>
  <si>
    <t>8649,03</t>
  </si>
  <si>
    <t>3807,38</t>
  </si>
  <si>
    <t>3050,15</t>
  </si>
  <si>
    <t>4564,62</t>
  </si>
  <si>
    <t>4217,98</t>
  </si>
  <si>
    <t>3718,51</t>
  </si>
  <si>
    <t>4717,44</t>
  </si>
  <si>
    <t>6096,04</t>
  </si>
  <si>
    <t>4768,97</t>
  </si>
  <si>
    <t>7423,12</t>
  </si>
  <si>
    <t>4328,14</t>
  </si>
  <si>
    <t>3421,22</t>
  </si>
  <si>
    <t>5401,72</t>
  </si>
  <si>
    <t>6709,94</t>
  </si>
  <si>
    <t>10375,86</t>
  </si>
  <si>
    <t>4950,34</t>
  </si>
  <si>
    <t>9512,35</t>
  </si>
  <si>
    <t>7720,95</t>
  </si>
  <si>
    <t>6659,22</t>
  </si>
  <si>
    <t>8782,68</t>
  </si>
  <si>
    <t>4843,53</t>
  </si>
  <si>
    <t>4164,38</t>
  </si>
  <si>
    <t>5522,67</t>
  </si>
  <si>
    <t>4783,35</t>
  </si>
  <si>
    <t>3816,63</t>
  </si>
  <si>
    <t>5750,08</t>
  </si>
  <si>
    <t>7477,08</t>
  </si>
  <si>
    <t>6012,45</t>
  </si>
  <si>
    <t>9190,59</t>
  </si>
  <si>
    <t>6905,86</t>
  </si>
  <si>
    <t>5988,73</t>
  </si>
  <si>
    <t>5670,31</t>
  </si>
  <si>
    <t>4046,39</t>
  </si>
  <si>
    <t>7294,22</t>
  </si>
  <si>
    <t>4061,27</t>
  </si>
  <si>
    <t>2885,53</t>
  </si>
  <si>
    <t>5237,02</t>
  </si>
  <si>
    <t>6682,4</t>
  </si>
  <si>
    <t>6144,84</t>
  </si>
  <si>
    <t>7219,96</t>
  </si>
  <si>
    <t>5837,58</t>
  </si>
  <si>
    <t>4688,06</t>
  </si>
  <si>
    <t>7183,65</t>
  </si>
  <si>
    <t>7311,15</t>
  </si>
  <si>
    <t>5444,74</t>
  </si>
  <si>
    <t>9177,56</t>
  </si>
  <si>
    <t>9264,6</t>
  </si>
  <si>
    <t>7383,99</t>
  </si>
  <si>
    <t>8042,92</t>
  </si>
  <si>
    <t>6491,67</t>
  </si>
  <si>
    <t>9853,12</t>
  </si>
  <si>
    <t>6201,48</t>
  </si>
  <si>
    <t>9244,27</t>
  </si>
  <si>
    <t>8889,12</t>
  </si>
  <si>
    <t>6929,51</t>
  </si>
  <si>
    <t>11230,87</t>
  </si>
  <si>
    <t>7161,31</t>
  </si>
  <si>
    <t>6020,76</t>
  </si>
  <si>
    <t>8301,85</t>
  </si>
  <si>
    <t>8872,02</t>
  </si>
  <si>
    <t>7173,35</t>
  </si>
  <si>
    <t>10570,69</t>
  </si>
  <si>
    <t>5208,36</t>
  </si>
  <si>
    <t>9329,02</t>
  </si>
  <si>
    <t>7289,7</t>
  </si>
  <si>
    <t>6523,11</t>
  </si>
  <si>
    <t>9115,62</t>
  </si>
  <si>
    <t>6673,78</t>
  </si>
  <si>
    <t>12158,96</t>
  </si>
  <si>
    <t>10410,42</t>
  </si>
  <si>
    <t>8130,63</t>
  </si>
  <si>
    <t>13131,33</t>
  </si>
  <si>
    <t>8223,5</t>
  </si>
  <si>
    <t>6930,48</t>
  </si>
  <si>
    <t>9516,52</t>
  </si>
  <si>
    <t>8654,57</t>
  </si>
  <si>
    <t>6058,79</t>
  </si>
  <si>
    <t>11250,34</t>
  </si>
  <si>
    <t>7536,59</t>
  </si>
  <si>
    <t>5436,6</t>
  </si>
  <si>
    <t>9636,58</t>
  </si>
  <si>
    <t>6867,17</t>
  </si>
  <si>
    <t>4780,78</t>
  </si>
  <si>
    <t>8953,56</t>
  </si>
  <si>
    <t>9354,26</t>
  </si>
  <si>
    <t>8205,37</t>
  </si>
  <si>
    <t>10503,16</t>
  </si>
  <si>
    <t>7619,49</t>
  </si>
  <si>
    <t>6688,6</t>
  </si>
  <si>
    <t>8550,39</t>
  </si>
  <si>
    <t>7624,71</t>
  </si>
  <si>
    <t>6126,44</t>
  </si>
  <si>
    <t>9122,98</t>
  </si>
  <si>
    <t>6048,88</t>
  </si>
  <si>
    <t>4857,75</t>
  </si>
  <si>
    <t>7443,67</t>
  </si>
  <si>
    <t>5353,77</t>
  </si>
  <si>
    <t>4866,02</t>
  </si>
  <si>
    <t>5841,52</t>
  </si>
  <si>
    <t>6145,14</t>
  </si>
  <si>
    <t>5086,82</t>
  </si>
  <si>
    <t>7203,45</t>
  </si>
  <si>
    <t>7640,5</t>
  </si>
  <si>
    <t>6166,87</t>
  </si>
  <si>
    <t>9360,13</t>
  </si>
  <si>
    <t>6497,98</t>
  </si>
  <si>
    <t>5596,71</t>
  </si>
  <si>
    <t>7399,24</t>
  </si>
  <si>
    <t>6822,67</t>
  </si>
  <si>
    <t>5864,42</t>
  </si>
  <si>
    <t>7780,92</t>
  </si>
  <si>
    <t>5936,04</t>
  </si>
  <si>
    <t>8402,67</t>
  </si>
  <si>
    <t>7928,87</t>
  </si>
  <si>
    <t>6919,18</t>
  </si>
  <si>
    <t>8938,56</t>
  </si>
  <si>
    <t>6592,77</t>
  </si>
  <si>
    <t>5158,44</t>
  </si>
  <si>
    <t>8302,51</t>
  </si>
  <si>
    <t>6849,96</t>
  </si>
  <si>
    <t>5214,51</t>
  </si>
  <si>
    <t>8835,95</t>
  </si>
  <si>
    <t>10110,74</t>
  </si>
  <si>
    <t>6925,15</t>
  </si>
  <si>
    <t>13296,34</t>
  </si>
  <si>
    <t>8389,58</t>
  </si>
  <si>
    <t>12676,23</t>
  </si>
  <si>
    <t>6258,8</t>
  </si>
  <si>
    <t>5335,75</t>
  </si>
  <si>
    <t>6088,8</t>
  </si>
  <si>
    <t>4591,83</t>
  </si>
  <si>
    <t>7585,78</t>
  </si>
  <si>
    <t>6878,72</t>
  </si>
  <si>
    <t>5418,7</t>
  </si>
  <si>
    <t>8338,75</t>
  </si>
  <si>
    <t>4423,13</t>
  </si>
  <si>
    <t>4227</t>
  </si>
  <si>
    <t>4619,27</t>
  </si>
  <si>
    <t>8,72</t>
  </si>
  <si>
    <t>-3,36</t>
  </si>
  <si>
    <t>6497,46</t>
  </si>
  <si>
    <t>4721,07</t>
  </si>
  <si>
    <t>8722,54</t>
  </si>
  <si>
    <t>8717,01</t>
  </si>
  <si>
    <t>6193,18</t>
  </si>
  <si>
    <t>11240,84</t>
  </si>
  <si>
    <t>10446,68</t>
  </si>
  <si>
    <t>8784,66</t>
  </si>
  <si>
    <t>12108,7</t>
  </si>
  <si>
    <t>6174,84</t>
  </si>
  <si>
    <t>5573,42</t>
  </si>
  <si>
    <t>6776,26</t>
  </si>
  <si>
    <t>10133,33</t>
  </si>
  <si>
    <t>7558,62</t>
  </si>
  <si>
    <t>12708,03</t>
  </si>
  <si>
    <t>7126,35</t>
  </si>
  <si>
    <t>6102,97</t>
  </si>
  <si>
    <t>8149,73</t>
  </si>
  <si>
    <t>6291,01</t>
  </si>
  <si>
    <t>5253,89</t>
  </si>
  <si>
    <t>7328,14</t>
  </si>
  <si>
    <t>7517,5</t>
  </si>
  <si>
    <t>5634,2</t>
  </si>
  <si>
    <t>9400,8</t>
  </si>
  <si>
    <t>6137,48</t>
  </si>
  <si>
    <t>4319,46</t>
  </si>
  <si>
    <t>7955,5</t>
  </si>
  <si>
    <t>6177,85</t>
  </si>
  <si>
    <t>4413,55</t>
  </si>
  <si>
    <t>8412,48</t>
  </si>
  <si>
    <t>5045,31</t>
  </si>
  <si>
    <t>6996,69</t>
  </si>
  <si>
    <t>7129,98</t>
  </si>
  <si>
    <t>5678,99</t>
  </si>
  <si>
    <t>8838,69</t>
  </si>
  <si>
    <t>9090,85</t>
  </si>
  <si>
    <t>7904,53</t>
  </si>
  <si>
    <t>10277,17</t>
  </si>
  <si>
    <t>6825,43</t>
  </si>
  <si>
    <t>5320,76</t>
  </si>
  <si>
    <t>8623,52</t>
  </si>
  <si>
    <t>13503,95</t>
  </si>
  <si>
    <t>9956,75</t>
  </si>
  <si>
    <t>17904,28</t>
  </si>
  <si>
    <t>4899,08</t>
  </si>
  <si>
    <t>7453,15</t>
  </si>
  <si>
    <t>8053,67</t>
  </si>
  <si>
    <t>6488,53</t>
  </si>
  <si>
    <t>9618,8</t>
  </si>
  <si>
    <t>9145,4</t>
  </si>
  <si>
    <t>6743,1</t>
  </si>
  <si>
    <t>12125,47</t>
  </si>
  <si>
    <t>7419,55</t>
  </si>
  <si>
    <t>5688,53</t>
  </si>
  <si>
    <t>9511,53</t>
  </si>
  <si>
    <t>8007,95</t>
  </si>
  <si>
    <t>6299,35</t>
  </si>
  <si>
    <t>9716,55</t>
  </si>
  <si>
    <t>11560,12</t>
  </si>
  <si>
    <t>8921,86</t>
  </si>
  <si>
    <t>14734,32</t>
  </si>
  <si>
    <t>6765,04</t>
  </si>
  <si>
    <t>5380,44</t>
  </si>
  <si>
    <t>8397,2</t>
  </si>
  <si>
    <t>9817,29</t>
  </si>
  <si>
    <t>7014,56</t>
  </si>
  <si>
    <t>12620,03</t>
  </si>
  <si>
    <t>9075,74</t>
  </si>
  <si>
    <t>7162,43</t>
  </si>
  <si>
    <t>11343,12</t>
  </si>
  <si>
    <t>6040,89</t>
  </si>
  <si>
    <t>4949,3</t>
  </si>
  <si>
    <t>7132,49</t>
  </si>
  <si>
    <t>9077,44</t>
  </si>
  <si>
    <t>6723,84</t>
  </si>
  <si>
    <t>11431,05</t>
  </si>
  <si>
    <t>8204,22</t>
  </si>
  <si>
    <t>7353,48</t>
  </si>
  <si>
    <t>9054,97</t>
  </si>
  <si>
    <t>12104,23</t>
  </si>
  <si>
    <t>9720,69</t>
  </si>
  <si>
    <t>14895,29</t>
  </si>
  <si>
    <t>10226,74</t>
  </si>
  <si>
    <t>12731,88</t>
  </si>
  <si>
    <t>4461,68</t>
  </si>
  <si>
    <t>3864,07</t>
  </si>
  <si>
    <t>5059,29</t>
  </si>
  <si>
    <t>6464,35</t>
  </si>
  <si>
    <t>10593,09</t>
  </si>
  <si>
    <t>7287,23</t>
  </si>
  <si>
    <t>5373,03</t>
  </si>
  <si>
    <t>9661,81</t>
  </si>
  <si>
    <t>4904,13</t>
  </si>
  <si>
    <t>3906,11</t>
  </si>
  <si>
    <t>6079,4</t>
  </si>
  <si>
    <t>6785,17</t>
  </si>
  <si>
    <t>6040,8</t>
  </si>
  <si>
    <t>7529,54</t>
  </si>
  <si>
    <t>4879,08</t>
  </si>
  <si>
    <t>3531,01</t>
  </si>
  <si>
    <t>6572,09</t>
  </si>
  <si>
    <t>7608,9</t>
  </si>
  <si>
    <t>7343,86</t>
  </si>
  <si>
    <t>7873,94</t>
  </si>
  <si>
    <t>6884,33</t>
  </si>
  <si>
    <t>5698,55</t>
  </si>
  <si>
    <t>8070,11</t>
  </si>
  <si>
    <t>7676,48</t>
  </si>
  <si>
    <t>7216,54</t>
  </si>
  <si>
    <t>8136,42</t>
  </si>
  <si>
    <t>8223,37</t>
  </si>
  <si>
    <t>6595,39</t>
  </si>
  <si>
    <t>10131,43</t>
  </si>
  <si>
    <t>9323,41</t>
  </si>
  <si>
    <t>7004,03</t>
  </si>
  <si>
    <t>12165,02</t>
  </si>
  <si>
    <t>9461,66</t>
  </si>
  <si>
    <t>6425,61</t>
  </si>
  <si>
    <t>4879,24</t>
  </si>
  <si>
    <t>8306,59</t>
  </si>
  <si>
    <t>7713,05</t>
  </si>
  <si>
    <t>6440,5</t>
  </si>
  <si>
    <t>8985,59</t>
  </si>
  <si>
    <t>6501,72</t>
  </si>
  <si>
    <t>5114,02</t>
  </si>
  <si>
    <t>8149,97</t>
  </si>
  <si>
    <t>4549,83</t>
  </si>
  <si>
    <t>3629,12</t>
  </si>
  <si>
    <t>5633</t>
  </si>
  <si>
    <t>7478,52</t>
  </si>
  <si>
    <t>5829,87</t>
  </si>
  <si>
    <t>9448,66</t>
  </si>
  <si>
    <t>11135,11</t>
  </si>
  <si>
    <t>8552,25</t>
  </si>
  <si>
    <t>13717,96</t>
  </si>
  <si>
    <t>11276,24</t>
  </si>
  <si>
    <t>8645,43</t>
  </si>
  <si>
    <t>14455,63</t>
  </si>
  <si>
    <t>9164,07</t>
  </si>
  <si>
    <t>8654,06</t>
  </si>
  <si>
    <t>9674,08</t>
  </si>
  <si>
    <t>8349,38</t>
  </si>
  <si>
    <t>6816,33</t>
  </si>
  <si>
    <t>9882,44</t>
  </si>
  <si>
    <t>10031,97</t>
  </si>
  <si>
    <t>8388,85</t>
  </si>
  <si>
    <t>11675,1</t>
  </si>
  <si>
    <t>6106,7</t>
  </si>
  <si>
    <t>8517,11</t>
  </si>
  <si>
    <t>10114,61</t>
  </si>
  <si>
    <t>12622,91</t>
  </si>
  <si>
    <t>8428,22</t>
  </si>
  <si>
    <t>8867,86</t>
  </si>
  <si>
    <t>13138,51</t>
  </si>
  <si>
    <t>13679,33</t>
  </si>
  <si>
    <t>12091,12</t>
  </si>
  <si>
    <t>15267,55</t>
  </si>
  <si>
    <t>32,45</t>
  </si>
  <si>
    <t>31,31</t>
  </si>
  <si>
    <t>33,74</t>
  </si>
  <si>
    <t>6,37</t>
  </si>
  <si>
    <t>29,85</t>
  </si>
  <si>
    <t>31,08</t>
  </si>
  <si>
    <t>6403,39</t>
  </si>
  <si>
    <t>5904,27</t>
  </si>
  <si>
    <t>6902,5</t>
  </si>
  <si>
    <t>8594,43</t>
  </si>
  <si>
    <t>7109,53</t>
  </si>
  <si>
    <t>10079,33</t>
  </si>
  <si>
    <t>9912</t>
  </si>
  <si>
    <t>8899,77</t>
  </si>
  <si>
    <t>10924,22</t>
  </si>
  <si>
    <t>7229,38</t>
  </si>
  <si>
    <t>6127,77</t>
  </si>
  <si>
    <t>8330,99</t>
  </si>
  <si>
    <t>12916,12</t>
  </si>
  <si>
    <t>10050,29</t>
  </si>
  <si>
    <t>15781,95</t>
  </si>
  <si>
    <t>17031,61</t>
  </si>
  <si>
    <t>14540,93</t>
  </si>
  <si>
    <t>19522,3</t>
  </si>
  <si>
    <t>28,82</t>
  </si>
  <si>
    <t>27,75</t>
  </si>
  <si>
    <t>6,27</t>
  </si>
  <si>
    <t>28,31</t>
  </si>
  <si>
    <t>10273,39</t>
  </si>
  <si>
    <t>8581,09</t>
  </si>
  <si>
    <t>11965,7</t>
  </si>
  <si>
    <t>7224,24</t>
  </si>
  <si>
    <t>6547,5</t>
  </si>
  <si>
    <t>7900,98</t>
  </si>
  <si>
    <t>9096,32</t>
  </si>
  <si>
    <t>7244,62</t>
  </si>
  <si>
    <t>10948,02</t>
  </si>
  <si>
    <t>9921,85</t>
  </si>
  <si>
    <t>7892,17</t>
  </si>
  <si>
    <t>11951,52</t>
  </si>
  <si>
    <t>7244,02</t>
  </si>
  <si>
    <t>6298,88</t>
  </si>
  <si>
    <t>8189,15</t>
  </si>
  <si>
    <t>7459,23</t>
  </si>
  <si>
    <t>8078,88</t>
  </si>
  <si>
    <t>8719,88</t>
  </si>
  <si>
    <t>7002,78</t>
  </si>
  <si>
    <t>10730,57</t>
  </si>
  <si>
    <t>12776,86</t>
  </si>
  <si>
    <t>10359,32</t>
  </si>
  <si>
    <t>15194,4</t>
  </si>
  <si>
    <t>10245,05</t>
  </si>
  <si>
    <t>8888,84</t>
  </si>
  <si>
    <t>11601,27</t>
  </si>
  <si>
    <t>11440,34</t>
  </si>
  <si>
    <t>9437,89</t>
  </si>
  <si>
    <t>13442,8</t>
  </si>
  <si>
    <t>9209,17</t>
  </si>
  <si>
    <t>8449,55</t>
  </si>
  <si>
    <t>9968,79</t>
  </si>
  <si>
    <t>9832,18</t>
  </si>
  <si>
    <t>8710,38</t>
  </si>
  <si>
    <t>10953,97</t>
  </si>
  <si>
    <t>12043,57</t>
  </si>
  <si>
    <t>10539,47</t>
  </si>
  <si>
    <t>13547,67</t>
  </si>
  <si>
    <t>5,89</t>
  </si>
  <si>
    <t>6,17</t>
  </si>
  <si>
    <t>29,25</t>
  </si>
  <si>
    <t>11894,47</t>
  </si>
  <si>
    <t>9507,91</t>
  </si>
  <si>
    <t>14281,04</t>
  </si>
  <si>
    <t>9562,51</t>
  </si>
  <si>
    <t>7253,51</t>
  </si>
  <si>
    <t>11871,5</t>
  </si>
  <si>
    <t>10321,44</t>
  </si>
  <si>
    <t>7538,42</t>
  </si>
  <si>
    <t>13104,46</t>
  </si>
  <si>
    <t>7477,8</t>
  </si>
  <si>
    <t>6875,87</t>
  </si>
  <si>
    <t>8079,73</t>
  </si>
  <si>
    <t>8504,3</t>
  </si>
  <si>
    <t>6576,14</t>
  </si>
  <si>
    <t>10432,47</t>
  </si>
  <si>
    <t>7844,9</t>
  </si>
  <si>
    <t>5056,93</t>
  </si>
  <si>
    <t>10632,86</t>
  </si>
  <si>
    <t>28,06</t>
  </si>
  <si>
    <t>12391,53</t>
  </si>
  <si>
    <t>10364,17</t>
  </si>
  <si>
    <t>14418,89</t>
  </si>
  <si>
    <t>7145,57</t>
  </si>
  <si>
    <t>6819,42</t>
  </si>
  <si>
    <t>7471,72</t>
  </si>
  <si>
    <t>11696,37</t>
  </si>
  <si>
    <t>9733,63</t>
  </si>
  <si>
    <t>13659,12</t>
  </si>
  <si>
    <t>13683,87</t>
  </si>
  <si>
    <t>12367,01</t>
  </si>
  <si>
    <t>15000,73</t>
  </si>
  <si>
    <t>26,99</t>
  </si>
  <si>
    <t>8618,92</t>
  </si>
  <si>
    <t>7676,46</t>
  </si>
  <si>
    <t>9561,39</t>
  </si>
  <si>
    <t>7933,84</t>
  </si>
  <si>
    <t>13916,01</t>
  </si>
  <si>
    <t>27,44</t>
  </si>
  <si>
    <t>11613,05</t>
  </si>
  <si>
    <t>9083,47</t>
  </si>
  <si>
    <t>14142,63</t>
  </si>
  <si>
    <t>7908,83</t>
  </si>
  <si>
    <t>6351,78</t>
  </si>
  <si>
    <t>9465,89</t>
  </si>
  <si>
    <t>9922,28</t>
  </si>
  <si>
    <t>8566,73</t>
  </si>
  <si>
    <t>11277,83</t>
  </si>
  <si>
    <t>24,15</t>
  </si>
  <si>
    <t>8057,03</t>
  </si>
  <si>
    <t>7054,97</t>
  </si>
  <si>
    <t>9059,08</t>
  </si>
  <si>
    <t>9977,64</t>
  </si>
  <si>
    <t>8647,81</t>
  </si>
  <si>
    <t>11307,47</t>
  </si>
  <si>
    <t>9397,34</t>
  </si>
  <si>
    <t>7222,49</t>
  </si>
  <si>
    <t>11572,19</t>
  </si>
  <si>
    <t>8243,7</t>
  </si>
  <si>
    <t>10558,25</t>
  </si>
  <si>
    <t>8774,24</t>
  </si>
  <si>
    <t>6389,68</t>
  </si>
  <si>
    <t>11158,8</t>
  </si>
  <si>
    <t>7407,36</t>
  </si>
  <si>
    <t>6856,59</t>
  </si>
  <si>
    <t>7958,14</t>
  </si>
  <si>
    <t>14084,53</t>
  </si>
  <si>
    <t>12607,13</t>
  </si>
  <si>
    <t>15561,93</t>
  </si>
  <si>
    <t>27,94</t>
  </si>
  <si>
    <t>10378,84</t>
  </si>
  <si>
    <t>8643,95</t>
  </si>
  <si>
    <t>12113,73</t>
  </si>
  <si>
    <t>9543,49</t>
  </si>
  <si>
    <t>11139,99</t>
  </si>
  <si>
    <t>8881,99</t>
  </si>
  <si>
    <t>7904,16</t>
  </si>
  <si>
    <t>9859,81</t>
  </si>
  <si>
    <t>8585,78</t>
  </si>
  <si>
    <t>7021,12</t>
  </si>
  <si>
    <t>10150,44</t>
  </si>
  <si>
    <t>8416,75</t>
  </si>
  <si>
    <t>6631,44</t>
  </si>
  <si>
    <t>10534,82</t>
  </si>
  <si>
    <t>9667,99</t>
  </si>
  <si>
    <t>8703,18</t>
  </si>
  <si>
    <t>10632,8</t>
  </si>
  <si>
    <t>10144,9</t>
  </si>
  <si>
    <t>8204,15</t>
  </si>
  <si>
    <t>12085,65</t>
  </si>
  <si>
    <t>26,43</t>
  </si>
  <si>
    <t>29,36</t>
  </si>
  <si>
    <t>8759,1</t>
  </si>
  <si>
    <t>8523,99</t>
  </si>
  <si>
    <t>8994,21</t>
  </si>
  <si>
    <t>8563,97</t>
  </si>
  <si>
    <t>7652,76</t>
  </si>
  <si>
    <t>9475,18</t>
  </si>
  <si>
    <t>11146,54</t>
  </si>
  <si>
    <t>9649,61</t>
  </si>
  <si>
    <t>12643,48</t>
  </si>
  <si>
    <t>9350,11</t>
  </si>
  <si>
    <t>8823,48</t>
  </si>
  <si>
    <t>9876,75</t>
  </si>
  <si>
    <t>13120,15</t>
  </si>
  <si>
    <t>11026,82</t>
  </si>
  <si>
    <t>15213,48</t>
  </si>
  <si>
    <t>27,96</t>
  </si>
  <si>
    <t>30,12</t>
  </si>
  <si>
    <t>12656,18</t>
  </si>
  <si>
    <t>11254,25</t>
  </si>
  <si>
    <t>14058,1</t>
  </si>
  <si>
    <t>30,54</t>
  </si>
  <si>
    <t>8145,81</t>
  </si>
  <si>
    <t>6447,72</t>
  </si>
  <si>
    <t>9843,9</t>
  </si>
  <si>
    <t>9476,67</t>
  </si>
  <si>
    <t>8569,74</t>
  </si>
  <si>
    <t>10383,61</t>
  </si>
  <si>
    <t>11149,16</t>
  </si>
  <si>
    <t>9348,49</t>
  </si>
  <si>
    <t>12949,82</t>
  </si>
  <si>
    <t>11412,08</t>
  </si>
  <si>
    <t>8650,54</t>
  </si>
  <si>
    <t>14173,63</t>
  </si>
  <si>
    <t>29,39</t>
  </si>
  <si>
    <t>15504,86</t>
  </si>
  <si>
    <t>12853,95</t>
  </si>
  <si>
    <t>18155,77</t>
  </si>
  <si>
    <t>12109,01</t>
  </si>
  <si>
    <t>10586,54</t>
  </si>
  <si>
    <t>13631,49</t>
  </si>
  <si>
    <t>9543,52</t>
  </si>
  <si>
    <t>7820,27</t>
  </si>
  <si>
    <t>11266,77</t>
  </si>
  <si>
    <t>10732,79</t>
  </si>
  <si>
    <t>9278</t>
  </si>
  <si>
    <t>12187,57</t>
  </si>
  <si>
    <t>8948,47</t>
  </si>
  <si>
    <t>6820,44</t>
  </si>
  <si>
    <t>11076,51</t>
  </si>
  <si>
    <t>9392,92</t>
  </si>
  <si>
    <t>8083,11</t>
  </si>
  <si>
    <t>10702,74</t>
  </si>
  <si>
    <t>9750,74</t>
  </si>
  <si>
    <t>7265,42</t>
  </si>
  <si>
    <t>12236,06</t>
  </si>
  <si>
    <t>9880</t>
  </si>
  <si>
    <t>8989,77</t>
  </si>
  <si>
    <t>10770,24</t>
  </si>
  <si>
    <t>12422,22</t>
  </si>
  <si>
    <t>10608,86</t>
  </si>
  <si>
    <t>14235,58</t>
  </si>
  <si>
    <t>34,89</t>
  </si>
  <si>
    <t>35,92</t>
  </si>
  <si>
    <t>8269,74</t>
  </si>
  <si>
    <t>10420,17</t>
  </si>
  <si>
    <t>8328,11</t>
  </si>
  <si>
    <t>7650,44</t>
  </si>
  <si>
    <t>9005,78</t>
  </si>
  <si>
    <t>10679,1</t>
  </si>
  <si>
    <t>8734,74</t>
  </si>
  <si>
    <t>12623,47</t>
  </si>
  <si>
    <t>8988</t>
  </si>
  <si>
    <t>7530,4</t>
  </si>
  <si>
    <t>10445,6</t>
  </si>
  <si>
    <t>8150,47</t>
  </si>
  <si>
    <t>10832,93</t>
  </si>
  <si>
    <t>11983,87</t>
  </si>
  <si>
    <t>9887,33</t>
  </si>
  <si>
    <t>14080,42</t>
  </si>
  <si>
    <t>29,24</t>
  </si>
  <si>
    <t>28,75</t>
  </si>
  <si>
    <t>10224,56</t>
  </si>
  <si>
    <t>8477,19</t>
  </si>
  <si>
    <t>11971,93</t>
  </si>
  <si>
    <t>8470,29</t>
  </si>
  <si>
    <t>7190,29</t>
  </si>
  <si>
    <t>9750,29</t>
  </si>
  <si>
    <t>6408,65</t>
  </si>
  <si>
    <t>12007,74</t>
  </si>
  <si>
    <t>8673,13</t>
  </si>
  <si>
    <t>7207,84</t>
  </si>
  <si>
    <t>10138,43</t>
  </si>
  <si>
    <t>10889,93</t>
  </si>
  <si>
    <t>8531,28</t>
  </si>
  <si>
    <t>13248,58</t>
  </si>
  <si>
    <t>11554,22</t>
  </si>
  <si>
    <t>13984,35</t>
  </si>
  <si>
    <t>10197,65</t>
  </si>
  <si>
    <t>8814,9</t>
  </si>
  <si>
    <t>11580,41</t>
  </si>
  <si>
    <t>9514,4</t>
  </si>
  <si>
    <t>7606,8</t>
  </si>
  <si>
    <t>11422,01</t>
  </si>
  <si>
    <t>27,09</t>
  </si>
  <si>
    <t>29,19</t>
  </si>
  <si>
    <t>10331,16</t>
  </si>
  <si>
    <t>9013,98</t>
  </si>
  <si>
    <t>11648,33</t>
  </si>
  <si>
    <t>7313,6</t>
  </si>
  <si>
    <t>6451,43</t>
  </si>
  <si>
    <t>12883,79</t>
  </si>
  <si>
    <t>9814,37</t>
  </si>
  <si>
    <t>15953,21</t>
  </si>
  <si>
    <t>9277,06</t>
  </si>
  <si>
    <t>7932,51</t>
  </si>
  <si>
    <t>10621,6</t>
  </si>
  <si>
    <t>4918,37</t>
  </si>
  <si>
    <t>4298,11</t>
  </si>
  <si>
    <t>5538,63</t>
  </si>
  <si>
    <t>9206,24</t>
  </si>
  <si>
    <t>6965,9</t>
  </si>
  <si>
    <t>11446,59</t>
  </si>
  <si>
    <t>17494,94</t>
  </si>
  <si>
    <t>13274,6</t>
  </si>
  <si>
    <t>21715,27</t>
  </si>
  <si>
    <t>27,85</t>
  </si>
  <si>
    <t>10871,28</t>
  </si>
  <si>
    <t>8815,84</t>
  </si>
  <si>
    <t>12926,72</t>
  </si>
  <si>
    <t>15737,88</t>
  </si>
  <si>
    <t>14111,3</t>
  </si>
  <si>
    <t>17364,47</t>
  </si>
  <si>
    <t>24,74</t>
  </si>
  <si>
    <t>12792,07</t>
  </si>
  <si>
    <t>11789,71</t>
  </si>
  <si>
    <t>13794,44</t>
  </si>
  <si>
    <t>13916,62</t>
  </si>
  <si>
    <t>11653,28</t>
  </si>
  <si>
    <t>16179,95</t>
  </si>
  <si>
    <t>10137,39</t>
  </si>
  <si>
    <t>9263,11</t>
  </si>
  <si>
    <t>11011,68</t>
  </si>
  <si>
    <t>9588,42</t>
  </si>
  <si>
    <t>7093,57</t>
  </si>
  <si>
    <t>12676,4</t>
  </si>
  <si>
    <t>10719,87</t>
  </si>
  <si>
    <t>8902,79</t>
  </si>
  <si>
    <t>12536,95</t>
  </si>
  <si>
    <t>8394,53</t>
  </si>
  <si>
    <t>11397,27</t>
  </si>
  <si>
    <t>10794,26</t>
  </si>
  <si>
    <t>12528,71</t>
  </si>
  <si>
    <t>7561,83</t>
  </si>
  <si>
    <t>6699,02</t>
  </si>
  <si>
    <t>8424,63</t>
  </si>
  <si>
    <t>6050,6</t>
  </si>
  <si>
    <t>5277,86</t>
  </si>
  <si>
    <t>6823,34</t>
  </si>
  <si>
    <t>8480,11</t>
  </si>
  <si>
    <t>7050,06</t>
  </si>
  <si>
    <t>9910,15</t>
  </si>
  <si>
    <t>6149,17</t>
  </si>
  <si>
    <t>4781,08</t>
  </si>
  <si>
    <t>7517,25</t>
  </si>
  <si>
    <t>9212,2</t>
  </si>
  <si>
    <t>7831,06</t>
  </si>
  <si>
    <t>10593,33</t>
  </si>
  <si>
    <t>8986,75</t>
  </si>
  <si>
    <t>7059,86</t>
  </si>
  <si>
    <t>10913,64</t>
  </si>
  <si>
    <t>9085,01</t>
  </si>
  <si>
    <t>7303,15</t>
  </si>
  <si>
    <t>10866,87</t>
  </si>
  <si>
    <t>10534,45</t>
  </si>
  <si>
    <t>8108,43</t>
  </si>
  <si>
    <t>12960,47</t>
  </si>
  <si>
    <t>10042,97</t>
  </si>
  <si>
    <t>8179,39</t>
  </si>
  <si>
    <t>11906,56</t>
  </si>
  <si>
    <t>7613</t>
  </si>
  <si>
    <t>7077,72</t>
  </si>
  <si>
    <t>8148,28</t>
  </si>
  <si>
    <t>6965,38</t>
  </si>
  <si>
    <t>5323,58</t>
  </si>
  <si>
    <t>8607,17</t>
  </si>
  <si>
    <t>9547,1</t>
  </si>
  <si>
    <t>7967,2</t>
  </si>
  <si>
    <t>11127,01</t>
  </si>
  <si>
    <t>9951,46</t>
  </si>
  <si>
    <t>8033,45</t>
  </si>
  <si>
    <t>11869,47</t>
  </si>
  <si>
    <t>13635,99</t>
  </si>
  <si>
    <t>12323,58</t>
  </si>
  <si>
    <t>14948,4</t>
  </si>
  <si>
    <t>14923,3</t>
  </si>
  <si>
    <t>11756,34</t>
  </si>
  <si>
    <t>18090,25</t>
  </si>
  <si>
    <t>31,35</t>
  </si>
  <si>
    <t>6,25</t>
  </si>
  <si>
    <t>27,61</t>
  </si>
  <si>
    <t>30,06</t>
  </si>
  <si>
    <t>7594,01</t>
  </si>
  <si>
    <t>6311,79</t>
  </si>
  <si>
    <t>8876,23</t>
  </si>
  <si>
    <t>10226,62</t>
  </si>
  <si>
    <t>9353,85</t>
  </si>
  <si>
    <t>11099,39</t>
  </si>
  <si>
    <t>9012,47</t>
  </si>
  <si>
    <t>7749,01</t>
  </si>
  <si>
    <t>7034,45</t>
  </si>
  <si>
    <t>6494,53</t>
  </si>
  <si>
    <t>7574,37</t>
  </si>
  <si>
    <t>9184,14</t>
  </si>
  <si>
    <t>7762,53</t>
  </si>
  <si>
    <t>10605,76</t>
  </si>
  <si>
    <t>10713,52</t>
  </si>
  <si>
    <t>9594,09</t>
  </si>
  <si>
    <t>11832,96</t>
  </si>
  <si>
    <t>8903,14</t>
  </si>
  <si>
    <t>7868,89</t>
  </si>
  <si>
    <t>9937,39</t>
  </si>
  <si>
    <t>11866,21</t>
  </si>
  <si>
    <t>9746,59</t>
  </si>
  <si>
    <t>13985,84</t>
  </si>
  <si>
    <t>7651,29</t>
  </si>
  <si>
    <t>7121,19</t>
  </si>
  <si>
    <t>8181,4</t>
  </si>
  <si>
    <t>10855,88</t>
  </si>
  <si>
    <t>11321,09</t>
  </si>
  <si>
    <t>9930,5</t>
  </si>
  <si>
    <t>9442,14</t>
  </si>
  <si>
    <t>10418,87</t>
  </si>
  <si>
    <t>11895,02</t>
  </si>
  <si>
    <t>9374,17</t>
  </si>
  <si>
    <t>14415,88</t>
  </si>
  <si>
    <t>6245,91</t>
  </si>
  <si>
    <t>4830,58</t>
  </si>
  <si>
    <t>7946,32</t>
  </si>
  <si>
    <t>14935,32</t>
  </si>
  <si>
    <t>12088,04</t>
  </si>
  <si>
    <t>17782,59</t>
  </si>
  <si>
    <t>9028,68</t>
  </si>
  <si>
    <t>7242,67</t>
  </si>
  <si>
    <t>10814,69</t>
  </si>
  <si>
    <t>11527,18</t>
  </si>
  <si>
    <t>9911,68</t>
  </si>
  <si>
    <t>13142,68</t>
  </si>
  <si>
    <t>8982,6</t>
  </si>
  <si>
    <t>7711,76</t>
  </si>
  <si>
    <t>10253,43</t>
  </si>
  <si>
    <t>9789,61</t>
  </si>
  <si>
    <t>9448,33</t>
  </si>
  <si>
    <t>10130,9</t>
  </si>
  <si>
    <t>13321,12</t>
  </si>
  <si>
    <t>10444,39</t>
  </si>
  <si>
    <t>16197,86</t>
  </si>
  <si>
    <t>38,16</t>
  </si>
  <si>
    <t>36,99</t>
  </si>
  <si>
    <t>39,27</t>
  </si>
  <si>
    <t>6,24</t>
  </si>
  <si>
    <t>30,86</t>
  </si>
  <si>
    <t>33,09</t>
  </si>
  <si>
    <t>10148,16</t>
  </si>
  <si>
    <t>8525,1</t>
  </si>
  <si>
    <t>11771,23</t>
  </si>
  <si>
    <t>10976,67</t>
  </si>
  <si>
    <t>9757,37</t>
  </si>
  <si>
    <t>12195,97</t>
  </si>
  <si>
    <t>12031,59</t>
  </si>
  <si>
    <t>10244,28</t>
  </si>
  <si>
    <t>13818,89</t>
  </si>
  <si>
    <t>9024,8</t>
  </si>
  <si>
    <t>10436,43</t>
  </si>
  <si>
    <t>9885,54</t>
  </si>
  <si>
    <t>9087,66</t>
  </si>
  <si>
    <t>10683,42</t>
  </si>
  <si>
    <t>10929,09</t>
  </si>
  <si>
    <t>9684,13</t>
  </si>
  <si>
    <t>12174,05</t>
  </si>
  <si>
    <t>10274,31</t>
  </si>
  <si>
    <t>8530,85</t>
  </si>
  <si>
    <t>12017,77</t>
  </si>
  <si>
    <t>8410,47</t>
  </si>
  <si>
    <t>8098,31</t>
  </si>
  <si>
    <t>8722,63</t>
  </si>
  <si>
    <t>10451,86</t>
  </si>
  <si>
    <t>9146,91</t>
  </si>
  <si>
    <t>11756,81</t>
  </si>
  <si>
    <t>7004,98</t>
  </si>
  <si>
    <t>6635,35</t>
  </si>
  <si>
    <t>7374,62</t>
  </si>
  <si>
    <t>9098,1</t>
  </si>
  <si>
    <t>8412,01</t>
  </si>
  <si>
    <t>9784,2</t>
  </si>
  <si>
    <t>9058,16</t>
  </si>
  <si>
    <t>7308,37</t>
  </si>
  <si>
    <t>10807,96</t>
  </si>
  <si>
    <t>8360,55</t>
  </si>
  <si>
    <t>9351,03</t>
  </si>
  <si>
    <t>9440,86</t>
  </si>
  <si>
    <t>8862,56</t>
  </si>
  <si>
    <t>10019,16</t>
  </si>
  <si>
    <t>12190,86</t>
  </si>
  <si>
    <t>9904,51</t>
  </si>
  <si>
    <t>14477,21</t>
  </si>
  <si>
    <t>31,03</t>
  </si>
  <si>
    <t>28,72</t>
  </si>
  <si>
    <t>29,72</t>
  </si>
  <si>
    <t>12591,6</t>
  </si>
  <si>
    <t>11043,56</t>
  </si>
  <si>
    <t>14139,65</t>
  </si>
  <si>
    <t>9978,67</t>
  </si>
  <si>
    <t>8801,55</t>
  </si>
  <si>
    <t>11155,8</t>
  </si>
  <si>
    <t>10297,32</t>
  </si>
  <si>
    <t>9927,76</t>
  </si>
  <si>
    <t>10666,88</t>
  </si>
  <si>
    <t>9518,41</t>
  </si>
  <si>
    <t>8975,25</t>
  </si>
  <si>
    <t>10061,58</t>
  </si>
  <si>
    <t>8245,07</t>
  </si>
  <si>
    <t>6959,33</t>
  </si>
  <si>
    <t>9530,81</t>
  </si>
  <si>
    <t>11607,93</t>
  </si>
  <si>
    <t>9846,13</t>
  </si>
  <si>
    <t>13369,73</t>
  </si>
  <si>
    <t>10554,27</t>
  </si>
  <si>
    <t>9933,56</t>
  </si>
  <si>
    <t>11174,98</t>
  </si>
  <si>
    <t>11824,07</t>
  </si>
  <si>
    <t>9262,82</t>
  </si>
  <si>
    <t>14385,32</t>
  </si>
  <si>
    <t>10393,63</t>
  </si>
  <si>
    <t>8773,87</t>
  </si>
  <si>
    <t>12013,4</t>
  </si>
  <si>
    <t>12126,08</t>
  </si>
  <si>
    <t>10426,47</t>
  </si>
  <si>
    <t>13825,69</t>
  </si>
  <si>
    <t>9937,88</t>
  </si>
  <si>
    <t>8920,94</t>
  </si>
  <si>
    <t>10954,83</t>
  </si>
  <si>
    <t>8151,78</t>
  </si>
  <si>
    <t>9058,22</t>
  </si>
  <si>
    <t>12660,76</t>
  </si>
  <si>
    <t>10007,65</t>
  </si>
  <si>
    <t>15313,88</t>
  </si>
  <si>
    <t>9827,29</t>
  </si>
  <si>
    <t>8137,56</t>
  </si>
  <si>
    <t>11517,02</t>
  </si>
  <si>
    <t>9417,77</t>
  </si>
  <si>
    <t>8391,57</t>
  </si>
  <si>
    <t>10443,96</t>
  </si>
  <si>
    <t>12029,31</t>
  </si>
  <si>
    <t>11175,43</t>
  </si>
  <si>
    <t>12883,19</t>
  </si>
  <si>
    <t>9973,36</t>
  </si>
  <si>
    <t>9000,91</t>
  </si>
  <si>
    <t>10945,81</t>
  </si>
  <si>
    <t>10502,8</t>
  </si>
  <si>
    <t>9518,9</t>
  </si>
  <si>
    <t>11486,7</t>
  </si>
  <si>
    <t>7239,58</t>
  </si>
  <si>
    <t>6847,33</t>
  </si>
  <si>
    <t>7631,83</t>
  </si>
  <si>
    <t>10131,07</t>
  </si>
  <si>
    <t>9517,06</t>
  </si>
  <si>
    <t>10745,07</t>
  </si>
  <si>
    <t>10172,68</t>
  </si>
  <si>
    <t>8078,58</t>
  </si>
  <si>
    <t>12643,71</t>
  </si>
  <si>
    <t>32,23</t>
  </si>
  <si>
    <t>9541,27</t>
  </si>
  <si>
    <t>8917,38</t>
  </si>
  <si>
    <t>10165,16</t>
  </si>
  <si>
    <t>10526,24</t>
  </si>
  <si>
    <t>8902,01</t>
  </si>
  <si>
    <t>12150,47</t>
  </si>
  <si>
    <t>8234,03</t>
  </si>
  <si>
    <t>7402,6</t>
  </si>
  <si>
    <t>9065,47</t>
  </si>
  <si>
    <t>8833,92</t>
  </si>
  <si>
    <t>7971,34</t>
  </si>
  <si>
    <t>9696,51</t>
  </si>
  <si>
    <t>13163,98</t>
  </si>
  <si>
    <t>11923,47</t>
  </si>
  <si>
    <t>14404,49</t>
  </si>
  <si>
    <t>10485,95</t>
  </si>
  <si>
    <t>9389,73</t>
  </si>
  <si>
    <t>11582,18</t>
  </si>
  <si>
    <t>9207,46</t>
  </si>
  <si>
    <t>7908,87</t>
  </si>
  <si>
    <t>10506,06</t>
  </si>
  <si>
    <t>10151,36</t>
  </si>
  <si>
    <t>7984,14</t>
  </si>
  <si>
    <t>12318,58</t>
  </si>
  <si>
    <t>7460,75</t>
  </si>
  <si>
    <t>5911,8</t>
  </si>
  <si>
    <t>9009,69</t>
  </si>
  <si>
    <t>10691,87</t>
  </si>
  <si>
    <t>8803,02</t>
  </si>
  <si>
    <t>12580,72</t>
  </si>
  <si>
    <t>7253,85</t>
  </si>
  <si>
    <t>6651,49</t>
  </si>
  <si>
    <t>7856,21</t>
  </si>
  <si>
    <t>7808,63</t>
  </si>
  <si>
    <t>6960,26</t>
  </si>
  <si>
    <t>8657,01</t>
  </si>
  <si>
    <t>5354,32</t>
  </si>
  <si>
    <t>5040,75</t>
  </si>
  <si>
    <t>5667,9</t>
  </si>
  <si>
    <t>6341,56</t>
  </si>
  <si>
    <t>5255,94</t>
  </si>
  <si>
    <t>6912,08</t>
  </si>
  <si>
    <t>6000,39</t>
  </si>
  <si>
    <t>7823,77</t>
  </si>
  <si>
    <t>7151,2</t>
  </si>
  <si>
    <t>6579,98</t>
  </si>
  <si>
    <t>7722,42</t>
  </si>
  <si>
    <t>6260,24</t>
  </si>
  <si>
    <t>5308,03</t>
  </si>
  <si>
    <t>7212,46</t>
  </si>
  <si>
    <t>6887,6</t>
  </si>
  <si>
    <t>8069,49</t>
  </si>
  <si>
    <t>6345,2</t>
  </si>
  <si>
    <t>5587,78</t>
  </si>
  <si>
    <t>7102,63</t>
  </si>
  <si>
    <t>6931,31</t>
  </si>
  <si>
    <t>6427,42</t>
  </si>
  <si>
    <t>7435,2</t>
  </si>
  <si>
    <t>6196,98</t>
  </si>
  <si>
    <t>10080,8</t>
  </si>
  <si>
    <t>5723,98</t>
  </si>
  <si>
    <t>4714,01</t>
  </si>
  <si>
    <t>6733,96</t>
  </si>
  <si>
    <t>7889,5</t>
  </si>
  <si>
    <t>6932,89</t>
  </si>
  <si>
    <t>8846,11</t>
  </si>
  <si>
    <t>6870,42</t>
  </si>
  <si>
    <t>5835,83</t>
  </si>
  <si>
    <t>7905</t>
  </si>
  <si>
    <t>9152,65</t>
  </si>
  <si>
    <t>7797,57</t>
  </si>
  <si>
    <t>10507,73</t>
  </si>
  <si>
    <t>6010,55</t>
  </si>
  <si>
    <t>5603,84</t>
  </si>
  <si>
    <t>6417,26</t>
  </si>
  <si>
    <t>7875,39</t>
  </si>
  <si>
    <t>7101,89</t>
  </si>
  <si>
    <t>8648,89</t>
  </si>
  <si>
    <t>6148,77</t>
  </si>
  <si>
    <t>5916,55</t>
  </si>
  <si>
    <t>6380,99</t>
  </si>
  <si>
    <t>6671,58</t>
  </si>
  <si>
    <t>6468,18</t>
  </si>
  <si>
    <t>6874,99</t>
  </si>
  <si>
    <t>5867</t>
  </si>
  <si>
    <t>5298,76</t>
  </si>
  <si>
    <t>6435,23</t>
  </si>
  <si>
    <t>9459,02</t>
  </si>
  <si>
    <t>8196,18</t>
  </si>
  <si>
    <t>10721,85</t>
  </si>
  <si>
    <t>5908,11</t>
  </si>
  <si>
    <t>5477,11</t>
  </si>
  <si>
    <t>6339,11</t>
  </si>
  <si>
    <t>8340,42</t>
  </si>
  <si>
    <t>8982,54</t>
  </si>
  <si>
    <t>6388,54</t>
  </si>
  <si>
    <t>5936,68</t>
  </si>
  <si>
    <t>6840,4</t>
  </si>
  <si>
    <t>8024,56</t>
  </si>
  <si>
    <t>6877,93</t>
  </si>
  <si>
    <t>9171,19</t>
  </si>
  <si>
    <t>5313,87</t>
  </si>
  <si>
    <t>4985,45</t>
  </si>
  <si>
    <t>5642,28</t>
  </si>
  <si>
    <t>7270,41</t>
  </si>
  <si>
    <t>6011,46</t>
  </si>
  <si>
    <t>8529,36</t>
  </si>
  <si>
    <t>5806,26</t>
  </si>
  <si>
    <t>5463,44</t>
  </si>
  <si>
    <t>6149,07</t>
  </si>
  <si>
    <t>3751,07</t>
  </si>
  <si>
    <t>3494,39</t>
  </si>
  <si>
    <t>4007,75</t>
  </si>
  <si>
    <t>9,39</t>
  </si>
  <si>
    <t>7007,28</t>
  </si>
  <si>
    <t>5482,53</t>
  </si>
  <si>
    <t>8532,03</t>
  </si>
  <si>
    <t>3707,82</t>
  </si>
  <si>
    <t>3569,62</t>
  </si>
  <si>
    <t>3846,03</t>
  </si>
  <si>
    <t>7,17</t>
  </si>
  <si>
    <t>7,01</t>
  </si>
  <si>
    <t>7,34</t>
  </si>
  <si>
    <t>6671,35</t>
  </si>
  <si>
    <t>6480,16</t>
  </si>
  <si>
    <t>6862,54</t>
  </si>
  <si>
    <t>6668,73</t>
  </si>
  <si>
    <t>5746,5</t>
  </si>
  <si>
    <t>6159,75</t>
  </si>
  <si>
    <t>5644,57</t>
  </si>
  <si>
    <t>6674,94</t>
  </si>
  <si>
    <t>8934,49</t>
  </si>
  <si>
    <t>7444,77</t>
  </si>
  <si>
    <t>10424,21</t>
  </si>
  <si>
    <t>6233,28</t>
  </si>
  <si>
    <t>5129,7</t>
  </si>
  <si>
    <t>7336,85</t>
  </si>
  <si>
    <t>8144,7</t>
  </si>
  <si>
    <t>8669,45</t>
  </si>
  <si>
    <t>7906,24</t>
  </si>
  <si>
    <t>7267,01</t>
  </si>
  <si>
    <t>8545,47</t>
  </si>
  <si>
    <t>7194,23</t>
  </si>
  <si>
    <t>6252,51</t>
  </si>
  <si>
    <t>8135,96</t>
  </si>
  <si>
    <t>12469,77</t>
  </si>
  <si>
    <t>12166,24</t>
  </si>
  <si>
    <t>12773,3</t>
  </si>
  <si>
    <t>6875,13</t>
  </si>
  <si>
    <t>6389,38</t>
  </si>
  <si>
    <t>7360,88</t>
  </si>
  <si>
    <t>6890,06</t>
  </si>
  <si>
    <t>6321,4</t>
  </si>
  <si>
    <t>7458,72</t>
  </si>
  <si>
    <t>6661,99</t>
  </si>
  <si>
    <t>6419,45</t>
  </si>
  <si>
    <t>6904,53</t>
  </si>
  <si>
    <t>4493,79</t>
  </si>
  <si>
    <t>3208,43</t>
  </si>
  <si>
    <t>5779,15</t>
  </si>
  <si>
    <t>5535,51</t>
  </si>
  <si>
    <t>5344,67</t>
  </si>
  <si>
    <t>5726,36</t>
  </si>
  <si>
    <t>6582,5</t>
  </si>
  <si>
    <t>5852,07</t>
  </si>
  <si>
    <t>7312,93</t>
  </si>
  <si>
    <t>6682,97</t>
  </si>
  <si>
    <t>6415,19</t>
  </si>
  <si>
    <t>6950,76</t>
  </si>
  <si>
    <t>4793,4</t>
  </si>
  <si>
    <t>5209,28</t>
  </si>
  <si>
    <t>4270,91</t>
  </si>
  <si>
    <t>4157,88</t>
  </si>
  <si>
    <t>4383,93</t>
  </si>
  <si>
    <t>3437,54</t>
  </si>
  <si>
    <t>2717,23</t>
  </si>
  <si>
    <t>4290,2</t>
  </si>
  <si>
    <t>4712,96</t>
  </si>
  <si>
    <t>4527,01</t>
  </si>
  <si>
    <t>4898,91</t>
  </si>
  <si>
    <t>6073,75</t>
  </si>
  <si>
    <t>5823,08</t>
  </si>
  <si>
    <t>6324,43</t>
  </si>
  <si>
    <t>5577</t>
  </si>
  <si>
    <t>5763,13</t>
  </si>
  <si>
    <t>5924,5</t>
  </si>
  <si>
    <t>5732,13</t>
  </si>
  <si>
    <t>6116,88</t>
  </si>
  <si>
    <t>7551,18</t>
  </si>
  <si>
    <t>9696,08</t>
  </si>
  <si>
    <t>7632,2</t>
  </si>
  <si>
    <t>5557,56</t>
  </si>
  <si>
    <t>9706,84</t>
  </si>
  <si>
    <t>5639,67</t>
  </si>
  <si>
    <t>6696,94</t>
  </si>
  <si>
    <t>7615,31</t>
  </si>
  <si>
    <t>6405,84</t>
  </si>
  <si>
    <t>8824,78</t>
  </si>
  <si>
    <t>6519,43</t>
  </si>
  <si>
    <t>5225,41</t>
  </si>
  <si>
    <t>7813,45</t>
  </si>
  <si>
    <t>9767,07</t>
  </si>
  <si>
    <t>7533,52</t>
  </si>
  <si>
    <t>12000,61</t>
  </si>
  <si>
    <t>8472,73</t>
  </si>
  <si>
    <t>6032,83</t>
  </si>
  <si>
    <t>10912,63</t>
  </si>
  <si>
    <t>5673,45</t>
  </si>
  <si>
    <t>4980,69</t>
  </si>
  <si>
    <t>6366,22</t>
  </si>
  <si>
    <t>7386,05</t>
  </si>
  <si>
    <t>6781,95</t>
  </si>
  <si>
    <t>7990,15</t>
  </si>
  <si>
    <t>7634,58</t>
  </si>
  <si>
    <t>5918,39</t>
  </si>
  <si>
    <t>9350,76</t>
  </si>
  <si>
    <t>8174</t>
  </si>
  <si>
    <t>7640,14</t>
  </si>
  <si>
    <t>8707,87</t>
  </si>
  <si>
    <t>7529,84</t>
  </si>
  <si>
    <t>6576,09</t>
  </si>
  <si>
    <t>8483,59</t>
  </si>
  <si>
    <t>8213,26</t>
  </si>
  <si>
    <t>9358,5</t>
  </si>
  <si>
    <t>7322,49</t>
  </si>
  <si>
    <t>6415,02</t>
  </si>
  <si>
    <t>8229,97</t>
  </si>
  <si>
    <t>6167,7</t>
  </si>
  <si>
    <t>4938,73</t>
  </si>
  <si>
    <t>7396,67</t>
  </si>
  <si>
    <t>6531,04</t>
  </si>
  <si>
    <t>5363,17</t>
  </si>
  <si>
    <t>7698,92</t>
  </si>
  <si>
    <t>6394,64</t>
  </si>
  <si>
    <t>5482,06</t>
  </si>
  <si>
    <t>7307,22</t>
  </si>
  <si>
    <t>7993,8</t>
  </si>
  <si>
    <t>10479,18</t>
  </si>
  <si>
    <t>5030,08</t>
  </si>
  <si>
    <t>4434,17</t>
  </si>
  <si>
    <t>5625,99</t>
  </si>
  <si>
    <t>8911,03</t>
  </si>
  <si>
    <t>6781,14</t>
  </si>
  <si>
    <t>11040,93</t>
  </si>
  <si>
    <t>6334,3</t>
  </si>
  <si>
    <t>5330,62</t>
  </si>
  <si>
    <t>5914,38</t>
  </si>
  <si>
    <t>4726,11</t>
  </si>
  <si>
    <t>7102,66</t>
  </si>
  <si>
    <t>6613,41</t>
  </si>
  <si>
    <t>6031,78</t>
  </si>
  <si>
    <t>7195,05</t>
  </si>
  <si>
    <t>5160,8</t>
  </si>
  <si>
    <t>4264,06</t>
  </si>
  <si>
    <t>6057,55</t>
  </si>
  <si>
    <t>9609,58</t>
  </si>
  <si>
    <t>9958,25</t>
  </si>
  <si>
    <t>7889,19</t>
  </si>
  <si>
    <t>6440,46</t>
  </si>
  <si>
    <t>9337,92</t>
  </si>
  <si>
    <t>6393,21</t>
  </si>
  <si>
    <t>4910,3</t>
  </si>
  <si>
    <t>7876,12</t>
  </si>
  <si>
    <t>4860,77</t>
  </si>
  <si>
    <t>4332,7</t>
  </si>
  <si>
    <t>5388,84</t>
  </si>
  <si>
    <t>7069,81</t>
  </si>
  <si>
    <t>6108,13</t>
  </si>
  <si>
    <t>8031,48</t>
  </si>
  <si>
    <t>6610,5</t>
  </si>
  <si>
    <t>5764,48</t>
  </si>
  <si>
    <t>7456,52</t>
  </si>
  <si>
    <t>4871,01</t>
  </si>
  <si>
    <t>6703,62</t>
  </si>
  <si>
    <t>7392,59</t>
  </si>
  <si>
    <t>6286,57</t>
  </si>
  <si>
    <t>8498,61</t>
  </si>
  <si>
    <t>6752,65</t>
  </si>
  <si>
    <t>7475,37</t>
  </si>
  <si>
    <t>6532,92</t>
  </si>
  <si>
    <t>5846,71</t>
  </si>
  <si>
    <t>7219,13</t>
  </si>
  <si>
    <t>10128,35</t>
  </si>
  <si>
    <t>8470,85</t>
  </si>
  <si>
    <t>11785,85</t>
  </si>
  <si>
    <t>5810,87</t>
  </si>
  <si>
    <t>4087,31</t>
  </si>
  <si>
    <t>7534,42</t>
  </si>
  <si>
    <t>6015,9</t>
  </si>
  <si>
    <t>5324,19</t>
  </si>
  <si>
    <t>7366,26</t>
  </si>
  <si>
    <t>7847,22</t>
  </si>
  <si>
    <t>6154,47</t>
  </si>
  <si>
    <t>6872,13</t>
  </si>
  <si>
    <t>8457,13</t>
  </si>
  <si>
    <t>6707,37</t>
  </si>
  <si>
    <t>10206,89</t>
  </si>
  <si>
    <t>5650,46</t>
  </si>
  <si>
    <t>5854,19</t>
  </si>
  <si>
    <t>8920,93</t>
  </si>
  <si>
    <t>6676,64</t>
  </si>
  <si>
    <t>11165,23</t>
  </si>
  <si>
    <t>6098,46</t>
  </si>
  <si>
    <t>5476,24</t>
  </si>
  <si>
    <t>6720,69</t>
  </si>
  <si>
    <t>5904,35</t>
  </si>
  <si>
    <t>4416,2</t>
  </si>
  <si>
    <t>7200,62</t>
  </si>
  <si>
    <t>6574,13</t>
  </si>
  <si>
    <t>7827,11</t>
  </si>
  <si>
    <t>5627,88</t>
  </si>
  <si>
    <t>5205,85</t>
  </si>
  <si>
    <t>6049,91</t>
  </si>
  <si>
    <t>6982,69</t>
  </si>
  <si>
    <t>5519,53</t>
  </si>
  <si>
    <t>8714,71</t>
  </si>
  <si>
    <t>7467,12</t>
  </si>
  <si>
    <t>5329,57</t>
  </si>
  <si>
    <t>9604,68</t>
  </si>
  <si>
    <t>7251,73</t>
  </si>
  <si>
    <t>7044,33</t>
  </si>
  <si>
    <t>7459,12</t>
  </si>
  <si>
    <t>5610,05</t>
  </si>
  <si>
    <t>8165,01</t>
  </si>
  <si>
    <t>6249,35</t>
  </si>
  <si>
    <t>5564,73</t>
  </si>
  <si>
    <t>6933,98</t>
  </si>
  <si>
    <t>7140,81</t>
  </si>
  <si>
    <t>5945,63</t>
  </si>
  <si>
    <t>8335,98</t>
  </si>
  <si>
    <t>7139,26</t>
  </si>
  <si>
    <t>6137,72</t>
  </si>
  <si>
    <t>8140,8</t>
  </si>
  <si>
    <t>7294,56</t>
  </si>
  <si>
    <t>5915,47</t>
  </si>
  <si>
    <t>8673,65</t>
  </si>
  <si>
    <t>5442,22</t>
  </si>
  <si>
    <t>6036,11</t>
  </si>
  <si>
    <t>6878,95</t>
  </si>
  <si>
    <t>5388,08</t>
  </si>
  <si>
    <t>8369,82</t>
  </si>
  <si>
    <t>7736,04</t>
  </si>
  <si>
    <t>7212,62</t>
  </si>
  <si>
    <t>8259,45</t>
  </si>
  <si>
    <t>6935,28</t>
  </si>
  <si>
    <t>6218,91</t>
  </si>
  <si>
    <t>7651,66</t>
  </si>
  <si>
    <t>8994,05</t>
  </si>
  <si>
    <t>11683</t>
  </si>
  <si>
    <t>8018,06</t>
  </si>
  <si>
    <t>7529,47</t>
  </si>
  <si>
    <t>8506,64</t>
  </si>
  <si>
    <t>7129,39</t>
  </si>
  <si>
    <t>6242,03</t>
  </si>
  <si>
    <t>8016,75</t>
  </si>
  <si>
    <t>5728,91</t>
  </si>
  <si>
    <t>5573,43</t>
  </si>
  <si>
    <t>5884,38</t>
  </si>
  <si>
    <t>7425,59</t>
  </si>
  <si>
    <t>6146,84</t>
  </si>
  <si>
    <t>8704,35</t>
  </si>
  <si>
    <t>9484,35</t>
  </si>
  <si>
    <t>7871,09</t>
  </si>
  <si>
    <t>11097,61</t>
  </si>
  <si>
    <t>7133,66</t>
  </si>
  <si>
    <t>8429,74</t>
  </si>
  <si>
    <t>9041,86</t>
  </si>
  <si>
    <t>6230,11</t>
  </si>
  <si>
    <t>11853,61</t>
  </si>
  <si>
    <t>8392,17</t>
  </si>
  <si>
    <t>6968,44</t>
  </si>
  <si>
    <t>9815,9</t>
  </si>
  <si>
    <t>4482,72</t>
  </si>
  <si>
    <t>4191,64</t>
  </si>
  <si>
    <t>4773,79</t>
  </si>
  <si>
    <t>6850,17</t>
  </si>
  <si>
    <t>4697,52</t>
  </si>
  <si>
    <t>9002,82</t>
  </si>
  <si>
    <t>8900,39</t>
  </si>
  <si>
    <t>7344,92</t>
  </si>
  <si>
    <t>10455,87</t>
  </si>
  <si>
    <t>7592,97</t>
  </si>
  <si>
    <t>8545,79</t>
  </si>
  <si>
    <t>7502,83</t>
  </si>
  <si>
    <t>7015,08</t>
  </si>
  <si>
    <t>7990,57</t>
  </si>
  <si>
    <t>7779,45</t>
  </si>
  <si>
    <t>6984,64</t>
  </si>
  <si>
    <t>8574,26</t>
  </si>
  <si>
    <t>7694,82</t>
  </si>
  <si>
    <t>6670,89</t>
  </si>
  <si>
    <t>8718,74</t>
  </si>
  <si>
    <t>3287,16</t>
  </si>
  <si>
    <t>6585,84</t>
  </si>
  <si>
    <t>7111,42</t>
  </si>
  <si>
    <t>6395,69</t>
  </si>
  <si>
    <t>7827,15</t>
  </si>
  <si>
    <t>6281,11</t>
  </si>
  <si>
    <t>7990,42</t>
  </si>
  <si>
    <t>6991,24</t>
  </si>
  <si>
    <t>6311,6</t>
  </si>
  <si>
    <t>7670,87</t>
  </si>
  <si>
    <t>5044,12</t>
  </si>
  <si>
    <t>4771,86</t>
  </si>
  <si>
    <t>5316,38</t>
  </si>
  <si>
    <t>-3,2</t>
  </si>
  <si>
    <t>10048,03</t>
  </si>
  <si>
    <t>9879,85</t>
  </si>
  <si>
    <t>10216,21</t>
  </si>
  <si>
    <t>8654,59</t>
  </si>
  <si>
    <t>7482,52</t>
  </si>
  <si>
    <t>9826,66</t>
  </si>
  <si>
    <t>7089,45</t>
  </si>
  <si>
    <t>5170,01</t>
  </si>
  <si>
    <t>9008,89</t>
  </si>
  <si>
    <t>4731,16</t>
  </si>
  <si>
    <t>4475,87</t>
  </si>
  <si>
    <t>4986,46</t>
  </si>
  <si>
    <t>6874,05</t>
  </si>
  <si>
    <t>5796,42</t>
  </si>
  <si>
    <t>7951,69</t>
  </si>
  <si>
    <t>8873,57</t>
  </si>
  <si>
    <t>7841,98</t>
  </si>
  <si>
    <t>9905,16</t>
  </si>
  <si>
    <t>5464,44</t>
  </si>
  <si>
    <t>4661,64</t>
  </si>
  <si>
    <t>6267,25</t>
  </si>
  <si>
    <t>5782,88</t>
  </si>
  <si>
    <t>4379,9</t>
  </si>
  <si>
    <t>7492,39</t>
  </si>
  <si>
    <t>4729,51</t>
  </si>
  <si>
    <t>4102,35</t>
  </si>
  <si>
    <t>5356,67</t>
  </si>
  <si>
    <t>5046,84</t>
  </si>
  <si>
    <t>3993,22</t>
  </si>
  <si>
    <t>6100,47</t>
  </si>
  <si>
    <t>7078,36</t>
  </si>
  <si>
    <t>6082,64</t>
  </si>
  <si>
    <t>8074,08</t>
  </si>
  <si>
    <t>3469,96</t>
  </si>
  <si>
    <t>3052,07</t>
  </si>
  <si>
    <t>3887,86</t>
  </si>
  <si>
    <t>9,32</t>
  </si>
  <si>
    <t>8682,11</t>
  </si>
  <si>
    <t>7273,75</t>
  </si>
  <si>
    <t>10090,47</t>
  </si>
  <si>
    <t>6856,24</t>
  </si>
  <si>
    <t>5065,33</t>
  </si>
  <si>
    <t>8647,15</t>
  </si>
  <si>
    <t>4992,34</t>
  </si>
  <si>
    <t>4288,39</t>
  </si>
  <si>
    <t>5696,29</t>
  </si>
  <si>
    <t>5888,77</t>
  </si>
  <si>
    <t>5221,55</t>
  </si>
  <si>
    <t>8716,68</t>
  </si>
  <si>
    <t>6459,63</t>
  </si>
  <si>
    <t>10973,73</t>
  </si>
  <si>
    <t>8055,91</t>
  </si>
  <si>
    <t>5979,25</t>
  </si>
  <si>
    <t>10620,72</t>
  </si>
  <si>
    <t>6991,35</t>
  </si>
  <si>
    <t>5159,74</t>
  </si>
  <si>
    <t>8822,96</t>
  </si>
  <si>
    <t>6150,92</t>
  </si>
  <si>
    <t>5423,04</t>
  </si>
  <si>
    <t>6878,79</t>
  </si>
  <si>
    <t>4218,93</t>
  </si>
  <si>
    <t>3993,1</t>
  </si>
  <si>
    <t>4444,76</t>
  </si>
  <si>
    <t>4096,14</t>
  </si>
  <si>
    <t>3115,54</t>
  </si>
  <si>
    <t>5076,74</t>
  </si>
  <si>
    <t>5669,31</t>
  </si>
  <si>
    <t>4713,86</t>
  </si>
  <si>
    <t>6624,76</t>
  </si>
  <si>
    <t>6467,19</t>
  </si>
  <si>
    <t>4851,66</t>
  </si>
  <si>
    <t>8082,72</t>
  </si>
  <si>
    <t>4401,21</t>
  </si>
  <si>
    <t>3319,28</t>
  </si>
  <si>
    <t>5483,14</t>
  </si>
  <si>
    <t>4650,97</t>
  </si>
  <si>
    <t>3808,45</t>
  </si>
  <si>
    <t>5171,75</t>
  </si>
  <si>
    <t>4394,68</t>
  </si>
  <si>
    <t>5948,83</t>
  </si>
  <si>
    <t>5780,65</t>
  </si>
  <si>
    <t>4539,05</t>
  </si>
  <si>
    <t>7257,07</t>
  </si>
  <si>
    <t>5017,04</t>
  </si>
  <si>
    <t>4876,25</t>
  </si>
  <si>
    <t>5157,83</t>
  </si>
  <si>
    <t>4127,02</t>
  </si>
  <si>
    <t>2993,86</t>
  </si>
  <si>
    <t>5260,18</t>
  </si>
  <si>
    <t>6227,12</t>
  </si>
  <si>
    <t>4813,88</t>
  </si>
  <si>
    <t>7640,36</t>
  </si>
  <si>
    <t>5594,18</t>
  </si>
  <si>
    <t>4772,77</t>
  </si>
  <si>
    <t>6415,58</t>
  </si>
  <si>
    <t>7836,18</t>
  </si>
  <si>
    <t>6810,69</t>
  </si>
  <si>
    <t>8861,67</t>
  </si>
  <si>
    <t>5237,87</t>
  </si>
  <si>
    <t>4171,94</t>
  </si>
  <si>
    <t>6493,13</t>
  </si>
  <si>
    <t>5053,09</t>
  </si>
  <si>
    <t>3774,77</t>
  </si>
  <si>
    <t>6331,41</t>
  </si>
  <si>
    <t>4866,92</t>
  </si>
  <si>
    <t>4113,6</t>
  </si>
  <si>
    <t>5620,23</t>
  </si>
  <si>
    <t>5967,55</t>
  </si>
  <si>
    <t>4495,58</t>
  </si>
  <si>
    <t>7767,59</t>
  </si>
  <si>
    <t>6368,58</t>
  </si>
  <si>
    <t>4682,64</t>
  </si>
  <si>
    <t>8054,52</t>
  </si>
  <si>
    <t>4136,49</t>
  </si>
  <si>
    <t>3248,04</t>
  </si>
  <si>
    <t>5192,99</t>
  </si>
  <si>
    <t>7043,96</t>
  </si>
  <si>
    <t>4937,79</t>
  </si>
  <si>
    <t>9150,13</t>
  </si>
  <si>
    <t>5435,25</t>
  </si>
  <si>
    <t>4331,17</t>
  </si>
  <si>
    <t>6539,34</t>
  </si>
  <si>
    <t>7199,69</t>
  </si>
  <si>
    <t>5556,57</t>
  </si>
  <si>
    <t>9176,59</t>
  </si>
  <si>
    <t>4979,97</t>
  </si>
  <si>
    <t>4016,35</t>
  </si>
  <si>
    <t>5943,59</t>
  </si>
  <si>
    <t>5616,52</t>
  </si>
  <si>
    <t>4696,17</t>
  </si>
  <si>
    <t>6536,86</t>
  </si>
  <si>
    <t>12862,46</t>
  </si>
  <si>
    <t>10381,67</t>
  </si>
  <si>
    <t>15757,38</t>
  </si>
  <si>
    <t>4044,1</t>
  </si>
  <si>
    <t>3225,73</t>
  </si>
  <si>
    <t>5006,87</t>
  </si>
  <si>
    <t>5804,41</t>
  </si>
  <si>
    <t>4529,98</t>
  </si>
  <si>
    <t>7078,83</t>
  </si>
  <si>
    <t>5006,38</t>
  </si>
  <si>
    <t>3932,6</t>
  </si>
  <si>
    <t>6080,15</t>
  </si>
  <si>
    <t>7888,65</t>
  </si>
  <si>
    <t>6582,28</t>
  </si>
  <si>
    <t>9195,02</t>
  </si>
  <si>
    <t>5141,69</t>
  </si>
  <si>
    <t>4263,22</t>
  </si>
  <si>
    <t>6020,16</t>
  </si>
  <si>
    <t>5209,11</t>
  </si>
  <si>
    <t>4369,6</t>
  </si>
  <si>
    <t>6048,62</t>
  </si>
  <si>
    <t>6103,27</t>
  </si>
  <si>
    <t>4937,91</t>
  </si>
  <si>
    <t>7460,93</t>
  </si>
  <si>
    <t>3730,75</t>
  </si>
  <si>
    <t>2979,06</t>
  </si>
  <si>
    <t>4482,44</t>
  </si>
  <si>
    <t>4685,73</t>
  </si>
  <si>
    <t>3650,22</t>
  </si>
  <si>
    <t>5721,24</t>
  </si>
  <si>
    <t>7061,3</t>
  </si>
  <si>
    <t>5663,37</t>
  </si>
  <si>
    <t>8699,71</t>
  </si>
  <si>
    <t>4305,89</t>
  </si>
  <si>
    <t>3939</t>
  </si>
  <si>
    <t>4672,78</t>
  </si>
  <si>
    <t>6047,72</t>
  </si>
  <si>
    <t>5248,23</t>
  </si>
  <si>
    <t>6847,21</t>
  </si>
  <si>
    <t>6525,43</t>
  </si>
  <si>
    <t>4934,43</t>
  </si>
  <si>
    <t>8116,42</t>
  </si>
  <si>
    <t>6591,62</t>
  </si>
  <si>
    <t>5490,32</t>
  </si>
  <si>
    <t>7692,91</t>
  </si>
  <si>
    <t>6833,32</t>
  </si>
  <si>
    <t>5535,01</t>
  </si>
  <si>
    <t>8344,65</t>
  </si>
  <si>
    <t>7276,64</t>
  </si>
  <si>
    <t>6155,12</t>
  </si>
  <si>
    <t>8398,16</t>
  </si>
  <si>
    <t>6108,81</t>
  </si>
  <si>
    <t>4158,4</t>
  </si>
  <si>
    <t>8059,22</t>
  </si>
  <si>
    <t>5778,44</t>
  </si>
  <si>
    <t>5551,07</t>
  </si>
  <si>
    <t>6005,82</t>
  </si>
  <si>
    <t>5392,58</t>
  </si>
  <si>
    <t>3962,27</t>
  </si>
  <si>
    <t>7170,99</t>
  </si>
  <si>
    <t>8650,68</t>
  </si>
  <si>
    <t>6709,59</t>
  </si>
  <si>
    <t>10591,77</t>
  </si>
  <si>
    <t>6107,64</t>
  </si>
  <si>
    <t>4630,88</t>
  </si>
  <si>
    <t>7584,39</t>
  </si>
  <si>
    <t>4352,64</t>
  </si>
  <si>
    <t>3765,11</t>
  </si>
  <si>
    <t>4940,18</t>
  </si>
  <si>
    <t>5721,21</t>
  </si>
  <si>
    <t>4644,75</t>
  </si>
  <si>
    <t>6972,32</t>
  </si>
  <si>
    <t>6648,44</t>
  </si>
  <si>
    <t>5052,24</t>
  </si>
  <si>
    <t>8244,65</t>
  </si>
  <si>
    <t>6606,22</t>
  </si>
  <si>
    <t>6187,67</t>
  </si>
  <si>
    <t>7024,77</t>
  </si>
  <si>
    <t>3532,15</t>
  </si>
  <si>
    <t>3195,91</t>
  </si>
  <si>
    <t>3868,38</t>
  </si>
  <si>
    <t>4900,31</t>
  </si>
  <si>
    <t>4370,74</t>
  </si>
  <si>
    <t>5429,88</t>
  </si>
  <si>
    <t>5388,4</t>
  </si>
  <si>
    <t>3989,01</t>
  </si>
  <si>
    <t>4656,86</t>
  </si>
  <si>
    <t>4261,53</t>
  </si>
  <si>
    <t>5052,19</t>
  </si>
  <si>
    <t>4943,2</t>
  </si>
  <si>
    <t>4118,97</t>
  </si>
  <si>
    <t>5767,44</t>
  </si>
  <si>
    <t>3129,25</t>
  </si>
  <si>
    <t>2363,8</t>
  </si>
  <si>
    <t>4063,59</t>
  </si>
  <si>
    <t>4360,54</t>
  </si>
  <si>
    <t>3435,61</t>
  </si>
  <si>
    <t>5457,86</t>
  </si>
  <si>
    <t>5473,41</t>
  </si>
  <si>
    <t>4331,94</t>
  </si>
  <si>
    <t>6614,87</t>
  </si>
  <si>
    <t>4455,02</t>
  </si>
  <si>
    <t>3398,66</t>
  </si>
  <si>
    <t>5511,38</t>
  </si>
  <si>
    <t>8446,47</t>
  </si>
  <si>
    <t>6656,39</t>
  </si>
  <si>
    <t>10236,55</t>
  </si>
  <si>
    <t>4020,79</t>
  </si>
  <si>
    <t>3036,31</t>
  </si>
  <si>
    <t>5005,27</t>
  </si>
  <si>
    <t>4069,98</t>
  </si>
  <si>
    <t>3778,7</t>
  </si>
  <si>
    <t>4361,26</t>
  </si>
  <si>
    <t>5998,28</t>
  </si>
  <si>
    <t>4304,71</t>
  </si>
  <si>
    <t>7691,84</t>
  </si>
  <si>
    <t>6386,46</t>
  </si>
  <si>
    <t>4997,01</t>
  </si>
  <si>
    <t>8042,69</t>
  </si>
  <si>
    <t>5504,82</t>
  </si>
  <si>
    <t>4712,52</t>
  </si>
  <si>
    <t>6297,12</t>
  </si>
  <si>
    <t>4312,83</t>
  </si>
  <si>
    <t>3916,98</t>
  </si>
  <si>
    <t>4708,69</t>
  </si>
  <si>
    <t>5806,97</t>
  </si>
  <si>
    <t>4709,06</t>
  </si>
  <si>
    <t>7084,01</t>
  </si>
  <si>
    <t>11437,14</t>
  </si>
  <si>
    <t>10105,59</t>
  </si>
  <si>
    <t>12768,7</t>
  </si>
  <si>
    <t>10868,66</t>
  </si>
  <si>
    <t>9688,08</t>
  </si>
  <si>
    <t>12049,24</t>
  </si>
  <si>
    <t>10432,46</t>
  </si>
  <si>
    <t>8202,73</t>
  </si>
  <si>
    <t>12662,19</t>
  </si>
  <si>
    <t>11453,42</t>
  </si>
  <si>
    <t>9632,16</t>
  </si>
  <si>
    <t>13274,67</t>
  </si>
  <si>
    <t>12079,49</t>
  </si>
  <si>
    <t>9218,3</t>
  </si>
  <si>
    <t>14940,67</t>
  </si>
  <si>
    <t>13472,78</t>
  </si>
  <si>
    <t>12099,34</t>
  </si>
  <si>
    <t>14846,21</t>
  </si>
  <si>
    <t>29,71</t>
  </si>
  <si>
    <t>12162,49</t>
  </si>
  <si>
    <t>10004,63</t>
  </si>
  <si>
    <t>14320,35</t>
  </si>
  <si>
    <t>9345,65</t>
  </si>
  <si>
    <t>6927,92</t>
  </si>
  <si>
    <t>9828,08</t>
  </si>
  <si>
    <t>8081,61</t>
  </si>
  <si>
    <t>11574,55</t>
  </si>
  <si>
    <t>10237,14</t>
  </si>
  <si>
    <t>7426,49</t>
  </si>
  <si>
    <t>13047,79</t>
  </si>
  <si>
    <t>13624,57</t>
  </si>
  <si>
    <t>10614,25</t>
  </si>
  <si>
    <t>16634,9</t>
  </si>
  <si>
    <t>34,96</t>
  </si>
  <si>
    <t>33,77</t>
  </si>
  <si>
    <t>36,14</t>
  </si>
  <si>
    <t>12405,27</t>
  </si>
  <si>
    <t>10247,64</t>
  </si>
  <si>
    <t>14562,91</t>
  </si>
  <si>
    <t>12527,11</t>
  </si>
  <si>
    <t>10557,16</t>
  </si>
  <si>
    <t>14497,07</t>
  </si>
  <si>
    <t>15169,24</t>
  </si>
  <si>
    <t>13414,26</t>
  </si>
  <si>
    <t>16924,21</t>
  </si>
  <si>
    <t>29,05</t>
  </si>
  <si>
    <t>28,07</t>
  </si>
  <si>
    <t>30,04</t>
  </si>
  <si>
    <t>12247,49</t>
  </si>
  <si>
    <t>10775,28</t>
  </si>
  <si>
    <t>13719,71</t>
  </si>
  <si>
    <t>10999,95</t>
  </si>
  <si>
    <t>12723,09</t>
  </si>
  <si>
    <t>7119,73</t>
  </si>
  <si>
    <t>6685,44</t>
  </si>
  <si>
    <t>7554,02</t>
  </si>
  <si>
    <t>10694,47</t>
  </si>
  <si>
    <t>9863,02</t>
  </si>
  <si>
    <t>11525,93</t>
  </si>
  <si>
    <t>11702,57</t>
  </si>
  <si>
    <t>8573,16</t>
  </si>
  <si>
    <t>14831,98</t>
  </si>
  <si>
    <t>12404,18</t>
  </si>
  <si>
    <t>10808,86</t>
  </si>
  <si>
    <t>13999,5</t>
  </si>
  <si>
    <t>10125,19</t>
  </si>
  <si>
    <t>7994,98</t>
  </si>
  <si>
    <t>12255,41</t>
  </si>
  <si>
    <t>12814,19</t>
  </si>
  <si>
    <t>11114,05</t>
  </si>
  <si>
    <t>14514,32</t>
  </si>
  <si>
    <t>8801,77</t>
  </si>
  <si>
    <t>7831,93</t>
  </si>
  <si>
    <t>9771,62</t>
  </si>
  <si>
    <t>9769,41</t>
  </si>
  <si>
    <t>9291,53</t>
  </si>
  <si>
    <t>10247,28</t>
  </si>
  <si>
    <t>10389,43</t>
  </si>
  <si>
    <t>9927,14</t>
  </si>
  <si>
    <t>10851,72</t>
  </si>
  <si>
    <t>15614,21</t>
  </si>
  <si>
    <t>13459,15</t>
  </si>
  <si>
    <t>17769,28</t>
  </si>
  <si>
    <t>35,08</t>
  </si>
  <si>
    <t>36,23</t>
  </si>
  <si>
    <t>12839</t>
  </si>
  <si>
    <t>10094,89</t>
  </si>
  <si>
    <t>15583,12</t>
  </si>
  <si>
    <t>36,01</t>
  </si>
  <si>
    <t>34,88</t>
  </si>
  <si>
    <t>37,24</t>
  </si>
  <si>
    <t>32,02</t>
  </si>
  <si>
    <t>30,94</t>
  </si>
  <si>
    <t>33,24</t>
  </si>
  <si>
    <t>9702,91</t>
  </si>
  <si>
    <t>8294,03</t>
  </si>
  <si>
    <t>11111,79</t>
  </si>
  <si>
    <t>9193,46</t>
  </si>
  <si>
    <t>8621,49</t>
  </si>
  <si>
    <t>9765,42</t>
  </si>
  <si>
    <t>11648,72</t>
  </si>
  <si>
    <t>9702,18</t>
  </si>
  <si>
    <t>13595,26</t>
  </si>
  <si>
    <t>13132,39</t>
  </si>
  <si>
    <t>10176,04</t>
  </si>
  <si>
    <t>16088,74</t>
  </si>
  <si>
    <t>34,57</t>
  </si>
  <si>
    <t>33,36</t>
  </si>
  <si>
    <t>35,75</t>
  </si>
  <si>
    <t>14233,34</t>
  </si>
  <si>
    <t>11614,18</t>
  </si>
  <si>
    <t>16852,5</t>
  </si>
  <si>
    <t>30,52</t>
  </si>
  <si>
    <t>10336,31</t>
  </si>
  <si>
    <t>9461,63</t>
  </si>
  <si>
    <t>11210,99</t>
  </si>
  <si>
    <t>10520,27</t>
  </si>
  <si>
    <t>8295,63</t>
  </si>
  <si>
    <t>12744,91</t>
  </si>
  <si>
    <t>27,02</t>
  </si>
  <si>
    <t>8042,59</t>
  </si>
  <si>
    <t>7706,4</t>
  </si>
  <si>
    <t>6907,74</t>
  </si>
  <si>
    <t>8505,06</t>
  </si>
  <si>
    <t>10795,53</t>
  </si>
  <si>
    <t>9965,71</t>
  </si>
  <si>
    <t>11625,35</t>
  </si>
  <si>
    <t>13021,33</t>
  </si>
  <si>
    <t>10616,59</t>
  </si>
  <si>
    <t>15426,07</t>
  </si>
  <si>
    <t>12385,87</t>
  </si>
  <si>
    <t>10733,95</t>
  </si>
  <si>
    <t>14037,79</t>
  </si>
  <si>
    <t>9427,97</t>
  </si>
  <si>
    <t>8697,37</t>
  </si>
  <si>
    <t>10158,58</t>
  </si>
  <si>
    <t>12502,85</t>
  </si>
  <si>
    <t>11129,43</t>
  </si>
  <si>
    <t>13876,28</t>
  </si>
  <si>
    <t>31,15</t>
  </si>
  <si>
    <t>32,13</t>
  </si>
  <si>
    <t>12018,91</t>
  </si>
  <si>
    <t>10672,47</t>
  </si>
  <si>
    <t>13365,36</t>
  </si>
  <si>
    <t>10085</t>
  </si>
  <si>
    <t>9153,67</t>
  </si>
  <si>
    <t>11016,33</t>
  </si>
  <si>
    <t>6904,3</t>
  </si>
  <si>
    <t>8091,62</t>
  </si>
  <si>
    <t>-2,59</t>
  </si>
  <si>
    <t>14817,51</t>
  </si>
  <si>
    <t>13068,54</t>
  </si>
  <si>
    <t>16566,48</t>
  </si>
  <si>
    <t>12438,86</t>
  </si>
  <si>
    <t>11102,79</t>
  </si>
  <si>
    <t>13774,92</t>
  </si>
  <si>
    <t>9368,23</t>
  </si>
  <si>
    <t>8227,26</t>
  </si>
  <si>
    <t>10509,21</t>
  </si>
  <si>
    <t>14334,79</t>
  </si>
  <si>
    <t>11513,66</t>
  </si>
  <si>
    <t>17155,91</t>
  </si>
  <si>
    <t>14903,09</t>
  </si>
  <si>
    <t>13288,28</t>
  </si>
  <si>
    <t>16517,9</t>
  </si>
  <si>
    <t>14255,7</t>
  </si>
  <si>
    <t>12350,75</t>
  </si>
  <si>
    <t>16160,65</t>
  </si>
  <si>
    <t>10454,66</t>
  </si>
  <si>
    <t>8270,12</t>
  </si>
  <si>
    <t>12639,21</t>
  </si>
  <si>
    <t>7206,48</t>
  </si>
  <si>
    <t>6311,21</t>
  </si>
  <si>
    <t>8101,75</t>
  </si>
  <si>
    <t>12799,77</t>
  </si>
  <si>
    <t>11471,98</t>
  </si>
  <si>
    <t>14127,56</t>
  </si>
  <si>
    <t>10684,19</t>
  </si>
  <si>
    <t>9681,29</t>
  </si>
  <si>
    <t>11687,09</t>
  </si>
  <si>
    <t>12057,81</t>
  </si>
  <si>
    <t>9827,72</t>
  </si>
  <si>
    <t>14287,9</t>
  </si>
  <si>
    <t>12946,8</t>
  </si>
  <si>
    <t>11668,83</t>
  </si>
  <si>
    <t>14224,77</t>
  </si>
  <si>
    <t>7817,11</t>
  </si>
  <si>
    <t>6763,4</t>
  </si>
  <si>
    <t>8870,83</t>
  </si>
  <si>
    <t>10509,47</t>
  </si>
  <si>
    <t>9071,74</t>
  </si>
  <si>
    <t>11947,19</t>
  </si>
  <si>
    <t>14244,89</t>
  </si>
  <si>
    <t>11020,27</t>
  </si>
  <si>
    <t>17469,51</t>
  </si>
  <si>
    <t>34,65</t>
  </si>
  <si>
    <t>35,74</t>
  </si>
  <si>
    <t>6993,54</t>
  </si>
  <si>
    <t>6534,13</t>
  </si>
  <si>
    <t>7452,96</t>
  </si>
  <si>
    <t>12223,67</t>
  </si>
  <si>
    <t>10713,71</t>
  </si>
  <si>
    <t>13733,64</t>
  </si>
  <si>
    <t>14176,8</t>
  </si>
  <si>
    <t>10174,51</t>
  </si>
  <si>
    <t>18179,09</t>
  </si>
  <si>
    <t>30,36</t>
  </si>
  <si>
    <t>10387,7</t>
  </si>
  <si>
    <t>9003,84</t>
  </si>
  <si>
    <t>11771,56</t>
  </si>
  <si>
    <t>7918,14</t>
  </si>
  <si>
    <t>6443,21</t>
  </si>
  <si>
    <t>9393,07</t>
  </si>
  <si>
    <t>9913,47</t>
  </si>
  <si>
    <t>8229,12</t>
  </si>
  <si>
    <t>11597,82</t>
  </si>
  <si>
    <t>12927,43</t>
  </si>
  <si>
    <t>11367,33</t>
  </si>
  <si>
    <t>14487,53</t>
  </si>
  <si>
    <t>27,99</t>
  </si>
  <si>
    <t>12497,69</t>
  </si>
  <si>
    <t>10211,65</t>
  </si>
  <si>
    <t>14783,72</t>
  </si>
  <si>
    <t>27,16</t>
  </si>
  <si>
    <t>9368,37</t>
  </si>
  <si>
    <t>8088,02</t>
  </si>
  <si>
    <t>10648,73</t>
  </si>
  <si>
    <t>10439,63</t>
  </si>
  <si>
    <t>8925,42</t>
  </si>
  <si>
    <t>11953,84</t>
  </si>
  <si>
    <t>10885,87</t>
  </si>
  <si>
    <t>9273,18</t>
  </si>
  <si>
    <t>12498,56</t>
  </si>
  <si>
    <t>13156,1</t>
  </si>
  <si>
    <t>10787,07</t>
  </si>
  <si>
    <t>15525,12</t>
  </si>
  <si>
    <t>8267,67</t>
  </si>
  <si>
    <t>7092,29</t>
  </si>
  <si>
    <t>9443,04</t>
  </si>
  <si>
    <t>13177,73</t>
  </si>
  <si>
    <t>10995,8</t>
  </si>
  <si>
    <t>15359,66</t>
  </si>
  <si>
    <t>10981,28</t>
  </si>
  <si>
    <t>9916,58</t>
  </si>
  <si>
    <t>12045,97</t>
  </si>
  <si>
    <t>12865,28</t>
  </si>
  <si>
    <t>11733,39</t>
  </si>
  <si>
    <t>13997,17</t>
  </si>
  <si>
    <t>10584,42</t>
  </si>
  <si>
    <t>9026,44</t>
  </si>
  <si>
    <t>12142,41</t>
  </si>
  <si>
    <t>9351,19</t>
  </si>
  <si>
    <t>7299,25</t>
  </si>
  <si>
    <t>11403,12</t>
  </si>
  <si>
    <t>13687,55</t>
  </si>
  <si>
    <t>10838,67</t>
  </si>
  <si>
    <t>16536,44</t>
  </si>
  <si>
    <t>28,77</t>
  </si>
  <si>
    <t>29,75</t>
  </si>
  <si>
    <t>12181,3</t>
  </si>
  <si>
    <t>10197,01</t>
  </si>
  <si>
    <t>14165,6</t>
  </si>
  <si>
    <t>13146,04</t>
  </si>
  <si>
    <t>10656,63</t>
  </si>
  <si>
    <t>15635,44</t>
  </si>
  <si>
    <t>12452,56</t>
  </si>
  <si>
    <t>11017,58</t>
  </si>
  <si>
    <t>13887,54</t>
  </si>
  <si>
    <t>7589,66</t>
  </si>
  <si>
    <t>6301,91</t>
  </si>
  <si>
    <t>8877,41</t>
  </si>
  <si>
    <t>6213,94</t>
  </si>
  <si>
    <t>4935,61</t>
  </si>
  <si>
    <t>7492,28</t>
  </si>
  <si>
    <t>5148,71</t>
  </si>
  <si>
    <t>7909,13</t>
  </si>
  <si>
    <t>7038,51</t>
  </si>
  <si>
    <t>5938,71</t>
  </si>
  <si>
    <t>8138,31</t>
  </si>
  <si>
    <t>9380,52</t>
  </si>
  <si>
    <t>8176,73</t>
  </si>
  <si>
    <t>10584,31</t>
  </si>
  <si>
    <t>8751,31</t>
  </si>
  <si>
    <t>6792,93</t>
  </si>
  <si>
    <t>10709,69</t>
  </si>
  <si>
    <t>7879,59</t>
  </si>
  <si>
    <t>6363,34</t>
  </si>
  <si>
    <t>9395,84</t>
  </si>
  <si>
    <t>10237,43</t>
  </si>
  <si>
    <t>8278,52</t>
  </si>
  <si>
    <t>12196,34</t>
  </si>
  <si>
    <t>8591,09</t>
  </si>
  <si>
    <t>6623,34</t>
  </si>
  <si>
    <t>10558,84</t>
  </si>
  <si>
    <t>5774,55</t>
  </si>
  <si>
    <t>5366,67</t>
  </si>
  <si>
    <t>6182,42</t>
  </si>
  <si>
    <t>8812,02</t>
  </si>
  <si>
    <t>8119,38</t>
  </si>
  <si>
    <t>9504,65</t>
  </si>
  <si>
    <t>11995,03</t>
  </si>
  <si>
    <t>10817,17</t>
  </si>
  <si>
    <t>13172,89</t>
  </si>
  <si>
    <t>7744,83</t>
  </si>
  <si>
    <t>5433,25</t>
  </si>
  <si>
    <t>10056,41</t>
  </si>
  <si>
    <t>7684,01</t>
  </si>
  <si>
    <t>6728,13</t>
  </si>
  <si>
    <t>8639,89</t>
  </si>
  <si>
    <t>8575,09</t>
  </si>
  <si>
    <t>7427,11</t>
  </si>
  <si>
    <t>9723,07</t>
  </si>
  <si>
    <t>6334,4</t>
  </si>
  <si>
    <t>7686,8</t>
  </si>
  <si>
    <t>6970,99</t>
  </si>
  <si>
    <t>5117,52</t>
  </si>
  <si>
    <t>8824,46</t>
  </si>
  <si>
    <t>9597,62</t>
  </si>
  <si>
    <t>12448,65</t>
  </si>
  <si>
    <t>6789,81</t>
  </si>
  <si>
    <t>6204,62</t>
  </si>
  <si>
    <t>7375</t>
  </si>
  <si>
    <t>11395,18</t>
  </si>
  <si>
    <t>9136,49</t>
  </si>
  <si>
    <t>13653,87</t>
  </si>
  <si>
    <t>8563,93</t>
  </si>
  <si>
    <t>5888,9</t>
  </si>
  <si>
    <t>11238,96</t>
  </si>
  <si>
    <t>5853,69</t>
  </si>
  <si>
    <t>5258,98</t>
  </si>
  <si>
    <t>6448,41</t>
  </si>
  <si>
    <t>7258,39</t>
  </si>
  <si>
    <t>5163,52</t>
  </si>
  <si>
    <t>5959,1</t>
  </si>
  <si>
    <t>5612,21</t>
  </si>
  <si>
    <t>6306</t>
  </si>
  <si>
    <t>7286,43</t>
  </si>
  <si>
    <t>6028,22</t>
  </si>
  <si>
    <t>8544,64</t>
  </si>
  <si>
    <t>6138,46</t>
  </si>
  <si>
    <t>6740,22</t>
  </si>
  <si>
    <t>7269,31</t>
  </si>
  <si>
    <t>5854,03</t>
  </si>
  <si>
    <t>8684,59</t>
  </si>
  <si>
    <t>9021,84</t>
  </si>
  <si>
    <t>7649,45</t>
  </si>
  <si>
    <t>10394,22</t>
  </si>
  <si>
    <t>8169,2</t>
  </si>
  <si>
    <t>5766,77</t>
  </si>
  <si>
    <t>10571,64</t>
  </si>
  <si>
    <t>7667,34</t>
  </si>
  <si>
    <t>6098,45</t>
  </si>
  <si>
    <t>9236,23</t>
  </si>
  <si>
    <t>8379,36</t>
  </si>
  <si>
    <t>6034,4</t>
  </si>
  <si>
    <t>10724,31</t>
  </si>
  <si>
    <t>7716,52</t>
  </si>
  <si>
    <t>5976,71</t>
  </si>
  <si>
    <t>9456,34</t>
  </si>
  <si>
    <t>11149,28</t>
  </si>
  <si>
    <t>9030,23</t>
  </si>
  <si>
    <t>13268,34</t>
  </si>
  <si>
    <t>8642,73</t>
  </si>
  <si>
    <t>10599,36</t>
  </si>
  <si>
    <t>13071,82</t>
  </si>
  <si>
    <t>11653,98</t>
  </si>
  <si>
    <t>14489,66</t>
  </si>
  <si>
    <t>7956,96</t>
  </si>
  <si>
    <t>7316,44</t>
  </si>
  <si>
    <t>8597,47</t>
  </si>
  <si>
    <t>7571,95</t>
  </si>
  <si>
    <t>5918,99</t>
  </si>
  <si>
    <t>9224,92</t>
  </si>
  <si>
    <t>6816,39</t>
  </si>
  <si>
    <t>5494,97</t>
  </si>
  <si>
    <t>8359,7</t>
  </si>
  <si>
    <t>7982,29</t>
  </si>
  <si>
    <t>7614,78</t>
  </si>
  <si>
    <t>8349,8</t>
  </si>
  <si>
    <t>11442,26</t>
  </si>
  <si>
    <t>8984,33</t>
  </si>
  <si>
    <t>13900,2</t>
  </si>
  <si>
    <t>7802,23</t>
  </si>
  <si>
    <t>5681,57</t>
  </si>
  <si>
    <t>9922,89</t>
  </si>
  <si>
    <t>9383,54</t>
  </si>
  <si>
    <t>7910,21</t>
  </si>
  <si>
    <t>10856,87</t>
  </si>
  <si>
    <t>10325,95</t>
  </si>
  <si>
    <t>7277,19</t>
  </si>
  <si>
    <t>13374,71</t>
  </si>
  <si>
    <t>7577,32</t>
  </si>
  <si>
    <t>5872,32</t>
  </si>
  <si>
    <t>9622,93</t>
  </si>
  <si>
    <t>6242,68</t>
  </si>
  <si>
    <t>4533</t>
  </si>
  <si>
    <t>7952,36</t>
  </si>
  <si>
    <t>9873,84</t>
  </si>
  <si>
    <t>8756,4</t>
  </si>
  <si>
    <t>10991,28</t>
  </si>
  <si>
    <t>13140,1</t>
  </si>
  <si>
    <t>10502,67</t>
  </si>
  <si>
    <t>15777,53</t>
  </si>
  <si>
    <t>8341,11</t>
  </si>
  <si>
    <t>8100,76</t>
  </si>
  <si>
    <t>8581,47</t>
  </si>
  <si>
    <t>8548,71</t>
  </si>
  <si>
    <t>7979,92</t>
  </si>
  <si>
    <t>9117,51</t>
  </si>
  <si>
    <t>7724,88</t>
  </si>
  <si>
    <t>7323,39</t>
  </si>
  <si>
    <t>8126,37</t>
  </si>
  <si>
    <t>6908,24</t>
  </si>
  <si>
    <t>6133,48</t>
  </si>
  <si>
    <t>7683</t>
  </si>
  <si>
    <t>9129,89</t>
  </si>
  <si>
    <t>11751,97</t>
  </si>
  <si>
    <t>8677,6</t>
  </si>
  <si>
    <t>7521,56</t>
  </si>
  <si>
    <t>9833,64</t>
  </si>
  <si>
    <t>8309,4</t>
  </si>
  <si>
    <t>7110,25</t>
  </si>
  <si>
    <t>9508,55</t>
  </si>
  <si>
    <t>8706,98</t>
  </si>
  <si>
    <t>7666,06</t>
  </si>
  <si>
    <t>9747,9</t>
  </si>
  <si>
    <t>6832,83</t>
  </si>
  <si>
    <t>5103,66</t>
  </si>
  <si>
    <t>7506,25</t>
  </si>
  <si>
    <t>6708,92</t>
  </si>
  <si>
    <t>8303,58</t>
  </si>
  <si>
    <t>8211,63</t>
  </si>
  <si>
    <t>6327,11</t>
  </si>
  <si>
    <t>10096,16</t>
  </si>
  <si>
    <t>6759,4</t>
  </si>
  <si>
    <t>5284,96</t>
  </si>
  <si>
    <t>8233,84</t>
  </si>
  <si>
    <t>11427,95</t>
  </si>
  <si>
    <t>9841,29</t>
  </si>
  <si>
    <t>13014,6</t>
  </si>
  <si>
    <t>27,19</t>
  </si>
  <si>
    <t>7788,78</t>
  </si>
  <si>
    <t>6129,15</t>
  </si>
  <si>
    <t>9448,41</t>
  </si>
  <si>
    <t>11871,73</t>
  </si>
  <si>
    <t>9635,78</t>
  </si>
  <si>
    <t>14107,68</t>
  </si>
  <si>
    <t>8124,81</t>
  </si>
  <si>
    <t>5914,5</t>
  </si>
  <si>
    <t>10335,13</t>
  </si>
  <si>
    <t>9111,23</t>
  </si>
  <si>
    <t>7851,17</t>
  </si>
  <si>
    <t>10371,29</t>
  </si>
  <si>
    <t>6015,39</t>
  </si>
  <si>
    <t>4505,94</t>
  </si>
  <si>
    <t>7868,27</t>
  </si>
  <si>
    <t>7670,56</t>
  </si>
  <si>
    <t>10290,64</t>
  </si>
  <si>
    <t>9870,56</t>
  </si>
  <si>
    <t>7876,95</t>
  </si>
  <si>
    <t>11864,17</t>
  </si>
  <si>
    <t>29,56</t>
  </si>
  <si>
    <t>6949,37</t>
  </si>
  <si>
    <t>5532,88</t>
  </si>
  <si>
    <t>8365,85</t>
  </si>
  <si>
    <t>6432,28</t>
  </si>
  <si>
    <t>4399,24</t>
  </si>
  <si>
    <t>8465,32</t>
  </si>
  <si>
    <t>9914,3</t>
  </si>
  <si>
    <t>7732,29</t>
  </si>
  <si>
    <t>12096,3</t>
  </si>
  <si>
    <t>9975,52</t>
  </si>
  <si>
    <t>8279,12</t>
  </si>
  <si>
    <t>11671,91</t>
  </si>
  <si>
    <t>10804,8</t>
  </si>
  <si>
    <t>9130,19</t>
  </si>
  <si>
    <t>12479,4</t>
  </si>
  <si>
    <t>8439,77</t>
  </si>
  <si>
    <t>7597,38</t>
  </si>
  <si>
    <t>9282,17</t>
  </si>
  <si>
    <t>5981,58</t>
  </si>
  <si>
    <t>4746,29</t>
  </si>
  <si>
    <t>7216,87</t>
  </si>
  <si>
    <t>11440,42</t>
  </si>
  <si>
    <t>8825,86</t>
  </si>
  <si>
    <t>14054,99</t>
  </si>
  <si>
    <t>5643,96</t>
  </si>
  <si>
    <t>4146,48</t>
  </si>
  <si>
    <t>7141,43</t>
  </si>
  <si>
    <t>9629,59</t>
  </si>
  <si>
    <t>6996,54</t>
  </si>
  <si>
    <t>12262,63</t>
  </si>
  <si>
    <t>16218,07</t>
  </si>
  <si>
    <t>14046,11</t>
  </si>
  <si>
    <t>18390,03</t>
  </si>
  <si>
    <t>27,57</t>
  </si>
  <si>
    <t>5655,77</t>
  </si>
  <si>
    <t>4462,04</t>
  </si>
  <si>
    <t>6849,49</t>
  </si>
  <si>
    <t>7835,04</t>
  </si>
  <si>
    <t>6887,12</t>
  </si>
  <si>
    <t>8782,96</t>
  </si>
  <si>
    <t>8899,04</t>
  </si>
  <si>
    <t>7869,39</t>
  </si>
  <si>
    <t>9928,69</t>
  </si>
  <si>
    <t>8184,08</t>
  </si>
  <si>
    <t>6756,44</t>
  </si>
  <si>
    <t>9611,72</t>
  </si>
  <si>
    <t>4936,1</t>
  </si>
  <si>
    <t>4428,42</t>
  </si>
  <si>
    <t>5443,77</t>
  </si>
  <si>
    <t>8579,54</t>
  </si>
  <si>
    <t>7394,87</t>
  </si>
  <si>
    <t>7618,23</t>
  </si>
  <si>
    <t>6789,12</t>
  </si>
  <si>
    <t>8447,35</t>
  </si>
  <si>
    <t>6493,42</t>
  </si>
  <si>
    <t>5116,07</t>
  </si>
  <si>
    <t>8127,48</t>
  </si>
  <si>
    <t>5677,6</t>
  </si>
  <si>
    <t>4034,92</t>
  </si>
  <si>
    <t>7320,27</t>
  </si>
  <si>
    <t>9120</t>
  </si>
  <si>
    <t>7842,88</t>
  </si>
  <si>
    <t>10397,13</t>
  </si>
  <si>
    <t>8762,82</t>
  </si>
  <si>
    <t>7287,11</t>
  </si>
  <si>
    <t>10238,54</t>
  </si>
  <si>
    <t>12054,86</t>
  </si>
  <si>
    <t>9006,06</t>
  </si>
  <si>
    <t>15103,67</t>
  </si>
  <si>
    <t>10622,89</t>
  </si>
  <si>
    <t>8654,66</t>
  </si>
  <si>
    <t>12591,13</t>
  </si>
  <si>
    <t>5199,91</t>
  </si>
  <si>
    <t>4938,22</t>
  </si>
  <si>
    <t>5461,59</t>
  </si>
  <si>
    <t>9698,75</t>
  </si>
  <si>
    <t>7269,06</t>
  </si>
  <si>
    <t>12128,43</t>
  </si>
  <si>
    <t>6789,2</t>
  </si>
  <si>
    <t>5345,42</t>
  </si>
  <si>
    <t>8232,98</t>
  </si>
  <si>
    <t>10553,8</t>
  </si>
  <si>
    <t>9679,63</t>
  </si>
  <si>
    <t>11427,96</t>
  </si>
  <si>
    <t>6946,38</t>
  </si>
  <si>
    <t>7140,55</t>
  </si>
  <si>
    <t>7466,79</t>
  </si>
  <si>
    <t>6214,63</t>
  </si>
  <si>
    <t>8718,96</t>
  </si>
  <si>
    <t>5533,69</t>
  </si>
  <si>
    <t>4157,08</t>
  </si>
  <si>
    <t>7220,27</t>
  </si>
  <si>
    <t>7592,25</t>
  </si>
  <si>
    <t>5929,61</t>
  </si>
  <si>
    <t>9576,59</t>
  </si>
  <si>
    <t>10000,68</t>
  </si>
  <si>
    <t>8849,89</t>
  </si>
  <si>
    <t>11151,47</t>
  </si>
  <si>
    <t>9804,92</t>
  </si>
  <si>
    <t>7160,53</t>
  </si>
  <si>
    <t>12449,31</t>
  </si>
  <si>
    <t>7985,78</t>
  </si>
  <si>
    <t>6429,65</t>
  </si>
  <si>
    <t>9804,77</t>
  </si>
  <si>
    <t>9234,15</t>
  </si>
  <si>
    <t>8061,74</t>
  </si>
  <si>
    <t>10406,55</t>
  </si>
  <si>
    <t>8122,18</t>
  </si>
  <si>
    <t>9477,05</t>
  </si>
  <si>
    <t>7029</t>
  </si>
  <si>
    <t>5039,02</t>
  </si>
  <si>
    <t>9018,99</t>
  </si>
  <si>
    <t>7555,61</t>
  </si>
  <si>
    <t>9384,59</t>
  </si>
  <si>
    <t>9463,92</t>
  </si>
  <si>
    <t>8047,68</t>
  </si>
  <si>
    <t>10880,17</t>
  </si>
  <si>
    <t>9564,41</t>
  </si>
  <si>
    <t>8042,46</t>
  </si>
  <si>
    <t>11086,36</t>
  </si>
  <si>
    <t>7881,3</t>
  </si>
  <si>
    <t>6744,84</t>
  </si>
  <si>
    <t>9017,75</t>
  </si>
  <si>
    <t>12544,39</t>
  </si>
  <si>
    <t>11012,15</t>
  </si>
  <si>
    <t>14076,64</t>
  </si>
  <si>
    <t>12357,33</t>
  </si>
  <si>
    <t>10037,68</t>
  </si>
  <si>
    <t>14676,98</t>
  </si>
  <si>
    <t>7881,15</t>
  </si>
  <si>
    <t>6809,03</t>
  </si>
  <si>
    <t>8953,28</t>
  </si>
  <si>
    <t>9527,21</t>
  </si>
  <si>
    <t>7897,17</t>
  </si>
  <si>
    <t>11157,25</t>
  </si>
  <si>
    <t>11239,7</t>
  </si>
  <si>
    <t>10827,98</t>
  </si>
  <si>
    <t>11651,42</t>
  </si>
  <si>
    <t>7682,38</t>
  </si>
  <si>
    <t>5374,61</t>
  </si>
  <si>
    <t>9990,15</t>
  </si>
  <si>
    <t>16464,39</t>
  </si>
  <si>
    <t>13792,74</t>
  </si>
  <si>
    <t>19136,04</t>
  </si>
  <si>
    <t>26,47</t>
  </si>
  <si>
    <t>13661,61</t>
  </si>
  <si>
    <t>10213,8</t>
  </si>
  <si>
    <t>17109,41</t>
  </si>
  <si>
    <t>10274,3</t>
  </si>
  <si>
    <t>8171,46</t>
  </si>
  <si>
    <t>12753,12</t>
  </si>
  <si>
    <t>6896,54</t>
  </si>
  <si>
    <t>4552,05</t>
  </si>
  <si>
    <t>9241,03</t>
  </si>
  <si>
    <t>7654,02</t>
  </si>
  <si>
    <t>6976,66</t>
  </si>
  <si>
    <t>8331,38</t>
  </si>
  <si>
    <t>8092,07</t>
  </si>
  <si>
    <t>12738,42</t>
  </si>
  <si>
    <t>6809,43</t>
  </si>
  <si>
    <t>5152,72</t>
  </si>
  <si>
    <t>8466,15</t>
  </si>
  <si>
    <t>6135,39</t>
  </si>
  <si>
    <t>4312,86</t>
  </si>
  <si>
    <t>7957,91</t>
  </si>
  <si>
    <t>8671,14</t>
  </si>
  <si>
    <t>6237,55</t>
  </si>
  <si>
    <t>11104,72</t>
  </si>
  <si>
    <t>7521,09</t>
  </si>
  <si>
    <t>5267,68</t>
  </si>
  <si>
    <t>10412,35</t>
  </si>
  <si>
    <t>6865,79</t>
  </si>
  <si>
    <t>4997,78</t>
  </si>
  <si>
    <t>8733,8</t>
  </si>
  <si>
    <t>6965,2</t>
  </si>
  <si>
    <t>6331,57</t>
  </si>
  <si>
    <t>7598,83</t>
  </si>
  <si>
    <t>4265,43</t>
  </si>
  <si>
    <t>4727,66</t>
  </si>
  <si>
    <t>14723,59</t>
  </si>
  <si>
    <t>12292,41</t>
  </si>
  <si>
    <t>17154,78</t>
  </si>
  <si>
    <t>29,79</t>
  </si>
  <si>
    <t>30,61</t>
  </si>
  <si>
    <t>8320,17</t>
  </si>
  <si>
    <t>6774,03</t>
  </si>
  <si>
    <t>9866,31</t>
  </si>
  <si>
    <t>5276,51</t>
  </si>
  <si>
    <t>3564,24</t>
  </si>
  <si>
    <t>6988,78</t>
  </si>
  <si>
    <t>8734,55</t>
  </si>
  <si>
    <t>7433,35</t>
  </si>
  <si>
    <t>10035,75</t>
  </si>
  <si>
    <t>6095,32</t>
  </si>
  <si>
    <t>5397,06</t>
  </si>
  <si>
    <t>6793,58</t>
  </si>
  <si>
    <t>7944,53</t>
  </si>
  <si>
    <t>6334,28</t>
  </si>
  <si>
    <t>9554,79</t>
  </si>
  <si>
    <t>5002,74</t>
  </si>
  <si>
    <t>3984,65</t>
  </si>
  <si>
    <t>6201,65</t>
  </si>
  <si>
    <t>13523,16</t>
  </si>
  <si>
    <t>10831,49</t>
  </si>
  <si>
    <t>16680,76</t>
  </si>
  <si>
    <t>5827,64</t>
  </si>
  <si>
    <t>5325,86</t>
  </si>
  <si>
    <t>6329,42</t>
  </si>
  <si>
    <t>11824,1</t>
  </si>
  <si>
    <t>9417,83</t>
  </si>
  <si>
    <t>14657,75</t>
  </si>
  <si>
    <t>7397,53</t>
  </si>
  <si>
    <t>5740,21</t>
  </si>
  <si>
    <t>9054,85</t>
  </si>
  <si>
    <t>6630,58</t>
  </si>
  <si>
    <t>8552,96</t>
  </si>
  <si>
    <t>6256,37</t>
  </si>
  <si>
    <t>9659,77</t>
  </si>
  <si>
    <t>8117,89</t>
  </si>
  <si>
    <t>5497,13</t>
  </si>
  <si>
    <t>10738,65</t>
  </si>
  <si>
    <t>6711,68</t>
  </si>
  <si>
    <t>5673,63</t>
  </si>
  <si>
    <t>7749,73</t>
  </si>
  <si>
    <t>7600,35</t>
  </si>
  <si>
    <t>5737,45</t>
  </si>
  <si>
    <t>9463,25</t>
  </si>
  <si>
    <t>22872,79</t>
  </si>
  <si>
    <t>19559,17</t>
  </si>
  <si>
    <t>26186,41</t>
  </si>
  <si>
    <t>14493,05</t>
  </si>
  <si>
    <t>11472,98</t>
  </si>
  <si>
    <t>17513,13</t>
  </si>
  <si>
    <t>10322,47</t>
  </si>
  <si>
    <t>7747,95</t>
  </si>
  <si>
    <t>12896,98</t>
  </si>
  <si>
    <t>9733,75</t>
  </si>
  <si>
    <t>7151,99</t>
  </si>
  <si>
    <t>12943,83</t>
  </si>
  <si>
    <t>8956,48</t>
  </si>
  <si>
    <t>7827,34</t>
  </si>
  <si>
    <t>10085,63</t>
  </si>
  <si>
    <t>8342,9</t>
  </si>
  <si>
    <t>5869,96</t>
  </si>
  <si>
    <t>10815,84</t>
  </si>
  <si>
    <t>5697,96</t>
  </si>
  <si>
    <t>4433,35</t>
  </si>
  <si>
    <t>6376,21</t>
  </si>
  <si>
    <t>4921,02</t>
  </si>
  <si>
    <t>8127</t>
  </si>
  <si>
    <t>8776,61</t>
  </si>
  <si>
    <t>6112,87</t>
  </si>
  <si>
    <t>7344,81</t>
  </si>
  <si>
    <t>6852,61</t>
  </si>
  <si>
    <t>7837,01</t>
  </si>
  <si>
    <t>6364,98</t>
  </si>
  <si>
    <t>5361,57</t>
  </si>
  <si>
    <t>7368,39</t>
  </si>
  <si>
    <t>5227,45</t>
  </si>
  <si>
    <t>4075,05</t>
  </si>
  <si>
    <t>6604,57</t>
  </si>
  <si>
    <t>7447,06</t>
  </si>
  <si>
    <t>5625,43</t>
  </si>
  <si>
    <t>9670,62</t>
  </si>
  <si>
    <t>8332,45</t>
  </si>
  <si>
    <t>6284,44</t>
  </si>
  <si>
    <t>10380,47</t>
  </si>
  <si>
    <t>5265,09</t>
  </si>
  <si>
    <t>6012,18</t>
  </si>
  <si>
    <t>7146,92</t>
  </si>
  <si>
    <t>4657,85</t>
  </si>
  <si>
    <t>9635,99</t>
  </si>
  <si>
    <t>3726,17</t>
  </si>
  <si>
    <t>5668,76</t>
  </si>
  <si>
    <t>7533,9</t>
  </si>
  <si>
    <t>6205,3</t>
  </si>
  <si>
    <t>8862,5</t>
  </si>
  <si>
    <t>4948,78</t>
  </si>
  <si>
    <t>3935,91</t>
  </si>
  <si>
    <t>6142,74</t>
  </si>
  <si>
    <t>8410,41</t>
  </si>
  <si>
    <t>6353,14</t>
  </si>
  <si>
    <t>10921,62</t>
  </si>
  <si>
    <t>7614,79</t>
  </si>
  <si>
    <t>9589,57</t>
  </si>
  <si>
    <t>5472,91</t>
  </si>
  <si>
    <t>4448,11</t>
  </si>
  <si>
    <t>6663,07</t>
  </si>
  <si>
    <t>6525,11</t>
  </si>
  <si>
    <t>5165,99</t>
  </si>
  <si>
    <t>8132,23</t>
  </si>
  <si>
    <t>6088,84</t>
  </si>
  <si>
    <t>4870,29</t>
  </si>
  <si>
    <t>7519,67</t>
  </si>
  <si>
    <t>4724,45</t>
  </si>
  <si>
    <t>3716,08</t>
  </si>
  <si>
    <t>5922,14</t>
  </si>
  <si>
    <t>4774,63</t>
  </si>
  <si>
    <t>8576,57</t>
  </si>
  <si>
    <t>5946,62</t>
  </si>
  <si>
    <t>4846,89</t>
  </si>
  <si>
    <t>7046,34</t>
  </si>
  <si>
    <t>5692,41</t>
  </si>
  <si>
    <t>4513,73</t>
  </si>
  <si>
    <t>7084,7</t>
  </si>
  <si>
    <t>5922,41</t>
  </si>
  <si>
    <t>4820,66</t>
  </si>
  <si>
    <t>7024,15</t>
  </si>
  <si>
    <t>6131,81</t>
  </si>
  <si>
    <t>4593,14</t>
  </si>
  <si>
    <t>8020,55</t>
  </si>
  <si>
    <t>7378,48</t>
  </si>
  <si>
    <t>6350,57</t>
  </si>
  <si>
    <t>8406,39</t>
  </si>
  <si>
    <t>6433,73</t>
  </si>
  <si>
    <t>6200,46</t>
  </si>
  <si>
    <t>6666,99</t>
  </si>
  <si>
    <t>10112,14</t>
  </si>
  <si>
    <t>8018,29</t>
  </si>
  <si>
    <t>12585,43</t>
  </si>
  <si>
    <t>7464,65</t>
  </si>
  <si>
    <t>5871,42</t>
  </si>
  <si>
    <t>9357</t>
  </si>
  <si>
    <t>7536,77</t>
  </si>
  <si>
    <t>6185,74</t>
  </si>
  <si>
    <t>5760,62</t>
  </si>
  <si>
    <t>5099</t>
  </si>
  <si>
    <t>6422,23</t>
  </si>
  <si>
    <t>7517,33</t>
  </si>
  <si>
    <t>5293,14</t>
  </si>
  <si>
    <t>9741,53</t>
  </si>
  <si>
    <t>8049,34</t>
  </si>
  <si>
    <t>5914,35</t>
  </si>
  <si>
    <t>10703,91</t>
  </si>
  <si>
    <t>5190,74</t>
  </si>
  <si>
    <t>3540,49</t>
  </si>
  <si>
    <t>6840,99</t>
  </si>
  <si>
    <t>5060,08</t>
  </si>
  <si>
    <t>3913,46</t>
  </si>
  <si>
    <t>6437,66</t>
  </si>
  <si>
    <t>8732,2</t>
  </si>
  <si>
    <t>6181,57</t>
  </si>
  <si>
    <t>11282,83</t>
  </si>
  <si>
    <t>6061,95</t>
  </si>
  <si>
    <t>9933,67</t>
  </si>
  <si>
    <t>8144,56</t>
  </si>
  <si>
    <t>6496,42</t>
  </si>
  <si>
    <t>10083,52</t>
  </si>
  <si>
    <t>7357,6</t>
  </si>
  <si>
    <t>5059,09</t>
  </si>
  <si>
    <t>9656,1</t>
  </si>
  <si>
    <t>5230,32</t>
  </si>
  <si>
    <t>3719,27</t>
  </si>
  <si>
    <t>7150,01</t>
  </si>
  <si>
    <t>6823,12</t>
  </si>
  <si>
    <t>4529,79</t>
  </si>
  <si>
    <t>9116,45</t>
  </si>
  <si>
    <t>5218,44</t>
  </si>
  <si>
    <t>4932,54</t>
  </si>
  <si>
    <t>5504,34</t>
  </si>
  <si>
    <t>7222,44</t>
  </si>
  <si>
    <t>6177,69</t>
  </si>
  <si>
    <t>8267,19</t>
  </si>
  <si>
    <t>4656,58</t>
  </si>
  <si>
    <t>6346,64</t>
  </si>
  <si>
    <t>8795,12</t>
  </si>
  <si>
    <t>6227,94</t>
  </si>
  <si>
    <t>11362,31</t>
  </si>
  <si>
    <t>9103,58</t>
  </si>
  <si>
    <t>7229,56</t>
  </si>
  <si>
    <t>11314,92</t>
  </si>
  <si>
    <t>8180,01</t>
  </si>
  <si>
    <t>6227</t>
  </si>
  <si>
    <t>10551,62</t>
  </si>
  <si>
    <t>8258,63</t>
  </si>
  <si>
    <t>10117,38</t>
  </si>
  <si>
    <t>6986,65</t>
  </si>
  <si>
    <t>5217,96</t>
  </si>
  <si>
    <t>9162,06</t>
  </si>
  <si>
    <t>6181,59</t>
  </si>
  <si>
    <t>4832,56</t>
  </si>
  <si>
    <t>7530,61</t>
  </si>
  <si>
    <t>5549,86</t>
  </si>
  <si>
    <t>4457</t>
  </si>
  <si>
    <t>6829,58</t>
  </si>
  <si>
    <t>4571,64</t>
  </si>
  <si>
    <t>3535,71</t>
  </si>
  <si>
    <t>5816,25</t>
  </si>
  <si>
    <t>5567,89</t>
  </si>
  <si>
    <t>4651,19</t>
  </si>
  <si>
    <t>6484,6</t>
  </si>
  <si>
    <t>5042,85</t>
  </si>
  <si>
    <t>3777,44</t>
  </si>
  <si>
    <t>6596,17</t>
  </si>
  <si>
    <t>5644,64</t>
  </si>
  <si>
    <t>4012,33</t>
  </si>
  <si>
    <t>7276,94</t>
  </si>
  <si>
    <t>8169,81</t>
  </si>
  <si>
    <t>5673,64</t>
  </si>
  <si>
    <t>10665,98</t>
  </si>
  <si>
    <t>6352,97</t>
  </si>
  <si>
    <t>4928,81</t>
  </si>
  <si>
    <t>7777,13</t>
  </si>
  <si>
    <t>4384,87</t>
  </si>
  <si>
    <t>4046,11</t>
  </si>
  <si>
    <t>4723,63</t>
  </si>
  <si>
    <t>5459,06</t>
  </si>
  <si>
    <t>4313,05</t>
  </si>
  <si>
    <t>6605,07</t>
  </si>
  <si>
    <t>7648,03</t>
  </si>
  <si>
    <t>6597,93</t>
  </si>
  <si>
    <t>8698,12</t>
  </si>
  <si>
    <t>5583,61</t>
  </si>
  <si>
    <t>4299,71</t>
  </si>
  <si>
    <t>6867,52</t>
  </si>
  <si>
    <t>8127,16</t>
  </si>
  <si>
    <t>6347,38</t>
  </si>
  <si>
    <t>10251,3</t>
  </si>
  <si>
    <t>4313,95</t>
  </si>
  <si>
    <t>3158,35</t>
  </si>
  <si>
    <t>5754,21</t>
  </si>
  <si>
    <t>8352,27</t>
  </si>
  <si>
    <t>6523,2</t>
  </si>
  <si>
    <t>10535,26</t>
  </si>
  <si>
    <t>15992,99</t>
  </si>
  <si>
    <t>12393,15</t>
  </si>
  <si>
    <t>19592,83</t>
  </si>
  <si>
    <t>6424,01</t>
  </si>
  <si>
    <t>4736,56</t>
  </si>
  <si>
    <t>8517,31</t>
  </si>
  <si>
    <t>4879,23</t>
  </si>
  <si>
    <t>3804,25</t>
  </si>
  <si>
    <t>5954,2</t>
  </si>
  <si>
    <t>3490,11</t>
  </si>
  <si>
    <t>2564,4</t>
  </si>
  <si>
    <t>4641,1</t>
  </si>
  <si>
    <t>10054,54</t>
  </si>
  <si>
    <t>7486,26</t>
  </si>
  <si>
    <t>13219,86</t>
  </si>
  <si>
    <t>7803,41</t>
  </si>
  <si>
    <t>6077,76</t>
  </si>
  <si>
    <t>9529,06</t>
  </si>
  <si>
    <t>7316,08</t>
  </si>
  <si>
    <t>6117,32</t>
  </si>
  <si>
    <t>8514,85</t>
  </si>
  <si>
    <t>6938,94</t>
  </si>
  <si>
    <t>6814,79</t>
  </si>
  <si>
    <t>7063,09</t>
  </si>
  <si>
    <t>6392,24</t>
  </si>
  <si>
    <t>5352,14</t>
  </si>
  <si>
    <t>7432,35</t>
  </si>
  <si>
    <t>7052,35</t>
  </si>
  <si>
    <t>6245,54</t>
  </si>
  <si>
    <t>7859,16</t>
  </si>
  <si>
    <t>7888</t>
  </si>
  <si>
    <t>6469,22</t>
  </si>
  <si>
    <t>9306,78</t>
  </si>
  <si>
    <t>8725,69</t>
  </si>
  <si>
    <t>6988,92</t>
  </si>
  <si>
    <t>10763,1</t>
  </si>
  <si>
    <t>7016,07</t>
  </si>
  <si>
    <t>5596,29</t>
  </si>
  <si>
    <t>8686,38</t>
  </si>
  <si>
    <t>8878,46</t>
  </si>
  <si>
    <t>7858,49</t>
  </si>
  <si>
    <t>10703,1</t>
  </si>
  <si>
    <t>7143,96</t>
  </si>
  <si>
    <t>14262,23</t>
  </si>
  <si>
    <t>11537,29</t>
  </si>
  <si>
    <t>10212,26</t>
  </si>
  <si>
    <t>12862,32</t>
  </si>
  <si>
    <t>5178,36</t>
  </si>
  <si>
    <t>4073,11</t>
  </si>
  <si>
    <t>6491,12</t>
  </si>
  <si>
    <t>7045,97</t>
  </si>
  <si>
    <t>7323,86</t>
  </si>
  <si>
    <t>9342,32</t>
  </si>
  <si>
    <t>7118,92</t>
  </si>
  <si>
    <t>11565,73</t>
  </si>
  <si>
    <t>9282,02</t>
  </si>
  <si>
    <t>8346,78</t>
  </si>
  <si>
    <t>10217,26</t>
  </si>
  <si>
    <t>6548,01</t>
  </si>
  <si>
    <t>5725,88</t>
  </si>
  <si>
    <t>7370,14</t>
  </si>
  <si>
    <t>6067,5</t>
  </si>
  <si>
    <t>5146,13</t>
  </si>
  <si>
    <t>5707,24</t>
  </si>
  <si>
    <t>5068,06</t>
  </si>
  <si>
    <t>6346,42</t>
  </si>
  <si>
    <t>7895,95</t>
  </si>
  <si>
    <t>6698,54</t>
  </si>
  <si>
    <t>9093,36</t>
  </si>
  <si>
    <t>5138,13</t>
  </si>
  <si>
    <t>5704,63</t>
  </si>
  <si>
    <t>6106,84</t>
  </si>
  <si>
    <t>5830,84</t>
  </si>
  <si>
    <t>6382,85</t>
  </si>
  <si>
    <t>6106,27</t>
  </si>
  <si>
    <t>5626,73</t>
  </si>
  <si>
    <t>6585,82</t>
  </si>
  <si>
    <t>4869,19</t>
  </si>
  <si>
    <t>5488,82</t>
  </si>
  <si>
    <t>6308,05</t>
  </si>
  <si>
    <t>5808,26</t>
  </si>
  <si>
    <t>6807,84</t>
  </si>
  <si>
    <t>6557,16</t>
  </si>
  <si>
    <t>5624,63</t>
  </si>
  <si>
    <t>7489,68</t>
  </si>
  <si>
    <t>7453,84</t>
  </si>
  <si>
    <t>7082,84</t>
  </si>
  <si>
    <t>7824,83</t>
  </si>
  <si>
    <t>3859,15</t>
  </si>
  <si>
    <t>3715,65</t>
  </si>
  <si>
    <t>4002,66</t>
  </si>
  <si>
    <t>5796,7</t>
  </si>
  <si>
    <t>5539,51</t>
  </si>
  <si>
    <t>6053,89</t>
  </si>
  <si>
    <t>7464,39</t>
  </si>
  <si>
    <t>7195,24</t>
  </si>
  <si>
    <t>7733,54</t>
  </si>
  <si>
    <t>8287,92</t>
  </si>
  <si>
    <t>7556,02</t>
  </si>
  <si>
    <t>8321,68</t>
  </si>
  <si>
    <t>7826,22</t>
  </si>
  <si>
    <t>8817,14</t>
  </si>
  <si>
    <t>7102,75</t>
  </si>
  <si>
    <t>6894,17</t>
  </si>
  <si>
    <t>7311,33</t>
  </si>
  <si>
    <t>6537,2</t>
  </si>
  <si>
    <t>6205,78</t>
  </si>
  <si>
    <t>6868,63</t>
  </si>
  <si>
    <t>4952,92</t>
  </si>
  <si>
    <t>4774,71</t>
  </si>
  <si>
    <t>5131,13</t>
  </si>
  <si>
    <t>4219,42</t>
  </si>
  <si>
    <t>3776,71</t>
  </si>
  <si>
    <t>4662,14</t>
  </si>
  <si>
    <t>6064,41</t>
  </si>
  <si>
    <t>5776,46</t>
  </si>
  <si>
    <t>6352,35</t>
  </si>
  <si>
    <t>4311,27</t>
  </si>
  <si>
    <t>4157,98</t>
  </si>
  <si>
    <t>5087,65</t>
  </si>
  <si>
    <t>4880,71</t>
  </si>
  <si>
    <t>5294,59</t>
  </si>
  <si>
    <t>3910,9</t>
  </si>
  <si>
    <t>3711,63</t>
  </si>
  <si>
    <t>4110,17</t>
  </si>
  <si>
    <t>6397,64</t>
  </si>
  <si>
    <t>6632,38</t>
  </si>
  <si>
    <t>5545,04</t>
  </si>
  <si>
    <t>5321,44</t>
  </si>
  <si>
    <t>5768,64</t>
  </si>
  <si>
    <t>8842,53</t>
  </si>
  <si>
    <t>7981,16</t>
  </si>
  <si>
    <t>9703,89</t>
  </si>
  <si>
    <t>3903,52</t>
  </si>
  <si>
    <t>3656,85</t>
  </si>
  <si>
    <t>4150,18</t>
  </si>
  <si>
    <t>5460,26</t>
  </si>
  <si>
    <t>5005,88</t>
  </si>
  <si>
    <t>5914,64</t>
  </si>
  <si>
    <t>5034,84</t>
  </si>
  <si>
    <t>4825,55</t>
  </si>
  <si>
    <t>6020,14</t>
  </si>
  <si>
    <t>5445,8</t>
  </si>
  <si>
    <t>6594,47</t>
  </si>
  <si>
    <t>7579,87</t>
  </si>
  <si>
    <t>7343,2</t>
  </si>
  <si>
    <t>7816,54</t>
  </si>
  <si>
    <t>9159,35</t>
  </si>
  <si>
    <t>8328,87</t>
  </si>
  <si>
    <t>10409,82</t>
  </si>
  <si>
    <t>9085,84</t>
  </si>
  <si>
    <t>11733,8</t>
  </si>
  <si>
    <t>11462,29</t>
  </si>
  <si>
    <t>8918,11</t>
  </si>
  <si>
    <t>14006,47</t>
  </si>
  <si>
    <t>7949,75</t>
  </si>
  <si>
    <t>7100,24</t>
  </si>
  <si>
    <t>17234,25</t>
  </si>
  <si>
    <t>12472,51</t>
  </si>
  <si>
    <t>23214,42</t>
  </si>
  <si>
    <t>6698,19</t>
  </si>
  <si>
    <t>6300,47</t>
  </si>
  <si>
    <t>7095,91</t>
  </si>
  <si>
    <t>10426,76</t>
  </si>
  <si>
    <t>9456,27</t>
  </si>
  <si>
    <t>11397,25</t>
  </si>
  <si>
    <t>9203,03</t>
  </si>
  <si>
    <t>10604,86</t>
  </si>
  <si>
    <t>13438,46</t>
  </si>
  <si>
    <t>10639,35</t>
  </si>
  <si>
    <t>16748,33</t>
  </si>
  <si>
    <t>11381,8</t>
  </si>
  <si>
    <t>9052,28</t>
  </si>
  <si>
    <t>14127,82</t>
  </si>
  <si>
    <t>9284,62</t>
  </si>
  <si>
    <t>8485,37</t>
  </si>
  <si>
    <t>10083,87</t>
  </si>
  <si>
    <t>7695,29</t>
  </si>
  <si>
    <t>6235,96</t>
  </si>
  <si>
    <t>9154,62</t>
  </si>
  <si>
    <t>3150,84</t>
  </si>
  <si>
    <t>2185,94</t>
  </si>
  <si>
    <t>4115,75</t>
  </si>
  <si>
    <t>8633,19</t>
  </si>
  <si>
    <t>7343,73</t>
  </si>
  <si>
    <t>9922,66</t>
  </si>
  <si>
    <t>28,59</t>
  </si>
  <si>
    <t>13907,48</t>
  </si>
  <si>
    <t>12909,71</t>
  </si>
  <si>
    <t>14905,26</t>
  </si>
  <si>
    <t>13211,4</t>
  </si>
  <si>
    <t>10259,17</t>
  </si>
  <si>
    <t>16748,59</t>
  </si>
  <si>
    <t>33,58</t>
  </si>
  <si>
    <t>35,94</t>
  </si>
  <si>
    <t>8569,73</t>
  </si>
  <si>
    <t>7775,27</t>
  </si>
  <si>
    <t>9364,2</t>
  </si>
  <si>
    <t>10279,44</t>
  </si>
  <si>
    <t>7601,91</t>
  </si>
  <si>
    <t>12956,96</t>
  </si>
  <si>
    <t>15806,55</t>
  </si>
  <si>
    <t>14290,09</t>
  </si>
  <si>
    <t>17323,01</t>
  </si>
  <si>
    <t>7690,9</t>
  </si>
  <si>
    <t>6280,05</t>
  </si>
  <si>
    <t>9101,76</t>
  </si>
  <si>
    <t>7143,67</t>
  </si>
  <si>
    <t>6605,33</t>
  </si>
  <si>
    <t>7682</t>
  </si>
  <si>
    <t>9673,99</t>
  </si>
  <si>
    <t>9027,06</t>
  </si>
  <si>
    <t>10320,92</t>
  </si>
  <si>
    <t>9951,22</t>
  </si>
  <si>
    <t>8570,57</t>
  </si>
  <si>
    <t>11331,87</t>
  </si>
  <si>
    <t>30,32</t>
  </si>
  <si>
    <t>6991,92</t>
  </si>
  <si>
    <t>6454,24</t>
  </si>
  <si>
    <t>7529,6</t>
  </si>
  <si>
    <t>14131,78</t>
  </si>
  <si>
    <t>11112,22</t>
  </si>
  <si>
    <t>17151,34</t>
  </si>
  <si>
    <t>10085,25</t>
  </si>
  <si>
    <t>8364,36</t>
  </si>
  <si>
    <t>11806,14</t>
  </si>
  <si>
    <t>8664,35</t>
  </si>
  <si>
    <t>7368,22</t>
  </si>
  <si>
    <t>9960,49</t>
  </si>
  <si>
    <t>9411,07</t>
  </si>
  <si>
    <t>7739,93</t>
  </si>
  <si>
    <t>11082,2</t>
  </si>
  <si>
    <t>6588,98</t>
  </si>
  <si>
    <t>10881,61</t>
  </si>
  <si>
    <t>8656,85</t>
  </si>
  <si>
    <t>7883,07</t>
  </si>
  <si>
    <t>9430,63</t>
  </si>
  <si>
    <t>5650,88</t>
  </si>
  <si>
    <t>5332,34</t>
  </si>
  <si>
    <t>5969,42</t>
  </si>
  <si>
    <t>5800,71</t>
  </si>
  <si>
    <t>5005,81</t>
  </si>
  <si>
    <t>6595,61</t>
  </si>
  <si>
    <t>6651,22</t>
  </si>
  <si>
    <t>6509,17</t>
  </si>
  <si>
    <t>6793,27</t>
  </si>
  <si>
    <t>7046,66</t>
  </si>
  <si>
    <t>6610,17</t>
  </si>
  <si>
    <t>7483,14</t>
  </si>
  <si>
    <t>7289,49</t>
  </si>
  <si>
    <t>6610,69</t>
  </si>
  <si>
    <t>7968,3</t>
  </si>
  <si>
    <t>5541,49</t>
  </si>
  <si>
    <t>6840,71</t>
  </si>
  <si>
    <t>7211,64</t>
  </si>
  <si>
    <t>6667,56</t>
  </si>
  <si>
    <t>7755,71</t>
  </si>
  <si>
    <t>6712,15</t>
  </si>
  <si>
    <t>6086,29</t>
  </si>
  <si>
    <t>7338,02</t>
  </si>
  <si>
    <t>5908,73</t>
  </si>
  <si>
    <t>7615,47</t>
  </si>
  <si>
    <t>5338,09</t>
  </si>
  <si>
    <t>6575,99</t>
  </si>
  <si>
    <t>6510,59</t>
  </si>
  <si>
    <t>5701,36</t>
  </si>
  <si>
    <t>7319,82</t>
  </si>
  <si>
    <t>6216,01</t>
  </si>
  <si>
    <t>7034,96</t>
  </si>
  <si>
    <t>6469,76</t>
  </si>
  <si>
    <t>5568,76</t>
  </si>
  <si>
    <t>7370,76</t>
  </si>
  <si>
    <t>5417,55</t>
  </si>
  <si>
    <t>5099,96</t>
  </si>
  <si>
    <t>5735,13</t>
  </si>
  <si>
    <t>7096,4</t>
  </si>
  <si>
    <t>6893,59</t>
  </si>
  <si>
    <t>7299,22</t>
  </si>
  <si>
    <t>5574,82</t>
  </si>
  <si>
    <t>4734,49</t>
  </si>
  <si>
    <t>6415,15</t>
  </si>
  <si>
    <t>5868,72</t>
  </si>
  <si>
    <t>5148,37</t>
  </si>
  <si>
    <t>6589,07</t>
  </si>
  <si>
    <t>6765,18</t>
  </si>
  <si>
    <t>5974,43</t>
  </si>
  <si>
    <t>7555,94</t>
  </si>
  <si>
    <t>5527,87</t>
  </si>
  <si>
    <t>4846,48</t>
  </si>
  <si>
    <t>6209,27</t>
  </si>
  <si>
    <t>6606,5</t>
  </si>
  <si>
    <t>5798,91</t>
  </si>
  <si>
    <t>7414,09</t>
  </si>
  <si>
    <t>7852,95</t>
  </si>
  <si>
    <t>6289,89</t>
  </si>
  <si>
    <t>9686,59</t>
  </si>
  <si>
    <t>7633,91</t>
  </si>
  <si>
    <t>6772,48</t>
  </si>
  <si>
    <t>6472,53</t>
  </si>
  <si>
    <t>5982,16</t>
  </si>
  <si>
    <t>6962,9</t>
  </si>
  <si>
    <t>5216,16</t>
  </si>
  <si>
    <t>5123,33</t>
  </si>
  <si>
    <t>5308,99</t>
  </si>
  <si>
    <t>5960,5</t>
  </si>
  <si>
    <t>4889,11</t>
  </si>
  <si>
    <t>7031,89</t>
  </si>
  <si>
    <t>4192,78</t>
  </si>
  <si>
    <t>5448,22</t>
  </si>
  <si>
    <t>5867,09</t>
  </si>
  <si>
    <t>5172,37</t>
  </si>
  <si>
    <t>6561,81</t>
  </si>
  <si>
    <t>5728,87</t>
  </si>
  <si>
    <t>5527,54</t>
  </si>
  <si>
    <t>5930,2</t>
  </si>
  <si>
    <t>7187,09</t>
  </si>
  <si>
    <t>6314,29</t>
  </si>
  <si>
    <t>8059,88</t>
  </si>
  <si>
    <t>4301,73</t>
  </si>
  <si>
    <t>4172,51</t>
  </si>
  <si>
    <t>4430,95</t>
  </si>
  <si>
    <t>4029,07</t>
  </si>
  <si>
    <t>4249,82</t>
  </si>
  <si>
    <t>7677,81</t>
  </si>
  <si>
    <t>7229,8</t>
  </si>
  <si>
    <t>8125,81</t>
  </si>
  <si>
    <t>6876,82</t>
  </si>
  <si>
    <t>6476,62</t>
  </si>
  <si>
    <t>7277,01</t>
  </si>
  <si>
    <t>6116,46</t>
  </si>
  <si>
    <t>5859,12</t>
  </si>
  <si>
    <t>5299,43</t>
  </si>
  <si>
    <t>4803,55</t>
  </si>
  <si>
    <t>5795,32</t>
  </si>
  <si>
    <t>5459,04</t>
  </si>
  <si>
    <t>5195,55</t>
  </si>
  <si>
    <t>5722,53</t>
  </si>
  <si>
    <t>6544,94</t>
  </si>
  <si>
    <t>5637,63</t>
  </si>
  <si>
    <t>7452,24</t>
  </si>
  <si>
    <t>7233,93</t>
  </si>
  <si>
    <t>6668,78</t>
  </si>
  <si>
    <t>7799,07</t>
  </si>
  <si>
    <t>6139,94</t>
  </si>
  <si>
    <t>6927,24</t>
  </si>
  <si>
    <t>4550,65</t>
  </si>
  <si>
    <t>4046,41</t>
  </si>
  <si>
    <t>5054,88</t>
  </si>
  <si>
    <t>4319,17</t>
  </si>
  <si>
    <t>4226,51</t>
  </si>
  <si>
    <t>4411,83</t>
  </si>
  <si>
    <t>6301,03</t>
  </si>
  <si>
    <t>5850,66</t>
  </si>
  <si>
    <t>6751,41</t>
  </si>
  <si>
    <t>5470,21</t>
  </si>
  <si>
    <t>5235,34</t>
  </si>
  <si>
    <t>5705,09</t>
  </si>
  <si>
    <t>4001,08</t>
  </si>
  <si>
    <t>3759,22</t>
  </si>
  <si>
    <t>4242,94</t>
  </si>
  <si>
    <t>6241,16</t>
  </si>
  <si>
    <t>5706,65</t>
  </si>
  <si>
    <t>6775,67</t>
  </si>
  <si>
    <t>4609,47</t>
  </si>
  <si>
    <t>4287,65</t>
  </si>
  <si>
    <t>4931,28</t>
  </si>
  <si>
    <t>7112,48</t>
  </si>
  <si>
    <t>7609,03</t>
  </si>
  <si>
    <t>5787,73</t>
  </si>
  <si>
    <t>4839,57</t>
  </si>
  <si>
    <t>6735,89</t>
  </si>
  <si>
    <t>6657,2</t>
  </si>
  <si>
    <t>5221,72</t>
  </si>
  <si>
    <t>8092,68</t>
  </si>
  <si>
    <t>5790,11</t>
  </si>
  <si>
    <t>4906,85</t>
  </si>
  <si>
    <t>6720,93</t>
  </si>
  <si>
    <t>6119,47</t>
  </si>
  <si>
    <t>7322,38</t>
  </si>
  <si>
    <t>5364,03</t>
  </si>
  <si>
    <t>5227,71</t>
  </si>
  <si>
    <t>5500,35</t>
  </si>
  <si>
    <t>7508,57</t>
  </si>
  <si>
    <t>6803,61</t>
  </si>
  <si>
    <t>8213,52</t>
  </si>
  <si>
    <t>6631,58</t>
  </si>
  <si>
    <t>5753,01</t>
  </si>
  <si>
    <t>7510,15</t>
  </si>
  <si>
    <t>4730,64</t>
  </si>
  <si>
    <t>4250,59</t>
  </si>
  <si>
    <t>5210,69</t>
  </si>
  <si>
    <t>6099,08</t>
  </si>
  <si>
    <t>5664,81</t>
  </si>
  <si>
    <t>6533,34</t>
  </si>
  <si>
    <t>5326,56</t>
  </si>
  <si>
    <t>4701,99</t>
  </si>
  <si>
    <t>5951,14</t>
  </si>
  <si>
    <t>5466,68</t>
  </si>
  <si>
    <t>4810,31</t>
  </si>
  <si>
    <t>6123,04</t>
  </si>
  <si>
    <t>6262,06</t>
  </si>
  <si>
    <t>5658,54</t>
  </si>
  <si>
    <t>6865,58</t>
  </si>
  <si>
    <t>4093,62</t>
  </si>
  <si>
    <t>3947,11</t>
  </si>
  <si>
    <t>4240,12</t>
  </si>
  <si>
    <t>6733,53</t>
  </si>
  <si>
    <t>5755,09</t>
  </si>
  <si>
    <t>7711,97</t>
  </si>
  <si>
    <t>5318,88</t>
  </si>
  <si>
    <t>4272,51</t>
  </si>
  <si>
    <t>6365,24</t>
  </si>
  <si>
    <t>7804,33</t>
  </si>
  <si>
    <t>7294,71</t>
  </si>
  <si>
    <t>8313,95</t>
  </si>
  <si>
    <t>7333,95</t>
  </si>
  <si>
    <t>6388,05</t>
  </si>
  <si>
    <t>8279,86</t>
  </si>
  <si>
    <t>8720,05</t>
  </si>
  <si>
    <t>6503,93</t>
  </si>
  <si>
    <t>10936,17</t>
  </si>
  <si>
    <t>10502,33</t>
  </si>
  <si>
    <t>8977,13</t>
  </si>
  <si>
    <t>12027,53</t>
  </si>
  <si>
    <t>8309,85</t>
  </si>
  <si>
    <t>6919,04</t>
  </si>
  <si>
    <t>9700,67</t>
  </si>
  <si>
    <t>7296,52</t>
  </si>
  <si>
    <t>5756,78</t>
  </si>
  <si>
    <t>8836,27</t>
  </si>
  <si>
    <t>9575,34</t>
  </si>
  <si>
    <t>8457,6</t>
  </si>
  <si>
    <t>10693,08</t>
  </si>
  <si>
    <t>9780,78</t>
  </si>
  <si>
    <t>7977,85</t>
  </si>
  <si>
    <t>11583,7</t>
  </si>
  <si>
    <t>11523,77</t>
  </si>
  <si>
    <t>10144,52</t>
  </si>
  <si>
    <t>12903,02</t>
  </si>
  <si>
    <t>8148,45</t>
  </si>
  <si>
    <t>7481,44</t>
  </si>
  <si>
    <t>8815,45</t>
  </si>
  <si>
    <t>7135,61</t>
  </si>
  <si>
    <t>6745,44</t>
  </si>
  <si>
    <t>7525,78</t>
  </si>
  <si>
    <t>9218,75</t>
  </si>
  <si>
    <t>8472,68</t>
  </si>
  <si>
    <t>9964,82</t>
  </si>
  <si>
    <t>6415,18</t>
  </si>
  <si>
    <t>6012,15</t>
  </si>
  <si>
    <t>6818,21</t>
  </si>
  <si>
    <t>9504,44</t>
  </si>
  <si>
    <t>8689,58</t>
  </si>
  <si>
    <t>10319,29</t>
  </si>
  <si>
    <t>5420,2</t>
  </si>
  <si>
    <t>3877,06</t>
  </si>
  <si>
    <t>6963,34</t>
  </si>
  <si>
    <t>7710,14</t>
  </si>
  <si>
    <t>6917,98</t>
  </si>
  <si>
    <t>8502,31</t>
  </si>
  <si>
    <t>7853,33</t>
  </si>
  <si>
    <t>6516,73</t>
  </si>
  <si>
    <t>9189,93</t>
  </si>
  <si>
    <t>8355,69</t>
  </si>
  <si>
    <t>7830,31</t>
  </si>
  <si>
    <t>8881,06</t>
  </si>
  <si>
    <t>6195,37</t>
  </si>
  <si>
    <t>5398,29</t>
  </si>
  <si>
    <t>6992,45</t>
  </si>
  <si>
    <t>10971,42</t>
  </si>
  <si>
    <t>9288,87</t>
  </si>
  <si>
    <t>12653,97</t>
  </si>
  <si>
    <t>8842,06</t>
  </si>
  <si>
    <t>6980,88</t>
  </si>
  <si>
    <t>10703,24</t>
  </si>
  <si>
    <t>7382,21</t>
  </si>
  <si>
    <t>5191,59</t>
  </si>
  <si>
    <t>9572,82</t>
  </si>
  <si>
    <t>9677,47</t>
  </si>
  <si>
    <t>8969,33</t>
  </si>
  <si>
    <t>10385,62</t>
  </si>
  <si>
    <t>11462,96</t>
  </si>
  <si>
    <t>10436,72</t>
  </si>
  <si>
    <t>12489,21</t>
  </si>
  <si>
    <t>8256,85</t>
  </si>
  <si>
    <t>7624,95</t>
  </si>
  <si>
    <t>8888,75</t>
  </si>
  <si>
    <t>9086,82</t>
  </si>
  <si>
    <t>8724,89</t>
  </si>
  <si>
    <t>9448,76</t>
  </si>
  <si>
    <t>7047,18</t>
  </si>
  <si>
    <t>5845,17</t>
  </si>
  <si>
    <t>8249,18</t>
  </si>
  <si>
    <t>6723,08</t>
  </si>
  <si>
    <t>5721,08</t>
  </si>
  <si>
    <t>7725,08</t>
  </si>
  <si>
    <t>8704,63</t>
  </si>
  <si>
    <t>8188,56</t>
  </si>
  <si>
    <t>9220,69</t>
  </si>
  <si>
    <t>6680,59</t>
  </si>
  <si>
    <t>5721,88</t>
  </si>
  <si>
    <t>7639,3</t>
  </si>
  <si>
    <t>7623,41</t>
  </si>
  <si>
    <t>6815,13</t>
  </si>
  <si>
    <t>8431,7</t>
  </si>
  <si>
    <t>28,36</t>
  </si>
  <si>
    <t>6132,5</t>
  </si>
  <si>
    <t>5817,96</t>
  </si>
  <si>
    <t>6447,04</t>
  </si>
  <si>
    <t>10880,78</t>
  </si>
  <si>
    <t>9837,49</t>
  </si>
  <si>
    <t>11924,08</t>
  </si>
  <si>
    <t>7006,79</t>
  </si>
  <si>
    <t>6698,15</t>
  </si>
  <si>
    <t>7315,44</t>
  </si>
  <si>
    <t>7717,68</t>
  </si>
  <si>
    <t>6908,97</t>
  </si>
  <si>
    <t>8526,38</t>
  </si>
  <si>
    <t>8926,94</t>
  </si>
  <si>
    <t>8477,63</t>
  </si>
  <si>
    <t>9376,26</t>
  </si>
  <si>
    <t>6175,83</t>
  </si>
  <si>
    <t>4629,72</t>
  </si>
  <si>
    <t>7721,93</t>
  </si>
  <si>
    <t>8181,57</t>
  </si>
  <si>
    <t>5964,44</t>
  </si>
  <si>
    <t>10398,7</t>
  </si>
  <si>
    <t>7208,13</t>
  </si>
  <si>
    <t>6382,72</t>
  </si>
  <si>
    <t>8033,55</t>
  </si>
  <si>
    <t>7003,36</t>
  </si>
  <si>
    <t>5742,16</t>
  </si>
  <si>
    <t>8264,56</t>
  </si>
  <si>
    <t>6760,65</t>
  </si>
  <si>
    <t>6501,15</t>
  </si>
  <si>
    <t>7020,15</t>
  </si>
  <si>
    <t>10604,58</t>
  </si>
  <si>
    <t>9541,5</t>
  </si>
  <si>
    <t>11667,66</t>
  </si>
  <si>
    <t>8215,05</t>
  </si>
  <si>
    <t>7666,55</t>
  </si>
  <si>
    <t>8763,54</t>
  </si>
  <si>
    <t>7863,49</t>
  </si>
  <si>
    <t>6998,97</t>
  </si>
  <si>
    <t>8728,01</t>
  </si>
  <si>
    <t>7441,87</t>
  </si>
  <si>
    <t>6813,06</t>
  </si>
  <si>
    <t>8070,67</t>
  </si>
  <si>
    <t>9778,75</t>
  </si>
  <si>
    <t>8050,47</t>
  </si>
  <si>
    <t>11507,02</t>
  </si>
  <si>
    <t>7408,05</t>
  </si>
  <si>
    <t>6610,16</t>
  </si>
  <si>
    <t>8205,94</t>
  </si>
  <si>
    <t>6551,64</t>
  </si>
  <si>
    <t>5126,25</t>
  </si>
  <si>
    <t>7222,51</t>
  </si>
  <si>
    <t>7703,62</t>
  </si>
  <si>
    <t>7412,99</t>
  </si>
  <si>
    <t>6404,33</t>
  </si>
  <si>
    <t>8421,65</t>
  </si>
  <si>
    <t>6344,2</t>
  </si>
  <si>
    <t>7183,94</t>
  </si>
  <si>
    <t>8264,97</t>
  </si>
  <si>
    <t>6203,39</t>
  </si>
  <si>
    <t>10326,54</t>
  </si>
  <si>
    <t>8370,41</t>
  </si>
  <si>
    <t>7539,91</t>
  </si>
  <si>
    <t>9200,92</t>
  </si>
  <si>
    <t>10386,82</t>
  </si>
  <si>
    <t>11368,42</t>
  </si>
  <si>
    <t>7046,38</t>
  </si>
  <si>
    <t>6382,42</t>
  </si>
  <si>
    <t>7710,34</t>
  </si>
  <si>
    <t>8812,68</t>
  </si>
  <si>
    <t>7775,77</t>
  </si>
  <si>
    <t>9849,58</t>
  </si>
  <si>
    <t>8005,31</t>
  </si>
  <si>
    <t>6787,95</t>
  </si>
  <si>
    <t>9222,66</t>
  </si>
  <si>
    <t>8139,64</t>
  </si>
  <si>
    <t>6581,6</t>
  </si>
  <si>
    <t>9697,68</t>
  </si>
  <si>
    <t>9187,16</t>
  </si>
  <si>
    <t>7753,87</t>
  </si>
  <si>
    <t>5672,98</t>
  </si>
  <si>
    <t>5512,02</t>
  </si>
  <si>
    <t>5833,94</t>
  </si>
  <si>
    <t>8064,31</t>
  </si>
  <si>
    <t>6461,87</t>
  </si>
  <si>
    <t>9666,74</t>
  </si>
  <si>
    <t>6994,03</t>
  </si>
  <si>
    <t>9495,27</t>
  </si>
  <si>
    <t>7251,45</t>
  </si>
  <si>
    <t>6581,97</t>
  </si>
  <si>
    <t>7920,93</t>
  </si>
  <si>
    <t>8927,76</t>
  </si>
  <si>
    <t>8223,91</t>
  </si>
  <si>
    <t>9631,6</t>
  </si>
  <si>
    <t>6650,26</t>
  </si>
  <si>
    <t>6266,35</t>
  </si>
  <si>
    <t>7034,17</t>
  </si>
  <si>
    <t>10046,43</t>
  </si>
  <si>
    <t>11847,8</t>
  </si>
  <si>
    <t>7536,06</t>
  </si>
  <si>
    <t>7101,87</t>
  </si>
  <si>
    <t>7970,25</t>
  </si>
  <si>
    <t>4470,75</t>
  </si>
  <si>
    <t>4056,57</t>
  </si>
  <si>
    <t>4884,93</t>
  </si>
  <si>
    <t>10693,96</t>
  </si>
  <si>
    <t>8024,23</t>
  </si>
  <si>
    <t>13363,69</t>
  </si>
  <si>
    <t>6285,22</t>
  </si>
  <si>
    <t>8177,19</t>
  </si>
  <si>
    <t>7289,9</t>
  </si>
  <si>
    <t>6449,72</t>
  </si>
  <si>
    <t>8130,07</t>
  </si>
  <si>
    <t>5632,43</t>
  </si>
  <si>
    <t>9142,18</t>
  </si>
  <si>
    <t>8667,57</t>
  </si>
  <si>
    <t>7580,45</t>
  </si>
  <si>
    <t>9754,69</t>
  </si>
  <si>
    <t>7428,61</t>
  </si>
  <si>
    <t>6948,36</t>
  </si>
  <si>
    <t>7908,85</t>
  </si>
  <si>
    <t>7319,03</t>
  </si>
  <si>
    <t>5723,57</t>
  </si>
  <si>
    <t>8914,5</t>
  </si>
  <si>
    <t>7990,86</t>
  </si>
  <si>
    <t>7460,97</t>
  </si>
  <si>
    <t>8520,74</t>
  </si>
  <si>
    <t>10231,21</t>
  </si>
  <si>
    <t>9214,45</t>
  </si>
  <si>
    <t>11247,97</t>
  </si>
  <si>
    <t>12129,42</t>
  </si>
  <si>
    <t>11445,66</t>
  </si>
  <si>
    <t>12813,17</t>
  </si>
  <si>
    <t>27,91</t>
  </si>
  <si>
    <t>9318,18</t>
  </si>
  <si>
    <t>8585,83</t>
  </si>
  <si>
    <t>10050,52</t>
  </si>
  <si>
    <t>9514,45</t>
  </si>
  <si>
    <t>8919,76</t>
  </si>
  <si>
    <t>10109,13</t>
  </si>
  <si>
    <t>9767,68</t>
  </si>
  <si>
    <t>8879,66</t>
  </si>
  <si>
    <t>10655,71</t>
  </si>
  <si>
    <t>9593,11</t>
  </si>
  <si>
    <t>8735,55</t>
  </si>
  <si>
    <t>10450,67</t>
  </si>
  <si>
    <t>10097,77</t>
  </si>
  <si>
    <t>8910,24</t>
  </si>
  <si>
    <t>11285,3</t>
  </si>
  <si>
    <t>8115</t>
  </si>
  <si>
    <t>7285,2</t>
  </si>
  <si>
    <t>8944,8</t>
  </si>
  <si>
    <t>8414,22</t>
  </si>
  <si>
    <t>7362,82</t>
  </si>
  <si>
    <t>9465,61</t>
  </si>
  <si>
    <t>8337,57</t>
  </si>
  <si>
    <t>7560,41</t>
  </si>
  <si>
    <t>9114,72</t>
  </si>
  <si>
    <t>11550,24</t>
  </si>
  <si>
    <t>9532,84</t>
  </si>
  <si>
    <t>13567,64</t>
  </si>
  <si>
    <t>7026,32</t>
  </si>
  <si>
    <t>5837,24</t>
  </si>
  <si>
    <t>8215,4</t>
  </si>
  <si>
    <t>9148,84</t>
  </si>
  <si>
    <t>7030,22</t>
  </si>
  <si>
    <t>11705,34</t>
  </si>
  <si>
    <t>5589,36</t>
  </si>
  <si>
    <t>5231,26</t>
  </si>
  <si>
    <t>5947,45</t>
  </si>
  <si>
    <t>11138,67</t>
  </si>
  <si>
    <t>10013,21</t>
  </si>
  <si>
    <t>12264,14</t>
  </si>
  <si>
    <t>4513,74</t>
  </si>
  <si>
    <t>4367,36</t>
  </si>
  <si>
    <t>4660,12</t>
  </si>
  <si>
    <t>8850,91</t>
  </si>
  <si>
    <t>7161,58</t>
  </si>
  <si>
    <t>10540,24</t>
  </si>
  <si>
    <t>8199,89</t>
  </si>
  <si>
    <t>6366,93</t>
  </si>
  <si>
    <t>10032,85</t>
  </si>
  <si>
    <t>5491,94</t>
  </si>
  <si>
    <t>4620,72</t>
  </si>
  <si>
    <t>6363,16</t>
  </si>
  <si>
    <t>8301,33</t>
  </si>
  <si>
    <t>7737,86</t>
  </si>
  <si>
    <t>8864,81</t>
  </si>
  <si>
    <t>9850,7</t>
  </si>
  <si>
    <t>8952,77</t>
  </si>
  <si>
    <t>10748,63</t>
  </si>
  <si>
    <t>8535,22</t>
  </si>
  <si>
    <t>7796,16</t>
  </si>
  <si>
    <t>9274,27</t>
  </si>
  <si>
    <t>8812,48</t>
  </si>
  <si>
    <t>7686,02</t>
  </si>
  <si>
    <t>9938,95</t>
  </si>
  <si>
    <t>6885,45</t>
  </si>
  <si>
    <t>5472,95</t>
  </si>
  <si>
    <t>8297,96</t>
  </si>
  <si>
    <t>6043,7</t>
  </si>
  <si>
    <t>4455,08</t>
  </si>
  <si>
    <t>7632,32</t>
  </si>
  <si>
    <t>19567,17</t>
  </si>
  <si>
    <t>15369,41</t>
  </si>
  <si>
    <t>23764,93</t>
  </si>
  <si>
    <t>6755,36</t>
  </si>
  <si>
    <t>5331,22</t>
  </si>
  <si>
    <t>8443,04</t>
  </si>
  <si>
    <t>6188,62</t>
  </si>
  <si>
    <t>4478,74</t>
  </si>
  <si>
    <t>8336,03</t>
  </si>
  <si>
    <t>5629,05</t>
  </si>
  <si>
    <t>5068,27</t>
  </si>
  <si>
    <t>6189,83</t>
  </si>
  <si>
    <t>5212,17</t>
  </si>
  <si>
    <t>4833,66</t>
  </si>
  <si>
    <t>5590,68</t>
  </si>
  <si>
    <t>3321,61</t>
  </si>
  <si>
    <t>2488,11</t>
  </si>
  <si>
    <t>4344,75</t>
  </si>
  <si>
    <t>6012,72</t>
  </si>
  <si>
    <t>4211,23</t>
  </si>
  <si>
    <t>8324,14</t>
  </si>
  <si>
    <t>12710,79</t>
  </si>
  <si>
    <t>9080,78</t>
  </si>
  <si>
    <t>17308,49</t>
  </si>
  <si>
    <t>7439,68</t>
  </si>
  <si>
    <t>5539,33</t>
  </si>
  <si>
    <t>9781,8</t>
  </si>
  <si>
    <t>5640,78</t>
  </si>
  <si>
    <t>5009,68</t>
  </si>
  <si>
    <t>6271,88</t>
  </si>
  <si>
    <t>4218,37</t>
  </si>
  <si>
    <t>2985,17</t>
  </si>
  <si>
    <t>5790,05</t>
  </si>
  <si>
    <t>7880,87</t>
  </si>
  <si>
    <t>5849,33</t>
  </si>
  <si>
    <t>10389,95</t>
  </si>
  <si>
    <t>9280,37</t>
  </si>
  <si>
    <t>7261,32</t>
  </si>
  <si>
    <t>11172,48</t>
  </si>
  <si>
    <t>8887,5</t>
  </si>
  <si>
    <t>13457,45</t>
  </si>
  <si>
    <t>5936,37</t>
  </si>
  <si>
    <t>4178,44</t>
  </si>
  <si>
    <t>7694,29</t>
  </si>
  <si>
    <t>6445,13</t>
  </si>
  <si>
    <t>5232,47</t>
  </si>
  <si>
    <t>7854,55</t>
  </si>
  <si>
    <t>6711,55</t>
  </si>
  <si>
    <t>5661,91</t>
  </si>
  <si>
    <t>7761,18</t>
  </si>
  <si>
    <t>11667,96</t>
  </si>
  <si>
    <t>9204,22</t>
  </si>
  <si>
    <t>14131,69</t>
  </si>
  <si>
    <t>5532,65</t>
  </si>
  <si>
    <t>8762,04</t>
  </si>
  <si>
    <t>8755,83</t>
  </si>
  <si>
    <t>6665,34</t>
  </si>
  <si>
    <t>11294,38</t>
  </si>
  <si>
    <t>7473,82</t>
  </si>
  <si>
    <t>5539,93</t>
  </si>
  <si>
    <t>9407,72</t>
  </si>
  <si>
    <t>7368,04</t>
  </si>
  <si>
    <t>5775,37</t>
  </si>
  <si>
    <t>9264,21</t>
  </si>
  <si>
    <t>7990,33</t>
  </si>
  <si>
    <t>5391,04</t>
  </si>
  <si>
    <t>8156,35</t>
  </si>
  <si>
    <t>6397,42</t>
  </si>
  <si>
    <t>12374,54</t>
  </si>
  <si>
    <t>10369,69</t>
  </si>
  <si>
    <t>14379,38</t>
  </si>
  <si>
    <t>31,74</t>
  </si>
  <si>
    <t>30,67</t>
  </si>
  <si>
    <t>8509,96</t>
  </si>
  <si>
    <t>6428,33</t>
  </si>
  <si>
    <t>11050,89</t>
  </si>
  <si>
    <t>30483,69</t>
  </si>
  <si>
    <t>24385,72</t>
  </si>
  <si>
    <t>36581,66</t>
  </si>
  <si>
    <t>32,12</t>
  </si>
  <si>
    <t>33,18</t>
  </si>
  <si>
    <t>38,32</t>
  </si>
  <si>
    <t>37,11</t>
  </si>
  <si>
    <t>39,57</t>
  </si>
  <si>
    <t>6519,03</t>
  </si>
  <si>
    <t>5458,75</t>
  </si>
  <si>
    <t>7579,31</t>
  </si>
  <si>
    <t>5904,18</t>
  </si>
  <si>
    <t>8771,85</t>
  </si>
  <si>
    <t>6737,61</t>
  </si>
  <si>
    <t>5457,49</t>
  </si>
  <si>
    <t>8227,78</t>
  </si>
  <si>
    <t>7321,37</t>
  </si>
  <si>
    <t>5421,14</t>
  </si>
  <si>
    <t>9221,6</t>
  </si>
  <si>
    <t>6490,76</t>
  </si>
  <si>
    <t>7156,22</t>
  </si>
  <si>
    <t>8179,19</t>
  </si>
  <si>
    <t>6108,61</t>
  </si>
  <si>
    <t>10725,93</t>
  </si>
  <si>
    <t>7600,96</t>
  </si>
  <si>
    <t>6567,75</t>
  </si>
  <si>
    <t>8634,18</t>
  </si>
  <si>
    <t>10579,57</t>
  </si>
  <si>
    <t>9131,67</t>
  </si>
  <si>
    <t>12027,47</t>
  </si>
  <si>
    <t>7434,81</t>
  </si>
  <si>
    <t>6842,05</t>
  </si>
  <si>
    <t>8027,57</t>
  </si>
  <si>
    <t>5956,47</t>
  </si>
  <si>
    <t>5220,38</t>
  </si>
  <si>
    <t>6692,56</t>
  </si>
  <si>
    <t>9351,95</t>
  </si>
  <si>
    <t>8648,69</t>
  </si>
  <si>
    <t>10055,21</t>
  </si>
  <si>
    <t>8114,8</t>
  </si>
  <si>
    <t>7226,43</t>
  </si>
  <si>
    <t>9003,18</t>
  </si>
  <si>
    <t>5911,99</t>
  </si>
  <si>
    <t>5107,63</t>
  </si>
  <si>
    <t>6716,34</t>
  </si>
  <si>
    <t>8231,21</t>
  </si>
  <si>
    <t>7414,44</t>
  </si>
  <si>
    <t>9047,97</t>
  </si>
  <si>
    <t>10865,22</t>
  </si>
  <si>
    <t>9693,87</t>
  </si>
  <si>
    <t>12036,58</t>
  </si>
  <si>
    <t>7880,26</t>
  </si>
  <si>
    <t>8556,25</t>
  </si>
  <si>
    <t>7347,88</t>
  </si>
  <si>
    <t>6113,55</t>
  </si>
  <si>
    <t>8582,21</t>
  </si>
  <si>
    <t>8100,56</t>
  </si>
  <si>
    <t>7036,7</t>
  </si>
  <si>
    <t>9164,41</t>
  </si>
  <si>
    <t>9961,63</t>
  </si>
  <si>
    <t>9343,97</t>
  </si>
  <si>
    <t>10579,29</t>
  </si>
  <si>
    <t>7737,36</t>
  </si>
  <si>
    <t>7294,58</t>
  </si>
  <si>
    <t>8180,13</t>
  </si>
  <si>
    <t>9373,95</t>
  </si>
  <si>
    <t>8295,77</t>
  </si>
  <si>
    <t>10452,13</t>
  </si>
  <si>
    <t>8383,87</t>
  </si>
  <si>
    <t>7725,71</t>
  </si>
  <si>
    <t>9042,04</t>
  </si>
  <si>
    <t>8369,54</t>
  </si>
  <si>
    <t>7271,73</t>
  </si>
  <si>
    <t>9467,34</t>
  </si>
  <si>
    <t>8228,94</t>
  </si>
  <si>
    <t>9213,47</t>
  </si>
  <si>
    <t>8037,48</t>
  </si>
  <si>
    <t>7853,51</t>
  </si>
  <si>
    <t>8221,45</t>
  </si>
  <si>
    <t>7587,33</t>
  </si>
  <si>
    <t>6691,65</t>
  </si>
  <si>
    <t>8483,02</t>
  </si>
  <si>
    <t>7108,68</t>
  </si>
  <si>
    <t>6108,35</t>
  </si>
  <si>
    <t>8109,02</t>
  </si>
  <si>
    <t>3820,87</t>
  </si>
  <si>
    <t>3504,59</t>
  </si>
  <si>
    <t>4137,16</t>
  </si>
  <si>
    <t>-3,19</t>
  </si>
  <si>
    <t>8530,15</t>
  </si>
  <si>
    <t>7715,84</t>
  </si>
  <si>
    <t>9344,47</t>
  </si>
  <si>
    <t>5662,51</t>
  </si>
  <si>
    <t>5239,82</t>
  </si>
  <si>
    <t>6085,21</t>
  </si>
  <si>
    <t>9975,18</t>
  </si>
  <si>
    <t>8658,71</t>
  </si>
  <si>
    <t>11291,66</t>
  </si>
  <si>
    <t>7631,48</t>
  </si>
  <si>
    <t>7462,4</t>
  </si>
  <si>
    <t>7800,56</t>
  </si>
  <si>
    <t>6935,27</t>
  </si>
  <si>
    <t>5976,24</t>
  </si>
  <si>
    <t>7894,3</t>
  </si>
  <si>
    <t>10713,09</t>
  </si>
  <si>
    <t>9346,61</t>
  </si>
  <si>
    <t>12079,58</t>
  </si>
  <si>
    <t>4243,02</t>
  </si>
  <si>
    <t>3741,38</t>
  </si>
  <si>
    <t>4744,66</t>
  </si>
  <si>
    <t>5904,74</t>
  </si>
  <si>
    <t>6333,39</t>
  </si>
  <si>
    <t>10008,61</t>
  </si>
  <si>
    <t>8840,05</t>
  </si>
  <si>
    <t>11177,16</t>
  </si>
  <si>
    <t>8713,29</t>
  </si>
  <si>
    <t>8478,78</t>
  </si>
  <si>
    <t>8947,81</t>
  </si>
  <si>
    <t>6360,25</t>
  </si>
  <si>
    <t>5709,09</t>
  </si>
  <si>
    <t>8152,28</t>
  </si>
  <si>
    <t>7046,42</t>
  </si>
  <si>
    <t>9258,14</t>
  </si>
  <si>
    <t>9157,9</t>
  </si>
  <si>
    <t>7326,83</t>
  </si>
  <si>
    <t>10988,97</t>
  </si>
  <si>
    <t>6419,76</t>
  </si>
  <si>
    <t>5339,3</t>
  </si>
  <si>
    <t>7500,22</t>
  </si>
  <si>
    <t>10104,87</t>
  </si>
  <si>
    <t>8988,43</t>
  </si>
  <si>
    <t>11221,32</t>
  </si>
  <si>
    <t>8702,03</t>
  </si>
  <si>
    <t>7417,74</t>
  </si>
  <si>
    <t>9986,32</t>
  </si>
  <si>
    <t>5586,76</t>
  </si>
  <si>
    <t>4806,35</t>
  </si>
  <si>
    <t>6367,16</t>
  </si>
  <si>
    <t>8150,71</t>
  </si>
  <si>
    <t>7311,22</t>
  </si>
  <si>
    <t>10942,26</t>
  </si>
  <si>
    <t>9647,92</t>
  </si>
  <si>
    <t>12236,6</t>
  </si>
  <si>
    <t>10460,27</t>
  </si>
  <si>
    <t>9515,4</t>
  </si>
  <si>
    <t>11405,14</t>
  </si>
  <si>
    <t>6933,22</t>
  </si>
  <si>
    <t>6177,68</t>
  </si>
  <si>
    <t>7688,76</t>
  </si>
  <si>
    <t>6568,64</t>
  </si>
  <si>
    <t>6184,16</t>
  </si>
  <si>
    <t>6953,12</t>
  </si>
  <si>
    <t>10363,23</t>
  </si>
  <si>
    <t>9458,26</t>
  </si>
  <si>
    <t>11268,21</t>
  </si>
  <si>
    <t>7053,53</t>
  </si>
  <si>
    <t>6600,7</t>
  </si>
  <si>
    <t>7506,36</t>
  </si>
  <si>
    <t>7872,36</t>
  </si>
  <si>
    <t>6905,97</t>
  </si>
  <si>
    <t>8838,76</t>
  </si>
  <si>
    <t>7137,38</t>
  </si>
  <si>
    <t>6790,81</t>
  </si>
  <si>
    <t>7483,95</t>
  </si>
  <si>
    <t>8478,59</t>
  </si>
  <si>
    <t>8170,52</t>
  </si>
  <si>
    <t>8786,65</t>
  </si>
  <si>
    <t>7261,12</t>
  </si>
  <si>
    <t>6350,62</t>
  </si>
  <si>
    <t>8171,62</t>
  </si>
  <si>
    <t>8658,36</t>
  </si>
  <si>
    <t>8198,08</t>
  </si>
  <si>
    <t>8752,18</t>
  </si>
  <si>
    <t>7934,77</t>
  </si>
  <si>
    <t>5437,91</t>
  </si>
  <si>
    <t>5028,8</t>
  </si>
  <si>
    <t>5847,03</t>
  </si>
  <si>
    <t>9520,63</t>
  </si>
  <si>
    <t>8044,36</t>
  </si>
  <si>
    <t>10996,91</t>
  </si>
  <si>
    <t>6629,38</t>
  </si>
  <si>
    <t>5722,02</t>
  </si>
  <si>
    <t>7536,73</t>
  </si>
  <si>
    <t>7155,45</t>
  </si>
  <si>
    <t>6565,6</t>
  </si>
  <si>
    <t>7745,3</t>
  </si>
  <si>
    <t>7440,82</t>
  </si>
  <si>
    <t>5762,79</t>
  </si>
  <si>
    <t>9118,85</t>
  </si>
  <si>
    <t>9713,51</t>
  </si>
  <si>
    <t>9407,86</t>
  </si>
  <si>
    <t>9580,81</t>
  </si>
  <si>
    <t>7674,63</t>
  </si>
  <si>
    <t>11486,99</t>
  </si>
  <si>
    <t>6352,41</t>
  </si>
  <si>
    <t>8393,19</t>
  </si>
  <si>
    <t>8166,18</t>
  </si>
  <si>
    <t>7479,91</t>
  </si>
  <si>
    <t>8852,45</t>
  </si>
  <si>
    <t>6807,43</t>
  </si>
  <si>
    <t>5055,04</t>
  </si>
  <si>
    <t>8559,83</t>
  </si>
  <si>
    <t>6952,78</t>
  </si>
  <si>
    <t>5927,85</t>
  </si>
  <si>
    <t>7977,71</t>
  </si>
  <si>
    <t>5560,27</t>
  </si>
  <si>
    <t>4324,78</t>
  </si>
  <si>
    <t>6795,76</t>
  </si>
  <si>
    <t>7065,99</t>
  </si>
  <si>
    <t>6122,51</t>
  </si>
  <si>
    <t>8009,47</t>
  </si>
  <si>
    <t>8092,71</t>
  </si>
  <si>
    <t>8956,05</t>
  </si>
  <si>
    <t>11466,86</t>
  </si>
  <si>
    <t>9980,45</t>
  </si>
  <si>
    <t>12953,27</t>
  </si>
  <si>
    <t>6579,24</t>
  </si>
  <si>
    <t>6110,28</t>
  </si>
  <si>
    <t>7048,2</t>
  </si>
  <si>
    <t>8436,94</t>
  </si>
  <si>
    <t>7413,61</t>
  </si>
  <si>
    <t>9460,27</t>
  </si>
  <si>
    <t>4934,2</t>
  </si>
  <si>
    <t>4086,66</t>
  </si>
  <si>
    <t>5781,74</t>
  </si>
  <si>
    <t>8273,01</t>
  </si>
  <si>
    <t>7693,92</t>
  </si>
  <si>
    <t>8852,1</t>
  </si>
  <si>
    <t>9195,69</t>
  </si>
  <si>
    <t>8422,73</t>
  </si>
  <si>
    <t>9968,66</t>
  </si>
  <si>
    <t>8015,13</t>
  </si>
  <si>
    <t>7160,52</t>
  </si>
  <si>
    <t>8869,75</t>
  </si>
  <si>
    <t>10016,12</t>
  </si>
  <si>
    <t>9248,2</t>
  </si>
  <si>
    <t>10784,05</t>
  </si>
  <si>
    <t>7675,89</t>
  </si>
  <si>
    <t>6797,34</t>
  </si>
  <si>
    <t>8554,44</t>
  </si>
  <si>
    <t>6759,23</t>
  </si>
  <si>
    <t>5919,95</t>
  </si>
  <si>
    <t>7598,5</t>
  </si>
  <si>
    <t>7079,25</t>
  </si>
  <si>
    <t>6765,79</t>
  </si>
  <si>
    <t>7392,71</t>
  </si>
  <si>
    <t>7691,23</t>
  </si>
  <si>
    <t>7423,28</t>
  </si>
  <si>
    <t>7959,18</t>
  </si>
  <si>
    <t>8662,14</t>
  </si>
  <si>
    <t>8179,63</t>
  </si>
  <si>
    <t>9144,66</t>
  </si>
  <si>
    <t>6521,65</t>
  </si>
  <si>
    <t>5950,46</t>
  </si>
  <si>
    <t>7092,85</t>
  </si>
  <si>
    <t>5442,13</t>
  </si>
  <si>
    <t>4735,45</t>
  </si>
  <si>
    <t>6148,8</t>
  </si>
  <si>
    <t>6000,9</t>
  </si>
  <si>
    <t>8259,66</t>
  </si>
  <si>
    <t>11671,27</t>
  </si>
  <si>
    <t>9387,76</t>
  </si>
  <si>
    <t>13954,78</t>
  </si>
  <si>
    <t>5357,21</t>
  </si>
  <si>
    <t>5011,09</t>
  </si>
  <si>
    <t>5703,33</t>
  </si>
  <si>
    <t>6626,73</t>
  </si>
  <si>
    <t>8130,41</t>
  </si>
  <si>
    <t>6338,26</t>
  </si>
  <si>
    <t>5813,81</t>
  </si>
  <si>
    <t>6862,71</t>
  </si>
  <si>
    <t>6441,22</t>
  </si>
  <si>
    <t>7331,38</t>
  </si>
  <si>
    <t>5828,13</t>
  </si>
  <si>
    <t>5346,6</t>
  </si>
  <si>
    <t>6309,66</t>
  </si>
  <si>
    <t>6204,83</t>
  </si>
  <si>
    <t>5020,51</t>
  </si>
  <si>
    <t>7389,15</t>
  </si>
  <si>
    <t>11855,27</t>
  </si>
  <si>
    <t>10250,61</t>
  </si>
  <si>
    <t>13459,93</t>
  </si>
  <si>
    <t>27,87</t>
  </si>
  <si>
    <t>6114,98</t>
  </si>
  <si>
    <t>4884,43</t>
  </si>
  <si>
    <t>7561,26</t>
  </si>
  <si>
    <t>10782,98</t>
  </si>
  <si>
    <t>8631,04</t>
  </si>
  <si>
    <t>12934,91</t>
  </si>
  <si>
    <t>7565,71</t>
  </si>
  <si>
    <t>12306,12</t>
  </si>
  <si>
    <t>10126,43</t>
  </si>
  <si>
    <t>8717,03</t>
  </si>
  <si>
    <t>11535,83</t>
  </si>
  <si>
    <t>11159,56</t>
  </si>
  <si>
    <t>8741,61</t>
  </si>
  <si>
    <t>13577,51</t>
  </si>
  <si>
    <t>9696,16</t>
  </si>
  <si>
    <t>8678,68</t>
  </si>
  <si>
    <t>10713,65</t>
  </si>
  <si>
    <t>13752,88</t>
  </si>
  <si>
    <t>12221,26</t>
  </si>
  <si>
    <t>15284,51</t>
  </si>
  <si>
    <t>6664,48</t>
  </si>
  <si>
    <t>6169,51</t>
  </si>
  <si>
    <t>7159,45</t>
  </si>
  <si>
    <t>12266,81</t>
  </si>
  <si>
    <t>11141,86</t>
  </si>
  <si>
    <t>13391,76</t>
  </si>
  <si>
    <t>10531,61</t>
  </si>
  <si>
    <t>9478,2</t>
  </si>
  <si>
    <t>11585,02</t>
  </si>
  <si>
    <t>12922,23</t>
  </si>
  <si>
    <t>10768,12</t>
  </si>
  <si>
    <t>15076,34</t>
  </si>
  <si>
    <t>13134,94</t>
  </si>
  <si>
    <t>9505,82</t>
  </si>
  <si>
    <t>17692,68</t>
  </si>
  <si>
    <t>6804,3</t>
  </si>
  <si>
    <t>6451,77</t>
  </si>
  <si>
    <t>7156,83</t>
  </si>
  <si>
    <t>12135,59</t>
  </si>
  <si>
    <t>8817,88</t>
  </si>
  <si>
    <t>15453,29</t>
  </si>
  <si>
    <t>8606,99</t>
  </si>
  <si>
    <t>9777,42</t>
  </si>
  <si>
    <t>11432,05</t>
  </si>
  <si>
    <t>8191,15</t>
  </si>
  <si>
    <t>14672,95</t>
  </si>
  <si>
    <t>10037,42</t>
  </si>
  <si>
    <t>8287,52</t>
  </si>
  <si>
    <t>11787,32</t>
  </si>
  <si>
    <t>10745,86</t>
  </si>
  <si>
    <t>9860,67</t>
  </si>
  <si>
    <t>11631,06</t>
  </si>
  <si>
    <t>8885,13</t>
  </si>
  <si>
    <t>7705,4</t>
  </si>
  <si>
    <t>10064,87</t>
  </si>
  <si>
    <t>9971,79</t>
  </si>
  <si>
    <t>8794,21</t>
  </si>
  <si>
    <t>11149,37</t>
  </si>
  <si>
    <t>11488,04</t>
  </si>
  <si>
    <t>9260,98</t>
  </si>
  <si>
    <t>14089,06</t>
  </si>
  <si>
    <t>10849,66</t>
  </si>
  <si>
    <t>8616,19</t>
  </si>
  <si>
    <t>13485,13</t>
  </si>
  <si>
    <t>9032,89</t>
  </si>
  <si>
    <t>8210,45</t>
  </si>
  <si>
    <t>9855,34</t>
  </si>
  <si>
    <t>11452,8</t>
  </si>
  <si>
    <t>10015,63</t>
  </si>
  <si>
    <t>12889,97</t>
  </si>
  <si>
    <t>8462,69</t>
  </si>
  <si>
    <t>7579,71</t>
  </si>
  <si>
    <t>9345,67</t>
  </si>
  <si>
    <t>10393,6</t>
  </si>
  <si>
    <t>8278,45</t>
  </si>
  <si>
    <t>12884,44</t>
  </si>
  <si>
    <t>10145,68</t>
  </si>
  <si>
    <t>7414,47</t>
  </si>
  <si>
    <t>12876,89</t>
  </si>
  <si>
    <t>7020,41</t>
  </si>
  <si>
    <t>9523,97</t>
  </si>
  <si>
    <t>7485,36</t>
  </si>
  <si>
    <t>5438,87</t>
  </si>
  <si>
    <t>10048,74</t>
  </si>
  <si>
    <t>11063,44</t>
  </si>
  <si>
    <t>8893,72</t>
  </si>
  <si>
    <t>13233,15</t>
  </si>
  <si>
    <t>11485,5</t>
  </si>
  <si>
    <t>9575,8</t>
  </si>
  <si>
    <t>13395,2</t>
  </si>
  <si>
    <t>9164,69</t>
  </si>
  <si>
    <t>7913,79</t>
  </si>
  <si>
    <t>10415,58</t>
  </si>
  <si>
    <t>10901,41</t>
  </si>
  <si>
    <t>13910,63</t>
  </si>
  <si>
    <t>12387,09</t>
  </si>
  <si>
    <t>10027,64</t>
  </si>
  <si>
    <t>14746,53</t>
  </si>
  <si>
    <t>10576,19</t>
  </si>
  <si>
    <t>9488,3</t>
  </si>
  <si>
    <t>11664,08</t>
  </si>
  <si>
    <t>6873,18</t>
  </si>
  <si>
    <t>8285,98</t>
  </si>
  <si>
    <t>13825,44</t>
  </si>
  <si>
    <t>11017,81</t>
  </si>
  <si>
    <t>16633,07</t>
  </si>
  <si>
    <t>9851,76</t>
  </si>
  <si>
    <t>7705,65</t>
  </si>
  <si>
    <t>11997,87</t>
  </si>
  <si>
    <t>10939,8</t>
  </si>
  <si>
    <t>9878,05</t>
  </si>
  <si>
    <t>12001,56</t>
  </si>
  <si>
    <t>11250,51</t>
  </si>
  <si>
    <t>9907,95</t>
  </si>
  <si>
    <t>12593,07</t>
  </si>
  <si>
    <t>7116,38</t>
  </si>
  <si>
    <t>6222,92</t>
  </si>
  <si>
    <t>8009,84</t>
  </si>
  <si>
    <t>9700,05</t>
  </si>
  <si>
    <t>7468,53</t>
  </si>
  <si>
    <t>11931,57</t>
  </si>
  <si>
    <t>9031,1</t>
  </si>
  <si>
    <t>7854,08</t>
  </si>
  <si>
    <t>10208,12</t>
  </si>
  <si>
    <t>12287,88</t>
  </si>
  <si>
    <t>10939,59</t>
  </si>
  <si>
    <t>13636,16</t>
  </si>
  <si>
    <t>13721,76</t>
  </si>
  <si>
    <t>11645</t>
  </si>
  <si>
    <t>15798,52</t>
  </si>
  <si>
    <t>9049,79</t>
  </si>
  <si>
    <t>6623,82</t>
  </si>
  <si>
    <t>11475,76</t>
  </si>
  <si>
    <t>9995,9</t>
  </si>
  <si>
    <t>8189,59</t>
  </si>
  <si>
    <t>11802,22</t>
  </si>
  <si>
    <t>10355,19</t>
  </si>
  <si>
    <t>9209,15</t>
  </si>
  <si>
    <t>11501,22</t>
  </si>
  <si>
    <t>11459,14</t>
  </si>
  <si>
    <t>9338,17</t>
  </si>
  <si>
    <t>13580,11</t>
  </si>
  <si>
    <t>12538,45</t>
  </si>
  <si>
    <t>11607,19</t>
  </si>
  <si>
    <t>13469,71</t>
  </si>
  <si>
    <t>9959,8</t>
  </si>
  <si>
    <t>7873,17</t>
  </si>
  <si>
    <t>12046,43</t>
  </si>
  <si>
    <t>9565,88</t>
  </si>
  <si>
    <t>7431,39</t>
  </si>
  <si>
    <t>11700,36</t>
  </si>
  <si>
    <t>14708,38</t>
  </si>
  <si>
    <t>12227,11</t>
  </si>
  <si>
    <t>17189,66</t>
  </si>
  <si>
    <t>9298,18</t>
  </si>
  <si>
    <t>9061,64</t>
  </si>
  <si>
    <t>9534,72</t>
  </si>
  <si>
    <t>11243,7</t>
  </si>
  <si>
    <t>10043,41</t>
  </si>
  <si>
    <t>12443,99</t>
  </si>
  <si>
    <t>8808,92</t>
  </si>
  <si>
    <t>7773,08</t>
  </si>
  <si>
    <t>9844,76</t>
  </si>
  <si>
    <t>10852,04</t>
  </si>
  <si>
    <t>9587,02</t>
  </si>
  <si>
    <t>12117,05</t>
  </si>
  <si>
    <t>11220</t>
  </si>
  <si>
    <t>9336,11</t>
  </si>
  <si>
    <t>13103,9</t>
  </si>
  <si>
    <t>7587,55</t>
  </si>
  <si>
    <t>8315,39</t>
  </si>
  <si>
    <t>11680,03</t>
  </si>
  <si>
    <t>10538,08</t>
  </si>
  <si>
    <t>12821,99</t>
  </si>
  <si>
    <t>10280,12</t>
  </si>
  <si>
    <t>9130,67</t>
  </si>
  <si>
    <t>11429,56</t>
  </si>
  <si>
    <t>10655,94</t>
  </si>
  <si>
    <t>9792,56</t>
  </si>
  <si>
    <t>11519,31</t>
  </si>
  <si>
    <t>14398,21</t>
  </si>
  <si>
    <t>11709,37</t>
  </si>
  <si>
    <t>17087,05</t>
  </si>
  <si>
    <t>6170,38</t>
  </si>
  <si>
    <t>4635,38</t>
  </si>
  <si>
    <t>8051,01</t>
  </si>
  <si>
    <t>7872,47</t>
  </si>
  <si>
    <t>7195,87</t>
  </si>
  <si>
    <t>8549,07</t>
  </si>
  <si>
    <t>14253,12</t>
  </si>
  <si>
    <t>12550,81</t>
  </si>
  <si>
    <t>15955,43</t>
  </si>
  <si>
    <t>11566,99</t>
  </si>
  <si>
    <t>10404,44</t>
  </si>
  <si>
    <t>12729,55</t>
  </si>
  <si>
    <t>9636,03</t>
  </si>
  <si>
    <t>8559,81</t>
  </si>
  <si>
    <t>10712,25</t>
  </si>
  <si>
    <t>8488,12</t>
  </si>
  <si>
    <t>7111,56</t>
  </si>
  <si>
    <t>9864,68</t>
  </si>
  <si>
    <t>8170,04</t>
  </si>
  <si>
    <t>5930,5</t>
  </si>
  <si>
    <t>10409,57</t>
  </si>
  <si>
    <t>8609,33</t>
  </si>
  <si>
    <t>8355,19</t>
  </si>
  <si>
    <t>8863,48</t>
  </si>
  <si>
    <t>7884,55</t>
  </si>
  <si>
    <t>8623,54</t>
  </si>
  <si>
    <t>8027,79</t>
  </si>
  <si>
    <t>9952,69</t>
  </si>
  <si>
    <t>11568,67</t>
  </si>
  <si>
    <t>9056,25</t>
  </si>
  <si>
    <t>14081,1</t>
  </si>
  <si>
    <t>7279,63</t>
  </si>
  <si>
    <t>5358,95</t>
  </si>
  <si>
    <t>9200,3</t>
  </si>
  <si>
    <t>8417,87</t>
  </si>
  <si>
    <t>7013,01</t>
  </si>
  <si>
    <t>9822,73</t>
  </si>
  <si>
    <t>7917,58</t>
  </si>
  <si>
    <t>6199,73</t>
  </si>
  <si>
    <t>9635,43</t>
  </si>
  <si>
    <t>4243,25</t>
  </si>
  <si>
    <t>3711,49</t>
  </si>
  <si>
    <t>4775,02</t>
  </si>
  <si>
    <t>5185,55</t>
  </si>
  <si>
    <t>4923,3</t>
  </si>
  <si>
    <t>5447,8</t>
  </si>
  <si>
    <t>7940,75</t>
  </si>
  <si>
    <t>6858,34</t>
  </si>
  <si>
    <t>9023,17</t>
  </si>
  <si>
    <t>6760,15</t>
  </si>
  <si>
    <t>5902,78</t>
  </si>
  <si>
    <t>7617,52</t>
  </si>
  <si>
    <t>8650,01</t>
  </si>
  <si>
    <t>7762,83</t>
  </si>
  <si>
    <t>9537,2</t>
  </si>
  <si>
    <t>5818,73</t>
  </si>
  <si>
    <t>8676,67</t>
  </si>
  <si>
    <t>9809,3</t>
  </si>
  <si>
    <t>8039,54</t>
  </si>
  <si>
    <t>11579,06</t>
  </si>
  <si>
    <t>5103,01</t>
  </si>
  <si>
    <t>4704,06</t>
  </si>
  <si>
    <t>5501,97</t>
  </si>
  <si>
    <t>9290,13</t>
  </si>
  <si>
    <t>8564,11</t>
  </si>
  <si>
    <t>10016,14</t>
  </si>
  <si>
    <t>5322,55</t>
  </si>
  <si>
    <t>4257,35</t>
  </si>
  <si>
    <t>9283,71</t>
  </si>
  <si>
    <t>6316,64</t>
  </si>
  <si>
    <t>12250,78</t>
  </si>
  <si>
    <t>4687,74</t>
  </si>
  <si>
    <t>3750,11</t>
  </si>
  <si>
    <t>5625,37</t>
  </si>
  <si>
    <t>6488,27</t>
  </si>
  <si>
    <t>7302,85</t>
  </si>
  <si>
    <t>9097,56</t>
  </si>
  <si>
    <t>7560,35</t>
  </si>
  <si>
    <t>10634,78</t>
  </si>
  <si>
    <t>8828,72</t>
  </si>
  <si>
    <t>8028,37</t>
  </si>
  <si>
    <t>9629,08</t>
  </si>
  <si>
    <t>8372,59</t>
  </si>
  <si>
    <t>7561,62</t>
  </si>
  <si>
    <t>9183,56</t>
  </si>
  <si>
    <t>6913,11</t>
  </si>
  <si>
    <t>4763,22</t>
  </si>
  <si>
    <t>9063</t>
  </si>
  <si>
    <t>6519,4</t>
  </si>
  <si>
    <t>6211,06</t>
  </si>
  <si>
    <t>6827,74</t>
  </si>
  <si>
    <t>9002,54</t>
  </si>
  <si>
    <t>7891,55</t>
  </si>
  <si>
    <t>10113,53</t>
  </si>
  <si>
    <t>7077,19</t>
  </si>
  <si>
    <t>6541,21</t>
  </si>
  <si>
    <t>7613,16</t>
  </si>
  <si>
    <t>7265,3</t>
  </si>
  <si>
    <t>6195,25</t>
  </si>
  <si>
    <t>8335,36</t>
  </si>
  <si>
    <t>5892,2</t>
  </si>
  <si>
    <t>5604,42</t>
  </si>
  <si>
    <t>6179,97</t>
  </si>
  <si>
    <t>6781,48</t>
  </si>
  <si>
    <t>5084,53</t>
  </si>
  <si>
    <t>8478,42</t>
  </si>
  <si>
    <t>5899,48</t>
  </si>
  <si>
    <t>6275,52</t>
  </si>
  <si>
    <t>5884,91</t>
  </si>
  <si>
    <t>5226,05</t>
  </si>
  <si>
    <t>6543,77</t>
  </si>
  <si>
    <t>7255,16</t>
  </si>
  <si>
    <t>5929,32</t>
  </si>
  <si>
    <t>8580,99</t>
  </si>
  <si>
    <t>6306,9</t>
  </si>
  <si>
    <t>5700,57</t>
  </si>
  <si>
    <t>6913,23</t>
  </si>
  <si>
    <t>7030,71</t>
  </si>
  <si>
    <t>5805,07</t>
  </si>
  <si>
    <t>8256,35</t>
  </si>
  <si>
    <t>7524,36</t>
  </si>
  <si>
    <t>6087,66</t>
  </si>
  <si>
    <t>9198,14</t>
  </si>
  <si>
    <t>7297,23</t>
  </si>
  <si>
    <t>6083,67</t>
  </si>
  <si>
    <t>8510,79</t>
  </si>
  <si>
    <t>4142,37</t>
  </si>
  <si>
    <t>3957,55</t>
  </si>
  <si>
    <t>4327,2</t>
  </si>
  <si>
    <t>-2,95</t>
  </si>
  <si>
    <t>5491,19</t>
  </si>
  <si>
    <t>4983,95</t>
  </si>
  <si>
    <t>5998,42</t>
  </si>
  <si>
    <t>5430,86</t>
  </si>
  <si>
    <t>4909,11</t>
  </si>
  <si>
    <t>5952,61</t>
  </si>
  <si>
    <t>7081,81</t>
  </si>
  <si>
    <t>6909,08</t>
  </si>
  <si>
    <t>7254,54</t>
  </si>
  <si>
    <t>8125,58</t>
  </si>
  <si>
    <t>7286,93</t>
  </si>
  <si>
    <t>8964,23</t>
  </si>
  <si>
    <t>7746,99</t>
  </si>
  <si>
    <t>7238,6</t>
  </si>
  <si>
    <t>8255,38</t>
  </si>
  <si>
    <t>7843,41</t>
  </si>
  <si>
    <t>6874,57</t>
  </si>
  <si>
    <t>8812,25</t>
  </si>
  <si>
    <t>6227,83</t>
  </si>
  <si>
    <t>5948,84</t>
  </si>
  <si>
    <t>6506,82</t>
  </si>
  <si>
    <t>7717,81</t>
  </si>
  <si>
    <t>7144,29</t>
  </si>
  <si>
    <t>8291,32</t>
  </si>
  <si>
    <t>6989,98</t>
  </si>
  <si>
    <t>8694,15</t>
  </si>
  <si>
    <t>5483,03</t>
  </si>
  <si>
    <t>5267,58</t>
  </si>
  <si>
    <t>5698,49</t>
  </si>
  <si>
    <t>5994,07</t>
  </si>
  <si>
    <t>5577,94</t>
  </si>
  <si>
    <t>6410,2</t>
  </si>
  <si>
    <t>8601,82</t>
  </si>
  <si>
    <t>8011,12</t>
  </si>
  <si>
    <t>9192,52</t>
  </si>
  <si>
    <t>6090,53</t>
  </si>
  <si>
    <t>4765,47</t>
  </si>
  <si>
    <t>7670,02</t>
  </si>
  <si>
    <t>8284,42</t>
  </si>
  <si>
    <t>7438,65</t>
  </si>
  <si>
    <t>9130,18</t>
  </si>
  <si>
    <t>3899,85</t>
  </si>
  <si>
    <t>3532,94</t>
  </si>
  <si>
    <t>4266,76</t>
  </si>
  <si>
    <t>4598,35</t>
  </si>
  <si>
    <t>4383,84</t>
  </si>
  <si>
    <t>4812,86</t>
  </si>
  <si>
    <t>7669,52</t>
  </si>
  <si>
    <t>6614,49</t>
  </si>
  <si>
    <t>8724,55</t>
  </si>
  <si>
    <t>7090,21</t>
  </si>
  <si>
    <t>6390,89</t>
  </si>
  <si>
    <t>7789,52</t>
  </si>
  <si>
    <t>6637,71</t>
  </si>
  <si>
    <t>5710,68</t>
  </si>
  <si>
    <t>7564,74</t>
  </si>
  <si>
    <t>7228,04</t>
  </si>
  <si>
    <t>6444,32</t>
  </si>
  <si>
    <t>8011,76</t>
  </si>
  <si>
    <t>7232,66</t>
  </si>
  <si>
    <t>7908,11</t>
  </si>
  <si>
    <t>5347,15</t>
  </si>
  <si>
    <t>5008,74</t>
  </si>
  <si>
    <t>5685,56</t>
  </si>
  <si>
    <t>6931,26</t>
  </si>
  <si>
    <t>6573,71</t>
  </si>
  <si>
    <t>7288,82</t>
  </si>
  <si>
    <t>7184,09</t>
  </si>
  <si>
    <t>6922,52</t>
  </si>
  <si>
    <t>7445,66</t>
  </si>
  <si>
    <t>7978,25</t>
  </si>
  <si>
    <t>6718,33</t>
  </si>
  <si>
    <t>9238,18</t>
  </si>
  <si>
    <t>7434,91</t>
  </si>
  <si>
    <t>7067,31</t>
  </si>
  <si>
    <t>7802,51</t>
  </si>
  <si>
    <t>9018,41</t>
  </si>
  <si>
    <t>8409,08</t>
  </si>
  <si>
    <t>9627,75</t>
  </si>
  <si>
    <t>6123,08</t>
  </si>
  <si>
    <t>4509,03</t>
  </si>
  <si>
    <t>7737,14</t>
  </si>
  <si>
    <t>5975,63</t>
  </si>
  <si>
    <t>5533,39</t>
  </si>
  <si>
    <t>10426,31</t>
  </si>
  <si>
    <t>8165,36</t>
  </si>
  <si>
    <t>12687,26</t>
  </si>
  <si>
    <t>8517,92</t>
  </si>
  <si>
    <t>7376,14</t>
  </si>
  <si>
    <t>9659,69</t>
  </si>
  <si>
    <t>6292,55</t>
  </si>
  <si>
    <t>5437,88</t>
  </si>
  <si>
    <t>7147,23</t>
  </si>
  <si>
    <t>7275,02</t>
  </si>
  <si>
    <t>6557,76</t>
  </si>
  <si>
    <t>7992,28</t>
  </si>
  <si>
    <t>7657,37</t>
  </si>
  <si>
    <t>6681,79</t>
  </si>
  <si>
    <t>8632,95</t>
  </si>
  <si>
    <t>7935,09</t>
  </si>
  <si>
    <t>6517,17</t>
  </si>
  <si>
    <t>9353</t>
  </si>
  <si>
    <t>7914,43</t>
  </si>
  <si>
    <t>7470,72</t>
  </si>
  <si>
    <t>8358,15</t>
  </si>
  <si>
    <t>5746,56</t>
  </si>
  <si>
    <t>5509,5</t>
  </si>
  <si>
    <t>5983,63</t>
  </si>
  <si>
    <t>8335,58</t>
  </si>
  <si>
    <t>7619,67</t>
  </si>
  <si>
    <t>9051,49</t>
  </si>
  <si>
    <t>6584,4</t>
  </si>
  <si>
    <t>6074,98</t>
  </si>
  <si>
    <t>7093,82</t>
  </si>
  <si>
    <t>6089,79</t>
  </si>
  <si>
    <t>5794,48</t>
  </si>
  <si>
    <t>6385,11</t>
  </si>
  <si>
    <t>8068,67</t>
  </si>
  <si>
    <t>7710</t>
  </si>
  <si>
    <t>8427,35</t>
  </si>
  <si>
    <t>7024,89</t>
  </si>
  <si>
    <t>6457,56</t>
  </si>
  <si>
    <t>7592,21</t>
  </si>
  <si>
    <t>7356,18</t>
  </si>
  <si>
    <t>6441,72</t>
  </si>
  <si>
    <t>8270,64</t>
  </si>
  <si>
    <t>7910,22</t>
  </si>
  <si>
    <t>7277,12</t>
  </si>
  <si>
    <t>8543,32</t>
  </si>
  <si>
    <t>7818,26</t>
  </si>
  <si>
    <t>6823,51</t>
  </si>
  <si>
    <t>8813,01</t>
  </si>
  <si>
    <t>7135,04</t>
  </si>
  <si>
    <t>6637,97</t>
  </si>
  <si>
    <t>7632,11</t>
  </si>
  <si>
    <t>5070,69</t>
  </si>
  <si>
    <t>4893,38</t>
  </si>
  <si>
    <t>5248</t>
  </si>
  <si>
    <t>7921,79</t>
  </si>
  <si>
    <t>9531,72</t>
  </si>
  <si>
    <t>5705,37</t>
  </si>
  <si>
    <t>5393,27</t>
  </si>
  <si>
    <t>6017,47</t>
  </si>
  <si>
    <t>7244,46</t>
  </si>
  <si>
    <t>6603,59</t>
  </si>
  <si>
    <t>7885,32</t>
  </si>
  <si>
    <t>7996,23</t>
  </si>
  <si>
    <t>7009,59</t>
  </si>
  <si>
    <t>8982,88</t>
  </si>
  <si>
    <t>9252,77</t>
  </si>
  <si>
    <t>9087,14</t>
  </si>
  <si>
    <t>9418,4</t>
  </si>
  <si>
    <t>6000</t>
  </si>
  <si>
    <t>5183,54</t>
  </si>
  <si>
    <t>6816,45</t>
  </si>
  <si>
    <t>6659,31</t>
  </si>
  <si>
    <t>8155,12</t>
  </si>
  <si>
    <t>8755,57</t>
  </si>
  <si>
    <t>8162,16</t>
  </si>
  <si>
    <t>9348,97</t>
  </si>
  <si>
    <t>5601,43</t>
  </si>
  <si>
    <t>4736,27</t>
  </si>
  <si>
    <t>6466,59</t>
  </si>
  <si>
    <t>7648,37</t>
  </si>
  <si>
    <t>6897,54</t>
  </si>
  <si>
    <t>8399,2</t>
  </si>
  <si>
    <t>7556,73</t>
  </si>
  <si>
    <t>4562,61</t>
  </si>
  <si>
    <t>10550,86</t>
  </si>
  <si>
    <t>9037,99</t>
  </si>
  <si>
    <t>7884,95</t>
  </si>
  <si>
    <t>10191,04</t>
  </si>
  <si>
    <t>6713,45</t>
  </si>
  <si>
    <t>5795,66</t>
  </si>
  <si>
    <t>7631,24</t>
  </si>
  <si>
    <t>4654,46</t>
  </si>
  <si>
    <t>3878,65</t>
  </si>
  <si>
    <t>5430,27</t>
  </si>
  <si>
    <t>6479,64</t>
  </si>
  <si>
    <t>8197,55</t>
  </si>
  <si>
    <t>6788,76</t>
  </si>
  <si>
    <t>5844,1</t>
  </si>
  <si>
    <t>7733,43</t>
  </si>
  <si>
    <t>7446,45</t>
  </si>
  <si>
    <t>7010,21</t>
  </si>
  <si>
    <t>7882,68</t>
  </si>
  <si>
    <t>6839,78</t>
  </si>
  <si>
    <t>6019,54</t>
  </si>
  <si>
    <t>7660,02</t>
  </si>
  <si>
    <t>7126,13</t>
  </si>
  <si>
    <t>6792,32</t>
  </si>
  <si>
    <t>7459,94</t>
  </si>
  <si>
    <t>7318,28</t>
  </si>
  <si>
    <t>6188,06</t>
  </si>
  <si>
    <t>8448,49</t>
  </si>
  <si>
    <t>6495,93</t>
  </si>
  <si>
    <t>6219,89</t>
  </si>
  <si>
    <t>6771,98</t>
  </si>
  <si>
    <t>4598,9</t>
  </si>
  <si>
    <t>3924,98</t>
  </si>
  <si>
    <t>5272,81</t>
  </si>
  <si>
    <t>6042,29</t>
  </si>
  <si>
    <t>5616,04</t>
  </si>
  <si>
    <t>6468,53</t>
  </si>
  <si>
    <t>4484,04</t>
  </si>
  <si>
    <t>3979,32</t>
  </si>
  <si>
    <t>4988,77</t>
  </si>
  <si>
    <t>6284,16</t>
  </si>
  <si>
    <t>6064,35</t>
  </si>
  <si>
    <t>6503,97</t>
  </si>
  <si>
    <t>5424,17</t>
  </si>
  <si>
    <t>4904,54</t>
  </si>
  <si>
    <t>5943,8</t>
  </si>
  <si>
    <t>9540,95</t>
  </si>
  <si>
    <t>8028,27</t>
  </si>
  <si>
    <t>11053,63</t>
  </si>
  <si>
    <t>8596,59</t>
  </si>
  <si>
    <t>8069,51</t>
  </si>
  <si>
    <t>9123,66</t>
  </si>
  <si>
    <t>11729,42</t>
  </si>
  <si>
    <t>9206,6</t>
  </si>
  <si>
    <t>14252,24</t>
  </si>
  <si>
    <t>29,13</t>
  </si>
  <si>
    <t>9080,15</t>
  </si>
  <si>
    <t>8587,96</t>
  </si>
  <si>
    <t>9572,35</t>
  </si>
  <si>
    <t>10464,22</t>
  </si>
  <si>
    <t>8433,78</t>
  </si>
  <si>
    <t>12494,65</t>
  </si>
  <si>
    <t>10905,47</t>
  </si>
  <si>
    <t>9342,06</t>
  </si>
  <si>
    <t>12468,87</t>
  </si>
  <si>
    <t>5477,81</t>
  </si>
  <si>
    <t>5060,79</t>
  </si>
  <si>
    <t>5894,83</t>
  </si>
  <si>
    <t>7369,58</t>
  </si>
  <si>
    <t>6950,48</t>
  </si>
  <si>
    <t>7788,67</t>
  </si>
  <si>
    <t>9816,9</t>
  </si>
  <si>
    <t>7821,94</t>
  </si>
  <si>
    <t>11811,86</t>
  </si>
  <si>
    <t>6785,29</t>
  </si>
  <si>
    <t>6490,92</t>
  </si>
  <si>
    <t>7079,66</t>
  </si>
  <si>
    <t>10120,83</t>
  </si>
  <si>
    <t>9231,33</t>
  </si>
  <si>
    <t>11010,32</t>
  </si>
  <si>
    <t>12400,7</t>
  </si>
  <si>
    <t>11009,04</t>
  </si>
  <si>
    <t>13792,35</t>
  </si>
  <si>
    <t>10272,36</t>
  </si>
  <si>
    <t>9199,61</t>
  </si>
  <si>
    <t>11345,11</t>
  </si>
  <si>
    <t>9384</t>
  </si>
  <si>
    <t>8155,07</t>
  </si>
  <si>
    <t>10612,92</t>
  </si>
  <si>
    <t>11131,08</t>
  </si>
  <si>
    <t>9901,75</t>
  </si>
  <si>
    <t>11369,84</t>
  </si>
  <si>
    <t>12298,38</t>
  </si>
  <si>
    <t>12005,29</t>
  </si>
  <si>
    <t>10620,88</t>
  </si>
  <si>
    <t>13389,69</t>
  </si>
  <si>
    <t>27,88</t>
  </si>
  <si>
    <t>29,37</t>
  </si>
  <si>
    <t>6656,32</t>
  </si>
  <si>
    <t>6201,38</t>
  </si>
  <si>
    <t>7952,27</t>
  </si>
  <si>
    <t>9346,78</t>
  </si>
  <si>
    <t>10831,18</t>
  </si>
  <si>
    <t>9239,92</t>
  </si>
  <si>
    <t>12422,44</t>
  </si>
  <si>
    <t>10295,56</t>
  </si>
  <si>
    <t>9680,46</t>
  </si>
  <si>
    <t>10910,66</t>
  </si>
  <si>
    <t>8535,85</t>
  </si>
  <si>
    <t>9449,3</t>
  </si>
  <si>
    <t>7153,09</t>
  </si>
  <si>
    <t>6885,95</t>
  </si>
  <si>
    <t>7420,24</t>
  </si>
  <si>
    <t>8468,21</t>
  </si>
  <si>
    <t>7695,45</t>
  </si>
  <si>
    <t>9240,96</t>
  </si>
  <si>
    <t>11282,85</t>
  </si>
  <si>
    <t>9562,65</t>
  </si>
  <si>
    <t>13003,05</t>
  </si>
  <si>
    <t>8868,02</t>
  </si>
  <si>
    <t>8467,22</t>
  </si>
  <si>
    <t>9268,82</t>
  </si>
  <si>
    <t>9362,42</t>
  </si>
  <si>
    <t>8065,09</t>
  </si>
  <si>
    <t>10659,76</t>
  </si>
  <si>
    <t>9355,41</t>
  </si>
  <si>
    <t>8480,08</t>
  </si>
  <si>
    <t>10230,75</t>
  </si>
  <si>
    <t>8736,1</t>
  </si>
  <si>
    <t>8002,53</t>
  </si>
  <si>
    <t>9469,67</t>
  </si>
  <si>
    <t>10964,41</t>
  </si>
  <si>
    <t>10049,64</t>
  </si>
  <si>
    <t>11879,18</t>
  </si>
  <si>
    <t>11305,81</t>
  </si>
  <si>
    <t>9518,04</t>
  </si>
  <si>
    <t>13093,57</t>
  </si>
  <si>
    <t>7335,17</t>
  </si>
  <si>
    <t>6969,41</t>
  </si>
  <si>
    <t>7700,94</t>
  </si>
  <si>
    <t>10299,18</t>
  </si>
  <si>
    <t>13505,64</t>
  </si>
  <si>
    <t>13310,79</t>
  </si>
  <si>
    <t>11820,06</t>
  </si>
  <si>
    <t>14801,52</t>
  </si>
  <si>
    <t>13409,9</t>
  </si>
  <si>
    <t>11816,83</t>
  </si>
  <si>
    <t>15002,96</t>
  </si>
  <si>
    <t>9263,17</t>
  </si>
  <si>
    <t>8127,07</t>
  </si>
  <si>
    <t>10399,26</t>
  </si>
  <si>
    <t>8410,18</t>
  </si>
  <si>
    <t>7641,74</t>
  </si>
  <si>
    <t>9178,61</t>
  </si>
  <si>
    <t>12062,72</t>
  </si>
  <si>
    <t>11198,47</t>
  </si>
  <si>
    <t>12926,98</t>
  </si>
  <si>
    <t>8253,31</t>
  </si>
  <si>
    <t>7653,77</t>
  </si>
  <si>
    <t>8852,85</t>
  </si>
  <si>
    <t>7753,91</t>
  </si>
  <si>
    <t>7444,55</t>
  </si>
  <si>
    <t>8063,27</t>
  </si>
  <si>
    <t>8614,09</t>
  </si>
  <si>
    <t>7131,83</t>
  </si>
  <si>
    <t>10096,35</t>
  </si>
  <si>
    <t>8897,9</t>
  </si>
  <si>
    <t>8520,8</t>
  </si>
  <si>
    <t>9274,99</t>
  </si>
  <si>
    <t>9056,75</t>
  </si>
  <si>
    <t>8437,68</t>
  </si>
  <si>
    <t>9675,82</t>
  </si>
  <si>
    <t>11582,69</t>
  </si>
  <si>
    <t>10133,35</t>
  </si>
  <si>
    <t>13032,03</t>
  </si>
  <si>
    <t>11421,41</t>
  </si>
  <si>
    <t>12774,22</t>
  </si>
  <si>
    <t>7063,06</t>
  </si>
  <si>
    <t>6692,07</t>
  </si>
  <si>
    <t>7434,04</t>
  </si>
  <si>
    <t>6715,67</t>
  </si>
  <si>
    <t>5348,05</t>
  </si>
  <si>
    <t>8083,29</t>
  </si>
  <si>
    <t>13813,62</t>
  </si>
  <si>
    <t>10347,35</t>
  </si>
  <si>
    <t>18068,56</t>
  </si>
  <si>
    <t>4495,36</t>
  </si>
  <si>
    <t>3413,52</t>
  </si>
  <si>
    <t>4417,59</t>
  </si>
  <si>
    <t>3526,48</t>
  </si>
  <si>
    <t>5308,69</t>
  </si>
  <si>
    <t>6058,98</t>
  </si>
  <si>
    <t>5153,86</t>
  </si>
  <si>
    <t>6964,1</t>
  </si>
  <si>
    <t>4029,87</t>
  </si>
  <si>
    <t>7342,02</t>
  </si>
  <si>
    <t>18592,42</t>
  </si>
  <si>
    <t>13399,78</t>
  </si>
  <si>
    <t>25131,55</t>
  </si>
  <si>
    <t>37,03</t>
  </si>
  <si>
    <t>38,38</t>
  </si>
  <si>
    <t>7272,3</t>
  </si>
  <si>
    <t>5263,38</t>
  </si>
  <si>
    <t>9281,22</t>
  </si>
  <si>
    <t>12339,5</t>
  </si>
  <si>
    <t>9523,35</t>
  </si>
  <si>
    <t>15155,64</t>
  </si>
  <si>
    <t>3892,63</t>
  </si>
  <si>
    <t>6760,77</t>
  </si>
  <si>
    <t>4822,93</t>
  </si>
  <si>
    <t>3946,03</t>
  </si>
  <si>
    <t>5699,82</t>
  </si>
  <si>
    <t>19896,33</t>
  </si>
  <si>
    <t>16039,25</t>
  </si>
  <si>
    <t>24401,09</t>
  </si>
  <si>
    <t>29,52</t>
  </si>
  <si>
    <t>33,05</t>
  </si>
  <si>
    <t>32,06</t>
  </si>
  <si>
    <t>6181,16</t>
  </si>
  <si>
    <t>3923,49</t>
  </si>
  <si>
    <t>8438,83</t>
  </si>
  <si>
    <t>6706,95</t>
  </si>
  <si>
    <t>5404,84</t>
  </si>
  <si>
    <t>8009,05</t>
  </si>
  <si>
    <t>5906,13</t>
  </si>
  <si>
    <t>4473,25</t>
  </si>
  <si>
    <t>7652,08</t>
  </si>
  <si>
    <t>27319,65</t>
  </si>
  <si>
    <t>22024,57</t>
  </si>
  <si>
    <t>32614,74</t>
  </si>
  <si>
    <t>9731,31</t>
  </si>
  <si>
    <t>6674,86</t>
  </si>
  <si>
    <t>12787,75</t>
  </si>
  <si>
    <t>4686,98</t>
  </si>
  <si>
    <t>3710,73</t>
  </si>
  <si>
    <t>5841,38</t>
  </si>
  <si>
    <t>12774,21</t>
  </si>
  <si>
    <t>9939,1</t>
  </si>
  <si>
    <t>16166,58</t>
  </si>
  <si>
    <t>6169,73</t>
  </si>
  <si>
    <t>4672,89</t>
  </si>
  <si>
    <t>7993,6</t>
  </si>
  <si>
    <t>8,92</t>
  </si>
  <si>
    <t>8,48</t>
  </si>
  <si>
    <t>7236,23</t>
  </si>
  <si>
    <t>5236,9</t>
  </si>
  <si>
    <t>9747,16</t>
  </si>
  <si>
    <t>6004,59</t>
  </si>
  <si>
    <t>4653,84</t>
  </si>
  <si>
    <t>7355,33</t>
  </si>
  <si>
    <t>6456,94</t>
  </si>
  <si>
    <t>5119,95</t>
  </si>
  <si>
    <t>8036,22</t>
  </si>
  <si>
    <t>20098,79</t>
  </si>
  <si>
    <t>15511,82</t>
  </si>
  <si>
    <t>25617,55</t>
  </si>
  <si>
    <t>9003,5</t>
  </si>
  <si>
    <t>6948,71</t>
  </si>
  <si>
    <t>11475,7</t>
  </si>
  <si>
    <t>5355,58</t>
  </si>
  <si>
    <t>3738,6</t>
  </si>
  <si>
    <t>6972,55</t>
  </si>
  <si>
    <t>5883,02</t>
  </si>
  <si>
    <t>4661,13</t>
  </si>
  <si>
    <t>7104,92</t>
  </si>
  <si>
    <t>3133,69</t>
  </si>
  <si>
    <t>2604,92</t>
  </si>
  <si>
    <t>3662,47</t>
  </si>
  <si>
    <t>9,34</t>
  </si>
  <si>
    <t>10359,59</t>
  </si>
  <si>
    <t>7782,45</t>
  </si>
  <si>
    <t>13517,02</t>
  </si>
  <si>
    <t>8828,13</t>
  </si>
  <si>
    <t>7041,66</t>
  </si>
  <si>
    <t>10929,82</t>
  </si>
  <si>
    <t>5972,31</t>
  </si>
  <si>
    <t>4949,2</t>
  </si>
  <si>
    <t>6995,41</t>
  </si>
  <si>
    <t>30,07</t>
  </si>
  <si>
    <t>6214,23</t>
  </si>
  <si>
    <t>5810,05</t>
  </si>
  <si>
    <t>6618,41</t>
  </si>
  <si>
    <t>8142,63</t>
  </si>
  <si>
    <t>6323,07</t>
  </si>
  <si>
    <t>10322,73</t>
  </si>
  <si>
    <t>36469,01</t>
  </si>
  <si>
    <t>31924,72</t>
  </si>
  <si>
    <t>41013,31</t>
  </si>
  <si>
    <t>33,41</t>
  </si>
  <si>
    <t>32,29</t>
  </si>
  <si>
    <t>34,53</t>
  </si>
  <si>
    <t>6,36</t>
  </si>
  <si>
    <t>39,75</t>
  </si>
  <si>
    <t>42,55</t>
  </si>
  <si>
    <t>6701,55</t>
  </si>
  <si>
    <t>6127,81</t>
  </si>
  <si>
    <t>7275,29</t>
  </si>
  <si>
    <t>8678,49</t>
  </si>
  <si>
    <t>6353,75</t>
  </si>
  <si>
    <t>11575,9</t>
  </si>
  <si>
    <t>11460,35</t>
  </si>
  <si>
    <t>8842,47</t>
  </si>
  <si>
    <t>14078,23</t>
  </si>
  <si>
    <t>7660,06</t>
  </si>
  <si>
    <t>6045,2</t>
  </si>
  <si>
    <t>9573,75</t>
  </si>
  <si>
    <t>9,05</t>
  </si>
  <si>
    <t>24888,65</t>
  </si>
  <si>
    <t>21140,72</t>
  </si>
  <si>
    <t>28636,57</t>
  </si>
  <si>
    <t>30,89</t>
  </si>
  <si>
    <t>39,08</t>
  </si>
  <si>
    <t>37,84</t>
  </si>
  <si>
    <t>40,29</t>
  </si>
  <si>
    <t>5249,77</t>
  </si>
  <si>
    <t>3932,44</t>
  </si>
  <si>
    <t>6866,83</t>
  </si>
  <si>
    <t>7035,51</t>
  </si>
  <si>
    <t>4799,64</t>
  </si>
  <si>
    <t>9271,37</t>
  </si>
  <si>
    <t>4654,15</t>
  </si>
  <si>
    <t>3400,54</t>
  </si>
  <si>
    <t>5907,76</t>
  </si>
  <si>
    <t>8,95</t>
  </si>
  <si>
    <t>7997,05</t>
  </si>
  <si>
    <t>6396,61</t>
  </si>
  <si>
    <t>9876,29</t>
  </si>
  <si>
    <t>6962,76</t>
  </si>
  <si>
    <t>5630,35</t>
  </si>
  <si>
    <t>8295,18</t>
  </si>
  <si>
    <t>33,11</t>
  </si>
  <si>
    <t>9628,95</t>
  </si>
  <si>
    <t>8800,79</t>
  </si>
  <si>
    <t>10457,12</t>
  </si>
  <si>
    <t>9269,46</t>
  </si>
  <si>
    <t>10267,45</t>
  </si>
  <si>
    <t>12798,9</t>
  </si>
  <si>
    <t>10737,94</t>
  </si>
  <si>
    <t>14859,86</t>
  </si>
  <si>
    <t>8044,17</t>
  </si>
  <si>
    <t>6399,46</t>
  </si>
  <si>
    <t>9688,87</t>
  </si>
  <si>
    <t>8153,25</t>
  </si>
  <si>
    <t>7566,37</t>
  </si>
  <si>
    <t>8740,13</t>
  </si>
  <si>
    <t>8256,14</t>
  </si>
  <si>
    <t>7640,29</t>
  </si>
  <si>
    <t>8871,99</t>
  </si>
  <si>
    <t>12744,23</t>
  </si>
  <si>
    <t>11502,17</t>
  </si>
  <si>
    <t>13986,29</t>
  </si>
  <si>
    <t>11259,78</t>
  </si>
  <si>
    <t>9199,23</t>
  </si>
  <si>
    <t>13320,33</t>
  </si>
  <si>
    <t>11626,2</t>
  </si>
  <si>
    <t>10166,82</t>
  </si>
  <si>
    <t>13085,59</t>
  </si>
  <si>
    <t>9270,77</t>
  </si>
  <si>
    <t>8320,7</t>
  </si>
  <si>
    <t>10220,84</t>
  </si>
  <si>
    <t>9106,73</t>
  </si>
  <si>
    <t>8048,67</t>
  </si>
  <si>
    <t>10164,78</t>
  </si>
  <si>
    <t>8245,15</t>
  </si>
  <si>
    <t>6727,56</t>
  </si>
  <si>
    <t>9762,74</t>
  </si>
  <si>
    <t>12093,05</t>
  </si>
  <si>
    <t>10723,1</t>
  </si>
  <si>
    <t>13463</t>
  </si>
  <si>
    <t>10819,35</t>
  </si>
  <si>
    <t>8290,6</t>
  </si>
  <si>
    <t>13348,09</t>
  </si>
  <si>
    <t>13136,2</t>
  </si>
  <si>
    <t>11726,5</t>
  </si>
  <si>
    <t>14545,9</t>
  </si>
  <si>
    <t>9236,46</t>
  </si>
  <si>
    <t>11089,62</t>
  </si>
  <si>
    <t>8555,86</t>
  </si>
  <si>
    <t>10222,01</t>
  </si>
  <si>
    <t>10207,14</t>
  </si>
  <si>
    <t>9168,76</t>
  </si>
  <si>
    <t>11245,51</t>
  </si>
  <si>
    <t>7836,76</t>
  </si>
  <si>
    <t>7607,03</t>
  </si>
  <si>
    <t>8066,49</t>
  </si>
  <si>
    <t>9515,2</t>
  </si>
  <si>
    <t>7326,96</t>
  </si>
  <si>
    <t>11703,44</t>
  </si>
  <si>
    <t>11369,49</t>
  </si>
  <si>
    <t>9608,52</t>
  </si>
  <si>
    <t>13130,46</t>
  </si>
  <si>
    <t>9711,62</t>
  </si>
  <si>
    <t>8739,11</t>
  </si>
  <si>
    <t>10684,14</t>
  </si>
  <si>
    <t>9367,36</t>
  </si>
  <si>
    <t>8304,93</t>
  </si>
  <si>
    <t>10429,79</t>
  </si>
  <si>
    <t>8226,22</t>
  </si>
  <si>
    <t>7113,33</t>
  </si>
  <si>
    <t>9339,1</t>
  </si>
  <si>
    <t>11345,22</t>
  </si>
  <si>
    <t>9509,91</t>
  </si>
  <si>
    <t>13180,53</t>
  </si>
  <si>
    <t>5,75</t>
  </si>
  <si>
    <t>9638,77</t>
  </si>
  <si>
    <t>8544,72</t>
  </si>
  <si>
    <t>10732,83</t>
  </si>
  <si>
    <t>10254,56</t>
  </si>
  <si>
    <t>9273,14</t>
  </si>
  <si>
    <t>11235,98</t>
  </si>
  <si>
    <t>10311,14</t>
  </si>
  <si>
    <t>8905,58</t>
  </si>
  <si>
    <t>11716,69</t>
  </si>
  <si>
    <t>12640,94</t>
  </si>
  <si>
    <t>10785,54</t>
  </si>
  <si>
    <t>14496,35</t>
  </si>
  <si>
    <t>9621,14</t>
  </si>
  <si>
    <t>8718,12</t>
  </si>
  <si>
    <t>10524,16</t>
  </si>
  <si>
    <t>14410,22</t>
  </si>
  <si>
    <t>12050,56</t>
  </si>
  <si>
    <t>16769,88</t>
  </si>
  <si>
    <t>10442,95</t>
  </si>
  <si>
    <t>9544,94</t>
  </si>
  <si>
    <t>11340,96</t>
  </si>
  <si>
    <t>7689,46</t>
  </si>
  <si>
    <t>7364,28</t>
  </si>
  <si>
    <t>8014,65</t>
  </si>
  <si>
    <t>12235,73</t>
  </si>
  <si>
    <t>9563,91</t>
  </si>
  <si>
    <t>14907,54</t>
  </si>
  <si>
    <t>9517,7</t>
  </si>
  <si>
    <t>8155,89</t>
  </si>
  <si>
    <t>10879,51</t>
  </si>
  <si>
    <t>12981,11</t>
  </si>
  <si>
    <t>11330,6</t>
  </si>
  <si>
    <t>14631,62</t>
  </si>
  <si>
    <t>11234,57</t>
  </si>
  <si>
    <t>10183,78</t>
  </si>
  <si>
    <t>12285,36</t>
  </si>
  <si>
    <t>8817,95</t>
  </si>
  <si>
    <t>12353,05</t>
  </si>
  <si>
    <t>10882,52</t>
  </si>
  <si>
    <t>12304,03</t>
  </si>
  <si>
    <t>9612,21</t>
  </si>
  <si>
    <t>10871,61</t>
  </si>
  <si>
    <t>10153,75</t>
  </si>
  <si>
    <t>8728,62</t>
  </si>
  <si>
    <t>11578,88</t>
  </si>
  <si>
    <t>10502,74</t>
  </si>
  <si>
    <t>7867,81</t>
  </si>
  <si>
    <t>13137,68</t>
  </si>
  <si>
    <t>10152,77</t>
  </si>
  <si>
    <t>8435,05</t>
  </si>
  <si>
    <t>12066,3</t>
  </si>
  <si>
    <t>9743,49</t>
  </si>
  <si>
    <t>14389,1</t>
  </si>
  <si>
    <t>27,06</t>
  </si>
  <si>
    <t>8350,87</t>
  </si>
  <si>
    <t>7454,59</t>
  </si>
  <si>
    <t>9247,15</t>
  </si>
  <si>
    <t>11229,6</t>
  </si>
  <si>
    <t>9263,44</t>
  </si>
  <si>
    <t>13195,76</t>
  </si>
  <si>
    <t>8270,95</t>
  </si>
  <si>
    <t>7975,51</t>
  </si>
  <si>
    <t>8566,39</t>
  </si>
  <si>
    <t>12178,78</t>
  </si>
  <si>
    <t>9164,67</t>
  </si>
  <si>
    <t>15192,89</t>
  </si>
  <si>
    <t>10995,34</t>
  </si>
  <si>
    <t>9571,49</t>
  </si>
  <si>
    <t>12419,19</t>
  </si>
  <si>
    <t>9093,95</t>
  </si>
  <si>
    <t>8114,92</t>
  </si>
  <si>
    <t>10072,98</t>
  </si>
  <si>
    <t>9997,19</t>
  </si>
  <si>
    <t>7948,39</t>
  </si>
  <si>
    <t>12045,99</t>
  </si>
  <si>
    <t>8791,99</t>
  </si>
  <si>
    <t>7625,84</t>
  </si>
  <si>
    <t>9958,14</t>
  </si>
  <si>
    <t>9042,75</t>
  </si>
  <si>
    <t>8020,18</t>
  </si>
  <si>
    <t>10065,32</t>
  </si>
  <si>
    <t>9967,63</t>
  </si>
  <si>
    <t>9009,63</t>
  </si>
  <si>
    <t>10925,64</t>
  </si>
  <si>
    <t>10610,05</t>
  </si>
  <si>
    <t>9204,5</t>
  </si>
  <si>
    <t>12015,61</t>
  </si>
  <si>
    <t>10807,06</t>
  </si>
  <si>
    <t>9346,75</t>
  </si>
  <si>
    <t>12267,36</t>
  </si>
  <si>
    <t>9244,02</t>
  </si>
  <si>
    <t>8541,97</t>
  </si>
  <si>
    <t>9946,07</t>
  </si>
  <si>
    <t>10267,74</t>
  </si>
  <si>
    <t>8982,84</t>
  </si>
  <si>
    <t>11552,64</t>
  </si>
  <si>
    <t>9376,88</t>
  </si>
  <si>
    <t>8130,35</t>
  </si>
  <si>
    <t>10623,41</t>
  </si>
  <si>
    <t>8229,41</t>
  </si>
  <si>
    <t>7555,01</t>
  </si>
  <si>
    <t>8903,8</t>
  </si>
  <si>
    <t>13616,68</t>
  </si>
  <si>
    <t>11078,13</t>
  </si>
  <si>
    <t>16155,24</t>
  </si>
  <si>
    <t>10157,3</t>
  </si>
  <si>
    <t>9056,7</t>
  </si>
  <si>
    <t>11257,89</t>
  </si>
  <si>
    <t>7543,36</t>
  </si>
  <si>
    <t>7131,35</t>
  </si>
  <si>
    <t>7955,37</t>
  </si>
  <si>
    <t>7868,93</t>
  </si>
  <si>
    <t>6388,38</t>
  </si>
  <si>
    <t>9589,71</t>
  </si>
  <si>
    <t>10092,12</t>
  </si>
  <si>
    <t>8551,51</t>
  </si>
  <si>
    <t>11632,74</t>
  </si>
  <si>
    <t>26,73</t>
  </si>
  <si>
    <t>9451,6</t>
  </si>
  <si>
    <t>8209,76</t>
  </si>
  <si>
    <t>10693,44</t>
  </si>
  <si>
    <t>10586,77</t>
  </si>
  <si>
    <t>9103,12</t>
  </si>
  <si>
    <t>12070,43</t>
  </si>
  <si>
    <t>9752,05</t>
  </si>
  <si>
    <t>15332,54</t>
  </si>
  <si>
    <t>9134,41</t>
  </si>
  <si>
    <t>7275,51</t>
  </si>
  <si>
    <t>11323,48</t>
  </si>
  <si>
    <t>10835,46</t>
  </si>
  <si>
    <t>8881,51</t>
  </si>
  <si>
    <t>9110,87</t>
  </si>
  <si>
    <t>8341,85</t>
  </si>
  <si>
    <t>9879,89</t>
  </si>
  <si>
    <t>10561,41</t>
  </si>
  <si>
    <t>9274,88</t>
  </si>
  <si>
    <t>11847,94</t>
  </si>
  <si>
    <t>10837,79</t>
  </si>
  <si>
    <t>9768,07</t>
  </si>
  <si>
    <t>11907,52</t>
  </si>
  <si>
    <t>8588,75</t>
  </si>
  <si>
    <t>7810,72</t>
  </si>
  <si>
    <t>9366,79</t>
  </si>
  <si>
    <t>6378,72</t>
  </si>
  <si>
    <t>6693,08</t>
  </si>
  <si>
    <t>13054,34</t>
  </si>
  <si>
    <t>11305,31</t>
  </si>
  <si>
    <t>14803,37</t>
  </si>
  <si>
    <t>10204,25</t>
  </si>
  <si>
    <t>8276,39</t>
  </si>
  <si>
    <t>12132,11</t>
  </si>
  <si>
    <t>8565,75</t>
  </si>
  <si>
    <t>7905,61</t>
  </si>
  <si>
    <t>9225,89</t>
  </si>
  <si>
    <t>9629,25</t>
  </si>
  <si>
    <t>9407,44</t>
  </si>
  <si>
    <t>8771,17</t>
  </si>
  <si>
    <t>7342,24</t>
  </si>
  <si>
    <t>10200,1</t>
  </si>
  <si>
    <t>9854,04</t>
  </si>
  <si>
    <t>11785,48</t>
  </si>
  <si>
    <t>8955,6</t>
  </si>
  <si>
    <t>8426,5</t>
  </si>
  <si>
    <t>9484,7</t>
  </si>
  <si>
    <t>6941,93</t>
  </si>
  <si>
    <t>6499,9</t>
  </si>
  <si>
    <t>7383,96</t>
  </si>
  <si>
    <t>9400,9</t>
  </si>
  <si>
    <t>10228,8</t>
  </si>
  <si>
    <t>10350,58</t>
  </si>
  <si>
    <t>7803,23</t>
  </si>
  <si>
    <t>12897,94</t>
  </si>
  <si>
    <t>9772,66</t>
  </si>
  <si>
    <t>8078,59</t>
  </si>
  <si>
    <t>11466,74</t>
  </si>
  <si>
    <t>10897</t>
  </si>
  <si>
    <t>9271,15</t>
  </si>
  <si>
    <t>12522,85</t>
  </si>
  <si>
    <t>12221,32</t>
  </si>
  <si>
    <t>8621,53</t>
  </si>
  <si>
    <t>15821,12</t>
  </si>
  <si>
    <t>10539,68</t>
  </si>
  <si>
    <t>9370,43</t>
  </si>
  <si>
    <t>11708,92</t>
  </si>
  <si>
    <t>8564,05</t>
  </si>
  <si>
    <t>7976,34</t>
  </si>
  <si>
    <t>9151,75</t>
  </si>
  <si>
    <t>9467,88</t>
  </si>
  <si>
    <t>7837,53</t>
  </si>
  <si>
    <t>11098,24</t>
  </si>
  <si>
    <t>8150,6</t>
  </si>
  <si>
    <t>7086,71</t>
  </si>
  <si>
    <t>9214,48</t>
  </si>
  <si>
    <t>11624,97</t>
  </si>
  <si>
    <t>10126,08</t>
  </si>
  <si>
    <t>13123,86</t>
  </si>
  <si>
    <t>3798,06</t>
  </si>
  <si>
    <t>3477,89</t>
  </si>
  <si>
    <t>4118,23</t>
  </si>
  <si>
    <t>-3,31</t>
  </si>
  <si>
    <t>6738,62</t>
  </si>
  <si>
    <t>6227,39</t>
  </si>
  <si>
    <t>7249,85</t>
  </si>
  <si>
    <t>10118,88</t>
  </si>
  <si>
    <t>9289,18</t>
  </si>
  <si>
    <t>10948,59</t>
  </si>
  <si>
    <t>8133,12</t>
  </si>
  <si>
    <t>6666,34</t>
  </si>
  <si>
    <t>9599,9</t>
  </si>
  <si>
    <t>8802,2</t>
  </si>
  <si>
    <t>8110,8</t>
  </si>
  <si>
    <t>9493,6</t>
  </si>
  <si>
    <t>11303,98</t>
  </si>
  <si>
    <t>9622,58</t>
  </si>
  <si>
    <t>12985,37</t>
  </si>
  <si>
    <t>7522,07</t>
  </si>
  <si>
    <t>5193,41</t>
  </si>
  <si>
    <t>9850,72</t>
  </si>
  <si>
    <t>8907,92</t>
  </si>
  <si>
    <t>7952,07</t>
  </si>
  <si>
    <t>9863,76</t>
  </si>
  <si>
    <t>7121,21</t>
  </si>
  <si>
    <t>5965,67</t>
  </si>
  <si>
    <t>8276,75</t>
  </si>
  <si>
    <t>6889</t>
  </si>
  <si>
    <t>5399,88</t>
  </si>
  <si>
    <t>8661,89</t>
  </si>
  <si>
    <t>5787,92</t>
  </si>
  <si>
    <t>4492,14</t>
  </si>
  <si>
    <t>7083,71</t>
  </si>
  <si>
    <t>7860,99</t>
  </si>
  <si>
    <t>7152,53</t>
  </si>
  <si>
    <t>8569,45</t>
  </si>
  <si>
    <t>10742,02</t>
  </si>
  <si>
    <t>8404,97</t>
  </si>
  <si>
    <t>7783,51</t>
  </si>
  <si>
    <t>6735,37</t>
  </si>
  <si>
    <t>8831,64</t>
  </si>
  <si>
    <t>7206,85</t>
  </si>
  <si>
    <t>6894,23</t>
  </si>
  <si>
    <t>7519,46</t>
  </si>
  <si>
    <t>6745,84</t>
  </si>
  <si>
    <t>7005,91</t>
  </si>
  <si>
    <t>5658,14</t>
  </si>
  <si>
    <t>10248,45</t>
  </si>
  <si>
    <t>8273,94</t>
  </si>
  <si>
    <t>6620,56</t>
  </si>
  <si>
    <t>9927,32</t>
  </si>
  <si>
    <t>9675,72</t>
  </si>
  <si>
    <t>8969,44</t>
  </si>
  <si>
    <t>6368,73</t>
  </si>
  <si>
    <t>6077,99</t>
  </si>
  <si>
    <t>6659,47</t>
  </si>
  <si>
    <t>5527,32</t>
  </si>
  <si>
    <t>5155,78</t>
  </si>
  <si>
    <t>5898,86</t>
  </si>
  <si>
    <t>5329,52</t>
  </si>
  <si>
    <t>6494,98</t>
  </si>
  <si>
    <t>11479,28</t>
  </si>
  <si>
    <t>8618,08</t>
  </si>
  <si>
    <t>14340,49</t>
  </si>
  <si>
    <t>37,81</t>
  </si>
  <si>
    <t>36,44</t>
  </si>
  <si>
    <t>39,11</t>
  </si>
  <si>
    <t>10355,55</t>
  </si>
  <si>
    <t>9143,87</t>
  </si>
  <si>
    <t>11567,23</t>
  </si>
  <si>
    <t>8790,82</t>
  </si>
  <si>
    <t>7094,18</t>
  </si>
  <si>
    <t>10487,46</t>
  </si>
  <si>
    <t>7240,97</t>
  </si>
  <si>
    <t>6288,19</t>
  </si>
  <si>
    <t>8193,76</t>
  </si>
  <si>
    <t>7364,13</t>
  </si>
  <si>
    <t>8293,45</t>
  </si>
  <si>
    <t>7597,45</t>
  </si>
  <si>
    <t>6299,17</t>
  </si>
  <si>
    <t>8895,72</t>
  </si>
  <si>
    <t>9221,75</t>
  </si>
  <si>
    <t>7434,88</t>
  </si>
  <si>
    <t>11008,62</t>
  </si>
  <si>
    <t>6198,83</t>
  </si>
  <si>
    <t>5936,59</t>
  </si>
  <si>
    <t>6461,08</t>
  </si>
  <si>
    <t>32,32</t>
  </si>
  <si>
    <t>33,49</t>
  </si>
  <si>
    <t>9282,88</t>
  </si>
  <si>
    <t>11172,76</t>
  </si>
  <si>
    <t>6852,6</t>
  </si>
  <si>
    <t>5441,96</t>
  </si>
  <si>
    <t>10039,49</t>
  </si>
  <si>
    <t>8739,83</t>
  </si>
  <si>
    <t>11339,15</t>
  </si>
  <si>
    <t>7011,99</t>
  </si>
  <si>
    <t>5623,82</t>
  </si>
  <si>
    <t>8638,97</t>
  </si>
  <si>
    <t>8251,11</t>
  </si>
  <si>
    <t>9287,64</t>
  </si>
  <si>
    <t>8990,86</t>
  </si>
  <si>
    <t>8050,37</t>
  </si>
  <si>
    <t>9931,36</t>
  </si>
  <si>
    <t>6469,38</t>
  </si>
  <si>
    <t>9732,12</t>
  </si>
  <si>
    <t>7418,06</t>
  </si>
  <si>
    <t>5495,84</t>
  </si>
  <si>
    <t>9340,29</t>
  </si>
  <si>
    <t>9592,81</t>
  </si>
  <si>
    <t>6997,06</t>
  </si>
  <si>
    <t>12835,94</t>
  </si>
  <si>
    <t>8199,55</t>
  </si>
  <si>
    <t>6226,26</t>
  </si>
  <si>
    <t>10599,82</t>
  </si>
  <si>
    <t>9037,04</t>
  </si>
  <si>
    <t>6677,07</t>
  </si>
  <si>
    <t>11397,01</t>
  </si>
  <si>
    <t>4038,44</t>
  </si>
  <si>
    <t>3889,2</t>
  </si>
  <si>
    <t>4187,67</t>
  </si>
  <si>
    <t>9496,37</t>
  </si>
  <si>
    <t>6900,07</t>
  </si>
  <si>
    <t>12748,43</t>
  </si>
  <si>
    <t>8671,35</t>
  </si>
  <si>
    <t>7072,28</t>
  </si>
  <si>
    <t>10270,41</t>
  </si>
  <si>
    <t>6240,37</t>
  </si>
  <si>
    <t>5701,35</t>
  </si>
  <si>
    <t>6779,39</t>
  </si>
  <si>
    <t>9229,98</t>
  </si>
  <si>
    <t>7194,27</t>
  </si>
  <si>
    <t>11265,69</t>
  </si>
  <si>
    <t>4391,97</t>
  </si>
  <si>
    <t>3238,29</t>
  </si>
  <si>
    <t>5823,12</t>
  </si>
  <si>
    <t>8471,86</t>
  </si>
  <si>
    <t>7415,98</t>
  </si>
  <si>
    <t>9527,74</t>
  </si>
  <si>
    <t>7248,97</t>
  </si>
  <si>
    <t>6579,27</t>
  </si>
  <si>
    <t>7918,67</t>
  </si>
  <si>
    <t>9936,2</t>
  </si>
  <si>
    <t>7582,37</t>
  </si>
  <si>
    <t>12789,86</t>
  </si>
  <si>
    <t>6191,86</t>
  </si>
  <si>
    <t>4359,64</t>
  </si>
  <si>
    <t>8534,67</t>
  </si>
  <si>
    <t>10109,02</t>
  </si>
  <si>
    <t>7201,21</t>
  </si>
  <si>
    <t>13016,84</t>
  </si>
  <si>
    <t>30,08</t>
  </si>
  <si>
    <t>32,17</t>
  </si>
  <si>
    <t>8485,64</t>
  </si>
  <si>
    <t>6748,88</t>
  </si>
  <si>
    <t>10532,92</t>
  </si>
  <si>
    <t>6827,08</t>
  </si>
  <si>
    <t>6937,95</t>
  </si>
  <si>
    <t>9775,9</t>
  </si>
  <si>
    <t>7974,13</t>
  </si>
  <si>
    <t>11577,66</t>
  </si>
  <si>
    <t>7657,35</t>
  </si>
  <si>
    <t>6264,56</t>
  </si>
  <si>
    <t>9050,13</t>
  </si>
  <si>
    <t>10840,75</t>
  </si>
  <si>
    <t>7444,15</t>
  </si>
  <si>
    <t>14237,35</t>
  </si>
  <si>
    <t>4233,15</t>
  </si>
  <si>
    <t>4075,17</t>
  </si>
  <si>
    <t>4391,13</t>
  </si>
  <si>
    <t>8361,7</t>
  </si>
  <si>
    <t>6912,9</t>
  </si>
  <si>
    <t>9810,5</t>
  </si>
  <si>
    <t>5494,71</t>
  </si>
  <si>
    <t>3868,78</t>
  </si>
  <si>
    <t>7573,73</t>
  </si>
  <si>
    <t>9258,78</t>
  </si>
  <si>
    <t>7218,28</t>
  </si>
  <si>
    <t>11299,29</t>
  </si>
  <si>
    <t>30,71</t>
  </si>
  <si>
    <t>9098,77</t>
  </si>
  <si>
    <t>7119,23</t>
  </si>
  <si>
    <t>11458,39</t>
  </si>
  <si>
    <t>14760,54</t>
  </si>
  <si>
    <t>12205,82</t>
  </si>
  <si>
    <t>17315,25</t>
  </si>
  <si>
    <t>31,05</t>
  </si>
  <si>
    <t>33,34</t>
  </si>
  <si>
    <t>10291,15</t>
  </si>
  <si>
    <t>8466,92</t>
  </si>
  <si>
    <t>12115,39</t>
  </si>
  <si>
    <t>9290,29</t>
  </si>
  <si>
    <t>8770,91</t>
  </si>
  <si>
    <t>9809,67</t>
  </si>
  <si>
    <t>6536,16</t>
  </si>
  <si>
    <t>6093,62</t>
  </si>
  <si>
    <t>6978,69</t>
  </si>
  <si>
    <t>5860,4</t>
  </si>
  <si>
    <t>5682,28</t>
  </si>
  <si>
    <t>6038,52</t>
  </si>
  <si>
    <t>6884,84</t>
  </si>
  <si>
    <t>5910,69</t>
  </si>
  <si>
    <t>7858,98</t>
  </si>
  <si>
    <t>7479,54</t>
  </si>
  <si>
    <t>6066,58</t>
  </si>
  <si>
    <t>8892,49</t>
  </si>
  <si>
    <t>8969,48</t>
  </si>
  <si>
    <t>7830,27</t>
  </si>
  <si>
    <t>10108,69</t>
  </si>
  <si>
    <t>6516,04</t>
  </si>
  <si>
    <t>5286,47</t>
  </si>
  <si>
    <t>7745,61</t>
  </si>
  <si>
    <t>7664,74</t>
  </si>
  <si>
    <t>5876,51</t>
  </si>
  <si>
    <t>9825,85</t>
  </si>
  <si>
    <t>7350,53</t>
  </si>
  <si>
    <t>5810,29</t>
  </si>
  <si>
    <t>9173,8</t>
  </si>
  <si>
    <t>4325,78</t>
  </si>
  <si>
    <t>4149,81</t>
  </si>
  <si>
    <t>4501,74</t>
  </si>
  <si>
    <t>-2,87</t>
  </si>
  <si>
    <t>9001,75</t>
  </si>
  <si>
    <t>6800,64</t>
  </si>
  <si>
    <t>11202,86</t>
  </si>
  <si>
    <t>8384,07</t>
  </si>
  <si>
    <t>6890,92</t>
  </si>
  <si>
    <t>9877,22</t>
  </si>
  <si>
    <t>9129,85</t>
  </si>
  <si>
    <t>7598,16</t>
  </si>
  <si>
    <t>10661,54</t>
  </si>
  <si>
    <t>8023,84</t>
  </si>
  <si>
    <t>6614,26</t>
  </si>
  <si>
    <t>9433,42</t>
  </si>
  <si>
    <t>7328,67</t>
  </si>
  <si>
    <t>7992,12</t>
  </si>
  <si>
    <t>9522,12</t>
  </si>
  <si>
    <t>7647,04</t>
  </si>
  <si>
    <t>11717,79</t>
  </si>
  <si>
    <t>5927,72</t>
  </si>
  <si>
    <t>4698,16</t>
  </si>
  <si>
    <t>7157,28</t>
  </si>
  <si>
    <t>6280,49</t>
  </si>
  <si>
    <t>4447,95</t>
  </si>
  <si>
    <t>8113,04</t>
  </si>
  <si>
    <t>8322,86</t>
  </si>
  <si>
    <t>6892,88</t>
  </si>
  <si>
    <t>9752,84</t>
  </si>
  <si>
    <t>9328,99</t>
  </si>
  <si>
    <t>7963,51</t>
  </si>
  <si>
    <t>8985,99</t>
  </si>
  <si>
    <t>8386,38</t>
  </si>
  <si>
    <t>9585,6</t>
  </si>
  <si>
    <t>10102,56</t>
  </si>
  <si>
    <t>9476,34</t>
  </si>
  <si>
    <t>8912,42</t>
  </si>
  <si>
    <t>7666,75</t>
  </si>
  <si>
    <t>10158,1</t>
  </si>
  <si>
    <t>5738,6</t>
  </si>
  <si>
    <t>5317,19</t>
  </si>
  <si>
    <t>6160,01</t>
  </si>
  <si>
    <t>7573,54</t>
  </si>
  <si>
    <t>6589,6</t>
  </si>
  <si>
    <t>8557,49</t>
  </si>
  <si>
    <t>6080,02</t>
  </si>
  <si>
    <t>10041,07</t>
  </si>
  <si>
    <t>12408,98</t>
  </si>
  <si>
    <t>9401,8</t>
  </si>
  <si>
    <t>15416,17</t>
  </si>
  <si>
    <t>9482,54</t>
  </si>
  <si>
    <t>7507,41</t>
  </si>
  <si>
    <t>11818,07</t>
  </si>
  <si>
    <t>12404,73</t>
  </si>
  <si>
    <t>9922,18</t>
  </si>
  <si>
    <t>15319,74</t>
  </si>
  <si>
    <t>8759,74</t>
  </si>
  <si>
    <t>7904,79</t>
  </si>
  <si>
    <t>9614,68</t>
  </si>
  <si>
    <t>6564,95</t>
  </si>
  <si>
    <t>6483,12</t>
  </si>
  <si>
    <t>6646,78</t>
  </si>
  <si>
    <t>8737,93</t>
  </si>
  <si>
    <t>7941,02</t>
  </si>
  <si>
    <t>9534,84</t>
  </si>
  <si>
    <t>4981,27</t>
  </si>
  <si>
    <t>3558,7</t>
  </si>
  <si>
    <t>6783,08</t>
  </si>
  <si>
    <t>9301,52</t>
  </si>
  <si>
    <t>11370,62</t>
  </si>
  <si>
    <t>4885,33</t>
  </si>
  <si>
    <t>4537,51</t>
  </si>
  <si>
    <t>5233,15</t>
  </si>
  <si>
    <t>6077,03</t>
  </si>
  <si>
    <t>4208,52</t>
  </si>
  <si>
    <t>8492,05</t>
  </si>
  <si>
    <t>10321,58</t>
  </si>
  <si>
    <t>9490,55</t>
  </si>
  <si>
    <t>11152,61</t>
  </si>
  <si>
    <t>5685,71</t>
  </si>
  <si>
    <t>5508,07</t>
  </si>
  <si>
    <t>5863,35</t>
  </si>
  <si>
    <t>29,59</t>
  </si>
  <si>
    <t>8463,5</t>
  </si>
  <si>
    <t>7353,06</t>
  </si>
  <si>
    <t>9573,94</t>
  </si>
  <si>
    <t>9253,79</t>
  </si>
  <si>
    <t>7880,01</t>
  </si>
  <si>
    <t>10627,57</t>
  </si>
  <si>
    <t>8156</t>
  </si>
  <si>
    <t>7207,16</t>
  </si>
  <si>
    <t>9104,84</t>
  </si>
  <si>
    <t>8368,55</t>
  </si>
  <si>
    <t>7275,48</t>
  </si>
  <si>
    <t>9461,62</t>
  </si>
  <si>
    <t>8950,37</t>
  </si>
  <si>
    <t>7512,07</t>
  </si>
  <si>
    <t>10388,66</t>
  </si>
  <si>
    <t>9900,67</t>
  </si>
  <si>
    <t>8801,98</t>
  </si>
  <si>
    <t>10999,35</t>
  </si>
  <si>
    <t>9092,78</t>
  </si>
  <si>
    <t>8389,08</t>
  </si>
  <si>
    <t>9796,48</t>
  </si>
  <si>
    <t>10488,6</t>
  </si>
  <si>
    <t>8967,16</t>
  </si>
  <si>
    <t>12010,04</t>
  </si>
  <si>
    <t>8783,19</t>
  </si>
  <si>
    <t>6589,28</t>
  </si>
  <si>
    <t>10977,1</t>
  </si>
  <si>
    <t>8996,38</t>
  </si>
  <si>
    <t>7200,53</t>
  </si>
  <si>
    <t>10792,22</t>
  </si>
  <si>
    <t>9853,49</t>
  </si>
  <si>
    <t>8681,28</t>
  </si>
  <si>
    <t>11025,7</t>
  </si>
  <si>
    <t>9195,5</t>
  </si>
  <si>
    <t>8777,3</t>
  </si>
  <si>
    <t>9613,7</t>
  </si>
  <si>
    <t>10339,31</t>
  </si>
  <si>
    <t>8159,62</t>
  </si>
  <si>
    <t>12922,36</t>
  </si>
  <si>
    <t>31,39</t>
  </si>
  <si>
    <t>30,25</t>
  </si>
  <si>
    <t>10205,83</t>
  </si>
  <si>
    <t>9121,6</t>
  </si>
  <si>
    <t>11290,07</t>
  </si>
  <si>
    <t>7429,33</t>
  </si>
  <si>
    <t>6957,18</t>
  </si>
  <si>
    <t>7901,49</t>
  </si>
  <si>
    <t>9268,72</t>
  </si>
  <si>
    <t>7673,3</t>
  </si>
  <si>
    <t>10864,14</t>
  </si>
  <si>
    <t>8841,98</t>
  </si>
  <si>
    <t>7134,75</t>
  </si>
  <si>
    <t>10549,22</t>
  </si>
  <si>
    <t>7891,97</t>
  </si>
  <si>
    <t>7317,49</t>
  </si>
  <si>
    <t>8466,45</t>
  </si>
  <si>
    <t>5448,21</t>
  </si>
  <si>
    <t>4509,23</t>
  </si>
  <si>
    <t>6387,19</t>
  </si>
  <si>
    <t>7766,98</t>
  </si>
  <si>
    <t>6803,55</t>
  </si>
  <si>
    <t>8730,41</t>
  </si>
  <si>
    <t>4467,16</t>
  </si>
  <si>
    <t>3440,26</t>
  </si>
  <si>
    <t>5704,46</t>
  </si>
  <si>
    <t>9720,95</t>
  </si>
  <si>
    <t>7215,08</t>
  </si>
  <si>
    <t>12815,86</t>
  </si>
  <si>
    <t>8087,08</t>
  </si>
  <si>
    <t>6951,1</t>
  </si>
  <si>
    <t>9223,06</t>
  </si>
  <si>
    <t>28,53</t>
  </si>
  <si>
    <t>8348,46</t>
  </si>
  <si>
    <t>6323,04</t>
  </si>
  <si>
    <t>10816,39</t>
  </si>
  <si>
    <t>10656,35</t>
  </si>
  <si>
    <t>9610,29</t>
  </si>
  <si>
    <t>11702,42</t>
  </si>
  <si>
    <t>8625,68</t>
  </si>
  <si>
    <t>6911,37</t>
  </si>
  <si>
    <t>10339,98</t>
  </si>
  <si>
    <t>26,58</t>
  </si>
  <si>
    <t>8646,4</t>
  </si>
  <si>
    <t>7128,92</t>
  </si>
  <si>
    <t>10163,89</t>
  </si>
  <si>
    <t>7237,01</t>
  </si>
  <si>
    <t>5796,55</t>
  </si>
  <si>
    <t>8926,83</t>
  </si>
  <si>
    <t>7609,7</t>
  </si>
  <si>
    <t>6117,14</t>
  </si>
  <si>
    <t>9102,26</t>
  </si>
  <si>
    <t>7793,12</t>
  </si>
  <si>
    <t>6229,16</t>
  </si>
  <si>
    <t>10463,79</t>
  </si>
  <si>
    <t>8640,62</t>
  </si>
  <si>
    <t>12286,96</t>
  </si>
  <si>
    <t>9245,27</t>
  </si>
  <si>
    <t>8509,07</t>
  </si>
  <si>
    <t>9981,48</t>
  </si>
  <si>
    <t>8564,28</t>
  </si>
  <si>
    <t>7328,52</t>
  </si>
  <si>
    <t>9800,04</t>
  </si>
  <si>
    <t>6021,27</t>
  </si>
  <si>
    <t>4144,76</t>
  </si>
  <si>
    <t>8456,1</t>
  </si>
  <si>
    <t>10143,04</t>
  </si>
  <si>
    <t>7946,66</t>
  </si>
  <si>
    <t>12339,41</t>
  </si>
  <si>
    <t>9697,54</t>
  </si>
  <si>
    <t>7663,41</t>
  </si>
  <si>
    <t>11731,67</t>
  </si>
  <si>
    <t>8061,54</t>
  </si>
  <si>
    <t>7704,82</t>
  </si>
  <si>
    <t>8418,25</t>
  </si>
  <si>
    <t>6947,09</t>
  </si>
  <si>
    <t>5218,87</t>
  </si>
  <si>
    <t>9064,44</t>
  </si>
  <si>
    <t>9077,02</t>
  </si>
  <si>
    <t>6580,21</t>
  </si>
  <si>
    <t>11573,83</t>
  </si>
  <si>
    <t>8111,24</t>
  </si>
  <si>
    <t>7705,22</t>
  </si>
  <si>
    <t>8517,27</t>
  </si>
  <si>
    <t>8614,59</t>
  </si>
  <si>
    <t>6914,98</t>
  </si>
  <si>
    <t>10314,2</t>
  </si>
  <si>
    <t>11755,36</t>
  </si>
  <si>
    <t>9309,53</t>
  </si>
  <si>
    <t>14201,19</t>
  </si>
  <si>
    <t>6482,32</t>
  </si>
  <si>
    <t>4922,3</t>
  </si>
  <si>
    <t>8379,91</t>
  </si>
  <si>
    <t>8639,74</t>
  </si>
  <si>
    <t>6452,57</t>
  </si>
  <si>
    <t>11329,87</t>
  </si>
  <si>
    <t>8054,62</t>
  </si>
  <si>
    <t>10261,39</t>
  </si>
  <si>
    <t>6342</t>
  </si>
  <si>
    <t>7059,16</t>
  </si>
  <si>
    <t>34,91</t>
  </si>
  <si>
    <t>6455,11</t>
  </si>
  <si>
    <t>5655,72</t>
  </si>
  <si>
    <t>7254,49</t>
  </si>
  <si>
    <t>7251,42</t>
  </si>
  <si>
    <t>6785,73</t>
  </si>
  <si>
    <t>7717,12</t>
  </si>
  <si>
    <t>10074,92</t>
  </si>
  <si>
    <t>8551,99</t>
  </si>
  <si>
    <t>11597,84</t>
  </si>
  <si>
    <t>6546,55</t>
  </si>
  <si>
    <t>5093,61</t>
  </si>
  <si>
    <t>8285,08</t>
  </si>
  <si>
    <t>9472,78</t>
  </si>
  <si>
    <t>7362,71</t>
  </si>
  <si>
    <t>11582,85</t>
  </si>
  <si>
    <t>9784,09</t>
  </si>
  <si>
    <t>8185,3</t>
  </si>
  <si>
    <t>11382,89</t>
  </si>
  <si>
    <t>5936,51</t>
  </si>
  <si>
    <t>5705,56</t>
  </si>
  <si>
    <t>6167,47</t>
  </si>
  <si>
    <t>7552,57</t>
  </si>
  <si>
    <t>6282,57</t>
  </si>
  <si>
    <t>8822,57</t>
  </si>
  <si>
    <t>12015,8</t>
  </si>
  <si>
    <t>9735,86</t>
  </si>
  <si>
    <t>14295,74</t>
  </si>
  <si>
    <t>8262,99</t>
  </si>
  <si>
    <t>7464,78</t>
  </si>
  <si>
    <t>9061,19</t>
  </si>
  <si>
    <t>9185,07</t>
  </si>
  <si>
    <t>8238,07</t>
  </si>
  <si>
    <t>10132,07</t>
  </si>
  <si>
    <t>10509,34</t>
  </si>
  <si>
    <t>8491,04</t>
  </si>
  <si>
    <t>12527,64</t>
  </si>
  <si>
    <t>9597,92</t>
  </si>
  <si>
    <t>7893,74</t>
  </si>
  <si>
    <t>11302,09</t>
  </si>
  <si>
    <t>7617,68</t>
  </si>
  <si>
    <t>7305,5</t>
  </si>
  <si>
    <t>7929,86</t>
  </si>
  <si>
    <t>9192,03</t>
  </si>
  <si>
    <t>7167,77</t>
  </si>
  <si>
    <t>11216,3</t>
  </si>
  <si>
    <t>10438,66</t>
  </si>
  <si>
    <t>9656,64</t>
  </si>
  <si>
    <t>11220,68</t>
  </si>
  <si>
    <t>10332,88</t>
  </si>
  <si>
    <t>8947,12</t>
  </si>
  <si>
    <t>11718,65</t>
  </si>
  <si>
    <t>9986,22</t>
  </si>
  <si>
    <t>8419,66</t>
  </si>
  <si>
    <t>11552,78</t>
  </si>
  <si>
    <t>7187,74</t>
  </si>
  <si>
    <t>6632,97</t>
  </si>
  <si>
    <t>7742,51</t>
  </si>
  <si>
    <t>6004,99</t>
  </si>
  <si>
    <t>4789,82</t>
  </si>
  <si>
    <t>7434,59</t>
  </si>
  <si>
    <t>6535,78</t>
  </si>
  <si>
    <t>5062,48</t>
  </si>
  <si>
    <t>8009,08</t>
  </si>
  <si>
    <t>11001,91</t>
  </si>
  <si>
    <t>9898,14</t>
  </si>
  <si>
    <t>12105,68</t>
  </si>
  <si>
    <t>9550,52</t>
  </si>
  <si>
    <t>8958,94</t>
  </si>
  <si>
    <t>10142,1</t>
  </si>
  <si>
    <t>5691,49</t>
  </si>
  <si>
    <t>4383,14</t>
  </si>
  <si>
    <t>7267,91</t>
  </si>
  <si>
    <t>33,48</t>
  </si>
  <si>
    <t>8767</t>
  </si>
  <si>
    <t>6614,54</t>
  </si>
  <si>
    <t>10919,46</t>
  </si>
  <si>
    <t>6509,12</t>
  </si>
  <si>
    <t>6020,21</t>
  </si>
  <si>
    <t>6998,02</t>
  </si>
  <si>
    <t>6547,22</t>
  </si>
  <si>
    <t>4655,72</t>
  </si>
  <si>
    <t>8950,27</t>
  </si>
  <si>
    <t>12273,69</t>
  </si>
  <si>
    <t>9670,27</t>
  </si>
  <si>
    <t>15362,36</t>
  </si>
  <si>
    <t>9696,32</t>
  </si>
  <si>
    <t>11751,8</t>
  </si>
  <si>
    <t>8770,51</t>
  </si>
  <si>
    <t>7100,25</t>
  </si>
  <si>
    <t>10440,76</t>
  </si>
  <si>
    <t>9104,03</t>
  </si>
  <si>
    <t>6631,31</t>
  </si>
  <si>
    <t>11576,74</t>
  </si>
  <si>
    <t>9164,15</t>
  </si>
  <si>
    <t>7429,94</t>
  </si>
  <si>
    <t>10898,35</t>
  </si>
  <si>
    <t>4458,89</t>
  </si>
  <si>
    <t>5540,52</t>
  </si>
  <si>
    <t>8173,53</t>
  </si>
  <si>
    <t>6107,71</t>
  </si>
  <si>
    <t>10239,35</t>
  </si>
  <si>
    <t>7641,34</t>
  </si>
  <si>
    <t>6846,11</t>
  </si>
  <si>
    <t>8436,56</t>
  </si>
  <si>
    <t>13115,13</t>
  </si>
  <si>
    <t>10194,71</t>
  </si>
  <si>
    <t>16035,56</t>
  </si>
  <si>
    <t>12433,76</t>
  </si>
  <si>
    <t>9527,02</t>
  </si>
  <si>
    <t>15340,51</t>
  </si>
  <si>
    <t>10202,04</t>
  </si>
  <si>
    <t>8762,29</t>
  </si>
  <si>
    <t>11641,79</t>
  </si>
  <si>
    <t>8065</t>
  </si>
  <si>
    <t>9634,78</t>
  </si>
  <si>
    <t>6371,77</t>
  </si>
  <si>
    <t>4976,41</t>
  </si>
  <si>
    <t>8037,13</t>
  </si>
  <si>
    <t>5876,15</t>
  </si>
  <si>
    <t>4158,31</t>
  </si>
  <si>
    <t>8065,48</t>
  </si>
  <si>
    <t>8781,68</t>
  </si>
  <si>
    <t>10321,2</t>
  </si>
  <si>
    <t>6003,05</t>
  </si>
  <si>
    <t>4378,67</t>
  </si>
  <si>
    <t>8032,56</t>
  </si>
  <si>
    <t>11921,67</t>
  </si>
  <si>
    <t>10356,27</t>
  </si>
  <si>
    <t>13487,06</t>
  </si>
  <si>
    <t>8227,66</t>
  </si>
  <si>
    <t>5904,31</t>
  </si>
  <si>
    <t>11161,75</t>
  </si>
  <si>
    <t>7611,86</t>
  </si>
  <si>
    <t>7191,72</t>
  </si>
  <si>
    <t>8032</t>
  </si>
  <si>
    <t>7979,46</t>
  </si>
  <si>
    <t>5748,88</t>
  </si>
  <si>
    <t>10210,04</t>
  </si>
  <si>
    <t>6511,64</t>
  </si>
  <si>
    <t>5829,78</t>
  </si>
  <si>
    <t>7193,5</t>
  </si>
  <si>
    <t>40,73</t>
  </si>
  <si>
    <t>39,21</t>
  </si>
  <si>
    <t>42,07</t>
  </si>
  <si>
    <t>7183,34</t>
  </si>
  <si>
    <t>5173,91</t>
  </si>
  <si>
    <t>9192,78</t>
  </si>
  <si>
    <t>6894,44</t>
  </si>
  <si>
    <t>4876,07</t>
  </si>
  <si>
    <t>8912,82</t>
  </si>
  <si>
    <t>6310</t>
  </si>
  <si>
    <t>6187,38</t>
  </si>
  <si>
    <t>6432,62</t>
  </si>
  <si>
    <t>8970,58</t>
  </si>
  <si>
    <t>8406,73</t>
  </si>
  <si>
    <t>9534,42</t>
  </si>
  <si>
    <t>8739,24</t>
  </si>
  <si>
    <t>6959,95</t>
  </si>
  <si>
    <t>10518,52</t>
  </si>
  <si>
    <t>7635,55</t>
  </si>
  <si>
    <t>6573,24</t>
  </si>
  <si>
    <t>8697,86</t>
  </si>
  <si>
    <t>7701,64</t>
  </si>
  <si>
    <t>7138,35</t>
  </si>
  <si>
    <t>8264,94</t>
  </si>
  <si>
    <t>4809,73</t>
  </si>
  <si>
    <t>4672,55</t>
  </si>
  <si>
    <t>4946,91</t>
  </si>
  <si>
    <t>-3,73</t>
  </si>
  <si>
    <t>10922,18</t>
  </si>
  <si>
    <t>8739,99</t>
  </si>
  <si>
    <t>13104,37</t>
  </si>
  <si>
    <t>11603,97</t>
  </si>
  <si>
    <t>9860,91</t>
  </si>
  <si>
    <t>13347,02</t>
  </si>
  <si>
    <t>9212,07</t>
  </si>
  <si>
    <t>8106,54</t>
  </si>
  <si>
    <t>10264,04</t>
  </si>
  <si>
    <t>7593,4</t>
  </si>
  <si>
    <t>13569,61</t>
  </si>
  <si>
    <t>6283,46</t>
  </si>
  <si>
    <t>8576,94</t>
  </si>
  <si>
    <t>5882,87</t>
  </si>
  <si>
    <t>5171,19</t>
  </si>
  <si>
    <t>6594,55</t>
  </si>
  <si>
    <t>9204,71</t>
  </si>
  <si>
    <t>8227,8</t>
  </si>
  <si>
    <t>10181,63</t>
  </si>
  <si>
    <t>8367,9</t>
  </si>
  <si>
    <t>7689,51</t>
  </si>
  <si>
    <t>9046,29</t>
  </si>
  <si>
    <t>6716,39</t>
  </si>
  <si>
    <t>6041,74</t>
  </si>
  <si>
    <t>7391,03</t>
  </si>
  <si>
    <t>7343,31</t>
  </si>
  <si>
    <t>6433,98</t>
  </si>
  <si>
    <t>10472,34</t>
  </si>
  <si>
    <t>8371,44</t>
  </si>
  <si>
    <t>12573,24</t>
  </si>
  <si>
    <t>5646,51</t>
  </si>
  <si>
    <t>7607,89</t>
  </si>
  <si>
    <t>6029,04</t>
  </si>
  <si>
    <t>5709,41</t>
  </si>
  <si>
    <t>6348,67</t>
  </si>
  <si>
    <t>34,64</t>
  </si>
  <si>
    <t>7435,33</t>
  </si>
  <si>
    <t>6466,25</t>
  </si>
  <si>
    <t>8404,42</t>
  </si>
  <si>
    <t>10859,25</t>
  </si>
  <si>
    <t>8764,82</t>
  </si>
  <si>
    <t>13303,32</t>
  </si>
  <si>
    <t>9180,76</t>
  </si>
  <si>
    <t>8611,46</t>
  </si>
  <si>
    <t>9750,06</t>
  </si>
  <si>
    <t>10170,46</t>
  </si>
  <si>
    <t>8132,31</t>
  </si>
  <si>
    <t>12208,6</t>
  </si>
  <si>
    <t>7555,43</t>
  </si>
  <si>
    <t>6269,56</t>
  </si>
  <si>
    <t>8841,29</t>
  </si>
  <si>
    <t>37,76</t>
  </si>
  <si>
    <t>4498,53</t>
  </si>
  <si>
    <t>4289,16</t>
  </si>
  <si>
    <t>4707,91</t>
  </si>
  <si>
    <t>7217,97</t>
  </si>
  <si>
    <t>6322,77</t>
  </si>
  <si>
    <t>8113,17</t>
  </si>
  <si>
    <t>11435</t>
  </si>
  <si>
    <t>14094,55</t>
  </si>
  <si>
    <t>7655,17</t>
  </si>
  <si>
    <t>6862,75</t>
  </si>
  <si>
    <t>8447,59</t>
  </si>
  <si>
    <t>9839,48</t>
  </si>
  <si>
    <t>8613,73</t>
  </si>
  <si>
    <t>11065,23</t>
  </si>
  <si>
    <t>8976,82</t>
  </si>
  <si>
    <t>7254,18</t>
  </si>
  <si>
    <t>10985,35</t>
  </si>
  <si>
    <t>9846,64</t>
  </si>
  <si>
    <t>8237,09</t>
  </si>
  <si>
    <t>11456,19</t>
  </si>
  <si>
    <t>7332,15</t>
  </si>
  <si>
    <t>5777,32</t>
  </si>
  <si>
    <t>8886,99</t>
  </si>
  <si>
    <t>35,44</t>
  </si>
  <si>
    <t>36,76</t>
  </si>
  <si>
    <t>11451,36</t>
  </si>
  <si>
    <t>39,58</t>
  </si>
  <si>
    <t>40,43</t>
  </si>
  <si>
    <t>8996,46</t>
  </si>
  <si>
    <t>7099,87</t>
  </si>
  <si>
    <t>11244,04</t>
  </si>
  <si>
    <t>6852,75</t>
  </si>
  <si>
    <t>6018,06</t>
  </si>
  <si>
    <t>7687,45</t>
  </si>
  <si>
    <t>8,36</t>
  </si>
  <si>
    <t>9,22</t>
  </si>
  <si>
    <t>4423,84</t>
  </si>
  <si>
    <t>3995,58</t>
  </si>
  <si>
    <t>4852,1</t>
  </si>
  <si>
    <t>7,65</t>
  </si>
  <si>
    <t>11104,89</t>
  </si>
  <si>
    <t>9458,87</t>
  </si>
  <si>
    <t>12750,91</t>
  </si>
  <si>
    <t>7,69</t>
  </si>
  <si>
    <t>7,29</t>
  </si>
  <si>
    <t>8,11</t>
  </si>
  <si>
    <t>4933,88</t>
  </si>
  <si>
    <t>4668,45</t>
  </si>
  <si>
    <t>5199,32</t>
  </si>
  <si>
    <t>6,82</t>
  </si>
  <si>
    <t>9084,83</t>
  </si>
  <si>
    <t>7605,56</t>
  </si>
  <si>
    <t>10564,11</t>
  </si>
  <si>
    <t>9485,96</t>
  </si>
  <si>
    <t>7269,65</t>
  </si>
  <si>
    <t>11702,27</t>
  </si>
  <si>
    <t>5773,41</t>
  </si>
  <si>
    <t>4298,68</t>
  </si>
  <si>
    <t>7590,97</t>
  </si>
  <si>
    <t>6190,67</t>
  </si>
  <si>
    <t>4308,71</t>
  </si>
  <si>
    <t>8072,62</t>
  </si>
  <si>
    <t>6961,23</t>
  </si>
  <si>
    <t>6099,81</t>
  </si>
  <si>
    <t>7822,64</t>
  </si>
  <si>
    <t>6482,09</t>
  </si>
  <si>
    <t>5262,47</t>
  </si>
  <si>
    <t>7899,59</t>
  </si>
  <si>
    <t>9007,44</t>
  </si>
  <si>
    <t>6064,22</t>
  </si>
  <si>
    <t>11950,65</t>
  </si>
  <si>
    <t>5050,37</t>
  </si>
  <si>
    <t>8579,83</t>
  </si>
  <si>
    <t>3249,96</t>
  </si>
  <si>
    <t>2461,49</t>
  </si>
  <si>
    <t>4210,7</t>
  </si>
  <si>
    <t>7,99</t>
  </si>
  <si>
    <t>8,96</t>
  </si>
  <si>
    <t>8,88</t>
  </si>
  <si>
    <t>6189,81</t>
  </si>
  <si>
    <t>6028,35</t>
  </si>
  <si>
    <t>6351,27</t>
  </si>
  <si>
    <t>8231,34</t>
  </si>
  <si>
    <t>6524,37</t>
  </si>
  <si>
    <t>9938,3</t>
  </si>
  <si>
    <t>6249,75</t>
  </si>
  <si>
    <t>5206,14</t>
  </si>
  <si>
    <t>7293,36</t>
  </si>
  <si>
    <t>7129,83</t>
  </si>
  <si>
    <t>5779,45</t>
  </si>
  <si>
    <t>8480,21</t>
  </si>
  <si>
    <t>4964,08</t>
  </si>
  <si>
    <t>4095,7</t>
  </si>
  <si>
    <t>5832,46</t>
  </si>
  <si>
    <t>8,27</t>
  </si>
  <si>
    <t>7281,24</t>
  </si>
  <si>
    <t>6542,09</t>
  </si>
  <si>
    <t>8057,82</t>
  </si>
  <si>
    <t>7004,13</t>
  </si>
  <si>
    <t>9111,51</t>
  </si>
  <si>
    <t>5015,59</t>
  </si>
  <si>
    <t>4806,14</t>
  </si>
  <si>
    <t>5225,03</t>
  </si>
  <si>
    <t>6,74</t>
  </si>
  <si>
    <t>6,46</t>
  </si>
  <si>
    <t>7,03</t>
  </si>
  <si>
    <t>3657,05</t>
  </si>
  <si>
    <t>5439,95</t>
  </si>
  <si>
    <t>5628,24</t>
  </si>
  <si>
    <t>6571,36</t>
  </si>
  <si>
    <t>7,74</t>
  </si>
  <si>
    <t>7,42</t>
  </si>
  <si>
    <t>8,06</t>
  </si>
  <si>
    <t>6708,98</t>
  </si>
  <si>
    <t>7458,24</t>
  </si>
  <si>
    <t>4755,41</t>
  </si>
  <si>
    <t>3885,92</t>
  </si>
  <si>
    <t>5624,9</t>
  </si>
  <si>
    <t>6705,35</t>
  </si>
  <si>
    <t>5637,32</t>
  </si>
  <si>
    <t>7773,38</t>
  </si>
  <si>
    <t>6004,61</t>
  </si>
  <si>
    <t>4951,98</t>
  </si>
  <si>
    <t>7057,25</t>
  </si>
  <si>
    <t>5049,89</t>
  </si>
  <si>
    <t>4641,25</t>
  </si>
  <si>
    <t>5458,54</t>
  </si>
  <si>
    <t>7670,41</t>
  </si>
  <si>
    <t>6151,89</t>
  </si>
  <si>
    <t>9450,16</t>
  </si>
  <si>
    <t>5878,79</t>
  </si>
  <si>
    <t>5156,27</t>
  </si>
  <si>
    <t>5739,07</t>
  </si>
  <si>
    <t>8816</t>
  </si>
  <si>
    <t>5032,54</t>
  </si>
  <si>
    <t>4066,61</t>
  </si>
  <si>
    <t>5998,48</t>
  </si>
  <si>
    <t>5423,99</t>
  </si>
  <si>
    <t>4367,77</t>
  </si>
  <si>
    <t>6480,2</t>
  </si>
  <si>
    <t>7095,4</t>
  </si>
  <si>
    <t>5905,14</t>
  </si>
  <si>
    <t>8285,66</t>
  </si>
  <si>
    <t>6530,91</t>
  </si>
  <si>
    <t>5776,64</t>
  </si>
  <si>
    <t>7285,19</t>
  </si>
  <si>
    <t>5746,69</t>
  </si>
  <si>
    <t>5024,5</t>
  </si>
  <si>
    <t>6468,88</t>
  </si>
  <si>
    <t>6568,41</t>
  </si>
  <si>
    <t>5632,72</t>
  </si>
  <si>
    <t>5992,98</t>
  </si>
  <si>
    <t>5149,05</t>
  </si>
  <si>
    <t>6836,9</t>
  </si>
  <si>
    <t>9538,19</t>
  </si>
  <si>
    <t>8283,96</t>
  </si>
  <si>
    <t>10792,41</t>
  </si>
  <si>
    <t>3934,72</t>
  </si>
  <si>
    <t>3492,66</t>
  </si>
  <si>
    <t>4376,77</t>
  </si>
  <si>
    <t>9158,84</t>
  </si>
  <si>
    <t>7096,73</t>
  </si>
  <si>
    <t>11220,96</t>
  </si>
  <si>
    <t>7605,93</t>
  </si>
  <si>
    <t>5858,15</t>
  </si>
  <si>
    <t>7376,8</t>
  </si>
  <si>
    <t>6264,75</t>
  </si>
  <si>
    <t>8488,86</t>
  </si>
  <si>
    <t>8385,6</t>
  </si>
  <si>
    <t>6658,28</t>
  </si>
  <si>
    <t>10112,92</t>
  </si>
  <si>
    <t>3237,54</t>
  </si>
  <si>
    <t>2976,13</t>
  </si>
  <si>
    <t>3498,95</t>
  </si>
  <si>
    <t>6004,76</t>
  </si>
  <si>
    <t>5367,54</t>
  </si>
  <si>
    <t>6641,98</t>
  </si>
  <si>
    <t>8227,59</t>
  </si>
  <si>
    <t>6607,43</t>
  </si>
  <si>
    <t>10124,75</t>
  </si>
  <si>
    <t>6346,08</t>
  </si>
  <si>
    <t>5650,84</t>
  </si>
  <si>
    <t>7041,31</t>
  </si>
  <si>
    <t>11063,92</t>
  </si>
  <si>
    <t>7635,57</t>
  </si>
  <si>
    <t>14492,27</t>
  </si>
  <si>
    <t>6659,69</t>
  </si>
  <si>
    <t>5474,52</t>
  </si>
  <si>
    <t>7844,86</t>
  </si>
  <si>
    <t>9377,87</t>
  </si>
  <si>
    <t>7614,84</t>
  </si>
  <si>
    <t>11140,89</t>
  </si>
  <si>
    <t>12702,84</t>
  </si>
  <si>
    <t>10978,75</t>
  </si>
  <si>
    <t>14426,94</t>
  </si>
  <si>
    <t>7113,46</t>
  </si>
  <si>
    <t>5591,06</t>
  </si>
  <si>
    <t>8635,87</t>
  </si>
  <si>
    <t>6521,48</t>
  </si>
  <si>
    <t>8282,05</t>
  </si>
  <si>
    <t>8473,97</t>
  </si>
  <si>
    <t>7281,82</t>
  </si>
  <si>
    <t>9666,12</t>
  </si>
  <si>
    <t>8810,76</t>
  </si>
  <si>
    <t>7520,65</t>
  </si>
  <si>
    <t>10100,88</t>
  </si>
  <si>
    <t>7208,27</t>
  </si>
  <si>
    <t>4614,69</t>
  </si>
  <si>
    <t>9801,84</t>
  </si>
  <si>
    <t>8546,94</t>
  </si>
  <si>
    <t>6571,73</t>
  </si>
  <si>
    <t>10522,16</t>
  </si>
  <si>
    <t>5682,03</t>
  </si>
  <si>
    <t>5387,95</t>
  </si>
  <si>
    <t>5976,12</t>
  </si>
  <si>
    <t>4880,34</t>
  </si>
  <si>
    <t>3608,96</t>
  </si>
  <si>
    <t>6151,73</t>
  </si>
  <si>
    <t>9058,99</t>
  </si>
  <si>
    <t>7048,44</t>
  </si>
  <si>
    <t>11464,74</t>
  </si>
  <si>
    <t>7172,97</t>
  </si>
  <si>
    <t>6309,44</t>
  </si>
  <si>
    <t>8036,51</t>
  </si>
  <si>
    <t>8230,67</t>
  </si>
  <si>
    <t>5975,93</t>
  </si>
  <si>
    <t>10485,41</t>
  </si>
  <si>
    <t>13832,24</t>
  </si>
  <si>
    <t>11679,9</t>
  </si>
  <si>
    <t>15984,57</t>
  </si>
  <si>
    <t>8446,84</t>
  </si>
  <si>
    <t>7111,83</t>
  </si>
  <si>
    <t>9781,85</t>
  </si>
  <si>
    <t>7445,25</t>
  </si>
  <si>
    <t>5602,77</t>
  </si>
  <si>
    <t>9287,72</t>
  </si>
  <si>
    <t>3289,87</t>
  </si>
  <si>
    <t>3169,18</t>
  </si>
  <si>
    <t>3410,57</t>
  </si>
  <si>
    <t>5996,4</t>
  </si>
  <si>
    <t>5332,05</t>
  </si>
  <si>
    <t>6660,75</t>
  </si>
  <si>
    <t>6954,72</t>
  </si>
  <si>
    <t>5454,94</t>
  </si>
  <si>
    <t>8454,49</t>
  </si>
  <si>
    <t>6194,72</t>
  </si>
  <si>
    <t>5050,05</t>
  </si>
  <si>
    <t>7339,4</t>
  </si>
  <si>
    <t>7155,67</t>
  </si>
  <si>
    <t>6316,15</t>
  </si>
  <si>
    <t>7995,18</t>
  </si>
  <si>
    <t>6070,96</t>
  </si>
  <si>
    <t>5459,77</t>
  </si>
  <si>
    <t>6682,16</t>
  </si>
  <si>
    <t>9877,12</t>
  </si>
  <si>
    <t>8223,77</t>
  </si>
  <si>
    <t>11530,46</t>
  </si>
  <si>
    <t>7594,41</t>
  </si>
  <si>
    <t>6547,56</t>
  </si>
  <si>
    <t>8641,25</t>
  </si>
  <si>
    <t>6150,16</t>
  </si>
  <si>
    <t>4784,55</t>
  </si>
  <si>
    <t>7515,77</t>
  </si>
  <si>
    <t>7453,52</t>
  </si>
  <si>
    <t>5630,71</t>
  </si>
  <si>
    <t>9276,33</t>
  </si>
  <si>
    <t>6941,99</t>
  </si>
  <si>
    <t>5449,55</t>
  </si>
  <si>
    <t>8434,42</t>
  </si>
  <si>
    <t>10208,22</t>
  </si>
  <si>
    <t>12106,74</t>
  </si>
  <si>
    <t>9854,2</t>
  </si>
  <si>
    <t>8527,51</t>
  </si>
  <si>
    <t>11180,88</t>
  </si>
  <si>
    <t>6063,27</t>
  </si>
  <si>
    <t>5475,05</t>
  </si>
  <si>
    <t>6136,03</t>
  </si>
  <si>
    <t>5825,13</t>
  </si>
  <si>
    <t>6446,93</t>
  </si>
  <si>
    <t>9999,16</t>
  </si>
  <si>
    <t>8904,62</t>
  </si>
  <si>
    <t>11093,71</t>
  </si>
  <si>
    <t>6611,35</t>
  </si>
  <si>
    <t>5576,13</t>
  </si>
  <si>
    <t>7646,58</t>
  </si>
  <si>
    <t>5402,09</t>
  </si>
  <si>
    <t>4718,01</t>
  </si>
  <si>
    <t>6086,17</t>
  </si>
  <si>
    <t>4834,33</t>
  </si>
  <si>
    <t>3901,92</t>
  </si>
  <si>
    <t>5922,38</t>
  </si>
  <si>
    <t>7093,8</t>
  </si>
  <si>
    <t>5914,45</t>
  </si>
  <si>
    <t>8273,16</t>
  </si>
  <si>
    <t>7732,05</t>
  </si>
  <si>
    <t>6108,37</t>
  </si>
  <si>
    <t>9355,73</t>
  </si>
  <si>
    <t>8933,53</t>
  </si>
  <si>
    <t>6299,67</t>
  </si>
  <si>
    <t>11567,4</t>
  </si>
  <si>
    <t>10522,9</t>
  </si>
  <si>
    <t>9057,27</t>
  </si>
  <si>
    <t>11988,54</t>
  </si>
  <si>
    <t>3262,29</t>
  </si>
  <si>
    <t>3051,56</t>
  </si>
  <si>
    <t>3473,03</t>
  </si>
  <si>
    <t>6383,32</t>
  </si>
  <si>
    <t>5397,84</t>
  </si>
  <si>
    <t>7780,39</t>
  </si>
  <si>
    <t>5877,66</t>
  </si>
  <si>
    <t>9683,11</t>
  </si>
  <si>
    <t>7021,65</t>
  </si>
  <si>
    <t>5307,87</t>
  </si>
  <si>
    <t>8735,42</t>
  </si>
  <si>
    <t>8671,13</t>
  </si>
  <si>
    <t>6051,58</t>
  </si>
  <si>
    <t>11290,67</t>
  </si>
  <si>
    <t>9852,33</t>
  </si>
  <si>
    <t>8439,4</t>
  </si>
  <si>
    <t>8640,09</t>
  </si>
  <si>
    <t>6287,94</t>
  </si>
  <si>
    <t>10992,25</t>
  </si>
  <si>
    <t>5644,03</t>
  </si>
  <si>
    <t>5099,9</t>
  </si>
  <si>
    <t>6188,17</t>
  </si>
  <si>
    <t>7979,75</t>
  </si>
  <si>
    <t>6200,08</t>
  </si>
  <si>
    <t>9759,41</t>
  </si>
  <si>
    <t>7006,16</t>
  </si>
  <si>
    <t>5570,67</t>
  </si>
  <si>
    <t>8441,65</t>
  </si>
  <si>
    <t>11260,35</t>
  </si>
  <si>
    <t>8741,7</t>
  </si>
  <si>
    <t>6656,88</t>
  </si>
  <si>
    <t>4638,04</t>
  </si>
  <si>
    <t>8675,72</t>
  </si>
  <si>
    <t>8585,65</t>
  </si>
  <si>
    <t>6910,07</t>
  </si>
  <si>
    <t>10261,24</t>
  </si>
  <si>
    <t>7394,03</t>
  </si>
  <si>
    <t>6354,67</t>
  </si>
  <si>
    <t>8433,4</t>
  </si>
  <si>
    <t>8166,66</t>
  </si>
  <si>
    <t>6886,91</t>
  </si>
  <si>
    <t>9446,41</t>
  </si>
  <si>
    <t>10496,04</t>
  </si>
  <si>
    <t>8602,23</t>
  </si>
  <si>
    <t>12389,85</t>
  </si>
  <si>
    <t>8038,93</t>
  </si>
  <si>
    <t>7181,39</t>
  </si>
  <si>
    <t>8896,46</t>
  </si>
  <si>
    <t>5224,43</t>
  </si>
  <si>
    <t>4258,81</t>
  </si>
  <si>
    <t>6190,05</t>
  </si>
  <si>
    <t>8710,69</t>
  </si>
  <si>
    <t>7122,56</t>
  </si>
  <si>
    <t>10298,82</t>
  </si>
  <si>
    <t>5872,45</t>
  </si>
  <si>
    <t>4928,02</t>
  </si>
  <si>
    <t>6816,87</t>
  </si>
  <si>
    <t>4231,44</t>
  </si>
  <si>
    <t>4023,62</t>
  </si>
  <si>
    <t>4439,26</t>
  </si>
  <si>
    <t>9552,44</t>
  </si>
  <si>
    <t>10835,02</t>
  </si>
  <si>
    <t>4731,1</t>
  </si>
  <si>
    <t>3751,46</t>
  </si>
  <si>
    <t>5888,26</t>
  </si>
  <si>
    <t>9506,41</t>
  </si>
  <si>
    <t>7003,45</t>
  </si>
  <si>
    <t>12009,37</t>
  </si>
  <si>
    <t>6089,23</t>
  </si>
  <si>
    <t>5477,37</t>
  </si>
  <si>
    <t>6701,08</t>
  </si>
  <si>
    <t>7180,29</t>
  </si>
  <si>
    <t>8706,88</t>
  </si>
  <si>
    <t>4848,64</t>
  </si>
  <si>
    <t>6062,48</t>
  </si>
  <si>
    <t>10597,7</t>
  </si>
  <si>
    <t>9150,16</t>
  </si>
  <si>
    <t>12045,23</t>
  </si>
  <si>
    <t>8294,35</t>
  </si>
  <si>
    <t>7021,82</t>
  </si>
  <si>
    <t>9566,87</t>
  </si>
  <si>
    <t>6963,77</t>
  </si>
  <si>
    <t>6037,96</t>
  </si>
  <si>
    <t>7889,59</t>
  </si>
  <si>
    <t>9498,75</t>
  </si>
  <si>
    <t>8287,45</t>
  </si>
  <si>
    <t>10710,05</t>
  </si>
  <si>
    <t>7271,23</t>
  </si>
  <si>
    <t>5575,96</t>
  </si>
  <si>
    <t>8966,5</t>
  </si>
  <si>
    <t>6184,36</t>
  </si>
  <si>
    <t>6684,13</t>
  </si>
  <si>
    <t>4943,84</t>
  </si>
  <si>
    <t>4531,52</t>
  </si>
  <si>
    <t>5356,17</t>
  </si>
  <si>
    <t>7430,18</t>
  </si>
  <si>
    <t>5116,38</t>
  </si>
  <si>
    <t>9743,99</t>
  </si>
  <si>
    <t>8052,42</t>
  </si>
  <si>
    <t>6333,37</t>
  </si>
  <si>
    <t>9771,47</t>
  </si>
  <si>
    <t>10660,57</t>
  </si>
  <si>
    <t>9564,53</t>
  </si>
  <si>
    <t>11756,61</t>
  </si>
  <si>
    <t>6994,28</t>
  </si>
  <si>
    <t>6085,56</t>
  </si>
  <si>
    <t>7903,01</t>
  </si>
  <si>
    <t>6984,28</t>
  </si>
  <si>
    <t>6198,73</t>
  </si>
  <si>
    <t>7769,83</t>
  </si>
  <si>
    <t>9426,88</t>
  </si>
  <si>
    <t>7628,09</t>
  </si>
  <si>
    <t>11225,67</t>
  </si>
  <si>
    <t>11651,6</t>
  </si>
  <si>
    <t>10455,24</t>
  </si>
  <si>
    <t>12847,96</t>
  </si>
  <si>
    <t>8558,16</t>
  </si>
  <si>
    <t>7421,17</t>
  </si>
  <si>
    <t>9695,14</t>
  </si>
  <si>
    <t>4607,55</t>
  </si>
  <si>
    <t>3977,73</t>
  </si>
  <si>
    <t>5237,38</t>
  </si>
  <si>
    <t>4198,24</t>
  </si>
  <si>
    <t>3826,61</t>
  </si>
  <si>
    <t>4569,87</t>
  </si>
  <si>
    <t>15987,89</t>
  </si>
  <si>
    <t>12758,65</t>
  </si>
  <si>
    <t>19217,13</t>
  </si>
  <si>
    <t>6596,24</t>
  </si>
  <si>
    <t>5324,02</t>
  </si>
  <si>
    <t>8080,85</t>
  </si>
  <si>
    <t>6126,05</t>
  </si>
  <si>
    <t>5310,74</t>
  </si>
  <si>
    <t>6941,37</t>
  </si>
  <si>
    <t>6428,14</t>
  </si>
  <si>
    <t>6058,58</t>
  </si>
  <si>
    <t>6797,71</t>
  </si>
  <si>
    <t>8618,33</t>
  </si>
  <si>
    <t>7096,65</t>
  </si>
  <si>
    <t>12382,13</t>
  </si>
  <si>
    <t>9034,51</t>
  </si>
  <si>
    <t>15729,75</t>
  </si>
  <si>
    <t>11598,91</t>
  </si>
  <si>
    <t>10396,6</t>
  </si>
  <si>
    <t>12801,23</t>
  </si>
  <si>
    <t>12976,56</t>
  </si>
  <si>
    <t>8755,81</t>
  </si>
  <si>
    <t>17197,3</t>
  </si>
  <si>
    <t>5956,53</t>
  </si>
  <si>
    <t>4840,24</t>
  </si>
  <si>
    <t>3790,94</t>
  </si>
  <si>
    <t>2971,49</t>
  </si>
  <si>
    <t>4766,53</t>
  </si>
  <si>
    <t>11809</t>
  </si>
  <si>
    <t>9120,63</t>
  </si>
  <si>
    <t>14497,38</t>
  </si>
  <si>
    <t>6489,43</t>
  </si>
  <si>
    <t>5500,76</t>
  </si>
  <si>
    <t>7478,1</t>
  </si>
  <si>
    <t>13625,65</t>
  </si>
  <si>
    <t>10486,98</t>
  </si>
  <si>
    <t>16764,31</t>
  </si>
  <si>
    <t>8696,98</t>
  </si>
  <si>
    <t>8134,86</t>
  </si>
  <si>
    <t>9259,11</t>
  </si>
  <si>
    <t>4663,6</t>
  </si>
  <si>
    <t>3946,51</t>
  </si>
  <si>
    <t>5380,69</t>
  </si>
  <si>
    <t>12219,97</t>
  </si>
  <si>
    <t>10615,06</t>
  </si>
  <si>
    <t>13824,88</t>
  </si>
  <si>
    <t>5680,36</t>
  </si>
  <si>
    <t>4383,98</t>
  </si>
  <si>
    <t>7240,08</t>
  </si>
  <si>
    <t>8011,29</t>
  </si>
  <si>
    <t>7278,96</t>
  </si>
  <si>
    <t>8743,63</t>
  </si>
  <si>
    <t>5256,19</t>
  </si>
  <si>
    <t>4528,51</t>
  </si>
  <si>
    <t>5983,87</t>
  </si>
  <si>
    <t>3874,43</t>
  </si>
  <si>
    <t>2970,5</t>
  </si>
  <si>
    <t>4966,84</t>
  </si>
  <si>
    <t>14557,34</t>
  </si>
  <si>
    <t>12199,97</t>
  </si>
  <si>
    <t>16914,72</t>
  </si>
  <si>
    <t>8170,28</t>
  </si>
  <si>
    <t>7716,47</t>
  </si>
  <si>
    <t>8624,09</t>
  </si>
  <si>
    <t>9156,32</t>
  </si>
  <si>
    <t>8734,09</t>
  </si>
  <si>
    <t>9578,55</t>
  </si>
  <si>
    <t>7750,72</t>
  </si>
  <si>
    <t>5805,82</t>
  </si>
  <si>
    <t>10138,13</t>
  </si>
  <si>
    <t>14028,06</t>
  </si>
  <si>
    <t>12611,16</t>
  </si>
  <si>
    <t>15444,96</t>
  </si>
  <si>
    <t>4098,88</t>
  </si>
  <si>
    <t>2843,9</t>
  </si>
  <si>
    <t>5353,87</t>
  </si>
  <si>
    <t>10468,82</t>
  </si>
  <si>
    <t>9758,91</t>
  </si>
  <si>
    <t>11178,73</t>
  </si>
  <si>
    <t>6071,66</t>
  </si>
  <si>
    <t>4767,97</t>
  </si>
  <si>
    <t>7375,35</t>
  </si>
  <si>
    <t>9164,01</t>
  </si>
  <si>
    <t>8703,81</t>
  </si>
  <si>
    <t>9624,21</t>
  </si>
  <si>
    <t>8846,13</t>
  </si>
  <si>
    <t>8220,06</t>
  </si>
  <si>
    <t>9472,2</t>
  </si>
  <si>
    <t>7518,96</t>
  </si>
  <si>
    <t>6350,86</t>
  </si>
  <si>
    <t>8687,06</t>
  </si>
  <si>
    <t>6887,45</t>
  </si>
  <si>
    <t>9358,76</t>
  </si>
  <si>
    <t>7453,06</t>
  </si>
  <si>
    <t>6794,52</t>
  </si>
  <si>
    <t>8111,6</t>
  </si>
  <si>
    <t>5773,35</t>
  </si>
  <si>
    <t>5528,17</t>
  </si>
  <si>
    <t>6018,52</t>
  </si>
  <si>
    <t>8495,03</t>
  </si>
  <si>
    <t>7120,67</t>
  </si>
  <si>
    <t>9869,39</t>
  </si>
  <si>
    <t>6006,28</t>
  </si>
  <si>
    <t>4027,21</t>
  </si>
  <si>
    <t>7985,35</t>
  </si>
  <si>
    <t>8021,94</t>
  </si>
  <si>
    <t>6840,68</t>
  </si>
  <si>
    <t>6662,24</t>
  </si>
  <si>
    <t>5370,77</t>
  </si>
  <si>
    <t>7953,72</t>
  </si>
  <si>
    <t>6669,54</t>
  </si>
  <si>
    <t>5385,18</t>
  </si>
  <si>
    <t>7953,91</t>
  </si>
  <si>
    <t>5525,59</t>
  </si>
  <si>
    <t>5150,19</t>
  </si>
  <si>
    <t>5900,98</t>
  </si>
  <si>
    <t>5566,86</t>
  </si>
  <si>
    <t>4957,09</t>
  </si>
  <si>
    <t>6176,63</t>
  </si>
  <si>
    <t>7445,36</t>
  </si>
  <si>
    <t>6620,29</t>
  </si>
  <si>
    <t>8270,44</t>
  </si>
  <si>
    <t>5590,95</t>
  </si>
  <si>
    <t>5350,54</t>
  </si>
  <si>
    <t>5831,35</t>
  </si>
  <si>
    <t>8290,1</t>
  </si>
  <si>
    <t>6603,01</t>
  </si>
  <si>
    <t>10276,82</t>
  </si>
  <si>
    <t>7545,98</t>
  </si>
  <si>
    <t>6941,81</t>
  </si>
  <si>
    <t>8150,16</t>
  </si>
  <si>
    <t>5335,22</t>
  </si>
  <si>
    <t>4533,21</t>
  </si>
  <si>
    <t>6137,22</t>
  </si>
  <si>
    <t>10338,01</t>
  </si>
  <si>
    <t>7256</t>
  </si>
  <si>
    <t>13420,02</t>
  </si>
  <si>
    <t>4631,51</t>
  </si>
  <si>
    <t>4143,25</t>
  </si>
  <si>
    <t>5119,77</t>
  </si>
  <si>
    <t>6498,16</t>
  </si>
  <si>
    <t>5932,21</t>
  </si>
  <si>
    <t>7064,11</t>
  </si>
  <si>
    <t>8430,22</t>
  </si>
  <si>
    <t>7668,06</t>
  </si>
  <si>
    <t>9192,38</t>
  </si>
  <si>
    <t>5660,91</t>
  </si>
  <si>
    <t>5018,41</t>
  </si>
  <si>
    <t>6303,4</t>
  </si>
  <si>
    <t>5794,34</t>
  </si>
  <si>
    <t>4479,87</t>
  </si>
  <si>
    <t>7108,82</t>
  </si>
  <si>
    <t>4500,92</t>
  </si>
  <si>
    <t>4400,65</t>
  </si>
  <si>
    <t>4601,18</t>
  </si>
  <si>
    <t>5543,88</t>
  </si>
  <si>
    <t>5213,49</t>
  </si>
  <si>
    <t>5874,27</t>
  </si>
  <si>
    <t>5467,46</t>
  </si>
  <si>
    <t>4607,78</t>
  </si>
  <si>
    <t>6327,14</t>
  </si>
  <si>
    <t>6204,97</t>
  </si>
  <si>
    <t>4837,26</t>
  </si>
  <si>
    <t>7572,68</t>
  </si>
  <si>
    <t>7429,58</t>
  </si>
  <si>
    <t>6692,68</t>
  </si>
  <si>
    <t>8166,47</t>
  </si>
  <si>
    <t>5349,98</t>
  </si>
  <si>
    <t>3588,29</t>
  </si>
  <si>
    <t>7111,68</t>
  </si>
  <si>
    <t>7537,8</t>
  </si>
  <si>
    <t>6707,7</t>
  </si>
  <si>
    <t>8367,89</t>
  </si>
  <si>
    <t>7025,75</t>
  </si>
  <si>
    <t>6117,07</t>
  </si>
  <si>
    <t>7934,43</t>
  </si>
  <si>
    <t>7542,79</t>
  </si>
  <si>
    <t>6071,2</t>
  </si>
  <si>
    <t>9014,39</t>
  </si>
  <si>
    <t>10055,43</t>
  </si>
  <si>
    <t>7634,54</t>
  </si>
  <si>
    <t>12476,32</t>
  </si>
  <si>
    <t>6443,51</t>
  </si>
  <si>
    <t>6254</t>
  </si>
  <si>
    <t>6633,01</t>
  </si>
  <si>
    <t>4611,82</t>
  </si>
  <si>
    <t>3119,89</t>
  </si>
  <si>
    <t>6103,74</t>
  </si>
  <si>
    <t>6028,07</t>
  </si>
  <si>
    <t>5607,92</t>
  </si>
  <si>
    <t>3974,77</t>
  </si>
  <si>
    <t>7241,08</t>
  </si>
  <si>
    <t>5195,23</t>
  </si>
  <si>
    <t>5018,56</t>
  </si>
  <si>
    <t>5371,89</t>
  </si>
  <si>
    <t>6494,29</t>
  </si>
  <si>
    <t>7362,92</t>
  </si>
  <si>
    <t>6347,37</t>
  </si>
  <si>
    <t>8378,48</t>
  </si>
  <si>
    <t>5521,46</t>
  </si>
  <si>
    <t>5203,12</t>
  </si>
  <si>
    <t>5839,81</t>
  </si>
  <si>
    <t>9521,04</t>
  </si>
  <si>
    <t>7488,91</t>
  </si>
  <si>
    <t>11934,71</t>
  </si>
  <si>
    <t>6285,63</t>
  </si>
  <si>
    <t>5551,55</t>
  </si>
  <si>
    <t>5095,88</t>
  </si>
  <si>
    <t>5444,91</t>
  </si>
  <si>
    <t>5605,82</t>
  </si>
  <si>
    <t>4698,74</t>
  </si>
  <si>
    <t>6512,9</t>
  </si>
  <si>
    <t>7031,99</t>
  </si>
  <si>
    <t>6666,06</t>
  </si>
  <si>
    <t>7397,92</t>
  </si>
  <si>
    <t>8632,52</t>
  </si>
  <si>
    <t>7061,85</t>
  </si>
  <si>
    <t>10203,19</t>
  </si>
  <si>
    <t>8729,54</t>
  </si>
  <si>
    <t>8107,81</t>
  </si>
  <si>
    <t>9351,26</t>
  </si>
  <si>
    <t>13024,29</t>
  </si>
  <si>
    <t>11364,53</t>
  </si>
  <si>
    <t>14684,06</t>
  </si>
  <si>
    <t>8950,13</t>
  </si>
  <si>
    <t>7040,86</t>
  </si>
  <si>
    <t>10859,4</t>
  </si>
  <si>
    <t>9804,71</t>
  </si>
  <si>
    <t>8219,08</t>
  </si>
  <si>
    <t>11390,35</t>
  </si>
  <si>
    <t>11811,83</t>
  </si>
  <si>
    <t>11036,91</t>
  </si>
  <si>
    <t>12586,75</t>
  </si>
  <si>
    <t>9870,7</t>
  </si>
  <si>
    <t>6958,67</t>
  </si>
  <si>
    <t>12782,73</t>
  </si>
  <si>
    <t>9972,07</t>
  </si>
  <si>
    <t>7577,03</t>
  </si>
  <si>
    <t>12367,12</t>
  </si>
  <si>
    <t>7739,99</t>
  </si>
  <si>
    <t>5406,13</t>
  </si>
  <si>
    <t>10073,86</t>
  </si>
  <si>
    <t>11816,13</t>
  </si>
  <si>
    <t>10691,56</t>
  </si>
  <si>
    <t>12940,69</t>
  </si>
  <si>
    <t>6867,7</t>
  </si>
  <si>
    <t>4818,75</t>
  </si>
  <si>
    <t>8916,66</t>
  </si>
  <si>
    <t>8837,56</t>
  </si>
  <si>
    <t>11151,81</t>
  </si>
  <si>
    <t>9186,31</t>
  </si>
  <si>
    <t>7962,81</t>
  </si>
  <si>
    <t>10409,81</t>
  </si>
  <si>
    <t>9582,28</t>
  </si>
  <si>
    <t>8006,56</t>
  </si>
  <si>
    <t>11158</t>
  </si>
  <si>
    <t>10771,06</t>
  </si>
  <si>
    <t>9286,82</t>
  </si>
  <si>
    <t>12255,3</t>
  </si>
  <si>
    <t>8271,05</t>
  </si>
  <si>
    <t>6389,1</t>
  </si>
  <si>
    <t>10152,99</t>
  </si>
  <si>
    <t>9312,03</t>
  </si>
  <si>
    <t>8462,12</t>
  </si>
  <si>
    <t>10161,94</t>
  </si>
  <si>
    <t>8947,54</t>
  </si>
  <si>
    <t>7641,01</t>
  </si>
  <si>
    <t>10254,07</t>
  </si>
  <si>
    <t>6401,8</t>
  </si>
  <si>
    <t>5672,54</t>
  </si>
  <si>
    <t>7131,06</t>
  </si>
  <si>
    <t>10619,31</t>
  </si>
  <si>
    <t>10091,45</t>
  </si>
  <si>
    <t>11147,16</t>
  </si>
  <si>
    <t>11902,36</t>
  </si>
  <si>
    <t>10714,15</t>
  </si>
  <si>
    <t>9184,28</t>
  </si>
  <si>
    <t>12244,02</t>
  </si>
  <si>
    <t>14762,1</t>
  </si>
  <si>
    <t>13310,09</t>
  </si>
  <si>
    <t>16214,11</t>
  </si>
  <si>
    <t>28,74</t>
  </si>
  <si>
    <t>19356,98</t>
  </si>
  <si>
    <t>17074,09</t>
  </si>
  <si>
    <t>21639,88</t>
  </si>
  <si>
    <t>33,19</t>
  </si>
  <si>
    <t>32,15</t>
  </si>
  <si>
    <t>6,14</t>
  </si>
  <si>
    <t>6,66</t>
  </si>
  <si>
    <t>7680,54</t>
  </si>
  <si>
    <t>6855,5</t>
  </si>
  <si>
    <t>8505,59</t>
  </si>
  <si>
    <t>7641,63</t>
  </si>
  <si>
    <t>8722,66</t>
  </si>
  <si>
    <t>10668,95</t>
  </si>
  <si>
    <t>9240,81</t>
  </si>
  <si>
    <t>12097,1</t>
  </si>
  <si>
    <t>12642,59</t>
  </si>
  <si>
    <t>11625,47</t>
  </si>
  <si>
    <t>13659,72</t>
  </si>
  <si>
    <t>7882,31</t>
  </si>
  <si>
    <t>6638,84</t>
  </si>
  <si>
    <t>9125,79</t>
  </si>
  <si>
    <t>15716,13</t>
  </si>
  <si>
    <t>13942,42</t>
  </si>
  <si>
    <t>17489,84</t>
  </si>
  <si>
    <t>29,68</t>
  </si>
  <si>
    <t>28,65</t>
  </si>
  <si>
    <t>6435,13</t>
  </si>
  <si>
    <t>5839,62</t>
  </si>
  <si>
    <t>7030,64</t>
  </si>
  <si>
    <t>10231,44</t>
  </si>
  <si>
    <t>8078,26</t>
  </si>
  <si>
    <t>12384,62</t>
  </si>
  <si>
    <t>7642,35</t>
  </si>
  <si>
    <t>6023,8</t>
  </si>
  <si>
    <t>9260,91</t>
  </si>
  <si>
    <t>11685,12</t>
  </si>
  <si>
    <t>10097,36</t>
  </si>
  <si>
    <t>13272,88</t>
  </si>
  <si>
    <t>7693,09</t>
  </si>
  <si>
    <t>6732,28</t>
  </si>
  <si>
    <t>8653,9</t>
  </si>
  <si>
    <t>6590,92</t>
  </si>
  <si>
    <t>4374,35</t>
  </si>
  <si>
    <t>8738,16</t>
  </si>
  <si>
    <t>6037,68</t>
  </si>
  <si>
    <t>11438,64</t>
  </si>
  <si>
    <t>10472,96</t>
  </si>
  <si>
    <t>7435,21</t>
  </si>
  <si>
    <t>13510,71</t>
  </si>
  <si>
    <t>7366,24</t>
  </si>
  <si>
    <t>6312,09</t>
  </si>
  <si>
    <t>8420,39</t>
  </si>
  <si>
    <t>7576,28</t>
  </si>
  <si>
    <t>6726,39</t>
  </si>
  <si>
    <t>8426,17</t>
  </si>
  <si>
    <t>11980,99</t>
  </si>
  <si>
    <t>11087,05</t>
  </si>
  <si>
    <t>10306,72</t>
  </si>
  <si>
    <t>8784,16</t>
  </si>
  <si>
    <t>11829,27</t>
  </si>
  <si>
    <t>11892,86</t>
  </si>
  <si>
    <t>9782,54</t>
  </si>
  <si>
    <t>11590,94</t>
  </si>
  <si>
    <t>12034,92</t>
  </si>
  <si>
    <t>9653,76</t>
  </si>
  <si>
    <t>14416,08</t>
  </si>
  <si>
    <t>8333,05</t>
  </si>
  <si>
    <t>6631,29</t>
  </si>
  <si>
    <t>10034,81</t>
  </si>
  <si>
    <t>8251,75</t>
  </si>
  <si>
    <t>5216,96</t>
  </si>
  <si>
    <t>11286,54</t>
  </si>
  <si>
    <t>6960,99</t>
  </si>
  <si>
    <t>5201,78</t>
  </si>
  <si>
    <t>8720,2</t>
  </si>
  <si>
    <t>8199,91</t>
  </si>
  <si>
    <t>6879,7</t>
  </si>
  <si>
    <t>9520,12</t>
  </si>
  <si>
    <t>9846,53</t>
  </si>
  <si>
    <t>8767,34</t>
  </si>
  <si>
    <t>10925,72</t>
  </si>
  <si>
    <t>6993,1</t>
  </si>
  <si>
    <t>11596,37</t>
  </si>
  <si>
    <t>8962,07</t>
  </si>
  <si>
    <t>7150,5</t>
  </si>
  <si>
    <t>10773,64</t>
  </si>
  <si>
    <t>7151,55</t>
  </si>
  <si>
    <t>4686,02</t>
  </si>
  <si>
    <t>9617,07</t>
  </si>
  <si>
    <t>9577,32</t>
  </si>
  <si>
    <t>8805,36</t>
  </si>
  <si>
    <t>10349,28</t>
  </si>
  <si>
    <t>14814,26</t>
  </si>
  <si>
    <t>12984,65</t>
  </si>
  <si>
    <t>16643,87</t>
  </si>
  <si>
    <t>27,55</t>
  </si>
  <si>
    <t>9214,65</t>
  </si>
  <si>
    <t>7429,9</t>
  </si>
  <si>
    <t>10999,39</t>
  </si>
  <si>
    <t>8033,99</t>
  </si>
  <si>
    <t>6357,56</t>
  </si>
  <si>
    <t>9710,43</t>
  </si>
  <si>
    <t>5422,42</t>
  </si>
  <si>
    <t>4630,96</t>
  </si>
  <si>
    <t>6213,89</t>
  </si>
  <si>
    <t>7168,17</t>
  </si>
  <si>
    <t>5285,05</t>
  </si>
  <si>
    <t>9051,28</t>
  </si>
  <si>
    <t>5547,77</t>
  </si>
  <si>
    <t>5224,67</t>
  </si>
  <si>
    <t>5870,87</t>
  </si>
  <si>
    <t>6026,72</t>
  </si>
  <si>
    <t>4352,53</t>
  </si>
  <si>
    <t>7700,91</t>
  </si>
  <si>
    <t>8358,23</t>
  </si>
  <si>
    <t>6498,17</t>
  </si>
  <si>
    <t>10218,29</t>
  </si>
  <si>
    <t>5325,87</t>
  </si>
  <si>
    <t>4601,41</t>
  </si>
  <si>
    <t>6050,34</t>
  </si>
  <si>
    <t>6139,15</t>
  </si>
  <si>
    <t>5378,96</t>
  </si>
  <si>
    <t>5623,53</t>
  </si>
  <si>
    <t>4712,24</t>
  </si>
  <si>
    <t>6534,82</t>
  </si>
  <si>
    <t>6423,66</t>
  </si>
  <si>
    <t>5649,21</t>
  </si>
  <si>
    <t>7086,02</t>
  </si>
  <si>
    <t>5393,12</t>
  </si>
  <si>
    <t>8778,92</t>
  </si>
  <si>
    <t>4614,16</t>
  </si>
  <si>
    <t>4408,08</t>
  </si>
  <si>
    <t>4820,24</t>
  </si>
  <si>
    <t>5457,03</t>
  </si>
  <si>
    <t>4890,97</t>
  </si>
  <si>
    <t>6023,08</t>
  </si>
  <si>
    <t>6599,35</t>
  </si>
  <si>
    <t>5203,5</t>
  </si>
  <si>
    <t>7995,19</t>
  </si>
  <si>
    <t>6462,98</t>
  </si>
  <si>
    <t>5580,09</t>
  </si>
  <si>
    <t>7345,87</t>
  </si>
  <si>
    <t>5614,17</t>
  </si>
  <si>
    <t>4764,76</t>
  </si>
  <si>
    <t>6463,58</t>
  </si>
  <si>
    <t>5755,41</t>
  </si>
  <si>
    <t>5208,76</t>
  </si>
  <si>
    <t>6302,06</t>
  </si>
  <si>
    <t>8167,97</t>
  </si>
  <si>
    <t>6524,29</t>
  </si>
  <si>
    <t>10099,82</t>
  </si>
  <si>
    <t>5381,9</t>
  </si>
  <si>
    <t>4859,79</t>
  </si>
  <si>
    <t>5904</t>
  </si>
  <si>
    <t>6837,39</t>
  </si>
  <si>
    <t>4942,25</t>
  </si>
  <si>
    <t>8732,53</t>
  </si>
  <si>
    <t>5828,66</t>
  </si>
  <si>
    <t>5031,54</t>
  </si>
  <si>
    <t>6625,79</t>
  </si>
  <si>
    <t>5069,48</t>
  </si>
  <si>
    <t>4224,86</t>
  </si>
  <si>
    <t>5914,1</t>
  </si>
  <si>
    <t>6070,51</t>
  </si>
  <si>
    <t>4789,08</t>
  </si>
  <si>
    <t>7351,93</t>
  </si>
  <si>
    <t>5544,26</t>
  </si>
  <si>
    <t>4363,81</t>
  </si>
  <si>
    <t>6724,72</t>
  </si>
  <si>
    <t>8922,3</t>
  </si>
  <si>
    <t>7210,13</t>
  </si>
  <si>
    <t>10918,64</t>
  </si>
  <si>
    <t>6545,53</t>
  </si>
  <si>
    <t>5198,09</t>
  </si>
  <si>
    <t>7892,97</t>
  </si>
  <si>
    <t>5221,4</t>
  </si>
  <si>
    <t>4668,34</t>
  </si>
  <si>
    <t>5774,45</t>
  </si>
  <si>
    <t>7115,09</t>
  </si>
  <si>
    <t>5894,03</t>
  </si>
  <si>
    <t>8336,16</t>
  </si>
  <si>
    <t>6715,42</t>
  </si>
  <si>
    <t>6277,65</t>
  </si>
  <si>
    <t>7153,19</t>
  </si>
  <si>
    <t>3309,2</t>
  </si>
  <si>
    <t>5493,2</t>
  </si>
  <si>
    <t>5287,78</t>
  </si>
  <si>
    <t>4812,23</t>
  </si>
  <si>
    <t>5763,32</t>
  </si>
  <si>
    <t>5900,86</t>
  </si>
  <si>
    <t>4553,34</t>
  </si>
  <si>
    <t>7248,38</t>
  </si>
  <si>
    <t>8423,71</t>
  </si>
  <si>
    <t>6762,73</t>
  </si>
  <si>
    <t>10084,7</t>
  </si>
  <si>
    <t>5973,63</t>
  </si>
  <si>
    <t>4903,6</t>
  </si>
  <si>
    <t>7043,66</t>
  </si>
  <si>
    <t>6588,96</t>
  </si>
  <si>
    <t>7261,41</t>
  </si>
  <si>
    <t>5616,89</t>
  </si>
  <si>
    <t>5160,24</t>
  </si>
  <si>
    <t>6073,55</t>
  </si>
  <si>
    <t>5638,29</t>
  </si>
  <si>
    <t>6725,21</t>
  </si>
  <si>
    <t>5125,27</t>
  </si>
  <si>
    <t>8325,14</t>
  </si>
  <si>
    <t>14984,05</t>
  </si>
  <si>
    <t>11968,73</t>
  </si>
  <si>
    <t>18528,01</t>
  </si>
  <si>
    <t>33,62</t>
  </si>
  <si>
    <t>6,33</t>
  </si>
  <si>
    <t>6,59</t>
  </si>
  <si>
    <t>33,17</t>
  </si>
  <si>
    <t>8136,68</t>
  </si>
  <si>
    <t>7934,97</t>
  </si>
  <si>
    <t>6915</t>
  </si>
  <si>
    <t>6022,6</t>
  </si>
  <si>
    <t>7807,41</t>
  </si>
  <si>
    <t>5897,56</t>
  </si>
  <si>
    <t>4897,34</t>
  </si>
  <si>
    <t>6897,78</t>
  </si>
  <si>
    <t>6165,19</t>
  </si>
  <si>
    <t>5137,15</t>
  </si>
  <si>
    <t>7193,22</t>
  </si>
  <si>
    <t>4980,89</t>
  </si>
  <si>
    <t>4616,89</t>
  </si>
  <si>
    <t>5344,9</t>
  </si>
  <si>
    <t>4157,85</t>
  </si>
  <si>
    <t>3632,51</t>
  </si>
  <si>
    <t>4683,19</t>
  </si>
  <si>
    <t>4512,96</t>
  </si>
  <si>
    <t>3567,31</t>
  </si>
  <si>
    <t>5632,38</t>
  </si>
  <si>
    <t>4466,83</t>
  </si>
  <si>
    <t>3691,83</t>
  </si>
  <si>
    <t>5241,84</t>
  </si>
  <si>
    <t>6668,29</t>
  </si>
  <si>
    <t>5715,76</t>
  </si>
  <si>
    <t>7620,82</t>
  </si>
  <si>
    <t>4693,3</t>
  </si>
  <si>
    <t>4106,79</t>
  </si>
  <si>
    <t>5279,81</t>
  </si>
  <si>
    <t>5939,62</t>
  </si>
  <si>
    <t>4228,99</t>
  </si>
  <si>
    <t>7650,26</t>
  </si>
  <si>
    <t>6877,1</t>
  </si>
  <si>
    <t>6445,21</t>
  </si>
  <si>
    <t>7308,99</t>
  </si>
  <si>
    <t>6175,6</t>
  </si>
  <si>
    <t>4703,77</t>
  </si>
  <si>
    <t>7647,44</t>
  </si>
  <si>
    <t>6363,19</t>
  </si>
  <si>
    <t>5923,27</t>
  </si>
  <si>
    <t>6803,12</t>
  </si>
  <si>
    <t>6650,19</t>
  </si>
  <si>
    <t>5061,95</t>
  </si>
  <si>
    <t>8238,43</t>
  </si>
  <si>
    <t>4724,49</t>
  </si>
  <si>
    <t>4197,45</t>
  </si>
  <si>
    <t>5251,53</t>
  </si>
  <si>
    <t>5913,39</t>
  </si>
  <si>
    <t>5230,4</t>
  </si>
  <si>
    <t>6596,38</t>
  </si>
  <si>
    <t>10564,12</t>
  </si>
  <si>
    <t>8486,94</t>
  </si>
  <si>
    <t>12641,3</t>
  </si>
  <si>
    <t>6122,97</t>
  </si>
  <si>
    <t>5235,92</t>
  </si>
  <si>
    <t>7010,01</t>
  </si>
  <si>
    <t>5725,71</t>
  </si>
  <si>
    <t>5233,07</t>
  </si>
  <si>
    <t>6218,34</t>
  </si>
  <si>
    <t>4331,08</t>
  </si>
  <si>
    <t>3222,34</t>
  </si>
  <si>
    <t>5439,82</t>
  </si>
  <si>
    <t>4809,6</t>
  </si>
  <si>
    <t>3936,92</t>
  </si>
  <si>
    <t>5682,27</t>
  </si>
  <si>
    <t>5630,52</t>
  </si>
  <si>
    <t>4585,87</t>
  </si>
  <si>
    <t>6675,18</t>
  </si>
  <si>
    <t>8384,64</t>
  </si>
  <si>
    <t>6632,91</t>
  </si>
  <si>
    <t>10136,37</t>
  </si>
  <si>
    <t>6488,22</t>
  </si>
  <si>
    <t>5897,84</t>
  </si>
  <si>
    <t>7078,6</t>
  </si>
  <si>
    <t>8906,45</t>
  </si>
  <si>
    <t>6894,52</t>
  </si>
  <si>
    <t>10918,39</t>
  </si>
  <si>
    <t>4924,44</t>
  </si>
  <si>
    <t>4472,98</t>
  </si>
  <si>
    <t>4560,72</t>
  </si>
  <si>
    <t>4304,92</t>
  </si>
  <si>
    <t>4816,52</t>
  </si>
  <si>
    <t>6104,97</t>
  </si>
  <si>
    <t>5330,63</t>
  </si>
  <si>
    <t>6879,31</t>
  </si>
  <si>
    <t>6350,27</t>
  </si>
  <si>
    <t>5063,23</t>
  </si>
  <si>
    <t>7637,31</t>
  </si>
  <si>
    <t>5429,23</t>
  </si>
  <si>
    <t>5022,72</t>
  </si>
  <si>
    <t>5835,73</t>
  </si>
  <si>
    <t>5719,6</t>
  </si>
  <si>
    <t>5076,73</t>
  </si>
  <si>
    <t>6362,47</t>
  </si>
  <si>
    <t>4889,46</t>
  </si>
  <si>
    <t>4012,08</t>
  </si>
  <si>
    <t>5766,85</t>
  </si>
  <si>
    <t>8944,01</t>
  </si>
  <si>
    <t>6784,82</t>
  </si>
  <si>
    <t>11103,19</t>
  </si>
  <si>
    <t>7561,64</t>
  </si>
  <si>
    <t>6686,74</t>
  </si>
  <si>
    <t>8436,54</t>
  </si>
  <si>
    <t>9841,92</t>
  </si>
  <si>
    <t>8038,81</t>
  </si>
  <si>
    <t>11645,04</t>
  </si>
  <si>
    <t>7023,5</t>
  </si>
  <si>
    <t>8493,5</t>
  </si>
  <si>
    <t>7419,31</t>
  </si>
  <si>
    <t>5973,57</t>
  </si>
  <si>
    <t>9109,27</t>
  </si>
  <si>
    <t>12763,33</t>
  </si>
  <si>
    <t>11431,26</t>
  </si>
  <si>
    <t>14095,4</t>
  </si>
  <si>
    <t>6696,24</t>
  </si>
  <si>
    <t>5020,58</t>
  </si>
  <si>
    <t>8371,91</t>
  </si>
  <si>
    <t>9647</t>
  </si>
  <si>
    <t>6322,36</t>
  </si>
  <si>
    <t>12971,64</t>
  </si>
  <si>
    <t>6920,13</t>
  </si>
  <si>
    <t>4488,56</t>
  </si>
  <si>
    <t>9351,71</t>
  </si>
  <si>
    <t>7134,46</t>
  </si>
  <si>
    <t>6526,64</t>
  </si>
  <si>
    <t>7742,28</t>
  </si>
  <si>
    <t>5271,08</t>
  </si>
  <si>
    <t>8308,58</t>
  </si>
  <si>
    <t>7615,88</t>
  </si>
  <si>
    <t>9001,29</t>
  </si>
  <si>
    <t>6232,53</t>
  </si>
  <si>
    <t>5170,76</t>
  </si>
  <si>
    <t>7294,29</t>
  </si>
  <si>
    <t>8425,59</t>
  </si>
  <si>
    <t>5932,26</t>
  </si>
  <si>
    <t>10918,93</t>
  </si>
  <si>
    <t>7692,07</t>
  </si>
  <si>
    <t>6476,46</t>
  </si>
  <si>
    <t>8907,67</t>
  </si>
  <si>
    <t>4777,47</t>
  </si>
  <si>
    <t>3671,14</t>
  </si>
  <si>
    <t>6112,45</t>
  </si>
  <si>
    <t>5848,33</t>
  </si>
  <si>
    <t>7516,47</t>
  </si>
  <si>
    <t>3823,24</t>
  </si>
  <si>
    <t>2806,93</t>
  </si>
  <si>
    <t>4839,55</t>
  </si>
  <si>
    <t>8365,63</t>
  </si>
  <si>
    <t>6952,02</t>
  </si>
  <si>
    <t>9779,24</t>
  </si>
  <si>
    <t>6341,9</t>
  </si>
  <si>
    <t>5093,07</t>
  </si>
  <si>
    <t>7804,26</t>
  </si>
  <si>
    <t>6921,61</t>
  </si>
  <si>
    <t>8548,14</t>
  </si>
  <si>
    <t>8824,06</t>
  </si>
  <si>
    <t>7935,33</t>
  </si>
  <si>
    <t>9712,79</t>
  </si>
  <si>
    <t>7224,63</t>
  </si>
  <si>
    <t>6794,13</t>
  </si>
  <si>
    <t>7655,14</t>
  </si>
  <si>
    <t>9586,17</t>
  </si>
  <si>
    <t>8200,12</t>
  </si>
  <si>
    <t>10972,21</t>
  </si>
  <si>
    <t>50,1</t>
  </si>
  <si>
    <t>11783,54</t>
  </si>
  <si>
    <t>10159,98</t>
  </si>
  <si>
    <t>13407,11</t>
  </si>
  <si>
    <t>10908,1</t>
  </si>
  <si>
    <t>9895,58</t>
  </si>
  <si>
    <t>11920,62</t>
  </si>
  <si>
    <t>12066,91</t>
  </si>
  <si>
    <t>9519,7</t>
  </si>
  <si>
    <t>14614,12</t>
  </si>
  <si>
    <t>14018,61</t>
  </si>
  <si>
    <t>11976,43</t>
  </si>
  <si>
    <t>16060,78</t>
  </si>
  <si>
    <t>12217,76</t>
  </si>
  <si>
    <t>11484,59</t>
  </si>
  <si>
    <t>12950,93</t>
  </si>
  <si>
    <t>11273,17</t>
  </si>
  <si>
    <t>9948,76</t>
  </si>
  <si>
    <t>12597,58</t>
  </si>
  <si>
    <t>11294,41</t>
  </si>
  <si>
    <t>9767,02</t>
  </si>
  <si>
    <t>12821,8</t>
  </si>
  <si>
    <t>10831,92</t>
  </si>
  <si>
    <t>9733,84</t>
  </si>
  <si>
    <t>11929,99</t>
  </si>
  <si>
    <t>12047,19</t>
  </si>
  <si>
    <t>9740,13</t>
  </si>
  <si>
    <t>14354,24</t>
  </si>
  <si>
    <t>9688,37</t>
  </si>
  <si>
    <t>8207,63</t>
  </si>
  <si>
    <t>11169,12</t>
  </si>
  <si>
    <t>9666,04</t>
  </si>
  <si>
    <t>7821,95</t>
  </si>
  <si>
    <t>11510,13</t>
  </si>
  <si>
    <t>11985,56</t>
  </si>
  <si>
    <t>9955,61</t>
  </si>
  <si>
    <t>14015,5</t>
  </si>
  <si>
    <t>7933,13</t>
  </si>
  <si>
    <t>7085,26</t>
  </si>
  <si>
    <t>8781</t>
  </si>
  <si>
    <t>10332,48</t>
  </si>
  <si>
    <t>9321,5</t>
  </si>
  <si>
    <t>11343,46</t>
  </si>
  <si>
    <t>10635,37</t>
  </si>
  <si>
    <t>8546,83</t>
  </si>
  <si>
    <t>12723,9</t>
  </si>
  <si>
    <t>12713,33</t>
  </si>
  <si>
    <t>9775,5</t>
  </si>
  <si>
    <t>15651,15</t>
  </si>
  <si>
    <t>11346,01</t>
  </si>
  <si>
    <t>10066,44</t>
  </si>
  <si>
    <t>12625,58</t>
  </si>
  <si>
    <t>9259,13</t>
  </si>
  <si>
    <t>7486,86</t>
  </si>
  <si>
    <t>11031,4</t>
  </si>
  <si>
    <t>10007,61</t>
  </si>
  <si>
    <t>9240,88</t>
  </si>
  <si>
    <t>10774,35</t>
  </si>
  <si>
    <t>9637,46</t>
  </si>
  <si>
    <t>8654,15</t>
  </si>
  <si>
    <t>10620,76</t>
  </si>
  <si>
    <t>13923,69</t>
  </si>
  <si>
    <t>12569,21</t>
  </si>
  <si>
    <t>15278,17</t>
  </si>
  <si>
    <t>10995,28</t>
  </si>
  <si>
    <t>10106,41</t>
  </si>
  <si>
    <t>11884,14</t>
  </si>
  <si>
    <t>8400,13</t>
  </si>
  <si>
    <t>7684,42</t>
  </si>
  <si>
    <t>9115,85</t>
  </si>
  <si>
    <t>11920,57</t>
  </si>
  <si>
    <t>10654,66</t>
  </si>
  <si>
    <t>13186,48</t>
  </si>
  <si>
    <t>11760,73</t>
  </si>
  <si>
    <t>10993,95</t>
  </si>
  <si>
    <t>12527,52</t>
  </si>
  <si>
    <t>9663,73</t>
  </si>
  <si>
    <t>7963,48</t>
  </si>
  <si>
    <t>11363,99</t>
  </si>
  <si>
    <t>10875,87</t>
  </si>
  <si>
    <t>9583,33</t>
  </si>
  <si>
    <t>12168,4</t>
  </si>
  <si>
    <t>10643,19</t>
  </si>
  <si>
    <t>9174,42</t>
  </si>
  <si>
    <t>12111,97</t>
  </si>
  <si>
    <t>12886,14</t>
  </si>
  <si>
    <t>9905,82</t>
  </si>
  <si>
    <t>15866,46</t>
  </si>
  <si>
    <t>11901,73</t>
  </si>
  <si>
    <t>9820,02</t>
  </si>
  <si>
    <t>13983,45</t>
  </si>
  <si>
    <t>9803,39</t>
  </si>
  <si>
    <t>8051,19</t>
  </si>
  <si>
    <t>11555,59</t>
  </si>
  <si>
    <t>9376,72</t>
  </si>
  <si>
    <t>8679,1</t>
  </si>
  <si>
    <t>10074,34</t>
  </si>
  <si>
    <t>11015,6</t>
  </si>
  <si>
    <t>9963,28</t>
  </si>
  <si>
    <t>12067,93</t>
  </si>
  <si>
    <t>10995,21</t>
  </si>
  <si>
    <t>10700,82</t>
  </si>
  <si>
    <t>11289,61</t>
  </si>
  <si>
    <t>12557,42</t>
  </si>
  <si>
    <t>10319,5</t>
  </si>
  <si>
    <t>14795,35</t>
  </si>
  <si>
    <t>8950,96</t>
  </si>
  <si>
    <t>8236,51</t>
  </si>
  <si>
    <t>9665,4</t>
  </si>
  <si>
    <t>11245,92</t>
  </si>
  <si>
    <t>9933,52</t>
  </si>
  <si>
    <t>12558,32</t>
  </si>
  <si>
    <t>7084,99</t>
  </si>
  <si>
    <t>6609,56</t>
  </si>
  <si>
    <t>7645,14</t>
  </si>
  <si>
    <t>6990,69</t>
  </si>
  <si>
    <t>8299,59</t>
  </si>
  <si>
    <t>17068,2</t>
  </si>
  <si>
    <t>13963,65</t>
  </si>
  <si>
    <t>20172,76</t>
  </si>
  <si>
    <t>9975,58</t>
  </si>
  <si>
    <t>13635,62</t>
  </si>
  <si>
    <t>54,6</t>
  </si>
  <si>
    <t>8015,29</t>
  </si>
  <si>
    <t>7674,02</t>
  </si>
  <si>
    <t>8356,56</t>
  </si>
  <si>
    <t>11227,69</t>
  </si>
  <si>
    <t>9512,64</t>
  </si>
  <si>
    <t>12942,74</t>
  </si>
  <si>
    <t>10859,87</t>
  </si>
  <si>
    <t>9474,82</t>
  </si>
  <si>
    <t>12244,93</t>
  </si>
  <si>
    <t>10530,24</t>
  </si>
  <si>
    <t>9807,64</t>
  </si>
  <si>
    <t>11252,84</t>
  </si>
  <si>
    <t>10333,27</t>
  </si>
  <si>
    <t>9981,35</t>
  </si>
  <si>
    <t>10685,19</t>
  </si>
  <si>
    <t>12279,62</t>
  </si>
  <si>
    <t>10398,79</t>
  </si>
  <si>
    <t>14160,46</t>
  </si>
  <si>
    <t>9964,87</t>
  </si>
  <si>
    <t>9488,79</t>
  </si>
  <si>
    <t>10440,96</t>
  </si>
  <si>
    <t>9337,45</t>
  </si>
  <si>
    <t>8708,66</t>
  </si>
  <si>
    <t>9966,23</t>
  </si>
  <si>
    <t>14815,81</t>
  </si>
  <si>
    <t>17868,37</t>
  </si>
  <si>
    <t>9928,4</t>
  </si>
  <si>
    <t>8223,82</t>
  </si>
  <si>
    <t>11632,97</t>
  </si>
  <si>
    <t>10147,5</t>
  </si>
  <si>
    <t>8895,52</t>
  </si>
  <si>
    <t>11399,48</t>
  </si>
  <si>
    <t>10889,57</t>
  </si>
  <si>
    <t>9292,64</t>
  </si>
  <si>
    <t>12486,49</t>
  </si>
  <si>
    <t>11668,48</t>
  </si>
  <si>
    <t>10704,62</t>
  </si>
  <si>
    <t>12632,35</t>
  </si>
  <si>
    <t>9681,66</t>
  </si>
  <si>
    <t>8924,77</t>
  </si>
  <si>
    <t>10438,56</t>
  </si>
  <si>
    <t>6354,36</t>
  </si>
  <si>
    <t>5951,8</t>
  </si>
  <si>
    <t>6756,93</t>
  </si>
  <si>
    <t>15412,98</t>
  </si>
  <si>
    <t>12566,07</t>
  </si>
  <si>
    <t>18259,89</t>
  </si>
  <si>
    <t>12392,88</t>
  </si>
  <si>
    <t>11504,22</t>
  </si>
  <si>
    <t>13281,53</t>
  </si>
  <si>
    <t>10204,24</t>
  </si>
  <si>
    <t>9016,85</t>
  </si>
  <si>
    <t>11391,64</t>
  </si>
  <si>
    <t>8854,97</t>
  </si>
  <si>
    <t>8382,74</t>
  </si>
  <si>
    <t>9327,2</t>
  </si>
  <si>
    <t>15487,51</t>
  </si>
  <si>
    <t>14376,79</t>
  </si>
  <si>
    <t>16598,24</t>
  </si>
  <si>
    <t>13127,58</t>
  </si>
  <si>
    <t>10949,29</t>
  </si>
  <si>
    <t>15305,87</t>
  </si>
  <si>
    <t>12067,32</t>
  </si>
  <si>
    <t>9781,43</t>
  </si>
  <si>
    <t>14353,21</t>
  </si>
  <si>
    <t>10380,22</t>
  </si>
  <si>
    <t>8833,53</t>
  </si>
  <si>
    <t>11926,91</t>
  </si>
  <si>
    <t>7876,54</t>
  </si>
  <si>
    <t>7520,13</t>
  </si>
  <si>
    <t>8232,95</t>
  </si>
  <si>
    <t>14538,34</t>
  </si>
  <si>
    <t>12458,67</t>
  </si>
  <si>
    <t>16618,01</t>
  </si>
  <si>
    <t>14041,02</t>
  </si>
  <si>
    <t>11005,92</t>
  </si>
  <si>
    <t>17654,48</t>
  </si>
  <si>
    <t>6967,13</t>
  </si>
  <si>
    <t>6390,29</t>
  </si>
  <si>
    <t>7543,97</t>
  </si>
  <si>
    <t>7923,83</t>
  </si>
  <si>
    <t>9038,73</t>
  </si>
  <si>
    <t>6993,03</t>
  </si>
  <si>
    <t>8668,25</t>
  </si>
  <si>
    <t>7149,65</t>
  </si>
  <si>
    <t>5428,58</t>
  </si>
  <si>
    <t>8870,72</t>
  </si>
  <si>
    <t>5196,81</t>
  </si>
  <si>
    <t>3927,37</t>
  </si>
  <si>
    <t>6466,24</t>
  </si>
  <si>
    <t>20346,04</t>
  </si>
  <si>
    <t>16519,55</t>
  </si>
  <si>
    <t>24172,54</t>
  </si>
  <si>
    <t>7170,66</t>
  </si>
  <si>
    <t>6593,3</t>
  </si>
  <si>
    <t>7748,02</t>
  </si>
  <si>
    <t>13999,26</t>
  </si>
  <si>
    <t>11254,88</t>
  </si>
  <si>
    <t>16743,65</t>
  </si>
  <si>
    <t>11148,86</t>
  </si>
  <si>
    <t>8659,39</t>
  </si>
  <si>
    <t>13638,33</t>
  </si>
  <si>
    <t>16902,99</t>
  </si>
  <si>
    <t>13401,19</t>
  </si>
  <si>
    <t>20404,78</t>
  </si>
  <si>
    <t>11628,03</t>
  </si>
  <si>
    <t>8255,41</t>
  </si>
  <si>
    <t>15000,65</t>
  </si>
  <si>
    <t>5987,63</t>
  </si>
  <si>
    <t>4814,76</t>
  </si>
  <si>
    <t>7359,82</t>
  </si>
  <si>
    <t>6378,09</t>
  </si>
  <si>
    <t>5033,49</t>
  </si>
  <si>
    <t>7971,51</t>
  </si>
  <si>
    <t>6693,25</t>
  </si>
  <si>
    <t>4785,59</t>
  </si>
  <si>
    <t>8600,9</t>
  </si>
  <si>
    <t>19307,39</t>
  </si>
  <si>
    <t>14754,23</t>
  </si>
  <si>
    <t>23860,55</t>
  </si>
  <si>
    <t>16294,3</t>
  </si>
  <si>
    <t>15137,93</t>
  </si>
  <si>
    <t>17450,67</t>
  </si>
  <si>
    <t>7598,28</t>
  </si>
  <si>
    <t>7035,56</t>
  </si>
  <si>
    <t>8161,01</t>
  </si>
  <si>
    <t>8447,16</t>
  </si>
  <si>
    <t>7871,97</t>
  </si>
  <si>
    <t>9022,35</t>
  </si>
  <si>
    <t>13956,75</t>
  </si>
  <si>
    <t>12605,95</t>
  </si>
  <si>
    <t>15307,54</t>
  </si>
  <si>
    <t>7833,69</t>
  </si>
  <si>
    <t>6853,48</t>
  </si>
  <si>
    <t>8813,9</t>
  </si>
  <si>
    <t>6963,09</t>
  </si>
  <si>
    <t>8810,27</t>
  </si>
  <si>
    <t>13532,48</t>
  </si>
  <si>
    <t>11395,26</t>
  </si>
  <si>
    <t>15669,7</t>
  </si>
  <si>
    <t>6352,87</t>
  </si>
  <si>
    <t>6266,92</t>
  </si>
  <si>
    <t>6438,81</t>
  </si>
  <si>
    <t>10638,98</t>
  </si>
  <si>
    <t>10075,41</t>
  </si>
  <si>
    <t>11202,54</t>
  </si>
  <si>
    <t>12723,51</t>
  </si>
  <si>
    <t>11892,25</t>
  </si>
  <si>
    <t>13554,78</t>
  </si>
  <si>
    <t>7281,72</t>
  </si>
  <si>
    <t>7090,4</t>
  </si>
  <si>
    <t>7473,04</t>
  </si>
  <si>
    <t>6901,71</t>
  </si>
  <si>
    <t>6603,41</t>
  </si>
  <si>
    <t>7200</t>
  </si>
  <si>
    <t>4892,29</t>
  </si>
  <si>
    <t>4123,11</t>
  </si>
  <si>
    <t>5661,46</t>
  </si>
  <si>
    <t>8042,68</t>
  </si>
  <si>
    <t>7543,56</t>
  </si>
  <si>
    <t>8541,8</t>
  </si>
  <si>
    <t>5834,21</t>
  </si>
  <si>
    <t>5458,55</t>
  </si>
  <si>
    <t>6209,88</t>
  </si>
  <si>
    <t>11515,57</t>
  </si>
  <si>
    <t>9683,9</t>
  </si>
  <si>
    <t>13347,23</t>
  </si>
  <si>
    <t>10396,19</t>
  </si>
  <si>
    <t>8766,05</t>
  </si>
  <si>
    <t>12026,34</t>
  </si>
  <si>
    <t>9257,91</t>
  </si>
  <si>
    <t>8059,64</t>
  </si>
  <si>
    <t>10456,19</t>
  </si>
  <si>
    <t>6338,83</t>
  </si>
  <si>
    <t>5993,24</t>
  </si>
  <si>
    <t>6684,42</t>
  </si>
  <si>
    <t>8661,92</t>
  </si>
  <si>
    <t>7593,56</t>
  </si>
  <si>
    <t>9730,28</t>
  </si>
  <si>
    <t>11704,74</t>
  </si>
  <si>
    <t>9230,04</t>
  </si>
  <si>
    <t>14179,44</t>
  </si>
  <si>
    <t>12890,36</t>
  </si>
  <si>
    <t>8688,86</t>
  </si>
  <si>
    <t>17091,86</t>
  </si>
  <si>
    <t>10142,19</t>
  </si>
  <si>
    <t>8649,45</t>
  </si>
  <si>
    <t>11634,94</t>
  </si>
  <si>
    <t>13364,94</t>
  </si>
  <si>
    <t>10680,13</t>
  </si>
  <si>
    <t>16049,75</t>
  </si>
  <si>
    <t>9509,62</t>
  </si>
  <si>
    <t>7950,75</t>
  </si>
  <si>
    <t>11068,5</t>
  </si>
  <si>
    <t>12088,15</t>
  </si>
  <si>
    <t>14109,15</t>
  </si>
  <si>
    <t>10614,12</t>
  </si>
  <si>
    <t>8993,57</t>
  </si>
  <si>
    <t>12234,67</t>
  </si>
  <si>
    <t>12142,07</t>
  </si>
  <si>
    <t>9134,08</t>
  </si>
  <si>
    <t>15150,06</t>
  </si>
  <si>
    <t>9749,88</t>
  </si>
  <si>
    <t>8324,37</t>
  </si>
  <si>
    <t>11175,38</t>
  </si>
  <si>
    <t>10403,44</t>
  </si>
  <si>
    <t>8778,96</t>
  </si>
  <si>
    <t>12027,92</t>
  </si>
  <si>
    <t>8356,71</t>
  </si>
  <si>
    <t>7738,6</t>
  </si>
  <si>
    <t>8974,82</t>
  </si>
  <si>
    <t>9552,83</t>
  </si>
  <si>
    <t>8685,82</t>
  </si>
  <si>
    <t>10419,84</t>
  </si>
  <si>
    <t>12013,32</t>
  </si>
  <si>
    <t>10939,2</t>
  </si>
  <si>
    <t>13087,45</t>
  </si>
  <si>
    <t>12112,62</t>
  </si>
  <si>
    <t>10119,67</t>
  </si>
  <si>
    <t>14105,57</t>
  </si>
  <si>
    <t>11651,75</t>
  </si>
  <si>
    <t>8741,66</t>
  </si>
  <si>
    <t>14561,83</t>
  </si>
  <si>
    <t>14254,73</t>
  </si>
  <si>
    <t>11702,91</t>
  </si>
  <si>
    <t>16806,55</t>
  </si>
  <si>
    <t>10744,46</t>
  </si>
  <si>
    <t>9034,82</t>
  </si>
  <si>
    <t>12454,1</t>
  </si>
  <si>
    <t>7532,08</t>
  </si>
  <si>
    <t>6989,5</t>
  </si>
  <si>
    <t>9677,83</t>
  </si>
  <si>
    <t>13475,64</t>
  </si>
  <si>
    <t>12269,78</t>
  </si>
  <si>
    <t>9681,46</t>
  </si>
  <si>
    <t>14858,1</t>
  </si>
  <si>
    <t>10995,22</t>
  </si>
  <si>
    <t>10197,16</t>
  </si>
  <si>
    <t>11793,29</t>
  </si>
  <si>
    <t>8452,82</t>
  </si>
  <si>
    <t>9950,04</t>
  </si>
  <si>
    <t>10958,41</t>
  </si>
  <si>
    <t>9864,29</t>
  </si>
  <si>
    <t>12052,52</t>
  </si>
  <si>
    <t>9144,16</t>
  </si>
  <si>
    <t>7697,88</t>
  </si>
  <si>
    <t>10590,44</t>
  </si>
  <si>
    <t>11943,89</t>
  </si>
  <si>
    <t>10569,69</t>
  </si>
  <si>
    <t>13318,09</t>
  </si>
  <si>
    <t>10931,68</t>
  </si>
  <si>
    <t>8888,79</t>
  </si>
  <si>
    <t>12974,57</t>
  </si>
  <si>
    <t>9502,35</t>
  </si>
  <si>
    <t>8357,84</t>
  </si>
  <si>
    <t>10646,85</t>
  </si>
  <si>
    <t>10639,11</t>
  </si>
  <si>
    <t>8434,56</t>
  </si>
  <si>
    <t>12843,65</t>
  </si>
  <si>
    <t>11992,18</t>
  </si>
  <si>
    <t>10118,37</t>
  </si>
  <si>
    <t>13866</t>
  </si>
  <si>
    <t>11544,12</t>
  </si>
  <si>
    <t>13485,28</t>
  </si>
  <si>
    <t>9703,86</t>
  </si>
  <si>
    <t>8351,18</t>
  </si>
  <si>
    <t>11056,54</t>
  </si>
  <si>
    <t>10773,08</t>
  </si>
  <si>
    <t>7809,26</t>
  </si>
  <si>
    <t>13736,89</t>
  </si>
  <si>
    <t>10684,79</t>
  </si>
  <si>
    <t>12465,26</t>
  </si>
  <si>
    <t>10710,14</t>
  </si>
  <si>
    <t>12878,32</t>
  </si>
  <si>
    <t>8772,6</t>
  </si>
  <si>
    <t>7131,14</t>
  </si>
  <si>
    <t>10414,06</t>
  </si>
  <si>
    <t>11422,52</t>
  </si>
  <si>
    <t>9188,33</t>
  </si>
  <si>
    <t>13656,72</t>
  </si>
  <si>
    <t>10776,08</t>
  </si>
  <si>
    <t>9090,65</t>
  </si>
  <si>
    <t>12461,52</t>
  </si>
  <si>
    <t>10148,59</t>
  </si>
  <si>
    <t>9320,95</t>
  </si>
  <si>
    <t>10976,22</t>
  </si>
  <si>
    <t>12283,92</t>
  </si>
  <si>
    <t>10129,72</t>
  </si>
  <si>
    <t>14438,13</t>
  </si>
  <si>
    <t>10433,55</t>
  </si>
  <si>
    <t>8328,88</t>
  </si>
  <si>
    <t>12538,21</t>
  </si>
  <si>
    <t>11329,2</t>
  </si>
  <si>
    <t>10189,11</t>
  </si>
  <si>
    <t>12469,29</t>
  </si>
  <si>
    <t>13760,94</t>
  </si>
  <si>
    <t>12523,81</t>
  </si>
  <si>
    <t>14998,07</t>
  </si>
  <si>
    <t>15804,83</t>
  </si>
  <si>
    <t>12164,56</t>
  </si>
  <si>
    <t>19445,09</t>
  </si>
  <si>
    <t>8827,05</t>
  </si>
  <si>
    <t>6464,43</t>
  </si>
  <si>
    <t>11189,66</t>
  </si>
  <si>
    <t>11526,29</t>
  </si>
  <si>
    <t>8731,97</t>
  </si>
  <si>
    <t>14320,61</t>
  </si>
  <si>
    <t>8091,48</t>
  </si>
  <si>
    <t>5603,61</t>
  </si>
  <si>
    <t>10579,36</t>
  </si>
  <si>
    <t>11639,65</t>
  </si>
  <si>
    <t>10079,39</t>
  </si>
  <si>
    <t>13199,91</t>
  </si>
  <si>
    <t>9979,81</t>
  </si>
  <si>
    <t>7618,86</t>
  </si>
  <si>
    <t>12340,75</t>
  </si>
  <si>
    <t>14942,13</t>
  </si>
  <si>
    <t>12864,94</t>
  </si>
  <si>
    <t>17019,32</t>
  </si>
  <si>
    <t>7751,03</t>
  </si>
  <si>
    <t>5804,03</t>
  </si>
  <si>
    <t>9698,03</t>
  </si>
  <si>
    <t>12686,98</t>
  </si>
  <si>
    <t>11124,46</t>
  </si>
  <si>
    <t>14249,5</t>
  </si>
  <si>
    <t>8972,13</t>
  </si>
  <si>
    <t>7457,27</t>
  </si>
  <si>
    <t>10486,99</t>
  </si>
  <si>
    <t>7455,42</t>
  </si>
  <si>
    <t>9016,63</t>
  </si>
  <si>
    <t>7582,12</t>
  </si>
  <si>
    <t>5480,02</t>
  </si>
  <si>
    <t>9684,22</t>
  </si>
  <si>
    <t>9482,75</t>
  </si>
  <si>
    <t>9134,89</t>
  </si>
  <si>
    <t>9830,61</t>
  </si>
  <si>
    <t>12678,04</t>
  </si>
  <si>
    <t>10611,41</t>
  </si>
  <si>
    <t>14744,66</t>
  </si>
  <si>
    <t>10815,75</t>
  </si>
  <si>
    <t>9337,85</t>
  </si>
  <si>
    <t>12293,64</t>
  </si>
  <si>
    <t>8055</t>
  </si>
  <si>
    <t>8636,96</t>
  </si>
  <si>
    <t>11991,5</t>
  </si>
  <si>
    <t>9501,16</t>
  </si>
  <si>
    <t>14481,84</t>
  </si>
  <si>
    <t>10636,5</t>
  </si>
  <si>
    <t>7607,91</t>
  </si>
  <si>
    <t>13665,08</t>
  </si>
  <si>
    <t>8587,66</t>
  </si>
  <si>
    <t>9749,94</t>
  </si>
  <si>
    <t>9125,74</t>
  </si>
  <si>
    <t>7538,52</t>
  </si>
  <si>
    <t>10712,96</t>
  </si>
  <si>
    <t>12090,39</t>
  </si>
  <si>
    <t>10082,8</t>
  </si>
  <si>
    <t>14097,97</t>
  </si>
  <si>
    <t>11343,38</t>
  </si>
  <si>
    <t>8725,56</t>
  </si>
  <si>
    <t>13961,21</t>
  </si>
  <si>
    <t>10989,07</t>
  </si>
  <si>
    <t>9814,96</t>
  </si>
  <si>
    <t>12163,18</t>
  </si>
  <si>
    <t>10140,48</t>
  </si>
  <si>
    <t>8212,86</t>
  </si>
  <si>
    <t>12068,09</t>
  </si>
  <si>
    <t>7139,34</t>
  </si>
  <si>
    <t>6758,81</t>
  </si>
  <si>
    <t>7519,87</t>
  </si>
  <si>
    <t>9650,48</t>
  </si>
  <si>
    <t>8847,44</t>
  </si>
  <si>
    <t>10453,52</t>
  </si>
  <si>
    <t>11320,74</t>
  </si>
  <si>
    <t>8451,04</t>
  </si>
  <si>
    <t>14190,44</t>
  </si>
  <si>
    <t>11020,46</t>
  </si>
  <si>
    <t>9373,43</t>
  </si>
  <si>
    <t>12667,5</t>
  </si>
  <si>
    <t>4497,45</t>
  </si>
  <si>
    <t>4384,79</t>
  </si>
  <si>
    <t>4610,11</t>
  </si>
  <si>
    <t>6101,44</t>
  </si>
  <si>
    <t>7121,4</t>
  </si>
  <si>
    <t>7604,92</t>
  </si>
  <si>
    <t>7199,06</t>
  </si>
  <si>
    <t>8010,78</t>
  </si>
  <si>
    <t>7329,35</t>
  </si>
  <si>
    <t>6285,45</t>
  </si>
  <si>
    <t>8373,24</t>
  </si>
  <si>
    <t>5676,95</t>
  </si>
  <si>
    <t>4571,85</t>
  </si>
  <si>
    <t>6782,04</t>
  </si>
  <si>
    <t>4643,07</t>
  </si>
  <si>
    <t>4501,09</t>
  </si>
  <si>
    <t>4785,05</t>
  </si>
  <si>
    <t>8953,67</t>
  </si>
  <si>
    <t>7774,91</t>
  </si>
  <si>
    <t>10132,44</t>
  </si>
  <si>
    <t>5358,62</t>
  </si>
  <si>
    <t>4955,68</t>
  </si>
  <si>
    <t>5761,55</t>
  </si>
  <si>
    <t>6944,91</t>
  </si>
  <si>
    <t>6763,46</t>
  </si>
  <si>
    <t>7126,36</t>
  </si>
  <si>
    <t>7566,31</t>
  </si>
  <si>
    <t>6387,4</t>
  </si>
  <si>
    <t>8745,21</t>
  </si>
  <si>
    <t>9087,17</t>
  </si>
  <si>
    <t>8502,7</t>
  </si>
  <si>
    <t>9671,63</t>
  </si>
  <si>
    <t>6040,03</t>
  </si>
  <si>
    <t>5647,91</t>
  </si>
  <si>
    <t>6432,15</t>
  </si>
  <si>
    <t>7913,34</t>
  </si>
  <si>
    <t>6259,05</t>
  </si>
  <si>
    <t>9567,63</t>
  </si>
  <si>
    <t>7822,44</t>
  </si>
  <si>
    <t>8022</t>
  </si>
  <si>
    <t>6016,69</t>
  </si>
  <si>
    <t>5595,7</t>
  </si>
  <si>
    <t>6437,68</t>
  </si>
  <si>
    <t>11578,02</t>
  </si>
  <si>
    <t>10606,72</t>
  </si>
  <si>
    <t>12549,32</t>
  </si>
  <si>
    <t>6208,8</t>
  </si>
  <si>
    <t>8380,8</t>
  </si>
  <si>
    <t>5007,65</t>
  </si>
  <si>
    <t>4960,07</t>
  </si>
  <si>
    <t>5055,24</t>
  </si>
  <si>
    <t>6643,2</t>
  </si>
  <si>
    <t>6188,55</t>
  </si>
  <si>
    <t>7097,86</t>
  </si>
  <si>
    <t>3133</t>
  </si>
  <si>
    <t>2874,39</t>
  </si>
  <si>
    <t>3391,62</t>
  </si>
  <si>
    <t>8610,43</t>
  </si>
  <si>
    <t>6795,87</t>
  </si>
  <si>
    <t>10424,99</t>
  </si>
  <si>
    <t>7756,27</t>
  </si>
  <si>
    <t>7048,74</t>
  </si>
  <si>
    <t>8463,81</t>
  </si>
  <si>
    <t>6768,86</t>
  </si>
  <si>
    <t>7466,14</t>
  </si>
  <si>
    <t>10361,56</t>
  </si>
  <si>
    <t>7377,6</t>
  </si>
  <si>
    <t>13345,52</t>
  </si>
  <si>
    <t>3935,13</t>
  </si>
  <si>
    <t>2831,11</t>
  </si>
  <si>
    <t>5039,14</t>
  </si>
  <si>
    <t>5235,02</t>
  </si>
  <si>
    <t>4993,72</t>
  </si>
  <si>
    <t>5476,33</t>
  </si>
  <si>
    <t>4547,88</t>
  </si>
  <si>
    <t>4149,67</t>
  </si>
  <si>
    <t>4946,09</t>
  </si>
  <si>
    <t>5712,78</t>
  </si>
  <si>
    <t>5100,4</t>
  </si>
  <si>
    <t>6325,15</t>
  </si>
  <si>
    <t>4158,3</t>
  </si>
  <si>
    <t>4079,24</t>
  </si>
  <si>
    <t>4237,35</t>
  </si>
  <si>
    <t>4694,1</t>
  </si>
  <si>
    <t>4438,16</t>
  </si>
  <si>
    <t>4950,05</t>
  </si>
  <si>
    <t>8153,68</t>
  </si>
  <si>
    <t>6458,96</t>
  </si>
  <si>
    <t>9848,41</t>
  </si>
  <si>
    <t>5777,98</t>
  </si>
  <si>
    <t>5884,72</t>
  </si>
  <si>
    <t>6373,75</t>
  </si>
  <si>
    <t>6234,1</t>
  </si>
  <si>
    <t>6513,41</t>
  </si>
  <si>
    <t>5253,22</t>
  </si>
  <si>
    <t>4590,78</t>
  </si>
  <si>
    <t>5915,66</t>
  </si>
  <si>
    <t>6709,36</t>
  </si>
  <si>
    <t>6589,52</t>
  </si>
  <si>
    <t>6829,2</t>
  </si>
  <si>
    <t>4611,35</t>
  </si>
  <si>
    <t>4532,14</t>
  </si>
  <si>
    <t>4690,56</t>
  </si>
  <si>
    <t>4384,42</t>
  </si>
  <si>
    <t>4229,68</t>
  </si>
  <si>
    <t>4539,16</t>
  </si>
  <si>
    <t>7218,59</t>
  </si>
  <si>
    <t>7431,48</t>
  </si>
  <si>
    <t>5351,81</t>
  </si>
  <si>
    <t>5027,42</t>
  </si>
  <si>
    <t>5676,21</t>
  </si>
  <si>
    <t>3469,8</t>
  </si>
  <si>
    <t>3319,12</t>
  </si>
  <si>
    <t>3620,48</t>
  </si>
  <si>
    <t>5014,77</t>
  </si>
  <si>
    <t>4776,06</t>
  </si>
  <si>
    <t>5253,47</t>
  </si>
  <si>
    <t>3641,41</t>
  </si>
  <si>
    <t>3546,89</t>
  </si>
  <si>
    <t>3735,93</t>
  </si>
  <si>
    <t>4699,15</t>
  </si>
  <si>
    <t>4401,75</t>
  </si>
  <si>
    <t>4996,55</t>
  </si>
  <si>
    <t>9004,6</t>
  </si>
  <si>
    <t>8496,76</t>
  </si>
  <si>
    <t>9512,44</t>
  </si>
  <si>
    <t>9510,94</t>
  </si>
  <si>
    <t>10624,68</t>
  </si>
  <si>
    <t>6099,6</t>
  </si>
  <si>
    <t>5837,03</t>
  </si>
  <si>
    <t>6362,16</t>
  </si>
  <si>
    <t>4822,96</t>
  </si>
  <si>
    <t>4601,19</t>
  </si>
  <si>
    <t>5044,73</t>
  </si>
  <si>
    <t>7247,98</t>
  </si>
  <si>
    <t>7001,13</t>
  </si>
  <si>
    <t>7494,84</t>
  </si>
  <si>
    <t>6973,21</t>
  </si>
  <si>
    <t>6390,8</t>
  </si>
  <si>
    <t>7555,62</t>
  </si>
  <si>
    <t>8122,46</t>
  </si>
  <si>
    <t>7312,06</t>
  </si>
  <si>
    <t>8932,85</t>
  </si>
  <si>
    <t>11256,91</t>
  </si>
  <si>
    <t>8686,86</t>
  </si>
  <si>
    <t>13826,96</t>
  </si>
  <si>
    <t>7303,14</t>
  </si>
  <si>
    <t>7031,59</t>
  </si>
  <si>
    <t>7574,69</t>
  </si>
  <si>
    <t>7653,11</t>
  </si>
  <si>
    <t>6699,32</t>
  </si>
  <si>
    <t>8606,9</t>
  </si>
  <si>
    <t>4764,77</t>
  </si>
  <si>
    <t>4597,27</t>
  </si>
  <si>
    <t>4932,27</t>
  </si>
  <si>
    <t>5160,47</t>
  </si>
  <si>
    <t>4817,91</t>
  </si>
  <si>
    <t>5503,02</t>
  </si>
  <si>
    <t>8711,63</t>
  </si>
  <si>
    <t>10228,68</t>
  </si>
  <si>
    <t>6436,16</t>
  </si>
  <si>
    <t>6190,2</t>
  </si>
  <si>
    <t>6682,12</t>
  </si>
  <si>
    <t>8727,27</t>
  </si>
  <si>
    <t>7079,77</t>
  </si>
  <si>
    <t>10374,78</t>
  </si>
  <si>
    <t>5344,29</t>
  </si>
  <si>
    <t>5137,97</t>
  </si>
  <si>
    <t>5550,61</t>
  </si>
  <si>
    <t>5192,71</t>
  </si>
  <si>
    <t>3664,63</t>
  </si>
  <si>
    <t>6720,8</t>
  </si>
  <si>
    <t>7375,23</t>
  </si>
  <si>
    <t>5994,22</t>
  </si>
  <si>
    <t>8979,07</t>
  </si>
  <si>
    <t>4225,19</t>
  </si>
  <si>
    <t>3963,22</t>
  </si>
  <si>
    <t>4487,16</t>
  </si>
  <si>
    <t>4086,76</t>
  </si>
  <si>
    <t>3536,24</t>
  </si>
  <si>
    <t>4637,28</t>
  </si>
  <si>
    <t>6007,48</t>
  </si>
  <si>
    <t>4626,28</t>
  </si>
  <si>
    <t>7388,69</t>
  </si>
  <si>
    <t>5824,77</t>
  </si>
  <si>
    <t>4734,09</t>
  </si>
  <si>
    <t>7091,45</t>
  </si>
  <si>
    <t>10270,94</t>
  </si>
  <si>
    <t>7496,39</t>
  </si>
  <si>
    <t>13045,49</t>
  </si>
  <si>
    <t>11256,11</t>
  </si>
  <si>
    <t>8705,47</t>
  </si>
  <si>
    <t>14320,53</t>
  </si>
  <si>
    <t>7082,28</t>
  </si>
  <si>
    <t>5901,78</t>
  </si>
  <si>
    <t>8262,77</t>
  </si>
  <si>
    <t>6412,71</t>
  </si>
  <si>
    <t>6207,03</t>
  </si>
  <si>
    <t>6618,4</t>
  </si>
  <si>
    <t>3494,09</t>
  </si>
  <si>
    <t>3251,15</t>
  </si>
  <si>
    <t>3482,95</t>
  </si>
  <si>
    <t>2875,35</t>
  </si>
  <si>
    <t>4090,55</t>
  </si>
  <si>
    <t>6197,42</t>
  </si>
  <si>
    <t>4826,35</t>
  </si>
  <si>
    <t>7568,48</t>
  </si>
  <si>
    <t>7175,24</t>
  </si>
  <si>
    <t>7576,95</t>
  </si>
  <si>
    <t>6615,06</t>
  </si>
  <si>
    <t>8538,84</t>
  </si>
  <si>
    <t>5575,05</t>
  </si>
  <si>
    <t>4875,83</t>
  </si>
  <si>
    <t>6274,27</t>
  </si>
  <si>
    <t>4192,93</t>
  </si>
  <si>
    <t>3214,69</t>
  </si>
  <si>
    <t>5375,15</t>
  </si>
  <si>
    <t>6232,78</t>
  </si>
  <si>
    <t>4564,52</t>
  </si>
  <si>
    <t>7901,04</t>
  </si>
  <si>
    <t>5674,21</t>
  </si>
  <si>
    <t>4141,13</t>
  </si>
  <si>
    <t>7207,29</t>
  </si>
  <si>
    <t>13226,65</t>
  </si>
  <si>
    <t>9207,44</t>
  </si>
  <si>
    <t>17245,87</t>
  </si>
  <si>
    <t>5349,61</t>
  </si>
  <si>
    <t>5130,11</t>
  </si>
  <si>
    <t>5569,11</t>
  </si>
  <si>
    <t>4953,56</t>
  </si>
  <si>
    <t>3875,86</t>
  </si>
  <si>
    <t>7501,33</t>
  </si>
  <si>
    <t>9446,69</t>
  </si>
  <si>
    <t>5144,34</t>
  </si>
  <si>
    <t>4866,68</t>
  </si>
  <si>
    <t>5422,01</t>
  </si>
  <si>
    <t>12439,64</t>
  </si>
  <si>
    <t>10024,49</t>
  </si>
  <si>
    <t>14854,78</t>
  </si>
  <si>
    <t>5055,81</t>
  </si>
  <si>
    <t>3829,22</t>
  </si>
  <si>
    <t>6550,39</t>
  </si>
  <si>
    <t>7413,65</t>
  </si>
  <si>
    <t>6145,69</t>
  </si>
  <si>
    <t>8681,61</t>
  </si>
  <si>
    <t>7233,78</t>
  </si>
  <si>
    <t>6741,22</t>
  </si>
  <si>
    <t>7726,33</t>
  </si>
  <si>
    <t>7543</t>
  </si>
  <si>
    <t>5831,87</t>
  </si>
  <si>
    <t>9254,13</t>
  </si>
  <si>
    <t>8688,22</t>
  </si>
  <si>
    <t>7281,89</t>
  </si>
  <si>
    <t>10094,55</t>
  </si>
  <si>
    <t>6587,47</t>
  </si>
  <si>
    <t>5651,47</t>
  </si>
  <si>
    <t>7523,48</t>
  </si>
  <si>
    <t>8294,11</t>
  </si>
  <si>
    <t>7097,92</t>
  </si>
  <si>
    <t>8751,33</t>
  </si>
  <si>
    <t>7253,41</t>
  </si>
  <si>
    <t>10249,25</t>
  </si>
  <si>
    <t>6923,24</t>
  </si>
  <si>
    <t>5016,24</t>
  </si>
  <si>
    <t>8830,24</t>
  </si>
  <si>
    <t>7767,05</t>
  </si>
  <si>
    <t>5867,14</t>
  </si>
  <si>
    <t>10086,16</t>
  </si>
  <si>
    <t>3046,91</t>
  </si>
  <si>
    <t>2465,13</t>
  </si>
  <si>
    <t>7352,74</t>
  </si>
  <si>
    <t>5668,37</t>
  </si>
  <si>
    <t>9037,12</t>
  </si>
  <si>
    <t>9152,5</t>
  </si>
  <si>
    <t>8616,62</t>
  </si>
  <si>
    <t>9688,38</t>
  </si>
  <si>
    <t>5364,92</t>
  </si>
  <si>
    <t>8549,81</t>
  </si>
  <si>
    <t>9088,97</t>
  </si>
  <si>
    <t>7036,56</t>
  </si>
  <si>
    <t>11141,38</t>
  </si>
  <si>
    <t>5559,93</t>
  </si>
  <si>
    <t>4314,28</t>
  </si>
  <si>
    <t>6805,58</t>
  </si>
  <si>
    <t>7505,16</t>
  </si>
  <si>
    <t>5994,85</t>
  </si>
  <si>
    <t>9280,24</t>
  </si>
  <si>
    <t>7922,23</t>
  </si>
  <si>
    <t>5685,13</t>
  </si>
  <si>
    <t>10747,41</t>
  </si>
  <si>
    <t>3364,88</t>
  </si>
  <si>
    <t>2636,99</t>
  </si>
  <si>
    <t>4092,76</t>
  </si>
  <si>
    <t>8389,03</t>
  </si>
  <si>
    <t>6801,96</t>
  </si>
  <si>
    <t>9976,1</t>
  </si>
  <si>
    <t>5578,11</t>
  </si>
  <si>
    <t>6194,57</t>
  </si>
  <si>
    <t>5828,77</t>
  </si>
  <si>
    <t>4737,33</t>
  </si>
  <si>
    <t>7096,31</t>
  </si>
  <si>
    <t>4478,41</t>
  </si>
  <si>
    <t>4319,23</t>
  </si>
  <si>
    <t>6001,88</t>
  </si>
  <si>
    <t>5814,12</t>
  </si>
  <si>
    <t>6189,63</t>
  </si>
  <si>
    <t>5650,27</t>
  </si>
  <si>
    <t>5228,15</t>
  </si>
  <si>
    <t>6072,38</t>
  </si>
  <si>
    <t>5433,8</t>
  </si>
  <si>
    <t>5003,83</t>
  </si>
  <si>
    <t>5863,78</t>
  </si>
  <si>
    <t>6179,25</t>
  </si>
  <si>
    <t>5984,31</t>
  </si>
  <si>
    <t>6374,19</t>
  </si>
  <si>
    <t>6229,71</t>
  </si>
  <si>
    <t>5878,65</t>
  </si>
  <si>
    <t>6580,77</t>
  </si>
  <si>
    <t>4664,37</t>
  </si>
  <si>
    <t>4251,26</t>
  </si>
  <si>
    <t>5077,48</t>
  </si>
  <si>
    <t>6350,1</t>
  </si>
  <si>
    <t>7497,09</t>
  </si>
  <si>
    <t>7986,25</t>
  </si>
  <si>
    <t>7508,77</t>
  </si>
  <si>
    <t>8463,74</t>
  </si>
  <si>
    <t>7705,83</t>
  </si>
  <si>
    <t>7965,09</t>
  </si>
  <si>
    <t>7480,22</t>
  </si>
  <si>
    <t>8449,96</t>
  </si>
  <si>
    <t>8132,37</t>
  </si>
  <si>
    <t>7898,15</t>
  </si>
  <si>
    <t>8366,6</t>
  </si>
  <si>
    <t>6894,31</t>
  </si>
  <si>
    <t>7273,86</t>
  </si>
  <si>
    <t>9204,04</t>
  </si>
  <si>
    <t>7926,27</t>
  </si>
  <si>
    <t>10481,8</t>
  </si>
  <si>
    <t>9437,01</t>
  </si>
  <si>
    <t>8941,7</t>
  </si>
  <si>
    <t>9932,31</t>
  </si>
  <si>
    <t>11007,13</t>
  </si>
  <si>
    <t>9491,82</t>
  </si>
  <si>
    <t>12522,43</t>
  </si>
  <si>
    <t>8569,3</t>
  </si>
  <si>
    <t>8273,93</t>
  </si>
  <si>
    <t>8864,68</t>
  </si>
  <si>
    <t>6333,91</t>
  </si>
  <si>
    <t>6202,92</t>
  </si>
  <si>
    <t>6464,9</t>
  </si>
  <si>
    <t>10856,83</t>
  </si>
  <si>
    <t>8938,6</t>
  </si>
  <si>
    <t>12775,06</t>
  </si>
  <si>
    <t>8224,15</t>
  </si>
  <si>
    <t>7585,77</t>
  </si>
  <si>
    <t>8862,53</t>
  </si>
  <si>
    <t>10924,43</t>
  </si>
  <si>
    <t>10161,98</t>
  </si>
  <si>
    <t>11686,88</t>
  </si>
  <si>
    <t>7578,47</t>
  </si>
  <si>
    <t>7144,86</t>
  </si>
  <si>
    <t>8012,09</t>
  </si>
  <si>
    <t>5291,6</t>
  </si>
  <si>
    <t>4971,42</t>
  </si>
  <si>
    <t>5611,77</t>
  </si>
  <si>
    <t>10029,04</t>
  </si>
  <si>
    <t>9167,07</t>
  </si>
  <si>
    <t>10891,01</t>
  </si>
  <si>
    <t>8507,8</t>
  </si>
  <si>
    <t>7344,43</t>
  </si>
  <si>
    <t>9671,18</t>
  </si>
  <si>
    <t>10501,26</t>
  </si>
  <si>
    <t>8685,08</t>
  </si>
  <si>
    <t>12317,44</t>
  </si>
  <si>
    <t>9445,1</t>
  </si>
  <si>
    <t>9220,86</t>
  </si>
  <si>
    <t>9669,34</t>
  </si>
  <si>
    <t>9642,58</t>
  </si>
  <si>
    <t>9246,36</t>
  </si>
  <si>
    <t>10038,79</t>
  </si>
  <si>
    <t>7678,61</t>
  </si>
  <si>
    <t>6978,1</t>
  </si>
  <si>
    <t>8379,12</t>
  </si>
  <si>
    <t>8966,98</t>
  </si>
  <si>
    <t>6939,08</t>
  </si>
  <si>
    <t>10994,87</t>
  </si>
  <si>
    <t>9593,29</t>
  </si>
  <si>
    <t>8544,29</t>
  </si>
  <si>
    <t>10642,29</t>
  </si>
  <si>
    <t>7869,15</t>
  </si>
  <si>
    <t>6291,8</t>
  </si>
  <si>
    <t>9446,5</t>
  </si>
  <si>
    <t>9607,59</t>
  </si>
  <si>
    <t>7249,11</t>
  </si>
  <si>
    <t>11966,08</t>
  </si>
  <si>
    <t>8995,15</t>
  </si>
  <si>
    <t>7023,14</t>
  </si>
  <si>
    <t>10967,17</t>
  </si>
  <si>
    <t>8653,74</t>
  </si>
  <si>
    <t>12735,67</t>
  </si>
  <si>
    <t>6641,27</t>
  </si>
  <si>
    <t>5605,86</t>
  </si>
  <si>
    <t>7676,69</t>
  </si>
  <si>
    <t>8304,69</t>
  </si>
  <si>
    <t>7311,31</t>
  </si>
  <si>
    <t>9298,08</t>
  </si>
  <si>
    <t>8744,88</t>
  </si>
  <si>
    <t>8201,45</t>
  </si>
  <si>
    <t>9288,32</t>
  </si>
  <si>
    <t>8593,97</t>
  </si>
  <si>
    <t>7850,17</t>
  </si>
  <si>
    <t>9337,77</t>
  </si>
  <si>
    <t>6833,76</t>
  </si>
  <si>
    <t>7151,13</t>
  </si>
  <si>
    <t>8878,71</t>
  </si>
  <si>
    <t>7426,29</t>
  </si>
  <si>
    <t>10331,13</t>
  </si>
  <si>
    <t>7040,74</t>
  </si>
  <si>
    <t>6472,62</t>
  </si>
  <si>
    <t>7608,87</t>
  </si>
  <si>
    <t>9852,97</t>
  </si>
  <si>
    <t>8848,56</t>
  </si>
  <si>
    <t>10857,37</t>
  </si>
  <si>
    <t>9132,18</t>
  </si>
  <si>
    <t>7308,78</t>
  </si>
  <si>
    <t>10955,58</t>
  </si>
  <si>
    <t>8724,47</t>
  </si>
  <si>
    <t>6348,37</t>
  </si>
  <si>
    <t>11100,58</t>
  </si>
  <si>
    <t>7931,85</t>
  </si>
  <si>
    <t>7554,56</t>
  </si>
  <si>
    <t>8309,14</t>
  </si>
  <si>
    <t>7123,93</t>
  </si>
  <si>
    <t>6869,68</t>
  </si>
  <si>
    <t>7378,18</t>
  </si>
  <si>
    <t>6132,95</t>
  </si>
  <si>
    <t>5793,84</t>
  </si>
  <si>
    <t>6472,06</t>
  </si>
  <si>
    <t>10841,5</t>
  </si>
  <si>
    <t>9526,16</t>
  </si>
  <si>
    <t>12156,83</t>
  </si>
  <si>
    <t>6277,78</t>
  </si>
  <si>
    <t>5079,1</t>
  </si>
  <si>
    <t>7674,26</t>
  </si>
  <si>
    <t>9345,14</t>
  </si>
  <si>
    <t>7715,44</t>
  </si>
  <si>
    <t>10974,84</t>
  </si>
  <si>
    <t>8288,89</t>
  </si>
  <si>
    <t>7909,76</t>
  </si>
  <si>
    <t>8668,03</t>
  </si>
  <si>
    <t>10265,62</t>
  </si>
  <si>
    <t>9831,42</t>
  </si>
  <si>
    <t>10699,81</t>
  </si>
  <si>
    <t>6512,95</t>
  </si>
  <si>
    <t>5967,36</t>
  </si>
  <si>
    <t>7058,54</t>
  </si>
  <si>
    <t>5453,28</t>
  </si>
  <si>
    <t>5351,91</t>
  </si>
  <si>
    <t>5554,66</t>
  </si>
  <si>
    <t>8183,61</t>
  </si>
  <si>
    <t>7414,16</t>
  </si>
  <si>
    <t>8953,05</t>
  </si>
  <si>
    <t>9200,62</t>
  </si>
  <si>
    <t>8374,16</t>
  </si>
  <si>
    <t>10027,09</t>
  </si>
  <si>
    <t>7812,55</t>
  </si>
  <si>
    <t>7377,45</t>
  </si>
  <si>
    <t>8247,64</t>
  </si>
  <si>
    <t>9673,93</t>
  </si>
  <si>
    <t>8610,02</t>
  </si>
  <si>
    <t>10737,84</t>
  </si>
  <si>
    <t>6218,63</t>
  </si>
  <si>
    <t>6065,89</t>
  </si>
  <si>
    <t>6371,38</t>
  </si>
  <si>
    <t>6090,21</t>
  </si>
  <si>
    <t>6687,58</t>
  </si>
  <si>
    <t>6982,81</t>
  </si>
  <si>
    <t>6812,97</t>
  </si>
  <si>
    <t>7152,65</t>
  </si>
  <si>
    <t>8518,55</t>
  </si>
  <si>
    <t>8220,59</t>
  </si>
  <si>
    <t>7888,03</t>
  </si>
  <si>
    <t>7669,01</t>
  </si>
  <si>
    <t>8107,05</t>
  </si>
  <si>
    <t>8298,13</t>
  </si>
  <si>
    <t>8040</t>
  </si>
  <si>
    <t>11901,46</t>
  </si>
  <si>
    <t>10931,83</t>
  </si>
  <si>
    <t>12871,09</t>
  </si>
  <si>
    <t>5719,24</t>
  </si>
  <si>
    <t>5343,69</t>
  </si>
  <si>
    <t>6094,78</t>
  </si>
  <si>
    <t>7553,87</t>
  </si>
  <si>
    <t>7176,94</t>
  </si>
  <si>
    <t>7930,8</t>
  </si>
  <si>
    <t>6934,22</t>
  </si>
  <si>
    <t>6494,72</t>
  </si>
  <si>
    <t>7373,73</t>
  </si>
  <si>
    <t>7473,57</t>
  </si>
  <si>
    <t>7098,23</t>
  </si>
  <si>
    <t>7848,91</t>
  </si>
  <si>
    <t>5946,96</t>
  </si>
  <si>
    <t>5683,11</t>
  </si>
  <si>
    <t>6210,81</t>
  </si>
  <si>
    <t>8465,03</t>
  </si>
  <si>
    <t>7475,17</t>
  </si>
  <si>
    <t>9454,89</t>
  </si>
  <si>
    <t>9397,35</t>
  </si>
  <si>
    <t>8337,9</t>
  </si>
  <si>
    <t>10456,8</t>
  </si>
  <si>
    <t>9766,14</t>
  </si>
  <si>
    <t>8349,32</t>
  </si>
  <si>
    <t>11182,97</t>
  </si>
  <si>
    <t>17539,7</t>
  </si>
  <si>
    <t>15442,6</t>
  </si>
  <si>
    <t>19636,81</t>
  </si>
  <si>
    <t>9278,16</t>
  </si>
  <si>
    <t>8959,41</t>
  </si>
  <si>
    <t>9596,9</t>
  </si>
  <si>
    <t>7590,08</t>
  </si>
  <si>
    <t>6487,84</t>
  </si>
  <si>
    <t>8692,32</t>
  </si>
  <si>
    <t>6995,01</t>
  </si>
  <si>
    <t>6269,04</t>
  </si>
  <si>
    <t>7720,98</t>
  </si>
  <si>
    <t>9981,22</t>
  </si>
  <si>
    <t>8558,06</t>
  </si>
  <si>
    <t>11404,37</t>
  </si>
  <si>
    <t>10749,97</t>
  </si>
  <si>
    <t>9048,88</t>
  </si>
  <si>
    <t>12451,05</t>
  </si>
  <si>
    <t>10902,12</t>
  </si>
  <si>
    <t>8521,13</t>
  </si>
  <si>
    <t>13283,11</t>
  </si>
  <si>
    <t>11414,5</t>
  </si>
  <si>
    <t>9238,89</t>
  </si>
  <si>
    <t>13590,12</t>
  </si>
  <si>
    <t>9659,22</t>
  </si>
  <si>
    <t>8514,12</t>
  </si>
  <si>
    <t>10804,33</t>
  </si>
  <si>
    <t>9555,71</t>
  </si>
  <si>
    <t>7791,59</t>
  </si>
  <si>
    <t>11319,84</t>
  </si>
  <si>
    <t>8415,96</t>
  </si>
  <si>
    <t>7722,59</t>
  </si>
  <si>
    <t>9109,32</t>
  </si>
  <si>
    <t>8158,02</t>
  </si>
  <si>
    <t>7548,34</t>
  </si>
  <si>
    <t>8767,69</t>
  </si>
  <si>
    <t>10982,87</t>
  </si>
  <si>
    <t>9196,61</t>
  </si>
  <si>
    <t>12769,14</t>
  </si>
  <si>
    <t>10705,23</t>
  </si>
  <si>
    <t>9077,72</t>
  </si>
  <si>
    <t>12332,74</t>
  </si>
  <si>
    <t>11222,42</t>
  </si>
  <si>
    <t>10615,27</t>
  </si>
  <si>
    <t>11829,57</t>
  </si>
  <si>
    <t>11098,92</t>
  </si>
  <si>
    <t>8846,37</t>
  </si>
  <si>
    <t>13351,47</t>
  </si>
  <si>
    <t>8880,67</t>
  </si>
  <si>
    <t>12163,66</t>
  </si>
  <si>
    <t>7342,81</t>
  </si>
  <si>
    <t>10795,64</t>
  </si>
  <si>
    <t>8215,26</t>
  </si>
  <si>
    <t>7219,77</t>
  </si>
  <si>
    <t>9210,74</t>
  </si>
  <si>
    <t>7871,32</t>
  </si>
  <si>
    <t>7131,81</t>
  </si>
  <si>
    <t>8610,84</t>
  </si>
  <si>
    <t>11188,66</t>
  </si>
  <si>
    <t>9528,49</t>
  </si>
  <si>
    <t>12848,83</t>
  </si>
  <si>
    <t>10344,95</t>
  </si>
  <si>
    <t>8911,62</t>
  </si>
  <si>
    <t>11778,29</t>
  </si>
  <si>
    <t>10522,06</t>
  </si>
  <si>
    <t>7371,13</t>
  </si>
  <si>
    <t>13673</t>
  </si>
  <si>
    <t>7444,7</t>
  </si>
  <si>
    <t>6654,34</t>
  </si>
  <si>
    <t>8235,06</t>
  </si>
  <si>
    <t>13550,71</t>
  </si>
  <si>
    <t>11027,1</t>
  </si>
  <si>
    <t>16074,31</t>
  </si>
  <si>
    <t>9317,77</t>
  </si>
  <si>
    <t>8707,67</t>
  </si>
  <si>
    <t>9927,88</t>
  </si>
  <si>
    <t>8471,59</t>
  </si>
  <si>
    <t>7682,46</t>
  </si>
  <si>
    <t>9260,73</t>
  </si>
  <si>
    <t>6672,16</t>
  </si>
  <si>
    <t>10171,12</t>
  </si>
  <si>
    <t>8585,24</t>
  </si>
  <si>
    <t>8199,16</t>
  </si>
  <si>
    <t>8971,33</t>
  </si>
  <si>
    <t>9194,56</t>
  </si>
  <si>
    <t>11491,62</t>
  </si>
  <si>
    <t>10660,75</t>
  </si>
  <si>
    <t>9231,83</t>
  </si>
  <si>
    <t>12089,66</t>
  </si>
  <si>
    <t>5654,28</t>
  </si>
  <si>
    <t>5311,8</t>
  </si>
  <si>
    <t>5996,76</t>
  </si>
  <si>
    <t>7058,06</t>
  </si>
  <si>
    <t>6502,13</t>
  </si>
  <si>
    <t>7614</t>
  </si>
  <si>
    <t>12341,11</t>
  </si>
  <si>
    <t>9524,61</t>
  </si>
  <si>
    <t>15729,76</t>
  </si>
  <si>
    <t>8576,55</t>
  </si>
  <si>
    <t>8191,16</t>
  </si>
  <si>
    <t>8961,94</t>
  </si>
  <si>
    <t>12261,79</t>
  </si>
  <si>
    <t>9261,94</t>
  </si>
  <si>
    <t>15261,65</t>
  </si>
  <si>
    <t>5604,87</t>
  </si>
  <si>
    <t>5411,39</t>
  </si>
  <si>
    <t>5798,34</t>
  </si>
  <si>
    <t>10374,57</t>
  </si>
  <si>
    <t>9285,1</t>
  </si>
  <si>
    <t>11464,04</t>
  </si>
  <si>
    <t>10277,27</t>
  </si>
  <si>
    <t>9238,54</t>
  </si>
  <si>
    <t>11316</t>
  </si>
  <si>
    <t>6084,17</t>
  </si>
  <si>
    <t>5605,35</t>
  </si>
  <si>
    <t>8935,33</t>
  </si>
  <si>
    <t>7482,13</t>
  </si>
  <si>
    <t>10388,54</t>
  </si>
  <si>
    <t>6602,25</t>
  </si>
  <si>
    <t>8529,55</t>
  </si>
  <si>
    <t>6709,76</t>
  </si>
  <si>
    <t>10349,33</t>
  </si>
  <si>
    <t>11837,4</t>
  </si>
  <si>
    <t>10088,68</t>
  </si>
  <si>
    <t>13586,12</t>
  </si>
  <si>
    <t>8826,1</t>
  </si>
  <si>
    <t>7103,16</t>
  </si>
  <si>
    <t>10549,05</t>
  </si>
  <si>
    <t>8247,42</t>
  </si>
  <si>
    <t>6853,39</t>
  </si>
  <si>
    <t>9641,44</t>
  </si>
  <si>
    <t>11327,61</t>
  </si>
  <si>
    <t>9926,35</t>
  </si>
  <si>
    <t>12728,86</t>
  </si>
  <si>
    <t>6829,45</t>
  </si>
  <si>
    <t>6616,41</t>
  </si>
  <si>
    <t>7042,49</t>
  </si>
  <si>
    <t>11352,2</t>
  </si>
  <si>
    <t>9647,96</t>
  </si>
  <si>
    <t>13056,44</t>
  </si>
  <si>
    <t>9175,08</t>
  </si>
  <si>
    <t>7031,44</t>
  </si>
  <si>
    <t>11318,72</t>
  </si>
  <si>
    <t>11734,23</t>
  </si>
  <si>
    <t>10911,52</t>
  </si>
  <si>
    <t>12556,94</t>
  </si>
  <si>
    <t>7586,04</t>
  </si>
  <si>
    <t>7084,5</t>
  </si>
  <si>
    <t>8087,58</t>
  </si>
  <si>
    <t>10952,51</t>
  </si>
  <si>
    <t>8650,17</t>
  </si>
  <si>
    <t>13254,85</t>
  </si>
  <si>
    <t>6475,71</t>
  </si>
  <si>
    <t>4647,08</t>
  </si>
  <si>
    <t>8785,03</t>
  </si>
  <si>
    <t>8563,38</t>
  </si>
  <si>
    <t>7712,33</t>
  </si>
  <si>
    <t>9414,43</t>
  </si>
  <si>
    <t>11151,01</t>
  </si>
  <si>
    <t>9395,31</t>
  </si>
  <si>
    <t>12906,71</t>
  </si>
  <si>
    <t>11862,25</t>
  </si>
  <si>
    <t>10302,35</t>
  </si>
  <si>
    <t>13422,15</t>
  </si>
  <si>
    <t>10349,04</t>
  </si>
  <si>
    <t>8087,4</t>
  </si>
  <si>
    <t>12610,68</t>
  </si>
  <si>
    <t>9622,27</t>
  </si>
  <si>
    <t>7985,88</t>
  </si>
  <si>
    <t>11258,66</t>
  </si>
  <si>
    <t>5521,38</t>
  </si>
  <si>
    <t>4937,28</t>
  </si>
  <si>
    <t>6105,47</t>
  </si>
  <si>
    <t>8814,62</t>
  </si>
  <si>
    <t>8156,11</t>
  </si>
  <si>
    <t>9473,13</t>
  </si>
  <si>
    <t>4265,21</t>
  </si>
  <si>
    <t>3946,17</t>
  </si>
  <si>
    <t>4584,25</t>
  </si>
  <si>
    <t>10386,57</t>
  </si>
  <si>
    <t>8869,18</t>
  </si>
  <si>
    <t>11903,95</t>
  </si>
  <si>
    <t>6833,74</t>
  </si>
  <si>
    <t>7012,08</t>
  </si>
  <si>
    <t>9519,84</t>
  </si>
  <si>
    <t>8133,47</t>
  </si>
  <si>
    <t>10906,2</t>
  </si>
  <si>
    <t>7553,11</t>
  </si>
  <si>
    <t>9785,93</t>
  </si>
  <si>
    <t>8665,79</t>
  </si>
  <si>
    <t>7929,18</t>
  </si>
  <si>
    <t>9402,39</t>
  </si>
  <si>
    <t>8999,04</t>
  </si>
  <si>
    <t>8134,54</t>
  </si>
  <si>
    <t>9863,53</t>
  </si>
  <si>
    <t>9536,21</t>
  </si>
  <si>
    <t>8112,51</t>
  </si>
  <si>
    <t>10959,9</t>
  </si>
  <si>
    <t>9074,53</t>
  </si>
  <si>
    <t>7203,41</t>
  </si>
  <si>
    <t>10945,65</t>
  </si>
  <si>
    <t>5282,71</t>
  </si>
  <si>
    <t>5109,49</t>
  </si>
  <si>
    <t>5455,93</t>
  </si>
  <si>
    <t>8155,66</t>
  </si>
  <si>
    <t>7180,39</t>
  </si>
  <si>
    <t>9130,93</t>
  </si>
  <si>
    <t>6543,64</t>
  </si>
  <si>
    <t>6148,01</t>
  </si>
  <si>
    <t>6939,27</t>
  </si>
  <si>
    <t>10997,83</t>
  </si>
  <si>
    <t>8617,37</t>
  </si>
  <si>
    <t>13378,29</t>
  </si>
  <si>
    <t>11424,18</t>
  </si>
  <si>
    <t>10057,5</t>
  </si>
  <si>
    <t>12790,85</t>
  </si>
  <si>
    <t>6104,36</t>
  </si>
  <si>
    <t>5137,84</t>
  </si>
  <si>
    <t>7070,88</t>
  </si>
  <si>
    <t>8177,64</t>
  </si>
  <si>
    <t>6794,54</t>
  </si>
  <si>
    <t>9560,74</t>
  </si>
  <si>
    <t>10126,42</t>
  </si>
  <si>
    <t>7977,58</t>
  </si>
  <si>
    <t>12275,27</t>
  </si>
  <si>
    <t>7317,27</t>
  </si>
  <si>
    <t>6902,78</t>
  </si>
  <si>
    <t>7731,76</t>
  </si>
  <si>
    <t>7363,38</t>
  </si>
  <si>
    <t>6885,98</t>
  </si>
  <si>
    <t>7840,77</t>
  </si>
  <si>
    <t>10876,53</t>
  </si>
  <si>
    <t>8226,78</t>
  </si>
  <si>
    <t>13526,28</t>
  </si>
  <si>
    <t>7377,02</t>
  </si>
  <si>
    <t>6683,02</t>
  </si>
  <si>
    <t>8071,03</t>
  </si>
  <si>
    <t>8055,63</t>
  </si>
  <si>
    <t>6298,22</t>
  </si>
  <si>
    <t>9813,03</t>
  </si>
  <si>
    <t>12805,29</t>
  </si>
  <si>
    <t>10725,37</t>
  </si>
  <si>
    <t>14885,21</t>
  </si>
  <si>
    <t>11256,28</t>
  </si>
  <si>
    <t>9451,27</t>
  </si>
  <si>
    <t>13061,3</t>
  </si>
  <si>
    <t>10490,56</t>
  </si>
  <si>
    <t>7976,52</t>
  </si>
  <si>
    <t>13004,6</t>
  </si>
  <si>
    <t>10103,28</t>
  </si>
  <si>
    <t>7365,97</t>
  </si>
  <si>
    <t>12840,59</t>
  </si>
  <si>
    <t>6571,77</t>
  </si>
  <si>
    <t>5491,63</t>
  </si>
  <si>
    <t>10368,11</t>
  </si>
  <si>
    <t>8646,88</t>
  </si>
  <si>
    <t>12089,35</t>
  </si>
  <si>
    <t>8900,08</t>
  </si>
  <si>
    <t>6956,35</t>
  </si>
  <si>
    <t>10843,82</t>
  </si>
  <si>
    <t>10633,79</t>
  </si>
  <si>
    <t>9569,28</t>
  </si>
  <si>
    <t>11698,3</t>
  </si>
  <si>
    <t>7815,35</t>
  </si>
  <si>
    <t>6640,07</t>
  </si>
  <si>
    <t>8990,63</t>
  </si>
  <si>
    <t>8659,53</t>
  </si>
  <si>
    <t>7857,49</t>
  </si>
  <si>
    <t>9461,57</t>
  </si>
  <si>
    <t>10103,17</t>
  </si>
  <si>
    <t>7565,7</t>
  </si>
  <si>
    <t>12640,65</t>
  </si>
  <si>
    <t>7330,87</t>
  </si>
  <si>
    <t>6001,86</t>
  </si>
  <si>
    <t>8659,88</t>
  </si>
  <si>
    <t>8988,82</t>
  </si>
  <si>
    <t>8362,75</t>
  </si>
  <si>
    <t>9614,89</t>
  </si>
  <si>
    <t>8134,4</t>
  </si>
  <si>
    <t>6975,03</t>
  </si>
  <si>
    <t>9293,76</t>
  </si>
  <si>
    <t>10581,02</t>
  </si>
  <si>
    <t>8986,2</t>
  </si>
  <si>
    <t>12175,85</t>
  </si>
  <si>
    <t>9071,23</t>
  </si>
  <si>
    <t>6991,77</t>
  </si>
  <si>
    <t>11150,69</t>
  </si>
  <si>
    <t>11128,21</t>
  </si>
  <si>
    <t>8956,82</t>
  </si>
  <si>
    <t>13299,59</t>
  </si>
  <si>
    <t>7567,07</t>
  </si>
  <si>
    <t>6425,55</t>
  </si>
  <si>
    <t>8708,58</t>
  </si>
  <si>
    <t>7752,36</t>
  </si>
  <si>
    <t>5521,95</t>
  </si>
  <si>
    <t>9982,76</t>
  </si>
  <si>
    <t>11169,77</t>
  </si>
  <si>
    <t>9506,26</t>
  </si>
  <si>
    <t>12833,28</t>
  </si>
  <si>
    <t>15645,6</t>
  </si>
  <si>
    <t>12043,34</t>
  </si>
  <si>
    <t>19247,87</t>
  </si>
  <si>
    <t>11189,41</t>
  </si>
  <si>
    <t>9541,41</t>
  </si>
  <si>
    <t>12837,41</t>
  </si>
  <si>
    <t>8967,97</t>
  </si>
  <si>
    <t>7539,53</t>
  </si>
  <si>
    <t>10396,41</t>
  </si>
  <si>
    <t>7983,17</t>
  </si>
  <si>
    <t>5993,09</t>
  </si>
  <si>
    <t>9973,26</t>
  </si>
  <si>
    <t>6532,94</t>
  </si>
  <si>
    <t>9388,46</t>
  </si>
  <si>
    <t>9472,45</t>
  </si>
  <si>
    <t>8468,88</t>
  </si>
  <si>
    <t>10476,02</t>
  </si>
  <si>
    <t>10934,03</t>
  </si>
  <si>
    <t>10418,19</t>
  </si>
  <si>
    <t>11449,86</t>
  </si>
  <si>
    <t>8555,11</t>
  </si>
  <si>
    <t>9163,21</t>
  </si>
  <si>
    <t>5131,26</t>
  </si>
  <si>
    <t>4224,59</t>
  </si>
  <si>
    <t>7852,48</t>
  </si>
  <si>
    <t>6326,16</t>
  </si>
  <si>
    <t>9378,81</t>
  </si>
  <si>
    <t>6506</t>
  </si>
  <si>
    <t>6054,49</t>
  </si>
  <si>
    <t>6957,52</t>
  </si>
  <si>
    <t>11340,28</t>
  </si>
  <si>
    <t>9879,06</t>
  </si>
  <si>
    <t>12801,5</t>
  </si>
  <si>
    <t>8332,53</t>
  </si>
  <si>
    <t>7135,71</t>
  </si>
  <si>
    <t>9529,35</t>
  </si>
  <si>
    <t>8689,06</t>
  </si>
  <si>
    <t>7290,68</t>
  </si>
  <si>
    <t>10087,44</t>
  </si>
  <si>
    <t>7268,95</t>
  </si>
  <si>
    <t>10447,3</t>
  </si>
  <si>
    <t>10583,15</t>
  </si>
  <si>
    <t>9502,2</t>
  </si>
  <si>
    <t>11664,11</t>
  </si>
  <si>
    <t>9246,97</t>
  </si>
  <si>
    <t>7159,52</t>
  </si>
  <si>
    <t>11334,43</t>
  </si>
  <si>
    <t>8202,01</t>
  </si>
  <si>
    <t>6768,99</t>
  </si>
  <si>
    <t>9635,03</t>
  </si>
  <si>
    <t>14796,82</t>
  </si>
  <si>
    <t>10708,53</t>
  </si>
  <si>
    <t>19931,22</t>
  </si>
  <si>
    <t>8880,38</t>
  </si>
  <si>
    <t>7012,97</t>
  </si>
  <si>
    <t>10747,79</t>
  </si>
  <si>
    <t>9962,4</t>
  </si>
  <si>
    <t>7243,86</t>
  </si>
  <si>
    <t>12680,94</t>
  </si>
  <si>
    <t>11359,63</t>
  </si>
  <si>
    <t>10832,45</t>
  </si>
  <si>
    <t>11886,81</t>
  </si>
  <si>
    <t>7843,88</t>
  </si>
  <si>
    <t>7144,66</t>
  </si>
  <si>
    <t>9056,39</t>
  </si>
  <si>
    <t>7098,76</t>
  </si>
  <si>
    <t>11387,05</t>
  </si>
  <si>
    <t>9392,42</t>
  </si>
  <si>
    <t>7461,15</t>
  </si>
  <si>
    <t>11323,7</t>
  </si>
  <si>
    <t>11276,71</t>
  </si>
  <si>
    <t>8498,24</t>
  </si>
  <si>
    <t>14055,19</t>
  </si>
  <si>
    <t>11745,34</t>
  </si>
  <si>
    <t>10774,46</t>
  </si>
  <si>
    <t>12716,21</t>
  </si>
  <si>
    <t>10930,32</t>
  </si>
  <si>
    <t>9499,42</t>
  </si>
  <si>
    <t>12361,21</t>
  </si>
  <si>
    <t>8759,18</t>
  </si>
  <si>
    <t>7061,13</t>
  </si>
  <si>
    <t>10742,35</t>
  </si>
  <si>
    <t>11566,79</t>
  </si>
  <si>
    <t>10176,09</t>
  </si>
  <si>
    <t>12957,49</t>
  </si>
  <si>
    <t>5384,74</t>
  </si>
  <si>
    <t>10397,65</t>
  </si>
  <si>
    <t>10326,23</t>
  </si>
  <si>
    <t>8938,79</t>
  </si>
  <si>
    <t>11713,67</t>
  </si>
  <si>
    <t>9841,11</t>
  </si>
  <si>
    <t>7412,63</t>
  </si>
  <si>
    <t>12269,59</t>
  </si>
  <si>
    <t>7439,22</t>
  </si>
  <si>
    <t>6051,18</t>
  </si>
  <si>
    <t>8827,26</t>
  </si>
  <si>
    <t>10821,2</t>
  </si>
  <si>
    <t>8396,18</t>
  </si>
  <si>
    <t>13246,22</t>
  </si>
  <si>
    <t>9411,72</t>
  </si>
  <si>
    <t>10438,73</t>
  </si>
  <si>
    <t>9177,31</t>
  </si>
  <si>
    <t>8150,14</t>
  </si>
  <si>
    <t>10204,48</t>
  </si>
  <si>
    <t>11644,65</t>
  </si>
  <si>
    <t>10187,77</t>
  </si>
  <si>
    <t>13101,53</t>
  </si>
  <si>
    <t>10424,26</t>
  </si>
  <si>
    <t>7752,82</t>
  </si>
  <si>
    <t>13095,71</t>
  </si>
  <si>
    <t>5711,35</t>
  </si>
  <si>
    <t>10119,04</t>
  </si>
  <si>
    <t>9680,77</t>
  </si>
  <si>
    <t>8872,99</t>
  </si>
  <si>
    <t>10488,54</t>
  </si>
  <si>
    <t>11199,8</t>
  </si>
  <si>
    <t>13693,85</t>
  </si>
  <si>
    <t>15001,41</t>
  </si>
  <si>
    <t>11484,25</t>
  </si>
  <si>
    <t>18518,56</t>
  </si>
  <si>
    <t>8203,44</t>
  </si>
  <si>
    <t>6603,72</t>
  </si>
  <si>
    <t>9803,16</t>
  </si>
  <si>
    <t>8780,01</t>
  </si>
  <si>
    <t>10205,35</t>
  </si>
  <si>
    <t>11043,74</t>
  </si>
  <si>
    <t>7949,46</t>
  </si>
  <si>
    <t>7300,93</t>
  </si>
  <si>
    <t>10407,3</t>
  </si>
  <si>
    <t>9215,84</t>
  </si>
  <si>
    <t>11598,76</t>
  </si>
  <si>
    <t>15421,83</t>
  </si>
  <si>
    <t>11112,87</t>
  </si>
  <si>
    <t>19730,79</t>
  </si>
  <si>
    <t>9439,8</t>
  </si>
  <si>
    <t>7975,32</t>
  </si>
  <si>
    <t>10904,28</t>
  </si>
  <si>
    <t>10797,89</t>
  </si>
  <si>
    <t>9530,78</t>
  </si>
  <si>
    <t>12064,99</t>
  </si>
  <si>
    <t>6348,32</t>
  </si>
  <si>
    <t>4205,84</t>
  </si>
  <si>
    <t>8490,8</t>
  </si>
  <si>
    <t>7436,33</t>
  </si>
  <si>
    <t>6248,54</t>
  </si>
  <si>
    <t>8624,12</t>
  </si>
  <si>
    <t>7250,03</t>
  </si>
  <si>
    <t>6695,63</t>
  </si>
  <si>
    <t>7804,42</t>
  </si>
  <si>
    <t>9848,36</t>
  </si>
  <si>
    <t>7358,44</t>
  </si>
  <si>
    <t>12338,28</t>
  </si>
  <si>
    <t>11742,47</t>
  </si>
  <si>
    <t>9171,72</t>
  </si>
  <si>
    <t>14313,21</t>
  </si>
  <si>
    <t>11552,62</t>
  </si>
  <si>
    <t>9216,54</t>
  </si>
  <si>
    <t>13888,7</t>
  </si>
  <si>
    <t>9847,8</t>
  </si>
  <si>
    <t>8216,42</t>
  </si>
  <si>
    <t>11479,18</t>
  </si>
  <si>
    <t>7307,58</t>
  </si>
  <si>
    <t>7765,19</t>
  </si>
  <si>
    <t>5444,99</t>
  </si>
  <si>
    <t>5280,77</t>
  </si>
  <si>
    <t>5609,21</t>
  </si>
  <si>
    <t>6184,33</t>
  </si>
  <si>
    <t>5483,07</t>
  </si>
  <si>
    <t>6885,59</t>
  </si>
  <si>
    <t>5800,82</t>
  </si>
  <si>
    <t>5365,33</t>
  </si>
  <si>
    <t>6236,31</t>
  </si>
  <si>
    <t>5027,39</t>
  </si>
  <si>
    <t>4792,35</t>
  </si>
  <si>
    <t>5262,43</t>
  </si>
  <si>
    <t>7926,16</t>
  </si>
  <si>
    <t>7254,98</t>
  </si>
  <si>
    <t>8597,33</t>
  </si>
  <si>
    <t>4933,25</t>
  </si>
  <si>
    <t>8213,89</t>
  </si>
  <si>
    <t>9976,87</t>
  </si>
  <si>
    <t>7423,58</t>
  </si>
  <si>
    <t>12530,16</t>
  </si>
  <si>
    <t>8552,45</t>
  </si>
  <si>
    <t>7556,26</t>
  </si>
  <si>
    <t>9548,64</t>
  </si>
  <si>
    <t>4393,6</t>
  </si>
  <si>
    <t>3246,74</t>
  </si>
  <si>
    <t>5540,46</t>
  </si>
  <si>
    <t>5420,38</t>
  </si>
  <si>
    <t>4358,62</t>
  </si>
  <si>
    <t>6662,56</t>
  </si>
  <si>
    <t>6786,29</t>
  </si>
  <si>
    <t>5745,01</t>
  </si>
  <si>
    <t>7827,57</t>
  </si>
  <si>
    <t>7201,74</t>
  </si>
  <si>
    <t>6643,93</t>
  </si>
  <si>
    <t>7759,55</t>
  </si>
  <si>
    <t>5957,46</t>
  </si>
  <si>
    <t>4327,97</t>
  </si>
  <si>
    <t>7586,95</t>
  </si>
  <si>
    <t>6168,56</t>
  </si>
  <si>
    <t>5799,59</t>
  </si>
  <si>
    <t>7552,15</t>
  </si>
  <si>
    <t>6057,05</t>
  </si>
  <si>
    <t>9304,47</t>
  </si>
  <si>
    <t>8891,04</t>
  </si>
  <si>
    <t>7459,98</t>
  </si>
  <si>
    <t>10322,11</t>
  </si>
  <si>
    <t>10805,85</t>
  </si>
  <si>
    <t>7359,32</t>
  </si>
  <si>
    <t>14252,38</t>
  </si>
  <si>
    <t>7808,04</t>
  </si>
  <si>
    <t>6075,12</t>
  </si>
  <si>
    <t>9881,58</t>
  </si>
  <si>
    <t>6673,2</t>
  </si>
  <si>
    <t>5638,31</t>
  </si>
  <si>
    <t>7444,1</t>
  </si>
  <si>
    <t>5649,29</t>
  </si>
  <si>
    <t>9238,91</t>
  </si>
  <si>
    <t>5974,22</t>
  </si>
  <si>
    <t>4401,52</t>
  </si>
  <si>
    <t>7546,93</t>
  </si>
  <si>
    <t>7629,15</t>
  </si>
  <si>
    <t>5974,15</t>
  </si>
  <si>
    <t>9284,16</t>
  </si>
  <si>
    <t>9729,68</t>
  </si>
  <si>
    <t>7752,02</t>
  </si>
  <si>
    <t>11707,33</t>
  </si>
  <si>
    <t>7522,93</t>
  </si>
  <si>
    <t>5772,38</t>
  </si>
  <si>
    <t>9273,47</t>
  </si>
  <si>
    <t>5473,34</t>
  </si>
  <si>
    <t>4495,88</t>
  </si>
  <si>
    <t>6450,79</t>
  </si>
  <si>
    <t>7635,39</t>
  </si>
  <si>
    <t>6318,33</t>
  </si>
  <si>
    <t>8952,46</t>
  </si>
  <si>
    <t>6023,06</t>
  </si>
  <si>
    <t>5570,92</t>
  </si>
  <si>
    <t>6475,2</t>
  </si>
  <si>
    <t>4893,08</t>
  </si>
  <si>
    <t>4056,52</t>
  </si>
  <si>
    <t>5729,64</t>
  </si>
  <si>
    <t>9074,3</t>
  </si>
  <si>
    <t>6143,81</t>
  </si>
  <si>
    <t>12004,79</t>
  </si>
  <si>
    <t>6763,81</t>
  </si>
  <si>
    <t>5122,84</t>
  </si>
  <si>
    <t>8763,29</t>
  </si>
  <si>
    <t>4132,66</t>
  </si>
  <si>
    <t>3321,69</t>
  </si>
  <si>
    <t>4943,63</t>
  </si>
  <si>
    <t>7117,23</t>
  </si>
  <si>
    <t>5756,85</t>
  </si>
  <si>
    <t>8477,62</t>
  </si>
  <si>
    <t>7020,86</t>
  </si>
  <si>
    <t>6084,13</t>
  </si>
  <si>
    <t>7957,59</t>
  </si>
  <si>
    <t>5419,44</t>
  </si>
  <si>
    <t>3922,08</t>
  </si>
  <si>
    <t>7299,95</t>
  </si>
  <si>
    <t>10431,87</t>
  </si>
  <si>
    <t>12808,83</t>
  </si>
  <si>
    <t>7789,43</t>
  </si>
  <si>
    <t>6390,46</t>
  </si>
  <si>
    <t>9188,4</t>
  </si>
  <si>
    <t>7459,44</t>
  </si>
  <si>
    <t>5990,54</t>
  </si>
  <si>
    <t>9179,48</t>
  </si>
  <si>
    <t>9638,36</t>
  </si>
  <si>
    <t>7643,71</t>
  </si>
  <si>
    <t>11633,01</t>
  </si>
  <si>
    <t>4021,81</t>
  </si>
  <si>
    <t>3046,08</t>
  </si>
  <si>
    <t>5210,73</t>
  </si>
  <si>
    <t>7208,89</t>
  </si>
  <si>
    <t>6557,36</t>
  </si>
  <si>
    <t>7860,42</t>
  </si>
  <si>
    <t>6216,89</t>
  </si>
  <si>
    <t>4178,33</t>
  </si>
  <si>
    <t>8255,46</t>
  </si>
  <si>
    <t>5518,22</t>
  </si>
  <si>
    <t>7284,97</t>
  </si>
  <si>
    <t>7333,63</t>
  </si>
  <si>
    <t>6560,06</t>
  </si>
  <si>
    <t>8107,21</t>
  </si>
  <si>
    <t>10354,51</t>
  </si>
  <si>
    <t>7457,47</t>
  </si>
  <si>
    <t>13251,54</t>
  </si>
  <si>
    <t>6094,55</t>
  </si>
  <si>
    <t>8975,47</t>
  </si>
  <si>
    <t>5112,98</t>
  </si>
  <si>
    <t>4457,7</t>
  </si>
  <si>
    <t>5768,27</t>
  </si>
  <si>
    <t>4808,84</t>
  </si>
  <si>
    <t>3748,73</t>
  </si>
  <si>
    <t>6075,68</t>
  </si>
  <si>
    <t>7517,27</t>
  </si>
  <si>
    <t>6407,12</t>
  </si>
  <si>
    <t>8627,42</t>
  </si>
  <si>
    <t>4384,75</t>
  </si>
  <si>
    <t>3173,27</t>
  </si>
  <si>
    <t>5906,24</t>
  </si>
  <si>
    <t>6518,84</t>
  </si>
  <si>
    <t>5038,68</t>
  </si>
  <si>
    <t>7998,99</t>
  </si>
  <si>
    <t>7001,97</t>
  </si>
  <si>
    <t>5412,42</t>
  </si>
  <si>
    <t>8591,52</t>
  </si>
  <si>
    <t>5770,24</t>
  </si>
  <si>
    <t>5380,51</t>
  </si>
  <si>
    <t>6159,98</t>
  </si>
  <si>
    <t>7366,28</t>
  </si>
  <si>
    <t>6301,54</t>
  </si>
  <si>
    <t>8431,02</t>
  </si>
  <si>
    <t>7183,22</t>
  </si>
  <si>
    <t>8656,54</t>
  </si>
  <si>
    <t>6765,06</t>
  </si>
  <si>
    <t>5243,64</t>
  </si>
  <si>
    <t>8286,48</t>
  </si>
  <si>
    <t>5781,13</t>
  </si>
  <si>
    <t>4891,63</t>
  </si>
  <si>
    <t>6670,64</t>
  </si>
  <si>
    <t>7085,63</t>
  </si>
  <si>
    <t>6197,76</t>
  </si>
  <si>
    <t>7973,5</t>
  </si>
  <si>
    <t>6923,02</t>
  </si>
  <si>
    <t>6842,18</t>
  </si>
  <si>
    <t>7003,87</t>
  </si>
  <si>
    <t>6901,59</t>
  </si>
  <si>
    <t>5589,75</t>
  </si>
  <si>
    <t>8213,44</t>
  </si>
  <si>
    <t>6380,44</t>
  </si>
  <si>
    <t>4634,28</t>
  </si>
  <si>
    <t>8126,6</t>
  </si>
  <si>
    <t>5271,93</t>
  </si>
  <si>
    <t>4775,19</t>
  </si>
  <si>
    <t>5768,67</t>
  </si>
  <si>
    <t>7841,09</t>
  </si>
  <si>
    <t>6225,7</t>
  </si>
  <si>
    <t>9456,49</t>
  </si>
  <si>
    <t>7236,28</t>
  </si>
  <si>
    <t>5920,13</t>
  </si>
  <si>
    <t>8552,44</t>
  </si>
  <si>
    <t>4120,01</t>
  </si>
  <si>
    <t>3970,76</t>
  </si>
  <si>
    <t>4269,26</t>
  </si>
  <si>
    <t>7842,16</t>
  </si>
  <si>
    <t>6228,27</t>
  </si>
  <si>
    <t>9456,04</t>
  </si>
  <si>
    <t>6243,15</t>
  </si>
  <si>
    <t>5068,49</t>
  </si>
  <si>
    <t>7608,4</t>
  </si>
  <si>
    <t>6475,61</t>
  </si>
  <si>
    <t>5456,95</t>
  </si>
  <si>
    <t>7494,27</t>
  </si>
  <si>
    <t>7318,52</t>
  </si>
  <si>
    <t>6067,06</t>
  </si>
  <si>
    <t>8569,98</t>
  </si>
  <si>
    <t>7436</t>
  </si>
  <si>
    <t>5876,01</t>
  </si>
  <si>
    <t>8995,99</t>
  </si>
  <si>
    <t>10507,69</t>
  </si>
  <si>
    <t>9324,44</t>
  </si>
  <si>
    <t>11690,93</t>
  </si>
  <si>
    <t>7375,67</t>
  </si>
  <si>
    <t>9715,27</t>
  </si>
  <si>
    <t>9344,66</t>
  </si>
  <si>
    <t>6381,69</t>
  </si>
  <si>
    <t>12307,62</t>
  </si>
  <si>
    <t>8640,82</t>
  </si>
  <si>
    <t>6763,72</t>
  </si>
  <si>
    <t>10517,92</t>
  </si>
  <si>
    <t>5673,47</t>
  </si>
  <si>
    <t>4956,58</t>
  </si>
  <si>
    <t>6390,36</t>
  </si>
  <si>
    <t>7503,95</t>
  </si>
  <si>
    <t>5305,39</t>
  </si>
  <si>
    <t>9702,51</t>
  </si>
  <si>
    <t>5640,95</t>
  </si>
  <si>
    <t>4371,1</t>
  </si>
  <si>
    <t>6910,8</t>
  </si>
  <si>
    <t>12740,06</t>
  </si>
  <si>
    <t>7178,52</t>
  </si>
  <si>
    <t>18301,59</t>
  </si>
  <si>
    <t>7684,92</t>
  </si>
  <si>
    <t>5159,78</t>
  </si>
  <si>
    <t>10210,06</t>
  </si>
  <si>
    <t>5103,95</t>
  </si>
  <si>
    <t>6630,48</t>
  </si>
  <si>
    <t>11405,18</t>
  </si>
  <si>
    <t>7872,46</t>
  </si>
  <si>
    <t>7010,14</t>
  </si>
  <si>
    <t>8734,77</t>
  </si>
  <si>
    <t>6849,6</t>
  </si>
  <si>
    <t>4838,08</t>
  </si>
  <si>
    <t>8861,11</t>
  </si>
  <si>
    <t>8821,25</t>
  </si>
  <si>
    <t>9941,6</t>
  </si>
  <si>
    <t>8793,6</t>
  </si>
  <si>
    <t>7284,95</t>
  </si>
  <si>
    <t>10302,25</t>
  </si>
  <si>
    <t>6242,39</t>
  </si>
  <si>
    <t>4799,31</t>
  </si>
  <si>
    <t>7685,47</t>
  </si>
  <si>
    <t>6267</t>
  </si>
  <si>
    <t>4617,18</t>
  </si>
  <si>
    <t>7916,82</t>
  </si>
  <si>
    <t>4713,47</t>
  </si>
  <si>
    <t>4503,08</t>
  </si>
  <si>
    <t>8421,05</t>
  </si>
  <si>
    <t>7782,08</t>
  </si>
  <si>
    <t>9060,02</t>
  </si>
  <si>
    <t>4548,24</t>
  </si>
  <si>
    <t>4124,5</t>
  </si>
  <si>
    <t>4971,99</t>
  </si>
  <si>
    <t>8035,38</t>
  </si>
  <si>
    <t>7140,66</t>
  </si>
  <si>
    <t>8930,1</t>
  </si>
  <si>
    <t>4757,46</t>
  </si>
  <si>
    <t>4569,47</t>
  </si>
  <si>
    <t>4945,44</t>
  </si>
  <si>
    <t>8154</t>
  </si>
  <si>
    <t>7515,63</t>
  </si>
  <si>
    <t>8792,37</t>
  </si>
  <si>
    <t>8215,93</t>
  </si>
  <si>
    <t>6689,4</t>
  </si>
  <si>
    <t>9742,47</t>
  </si>
  <si>
    <t>6653,4</t>
  </si>
  <si>
    <t>5644,83</t>
  </si>
  <si>
    <t>7661,96</t>
  </si>
  <si>
    <t>8189,01</t>
  </si>
  <si>
    <t>7099,71</t>
  </si>
  <si>
    <t>9278,32</t>
  </si>
  <si>
    <t>8099,99</t>
  </si>
  <si>
    <t>6903,51</t>
  </si>
  <si>
    <t>9296,47</t>
  </si>
  <si>
    <t>6632,1</t>
  </si>
  <si>
    <t>5455,5</t>
  </si>
  <si>
    <t>7808,7</t>
  </si>
  <si>
    <t>5326,29</t>
  </si>
  <si>
    <t>5027,76</t>
  </si>
  <si>
    <t>5624,81</t>
  </si>
  <si>
    <t>5532,06</t>
  </si>
  <si>
    <t>5125,7</t>
  </si>
  <si>
    <t>5938,43</t>
  </si>
  <si>
    <t>8054,89</t>
  </si>
  <si>
    <t>7424,09</t>
  </si>
  <si>
    <t>8685,69</t>
  </si>
  <si>
    <t>8265,54</t>
  </si>
  <si>
    <t>7223,57</t>
  </si>
  <si>
    <t>9307,5</t>
  </si>
  <si>
    <t>8353,07</t>
  </si>
  <si>
    <t>8758,48</t>
  </si>
  <si>
    <t>11323,93</t>
  </si>
  <si>
    <t>10073,39</t>
  </si>
  <si>
    <t>12574,47</t>
  </si>
  <si>
    <t>8400,87</t>
  </si>
  <si>
    <t>6525,23</t>
  </si>
  <si>
    <t>10276,5</t>
  </si>
  <si>
    <t>7930,68</t>
  </si>
  <si>
    <t>6155,66</t>
  </si>
  <si>
    <t>9705,7</t>
  </si>
  <si>
    <t>12055,2</t>
  </si>
  <si>
    <t>9789,87</t>
  </si>
  <si>
    <t>4910,45</t>
  </si>
  <si>
    <t>8517,82</t>
  </si>
  <si>
    <t>5183,91</t>
  </si>
  <si>
    <t>8105,19</t>
  </si>
  <si>
    <t>4179,17</t>
  </si>
  <si>
    <t>3402,67</t>
  </si>
  <si>
    <t>4955,67</t>
  </si>
  <si>
    <t>6947,14</t>
  </si>
  <si>
    <t>5838,9</t>
  </si>
  <si>
    <t>8055,38</t>
  </si>
  <si>
    <t>7340,57</t>
  </si>
  <si>
    <t>6295,75</t>
  </si>
  <si>
    <t>8385,39</t>
  </si>
  <si>
    <t>7161,06</t>
  </si>
  <si>
    <t>5538,8</t>
  </si>
  <si>
    <t>8783,32</t>
  </si>
  <si>
    <t>6434,56</t>
  </si>
  <si>
    <t>5593,13</t>
  </si>
  <si>
    <t>7275,99</t>
  </si>
  <si>
    <t>7903,36</t>
  </si>
  <si>
    <t>7446,16</t>
  </si>
  <si>
    <t>8360,57</t>
  </si>
  <si>
    <t>7181,97</t>
  </si>
  <si>
    <t>5872,36</t>
  </si>
  <si>
    <t>8491,57</t>
  </si>
  <si>
    <t>6276,9</t>
  </si>
  <si>
    <t>4822,99</t>
  </si>
  <si>
    <t>7730,81</t>
  </si>
  <si>
    <t>8073,65</t>
  </si>
  <si>
    <t>6398,84</t>
  </si>
  <si>
    <t>9748,47</t>
  </si>
  <si>
    <t>5080,48</t>
  </si>
  <si>
    <t>3960,49</t>
  </si>
  <si>
    <t>6418,88</t>
  </si>
  <si>
    <t>8329,24</t>
  </si>
  <si>
    <t>5923,02</t>
  </si>
  <si>
    <t>10735,46</t>
  </si>
  <si>
    <t>7982,19</t>
  </si>
  <si>
    <t>6366,91</t>
  </si>
  <si>
    <t>9882,5</t>
  </si>
  <si>
    <t>7344,46</t>
  </si>
  <si>
    <t>6267,15</t>
  </si>
  <si>
    <t>8421,78</t>
  </si>
  <si>
    <t>6895,15</t>
  </si>
  <si>
    <t>10421,45</t>
  </si>
  <si>
    <t>6918,86</t>
  </si>
  <si>
    <t>6437,18</t>
  </si>
  <si>
    <t>7400,53</t>
  </si>
  <si>
    <t>9022,04</t>
  </si>
  <si>
    <t>8597,4</t>
  </si>
  <si>
    <t>9709,22</t>
  </si>
  <si>
    <t>8343,07</t>
  </si>
  <si>
    <t>11075,37</t>
  </si>
  <si>
    <t>7599,55</t>
  </si>
  <si>
    <t>7143,95</t>
  </si>
  <si>
    <t>8055,15</t>
  </si>
  <si>
    <t>8262,14</t>
  </si>
  <si>
    <t>5551,06</t>
  </si>
  <si>
    <t>10973,23</t>
  </si>
  <si>
    <t>10279,09</t>
  </si>
  <si>
    <t>8221,94</t>
  </si>
  <si>
    <t>12694,59</t>
  </si>
  <si>
    <t>5477,6</t>
  </si>
  <si>
    <t>10051,52</t>
  </si>
  <si>
    <t>8132,28</t>
  </si>
  <si>
    <t>12287,47</t>
  </si>
  <si>
    <t>7386,12</t>
  </si>
  <si>
    <t>6401,01</t>
  </si>
  <si>
    <t>8371,24</t>
  </si>
  <si>
    <t>6813,47</t>
  </si>
  <si>
    <t>6315,53</t>
  </si>
  <si>
    <t>10235,94</t>
  </si>
  <si>
    <t>8351,33</t>
  </si>
  <si>
    <t>12120,54</t>
  </si>
  <si>
    <t>10583,36</t>
  </si>
  <si>
    <t>9728,02</t>
  </si>
  <si>
    <t>11438,71</t>
  </si>
  <si>
    <t>5722,59</t>
  </si>
  <si>
    <t>4131,57</t>
  </si>
  <si>
    <t>7313,62</t>
  </si>
  <si>
    <t>6303,91</t>
  </si>
  <si>
    <t>7712,21</t>
  </si>
  <si>
    <t>6589</t>
  </si>
  <si>
    <t>10403,8</t>
  </si>
  <si>
    <t>7540,95</t>
  </si>
  <si>
    <t>5906,77</t>
  </si>
  <si>
    <t>9175,13</t>
  </si>
  <si>
    <t>9374,08</t>
  </si>
  <si>
    <t>7547,21</t>
  </si>
  <si>
    <t>11200,95</t>
  </si>
  <si>
    <t>6499,34</t>
  </si>
  <si>
    <t>8129,82</t>
  </si>
  <si>
    <t>5629,68</t>
  </si>
  <si>
    <t>5423,71</t>
  </si>
  <si>
    <t>5835,64</t>
  </si>
  <si>
    <t>7978,63</t>
  </si>
  <si>
    <t>7196,41</t>
  </si>
  <si>
    <t>8760,85</t>
  </si>
  <si>
    <t>8988,89</t>
  </si>
  <si>
    <t>8576,61</t>
  </si>
  <si>
    <t>9401,17</t>
  </si>
  <si>
    <t>5691,46</t>
  </si>
  <si>
    <t>4799,47</t>
  </si>
  <si>
    <t>6583,46</t>
  </si>
  <si>
    <t>6936,84</t>
  </si>
  <si>
    <t>5951,27</t>
  </si>
  <si>
    <t>7922,4</t>
  </si>
  <si>
    <t>8171,89</t>
  </si>
  <si>
    <t>7838,05</t>
  </si>
  <si>
    <t>8505,73</t>
  </si>
  <si>
    <t>7698,72</t>
  </si>
  <si>
    <t>7014,23</t>
  </si>
  <si>
    <t>8383,21</t>
  </si>
  <si>
    <t>4295,13</t>
  </si>
  <si>
    <t>7879,88</t>
  </si>
  <si>
    <t>11056,84</t>
  </si>
  <si>
    <t>8816,69</t>
  </si>
  <si>
    <t>13296,98</t>
  </si>
  <si>
    <t>6173,64</t>
  </si>
  <si>
    <t>5475,42</t>
  </si>
  <si>
    <t>6871,87</t>
  </si>
  <si>
    <t>8439,35</t>
  </si>
  <si>
    <t>6418,39</t>
  </si>
  <si>
    <t>10460,31</t>
  </si>
  <si>
    <t>6725,72</t>
  </si>
  <si>
    <t>5316,63</t>
  </si>
  <si>
    <t>8134,82</t>
  </si>
  <si>
    <t>9554,52</t>
  </si>
  <si>
    <t>8357,57</t>
  </si>
  <si>
    <t>10751,46</t>
  </si>
  <si>
    <t>9957,41</t>
  </si>
  <si>
    <t>9302,54</t>
  </si>
  <si>
    <t>10612,29</t>
  </si>
  <si>
    <t>9447,49</t>
  </si>
  <si>
    <t>8092,61</t>
  </si>
  <si>
    <t>10802,36</t>
  </si>
  <si>
    <t>9026,66</t>
  </si>
  <si>
    <t>7832,19</t>
  </si>
  <si>
    <t>10221,14</t>
  </si>
  <si>
    <t>9612,65</t>
  </si>
  <si>
    <t>7439,38</t>
  </si>
  <si>
    <t>11785,92</t>
  </si>
  <si>
    <t>8030,12</t>
  </si>
  <si>
    <t>6973,38</t>
  </si>
  <si>
    <t>9086,86</t>
  </si>
  <si>
    <t>8545,15</t>
  </si>
  <si>
    <t>9523,24</t>
  </si>
  <si>
    <t>7469,33</t>
  </si>
  <si>
    <t>6281,71</t>
  </si>
  <si>
    <t>8656,95</t>
  </si>
  <si>
    <t>6897,24</t>
  </si>
  <si>
    <t>6037,5</t>
  </si>
  <si>
    <t>7756,99</t>
  </si>
  <si>
    <t>9467,53</t>
  </si>
  <si>
    <t>6590,93</t>
  </si>
  <si>
    <t>5667,11</t>
  </si>
  <si>
    <t>7514,75</t>
  </si>
  <si>
    <t>7445,43</t>
  </si>
  <si>
    <t>7016,86</t>
  </si>
  <si>
    <t>14605,53</t>
  </si>
  <si>
    <t>12653,51</t>
  </si>
  <si>
    <t>16557,55</t>
  </si>
  <si>
    <t>7499,83</t>
  </si>
  <si>
    <t>6836,13</t>
  </si>
  <si>
    <t>8163,53</t>
  </si>
  <si>
    <t>8108,17</t>
  </si>
  <si>
    <t>9710,94</t>
  </si>
  <si>
    <t>6422,8</t>
  </si>
  <si>
    <t>5190,43</t>
  </si>
  <si>
    <t>8932,75</t>
  </si>
  <si>
    <t>7368,37</t>
  </si>
  <si>
    <t>10497,13</t>
  </si>
  <si>
    <t>8359,6</t>
  </si>
  <si>
    <t>7196,62</t>
  </si>
  <si>
    <t>9522,57</t>
  </si>
  <si>
    <t>10939,06</t>
  </si>
  <si>
    <t>9980,88</t>
  </si>
  <si>
    <t>11897,23</t>
  </si>
  <si>
    <t>8207,7</t>
  </si>
  <si>
    <t>7090,55</t>
  </si>
  <si>
    <t>9324,86</t>
  </si>
  <si>
    <t>4307,36</t>
  </si>
  <si>
    <t>4037,99</t>
  </si>
  <si>
    <t>4576,73</t>
  </si>
  <si>
    <t>6399,52</t>
  </si>
  <si>
    <t>5734,92</t>
  </si>
  <si>
    <t>7064,12</t>
  </si>
  <si>
    <t>8306,12</t>
  </si>
  <si>
    <t>7257,44</t>
  </si>
  <si>
    <t>9354,8</t>
  </si>
  <si>
    <t>5620,01</t>
  </si>
  <si>
    <t>5186,26</t>
  </si>
  <si>
    <t>6053,76</t>
  </si>
  <si>
    <t>8561,34</t>
  </si>
  <si>
    <t>7631,23</t>
  </si>
  <si>
    <t>9491,45</t>
  </si>
  <si>
    <t>10977,74</t>
  </si>
  <si>
    <t>10135,8</t>
  </si>
  <si>
    <t>11819,68</t>
  </si>
  <si>
    <t>7505,26</t>
  </si>
  <si>
    <t>6485,27</t>
  </si>
  <si>
    <t>8525,24</t>
  </si>
  <si>
    <t>9022,97</t>
  </si>
  <si>
    <t>8019,82</t>
  </si>
  <si>
    <t>10026,12</t>
  </si>
  <si>
    <t>8697,7</t>
  </si>
  <si>
    <t>7460,55</t>
  </si>
  <si>
    <t>9934,85</t>
  </si>
  <si>
    <t>10433,8</t>
  </si>
  <si>
    <t>8750,7</t>
  </si>
  <si>
    <t>12116,89</t>
  </si>
  <si>
    <t>9410,13</t>
  </si>
  <si>
    <t>8184,03</t>
  </si>
  <si>
    <t>10636,22</t>
  </si>
  <si>
    <t>13199,45</t>
  </si>
  <si>
    <t>11597,21</t>
  </si>
  <si>
    <t>7017,34</t>
  </si>
  <si>
    <t>6528,82</t>
  </si>
  <si>
    <t>7505,85</t>
  </si>
  <si>
    <t>9454,84</t>
  </si>
  <si>
    <t>8303,35</t>
  </si>
  <si>
    <t>10606,33</t>
  </si>
  <si>
    <t>7236,04</t>
  </si>
  <si>
    <t>6533,83</t>
  </si>
  <si>
    <t>7938,24</t>
  </si>
  <si>
    <t>5732,8</t>
  </si>
  <si>
    <t>4892,94</t>
  </si>
  <si>
    <t>6572,66</t>
  </si>
  <si>
    <t>9234,94</t>
  </si>
  <si>
    <t>8917,28</t>
  </si>
  <si>
    <t>9552,59</t>
  </si>
  <si>
    <t>9416,72</t>
  </si>
  <si>
    <t>8754,52</t>
  </si>
  <si>
    <t>10078,92</t>
  </si>
  <si>
    <t>8023,88</t>
  </si>
  <si>
    <t>7093,36</t>
  </si>
  <si>
    <t>8954,39</t>
  </si>
  <si>
    <t>9323,33</t>
  </si>
  <si>
    <t>8722,24</t>
  </si>
  <si>
    <t>9924,41</t>
  </si>
  <si>
    <t>9760,86</t>
  </si>
  <si>
    <t>9538,9</t>
  </si>
  <si>
    <t>9982,82</t>
  </si>
  <si>
    <t>6779,47</t>
  </si>
  <si>
    <t>5892,55</t>
  </si>
  <si>
    <t>7666,39</t>
  </si>
  <si>
    <t>6305,88</t>
  </si>
  <si>
    <t>4631,93</t>
  </si>
  <si>
    <t>7979,83</t>
  </si>
  <si>
    <t>7735,51</t>
  </si>
  <si>
    <t>6678,9</t>
  </si>
  <si>
    <t>8792,12</t>
  </si>
  <si>
    <t>5288,74</t>
  </si>
  <si>
    <t>6224,96</t>
  </si>
  <si>
    <t>7576,2</t>
  </si>
  <si>
    <t>6552,3</t>
  </si>
  <si>
    <t>8600,1</t>
  </si>
  <si>
    <t>7863,27</t>
  </si>
  <si>
    <t>7095,08</t>
  </si>
  <si>
    <t>8631,47</t>
  </si>
  <si>
    <t>8627,55</t>
  </si>
  <si>
    <t>6774,84</t>
  </si>
  <si>
    <t>10480,26</t>
  </si>
  <si>
    <t>7622,38</t>
  </si>
  <si>
    <t>6704,41</t>
  </si>
  <si>
    <t>8540,35</t>
  </si>
  <si>
    <t>7519,16</t>
  </si>
  <si>
    <t>5971,3</t>
  </si>
  <si>
    <t>9345,64</t>
  </si>
  <si>
    <t>9388,08</t>
  </si>
  <si>
    <t>7762,24</t>
  </si>
  <si>
    <t>11013,92</t>
  </si>
  <si>
    <t>10251,73</t>
  </si>
  <si>
    <t>8531,85</t>
  </si>
  <si>
    <t>11971,61</t>
  </si>
  <si>
    <t>7183,13</t>
  </si>
  <si>
    <t>5665,7</t>
  </si>
  <si>
    <t>8700,55</t>
  </si>
  <si>
    <t>7679,96</t>
  </si>
  <si>
    <t>6262,36</t>
  </si>
  <si>
    <t>9097,57</t>
  </si>
  <si>
    <t>9126,68</t>
  </si>
  <si>
    <t>7154,93</t>
  </si>
  <si>
    <t>11098,42</t>
  </si>
  <si>
    <t>6996,64</t>
  </si>
  <si>
    <t>6535,63</t>
  </si>
  <si>
    <t>7457,64</t>
  </si>
  <si>
    <t>6918,67</t>
  </si>
  <si>
    <t>5753,91</t>
  </si>
  <si>
    <t>8083,42</t>
  </si>
  <si>
    <t>7551,21</t>
  </si>
  <si>
    <t>11716,45</t>
  </si>
  <si>
    <t>7716,85</t>
  </si>
  <si>
    <t>6648,47</t>
  </si>
  <si>
    <t>8785,22</t>
  </si>
  <si>
    <t>9938,99</t>
  </si>
  <si>
    <t>8395,35</t>
  </si>
  <si>
    <t>11482,62</t>
  </si>
  <si>
    <t>8490</t>
  </si>
  <si>
    <t>7159,23</t>
  </si>
  <si>
    <t>9820,77</t>
  </si>
  <si>
    <t>9075,62</t>
  </si>
  <si>
    <t>7277,21</t>
  </si>
  <si>
    <t>10874,02</t>
  </si>
  <si>
    <t>8207,24</t>
  </si>
  <si>
    <t>7814,66</t>
  </si>
  <si>
    <t>8599,83</t>
  </si>
  <si>
    <t>13454,14</t>
  </si>
  <si>
    <t>11723,12</t>
  </si>
  <si>
    <t>15185,16</t>
  </si>
  <si>
    <t>8130,56</t>
  </si>
  <si>
    <t>10356,22</t>
  </si>
  <si>
    <t>7228,74</t>
  </si>
  <si>
    <t>5837,81</t>
  </si>
  <si>
    <t>8619,68</t>
  </si>
  <si>
    <t>10153,07</t>
  </si>
  <si>
    <t>8635,24</t>
  </si>
  <si>
    <t>11670,9</t>
  </si>
  <si>
    <t>6507,15</t>
  </si>
  <si>
    <t>5547,91</t>
  </si>
  <si>
    <t>7466,39</t>
  </si>
  <si>
    <t>9778,2</t>
  </si>
  <si>
    <t>8210,74</t>
  </si>
  <si>
    <t>11345,65</t>
  </si>
  <si>
    <t>9129,25</t>
  </si>
  <si>
    <t>6957,8</t>
  </si>
  <si>
    <t>11300,7</t>
  </si>
  <si>
    <t>6514,33</t>
  </si>
  <si>
    <t>6088,85</t>
  </si>
  <si>
    <t>6939,81</t>
  </si>
  <si>
    <t>7356,05</t>
  </si>
  <si>
    <t>5601,8</t>
  </si>
  <si>
    <t>9110,3</t>
  </si>
  <si>
    <t>10384,02</t>
  </si>
  <si>
    <t>7289,58</t>
  </si>
  <si>
    <t>13478,46</t>
  </si>
  <si>
    <t>8886,92</t>
  </si>
  <si>
    <t>8398,06</t>
  </si>
  <si>
    <t>9375,78</t>
  </si>
  <si>
    <t>10487,18</t>
  </si>
  <si>
    <t>8519,11</t>
  </si>
  <si>
    <t>12455,25</t>
  </si>
  <si>
    <t>9507,03</t>
  </si>
  <si>
    <t>8837,3</t>
  </si>
  <si>
    <t>10176,76</t>
  </si>
  <si>
    <t>9989,5</t>
  </si>
  <si>
    <t>8614,06</t>
  </si>
  <si>
    <t>11364,95</t>
  </si>
  <si>
    <t>4883,04</t>
  </si>
  <si>
    <t>3950,67</t>
  </si>
  <si>
    <t>5969,26</t>
  </si>
  <si>
    <t>6263,94</t>
  </si>
  <si>
    <t>5524,17</t>
  </si>
  <si>
    <t>7003,71</t>
  </si>
  <si>
    <t>10819,11</t>
  </si>
  <si>
    <t>9432,17</t>
  </si>
  <si>
    <t>12206,05</t>
  </si>
  <si>
    <t>11323,99</t>
  </si>
  <si>
    <t>10380,66</t>
  </si>
  <si>
    <t>12267,33</t>
  </si>
  <si>
    <t>6093,64</t>
  </si>
  <si>
    <t>5074,82</t>
  </si>
  <si>
    <t>7105,58</t>
  </si>
  <si>
    <t>5871,91</t>
  </si>
  <si>
    <t>8339,26</t>
  </si>
  <si>
    <t>6498,82</t>
  </si>
  <si>
    <t>5424,84</t>
  </si>
  <si>
    <t>7572,8</t>
  </si>
  <si>
    <t>6458,89</t>
  </si>
  <si>
    <t>5173,3</t>
  </si>
  <si>
    <t>7967,01</t>
  </si>
  <si>
    <t>6591,31</t>
  </si>
  <si>
    <t>11707,89</t>
  </si>
  <si>
    <t>5651,43</t>
  </si>
  <si>
    <t>4193,03</t>
  </si>
  <si>
    <t>7109,84</t>
  </si>
  <si>
    <t>9713,52</t>
  </si>
  <si>
    <t>7519,2</t>
  </si>
  <si>
    <t>11907,84</t>
  </si>
  <si>
    <t>10844,86</t>
  </si>
  <si>
    <t>8697,89</t>
  </si>
  <si>
    <t>13361,17</t>
  </si>
  <si>
    <t>6862,76</t>
  </si>
  <si>
    <t>5615,7</t>
  </si>
  <si>
    <t>8109,81</t>
  </si>
  <si>
    <t>6269,62</t>
  </si>
  <si>
    <t>7283,32</t>
  </si>
  <si>
    <t>4741,15</t>
  </si>
  <si>
    <t>3815,93</t>
  </si>
  <si>
    <t>5666,38</t>
  </si>
  <si>
    <t>4188,59</t>
  </si>
  <si>
    <t>3264,49</t>
  </si>
  <si>
    <t>5112,69</t>
  </si>
  <si>
    <t>6124,46</t>
  </si>
  <si>
    <t>4899,32</t>
  </si>
  <si>
    <t>4305,74</t>
  </si>
  <si>
    <t>3300,42</t>
  </si>
  <si>
    <t>5311,06</t>
  </si>
  <si>
    <t>6636,63</t>
  </si>
  <si>
    <t>5098,84</t>
  </si>
  <si>
    <t>8174,42</t>
  </si>
  <si>
    <t>6289,4</t>
  </si>
  <si>
    <t>4492,49</t>
  </si>
  <si>
    <t>8086,32</t>
  </si>
  <si>
    <t>6251,78</t>
  </si>
  <si>
    <t>5032,1</t>
  </si>
  <si>
    <t>7471,46</t>
  </si>
  <si>
    <t>7785,84</t>
  </si>
  <si>
    <t>5966,81</t>
  </si>
  <si>
    <t>9604,87</t>
  </si>
  <si>
    <t>4020,07</t>
  </si>
  <si>
    <t>3027</t>
  </si>
  <si>
    <t>5013,15</t>
  </si>
  <si>
    <t>8030,87</t>
  </si>
  <si>
    <t>6987,99</t>
  </si>
  <si>
    <t>9073,76</t>
  </si>
  <si>
    <t>4906,53</t>
  </si>
  <si>
    <t>8197,16</t>
  </si>
  <si>
    <t>5341,24</t>
  </si>
  <si>
    <t>3729,46</t>
  </si>
  <si>
    <t>6953,02</t>
  </si>
  <si>
    <t>8082,82</t>
  </si>
  <si>
    <t>5879,01</t>
  </si>
  <si>
    <t>10286,62</t>
  </si>
  <si>
    <t>5612,23</t>
  </si>
  <si>
    <t>4293,31</t>
  </si>
  <si>
    <t>6931,14</t>
  </si>
  <si>
    <t>5134,82</t>
  </si>
  <si>
    <t>3897,27</t>
  </si>
  <si>
    <t>6372,37</t>
  </si>
  <si>
    <t>6834,12</t>
  </si>
  <si>
    <t>5988,38</t>
  </si>
  <si>
    <t>7679,86</t>
  </si>
  <si>
    <t>6830,16</t>
  </si>
  <si>
    <t>5317,31</t>
  </si>
  <si>
    <t>8343,01</t>
  </si>
  <si>
    <t>4032,67</t>
  </si>
  <si>
    <t>3569,27</t>
  </si>
  <si>
    <t>4496,08</t>
  </si>
  <si>
    <t>5380,67</t>
  </si>
  <si>
    <t>4353,28</t>
  </si>
  <si>
    <t>6577,59</t>
  </si>
  <si>
    <t>5824,32</t>
  </si>
  <si>
    <t>8780,83</t>
  </si>
  <si>
    <t>4061,82</t>
  </si>
  <si>
    <t>3057,3</t>
  </si>
  <si>
    <t>5066,34</t>
  </si>
  <si>
    <t>6975,55</t>
  </si>
  <si>
    <t>6029,27</t>
  </si>
  <si>
    <t>7921,82</t>
  </si>
  <si>
    <t>4410,81</t>
  </si>
  <si>
    <t>7371,95</t>
  </si>
  <si>
    <t>5350,98</t>
  </si>
  <si>
    <t>4823,78</t>
  </si>
  <si>
    <t>5878,18</t>
  </si>
  <si>
    <t>3886,06</t>
  </si>
  <si>
    <t>7026,01</t>
  </si>
  <si>
    <t>5974,74</t>
  </si>
  <si>
    <t>4785,58</t>
  </si>
  <si>
    <t>7163,91</t>
  </si>
  <si>
    <t>5534,02</t>
  </si>
  <si>
    <t>4274,56</t>
  </si>
  <si>
    <t>6793,48</t>
  </si>
  <si>
    <t>6107,91</t>
  </si>
  <si>
    <t>4330,79</t>
  </si>
  <si>
    <t>7885,03</t>
  </si>
  <si>
    <t>9957,66</t>
  </si>
  <si>
    <t>6922,46</t>
  </si>
  <si>
    <t>12992,85</t>
  </si>
  <si>
    <t>5135,74</t>
  </si>
  <si>
    <t>9554,53</t>
  </si>
  <si>
    <t>4998,7</t>
  </si>
  <si>
    <t>3436,94</t>
  </si>
  <si>
    <t>6560,46</t>
  </si>
  <si>
    <t>5822,12</t>
  </si>
  <si>
    <t>4155,42</t>
  </si>
  <si>
    <t>7488,82</t>
  </si>
  <si>
    <t>5951,71</t>
  </si>
  <si>
    <t>4555,72</t>
  </si>
  <si>
    <t>7347,71</t>
  </si>
  <si>
    <t>5246,77</t>
  </si>
  <si>
    <t>3609,53</t>
  </si>
  <si>
    <t>6884,01</t>
  </si>
  <si>
    <t>5439,66</t>
  </si>
  <si>
    <t>4226,92</t>
  </si>
  <si>
    <t>6652,39</t>
  </si>
  <si>
    <t>6218,4</t>
  </si>
  <si>
    <t>4718,43</t>
  </si>
  <si>
    <t>7718,37</t>
  </si>
  <si>
    <t>5948,52</t>
  </si>
  <si>
    <t>4767,21</t>
  </si>
  <si>
    <t>7129,82</t>
  </si>
  <si>
    <t>5593,95</t>
  </si>
  <si>
    <t>4461,96</t>
  </si>
  <si>
    <t>7141,65</t>
  </si>
  <si>
    <t>5050,67</t>
  </si>
  <si>
    <t>9232,63</t>
  </si>
  <si>
    <t>4011,87</t>
  </si>
  <si>
    <t>3139,04</t>
  </si>
  <si>
    <t>5052,28</t>
  </si>
  <si>
    <t>6605,17</t>
  </si>
  <si>
    <t>5030,96</t>
  </si>
  <si>
    <t>6160,94</t>
  </si>
  <si>
    <t>4831,11</t>
  </si>
  <si>
    <t>7490,78</t>
  </si>
  <si>
    <t>7090,2</t>
  </si>
  <si>
    <t>6089,75</t>
  </si>
  <si>
    <t>8090,65</t>
  </si>
  <si>
    <t>5795,62</t>
  </si>
  <si>
    <t>4414,94</t>
  </si>
  <si>
    <t>7176,29</t>
  </si>
  <si>
    <t>4473,54</t>
  </si>
  <si>
    <t>4075,88</t>
  </si>
  <si>
    <t>4871,2</t>
  </si>
  <si>
    <t>-3,48</t>
  </si>
  <si>
    <t>5657,54</t>
  </si>
  <si>
    <t>4333,39</t>
  </si>
  <si>
    <t>6981,69</t>
  </si>
  <si>
    <t>6918,9</t>
  </si>
  <si>
    <t>4918,86</t>
  </si>
  <si>
    <t>8918,95</t>
  </si>
  <si>
    <t>4682,05</t>
  </si>
  <si>
    <t>3495,88</t>
  </si>
  <si>
    <t>5868,21</t>
  </si>
  <si>
    <t>8255,49</t>
  </si>
  <si>
    <t>10701,91</t>
  </si>
  <si>
    <t>5840,29</t>
  </si>
  <si>
    <t>5482,7</t>
  </si>
  <si>
    <t>6197,88</t>
  </si>
  <si>
    <t>7652,38</t>
  </si>
  <si>
    <t>5667,75</t>
  </si>
  <si>
    <t>9637,02</t>
  </si>
  <si>
    <t>6549,64</t>
  </si>
  <si>
    <t>4596,11</t>
  </si>
  <si>
    <t>8503,17</t>
  </si>
  <si>
    <t>4804,83</t>
  </si>
  <si>
    <t>3427,2</t>
  </si>
  <si>
    <t>6182,45</t>
  </si>
  <si>
    <t>5341,37</t>
  </si>
  <si>
    <t>4065,67</t>
  </si>
  <si>
    <t>7119,05</t>
  </si>
  <si>
    <t>5836,83</t>
  </si>
  <si>
    <t>8401,27</t>
  </si>
  <si>
    <t>5424,85</t>
  </si>
  <si>
    <t>4488,75</t>
  </si>
  <si>
    <t>6360,95</t>
  </si>
  <si>
    <t>6019,03</t>
  </si>
  <si>
    <t>5180,16</t>
  </si>
  <si>
    <t>6857,91</t>
  </si>
  <si>
    <t>5833,48</t>
  </si>
  <si>
    <t>4473,07</t>
  </si>
  <si>
    <t>7193,9</t>
  </si>
  <si>
    <t>4770,32</t>
  </si>
  <si>
    <t>3190,76</t>
  </si>
  <si>
    <t>6349,87</t>
  </si>
  <si>
    <t>8315,82</t>
  </si>
  <si>
    <t>6184,4</t>
  </si>
  <si>
    <t>10447,25</t>
  </si>
  <si>
    <t>5440,89</t>
  </si>
  <si>
    <t>9565,26</t>
  </si>
  <si>
    <t>7709,09</t>
  </si>
  <si>
    <t>5685,34</t>
  </si>
  <si>
    <t>9732,85</t>
  </si>
  <si>
    <t>5962,54</t>
  </si>
  <si>
    <t>5174,72</t>
  </si>
  <si>
    <t>6750,36</t>
  </si>
  <si>
    <t>4720,51</t>
  </si>
  <si>
    <t>3494,8</t>
  </si>
  <si>
    <t>5946,22</t>
  </si>
  <si>
    <t>7900,03</t>
  </si>
  <si>
    <t>6158,46</t>
  </si>
  <si>
    <t>9981,21</t>
  </si>
  <si>
    <t>6691,51</t>
  </si>
  <si>
    <t>5113,61</t>
  </si>
  <si>
    <t>7765,65</t>
  </si>
  <si>
    <t>5581,81</t>
  </si>
  <si>
    <t>9949,49</t>
  </si>
  <si>
    <t>5366,02</t>
  </si>
  <si>
    <t>4285,71</t>
  </si>
  <si>
    <t>6446,33</t>
  </si>
  <si>
    <t>5356,15</t>
  </si>
  <si>
    <t>8075</t>
  </si>
  <si>
    <t>6475,39</t>
  </si>
  <si>
    <t>6221,37</t>
  </si>
  <si>
    <t>6729,41</t>
  </si>
  <si>
    <t>7935,57</t>
  </si>
  <si>
    <t>8596,68</t>
  </si>
  <si>
    <t>6043,97</t>
  </si>
  <si>
    <t>4711,38</t>
  </si>
  <si>
    <t>7376,57</t>
  </si>
  <si>
    <t>8258,57</t>
  </si>
  <si>
    <t>6473,4</t>
  </si>
  <si>
    <t>10383,91</t>
  </si>
  <si>
    <t>7783,88</t>
  </si>
  <si>
    <t>5610,6</t>
  </si>
  <si>
    <t>9957,16</t>
  </si>
  <si>
    <t>6557</t>
  </si>
  <si>
    <t>6126,2</t>
  </si>
  <si>
    <t>6987,79</t>
  </si>
  <si>
    <t>6074,32</t>
  </si>
  <si>
    <t>4302,15</t>
  </si>
  <si>
    <t>7846,49</t>
  </si>
  <si>
    <t>4587,79</t>
  </si>
  <si>
    <t>3708,17</t>
  </si>
  <si>
    <t>5467,41</t>
  </si>
  <si>
    <t>4049,87</t>
  </si>
  <si>
    <t>3564,91</t>
  </si>
  <si>
    <t>4534,83</t>
  </si>
  <si>
    <t>8489,59</t>
  </si>
  <si>
    <t>6769,97</t>
  </si>
  <si>
    <t>10209,21</t>
  </si>
  <si>
    <t>4620,99</t>
  </si>
  <si>
    <t>7318,24</t>
  </si>
  <si>
    <t>8671,26</t>
  </si>
  <si>
    <t>6724,75</t>
  </si>
  <si>
    <t>10617,76</t>
  </si>
  <si>
    <t>5285,33</t>
  </si>
  <si>
    <t>10614,16</t>
  </si>
  <si>
    <t>8374,13</t>
  </si>
  <si>
    <t>7255,31</t>
  </si>
  <si>
    <t>9492,94</t>
  </si>
  <si>
    <t>5269,16</t>
  </si>
  <si>
    <t>4581,52</t>
  </si>
  <si>
    <t>5956,79</t>
  </si>
  <si>
    <t>6293,58</t>
  </si>
  <si>
    <t>5070,1</t>
  </si>
  <si>
    <t>7517,05</t>
  </si>
  <si>
    <t>10394,14</t>
  </si>
  <si>
    <t>8399,53</t>
  </si>
  <si>
    <t>12719,8</t>
  </si>
  <si>
    <t>8305,23</t>
  </si>
  <si>
    <t>7230,37</t>
  </si>
  <si>
    <t>9380,09</t>
  </si>
  <si>
    <t>6106,22</t>
  </si>
  <si>
    <t>4315,86</t>
  </si>
  <si>
    <t>7896,58</t>
  </si>
  <si>
    <t>4458,23</t>
  </si>
  <si>
    <t>3123,33</t>
  </si>
  <si>
    <t>5793,13</t>
  </si>
  <si>
    <t>6965,5</t>
  </si>
  <si>
    <t>6409,58</t>
  </si>
  <si>
    <t>7521,42</t>
  </si>
  <si>
    <t>7859,36</t>
  </si>
  <si>
    <t>5408,37</t>
  </si>
  <si>
    <t>10310,35</t>
  </si>
  <si>
    <t>6589,91</t>
  </si>
  <si>
    <t>4848,81</t>
  </si>
  <si>
    <t>7302,08</t>
  </si>
  <si>
    <t>5613,5</t>
  </si>
  <si>
    <t>8990,65</t>
  </si>
  <si>
    <t>8362,6</t>
  </si>
  <si>
    <t>5810,44</t>
  </si>
  <si>
    <t>10914,76</t>
  </si>
  <si>
    <t>9029,33</t>
  </si>
  <si>
    <t>10725,06</t>
  </si>
  <si>
    <t>8687,57</t>
  </si>
  <si>
    <t>6732,75</t>
  </si>
  <si>
    <t>11032,91</t>
  </si>
  <si>
    <t>7474,32</t>
  </si>
  <si>
    <t>6283,1</t>
  </si>
  <si>
    <t>8665,53</t>
  </si>
  <si>
    <t>8920,75</t>
  </si>
  <si>
    <t>7166,5</t>
  </si>
  <si>
    <t>10675,01</t>
  </si>
  <si>
    <t>7915,91</t>
  </si>
  <si>
    <t>5778,25</t>
  </si>
  <si>
    <t>10053,56</t>
  </si>
  <si>
    <t>7220,81</t>
  </si>
  <si>
    <t>6479,72</t>
  </si>
  <si>
    <t>7961,91</t>
  </si>
  <si>
    <t>7274,73</t>
  </si>
  <si>
    <t>5220,47</t>
  </si>
  <si>
    <t>12545,36</t>
  </si>
  <si>
    <t>15824,27</t>
  </si>
  <si>
    <t>8979,36</t>
  </si>
  <si>
    <t>7556,54</t>
  </si>
  <si>
    <t>10402,19</t>
  </si>
  <si>
    <t>8199,82</t>
  </si>
  <si>
    <t>5705,15</t>
  </si>
  <si>
    <t>10694,48</t>
  </si>
  <si>
    <t>7803,44</t>
  </si>
  <si>
    <t>5621,02</t>
  </si>
  <si>
    <t>6792,22</t>
  </si>
  <si>
    <t>4731,9</t>
  </si>
  <si>
    <t>8852,54</t>
  </si>
  <si>
    <t>9307,64</t>
  </si>
  <si>
    <t>8158,9</t>
  </si>
  <si>
    <t>10456,38</t>
  </si>
  <si>
    <t>7810,75</t>
  </si>
  <si>
    <t>6857,94</t>
  </si>
  <si>
    <t>8763,55</t>
  </si>
  <si>
    <t>7893,17</t>
  </si>
  <si>
    <t>6331,64</t>
  </si>
  <si>
    <t>9454,71</t>
  </si>
  <si>
    <t>5420,39</t>
  </si>
  <si>
    <t>4922,32</t>
  </si>
  <si>
    <t>5918,46</t>
  </si>
  <si>
    <t>7362,52</t>
  </si>
  <si>
    <t>6140,7</t>
  </si>
  <si>
    <t>8584,34</t>
  </si>
  <si>
    <t>8807,29</t>
  </si>
  <si>
    <t>6168,65</t>
  </si>
  <si>
    <t>11445,93</t>
  </si>
  <si>
    <t>6467,53</t>
  </si>
  <si>
    <t>5569,65</t>
  </si>
  <si>
    <t>7365,4</t>
  </si>
  <si>
    <t>5339,27</t>
  </si>
  <si>
    <t>7168,53</t>
  </si>
  <si>
    <t>6906,53</t>
  </si>
  <si>
    <t>5739,08</t>
  </si>
  <si>
    <t>9109,23</t>
  </si>
  <si>
    <t>7983,34</t>
  </si>
  <si>
    <t>10235,12</t>
  </si>
  <si>
    <t>6143,05</t>
  </si>
  <si>
    <t>4840,02</t>
  </si>
  <si>
    <t>7688,94</t>
  </si>
  <si>
    <t>6948,05</t>
  </si>
  <si>
    <t>5275,95</t>
  </si>
  <si>
    <t>8981,97</t>
  </si>
  <si>
    <t>12277,02</t>
  </si>
  <si>
    <t>8692,19</t>
  </si>
  <si>
    <t>15861,85</t>
  </si>
  <si>
    <t>10467,12</t>
  </si>
  <si>
    <t>7239,85</t>
  </si>
  <si>
    <t>13694,4</t>
  </si>
  <si>
    <t>6840,82</t>
  </si>
  <si>
    <t>5816,52</t>
  </si>
  <si>
    <t>7865,12</t>
  </si>
  <si>
    <t>8429,78</t>
  </si>
  <si>
    <t>6461,63</t>
  </si>
  <si>
    <t>10397,94</t>
  </si>
  <si>
    <t>7358,75</t>
  </si>
  <si>
    <t>5845,1</t>
  </si>
  <si>
    <t>8872,4</t>
  </si>
  <si>
    <t>4286,82</t>
  </si>
  <si>
    <t>4096,12</t>
  </si>
  <si>
    <t>4477,52</t>
  </si>
  <si>
    <t>7669,51</t>
  </si>
  <si>
    <t>5615,04</t>
  </si>
  <si>
    <t>10230,05</t>
  </si>
  <si>
    <t>14646,91</t>
  </si>
  <si>
    <t>11165,68</t>
  </si>
  <si>
    <t>18128,13</t>
  </si>
  <si>
    <t>10197,92</t>
  </si>
  <si>
    <t>8579,94</t>
  </si>
  <si>
    <t>11815,89</t>
  </si>
  <si>
    <t>6215,69</t>
  </si>
  <si>
    <t>5599,4</t>
  </si>
  <si>
    <t>6831,99</t>
  </si>
  <si>
    <t>7406,85</t>
  </si>
  <si>
    <t>12475,26</t>
  </si>
  <si>
    <t>6534,11</t>
  </si>
  <si>
    <t>5554,42</t>
  </si>
  <si>
    <t>7513,79</t>
  </si>
  <si>
    <t>7075,46</t>
  </si>
  <si>
    <t>5933,57</t>
  </si>
  <si>
    <t>8217,34</t>
  </si>
  <si>
    <t>7185,95</t>
  </si>
  <si>
    <t>5385,22</t>
  </si>
  <si>
    <t>8986,68</t>
  </si>
  <si>
    <t>5648,92</t>
  </si>
  <si>
    <t>3987,96</t>
  </si>
  <si>
    <t>7309,89</t>
  </si>
  <si>
    <t>7182,5</t>
  </si>
  <si>
    <t>6115,45</t>
  </si>
  <si>
    <t>8249,55</t>
  </si>
  <si>
    <t>5858,49</t>
  </si>
  <si>
    <t>4575,53</t>
  </si>
  <si>
    <t>7389,68</t>
  </si>
  <si>
    <t>10446,95</t>
  </si>
  <si>
    <t>9143,5</t>
  </si>
  <si>
    <t>11750,4</t>
  </si>
  <si>
    <t>6237,08</t>
  </si>
  <si>
    <t>4905,86</t>
  </si>
  <si>
    <t>7818,23</t>
  </si>
  <si>
    <t>5661,27</t>
  </si>
  <si>
    <t>3937,93</t>
  </si>
  <si>
    <t>7118,99</t>
  </si>
  <si>
    <t>8611,02</t>
  </si>
  <si>
    <t>11064,55</t>
  </si>
  <si>
    <t>8007,47</t>
  </si>
  <si>
    <t>14903,87</t>
  </si>
  <si>
    <t>8394,92</t>
  </si>
  <si>
    <t>6492,63</t>
  </si>
  <si>
    <t>10680,4</t>
  </si>
  <si>
    <t>9462,65</t>
  </si>
  <si>
    <t>7506,91</t>
  </si>
  <si>
    <t>11418,4</t>
  </si>
  <si>
    <t>8767,22</t>
  </si>
  <si>
    <t>14537,37</t>
  </si>
  <si>
    <t>8393,92</t>
  </si>
  <si>
    <t>6806,91</t>
  </si>
  <si>
    <t>10239,87</t>
  </si>
  <si>
    <t>9118,93</t>
  </si>
  <si>
    <t>6294,03</t>
  </si>
  <si>
    <t>11943,84</t>
  </si>
  <si>
    <t>5765,14</t>
  </si>
  <si>
    <t>4703,81</t>
  </si>
  <si>
    <t>6826,47</t>
  </si>
  <si>
    <t>7679,56</t>
  </si>
  <si>
    <t>5704,28</t>
  </si>
  <si>
    <t>9654,84</t>
  </si>
  <si>
    <t>7650,29</t>
  </si>
  <si>
    <t>6865,11</t>
  </si>
  <si>
    <t>8435,47</t>
  </si>
  <si>
    <t>10150,43</t>
  </si>
  <si>
    <t>7956,31</t>
  </si>
  <si>
    <t>12762,64</t>
  </si>
  <si>
    <t>9774,98</t>
  </si>
  <si>
    <t>12105,81</t>
  </si>
  <si>
    <t>4506,43</t>
  </si>
  <si>
    <t>3924,22</t>
  </si>
  <si>
    <t>5088,64</t>
  </si>
  <si>
    <t>7366,06</t>
  </si>
  <si>
    <t>9291,28</t>
  </si>
  <si>
    <t>7396,3</t>
  </si>
  <si>
    <t>4983,01</t>
  </si>
  <si>
    <t>9809,6</t>
  </si>
  <si>
    <t>7614,09</t>
  </si>
  <si>
    <t>6795,61</t>
  </si>
  <si>
    <t>8432,56</t>
  </si>
  <si>
    <t>7934,01</t>
  </si>
  <si>
    <t>7659,83</t>
  </si>
  <si>
    <t>8208,18</t>
  </si>
  <si>
    <t>5524,45</t>
  </si>
  <si>
    <t>7938,74</t>
  </si>
  <si>
    <t>8643,64</t>
  </si>
  <si>
    <t>8136,95</t>
  </si>
  <si>
    <t>9150,33</t>
  </si>
  <si>
    <t>8817,92</t>
  </si>
  <si>
    <t>7033,52</t>
  </si>
  <si>
    <t>10917,18</t>
  </si>
  <si>
    <t>7556,21</t>
  </si>
  <si>
    <t>5626,09</t>
  </si>
  <si>
    <t>9935,01</t>
  </si>
  <si>
    <t>10067,35</t>
  </si>
  <si>
    <t>7786,08</t>
  </si>
  <si>
    <t>12808,13</t>
  </si>
  <si>
    <t>6429,91</t>
  </si>
  <si>
    <t>4940,92</t>
  </si>
  <si>
    <t>8226,65</t>
  </si>
  <si>
    <t>7518,62</t>
  </si>
  <si>
    <t>6233,3</t>
  </si>
  <si>
    <t>8803,93</t>
  </si>
  <si>
    <t>5890,79</t>
  </si>
  <si>
    <t>4617,44</t>
  </si>
  <si>
    <t>7406,78</t>
  </si>
  <si>
    <t>6184,26</t>
  </si>
  <si>
    <t>4991,49</t>
  </si>
  <si>
    <t>7576,13</t>
  </si>
  <si>
    <t>6798,35</t>
  </si>
  <si>
    <t>5299,65</t>
  </si>
  <si>
    <t>8589,31</t>
  </si>
  <si>
    <t>10092,1</t>
  </si>
  <si>
    <t>7578,04</t>
  </si>
  <si>
    <t>12606,15</t>
  </si>
  <si>
    <t>9229,96</t>
  </si>
  <si>
    <t>8715,71</t>
  </si>
  <si>
    <t>9744,22</t>
  </si>
  <si>
    <t>9140,8</t>
  </si>
  <si>
    <t>7512,46</t>
  </si>
  <si>
    <t>10769,13</t>
  </si>
  <si>
    <t>10513,47</t>
  </si>
  <si>
    <t>8873,53</t>
  </si>
  <si>
    <t>12153,42</t>
  </si>
  <si>
    <t>9655,72</t>
  </si>
  <si>
    <t>8186,62</t>
  </si>
  <si>
    <t>11124,83</t>
  </si>
  <si>
    <t>9656,85</t>
  </si>
  <si>
    <t>7199,83</t>
  </si>
  <si>
    <t>12113,87</t>
  </si>
  <si>
    <t>8779,68</t>
  </si>
  <si>
    <t>7794,71</t>
  </si>
  <si>
    <t>9764,65</t>
  </si>
  <si>
    <t>11816,17</t>
  </si>
  <si>
    <t>9622,18</t>
  </si>
  <si>
    <t>14010,16</t>
  </si>
  <si>
    <t>14301,24</t>
  </si>
  <si>
    <t>12718,36</t>
  </si>
  <si>
    <t>15884,12</t>
  </si>
  <si>
    <t>6827,24</t>
  </si>
  <si>
    <t>6313,25</t>
  </si>
  <si>
    <t>7341,23</t>
  </si>
  <si>
    <t>9352,39</t>
  </si>
  <si>
    <t>7787,02</t>
  </si>
  <si>
    <t>10917,77</t>
  </si>
  <si>
    <t>10627,34</t>
  </si>
  <si>
    <t>9576,16</t>
  </si>
  <si>
    <t>11678,52</t>
  </si>
  <si>
    <t>9156,88</t>
  </si>
  <si>
    <t>7911,55</t>
  </si>
  <si>
    <t>10402,21</t>
  </si>
  <si>
    <t>14928,25</t>
  </si>
  <si>
    <t>11738,34</t>
  </si>
  <si>
    <t>18118,15</t>
  </si>
  <si>
    <t>15397,52</t>
  </si>
  <si>
    <t>13037,58</t>
  </si>
  <si>
    <t>17757,46</t>
  </si>
  <si>
    <t>10021,51</t>
  </si>
  <si>
    <t>8413,79</t>
  </si>
  <si>
    <t>11629,22</t>
  </si>
  <si>
    <t>7934,86</t>
  </si>
  <si>
    <t>7202,84</t>
  </si>
  <si>
    <t>8666,88</t>
  </si>
  <si>
    <t>11348,66</t>
  </si>
  <si>
    <t>9188,25</t>
  </si>
  <si>
    <t>13509,07</t>
  </si>
  <si>
    <t>9240,55</t>
  </si>
  <si>
    <t>7267,39</t>
  </si>
  <si>
    <t>11213,71</t>
  </si>
  <si>
    <t>7131,23</t>
  </si>
  <si>
    <t>8094,77</t>
  </si>
  <si>
    <t>8724,08</t>
  </si>
  <si>
    <t>8032,25</t>
  </si>
  <si>
    <t>9415,92</t>
  </si>
  <si>
    <t>11727,51</t>
  </si>
  <si>
    <t>15117,51</t>
  </si>
  <si>
    <t>13691,11</t>
  </si>
  <si>
    <t>11208,3</t>
  </si>
  <si>
    <t>16173,91</t>
  </si>
  <si>
    <t>11049,94</t>
  </si>
  <si>
    <t>9662,87</t>
  </si>
  <si>
    <t>12437</t>
  </si>
  <si>
    <t>13202,41</t>
  </si>
  <si>
    <t>11017,34</t>
  </si>
  <si>
    <t>15387,49</t>
  </si>
  <si>
    <t>9463,68</t>
  </si>
  <si>
    <t>8681,44</t>
  </si>
  <si>
    <t>10245,92</t>
  </si>
  <si>
    <t>10050,25</t>
  </si>
  <si>
    <t>8906,97</t>
  </si>
  <si>
    <t>11193,53</t>
  </si>
  <si>
    <t>13006,71</t>
  </si>
  <si>
    <t>11445,52</t>
  </si>
  <si>
    <t>14567,9</t>
  </si>
  <si>
    <t>10657,4</t>
  </si>
  <si>
    <t>8332,55</t>
  </si>
  <si>
    <t>12982,26</t>
  </si>
  <si>
    <t>9725,23</t>
  </si>
  <si>
    <t>7403,28</t>
  </si>
  <si>
    <t>12047,17</t>
  </si>
  <si>
    <t>10477,84</t>
  </si>
  <si>
    <t>7500,29</t>
  </si>
  <si>
    <t>13455,4</t>
  </si>
  <si>
    <t>8493,61</t>
  </si>
  <si>
    <t>7848,94</t>
  </si>
  <si>
    <t>9138,27</t>
  </si>
  <si>
    <t>8162,5</t>
  </si>
  <si>
    <t>6436,93</t>
  </si>
  <si>
    <t>9888,07</t>
  </si>
  <si>
    <t>8923,67</t>
  </si>
  <si>
    <t>6542,31</t>
  </si>
  <si>
    <t>11305,03</t>
  </si>
  <si>
    <t>13796</t>
  </si>
  <si>
    <t>11695,91</t>
  </si>
  <si>
    <t>15896,1</t>
  </si>
  <si>
    <t>7655,88</t>
  </si>
  <si>
    <t>7324,63</t>
  </si>
  <si>
    <t>7987,13</t>
  </si>
  <si>
    <t>11253,44</t>
  </si>
  <si>
    <t>9254,88</t>
  </si>
  <si>
    <t>13252</t>
  </si>
  <si>
    <t>14723,97</t>
  </si>
  <si>
    <t>13376,62</t>
  </si>
  <si>
    <t>16071,33</t>
  </si>
  <si>
    <t>9606,72</t>
  </si>
  <si>
    <t>8617,18</t>
  </si>
  <si>
    <t>10596,25</t>
  </si>
  <si>
    <t>11135,7</t>
  </si>
  <si>
    <t>8010,23</t>
  </si>
  <si>
    <t>14261,17</t>
  </si>
  <si>
    <t>13405,27</t>
  </si>
  <si>
    <t>10632,18</t>
  </si>
  <si>
    <t>16178,35</t>
  </si>
  <si>
    <t>9257,86</t>
  </si>
  <si>
    <t>7602,16</t>
  </si>
  <si>
    <t>10913,56</t>
  </si>
  <si>
    <t>10800,27</t>
  </si>
  <si>
    <t>9367,15</t>
  </si>
  <si>
    <t>12233,4</t>
  </si>
  <si>
    <t>9218,72</t>
  </si>
  <si>
    <t>8113,79</t>
  </si>
  <si>
    <t>10323,66</t>
  </si>
  <si>
    <t>11807,11</t>
  </si>
  <si>
    <t>10283,6</t>
  </si>
  <si>
    <t>13330,61</t>
  </si>
  <si>
    <t>10079,04</t>
  </si>
  <si>
    <t>7766,71</t>
  </si>
  <si>
    <t>12391,37</t>
  </si>
  <si>
    <t>9708,91</t>
  </si>
  <si>
    <t>8529,61</t>
  </si>
  <si>
    <t>10888,21</t>
  </si>
  <si>
    <t>8389,48</t>
  </si>
  <si>
    <t>6149,69</t>
  </si>
  <si>
    <t>10629,28</t>
  </si>
  <si>
    <t>7525,57</t>
  </si>
  <si>
    <t>6956,54</t>
  </si>
  <si>
    <t>8094,6</t>
  </si>
  <si>
    <t>14416,31</t>
  </si>
  <si>
    <t>12837,9</t>
  </si>
  <si>
    <t>15994,73</t>
  </si>
  <si>
    <t>11071,92</t>
  </si>
  <si>
    <t>9253,99</t>
  </si>
  <si>
    <t>12889,86</t>
  </si>
  <si>
    <t>9538,42</t>
  </si>
  <si>
    <t>7917,45</t>
  </si>
  <si>
    <t>11159,4</t>
  </si>
  <si>
    <t>9706</t>
  </si>
  <si>
    <t>8650,49</t>
  </si>
  <si>
    <t>10761,52</t>
  </si>
  <si>
    <t>9641,67</t>
  </si>
  <si>
    <t>7880,74</t>
  </si>
  <si>
    <t>11402,6</t>
  </si>
  <si>
    <t>7255,36</t>
  </si>
  <si>
    <t>5716,4</t>
  </si>
  <si>
    <t>9081,16</t>
  </si>
  <si>
    <t>10462,73</t>
  </si>
  <si>
    <t>9429,35</t>
  </si>
  <si>
    <t>12139,44</t>
  </si>
  <si>
    <t>14227,12</t>
  </si>
  <si>
    <t>9814,4</t>
  </si>
  <si>
    <t>9561,07</t>
  </si>
  <si>
    <t>10067,72</t>
  </si>
  <si>
    <t>8968,16</t>
  </si>
  <si>
    <t>8060,83</t>
  </si>
  <si>
    <t>9875,48</t>
  </si>
  <si>
    <t>12283,81</t>
  </si>
  <si>
    <t>10685,4</t>
  </si>
  <si>
    <t>13882,21</t>
  </si>
  <si>
    <t>10018,22</t>
  </si>
  <si>
    <t>9468,38</t>
  </si>
  <si>
    <t>10568,05</t>
  </si>
  <si>
    <t>13315,4</t>
  </si>
  <si>
    <t>11269,41</t>
  </si>
  <si>
    <t>15361,39</t>
  </si>
  <si>
    <t>12978,38</t>
  </si>
  <si>
    <t>11581,61</t>
  </si>
  <si>
    <t>14375,16</t>
  </si>
  <si>
    <t>7428,79</t>
  </si>
  <si>
    <t>5852,88</t>
  </si>
  <si>
    <t>9004,69</t>
  </si>
  <si>
    <t>10644,02</t>
  </si>
  <si>
    <t>9715,16</t>
  </si>
  <si>
    <t>11572,88</t>
  </si>
  <si>
    <t>11209,16</t>
  </si>
  <si>
    <t>9443,8</t>
  </si>
  <si>
    <t>12974,51</t>
  </si>
  <si>
    <t>14076,49</t>
  </si>
  <si>
    <t>10666,68</t>
  </si>
  <si>
    <t>17486,3</t>
  </si>
  <si>
    <t>14809,32</t>
  </si>
  <si>
    <t>12208,51</t>
  </si>
  <si>
    <t>17410,13</t>
  </si>
  <si>
    <t>12615,09</t>
  </si>
  <si>
    <t>10990,34</t>
  </si>
  <si>
    <t>14239,84</t>
  </si>
  <si>
    <t>12039,89</t>
  </si>
  <si>
    <t>9972,16</t>
  </si>
  <si>
    <t>14107,63</t>
  </si>
  <si>
    <t>11671,41</t>
  </si>
  <si>
    <t>10076,91</t>
  </si>
  <si>
    <t>13265,92</t>
  </si>
  <si>
    <t>12471,59</t>
  </si>
  <si>
    <t>9722,68</t>
  </si>
  <si>
    <t>15220,49</t>
  </si>
  <si>
    <t>9012,96</t>
  </si>
  <si>
    <t>7703,41</t>
  </si>
  <si>
    <t>10322,51</t>
  </si>
  <si>
    <t>8462,45</t>
  </si>
  <si>
    <t>6071,91</t>
  </si>
  <si>
    <t>10853</t>
  </si>
  <si>
    <t>8814,82</t>
  </si>
  <si>
    <t>9623,75</t>
  </si>
  <si>
    <t>13564,26</t>
  </si>
  <si>
    <t>11647,18</t>
  </si>
  <si>
    <t>15481,34</t>
  </si>
  <si>
    <t>11111,81</t>
  </si>
  <si>
    <t>8470,23</t>
  </si>
  <si>
    <t>13753,39</t>
  </si>
  <si>
    <t>8954,58</t>
  </si>
  <si>
    <t>8252,5</t>
  </si>
  <si>
    <t>9656,66</t>
  </si>
  <si>
    <t>11929,81</t>
  </si>
  <si>
    <t>9882,93</t>
  </si>
  <si>
    <t>13976,68</t>
  </si>
  <si>
    <t>8020,05</t>
  </si>
  <si>
    <t>11301,56</t>
  </si>
  <si>
    <t>10499,74</t>
  </si>
  <si>
    <t>9149,33</t>
  </si>
  <si>
    <t>11850,15</t>
  </si>
  <si>
    <t>13604,2</t>
  </si>
  <si>
    <t>11248,78</t>
  </si>
  <si>
    <t>15959,61</t>
  </si>
  <si>
    <t>11578,82</t>
  </si>
  <si>
    <t>9652,43</t>
  </si>
  <si>
    <t>13505,22</t>
  </si>
  <si>
    <t>9143,71</t>
  </si>
  <si>
    <t>7873,2</t>
  </si>
  <si>
    <t>10414,22</t>
  </si>
  <si>
    <t>14001,41</t>
  </si>
  <si>
    <t>10279,71</t>
  </si>
  <si>
    <t>17723,11</t>
  </si>
  <si>
    <t>9983,57</t>
  </si>
  <si>
    <t>8355,32</t>
  </si>
  <si>
    <t>11611,81</t>
  </si>
  <si>
    <t>11560,04</t>
  </si>
  <si>
    <t>9195,77</t>
  </si>
  <si>
    <t>13924,3</t>
  </si>
  <si>
    <t>12015,16</t>
  </si>
  <si>
    <t>9569,18</t>
  </si>
  <si>
    <t>14461,14</t>
  </si>
  <si>
    <t>10816,89</t>
  </si>
  <si>
    <t>9414,96</t>
  </si>
  <si>
    <t>12218,82</t>
  </si>
  <si>
    <t>7969,97</t>
  </si>
  <si>
    <t>12202,35</t>
  </si>
  <si>
    <t>9493,96</t>
  </si>
  <si>
    <t>8277,03</t>
  </si>
  <si>
    <t>10710,89</t>
  </si>
  <si>
    <t>8995,36</t>
  </si>
  <si>
    <t>7998,03</t>
  </si>
  <si>
    <t>9992,68</t>
  </si>
  <si>
    <t>10755,57</t>
  </si>
  <si>
    <t>8141,22</t>
  </si>
  <si>
    <t>13369,92</t>
  </si>
  <si>
    <t>8521,49</t>
  </si>
  <si>
    <t>11348,52</t>
  </si>
  <si>
    <t>5681,76</t>
  </si>
  <si>
    <t>4968,45</t>
  </si>
  <si>
    <t>6395,07</t>
  </si>
  <si>
    <t>-3,5</t>
  </si>
  <si>
    <t>8799,92</t>
  </si>
  <si>
    <t>6499,69</t>
  </si>
  <si>
    <t>11100,15</t>
  </si>
  <si>
    <t>21923,07</t>
  </si>
  <si>
    <t>16688,51</t>
  </si>
  <si>
    <t>27157,62</t>
  </si>
  <si>
    <t>9497,37</t>
  </si>
  <si>
    <t>7715,32</t>
  </si>
  <si>
    <t>11279,41</t>
  </si>
  <si>
    <t>16530,41</t>
  </si>
  <si>
    <t>14847,17</t>
  </si>
  <si>
    <t>18213,65</t>
  </si>
  <si>
    <t>11856,84</t>
  </si>
  <si>
    <t>10897,15</t>
  </si>
  <si>
    <t>12816,52</t>
  </si>
  <si>
    <t>15495,83</t>
  </si>
  <si>
    <t>13038,89</t>
  </si>
  <si>
    <t>17952,77</t>
  </si>
  <si>
    <t>10973,52</t>
  </si>
  <si>
    <t>10042,17</t>
  </si>
  <si>
    <t>11904,87</t>
  </si>
  <si>
    <t>12422,7</t>
  </si>
  <si>
    <t>9305,45</t>
  </si>
  <si>
    <t>16249,2</t>
  </si>
  <si>
    <t>11510,98</t>
  </si>
  <si>
    <t>9496,04</t>
  </si>
  <si>
    <t>13525,92</t>
  </si>
  <si>
    <t>10800,44</t>
  </si>
  <si>
    <t>9242,16</t>
  </si>
  <si>
    <t>12358,71</t>
  </si>
  <si>
    <t>10501,25</t>
  </si>
  <si>
    <t>8807,58</t>
  </si>
  <si>
    <t>12194,93</t>
  </si>
  <si>
    <t>8130,55</t>
  </si>
  <si>
    <t>7279,93</t>
  </si>
  <si>
    <t>8981,18</t>
  </si>
  <si>
    <t>6682,1</t>
  </si>
  <si>
    <t>5837,8</t>
  </si>
  <si>
    <t>7526,4</t>
  </si>
  <si>
    <t>9872,12</t>
  </si>
  <si>
    <t>11482,9</t>
  </si>
  <si>
    <t>7421,43</t>
  </si>
  <si>
    <t>5960,02</t>
  </si>
  <si>
    <t>8882,84</t>
  </si>
  <si>
    <t>9320,77</t>
  </si>
  <si>
    <t>7987,67</t>
  </si>
  <si>
    <t>10653,88</t>
  </si>
  <si>
    <t>9327,06</t>
  </si>
  <si>
    <t>7378,87</t>
  </si>
  <si>
    <t>11275,25</t>
  </si>
  <si>
    <t>8730,83</t>
  </si>
  <si>
    <t>6924,22</t>
  </si>
  <si>
    <t>10537,44</t>
  </si>
  <si>
    <t>11288,77</t>
  </si>
  <si>
    <t>8753,43</t>
  </si>
  <si>
    <t>13824,11</t>
  </si>
  <si>
    <t>9416,27</t>
  </si>
  <si>
    <t>7748,37</t>
  </si>
  <si>
    <t>11084,17</t>
  </si>
  <si>
    <t>7717,29</t>
  </si>
  <si>
    <t>7187,1</t>
  </si>
  <si>
    <t>8247,48</t>
  </si>
  <si>
    <t>9641,69</t>
  </si>
  <si>
    <t>7572,49</t>
  </si>
  <si>
    <t>11710,89</t>
  </si>
  <si>
    <t>11380,92</t>
  </si>
  <si>
    <t>9596,73</t>
  </si>
  <si>
    <t>13165,12</t>
  </si>
  <si>
    <t>12363,74</t>
  </si>
  <si>
    <t>10009,77</t>
  </si>
  <si>
    <t>14717,72</t>
  </si>
  <si>
    <t>15358,84</t>
  </si>
  <si>
    <t>13957,57</t>
  </si>
  <si>
    <t>16760,12</t>
  </si>
  <si>
    <t>13456,76</t>
  </si>
  <si>
    <t>16429,52</t>
  </si>
  <si>
    <t>8546,71</t>
  </si>
  <si>
    <t>7136,92</t>
  </si>
  <si>
    <t>9956,5</t>
  </si>
  <si>
    <t>10194,32</t>
  </si>
  <si>
    <t>9307,54</t>
  </si>
  <si>
    <t>11081,11</t>
  </si>
  <si>
    <t>9691,7</t>
  </si>
  <si>
    <t>8386,04</t>
  </si>
  <si>
    <t>10997,36</t>
  </si>
  <si>
    <t>6428,67</t>
  </si>
  <si>
    <t>5925,78</t>
  </si>
  <si>
    <t>6931,56</t>
  </si>
  <si>
    <t>9191,69</t>
  </si>
  <si>
    <t>7692,85</t>
  </si>
  <si>
    <t>10690,53</t>
  </si>
  <si>
    <t>11283,82</t>
  </si>
  <si>
    <t>12473,05</t>
  </si>
  <si>
    <t>10533,17</t>
  </si>
  <si>
    <t>9342,11</t>
  </si>
  <si>
    <t>11724,23</t>
  </si>
  <si>
    <t>10733,2</t>
  </si>
  <si>
    <t>8700,67</t>
  </si>
  <si>
    <t>12765,74</t>
  </si>
  <si>
    <t>7889,3</t>
  </si>
  <si>
    <t>7337,74</t>
  </si>
  <si>
    <t>8440,86</t>
  </si>
  <si>
    <t>10908,36</t>
  </si>
  <si>
    <t>10431,72</t>
  </si>
  <si>
    <t>11384,99</t>
  </si>
  <si>
    <t>9659,43</t>
  </si>
  <si>
    <t>10641,45</t>
  </si>
  <si>
    <t>11308,55</t>
  </si>
  <si>
    <t>8960,78</t>
  </si>
  <si>
    <t>13656,32</t>
  </si>
  <si>
    <t>6870,58</t>
  </si>
  <si>
    <t>8528,2</t>
  </si>
  <si>
    <t>15154,86</t>
  </si>
  <si>
    <t>12299,35</t>
  </si>
  <si>
    <t>18010,36</t>
  </si>
  <si>
    <t>9854,49</t>
  </si>
  <si>
    <t>7964,35</t>
  </si>
  <si>
    <t>11744,63</t>
  </si>
  <si>
    <t>11658,23</t>
  </si>
  <si>
    <t>9971,57</t>
  </si>
  <si>
    <t>13344,89</t>
  </si>
  <si>
    <t>9934,83</t>
  </si>
  <si>
    <t>8605,92</t>
  </si>
  <si>
    <t>11263,75</t>
  </si>
  <si>
    <t>9914,88</t>
  </si>
  <si>
    <t>9574,02</t>
  </si>
  <si>
    <t>10255,75</t>
  </si>
  <si>
    <t>12435,97</t>
  </si>
  <si>
    <t>9535,32</t>
  </si>
  <si>
    <t>15336,61</t>
  </si>
  <si>
    <t>9734,57</t>
  </si>
  <si>
    <t>8136,35</t>
  </si>
  <si>
    <t>11332,79</t>
  </si>
  <si>
    <t>11210,09</t>
  </si>
  <si>
    <t>9963,68</t>
  </si>
  <si>
    <t>12456,5</t>
  </si>
  <si>
    <t>11682,03</t>
  </si>
  <si>
    <t>9943,64</t>
  </si>
  <si>
    <t>13420,41</t>
  </si>
  <si>
    <t>9061,29</t>
  </si>
  <si>
    <t>7637,76</t>
  </si>
  <si>
    <t>10484,81</t>
  </si>
  <si>
    <t>10118,4</t>
  </si>
  <si>
    <t>9291,89</t>
  </si>
  <si>
    <t>10944,92</t>
  </si>
  <si>
    <t>9905,51</t>
  </si>
  <si>
    <t>8711,46</t>
  </si>
  <si>
    <t>11099,56</t>
  </si>
  <si>
    <t>9090,28</t>
  </si>
  <si>
    <t>7453,17</t>
  </si>
  <si>
    <t>10727,39</t>
  </si>
  <si>
    <t>8606,09</t>
  </si>
  <si>
    <t>8291,8</t>
  </si>
  <si>
    <t>8920,39</t>
  </si>
  <si>
    <t>10353,92</t>
  </si>
  <si>
    <t>9081,34</t>
  </si>
  <si>
    <t>11626,51</t>
  </si>
  <si>
    <t>7187,08</t>
  </si>
  <si>
    <t>6816,29</t>
  </si>
  <si>
    <t>7557,87</t>
  </si>
  <si>
    <t>8641,51</t>
  </si>
  <si>
    <t>7981,47</t>
  </si>
  <si>
    <t>9301,55</t>
  </si>
  <si>
    <t>9013,85</t>
  </si>
  <si>
    <t>7348,79</t>
  </si>
  <si>
    <t>10678,91</t>
  </si>
  <si>
    <t>7543,6</t>
  </si>
  <si>
    <t>6631,71</t>
  </si>
  <si>
    <t>8455,48</t>
  </si>
  <si>
    <t>9161,15</t>
  </si>
  <si>
    <t>8596,48</t>
  </si>
  <si>
    <t>9725,83</t>
  </si>
  <si>
    <t>11869,59</t>
  </si>
  <si>
    <t>9614,86</t>
  </si>
  <si>
    <t>14124,31</t>
  </si>
  <si>
    <t>14356,46</t>
  </si>
  <si>
    <t>12619,43</t>
  </si>
  <si>
    <t>16093,5</t>
  </si>
  <si>
    <t>11774,32</t>
  </si>
  <si>
    <t>10462,89</t>
  </si>
  <si>
    <t>13085,76</t>
  </si>
  <si>
    <t>10192,65</t>
  </si>
  <si>
    <t>9827,61</t>
  </si>
  <si>
    <t>10557,7</t>
  </si>
  <si>
    <t>9962,15</t>
  </si>
  <si>
    <t>9402,37</t>
  </si>
  <si>
    <t>10521,93</t>
  </si>
  <si>
    <t>7640,09</t>
  </si>
  <si>
    <t>6412,36</t>
  </si>
  <si>
    <t>8867,81</t>
  </si>
  <si>
    <t>11202,78</t>
  </si>
  <si>
    <t>9510,45</t>
  </si>
  <si>
    <t>12895,11</t>
  </si>
  <si>
    <t>11088,09</t>
  </si>
  <si>
    <t>11733,54</t>
  </si>
  <si>
    <t>12575,27</t>
  </si>
  <si>
    <t>9804,17</t>
  </si>
  <si>
    <t>15346,36</t>
  </si>
  <si>
    <t>11259,9</t>
  </si>
  <si>
    <t>9533,11</t>
  </si>
  <si>
    <t>12986,69</t>
  </si>
  <si>
    <t>9723,21</t>
  </si>
  <si>
    <t>8210,97</t>
  </si>
  <si>
    <t>11235,46</t>
  </si>
  <si>
    <t>10712,21</t>
  </si>
  <si>
    <t>9674,6</t>
  </si>
  <si>
    <t>11749,81</t>
  </si>
  <si>
    <t>7306,67</t>
  </si>
  <si>
    <t>6488,95</t>
  </si>
  <si>
    <t>8124,39</t>
  </si>
  <si>
    <t>14165,39</t>
  </si>
  <si>
    <t>11324,36</t>
  </si>
  <si>
    <t>17006,42</t>
  </si>
  <si>
    <t>9746,12</t>
  </si>
  <si>
    <t>8158,48</t>
  </si>
  <si>
    <t>11333,77</t>
  </si>
  <si>
    <t>10182,86</t>
  </si>
  <si>
    <t>9078,64</t>
  </si>
  <si>
    <t>11287,08</t>
  </si>
  <si>
    <t>13088,01</t>
  </si>
  <si>
    <t>12185,73</t>
  </si>
  <si>
    <t>13990,29</t>
  </si>
  <si>
    <t>9909,3</t>
  </si>
  <si>
    <t>8928,68</t>
  </si>
  <si>
    <t>10889,91</t>
  </si>
  <si>
    <t>9789,31</t>
  </si>
  <si>
    <t>8854,25</t>
  </si>
  <si>
    <t>10724,38</t>
  </si>
  <si>
    <t>6934,51</t>
  </si>
  <si>
    <t>6553,74</t>
  </si>
  <si>
    <t>7315,27</t>
  </si>
  <si>
    <t>10646,74</t>
  </si>
  <si>
    <t>10015,87</t>
  </si>
  <si>
    <t>11277,6</t>
  </si>
  <si>
    <t>11145,55</t>
  </si>
  <si>
    <t>8984,89</t>
  </si>
  <si>
    <t>13669,03</t>
  </si>
  <si>
    <t>9576,2</t>
  </si>
  <si>
    <t>8944,96</t>
  </si>
  <si>
    <t>10207,45</t>
  </si>
  <si>
    <t>9257,08</t>
  </si>
  <si>
    <t>7812,65</t>
  </si>
  <si>
    <t>10701,5</t>
  </si>
  <si>
    <t>8165,89</t>
  </si>
  <si>
    <t>7354,46</t>
  </si>
  <si>
    <t>8977,31</t>
  </si>
  <si>
    <t>8731,29</t>
  </si>
  <si>
    <t>7865,5</t>
  </si>
  <si>
    <t>9597,07</t>
  </si>
  <si>
    <t>13402,82</t>
  </si>
  <si>
    <t>14636,73</t>
  </si>
  <si>
    <t>11651,35</t>
  </si>
  <si>
    <t>10425,01</t>
  </si>
  <si>
    <t>12877,69</t>
  </si>
  <si>
    <t>9240,73</t>
  </si>
  <si>
    <t>7906,08</t>
  </si>
  <si>
    <t>10575,37</t>
  </si>
  <si>
    <t>11279,4</t>
  </si>
  <si>
    <t>8960,03</t>
  </si>
  <si>
    <t>13598,78</t>
  </si>
  <si>
    <t>8373,18</t>
  </si>
  <si>
    <t>6888,56</t>
  </si>
  <si>
    <t>9857,8</t>
  </si>
  <si>
    <t>11528,59</t>
  </si>
  <si>
    <t>9414,79</t>
  </si>
  <si>
    <t>13642,39</t>
  </si>
  <si>
    <t>7299,49</t>
  </si>
  <si>
    <t>6719,79</t>
  </si>
  <si>
    <t>8535,66</t>
  </si>
  <si>
    <t>7635,43</t>
  </si>
  <si>
    <t>9435,89</t>
  </si>
  <si>
    <t>5766,19</t>
  </si>
  <si>
    <t>6095,78</t>
  </si>
  <si>
    <t>7204,31</t>
  </si>
  <si>
    <t>5946,73</t>
  </si>
  <si>
    <t>6133,64</t>
  </si>
  <si>
    <t>5332,2</t>
  </si>
  <si>
    <t>6935,09</t>
  </si>
  <si>
    <t>7321,66</t>
  </si>
  <si>
    <t>6762,11</t>
  </si>
  <si>
    <t>7881,21</t>
  </si>
  <si>
    <t>7296,64</t>
  </si>
  <si>
    <t>6211,62</t>
  </si>
  <si>
    <t>8381,67</t>
  </si>
  <si>
    <t>6575,87</t>
  </si>
  <si>
    <t>5432,6</t>
  </si>
  <si>
    <t>7719,14</t>
  </si>
  <si>
    <t>5947,06</t>
  </si>
  <si>
    <t>7516,94</t>
  </si>
  <si>
    <t>7671,13</t>
  </si>
  <si>
    <t>7140,91</t>
  </si>
  <si>
    <t>8201,35</t>
  </si>
  <si>
    <t>8251,55</t>
  </si>
  <si>
    <t>6494,58</t>
  </si>
  <si>
    <t>10008,53</t>
  </si>
  <si>
    <t>6545,28</t>
  </si>
  <si>
    <t>5470,36</t>
  </si>
  <si>
    <t>7620,2</t>
  </si>
  <si>
    <t>9128,26</t>
  </si>
  <si>
    <t>8107,61</t>
  </si>
  <si>
    <t>10148,91</t>
  </si>
  <si>
    <t>6892,11</t>
  </si>
  <si>
    <t>5848,53</t>
  </si>
  <si>
    <t>7935,69</t>
  </si>
  <si>
    <t>8369,11</t>
  </si>
  <si>
    <t>11031,12</t>
  </si>
  <si>
    <t>6865,48</t>
  </si>
  <si>
    <t>6421,43</t>
  </si>
  <si>
    <t>7309,53</t>
  </si>
  <si>
    <t>9006,73</t>
  </si>
  <si>
    <t>8197,35</t>
  </si>
  <si>
    <t>9816,11</t>
  </si>
  <si>
    <t>6498,4</t>
  </si>
  <si>
    <t>6259,95</t>
  </si>
  <si>
    <t>6736,86</t>
  </si>
  <si>
    <t>7562,68</t>
  </si>
  <si>
    <t>8003,32</t>
  </si>
  <si>
    <t>6799,99</t>
  </si>
  <si>
    <t>6151,22</t>
  </si>
  <si>
    <t>7448,75</t>
  </si>
  <si>
    <t>8966,59</t>
  </si>
  <si>
    <t>7743,1</t>
  </si>
  <si>
    <t>10190,08</t>
  </si>
  <si>
    <t>6327,99</t>
  </si>
  <si>
    <t>5876,43</t>
  </si>
  <si>
    <t>6779,56</t>
  </si>
  <si>
    <t>9211,87</t>
  </si>
  <si>
    <t>8531,38</t>
  </si>
  <si>
    <t>9892,36</t>
  </si>
  <si>
    <t>7400,54</t>
  </si>
  <si>
    <t>6895,94</t>
  </si>
  <si>
    <t>7905,15</t>
  </si>
  <si>
    <t>9337,41</t>
  </si>
  <si>
    <t>8077</t>
  </si>
  <si>
    <t>10597,81</t>
  </si>
  <si>
    <t>6080,85</t>
  </si>
  <si>
    <t>7469,54</t>
  </si>
  <si>
    <t>6251,31</t>
  </si>
  <si>
    <t>8687,77</t>
  </si>
  <si>
    <t>6476,82</t>
  </si>
  <si>
    <t>6117,52</t>
  </si>
  <si>
    <t>6836,12</t>
  </si>
  <si>
    <t>4221,62</t>
  </si>
  <si>
    <t>3946,45</t>
  </si>
  <si>
    <t>4496,79</t>
  </si>
  <si>
    <t>7078,96</t>
  </si>
  <si>
    <t>5501,66</t>
  </si>
  <si>
    <t>8656,25</t>
  </si>
  <si>
    <t>4099,39</t>
  </si>
  <si>
    <t>3953,24</t>
  </si>
  <si>
    <t>4245,54</t>
  </si>
  <si>
    <t>6862,37</t>
  </si>
  <si>
    <t>6668,56</t>
  </si>
  <si>
    <t>7056,19</t>
  </si>
  <si>
    <t>6893,35</t>
  </si>
  <si>
    <t>5967,68</t>
  </si>
  <si>
    <t>7819,02</t>
  </si>
  <si>
    <t>6487,68</t>
  </si>
  <si>
    <t>5954,8</t>
  </si>
  <si>
    <t>7020,57</t>
  </si>
  <si>
    <t>10811,41</t>
  </si>
  <si>
    <t>9050,88</t>
  </si>
  <si>
    <t>12571,93</t>
  </si>
  <si>
    <t>6464,08</t>
  </si>
  <si>
    <t>5296,21</t>
  </si>
  <si>
    <t>7631,96</t>
  </si>
  <si>
    <t>8306,17</t>
  </si>
  <si>
    <t>7769,08</t>
  </si>
  <si>
    <t>8843,25</t>
  </si>
  <si>
    <t>8276,67</t>
  </si>
  <si>
    <t>9663,43</t>
  </si>
  <si>
    <t>9472,28</t>
  </si>
  <si>
    <t>8295,74</t>
  </si>
  <si>
    <t>10648,81</t>
  </si>
  <si>
    <t>13243,91</t>
  </si>
  <si>
    <t>12923,48</t>
  </si>
  <si>
    <t>13564,34</t>
  </si>
  <si>
    <t>7397,9</t>
  </si>
  <si>
    <t>6889,91</t>
  </si>
  <si>
    <t>7905,9</t>
  </si>
  <si>
    <t>7414,27</t>
  </si>
  <si>
    <t>6821,57</t>
  </si>
  <si>
    <t>8006,97</t>
  </si>
  <si>
    <t>7250,18</t>
  </si>
  <si>
    <t>6995,24</t>
  </si>
  <si>
    <t>7505,12</t>
  </si>
  <si>
    <t>5348,6</t>
  </si>
  <si>
    <t>3939,23</t>
  </si>
  <si>
    <t>6757,96</t>
  </si>
  <si>
    <t>5990,27</t>
  </si>
  <si>
    <t>5789,82</t>
  </si>
  <si>
    <t>6190,72</t>
  </si>
  <si>
    <t>6458,45</t>
  </si>
  <si>
    <t>5705,6</t>
  </si>
  <si>
    <t>7211,31</t>
  </si>
  <si>
    <t>6971,98</t>
  </si>
  <si>
    <t>7247,24</t>
  </si>
  <si>
    <t>4965,85</t>
  </si>
  <si>
    <t>4503,5</t>
  </si>
  <si>
    <t>5428,2</t>
  </si>
  <si>
    <t>4495,48</t>
  </si>
  <si>
    <t>4379,5</t>
  </si>
  <si>
    <t>4611,46</t>
  </si>
  <si>
    <t>4041,34</t>
  </si>
  <si>
    <t>3236,94</t>
  </si>
  <si>
    <t>4984,97</t>
  </si>
  <si>
    <t>4858,02</t>
  </si>
  <si>
    <t>4669,94</t>
  </si>
  <si>
    <t>5046,11</t>
  </si>
  <si>
    <t>6432,56</t>
  </si>
  <si>
    <t>6171,31</t>
  </si>
  <si>
    <t>6693,8</t>
  </si>
  <si>
    <t>5766,57</t>
  </si>
  <si>
    <t>5579,11</t>
  </si>
  <si>
    <t>5954,02</t>
  </si>
  <si>
    <t>6473,69</t>
  </si>
  <si>
    <t>6270,99</t>
  </si>
  <si>
    <t>10747,18</t>
  </si>
  <si>
    <t>7660,21</t>
  </si>
  <si>
    <t>13834,15</t>
  </si>
  <si>
    <t>7049,16</t>
  </si>
  <si>
    <t>4998,37</t>
  </si>
  <si>
    <t>9099,96</t>
  </si>
  <si>
    <t>6174,89</t>
  </si>
  <si>
    <t>5655,02</t>
  </si>
  <si>
    <t>6694,75</t>
  </si>
  <si>
    <t>7187,32</t>
  </si>
  <si>
    <t>6062,34</t>
  </si>
  <si>
    <t>8312,31</t>
  </si>
  <si>
    <t>6608,64</t>
  </si>
  <si>
    <t>7931,41</t>
  </si>
  <si>
    <t>8396,94</t>
  </si>
  <si>
    <t>10220,37</t>
  </si>
  <si>
    <t>9991,79</t>
  </si>
  <si>
    <t>7210,93</t>
  </si>
  <si>
    <t>12772,65</t>
  </si>
  <si>
    <t>6001,16</t>
  </si>
  <si>
    <t>5302,15</t>
  </si>
  <si>
    <t>6700,18</t>
  </si>
  <si>
    <t>7958,15</t>
  </si>
  <si>
    <t>7318,16</t>
  </si>
  <si>
    <t>8598,15</t>
  </si>
  <si>
    <t>6566,24</t>
  </si>
  <si>
    <t>4963,02</t>
  </si>
  <si>
    <t>8169,46</t>
  </si>
  <si>
    <t>8120,08</t>
  </si>
  <si>
    <t>7595,58</t>
  </si>
  <si>
    <t>8644,58</t>
  </si>
  <si>
    <t>7843,01</t>
  </si>
  <si>
    <t>6847,23</t>
  </si>
  <si>
    <t>9759,45</t>
  </si>
  <si>
    <t>9141,44</t>
  </si>
  <si>
    <t>10377,47</t>
  </si>
  <si>
    <t>7475,85</t>
  </si>
  <si>
    <t>6550,52</t>
  </si>
  <si>
    <t>8401,17</t>
  </si>
  <si>
    <t>6434,91</t>
  </si>
  <si>
    <t>5175,07</t>
  </si>
  <si>
    <t>7694,75</t>
  </si>
  <si>
    <t>6614,25</t>
  </si>
  <si>
    <t>5289,24</t>
  </si>
  <si>
    <t>7939,27</t>
  </si>
  <si>
    <t>5169,27</t>
  </si>
  <si>
    <t>4435,57</t>
  </si>
  <si>
    <t>5902,97</t>
  </si>
  <si>
    <t>9898,98</t>
  </si>
  <si>
    <t>8586,7</t>
  </si>
  <si>
    <t>11211,25</t>
  </si>
  <si>
    <t>4997,98</t>
  </si>
  <si>
    <t>4395,15</t>
  </si>
  <si>
    <t>5600,81</t>
  </si>
  <si>
    <t>12219,58</t>
  </si>
  <si>
    <t>9614,42</t>
  </si>
  <si>
    <t>14824,75</t>
  </si>
  <si>
    <t>5222,84</t>
  </si>
  <si>
    <t>7215,57</t>
  </si>
  <si>
    <t>6529,01</t>
  </si>
  <si>
    <t>5352,32</t>
  </si>
  <si>
    <t>7705,7</t>
  </si>
  <si>
    <t>6550,25</t>
  </si>
  <si>
    <t>5983,32</t>
  </si>
  <si>
    <t>7117,18</t>
  </si>
  <si>
    <t>5351,19</t>
  </si>
  <si>
    <t>4444,87</t>
  </si>
  <si>
    <t>6257,52</t>
  </si>
  <si>
    <t>10106,01</t>
  </si>
  <si>
    <t>9739,84</t>
  </si>
  <si>
    <t>8590,55</t>
  </si>
  <si>
    <t>10021,23</t>
  </si>
  <si>
    <t>7280,51</t>
  </si>
  <si>
    <t>5390,03</t>
  </si>
  <si>
    <t>9170,99</t>
  </si>
  <si>
    <t>5879,1</t>
  </si>
  <si>
    <t>5276,38</t>
  </si>
  <si>
    <t>6481,81</t>
  </si>
  <si>
    <t>6580,43</t>
  </si>
  <si>
    <t>7438,34</t>
  </si>
  <si>
    <t>7578,56</t>
  </si>
  <si>
    <t>6592,61</t>
  </si>
  <si>
    <t>6684,77</t>
  </si>
  <si>
    <t>5652,27</t>
  </si>
  <si>
    <t>7717,27</t>
  </si>
  <si>
    <t>8355,67</t>
  </si>
  <si>
    <t>7082,36</t>
  </si>
  <si>
    <t>9628,99</t>
  </si>
  <si>
    <t>7135,75</t>
  </si>
  <si>
    <t>6779,81</t>
  </si>
  <si>
    <t>7491,7</t>
  </si>
  <si>
    <t>5987,64</t>
  </si>
  <si>
    <t>5337,22</t>
  </si>
  <si>
    <t>6638,05</t>
  </si>
  <si>
    <t>9441,37</t>
  </si>
  <si>
    <t>7903,37</t>
  </si>
  <si>
    <t>10979,37</t>
  </si>
  <si>
    <t>8437,44</t>
  </si>
  <si>
    <t>6113,68</t>
  </si>
  <si>
    <t>10761,19</t>
  </si>
  <si>
    <t>6547,2</t>
  </si>
  <si>
    <t>5808,65</t>
  </si>
  <si>
    <t>7285,75</t>
  </si>
  <si>
    <t>8405,59</t>
  </si>
  <si>
    <t>7868,05</t>
  </si>
  <si>
    <t>8943,14</t>
  </si>
  <si>
    <t>6778,42</t>
  </si>
  <si>
    <t>6412,49</t>
  </si>
  <si>
    <t>7144,35</t>
  </si>
  <si>
    <t>6756,84</t>
  </si>
  <si>
    <t>5380,49</t>
  </si>
  <si>
    <t>5794,26</t>
  </si>
  <si>
    <t>5585,71</t>
  </si>
  <si>
    <t>6002,8</t>
  </si>
  <si>
    <t>5213,95</t>
  </si>
  <si>
    <t>8896,85</t>
  </si>
  <si>
    <t>6445,94</t>
  </si>
  <si>
    <t>5819,49</t>
  </si>
  <si>
    <t>7072,39</t>
  </si>
  <si>
    <t>4723,42</t>
  </si>
  <si>
    <t>3446,61</t>
  </si>
  <si>
    <t>6000,22</t>
  </si>
  <si>
    <t>7089,08</t>
  </si>
  <si>
    <t>6476,86</t>
  </si>
  <si>
    <t>7701,3</t>
  </si>
  <si>
    <t>5151,38</t>
  </si>
  <si>
    <t>4761,66</t>
  </si>
  <si>
    <t>5541,09</t>
  </si>
  <si>
    <t>6340,96</t>
  </si>
  <si>
    <t>5020,2</t>
  </si>
  <si>
    <t>7902,73</t>
  </si>
  <si>
    <t>9945,33</t>
  </si>
  <si>
    <t>7166,02</t>
  </si>
  <si>
    <t>12724,64</t>
  </si>
  <si>
    <t>7557,07</t>
  </si>
  <si>
    <t>7344,15</t>
  </si>
  <si>
    <t>7769,99</t>
  </si>
  <si>
    <t>8079,52</t>
  </si>
  <si>
    <t>6636,91</t>
  </si>
  <si>
    <t>9522,14</t>
  </si>
  <si>
    <t>6849,71</t>
  </si>
  <si>
    <t>6102,77</t>
  </si>
  <si>
    <t>7596,66</t>
  </si>
  <si>
    <t>7100,46</t>
  </si>
  <si>
    <t>5897,93</t>
  </si>
  <si>
    <t>8302,99</t>
  </si>
  <si>
    <t>6466</t>
  </si>
  <si>
    <t>5586,51</t>
  </si>
  <si>
    <t>7345,5</t>
  </si>
  <si>
    <t>6096,36</t>
  </si>
  <si>
    <t>4896,02</t>
  </si>
  <si>
    <t>7296,7</t>
  </si>
  <si>
    <t>5781,5</t>
  </si>
  <si>
    <t>5193,57</t>
  </si>
  <si>
    <t>6369,43</t>
  </si>
  <si>
    <t>6844,35</t>
  </si>
  <si>
    <t>5311,84</t>
  </si>
  <si>
    <t>8376,86</t>
  </si>
  <si>
    <t>8259,19</t>
  </si>
  <si>
    <t>7704,71</t>
  </si>
  <si>
    <t>8813,66</t>
  </si>
  <si>
    <t>7489,04</t>
  </si>
  <si>
    <t>6718,61</t>
  </si>
  <si>
    <t>8259,47</t>
  </si>
  <si>
    <t>10239,71</t>
  </si>
  <si>
    <t>7522,62</t>
  </si>
  <si>
    <t>12956,8</t>
  </si>
  <si>
    <t>8343,29</t>
  </si>
  <si>
    <t>7840,19</t>
  </si>
  <si>
    <t>8846,38</t>
  </si>
  <si>
    <t>7365,03</t>
  </si>
  <si>
    <t>6469,54</t>
  </si>
  <si>
    <t>8260,51</t>
  </si>
  <si>
    <t>5879,5</t>
  </si>
  <si>
    <t>5721,52</t>
  </si>
  <si>
    <t>6037,47</t>
  </si>
  <si>
    <t>7568,22</t>
  </si>
  <si>
    <t>6285,92</t>
  </si>
  <si>
    <t>9386,69</t>
  </si>
  <si>
    <t>7751,38</t>
  </si>
  <si>
    <t>11022,01</t>
  </si>
  <si>
    <t>7894,12</t>
  </si>
  <si>
    <t>6458,59</t>
  </si>
  <si>
    <t>9329,64</t>
  </si>
  <si>
    <t>11062,73</t>
  </si>
  <si>
    <t>7984,46</t>
  </si>
  <si>
    <t>14141,01</t>
  </si>
  <si>
    <t>6467,64</t>
  </si>
  <si>
    <t>9061,93</t>
  </si>
  <si>
    <t>4491,54</t>
  </si>
  <si>
    <t>4202,68</t>
  </si>
  <si>
    <t>9298,96</t>
  </si>
  <si>
    <t>6712,17</t>
  </si>
  <si>
    <t>11885,74</t>
  </si>
  <si>
    <t>9492,41</t>
  </si>
  <si>
    <t>7878,21</t>
  </si>
  <si>
    <t>11106,61</t>
  </si>
  <si>
    <t>9081,13</t>
  </si>
  <si>
    <t>8119,81</t>
  </si>
  <si>
    <t>7598,86</t>
  </si>
  <si>
    <t>8640,76</t>
  </si>
  <si>
    <t>7714,28</t>
  </si>
  <si>
    <t>6927,94</t>
  </si>
  <si>
    <t>8500,62</t>
  </si>
  <si>
    <t>6929,7</t>
  </si>
  <si>
    <t>9084,49</t>
  </si>
  <si>
    <t>5166,17</t>
  </si>
  <si>
    <t>3370,31</t>
  </si>
  <si>
    <t>6962,03</t>
  </si>
  <si>
    <t>6305,01</t>
  </si>
  <si>
    <t>7755,43</t>
  </si>
  <si>
    <t>7406,51</t>
  </si>
  <si>
    <t>6535,09</t>
  </si>
  <si>
    <t>8277,92</t>
  </si>
  <si>
    <t>8096,81</t>
  </si>
  <si>
    <t>7339,21</t>
  </si>
  <si>
    <t>8854,4</t>
  </si>
  <si>
    <t>5018,03</t>
  </si>
  <si>
    <t>5289,78</t>
  </si>
  <si>
    <t>10478,54</t>
  </si>
  <si>
    <t>10304,94</t>
  </si>
  <si>
    <t>10652,14</t>
  </si>
  <si>
    <t>8034,69</t>
  </si>
  <si>
    <t>6916,18</t>
  </si>
  <si>
    <t>9092,55</t>
  </si>
  <si>
    <t>6837,35</t>
  </si>
  <si>
    <t>11347,75</t>
  </si>
  <si>
    <t>5008,51</t>
  </si>
  <si>
    <t>4741,88</t>
  </si>
  <si>
    <t>5275,15</t>
  </si>
  <si>
    <t>6447,69</t>
  </si>
  <si>
    <t>7486,37</t>
  </si>
  <si>
    <t>8457,14</t>
  </si>
  <si>
    <t>7440,58</t>
  </si>
  <si>
    <t>9473,7</t>
  </si>
  <si>
    <t>5661,33</t>
  </si>
  <si>
    <t>4859,6</t>
  </si>
  <si>
    <t>6463,06</t>
  </si>
  <si>
    <t>3587,2</t>
  </si>
  <si>
    <t>6136,38</t>
  </si>
  <si>
    <t>5564,56</t>
  </si>
  <si>
    <t>4866,72</t>
  </si>
  <si>
    <t>4703,04</t>
  </si>
  <si>
    <t>3666,65</t>
  </si>
  <si>
    <t>5739,43</t>
  </si>
  <si>
    <t>6857,27</t>
  </si>
  <si>
    <t>5823,09</t>
  </si>
  <si>
    <t>7891,44</t>
  </si>
  <si>
    <t>3572,09</t>
  </si>
  <si>
    <t>3140,21</t>
  </si>
  <si>
    <t>4003,96</t>
  </si>
  <si>
    <t>10313,04</t>
  </si>
  <si>
    <t>8730,15</t>
  </si>
  <si>
    <t>11895,93</t>
  </si>
  <si>
    <t>5767,97</t>
  </si>
  <si>
    <t>4170,35</t>
  </si>
  <si>
    <t>7365,58</t>
  </si>
  <si>
    <t>5152,83</t>
  </si>
  <si>
    <t>4459,53</t>
  </si>
  <si>
    <t>5846,13</t>
  </si>
  <si>
    <t>6084,95</t>
  </si>
  <si>
    <t>5424,94</t>
  </si>
  <si>
    <t>6744,97</t>
  </si>
  <si>
    <t>8347,43</t>
  </si>
  <si>
    <t>6058,5</t>
  </si>
  <si>
    <t>10636,36</t>
  </si>
  <si>
    <t>6272,55</t>
  </si>
  <si>
    <t>4482,99</t>
  </si>
  <si>
    <t>8062,11</t>
  </si>
  <si>
    <t>5805,87</t>
  </si>
  <si>
    <t>5109,01</t>
  </si>
  <si>
    <t>6502,73</t>
  </si>
  <si>
    <t>4400,07</t>
  </si>
  <si>
    <t>4168,51</t>
  </si>
  <si>
    <t>4631,63</t>
  </si>
  <si>
    <t>4663,49</t>
  </si>
  <si>
    <t>3642,43</t>
  </si>
  <si>
    <t>5684,55</t>
  </si>
  <si>
    <t>6254,26</t>
  </si>
  <si>
    <t>5267,73</t>
  </si>
  <si>
    <t>7851,1</t>
  </si>
  <si>
    <t>6075,5</t>
  </si>
  <si>
    <t>9626,71</t>
  </si>
  <si>
    <t>5367,89</t>
  </si>
  <si>
    <t>4100,52</t>
  </si>
  <si>
    <t>6635,25</t>
  </si>
  <si>
    <t>6451,08</t>
  </si>
  <si>
    <t>5346,82</t>
  </si>
  <si>
    <t>7555,35</t>
  </si>
  <si>
    <t>5140,28</t>
  </si>
  <si>
    <t>4382,67</t>
  </si>
  <si>
    <t>5897,89</t>
  </si>
  <si>
    <t>8688,94</t>
  </si>
  <si>
    <t>6786,13</t>
  </si>
  <si>
    <t>10959,91</t>
  </si>
  <si>
    <t>5113,72</t>
  </si>
  <si>
    <t>4972,54</t>
  </si>
  <si>
    <t>5254,89</t>
  </si>
  <si>
    <t>4896,01</t>
  </si>
  <si>
    <t>3630,29</t>
  </si>
  <si>
    <t>6161,72</t>
  </si>
  <si>
    <t>5922,04</t>
  </si>
  <si>
    <t>4541,27</t>
  </si>
  <si>
    <t>7302,82</t>
  </si>
  <si>
    <t>5906,36</t>
  </si>
  <si>
    <t>5018,58</t>
  </si>
  <si>
    <t>6411,45</t>
  </si>
  <si>
    <t>5520,63</t>
  </si>
  <si>
    <t>7302,27</t>
  </si>
  <si>
    <t>4804,6</t>
  </si>
  <si>
    <t>3809,75</t>
  </si>
  <si>
    <t>5979,74</t>
  </si>
  <si>
    <t>7697,83</t>
  </si>
  <si>
    <t>5854,84</t>
  </si>
  <si>
    <t>9540,81</t>
  </si>
  <si>
    <t>4363,6</t>
  </si>
  <si>
    <t>5961,02</t>
  </si>
  <si>
    <t>5672,73</t>
  </si>
  <si>
    <t>4188,64</t>
  </si>
  <si>
    <t>7156,81</t>
  </si>
  <si>
    <t>4546,54</t>
  </si>
  <si>
    <t>3582,16</t>
  </si>
  <si>
    <t>5690,67</t>
  </si>
  <si>
    <t>7358,27</t>
  </si>
  <si>
    <t>5116,26</t>
  </si>
  <si>
    <t>9600,27</t>
  </si>
  <si>
    <t>5400,66</t>
  </si>
  <si>
    <t>4309,39</t>
  </si>
  <si>
    <t>6491,93</t>
  </si>
  <si>
    <t>5358,14</t>
  </si>
  <si>
    <t>4362,93</t>
  </si>
  <si>
    <t>6353,36</t>
  </si>
  <si>
    <t>4783,14</t>
  </si>
  <si>
    <t>3948,26</t>
  </si>
  <si>
    <t>5618,03</t>
  </si>
  <si>
    <t>15735,35</t>
  </si>
  <si>
    <t>11686,54</t>
  </si>
  <si>
    <t>19784,16</t>
  </si>
  <si>
    <t>6044,42</t>
  </si>
  <si>
    <t>4884,51</t>
  </si>
  <si>
    <t>7396,84</t>
  </si>
  <si>
    <t>5861,8</t>
  </si>
  <si>
    <t>4659,87</t>
  </si>
  <si>
    <t>7063,74</t>
  </si>
  <si>
    <t>5259,35</t>
  </si>
  <si>
    <t>4136,05</t>
  </si>
  <si>
    <t>6382,65</t>
  </si>
  <si>
    <t>7775,29</t>
  </si>
  <si>
    <t>6511,26</t>
  </si>
  <si>
    <t>9039,31</t>
  </si>
  <si>
    <t>5274,21</t>
  </si>
  <si>
    <t>4379,97</t>
  </si>
  <si>
    <t>6168,46</t>
  </si>
  <si>
    <t>5180,93</t>
  </si>
  <si>
    <t>4373,55</t>
  </si>
  <si>
    <t>5988,31</t>
  </si>
  <si>
    <t>6252,22</t>
  </si>
  <si>
    <t>5033,89</t>
  </si>
  <si>
    <t>7676,34</t>
  </si>
  <si>
    <t>3533,68</t>
  </si>
  <si>
    <t>2860,64</t>
  </si>
  <si>
    <t>4206,72</t>
  </si>
  <si>
    <t>4178,66</t>
  </si>
  <si>
    <t>3317,38</t>
  </si>
  <si>
    <t>5039,93</t>
  </si>
  <si>
    <t>9177,68</t>
  </si>
  <si>
    <t>6385,24</t>
  </si>
  <si>
    <t>11970,13</t>
  </si>
  <si>
    <t>4330,42</t>
  </si>
  <si>
    <t>3960,24</t>
  </si>
  <si>
    <t>4700,6</t>
  </si>
  <si>
    <t>5723,51</t>
  </si>
  <si>
    <t>4971,36</t>
  </si>
  <si>
    <t>6475,67</t>
  </si>
  <si>
    <t>6411,75</t>
  </si>
  <si>
    <t>8015,6</t>
  </si>
  <si>
    <t>7939,7</t>
  </si>
  <si>
    <t>6614,44</t>
  </si>
  <si>
    <t>9264,96</t>
  </si>
  <si>
    <t>5010,08</t>
  </si>
  <si>
    <t>9266,18</t>
  </si>
  <si>
    <t>7342,74</t>
  </si>
  <si>
    <t>6196,74</t>
  </si>
  <si>
    <t>8488,74</t>
  </si>
  <si>
    <t>4851,23</t>
  </si>
  <si>
    <t>3227,16</t>
  </si>
  <si>
    <t>6475,29</t>
  </si>
  <si>
    <t>5962,39</t>
  </si>
  <si>
    <t>5732,49</t>
  </si>
  <si>
    <t>6192,3</t>
  </si>
  <si>
    <t>6490,81</t>
  </si>
  <si>
    <t>4697,43</t>
  </si>
  <si>
    <t>8743,07</t>
  </si>
  <si>
    <t>7623,45</t>
  </si>
  <si>
    <t>5882,75</t>
  </si>
  <si>
    <t>9364,14</t>
  </si>
  <si>
    <t>6273,48</t>
  </si>
  <si>
    <t>4789,05</t>
  </si>
  <si>
    <t>7757,9</t>
  </si>
  <si>
    <t>4565,55</t>
  </si>
  <si>
    <t>3949,35</t>
  </si>
  <si>
    <t>5181,76</t>
  </si>
  <si>
    <t>4682,1</t>
  </si>
  <si>
    <t>3760,11</t>
  </si>
  <si>
    <t>5761,72</t>
  </si>
  <si>
    <t>5984,8</t>
  </si>
  <si>
    <t>4460</t>
  </si>
  <si>
    <t>7509,6</t>
  </si>
  <si>
    <t>7014,83</t>
  </si>
  <si>
    <t>6568,97</t>
  </si>
  <si>
    <t>7460,69</t>
  </si>
  <si>
    <t>4034,58</t>
  </si>
  <si>
    <t>3660,64</t>
  </si>
  <si>
    <t>4408,52</t>
  </si>
  <si>
    <t>4192,38</t>
  </si>
  <si>
    <t>5172,9</t>
  </si>
  <si>
    <t>5321,42</t>
  </si>
  <si>
    <t>3927,17</t>
  </si>
  <si>
    <t>6715,68</t>
  </si>
  <si>
    <t>4887,59</t>
  </si>
  <si>
    <t>4483,88</t>
  </si>
  <si>
    <t>5291,3</t>
  </si>
  <si>
    <t>4728,65</t>
  </si>
  <si>
    <t>3938,01</t>
  </si>
  <si>
    <t>5519,29</t>
  </si>
  <si>
    <t>4060,84</t>
  </si>
  <si>
    <t>3153,4</t>
  </si>
  <si>
    <t>5273,24</t>
  </si>
  <si>
    <t>9874,35</t>
  </si>
  <si>
    <t>5265,42</t>
  </si>
  <si>
    <t>4176,5</t>
  </si>
  <si>
    <t>6354,34</t>
  </si>
  <si>
    <t>4029,08</t>
  </si>
  <si>
    <t>3083,27</t>
  </si>
  <si>
    <t>4974,89</t>
  </si>
  <si>
    <t>10836,2</t>
  </si>
  <si>
    <t>8725,34</t>
  </si>
  <si>
    <t>12947,06</t>
  </si>
  <si>
    <t>4144,46</t>
  </si>
  <si>
    <t>3123,71</t>
  </si>
  <si>
    <t>5165,2</t>
  </si>
  <si>
    <t>4130,68</t>
  </si>
  <si>
    <t>3839,26</t>
  </si>
  <si>
    <t>5395,16</t>
  </si>
  <si>
    <t>9346,23</t>
  </si>
  <si>
    <t>5229,87</t>
  </si>
  <si>
    <t>8334,59</t>
  </si>
  <si>
    <t>5798,84</t>
  </si>
  <si>
    <t>4946,18</t>
  </si>
  <si>
    <t>4035,79</t>
  </si>
  <si>
    <t>3662,7</t>
  </si>
  <si>
    <t>4408,89</t>
  </si>
  <si>
    <t>6884,63</t>
  </si>
  <si>
    <t>4910,51</t>
  </si>
  <si>
    <t>8858,75</t>
  </si>
  <si>
    <t>11098,74</t>
  </si>
  <si>
    <t>9738,03</t>
  </si>
  <si>
    <t>12459,45</t>
  </si>
  <si>
    <t>11859,82</t>
  </si>
  <si>
    <t>10551,65</t>
  </si>
  <si>
    <t>13167,99</t>
  </si>
  <si>
    <t>9556,45</t>
  </si>
  <si>
    <t>7539,97</t>
  </si>
  <si>
    <t>11572,94</t>
  </si>
  <si>
    <t>13886</t>
  </si>
  <si>
    <t>11749,55</t>
  </si>
  <si>
    <t>16022,46</t>
  </si>
  <si>
    <t>13949,89</t>
  </si>
  <si>
    <t>10760,38</t>
  </si>
  <si>
    <t>17139,41</t>
  </si>
  <si>
    <t>12943,47</t>
  </si>
  <si>
    <t>11598,71</t>
  </si>
  <si>
    <t>14288,22</t>
  </si>
  <si>
    <t>11563,59</t>
  </si>
  <si>
    <t>13696,59</t>
  </si>
  <si>
    <t>9040,17</t>
  </si>
  <si>
    <t>6841,1</t>
  </si>
  <si>
    <t>11239,24</t>
  </si>
  <si>
    <t>10452,95</t>
  </si>
  <si>
    <t>8739,96</t>
  </si>
  <si>
    <t>12165,94</t>
  </si>
  <si>
    <t>10579,62</t>
  </si>
  <si>
    <t>7888,75</t>
  </si>
  <si>
    <t>13270,49</t>
  </si>
  <si>
    <t>13784,15</t>
  </si>
  <si>
    <t>10836,48</t>
  </si>
  <si>
    <t>16731,82</t>
  </si>
  <si>
    <t>53,4</t>
  </si>
  <si>
    <t>13381,91</t>
  </si>
  <si>
    <t>11108,33</t>
  </si>
  <si>
    <t>15655,49</t>
  </si>
  <si>
    <t>10074,96</t>
  </si>
  <si>
    <t>11764,31</t>
  </si>
  <si>
    <t>14806,71</t>
  </si>
  <si>
    <t>13037,74</t>
  </si>
  <si>
    <t>16575,67</t>
  </si>
  <si>
    <t>11567,58</t>
  </si>
  <si>
    <t>10154,39</t>
  </si>
  <si>
    <t>12980,76</t>
  </si>
  <si>
    <t>11503,56</t>
  </si>
  <si>
    <t>9712,05</t>
  </si>
  <si>
    <t>13295,08</t>
  </si>
  <si>
    <t>7990,81</t>
  </si>
  <si>
    <t>7520,09</t>
  </si>
  <si>
    <t>8461,53</t>
  </si>
  <si>
    <t>10509,49</t>
  </si>
  <si>
    <t>9695,46</t>
  </si>
  <si>
    <t>11323,52</t>
  </si>
  <si>
    <t>8443,32</t>
  </si>
  <si>
    <t>14446,08</t>
  </si>
  <si>
    <t>12151,8</t>
  </si>
  <si>
    <t>10568,78</t>
  </si>
  <si>
    <t>13734,83</t>
  </si>
  <si>
    <t>10381,55</t>
  </si>
  <si>
    <t>8384,92</t>
  </si>
  <si>
    <t>12378,18</t>
  </si>
  <si>
    <t>11882,09</t>
  </si>
  <si>
    <t>10220,06</t>
  </si>
  <si>
    <t>13544,12</t>
  </si>
  <si>
    <t>9280,41</t>
  </si>
  <si>
    <t>8253,55</t>
  </si>
  <si>
    <t>10307,26</t>
  </si>
  <si>
    <t>9924,22</t>
  </si>
  <si>
    <t>9442,91</t>
  </si>
  <si>
    <t>10405,53</t>
  </si>
  <si>
    <t>10833,44</t>
  </si>
  <si>
    <t>10358,05</t>
  </si>
  <si>
    <t>11308,84</t>
  </si>
  <si>
    <t>14678,53</t>
  </si>
  <si>
    <t>12625,61</t>
  </si>
  <si>
    <t>16731,45</t>
  </si>
  <si>
    <t>10785,53</t>
  </si>
  <si>
    <t>8221,09</t>
  </si>
  <si>
    <t>13349,97</t>
  </si>
  <si>
    <t>54</t>
  </si>
  <si>
    <t>9653,99</t>
  </si>
  <si>
    <t>8284,59</t>
  </si>
  <si>
    <t>11023,4</t>
  </si>
  <si>
    <t>8716,7</t>
  </si>
  <si>
    <t>8165,28</t>
  </si>
  <si>
    <t>9268,11</t>
  </si>
  <si>
    <t>10791,91</t>
  </si>
  <si>
    <t>8908,74</t>
  </si>
  <si>
    <t>12675,07</t>
  </si>
  <si>
    <t>14672,87</t>
  </si>
  <si>
    <t>11292,88</t>
  </si>
  <si>
    <t>18052,86</t>
  </si>
  <si>
    <t>13549,87</t>
  </si>
  <si>
    <t>10891,12</t>
  </si>
  <si>
    <t>16208,62</t>
  </si>
  <si>
    <t>10796,84</t>
  </si>
  <si>
    <t>9893,44</t>
  </si>
  <si>
    <t>11700,25</t>
  </si>
  <si>
    <t>12638,22</t>
  </si>
  <si>
    <t>9822,49</t>
  </si>
  <si>
    <t>15453,96</t>
  </si>
  <si>
    <t>7602,66</t>
  </si>
  <si>
    <t>6671,26</t>
  </si>
  <si>
    <t>8534,06</t>
  </si>
  <si>
    <t>7798,15</t>
  </si>
  <si>
    <t>6992,31</t>
  </si>
  <si>
    <t>8603,98</t>
  </si>
  <si>
    <t>10680,53</t>
  </si>
  <si>
    <t>9843,1</t>
  </si>
  <si>
    <t>11517,97</t>
  </si>
  <si>
    <t>13164,06</t>
  </si>
  <si>
    <t>10784,98</t>
  </si>
  <si>
    <t>15543,13</t>
  </si>
  <si>
    <t>10034,9</t>
  </si>
  <si>
    <t>8603,97</t>
  </si>
  <si>
    <t>11465,84</t>
  </si>
  <si>
    <t>9845,64</t>
  </si>
  <si>
    <t>9084,53</t>
  </si>
  <si>
    <t>10606,74</t>
  </si>
  <si>
    <t>13632,65</t>
  </si>
  <si>
    <t>12131,81</t>
  </si>
  <si>
    <t>15133,48</t>
  </si>
  <si>
    <t>12162,3</t>
  </si>
  <si>
    <t>10771,79</t>
  </si>
  <si>
    <t>13552,82</t>
  </si>
  <si>
    <t>9808,64</t>
  </si>
  <si>
    <t>8912,01</t>
  </si>
  <si>
    <t>10705,28</t>
  </si>
  <si>
    <t>7113,13</t>
  </si>
  <si>
    <t>6537,88</t>
  </si>
  <si>
    <t>7688,38</t>
  </si>
  <si>
    <t>13973,05</t>
  </si>
  <si>
    <t>12295,24</t>
  </si>
  <si>
    <t>15650,86</t>
  </si>
  <si>
    <t>11585,3</t>
  </si>
  <si>
    <t>10266,7</t>
  </si>
  <si>
    <t>12903,91</t>
  </si>
  <si>
    <t>9406,99</t>
  </si>
  <si>
    <t>8273,31</t>
  </si>
  <si>
    <t>10540,66</t>
  </si>
  <si>
    <t>12788,96</t>
  </si>
  <si>
    <t>10010,25</t>
  </si>
  <si>
    <t>15567,67</t>
  </si>
  <si>
    <t>15922,37</t>
  </si>
  <si>
    <t>14230,24</t>
  </si>
  <si>
    <t>17614,51</t>
  </si>
  <si>
    <t>9902,93</t>
  </si>
  <si>
    <t>13234,48</t>
  </si>
  <si>
    <t>12544,8</t>
  </si>
  <si>
    <t>10151,52</t>
  </si>
  <si>
    <t>14938,09</t>
  </si>
  <si>
    <t>8746,71</t>
  </si>
  <si>
    <t>7680,32</t>
  </si>
  <si>
    <t>9813,11</t>
  </si>
  <si>
    <t>12879,31</t>
  </si>
  <si>
    <t>11508,95</t>
  </si>
  <si>
    <t>14249,67</t>
  </si>
  <si>
    <t>10733,91</t>
  </si>
  <si>
    <t>9733,81</t>
  </si>
  <si>
    <t>11734,02</t>
  </si>
  <si>
    <t>11161,92</t>
  </si>
  <si>
    <t>9074,2</t>
  </si>
  <si>
    <t>13249,64</t>
  </si>
  <si>
    <t>13181,95</t>
  </si>
  <si>
    <t>11890,95</t>
  </si>
  <si>
    <t>14472,96</t>
  </si>
  <si>
    <t>9029,09</t>
  </si>
  <si>
    <t>7865,76</t>
  </si>
  <si>
    <t>10192,41</t>
  </si>
  <si>
    <t>11408,66</t>
  </si>
  <si>
    <t>9874,15</t>
  </si>
  <si>
    <t>12943,17</t>
  </si>
  <si>
    <t>15875,66</t>
  </si>
  <si>
    <t>12207,33</t>
  </si>
  <si>
    <t>19543,98</t>
  </si>
  <si>
    <t>7229,67</t>
  </si>
  <si>
    <t>6747,77</t>
  </si>
  <si>
    <t>7711,56</t>
  </si>
  <si>
    <t>12296,57</t>
  </si>
  <si>
    <t>10793,25</t>
  </si>
  <si>
    <t>13799,89</t>
  </si>
  <si>
    <t>15024,8</t>
  </si>
  <si>
    <t>10701,07</t>
  </si>
  <si>
    <t>19348,54</t>
  </si>
  <si>
    <t>10709,96</t>
  </si>
  <si>
    <t>9272,31</t>
  </si>
  <si>
    <t>12147,6</t>
  </si>
  <si>
    <t>9819,92</t>
  </si>
  <si>
    <t>8014,13</t>
  </si>
  <si>
    <t>11625,71</t>
  </si>
  <si>
    <t>10761,72</t>
  </si>
  <si>
    <t>9068,44</t>
  </si>
  <si>
    <t>12455</t>
  </si>
  <si>
    <t>13742,11</t>
  </si>
  <si>
    <t>12146,36</t>
  </si>
  <si>
    <t>15337,87</t>
  </si>
  <si>
    <t>10637,97</t>
  </si>
  <si>
    <t>8693,19</t>
  </si>
  <si>
    <t>12582,74</t>
  </si>
  <si>
    <t>10127,34</t>
  </si>
  <si>
    <t>8723,74</t>
  </si>
  <si>
    <t>11530,94</t>
  </si>
  <si>
    <t>11987,06</t>
  </si>
  <si>
    <t>13657,98</t>
  </si>
  <si>
    <t>12462,85</t>
  </si>
  <si>
    <t>10623,17</t>
  </si>
  <si>
    <t>14302,54</t>
  </si>
  <si>
    <t>15171,48</t>
  </si>
  <si>
    <t>12492,16</t>
  </si>
  <si>
    <t>17850,8</t>
  </si>
  <si>
    <t>8368,6</t>
  </si>
  <si>
    <t>7207,38</t>
  </si>
  <si>
    <t>9529,82</t>
  </si>
  <si>
    <t>9519,28</t>
  </si>
  <si>
    <t>7751,39</t>
  </si>
  <si>
    <t>11287,17</t>
  </si>
  <si>
    <t>12031,67</t>
  </si>
  <si>
    <t>10899,01</t>
  </si>
  <si>
    <t>13164,34</t>
  </si>
  <si>
    <t>13645,53</t>
  </si>
  <si>
    <t>12427,35</t>
  </si>
  <si>
    <t>14863,71</t>
  </si>
  <si>
    <t>9707,45</t>
  </si>
  <si>
    <t>8209,1</t>
  </si>
  <si>
    <t>11205,81</t>
  </si>
  <si>
    <t>7600,22</t>
  </si>
  <si>
    <t>12203,58</t>
  </si>
  <si>
    <t>14915,7</t>
  </si>
  <si>
    <t>11915,88</t>
  </si>
  <si>
    <t>17915,51</t>
  </si>
  <si>
    <t>11721,88</t>
  </si>
  <si>
    <t>9824,33</t>
  </si>
  <si>
    <t>13619,42</t>
  </si>
  <si>
    <t>11552,36</t>
  </si>
  <si>
    <t>9436,81</t>
  </si>
  <si>
    <t>13667,92</t>
  </si>
  <si>
    <t>12545,16</t>
  </si>
  <si>
    <t>11084,89</t>
  </si>
  <si>
    <t>14005,42</t>
  </si>
  <si>
    <t>8362,58</t>
  </si>
  <si>
    <t>6916,68</t>
  </si>
  <si>
    <t>9808,47</t>
  </si>
  <si>
    <t>6425,36</t>
  </si>
  <si>
    <t>5001,27</t>
  </si>
  <si>
    <t>7849,46</t>
  </si>
  <si>
    <t>8293,72</t>
  </si>
  <si>
    <t>6660,54</t>
  </si>
  <si>
    <t>10206,14</t>
  </si>
  <si>
    <t>7428,22</t>
  </si>
  <si>
    <t>6206,13</t>
  </si>
  <si>
    <t>8650,31</t>
  </si>
  <si>
    <t>9262,68</t>
  </si>
  <si>
    <t>10410,16</t>
  </si>
  <si>
    <t>8541,7</t>
  </si>
  <si>
    <t>6672,26</t>
  </si>
  <si>
    <t>10411,13</t>
  </si>
  <si>
    <t>8180,39</t>
  </si>
  <si>
    <t>6614,18</t>
  </si>
  <si>
    <t>10242,18</t>
  </si>
  <si>
    <t>8235,76</t>
  </si>
  <si>
    <t>9938,73</t>
  </si>
  <si>
    <t>7982,25</t>
  </si>
  <si>
    <t>11895,21</t>
  </si>
  <si>
    <t>5623,01</t>
  </si>
  <si>
    <t>5219,11</t>
  </si>
  <si>
    <t>6026,91</t>
  </si>
  <si>
    <t>8669,24</t>
  </si>
  <si>
    <t>7992,36</t>
  </si>
  <si>
    <t>9346,12</t>
  </si>
  <si>
    <t>10845,52</t>
  </si>
  <si>
    <t>9746,76</t>
  </si>
  <si>
    <t>11944,29</t>
  </si>
  <si>
    <t>6670,8</t>
  </si>
  <si>
    <t>4838,74</t>
  </si>
  <si>
    <t>8502,85</t>
  </si>
  <si>
    <t>7317,75</t>
  </si>
  <si>
    <t>6430,16</t>
  </si>
  <si>
    <t>8205,34</t>
  </si>
  <si>
    <t>8731,3</t>
  </si>
  <si>
    <t>7571,18</t>
  </si>
  <si>
    <t>9891,41</t>
  </si>
  <si>
    <t>7466,34</t>
  </si>
  <si>
    <t>6786,05</t>
  </si>
  <si>
    <t>8146,62</t>
  </si>
  <si>
    <t>5956,11</t>
  </si>
  <si>
    <t>4272,52</t>
  </si>
  <si>
    <t>7639,69</t>
  </si>
  <si>
    <t>10958,61</t>
  </si>
  <si>
    <t>8166,61</t>
  </si>
  <si>
    <t>13750,62</t>
  </si>
  <si>
    <t>6514,98</t>
  </si>
  <si>
    <t>5951,55</t>
  </si>
  <si>
    <t>7078,4</t>
  </si>
  <si>
    <t>10123,13</t>
  </si>
  <si>
    <t>8049,04</t>
  </si>
  <si>
    <t>12197,22</t>
  </si>
  <si>
    <t>7490,02</t>
  </si>
  <si>
    <t>5256,87</t>
  </si>
  <si>
    <t>9723,17</t>
  </si>
  <si>
    <t>5247,17</t>
  </si>
  <si>
    <t>6431,22</t>
  </si>
  <si>
    <t>6841,56</t>
  </si>
  <si>
    <t>6023,59</t>
  </si>
  <si>
    <t>5674,92</t>
  </si>
  <si>
    <t>6372,25</t>
  </si>
  <si>
    <t>7626,44</t>
  </si>
  <si>
    <t>6224,17</t>
  </si>
  <si>
    <t>9028,7</t>
  </si>
  <si>
    <t>6361,24</t>
  </si>
  <si>
    <t>5720,2</t>
  </si>
  <si>
    <t>7002,28</t>
  </si>
  <si>
    <t>6036,8</t>
  </si>
  <si>
    <t>10053,73</t>
  </si>
  <si>
    <t>8559,93</t>
  </si>
  <si>
    <t>11547,53</t>
  </si>
  <si>
    <t>8960,25</t>
  </si>
  <si>
    <t>6239,96</t>
  </si>
  <si>
    <t>11680,55</t>
  </si>
  <si>
    <t>9858,64</t>
  </si>
  <si>
    <t>7993,19</t>
  </si>
  <si>
    <t>11724,1</t>
  </si>
  <si>
    <t>7295,15</t>
  </si>
  <si>
    <t>5130,24</t>
  </si>
  <si>
    <t>9460,07</t>
  </si>
  <si>
    <t>5782,73</t>
  </si>
  <si>
    <t>4434,07</t>
  </si>
  <si>
    <t>9381</t>
  </si>
  <si>
    <t>7506,47</t>
  </si>
  <si>
    <t>11255,54</t>
  </si>
  <si>
    <t>8995,94</t>
  </si>
  <si>
    <t>6988,81</t>
  </si>
  <si>
    <t>11989,22</t>
  </si>
  <si>
    <t>10619,47</t>
  </si>
  <si>
    <t>13358,97</t>
  </si>
  <si>
    <t>9149,57</t>
  </si>
  <si>
    <t>8434,12</t>
  </si>
  <si>
    <t>9865,01</t>
  </si>
  <si>
    <t>8419,56</t>
  </si>
  <si>
    <t>6655,49</t>
  </si>
  <si>
    <t>10183,64</t>
  </si>
  <si>
    <t>5338,4</t>
  </si>
  <si>
    <t>8066,05</t>
  </si>
  <si>
    <t>8056,66</t>
  </si>
  <si>
    <t>8814,88</t>
  </si>
  <si>
    <t>11541,27</t>
  </si>
  <si>
    <t>8905,73</t>
  </si>
  <si>
    <t>6928,93</t>
  </si>
  <si>
    <t>4967,62</t>
  </si>
  <si>
    <t>8890,24</t>
  </si>
  <si>
    <t>10786,42</t>
  </si>
  <si>
    <t>9137,48</t>
  </si>
  <si>
    <t>12435,36</t>
  </si>
  <si>
    <t>11858,62</t>
  </si>
  <si>
    <t>8676,85</t>
  </si>
  <si>
    <t>15040,4</t>
  </si>
  <si>
    <t>7900,83</t>
  </si>
  <si>
    <t>6043,51</t>
  </si>
  <si>
    <t>10148,95</t>
  </si>
  <si>
    <t>8443,58</t>
  </si>
  <si>
    <t>6304,58</t>
  </si>
  <si>
    <t>10582,58</t>
  </si>
  <si>
    <t>9176,26</t>
  </si>
  <si>
    <t>8114,68</t>
  </si>
  <si>
    <t>10237,85</t>
  </si>
  <si>
    <t>13475,68</t>
  </si>
  <si>
    <t>10824,6</t>
  </si>
  <si>
    <t>16126,75</t>
  </si>
  <si>
    <t>8757,9</t>
  </si>
  <si>
    <t>8507,18</t>
  </si>
  <si>
    <t>9008,61</t>
  </si>
  <si>
    <t>8512,52</t>
  </si>
  <si>
    <t>7952</t>
  </si>
  <si>
    <t>9073,05</t>
  </si>
  <si>
    <t>8560,03</t>
  </si>
  <si>
    <t>8120,33</t>
  </si>
  <si>
    <t>8999,72</t>
  </si>
  <si>
    <t>6865,81</t>
  </si>
  <si>
    <t>6063,83</t>
  </si>
  <si>
    <t>7667,78</t>
  </si>
  <si>
    <t>7754,78</t>
  </si>
  <si>
    <t>5841,96</t>
  </si>
  <si>
    <t>10093,92</t>
  </si>
  <si>
    <t>9125,25</t>
  </si>
  <si>
    <t>8000,98</t>
  </si>
  <si>
    <t>10249,51</t>
  </si>
  <si>
    <t>8809,18</t>
  </si>
  <si>
    <t>7567,59</t>
  </si>
  <si>
    <t>10050,78</t>
  </si>
  <si>
    <t>10423,5</t>
  </si>
  <si>
    <t>9183,11</t>
  </si>
  <si>
    <t>11663,89</t>
  </si>
  <si>
    <t>8991,35</t>
  </si>
  <si>
    <t>6686,45</t>
  </si>
  <si>
    <t>11296,25</t>
  </si>
  <si>
    <t>8641,45</t>
  </si>
  <si>
    <t>7775,79</t>
  </si>
  <si>
    <t>9507,11</t>
  </si>
  <si>
    <t>10080,52</t>
  </si>
  <si>
    <t>7945,25</t>
  </si>
  <si>
    <t>12215,79</t>
  </si>
  <si>
    <t>8361,49</t>
  </si>
  <si>
    <t>6645,77</t>
  </si>
  <si>
    <t>10077,21</t>
  </si>
  <si>
    <t>10671,17</t>
  </si>
  <si>
    <t>9108,15</t>
  </si>
  <si>
    <t>12234,18</t>
  </si>
  <si>
    <t>8240,12</t>
  </si>
  <si>
    <t>6369,03</t>
  </si>
  <si>
    <t>10111,2</t>
  </si>
  <si>
    <t>11465,01</t>
  </si>
  <si>
    <t>9262,09</t>
  </si>
  <si>
    <t>13667,94</t>
  </si>
  <si>
    <t>8812,56</t>
  </si>
  <si>
    <t>6342,77</t>
  </si>
  <si>
    <t>11282,35</t>
  </si>
  <si>
    <t>8192,8</t>
  </si>
  <si>
    <t>7005,18</t>
  </si>
  <si>
    <t>9380,43</t>
  </si>
  <si>
    <t>8671,8</t>
  </si>
  <si>
    <t>7372,36</t>
  </si>
  <si>
    <t>9971,24</t>
  </si>
  <si>
    <t>11507,93</t>
  </si>
  <si>
    <t>9401,92</t>
  </si>
  <si>
    <t>13613,94</t>
  </si>
  <si>
    <t>5760,61</t>
  </si>
  <si>
    <t>4451,13</t>
  </si>
  <si>
    <t>7070,08</t>
  </si>
  <si>
    <t>7086,29</t>
  </si>
  <si>
    <t>4878,52</t>
  </si>
  <si>
    <t>9294,06</t>
  </si>
  <si>
    <t>10150,27</t>
  </si>
  <si>
    <t>8017,15</t>
  </si>
  <si>
    <t>12283,39</t>
  </si>
  <si>
    <t>9048,31</t>
  </si>
  <si>
    <t>7486,74</t>
  </si>
  <si>
    <t>10609,88</t>
  </si>
  <si>
    <t>11717,67</t>
  </si>
  <si>
    <t>9876,49</t>
  </si>
  <si>
    <t>13558,86</t>
  </si>
  <si>
    <t>8890,49</t>
  </si>
  <si>
    <t>7998,92</t>
  </si>
  <si>
    <t>9782,06</t>
  </si>
  <si>
    <t>5790,28</t>
  </si>
  <si>
    <t>4554,59</t>
  </si>
  <si>
    <t>7025,96</t>
  </si>
  <si>
    <t>11255,67</t>
  </si>
  <si>
    <t>8613,13</t>
  </si>
  <si>
    <t>13898,21</t>
  </si>
  <si>
    <t>5399,95</t>
  </si>
  <si>
    <t>4008,24</t>
  </si>
  <si>
    <t>6791,66</t>
  </si>
  <si>
    <t>9384,86</t>
  </si>
  <si>
    <t>6797,97</t>
  </si>
  <si>
    <t>11971,74</t>
  </si>
  <si>
    <t>15053,87</t>
  </si>
  <si>
    <t>12925,74</t>
  </si>
  <si>
    <t>17182</t>
  </si>
  <si>
    <t>6181,07</t>
  </si>
  <si>
    <t>7373,34</t>
  </si>
  <si>
    <t>7532,67</t>
  </si>
  <si>
    <t>9462,16</t>
  </si>
  <si>
    <t>9802,81</t>
  </si>
  <si>
    <t>8693,38</t>
  </si>
  <si>
    <t>10912,25</t>
  </si>
  <si>
    <t>8017,97</t>
  </si>
  <si>
    <t>6601,68</t>
  </si>
  <si>
    <t>9434,27</t>
  </si>
  <si>
    <t>5582,16</t>
  </si>
  <si>
    <t>5042,99</t>
  </si>
  <si>
    <t>6121,34</t>
  </si>
  <si>
    <t>8084,51</t>
  </si>
  <si>
    <t>6936,98</t>
  </si>
  <si>
    <t>9232,05</t>
  </si>
  <si>
    <t>7598,26</t>
  </si>
  <si>
    <t>6804,13</t>
  </si>
  <si>
    <t>8392,39</t>
  </si>
  <si>
    <t>8265,67</t>
  </si>
  <si>
    <t>12489</t>
  </si>
  <si>
    <t>6427,04</t>
  </si>
  <si>
    <t>4608,84</t>
  </si>
  <si>
    <t>8245,24</t>
  </si>
  <si>
    <t>9286,49</t>
  </si>
  <si>
    <t>7939,56</t>
  </si>
  <si>
    <t>10633,42</t>
  </si>
  <si>
    <t>8989,25</t>
  </si>
  <si>
    <t>7515,98</t>
  </si>
  <si>
    <t>10462,53</t>
  </si>
  <si>
    <t>10494,37</t>
  </si>
  <si>
    <t>7536,21</t>
  </si>
  <si>
    <t>13452,53</t>
  </si>
  <si>
    <t>13900,51</t>
  </si>
  <si>
    <t>11495,27</t>
  </si>
  <si>
    <t>16305,76</t>
  </si>
  <si>
    <t>5534,46</t>
  </si>
  <si>
    <t>5264,97</t>
  </si>
  <si>
    <t>5803,96</t>
  </si>
  <si>
    <t>9364,9</t>
  </si>
  <si>
    <t>7097,69</t>
  </si>
  <si>
    <t>11632,11</t>
  </si>
  <si>
    <t>6518,73</t>
  </si>
  <si>
    <t>5201,71</t>
  </si>
  <si>
    <t>7835,74</t>
  </si>
  <si>
    <t>9638,83</t>
  </si>
  <si>
    <t>8824,51</t>
  </si>
  <si>
    <t>10453,16</t>
  </si>
  <si>
    <t>7511,03</t>
  </si>
  <si>
    <t>7305,62</t>
  </si>
  <si>
    <t>7716,44</t>
  </si>
  <si>
    <t>6592,38</t>
  </si>
  <si>
    <t>5418,73</t>
  </si>
  <si>
    <t>7766,03</t>
  </si>
  <si>
    <t>6086,27</t>
  </si>
  <si>
    <t>4609,68</t>
  </si>
  <si>
    <t>7885,47</t>
  </si>
  <si>
    <t>6804,26</t>
  </si>
  <si>
    <t>10843,62</t>
  </si>
  <si>
    <t>10258,03</t>
  </si>
  <si>
    <t>9081,61</t>
  </si>
  <si>
    <t>11434,45</t>
  </si>
  <si>
    <t>7925,01</t>
  </si>
  <si>
    <t>5590,69</t>
  </si>
  <si>
    <t>10259,33</t>
  </si>
  <si>
    <t>9754,77</t>
  </si>
  <si>
    <t>7892,19</t>
  </si>
  <si>
    <t>11924,7</t>
  </si>
  <si>
    <t>9562,23</t>
  </si>
  <si>
    <t>8305,7</t>
  </si>
  <si>
    <t>10818,77</t>
  </si>
  <si>
    <t>10162,92</t>
  </si>
  <si>
    <t>8533,95</t>
  </si>
  <si>
    <t>11791,9</t>
  </si>
  <si>
    <t>6382,16</t>
  </si>
  <si>
    <t>5060,66</t>
  </si>
  <si>
    <t>7943,15</t>
  </si>
  <si>
    <t>9463,62</t>
  </si>
  <si>
    <t>8492,94</t>
  </si>
  <si>
    <t>10434,31</t>
  </si>
  <si>
    <t>9392,3</t>
  </si>
  <si>
    <t>7953,73</t>
  </si>
  <si>
    <t>10830,86</t>
  </si>
  <si>
    <t>11017,36</t>
  </si>
  <si>
    <t>9280,33</t>
  </si>
  <si>
    <t>12754,38</t>
  </si>
  <si>
    <t>8899,65</t>
  </si>
  <si>
    <t>7630,48</t>
  </si>
  <si>
    <t>10168,81</t>
  </si>
  <si>
    <t>12318,05</t>
  </si>
  <si>
    <t>10757,37</t>
  </si>
  <si>
    <t>13878,74</t>
  </si>
  <si>
    <t>10338,82</t>
  </si>
  <si>
    <t>8323,81</t>
  </si>
  <si>
    <t>12353,83</t>
  </si>
  <si>
    <t>7747,67</t>
  </si>
  <si>
    <t>6743,02</t>
  </si>
  <si>
    <t>8752,31</t>
  </si>
  <si>
    <t>10453,33</t>
  </si>
  <si>
    <t>8655,26</t>
  </si>
  <si>
    <t>12251,39</t>
  </si>
  <si>
    <t>12680,58</t>
  </si>
  <si>
    <t>12227,53</t>
  </si>
  <si>
    <t>13133,63</t>
  </si>
  <si>
    <t>4367,39</t>
  </si>
  <si>
    <t>6584,33</t>
  </si>
  <si>
    <t>20972,88</t>
  </si>
  <si>
    <t>17913,68</t>
  </si>
  <si>
    <t>24032,08</t>
  </si>
  <si>
    <t>13489,19</t>
  </si>
  <si>
    <t>10047,33</t>
  </si>
  <si>
    <t>16931,04</t>
  </si>
  <si>
    <t>5061,75</t>
  </si>
  <si>
    <t>9789,43</t>
  </si>
  <si>
    <t>7825,37</t>
  </si>
  <si>
    <t>7144,15</t>
  </si>
  <si>
    <t>8506,6</t>
  </si>
  <si>
    <t>6963,52</t>
  </si>
  <si>
    <t>5538,29</t>
  </si>
  <si>
    <t>8643,56</t>
  </si>
  <si>
    <t>5731,93</t>
  </si>
  <si>
    <t>4227,26</t>
  </si>
  <si>
    <t>7236,6</t>
  </si>
  <si>
    <t>4132,17</t>
  </si>
  <si>
    <t>7504,64</t>
  </si>
  <si>
    <t>11356,61</t>
  </si>
  <si>
    <t>8226,11</t>
  </si>
  <si>
    <t>14487,1</t>
  </si>
  <si>
    <t>8947,15</t>
  </si>
  <si>
    <t>6362,29</t>
  </si>
  <si>
    <t>12231,04</t>
  </si>
  <si>
    <t>7059,45</t>
  </si>
  <si>
    <t>5313,82</t>
  </si>
  <si>
    <t>8805,09</t>
  </si>
  <si>
    <t>6085,5</t>
  </si>
  <si>
    <t>4341,57</t>
  </si>
  <si>
    <t>3874,04</t>
  </si>
  <si>
    <t>4809,09</t>
  </si>
  <si>
    <t>18477,06</t>
  </si>
  <si>
    <t>15763,73</t>
  </si>
  <si>
    <t>21190,38</t>
  </si>
  <si>
    <t>10139,62</t>
  </si>
  <si>
    <t>8366,87</t>
  </si>
  <si>
    <t>11912,37</t>
  </si>
  <si>
    <t>5735,5</t>
  </si>
  <si>
    <t>3971,75</t>
  </si>
  <si>
    <t>7499,25</t>
  </si>
  <si>
    <t>8095,33</t>
  </si>
  <si>
    <t>10890,55</t>
  </si>
  <si>
    <t>6897,1</t>
  </si>
  <si>
    <t>6143,63</t>
  </si>
  <si>
    <t>7650,58</t>
  </si>
  <si>
    <t>8903,62</t>
  </si>
  <si>
    <t>7144,48</t>
  </si>
  <si>
    <t>10662,75</t>
  </si>
  <si>
    <t>4922,92</t>
  </si>
  <si>
    <t>3978,22</t>
  </si>
  <si>
    <t>6024,41</t>
  </si>
  <si>
    <t>13768,21</t>
  </si>
  <si>
    <t>11152,3</t>
  </si>
  <si>
    <t>16813,34</t>
  </si>
  <si>
    <t>6322,89</t>
  </si>
  <si>
    <t>5789,21</t>
  </si>
  <si>
    <t>6856,57</t>
  </si>
  <si>
    <t>7910,62</t>
  </si>
  <si>
    <t>6081,57</t>
  </si>
  <si>
    <t>9739,68</t>
  </si>
  <si>
    <t>5961,14</t>
  </si>
  <si>
    <t>4452,07</t>
  </si>
  <si>
    <t>7817,24</t>
  </si>
  <si>
    <t>7220,88</t>
  </si>
  <si>
    <t>5767,78</t>
  </si>
  <si>
    <t>8928,73</t>
  </si>
  <si>
    <t>6577,95</t>
  </si>
  <si>
    <t>4743,18</t>
  </si>
  <si>
    <t>8412,71</t>
  </si>
  <si>
    <t>6349,46</t>
  </si>
  <si>
    <t>5343,55</t>
  </si>
  <si>
    <t>7355,37</t>
  </si>
  <si>
    <t>6230,69</t>
  </si>
  <si>
    <t>4676,35</t>
  </si>
  <si>
    <t>7785,04</t>
  </si>
  <si>
    <t>19955,04</t>
  </si>
  <si>
    <t>16878,4</t>
  </si>
  <si>
    <t>23031,67</t>
  </si>
  <si>
    <t>13686,83</t>
  </si>
  <si>
    <t>10720,09</t>
  </si>
  <si>
    <t>16653,57</t>
  </si>
  <si>
    <t>11135,64</t>
  </si>
  <si>
    <t>8376,73</t>
  </si>
  <si>
    <t>13894,56</t>
  </si>
  <si>
    <t>9578,2</t>
  </si>
  <si>
    <t>8413,62</t>
  </si>
  <si>
    <t>10742,77</t>
  </si>
  <si>
    <t>3941,39</t>
  </si>
  <si>
    <t>7615,12</t>
  </si>
  <si>
    <t>8073,33</t>
  </si>
  <si>
    <t>6328,2</t>
  </si>
  <si>
    <t>10151</t>
  </si>
  <si>
    <t>10288,34</t>
  </si>
  <si>
    <t>8170,42</t>
  </si>
  <si>
    <t>12787,46</t>
  </si>
  <si>
    <t>7895,12</t>
  </si>
  <si>
    <t>9641,29</t>
  </si>
  <si>
    <t>7568,32</t>
  </si>
  <si>
    <t>7071,9</t>
  </si>
  <si>
    <t>8064,74</t>
  </si>
  <si>
    <t>6832,04</t>
  </si>
  <si>
    <t>5744,68</t>
  </si>
  <si>
    <t>7919,41</t>
  </si>
  <si>
    <t>6553,83</t>
  </si>
  <si>
    <t>5163,67</t>
  </si>
  <si>
    <t>6874,16</t>
  </si>
  <si>
    <t>5000,72</t>
  </si>
  <si>
    <t>8747,59</t>
  </si>
  <si>
    <t>4611,03</t>
  </si>
  <si>
    <t>6049,45</t>
  </si>
  <si>
    <t>7633,1</t>
  </si>
  <si>
    <t>9393,18</t>
  </si>
  <si>
    <t>6698,07</t>
  </si>
  <si>
    <t>4498,09</t>
  </si>
  <si>
    <t>8898,06</t>
  </si>
  <si>
    <t>6465,71</t>
  </si>
  <si>
    <t>5305,71</t>
  </si>
  <si>
    <t>7625,72</t>
  </si>
  <si>
    <t>6055,3</t>
  </si>
  <si>
    <t>4159,01</t>
  </si>
  <si>
    <t>7951,58</t>
  </si>
  <si>
    <t>7269,54</t>
  </si>
  <si>
    <t>5395,59</t>
  </si>
  <si>
    <t>9583,98</t>
  </si>
  <si>
    <t>6334,97</t>
  </si>
  <si>
    <t>4899,46</t>
  </si>
  <si>
    <t>8059,63</t>
  </si>
  <si>
    <t>6205,45</t>
  </si>
  <si>
    <t>5032,2</t>
  </si>
  <si>
    <t>7570,13</t>
  </si>
  <si>
    <t>6047,42</t>
  </si>
  <si>
    <t>4787,8</t>
  </si>
  <si>
    <t>7536,89</t>
  </si>
  <si>
    <t>5996,62</t>
  </si>
  <si>
    <t>4747,58</t>
  </si>
  <si>
    <t>7473,58</t>
  </si>
  <si>
    <t>6696,04</t>
  </si>
  <si>
    <t>4738,95</t>
  </si>
  <si>
    <t>8653,12</t>
  </si>
  <si>
    <t>6166,86</t>
  </si>
  <si>
    <t>5018,45</t>
  </si>
  <si>
    <t>7315,28</t>
  </si>
  <si>
    <t>5073,16</t>
  </si>
  <si>
    <t>4084,59</t>
  </si>
  <si>
    <t>6228,71</t>
  </si>
  <si>
    <t>5554,82</t>
  </si>
  <si>
    <t>4503,92</t>
  </si>
  <si>
    <t>6605,72</t>
  </si>
  <si>
    <t>4625,44</t>
  </si>
  <si>
    <t>3474,77</t>
  </si>
  <si>
    <t>7094,46</t>
  </si>
  <si>
    <t>6123,37</t>
  </si>
  <si>
    <t>8065,55</t>
  </si>
  <si>
    <t>6582,77</t>
  </si>
  <si>
    <t>6346,74</t>
  </si>
  <si>
    <t>6818,79</t>
  </si>
  <si>
    <t>7402,75</t>
  </si>
  <si>
    <t>5812,75</t>
  </si>
  <si>
    <t>9293,47</t>
  </si>
  <si>
    <t>7477,27</t>
  </si>
  <si>
    <t>6087,74</t>
  </si>
  <si>
    <t>8866,81</t>
  </si>
  <si>
    <t>6145,79</t>
  </si>
  <si>
    <t>5463,39</t>
  </si>
  <si>
    <t>6828,2</t>
  </si>
  <si>
    <t>6204,5</t>
  </si>
  <si>
    <t>5019,81</t>
  </si>
  <si>
    <t>7584,68</t>
  </si>
  <si>
    <t>4644,83</t>
  </si>
  <si>
    <t>3186,37</t>
  </si>
  <si>
    <t>6103,29</t>
  </si>
  <si>
    <t>7988,08</t>
  </si>
  <si>
    <t>8217,06</t>
  </si>
  <si>
    <t>10513,18</t>
  </si>
  <si>
    <t>7384,98</t>
  </si>
  <si>
    <t>9203,89</t>
  </si>
  <si>
    <t>6117,28</t>
  </si>
  <si>
    <t>4211,13</t>
  </si>
  <si>
    <t>8023,44</t>
  </si>
  <si>
    <t>4052,94</t>
  </si>
  <si>
    <t>7948,86</t>
  </si>
  <si>
    <t>5198,45</t>
  </si>
  <si>
    <t>4915,12</t>
  </si>
  <si>
    <t>5481,78</t>
  </si>
  <si>
    <t>7416,49</t>
  </si>
  <si>
    <t>6334,04</t>
  </si>
  <si>
    <t>8498,93</t>
  </si>
  <si>
    <t>6901,03</t>
  </si>
  <si>
    <t>5889,49</t>
  </si>
  <si>
    <t>7912,57</t>
  </si>
  <si>
    <t>5805,79</t>
  </si>
  <si>
    <t>4708,1</t>
  </si>
  <si>
    <t>7082,57</t>
  </si>
  <si>
    <t>6976,05</t>
  </si>
  <si>
    <t>5657,11</t>
  </si>
  <si>
    <t>8510,19</t>
  </si>
  <si>
    <t>5309,91</t>
  </si>
  <si>
    <t>4012,45</t>
  </si>
  <si>
    <t>6607,38</t>
  </si>
  <si>
    <t>5747,12</t>
  </si>
  <si>
    <t>4059,32</t>
  </si>
  <si>
    <t>7434,93</t>
  </si>
  <si>
    <t>7392,48</t>
  </si>
  <si>
    <t>5913,03</t>
  </si>
  <si>
    <t>9129,65</t>
  </si>
  <si>
    <t>4739,87</t>
  </si>
  <si>
    <t>3930,4</t>
  </si>
  <si>
    <t>5549,34</t>
  </si>
  <si>
    <t>4831,35</t>
  </si>
  <si>
    <t>3619,01</t>
  </si>
  <si>
    <t>6319,52</t>
  </si>
  <si>
    <t>7343,3</t>
  </si>
  <si>
    <t>5506,81</t>
  </si>
  <si>
    <t>9179,79</t>
  </si>
  <si>
    <t>7194,76</t>
  </si>
  <si>
    <t>5044,93</t>
  </si>
  <si>
    <t>9344,59</t>
  </si>
  <si>
    <t>6976,8</t>
  </si>
  <si>
    <t>5499,4</t>
  </si>
  <si>
    <t>8454,2</t>
  </si>
  <si>
    <t>4609,37</t>
  </si>
  <si>
    <t>4261</t>
  </si>
  <si>
    <t>4957,74</t>
  </si>
  <si>
    <t>6007,57</t>
  </si>
  <si>
    <t>7250,37</t>
  </si>
  <si>
    <t>7466,06</t>
  </si>
  <si>
    <t>6430,23</t>
  </si>
  <si>
    <t>8501,89</t>
  </si>
  <si>
    <t>5610,93</t>
  </si>
  <si>
    <t>4339,49</t>
  </si>
  <si>
    <t>6882,37</t>
  </si>
  <si>
    <t>7705,58</t>
  </si>
  <si>
    <t>6071,12</t>
  </si>
  <si>
    <t>9644,68</t>
  </si>
  <si>
    <t>4498,8</t>
  </si>
  <si>
    <t>3268,83</t>
  </si>
  <si>
    <t>6039,43</t>
  </si>
  <si>
    <t>7059,07</t>
  </si>
  <si>
    <t>5622,51</t>
  </si>
  <si>
    <t>8750,77</t>
  </si>
  <si>
    <t>17028,18</t>
  </si>
  <si>
    <t>13320,86</t>
  </si>
  <si>
    <t>20735,51</t>
  </si>
  <si>
    <t>6949,59</t>
  </si>
  <si>
    <t>5190,28</t>
  </si>
  <si>
    <t>9113,46</t>
  </si>
  <si>
    <t>4725,54</t>
  </si>
  <si>
    <t>3631,89</t>
  </si>
  <si>
    <t>5819,2</t>
  </si>
  <si>
    <t>3146,11</t>
  </si>
  <si>
    <t>2394,96</t>
  </si>
  <si>
    <t>4058,25</t>
  </si>
  <si>
    <t>11351,13</t>
  </si>
  <si>
    <t>14441,42</t>
  </si>
  <si>
    <t>7539,85</t>
  </si>
  <si>
    <t>5828,78</t>
  </si>
  <si>
    <t>9250,92</t>
  </si>
  <si>
    <t>8007,45</t>
  </si>
  <si>
    <t>6786,76</t>
  </si>
  <si>
    <t>9228,14</t>
  </si>
  <si>
    <t>7145,16</t>
  </si>
  <si>
    <t>7019,75</t>
  </si>
  <si>
    <t>7270,57</t>
  </si>
  <si>
    <t>5889,43</t>
  </si>
  <si>
    <t>4967,25</t>
  </si>
  <si>
    <t>6811,61</t>
  </si>
  <si>
    <t>7289,89</t>
  </si>
  <si>
    <t>6472,45</t>
  </si>
  <si>
    <t>8107,34</t>
  </si>
  <si>
    <t>8844,33</t>
  </si>
  <si>
    <t>7298,4</t>
  </si>
  <si>
    <t>10390,27</t>
  </si>
  <si>
    <t>8785,27</t>
  </si>
  <si>
    <t>7017,36</t>
  </si>
  <si>
    <t>10863,12</t>
  </si>
  <si>
    <t>6152,34</t>
  </si>
  <si>
    <t>4863,17</t>
  </si>
  <si>
    <t>7678,4</t>
  </si>
  <si>
    <t>8346,5</t>
  </si>
  <si>
    <t>7416,25</t>
  </si>
  <si>
    <t>9276,76</t>
  </si>
  <si>
    <t>10933,85</t>
  </si>
  <si>
    <t>7474,09</t>
  </si>
  <si>
    <t>14393,61</t>
  </si>
  <si>
    <t>11691,09</t>
  </si>
  <si>
    <t>10308,15</t>
  </si>
  <si>
    <t>13074,03</t>
  </si>
  <si>
    <t>5871,51</t>
  </si>
  <si>
    <t>4648,53</t>
  </si>
  <si>
    <t>7317,65</t>
  </si>
  <si>
    <t>7089,04</t>
  </si>
  <si>
    <t>6813,07</t>
  </si>
  <si>
    <t>7365,01</t>
  </si>
  <si>
    <t>8319,22</t>
  </si>
  <si>
    <t>6323,49</t>
  </si>
  <si>
    <t>10314,95</t>
  </si>
  <si>
    <t>10423,68</t>
  </si>
  <si>
    <t>9424,26</t>
  </si>
  <si>
    <t>11423,1</t>
  </si>
  <si>
    <t>7211,08</t>
  </si>
  <si>
    <t>6372,28</t>
  </si>
  <si>
    <t>8049,88</t>
  </si>
  <si>
    <t>7520,71</t>
  </si>
  <si>
    <t>6449,11</t>
  </si>
  <si>
    <t>8592,31</t>
  </si>
  <si>
    <t>6026,5</t>
  </si>
  <si>
    <t>7467,55</t>
  </si>
  <si>
    <t>8402</t>
  </si>
  <si>
    <t>7188,54</t>
  </si>
  <si>
    <t>9615,46</t>
  </si>
  <si>
    <t>5428,16</t>
  </si>
  <si>
    <t>4839,19</t>
  </si>
  <si>
    <t>6017,13</t>
  </si>
  <si>
    <t>6816,42</t>
  </si>
  <si>
    <t>6519,87</t>
  </si>
  <si>
    <t>7112,97</t>
  </si>
  <si>
    <t>5918,32</t>
  </si>
  <si>
    <t>6897,09</t>
  </si>
  <si>
    <t>5623,94</t>
  </si>
  <si>
    <t>5303,44</t>
  </si>
  <si>
    <t>5944,45</t>
  </si>
  <si>
    <t>7010,44</t>
  </si>
  <si>
    <t>6481,85</t>
  </si>
  <si>
    <t>7539,03</t>
  </si>
  <si>
    <t>5752,33</t>
  </si>
  <si>
    <t>7590,69</t>
  </si>
  <si>
    <t>8541,22</t>
  </si>
  <si>
    <t>8130,73</t>
  </si>
  <si>
    <t>3835,66</t>
  </si>
  <si>
    <t>3694,89</t>
  </si>
  <si>
    <t>3976,43</t>
  </si>
  <si>
    <t>6301,71</t>
  </si>
  <si>
    <t>6028,11</t>
  </si>
  <si>
    <t>6575,31</t>
  </si>
  <si>
    <t>8245,65</t>
  </si>
  <si>
    <t>8535,6</t>
  </si>
  <si>
    <t>8616,97</t>
  </si>
  <si>
    <t>7866,03</t>
  </si>
  <si>
    <t>9367,91</t>
  </si>
  <si>
    <t>9449,37</t>
  </si>
  <si>
    <t>8898,72</t>
  </si>
  <si>
    <t>10000,03</t>
  </si>
  <si>
    <t>7239,89</t>
  </si>
  <si>
    <t>7030,95</t>
  </si>
  <si>
    <t>7448,84</t>
  </si>
  <si>
    <t>6584,02</t>
  </si>
  <si>
    <t>7278,59</t>
  </si>
  <si>
    <t>5064,38</t>
  </si>
  <si>
    <t>4884,38</t>
  </si>
  <si>
    <t>5244,38</t>
  </si>
  <si>
    <t>4498,66</t>
  </si>
  <si>
    <t>4023,13</t>
  </si>
  <si>
    <t>4974,19</t>
  </si>
  <si>
    <t>6066,19</t>
  </si>
  <si>
    <t>5777,23</t>
  </si>
  <si>
    <t>6355,15</t>
  </si>
  <si>
    <t>4568,78</t>
  </si>
  <si>
    <t>4409,29</t>
  </si>
  <si>
    <t>4728,26</t>
  </si>
  <si>
    <t>5281,43</t>
  </si>
  <si>
    <t>5069,65</t>
  </si>
  <si>
    <t>4023,79</t>
  </si>
  <si>
    <t>3817,64</t>
  </si>
  <si>
    <t>4229,93</t>
  </si>
  <si>
    <t>6804,57</t>
  </si>
  <si>
    <t>6558,41</t>
  </si>
  <si>
    <t>7050,72</t>
  </si>
  <si>
    <t>5536,24</t>
  </si>
  <si>
    <t>5312,31</t>
  </si>
  <si>
    <t>5760,18</t>
  </si>
  <si>
    <t>8835,99</t>
  </si>
  <si>
    <t>9711,82</t>
  </si>
  <si>
    <t>4359,47</t>
  </si>
  <si>
    <t>4089,91</t>
  </si>
  <si>
    <t>4629,02</t>
  </si>
  <si>
    <t>6422,48</t>
  </si>
  <si>
    <t>5915,88</t>
  </si>
  <si>
    <t>6929,09</t>
  </si>
  <si>
    <t>5210,7</t>
  </si>
  <si>
    <t>4998,14</t>
  </si>
  <si>
    <t>5423,25</t>
  </si>
  <si>
    <t>6978,28</t>
  </si>
  <si>
    <t>6346,61</t>
  </si>
  <si>
    <t>7609,94</t>
  </si>
  <si>
    <t>8098,05</t>
  </si>
  <si>
    <t>7848,76</t>
  </si>
  <si>
    <t>8347,34</t>
  </si>
  <si>
    <t>9905,06</t>
  </si>
  <si>
    <t>9020,15</t>
  </si>
  <si>
    <t>10789,97</t>
  </si>
  <si>
    <t>10697,65</t>
  </si>
  <si>
    <t>9318,04</t>
  </si>
  <si>
    <t>12077,25</t>
  </si>
  <si>
    <t>10003,61</t>
  </si>
  <si>
    <t>12345,82</t>
  </si>
  <si>
    <t>9105,06</t>
  </si>
  <si>
    <t>8199,78</t>
  </si>
  <si>
    <t>10010,35</t>
  </si>
  <si>
    <t>14021,41</t>
  </si>
  <si>
    <t>9872,36</t>
  </si>
  <si>
    <t>19326,66</t>
  </si>
  <si>
    <t>6880,08</t>
  </si>
  <si>
    <t>6469,62</t>
  </si>
  <si>
    <t>7290,53</t>
  </si>
  <si>
    <t>10267,6</t>
  </si>
  <si>
    <t>9314,79</t>
  </si>
  <si>
    <t>11220,41</t>
  </si>
  <si>
    <t>9206,18</t>
  </si>
  <si>
    <t>10643,27</t>
  </si>
  <si>
    <t>11746,23</t>
  </si>
  <si>
    <t>9065,49</t>
  </si>
  <si>
    <t>14971,53</t>
  </si>
  <si>
    <t>8937,13</t>
  </si>
  <si>
    <t>7041,44</t>
  </si>
  <si>
    <t>11186,15</t>
  </si>
  <si>
    <t>8295,61</t>
  </si>
  <si>
    <t>11736,17</t>
  </si>
  <si>
    <t>9616,33</t>
  </si>
  <si>
    <t>13856</t>
  </si>
  <si>
    <t>4370,99</t>
  </si>
  <si>
    <t>5541,38</t>
  </si>
  <si>
    <t>10170,66</t>
  </si>
  <si>
    <t>8692,38</t>
  </si>
  <si>
    <t>11648,95</t>
  </si>
  <si>
    <t>15257,19</t>
  </si>
  <si>
    <t>14211,7</t>
  </si>
  <si>
    <t>16302,68</t>
  </si>
  <si>
    <t>12250,74</t>
  </si>
  <si>
    <t>9550,05</t>
  </si>
  <si>
    <t>15478,07</t>
  </si>
  <si>
    <t>8728,21</t>
  </si>
  <si>
    <t>7919,07</t>
  </si>
  <si>
    <t>9537,34</t>
  </si>
  <si>
    <t>12247,85</t>
  </si>
  <si>
    <t>9256,27</t>
  </si>
  <si>
    <t>15239,44</t>
  </si>
  <si>
    <t>15556,9</t>
  </si>
  <si>
    <t>14022,22</t>
  </si>
  <si>
    <t>17091,58</t>
  </si>
  <si>
    <t>8262,91</t>
  </si>
  <si>
    <t>6773,29</t>
  </si>
  <si>
    <t>9752,54</t>
  </si>
  <si>
    <t>7060,93</t>
  </si>
  <si>
    <t>6527,63</t>
  </si>
  <si>
    <t>7594,22</t>
  </si>
  <si>
    <t>11302,05</t>
  </si>
  <si>
    <t>10589,37</t>
  </si>
  <si>
    <t>12014,72</t>
  </si>
  <si>
    <t>10311,8</t>
  </si>
  <si>
    <t>8897,74</t>
  </si>
  <si>
    <t>11725,85</t>
  </si>
  <si>
    <t>7239,57</t>
  </si>
  <si>
    <t>6700,07</t>
  </si>
  <si>
    <t>7779,08</t>
  </si>
  <si>
    <t>12966,81</t>
  </si>
  <si>
    <t>10231,26</t>
  </si>
  <si>
    <t>15702,36</t>
  </si>
  <si>
    <t>10202,1</t>
  </si>
  <si>
    <t>8389,38</t>
  </si>
  <si>
    <t>12014,83</t>
  </si>
  <si>
    <t>9389,16</t>
  </si>
  <si>
    <t>8036,5</t>
  </si>
  <si>
    <t>10741,83</t>
  </si>
  <si>
    <t>9770,64</t>
  </si>
  <si>
    <t>7827,99</t>
  </si>
  <si>
    <t>11713,29</t>
  </si>
  <si>
    <t>9022,81</t>
  </si>
  <si>
    <t>8218,23</t>
  </si>
  <si>
    <t>9827,38</t>
  </si>
  <si>
    <t>5690,44</t>
  </si>
  <si>
    <t>5380,96</t>
  </si>
  <si>
    <t>5999,92</t>
  </si>
  <si>
    <t>6617,28</t>
  </si>
  <si>
    <t>7471,77</t>
  </si>
  <si>
    <t>6650,65</t>
  </si>
  <si>
    <t>6509,46</t>
  </si>
  <si>
    <t>6791,85</t>
  </si>
  <si>
    <t>7609,17</t>
  </si>
  <si>
    <t>7138,87</t>
  </si>
  <si>
    <t>8079,47</t>
  </si>
  <si>
    <t>7397,16</t>
  </si>
  <si>
    <t>6699,41</t>
  </si>
  <si>
    <t>8094,9</t>
  </si>
  <si>
    <t>6301,45</t>
  </si>
  <si>
    <t>5640,05</t>
  </si>
  <si>
    <t>6962,85</t>
  </si>
  <si>
    <t>8008,55</t>
  </si>
  <si>
    <t>7421,56</t>
  </si>
  <si>
    <t>8595,54</t>
  </si>
  <si>
    <t>7642,38</t>
  </si>
  <si>
    <t>6949,24</t>
  </si>
  <si>
    <t>8335,52</t>
  </si>
  <si>
    <t>7620,39</t>
  </si>
  <si>
    <t>6668,74</t>
  </si>
  <si>
    <t>8572,05</t>
  </si>
  <si>
    <t>6127,01</t>
  </si>
  <si>
    <t>5476,79</t>
  </si>
  <si>
    <t>6777,22</t>
  </si>
  <si>
    <t>6828,45</t>
  </si>
  <si>
    <t>6007,46</t>
  </si>
  <si>
    <t>7265,13</t>
  </si>
  <si>
    <t>6328,57</t>
  </si>
  <si>
    <t>8201,7</t>
  </si>
  <si>
    <t>6292,52</t>
  </si>
  <si>
    <t>5415,42</t>
  </si>
  <si>
    <t>7169,62</t>
  </si>
  <si>
    <t>5212,77</t>
  </si>
  <si>
    <t>4909,8</t>
  </si>
  <si>
    <t>5515,75</t>
  </si>
  <si>
    <t>7282,05</t>
  </si>
  <si>
    <t>7077,99</t>
  </si>
  <si>
    <t>7486,11</t>
  </si>
  <si>
    <t>5214,24</t>
  </si>
  <si>
    <t>4396,37</t>
  </si>
  <si>
    <t>6032,12</t>
  </si>
  <si>
    <t>6010,07</t>
  </si>
  <si>
    <t>5285,31</t>
  </si>
  <si>
    <t>6734,82</t>
  </si>
  <si>
    <t>6911</t>
  </si>
  <si>
    <t>6107,74</t>
  </si>
  <si>
    <t>7714,27</t>
  </si>
  <si>
    <t>7215,94</t>
  </si>
  <si>
    <t>6394,8</t>
  </si>
  <si>
    <t>8037,08</t>
  </si>
  <si>
    <t>7022,9</t>
  </si>
  <si>
    <t>7889,89</t>
  </si>
  <si>
    <t>7447,68</t>
  </si>
  <si>
    <t>6598,77</t>
  </si>
  <si>
    <t>8296,6</t>
  </si>
  <si>
    <t>6543,9</t>
  </si>
  <si>
    <t>6034,12</t>
  </si>
  <si>
    <t>7053,68</t>
  </si>
  <si>
    <t>5166,76</t>
  </si>
  <si>
    <t>5074,1</t>
  </si>
  <si>
    <t>5259,41</t>
  </si>
  <si>
    <t>6954,47</t>
  </si>
  <si>
    <t>5744,57</t>
  </si>
  <si>
    <t>8164,36</t>
  </si>
  <si>
    <t>5519,69</t>
  </si>
  <si>
    <t>4842,63</t>
  </si>
  <si>
    <t>6196,75</t>
  </si>
  <si>
    <t>5950,18</t>
  </si>
  <si>
    <t>5245,51</t>
  </si>
  <si>
    <t>6654,85</t>
  </si>
  <si>
    <t>6252,48</t>
  </si>
  <si>
    <t>6036,47</t>
  </si>
  <si>
    <t>7571,02</t>
  </si>
  <si>
    <t>6671,7</t>
  </si>
  <si>
    <t>8470,33</t>
  </si>
  <si>
    <t>4300,06</t>
  </si>
  <si>
    <t>4428,18</t>
  </si>
  <si>
    <t>3984,71</t>
  </si>
  <si>
    <t>3876,51</t>
  </si>
  <si>
    <t>4092,92</t>
  </si>
  <si>
    <t>7710,31</t>
  </si>
  <si>
    <t>7266,26</t>
  </si>
  <si>
    <t>8154,36</t>
  </si>
  <si>
    <t>7064,41</t>
  </si>
  <si>
    <t>6665,99</t>
  </si>
  <si>
    <t>7462,83</t>
  </si>
  <si>
    <t>6364,02</t>
  </si>
  <si>
    <t>6918,39</t>
  </si>
  <si>
    <t>5685</t>
  </si>
  <si>
    <t>5158,21</t>
  </si>
  <si>
    <t>6211,8</t>
  </si>
  <si>
    <t>5572,12</t>
  </si>
  <si>
    <t>5837,94</t>
  </si>
  <si>
    <t>7276</t>
  </si>
  <si>
    <t>6253,4</t>
  </si>
  <si>
    <t>8298,59</t>
  </si>
  <si>
    <t>7285,66</t>
  </si>
  <si>
    <t>6708,81</t>
  </si>
  <si>
    <t>7862,51</t>
  </si>
  <si>
    <t>6793,23</t>
  </si>
  <si>
    <t>5920,64</t>
  </si>
  <si>
    <t>7665,82</t>
  </si>
  <si>
    <t>4962,29</t>
  </si>
  <si>
    <t>4446,06</t>
  </si>
  <si>
    <t>5478,52</t>
  </si>
  <si>
    <t>4281,48</t>
  </si>
  <si>
    <t>4188,84</t>
  </si>
  <si>
    <t>4374,11</t>
  </si>
  <si>
    <t>6216,65</t>
  </si>
  <si>
    <t>5768,48</t>
  </si>
  <si>
    <t>6664,81</t>
  </si>
  <si>
    <t>5606,32</t>
  </si>
  <si>
    <t>5366,08</t>
  </si>
  <si>
    <t>5846,56</t>
  </si>
  <si>
    <t>4272,9</t>
  </si>
  <si>
    <t>4022,26</t>
  </si>
  <si>
    <t>4523,54</t>
  </si>
  <si>
    <t>6663,95</t>
  </si>
  <si>
    <t>6086,64</t>
  </si>
  <si>
    <t>7241,26</t>
  </si>
  <si>
    <t>4906,76</t>
  </si>
  <si>
    <t>4573,84</t>
  </si>
  <si>
    <t>5239,67</t>
  </si>
  <si>
    <t>7133,83</t>
  </si>
  <si>
    <t>6638,59</t>
  </si>
  <si>
    <t>7629,07</t>
  </si>
  <si>
    <t>6068,46</t>
  </si>
  <si>
    <t>5031,12</t>
  </si>
  <si>
    <t>7395,52</t>
  </si>
  <si>
    <t>5872,14</t>
  </si>
  <si>
    <t>8918,89</t>
  </si>
  <si>
    <t>7170,12</t>
  </si>
  <si>
    <t>6115,84</t>
  </si>
  <si>
    <t>8224,4</t>
  </si>
  <si>
    <t>6707,78</t>
  </si>
  <si>
    <t>6103,04</t>
  </si>
  <si>
    <t>7312,53</t>
  </si>
  <si>
    <t>5779,48</t>
  </si>
  <si>
    <t>5635,04</t>
  </si>
  <si>
    <t>5923,92</t>
  </si>
  <si>
    <t>7685,39</t>
  </si>
  <si>
    <t>6951,72</t>
  </si>
  <si>
    <t>8419,07</t>
  </si>
  <si>
    <t>6430,4</t>
  </si>
  <si>
    <t>5552,09</t>
  </si>
  <si>
    <t>7308,72</t>
  </si>
  <si>
    <t>5419,1</t>
  </si>
  <si>
    <t>4876,87</t>
  </si>
  <si>
    <t>6657,24</t>
  </si>
  <si>
    <t>7115,64</t>
  </si>
  <si>
    <t>6427,01</t>
  </si>
  <si>
    <t>5673,23</t>
  </si>
  <si>
    <t>7180,79</t>
  </si>
  <si>
    <t>6609,15</t>
  </si>
  <si>
    <t>5833,86</t>
  </si>
  <si>
    <t>7384,43</t>
  </si>
  <si>
    <t>7112,3</t>
  </si>
  <si>
    <t>6444,18</t>
  </si>
  <si>
    <t>7780,43</t>
  </si>
  <si>
    <t>4144,31</t>
  </si>
  <si>
    <t>4291,61</t>
  </si>
  <si>
    <t>6255,49</t>
  </si>
  <si>
    <t>5388,44</t>
  </si>
  <si>
    <t>7122,54</t>
  </si>
  <si>
    <t>6583,43</t>
  </si>
  <si>
    <t>5335,24</t>
  </si>
  <si>
    <t>7831,61</t>
  </si>
  <si>
    <t>7833,42</t>
  </si>
  <si>
    <t>8328,05</t>
  </si>
  <si>
    <t>8854,34</t>
  </si>
  <si>
    <t>7670,76</t>
  </si>
  <si>
    <t>10037,92</t>
  </si>
  <si>
    <t>8192,52</t>
  </si>
  <si>
    <t>6086,36</t>
  </si>
  <si>
    <t>10298,67</t>
  </si>
  <si>
    <t>10903,79</t>
  </si>
  <si>
    <t>9365,63</t>
  </si>
  <si>
    <t>12441,96</t>
  </si>
  <si>
    <t>7317,38</t>
  </si>
  <si>
    <t>5965,02</t>
  </si>
  <si>
    <t>8669,74</t>
  </si>
  <si>
    <t>8398,54</t>
  </si>
  <si>
    <t>6672,18</t>
  </si>
  <si>
    <t>10124,9</t>
  </si>
  <si>
    <t>10217,93</t>
  </si>
  <si>
    <t>9058,46</t>
  </si>
  <si>
    <t>11377,41</t>
  </si>
  <si>
    <t>10814,16</t>
  </si>
  <si>
    <t>8912,95</t>
  </si>
  <si>
    <t>12715,37</t>
  </si>
  <si>
    <t>11812,39</t>
  </si>
  <si>
    <t>10350,02</t>
  </si>
  <si>
    <t>13274,77</t>
  </si>
  <si>
    <t>8829,28</t>
  </si>
  <si>
    <t>8136,75</t>
  </si>
  <si>
    <t>9521,82</t>
  </si>
  <si>
    <t>7361,77</t>
  </si>
  <si>
    <t>6971,82</t>
  </si>
  <si>
    <t>7751,72</t>
  </si>
  <si>
    <t>9790,41</t>
  </si>
  <si>
    <t>10584,64</t>
  </si>
  <si>
    <t>6641,65</t>
  </si>
  <si>
    <t>6241,45</t>
  </si>
  <si>
    <t>7041,84</t>
  </si>
  <si>
    <t>9614,99</t>
  </si>
  <si>
    <t>8809,67</t>
  </si>
  <si>
    <t>10420,3</t>
  </si>
  <si>
    <t>6820,15</t>
  </si>
  <si>
    <t>5003,08</t>
  </si>
  <si>
    <t>8637,21</t>
  </si>
  <si>
    <t>8163,46</t>
  </si>
  <si>
    <t>7308,11</t>
  </si>
  <si>
    <t>8844,56</t>
  </si>
  <si>
    <t>7331,35</t>
  </si>
  <si>
    <t>10357,77</t>
  </si>
  <si>
    <t>8802,98</t>
  </si>
  <si>
    <t>8261,44</t>
  </si>
  <si>
    <t>9344,52</t>
  </si>
  <si>
    <t>6226,4</t>
  </si>
  <si>
    <t>5431,11</t>
  </si>
  <si>
    <t>7021,7</t>
  </si>
  <si>
    <t>10944,67</t>
  </si>
  <si>
    <t>9241,5</t>
  </si>
  <si>
    <t>12647,83</t>
  </si>
  <si>
    <t>10766,92</t>
  </si>
  <si>
    <t>8666,38</t>
  </si>
  <si>
    <t>12867,46</t>
  </si>
  <si>
    <t>9521,1</t>
  </si>
  <si>
    <t>6847,96</t>
  </si>
  <si>
    <t>12194,24</t>
  </si>
  <si>
    <t>10057,85</t>
  </si>
  <si>
    <t>9310,56</t>
  </si>
  <si>
    <t>10805,14</t>
  </si>
  <si>
    <t>11718,76</t>
  </si>
  <si>
    <t>10660,14</t>
  </si>
  <si>
    <t>12777,38</t>
  </si>
  <si>
    <t>8777,93</t>
  </si>
  <si>
    <t>10169,46</t>
  </si>
  <si>
    <t>9248,07</t>
  </si>
  <si>
    <t>8883,12</t>
  </si>
  <si>
    <t>9613,02</t>
  </si>
  <si>
    <t>6866,81</t>
  </si>
  <si>
    <t>8032,78</t>
  </si>
  <si>
    <t>7286,35</t>
  </si>
  <si>
    <t>6261,34</t>
  </si>
  <si>
    <t>8311,36</t>
  </si>
  <si>
    <t>8930,91</t>
  </si>
  <si>
    <t>8393,97</t>
  </si>
  <si>
    <t>9467,85</t>
  </si>
  <si>
    <t>7525,65</t>
  </si>
  <si>
    <t>6523,38</t>
  </si>
  <si>
    <t>8527,92</t>
  </si>
  <si>
    <t>7699,23</t>
  </si>
  <si>
    <t>6876,59</t>
  </si>
  <si>
    <t>8521,87</t>
  </si>
  <si>
    <t>6165,01</t>
  </si>
  <si>
    <t>5855,56</t>
  </si>
  <si>
    <t>6474,46</t>
  </si>
  <si>
    <t>11642,41</t>
  </si>
  <si>
    <t>10516,17</t>
  </si>
  <si>
    <t>12768,66</t>
  </si>
  <si>
    <t>7426,66</t>
  </si>
  <si>
    <t>7103</t>
  </si>
  <si>
    <t>7750,32</t>
  </si>
  <si>
    <t>7965,52</t>
  </si>
  <si>
    <t>7132,82</t>
  </si>
  <si>
    <t>8798,21</t>
  </si>
  <si>
    <t>9309,29</t>
  </si>
  <si>
    <t>8851,84</t>
  </si>
  <si>
    <t>9611,14</t>
  </si>
  <si>
    <t>7275,66</t>
  </si>
  <si>
    <t>11946,63</t>
  </si>
  <si>
    <t>7600,7</t>
  </si>
  <si>
    <t>5541,35</t>
  </si>
  <si>
    <t>9660,05</t>
  </si>
  <si>
    <t>7053,96</t>
  </si>
  <si>
    <t>6270,32</t>
  </si>
  <si>
    <t>7837,61</t>
  </si>
  <si>
    <t>6823,53</t>
  </si>
  <si>
    <t>5549,39</t>
  </si>
  <si>
    <t>8097,67</t>
  </si>
  <si>
    <t>7346,71</t>
  </si>
  <si>
    <t>7073,86</t>
  </si>
  <si>
    <t>7619,56</t>
  </si>
  <si>
    <t>10270,34</t>
  </si>
  <si>
    <t>9208,33</t>
  </si>
  <si>
    <t>11332,35</t>
  </si>
  <si>
    <t>8189,66</t>
  </si>
  <si>
    <t>7647,01</t>
  </si>
  <si>
    <t>8732,31</t>
  </si>
  <si>
    <t>8529,63</t>
  </si>
  <si>
    <t>7638,49</t>
  </si>
  <si>
    <t>9420,76</t>
  </si>
  <si>
    <t>7143,94</t>
  </si>
  <si>
    <t>6517,86</t>
  </si>
  <si>
    <t>7770,02</t>
  </si>
  <si>
    <t>9008,92</t>
  </si>
  <si>
    <t>7480,03</t>
  </si>
  <si>
    <t>10537,81</t>
  </si>
  <si>
    <t>8128,34</t>
  </si>
  <si>
    <t>7296,9</t>
  </si>
  <si>
    <t>8959,77</t>
  </si>
  <si>
    <t>7639,75</t>
  </si>
  <si>
    <t>6209,21</t>
  </si>
  <si>
    <t>9301,12</t>
  </si>
  <si>
    <t>7671,17</t>
  </si>
  <si>
    <t>7173,21</t>
  </si>
  <si>
    <t>8169,12</t>
  </si>
  <si>
    <t>8778,03</t>
  </si>
  <si>
    <t>7614,87</t>
  </si>
  <si>
    <t>9941,19</t>
  </si>
  <si>
    <t>7019,19</t>
  </si>
  <si>
    <t>6598,79</t>
  </si>
  <si>
    <t>7439,6</t>
  </si>
  <si>
    <t>7966,34</t>
  </si>
  <si>
    <t>5993,84</t>
  </si>
  <si>
    <t>9938,84</t>
  </si>
  <si>
    <t>10041,86</t>
  </si>
  <si>
    <t>9090,4</t>
  </si>
  <si>
    <t>10993,32</t>
  </si>
  <si>
    <t>10145,61</t>
  </si>
  <si>
    <t>9181,21</t>
  </si>
  <si>
    <t>11110,02</t>
  </si>
  <si>
    <t>7005,56</t>
  </si>
  <si>
    <t>8409,6</t>
  </si>
  <si>
    <t>9120,34</t>
  </si>
  <si>
    <t>8077,45</t>
  </si>
  <si>
    <t>10163,22</t>
  </si>
  <si>
    <t>8970,51</t>
  </si>
  <si>
    <t>7659,79</t>
  </si>
  <si>
    <t>10281,24</t>
  </si>
  <si>
    <t>7567,33</t>
  </si>
  <si>
    <t>6139,24</t>
  </si>
  <si>
    <t>8995,42</t>
  </si>
  <si>
    <t>9855,88</t>
  </si>
  <si>
    <t>8276,52</t>
  </si>
  <si>
    <t>11435,25</t>
  </si>
  <si>
    <t>5876,19</t>
  </si>
  <si>
    <t>6038,07</t>
  </si>
  <si>
    <t>9066,74</t>
  </si>
  <si>
    <t>7300,45</t>
  </si>
  <si>
    <t>10833,04</t>
  </si>
  <si>
    <t>7402,56</t>
  </si>
  <si>
    <t>6242,67</t>
  </si>
  <si>
    <t>8562,45</t>
  </si>
  <si>
    <t>7731,44</t>
  </si>
  <si>
    <t>7035,44</t>
  </si>
  <si>
    <t>8427,43</t>
  </si>
  <si>
    <t>10043,51</t>
  </si>
  <si>
    <t>9278,03</t>
  </si>
  <si>
    <t>10808,99</t>
  </si>
  <si>
    <t>7529,24</t>
  </si>
  <si>
    <t>7105,76</t>
  </si>
  <si>
    <t>7952,72</t>
  </si>
  <si>
    <t>11339,65</t>
  </si>
  <si>
    <t>9364,64</t>
  </si>
  <si>
    <t>13314,66</t>
  </si>
  <si>
    <t>8319,99</t>
  </si>
  <si>
    <t>7863,76</t>
  </si>
  <si>
    <t>8776,23</t>
  </si>
  <si>
    <t>4109,4</t>
  </si>
  <si>
    <t>4944,62</t>
  </si>
  <si>
    <t>9133,93</t>
  </si>
  <si>
    <t>6866,89</t>
  </si>
  <si>
    <t>11400,96</t>
  </si>
  <si>
    <t>8246,37</t>
  </si>
  <si>
    <t>7253,56</t>
  </si>
  <si>
    <t>9239,18</t>
  </si>
  <si>
    <t>9643,21</t>
  </si>
  <si>
    <t>8646,3</t>
  </si>
  <si>
    <t>10640,12</t>
  </si>
  <si>
    <t>7968</t>
  </si>
  <si>
    <t>6143,85</t>
  </si>
  <si>
    <t>9792,14</t>
  </si>
  <si>
    <t>9032,32</t>
  </si>
  <si>
    <t>7884,38</t>
  </si>
  <si>
    <t>10180,27</t>
  </si>
  <si>
    <t>7690,49</t>
  </si>
  <si>
    <t>7205,79</t>
  </si>
  <si>
    <t>8175,19</t>
  </si>
  <si>
    <t>6906,44</t>
  </si>
  <si>
    <t>5371,95</t>
  </si>
  <si>
    <t>8440,93</t>
  </si>
  <si>
    <t>9047,48</t>
  </si>
  <si>
    <t>8468,65</t>
  </si>
  <si>
    <t>11418,75</t>
  </si>
  <si>
    <t>10278,44</t>
  </si>
  <si>
    <t>12559,06</t>
  </si>
  <si>
    <t>12200,65</t>
  </si>
  <si>
    <t>11520,16</t>
  </si>
  <si>
    <t>12881,13</t>
  </si>
  <si>
    <t>9723,85</t>
  </si>
  <si>
    <t>8961,77</t>
  </si>
  <si>
    <t>10485,94</t>
  </si>
  <si>
    <t>9811,56</t>
  </si>
  <si>
    <t>9206,37</t>
  </si>
  <si>
    <t>10416,74</t>
  </si>
  <si>
    <t>9739,53</t>
  </si>
  <si>
    <t>10630,75</t>
  </si>
  <si>
    <t>9990,41</t>
  </si>
  <si>
    <t>9090,64</t>
  </si>
  <si>
    <t>10890,18</t>
  </si>
  <si>
    <t>11531,22</t>
  </si>
  <si>
    <t>10235,93</t>
  </si>
  <si>
    <t>12826,51</t>
  </si>
  <si>
    <t>9058,82</t>
  </si>
  <si>
    <t>8149,53</t>
  </si>
  <si>
    <t>9968,11</t>
  </si>
  <si>
    <t>10079,09</t>
  </si>
  <si>
    <t>8951,64</t>
  </si>
  <si>
    <t>11206,53</t>
  </si>
  <si>
    <t>9666,58</t>
  </si>
  <si>
    <t>8808,98</t>
  </si>
  <si>
    <t>10524,18</t>
  </si>
  <si>
    <t>10907,94</t>
  </si>
  <si>
    <t>9065,07</t>
  </si>
  <si>
    <t>12750,81</t>
  </si>
  <si>
    <t>7399,12</t>
  </si>
  <si>
    <t>6221,67</t>
  </si>
  <si>
    <t>8576,58</t>
  </si>
  <si>
    <t>8438,12</t>
  </si>
  <si>
    <t>6565,36</t>
  </si>
  <si>
    <t>10678,99</t>
  </si>
  <si>
    <t>5693,85</t>
  </si>
  <si>
    <t>5332,4</t>
  </si>
  <si>
    <t>12594,35</t>
  </si>
  <si>
    <t>11365,51</t>
  </si>
  <si>
    <t>13823,19</t>
  </si>
  <si>
    <t>4651,18</t>
  </si>
  <si>
    <t>4503,62</t>
  </si>
  <si>
    <t>4798,74</t>
  </si>
  <si>
    <t>11238,45</t>
  </si>
  <si>
    <t>9781,63</t>
  </si>
  <si>
    <t>7449,78</t>
  </si>
  <si>
    <t>12113,47</t>
  </si>
  <si>
    <t>5512,11</t>
  </si>
  <si>
    <t>4583,92</t>
  </si>
  <si>
    <t>6440,31</t>
  </si>
  <si>
    <t>8914,64</t>
  </si>
  <si>
    <t>8323,01</t>
  </si>
  <si>
    <t>8579,06</t>
  </si>
  <si>
    <t>10315,94</t>
  </si>
  <si>
    <t>9909,51</t>
  </si>
  <si>
    <t>9079,61</t>
  </si>
  <si>
    <t>10739,4</t>
  </si>
  <si>
    <t>8148,98</t>
  </si>
  <si>
    <t>7058,52</t>
  </si>
  <si>
    <t>9239,44</t>
  </si>
  <si>
    <t>7903,54</t>
  </si>
  <si>
    <t>6391,61</t>
  </si>
  <si>
    <t>9415,46</t>
  </si>
  <si>
    <t>6581,13</t>
  </si>
  <si>
    <t>8330,75</t>
  </si>
  <si>
    <t>16817,79</t>
  </si>
  <si>
    <t>13036,03</t>
  </si>
  <si>
    <t>20599,54</t>
  </si>
  <si>
    <t>9947,45</t>
  </si>
  <si>
    <t>6786,81</t>
  </si>
  <si>
    <t>13108,09</t>
  </si>
  <si>
    <t>5992,92</t>
  </si>
  <si>
    <t>5426,77</t>
  </si>
  <si>
    <t>5461,96</t>
  </si>
  <si>
    <t>5843</t>
  </si>
  <si>
    <t>10816,75</t>
  </si>
  <si>
    <t>8125,88</t>
  </si>
  <si>
    <t>14113,52</t>
  </si>
  <si>
    <t>6694,91</t>
  </si>
  <si>
    <t>4760,73</t>
  </si>
  <si>
    <t>9152,16</t>
  </si>
  <si>
    <t>5739,94</t>
  </si>
  <si>
    <t>5104,07</t>
  </si>
  <si>
    <t>6375,8</t>
  </si>
  <si>
    <t>6259,02</t>
  </si>
  <si>
    <t>4406,93</t>
  </si>
  <si>
    <t>8627,23</t>
  </si>
  <si>
    <t>7792,81</t>
  </si>
  <si>
    <t>6039,32</t>
  </si>
  <si>
    <t>9896,6</t>
  </si>
  <si>
    <t>9388,78</t>
  </si>
  <si>
    <t>7427,44</t>
  </si>
  <si>
    <t>11350,12</t>
  </si>
  <si>
    <t>9021,35</t>
  </si>
  <si>
    <t>11452,18</t>
  </si>
  <si>
    <t>6628,06</t>
  </si>
  <si>
    <t>4528,95</t>
  </si>
  <si>
    <t>8727,17</t>
  </si>
  <si>
    <t>7161,62</t>
  </si>
  <si>
    <t>6091,27</t>
  </si>
  <si>
    <t>8231,97</t>
  </si>
  <si>
    <t>13214,19</t>
  </si>
  <si>
    <t>10588,27</t>
  </si>
  <si>
    <t>15840,1</t>
  </si>
  <si>
    <t>6342,64</t>
  </si>
  <si>
    <t>5029,32</t>
  </si>
  <si>
    <t>7893,97</t>
  </si>
  <si>
    <t>8093,5</t>
  </si>
  <si>
    <t>5952,54</t>
  </si>
  <si>
    <t>10234,45</t>
  </si>
  <si>
    <t>6768,03</t>
  </si>
  <si>
    <t>10930,68</t>
  </si>
  <si>
    <t>7504,63</t>
  </si>
  <si>
    <t>5863,57</t>
  </si>
  <si>
    <t>9145,69</t>
  </si>
  <si>
    <t>13622,82</t>
  </si>
  <si>
    <t>11390,4</t>
  </si>
  <si>
    <t>15855,25</t>
  </si>
  <si>
    <t>26337,37</t>
  </si>
  <si>
    <t>20714,48</t>
  </si>
  <si>
    <t>31960,25</t>
  </si>
  <si>
    <t>6185,7</t>
  </si>
  <si>
    <t>5188,56</t>
  </si>
  <si>
    <t>7182,84</t>
  </si>
  <si>
    <t>7488,47</t>
  </si>
  <si>
    <t>6135,33</t>
  </si>
  <si>
    <t>8841,62</t>
  </si>
  <si>
    <t>8509,59</t>
  </si>
  <si>
    <t>6916,17</t>
  </si>
  <si>
    <t>10360,12</t>
  </si>
  <si>
    <t>8090,24</t>
  </si>
  <si>
    <t>6117,67</t>
  </si>
  <si>
    <t>10062,81</t>
  </si>
  <si>
    <t>5579,99</t>
  </si>
  <si>
    <t>4969,08</t>
  </si>
  <si>
    <t>6190,89</t>
  </si>
  <si>
    <t>6700,22</t>
  </si>
  <si>
    <t>5087,76</t>
  </si>
  <si>
    <t>8661,59</t>
  </si>
  <si>
    <t>6810,45</t>
  </si>
  <si>
    <t>5854,17</t>
  </si>
  <si>
    <t>7766,74</t>
  </si>
  <si>
    <t>12469,38</t>
  </si>
  <si>
    <t>10903,36</t>
  </si>
  <si>
    <t>9033,48</t>
  </si>
  <si>
    <t>8355,25</t>
  </si>
  <si>
    <t>9711,71</t>
  </si>
  <si>
    <t>7305,28</t>
  </si>
  <si>
    <t>6446,08</t>
  </si>
  <si>
    <t>8164,49</t>
  </si>
  <si>
    <t>9578,9</t>
  </si>
  <si>
    <t>8863,53</t>
  </si>
  <si>
    <t>10294,28</t>
  </si>
  <si>
    <t>7672,34</t>
  </si>
  <si>
    <t>6834,35</t>
  </si>
  <si>
    <t>8510,33</t>
  </si>
  <si>
    <t>6287,06</t>
  </si>
  <si>
    <t>5418,94</t>
  </si>
  <si>
    <t>7155,19</t>
  </si>
  <si>
    <t>8620,67</t>
  </si>
  <si>
    <t>7797,77</t>
  </si>
  <si>
    <t>9443,57</t>
  </si>
  <si>
    <t>10700,45</t>
  </si>
  <si>
    <t>9578,68</t>
  </si>
  <si>
    <t>11822,22</t>
  </si>
  <si>
    <t>9249,21</t>
  </si>
  <si>
    <t>8890,62</t>
  </si>
  <si>
    <t>9607,79</t>
  </si>
  <si>
    <t>7863,97</t>
  </si>
  <si>
    <t>6568,07</t>
  </si>
  <si>
    <t>9159,86</t>
  </si>
  <si>
    <t>9599,7</t>
  </si>
  <si>
    <t>8373,68</t>
  </si>
  <si>
    <t>10825,71</t>
  </si>
  <si>
    <t>11670,23</t>
  </si>
  <si>
    <t>10986,13</t>
  </si>
  <si>
    <t>12354,34</t>
  </si>
  <si>
    <t>7998,72</t>
  </si>
  <si>
    <t>7547,89</t>
  </si>
  <si>
    <t>8449,54</t>
  </si>
  <si>
    <t>10062,47</t>
  </si>
  <si>
    <t>11212,64</t>
  </si>
  <si>
    <t>9113,09</t>
  </si>
  <si>
    <t>8409,17</t>
  </si>
  <si>
    <t>9817</t>
  </si>
  <si>
    <t>7442,21</t>
  </si>
  <si>
    <t>6411,25</t>
  </si>
  <si>
    <t>8473,16</t>
  </si>
  <si>
    <t>9735,11</t>
  </si>
  <si>
    <t>8632,87</t>
  </si>
  <si>
    <t>10837,34</t>
  </si>
  <si>
    <t>8965,18</t>
  </si>
  <si>
    <t>8768,63</t>
  </si>
  <si>
    <t>9161,73</t>
  </si>
  <si>
    <t>8799,52</t>
  </si>
  <si>
    <t>7807,05</t>
  </si>
  <si>
    <t>9791,98</t>
  </si>
  <si>
    <t>7660,68</t>
  </si>
  <si>
    <t>6625,8</t>
  </si>
  <si>
    <t>8695,57</t>
  </si>
  <si>
    <t>3929,83</t>
  </si>
  <si>
    <t>3615,7</t>
  </si>
  <si>
    <t>4243,96</t>
  </si>
  <si>
    <t>9259,78</t>
  </si>
  <si>
    <t>8420,61</t>
  </si>
  <si>
    <t>10098,95</t>
  </si>
  <si>
    <t>6368,45</t>
  </si>
  <si>
    <t>5904,4</t>
  </si>
  <si>
    <t>6832,49</t>
  </si>
  <si>
    <t>11016,93</t>
  </si>
  <si>
    <t>9619,58</t>
  </si>
  <si>
    <t>12414,29</t>
  </si>
  <si>
    <t>8097,68</t>
  </si>
  <si>
    <t>7924,09</t>
  </si>
  <si>
    <t>8271,27</t>
  </si>
  <si>
    <t>6313,12</t>
  </si>
  <si>
    <t>11695,76</t>
  </si>
  <si>
    <t>10298,15</t>
  </si>
  <si>
    <t>13093,37</t>
  </si>
  <si>
    <t>5501,44</t>
  </si>
  <si>
    <t>4880,89</t>
  </si>
  <si>
    <t>6121,99</t>
  </si>
  <si>
    <t>7105</t>
  </si>
  <si>
    <t>10091,24</t>
  </si>
  <si>
    <t>8900,23</t>
  </si>
  <si>
    <t>11282,26</t>
  </si>
  <si>
    <t>8896,5</t>
  </si>
  <si>
    <t>9379,5</t>
  </si>
  <si>
    <t>7417,76</t>
  </si>
  <si>
    <t>6707,85</t>
  </si>
  <si>
    <t>8127,67</t>
  </si>
  <si>
    <t>8335,83</t>
  </si>
  <si>
    <t>7226,73</t>
  </si>
  <si>
    <t>9444,94</t>
  </si>
  <si>
    <t>9277,4</t>
  </si>
  <si>
    <t>7389,41</t>
  </si>
  <si>
    <t>11165,39</t>
  </si>
  <si>
    <t>7194,51</t>
  </si>
  <si>
    <t>5959,16</t>
  </si>
  <si>
    <t>8429,85</t>
  </si>
  <si>
    <t>10607,81</t>
  </si>
  <si>
    <t>9444,54</t>
  </si>
  <si>
    <t>11771,08</t>
  </si>
  <si>
    <t>8990,19</t>
  </si>
  <si>
    <t>7664,29</t>
  </si>
  <si>
    <t>10316,09</t>
  </si>
  <si>
    <t>5498,79</t>
  </si>
  <si>
    <t>4741,84</t>
  </si>
  <si>
    <t>6255,75</t>
  </si>
  <si>
    <t>8426,82</t>
  </si>
  <si>
    <t>7554,75</t>
  </si>
  <si>
    <t>9298,89</t>
  </si>
  <si>
    <t>11381,73</t>
  </si>
  <si>
    <t>10090,94</t>
  </si>
  <si>
    <t>12672,53</t>
  </si>
  <si>
    <t>10700,29</t>
  </si>
  <si>
    <t>9716,41</t>
  </si>
  <si>
    <t>11684,17</t>
  </si>
  <si>
    <t>7661,03</t>
  </si>
  <si>
    <t>6854,46</t>
  </si>
  <si>
    <t>8467,6</t>
  </si>
  <si>
    <t>7575,07</t>
  </si>
  <si>
    <t>7144,06</t>
  </si>
  <si>
    <t>8006,08</t>
  </si>
  <si>
    <t>11908,27</t>
  </si>
  <si>
    <t>12886,43</t>
  </si>
  <si>
    <t>7116,94</t>
  </si>
  <si>
    <t>6663,67</t>
  </si>
  <si>
    <t>7570,21</t>
  </si>
  <si>
    <t>7614,75</t>
  </si>
  <si>
    <t>9624,61</t>
  </si>
  <si>
    <t>7902,54</t>
  </si>
  <si>
    <t>7530,79</t>
  </si>
  <si>
    <t>8274,3</t>
  </si>
  <si>
    <t>9307,72</t>
  </si>
  <si>
    <t>8977,89</t>
  </si>
  <si>
    <t>9637,54</t>
  </si>
  <si>
    <t>8724,79</t>
  </si>
  <si>
    <t>7689,92</t>
  </si>
  <si>
    <t>9759,65</t>
  </si>
  <si>
    <t>9071,17</t>
  </si>
  <si>
    <t>9543,02</t>
  </si>
  <si>
    <t>10019,67</t>
  </si>
  <si>
    <t>9117,17</t>
  </si>
  <si>
    <t>5954,96</t>
  </si>
  <si>
    <t>5530,81</t>
  </si>
  <si>
    <t>6379,11</t>
  </si>
  <si>
    <t>11289,73</t>
  </si>
  <si>
    <t>9548,1</t>
  </si>
  <si>
    <t>13031,35</t>
  </si>
  <si>
    <t>6786,45</t>
  </si>
  <si>
    <t>5819,62</t>
  </si>
  <si>
    <t>7753,29</t>
  </si>
  <si>
    <t>7592,83</t>
  </si>
  <si>
    <t>6979,94</t>
  </si>
  <si>
    <t>8205,71</t>
  </si>
  <si>
    <t>5232,67</t>
  </si>
  <si>
    <t>8625,93</t>
  </si>
  <si>
    <t>11030,81</t>
  </si>
  <si>
    <t>10699,18</t>
  </si>
  <si>
    <t>11362,45</t>
  </si>
  <si>
    <t>7940,45</t>
  </si>
  <si>
    <t>6205,66</t>
  </si>
  <si>
    <t>9675,24</t>
  </si>
  <si>
    <t>7880,48</t>
  </si>
  <si>
    <t>6803,02</t>
  </si>
  <si>
    <t>8957,93</t>
  </si>
  <si>
    <t>8745,62</t>
  </si>
  <si>
    <t>8029,09</t>
  </si>
  <si>
    <t>9462,15</t>
  </si>
  <si>
    <t>7010,2</t>
  </si>
  <si>
    <t>5282,78</t>
  </si>
  <si>
    <t>8737,61</t>
  </si>
  <si>
    <t>8233,53</t>
  </si>
  <si>
    <t>7092,94</t>
  </si>
  <si>
    <t>9374,12</t>
  </si>
  <si>
    <t>7489,72</t>
  </si>
  <si>
    <t>6036,12</t>
  </si>
  <si>
    <t>8943,33</t>
  </si>
  <si>
    <t>7855,41</t>
  </si>
  <si>
    <t>6811,69</t>
  </si>
  <si>
    <t>8899,13</t>
  </si>
  <si>
    <t>8131,09</t>
  </si>
  <si>
    <t>7313,25</t>
  </si>
  <si>
    <t>8948,93</t>
  </si>
  <si>
    <t>12442,56</t>
  </si>
  <si>
    <t>10944,55</t>
  </si>
  <si>
    <t>13940,57</t>
  </si>
  <si>
    <t>7342,34</t>
  </si>
  <si>
    <t>6829,12</t>
  </si>
  <si>
    <t>7855,56</t>
  </si>
  <si>
    <t>10574,69</t>
  </si>
  <si>
    <t>9365,75</t>
  </si>
  <si>
    <t>11783,63</t>
  </si>
  <si>
    <t>5410,52</t>
  </si>
  <si>
    <t>4507,71</t>
  </si>
  <si>
    <t>6313,33</t>
  </si>
  <si>
    <t>9776,43</t>
  </si>
  <si>
    <t>9120,49</t>
  </si>
  <si>
    <t>10432,37</t>
  </si>
  <si>
    <t>9749,36</t>
  </si>
  <si>
    <t>8962,76</t>
  </si>
  <si>
    <t>10535,97</t>
  </si>
  <si>
    <t>8501,23</t>
  </si>
  <si>
    <t>7616,24</t>
  </si>
  <si>
    <t>9386,21</t>
  </si>
  <si>
    <t>11555,17</t>
  </si>
  <si>
    <t>10689,03</t>
  </si>
  <si>
    <t>12421,31</t>
  </si>
  <si>
    <t>7177,24</t>
  </si>
  <si>
    <t>6351,89</t>
  </si>
  <si>
    <t>8002,59</t>
  </si>
  <si>
    <t>7453,29</t>
  </si>
  <si>
    <t>6580,14</t>
  </si>
  <si>
    <t>8326,45</t>
  </si>
  <si>
    <t>8251,25</t>
  </si>
  <si>
    <t>7906,68</t>
  </si>
  <si>
    <t>8595,82</t>
  </si>
  <si>
    <t>8727,94</t>
  </si>
  <si>
    <t>10556,27</t>
  </si>
  <si>
    <t>9996,42</t>
  </si>
  <si>
    <t>11116,13</t>
  </si>
  <si>
    <t>6800,95</t>
  </si>
  <si>
    <t>6205,01</t>
  </si>
  <si>
    <t>7396,89</t>
  </si>
  <si>
    <t>5977,2</t>
  </si>
  <si>
    <t>5220,57</t>
  </si>
  <si>
    <t>6733,84</t>
  </si>
  <si>
    <t>8597,28</t>
  </si>
  <si>
    <t>9899,41</t>
  </si>
  <si>
    <t>10375,29</t>
  </si>
  <si>
    <t>8355,18</t>
  </si>
  <si>
    <t>12395,39</t>
  </si>
  <si>
    <t>5929,19</t>
  </si>
  <si>
    <t>5554,94</t>
  </si>
  <si>
    <t>6303,43</t>
  </si>
  <si>
    <t>8809,04</t>
  </si>
  <si>
    <t>7902,83</t>
  </si>
  <si>
    <t>9715,25</t>
  </si>
  <si>
    <t>7464,89</t>
  </si>
  <si>
    <t>6878,24</t>
  </si>
  <si>
    <t>8051,55</t>
  </si>
  <si>
    <t>7448,82</t>
  </si>
  <si>
    <t>6431,81</t>
  </si>
  <si>
    <t>8465,83</t>
  </si>
  <si>
    <t>5894,84</t>
  </si>
  <si>
    <t>5424,15</t>
  </si>
  <si>
    <t>6736,31</t>
  </si>
  <si>
    <t>5478,21</t>
  </si>
  <si>
    <t>7994,4</t>
  </si>
  <si>
    <t>12281,74</t>
  </si>
  <si>
    <t>10606,86</t>
  </si>
  <si>
    <t>13956,63</t>
  </si>
  <si>
    <t>5747,97</t>
  </si>
  <si>
    <t>4480,82</t>
  </si>
  <si>
    <t>7262,21</t>
  </si>
  <si>
    <t>9675,94</t>
  </si>
  <si>
    <t>7893,61</t>
  </si>
  <si>
    <t>11458,28</t>
  </si>
  <si>
    <t>8581,91</t>
  </si>
  <si>
    <t>6677,24</t>
  </si>
  <si>
    <t>10860,95</t>
  </si>
  <si>
    <t>10495</t>
  </si>
  <si>
    <t>9060,64</t>
  </si>
  <si>
    <t>11929,36</t>
  </si>
  <si>
    <t>11613,41</t>
  </si>
  <si>
    <t>9108,39</t>
  </si>
  <si>
    <t>14118,44</t>
  </si>
  <si>
    <t>10200,22</t>
  </si>
  <si>
    <t>9170,51</t>
  </si>
  <si>
    <t>11229,92</t>
  </si>
  <si>
    <t>13897,02</t>
  </si>
  <si>
    <t>12315,96</t>
  </si>
  <si>
    <t>15478,08</t>
  </si>
  <si>
    <t>6701,87</t>
  </si>
  <si>
    <t>6213,68</t>
  </si>
  <si>
    <t>7190,06</t>
  </si>
  <si>
    <t>11005,89</t>
  </si>
  <si>
    <t>9962,98</t>
  </si>
  <si>
    <t>12048,8</t>
  </si>
  <si>
    <t>10351,62</t>
  </si>
  <si>
    <t>9300,35</t>
  </si>
  <si>
    <t>11402,89</t>
  </si>
  <si>
    <t>14539,39</t>
  </si>
  <si>
    <t>12107,7</t>
  </si>
  <si>
    <t>16971,09</t>
  </si>
  <si>
    <t>6868,71</t>
  </si>
  <si>
    <t>6519,31</t>
  </si>
  <si>
    <t>13055,32</t>
  </si>
  <si>
    <t>9569,47</t>
  </si>
  <si>
    <t>16541,17</t>
  </si>
  <si>
    <t>8896,96</t>
  </si>
  <si>
    <t>8319,1</t>
  </si>
  <si>
    <t>9474,83</t>
  </si>
  <si>
    <t>11293,96</t>
  </si>
  <si>
    <t>8159,88</t>
  </si>
  <si>
    <t>14428,04</t>
  </si>
  <si>
    <t>12298,69</t>
  </si>
  <si>
    <t>14407,78</t>
  </si>
  <si>
    <t>11051,59</t>
  </si>
  <si>
    <t>10136,63</t>
  </si>
  <si>
    <t>11966,54</t>
  </si>
  <si>
    <t>9482,56</t>
  </si>
  <si>
    <t>10725,27</t>
  </si>
  <si>
    <t>10112,18</t>
  </si>
  <si>
    <t>8889,77</t>
  </si>
  <si>
    <t>11334,6</t>
  </si>
  <si>
    <t>8470,76</t>
  </si>
  <si>
    <t>6784,73</t>
  </si>
  <si>
    <t>10448,65</t>
  </si>
  <si>
    <t>10859,13</t>
  </si>
  <si>
    <t>8610,61</t>
  </si>
  <si>
    <t>13515,12</t>
  </si>
  <si>
    <t>8723,75</t>
  </si>
  <si>
    <t>7920,71</t>
  </si>
  <si>
    <t>9526,79</t>
  </si>
  <si>
    <t>10641,5</t>
  </si>
  <si>
    <t>9308,48</t>
  </si>
  <si>
    <t>11974,52</t>
  </si>
  <si>
    <t>8997,21</t>
  </si>
  <si>
    <t>8073,82</t>
  </si>
  <si>
    <t>10864,7</t>
  </si>
  <si>
    <t>8678,34</t>
  </si>
  <si>
    <t>13434,38</t>
  </si>
  <si>
    <t>8825</t>
  </si>
  <si>
    <t>7122,91</t>
  </si>
  <si>
    <t>8081,66</t>
  </si>
  <si>
    <t>5690,24</t>
  </si>
  <si>
    <t>11139,51</t>
  </si>
  <si>
    <t>6824,04</t>
  </si>
  <si>
    <t>4829,09</t>
  </si>
  <si>
    <t>9366,52</t>
  </si>
  <si>
    <t>9891,01</t>
  </si>
  <si>
    <t>8005,22</t>
  </si>
  <si>
    <t>11776,8</t>
  </si>
  <si>
    <t>11510,31</t>
  </si>
  <si>
    <t>9556,84</t>
  </si>
  <si>
    <t>13463,78</t>
  </si>
  <si>
    <t>8990,96</t>
  </si>
  <si>
    <t>10210,71</t>
  </si>
  <si>
    <t>10825,39</t>
  </si>
  <si>
    <t>7969,9</t>
  </si>
  <si>
    <t>13680,87</t>
  </si>
  <si>
    <t>11621,32</t>
  </si>
  <si>
    <t>13958,49</t>
  </si>
  <si>
    <t>11378,94</t>
  </si>
  <si>
    <t>10220,69</t>
  </si>
  <si>
    <t>12537,2</t>
  </si>
  <si>
    <t>7438,15</t>
  </si>
  <si>
    <t>5929,59</t>
  </si>
  <si>
    <t>8946,71</t>
  </si>
  <si>
    <t>13429,11</t>
  </si>
  <si>
    <t>10592,78</t>
  </si>
  <si>
    <t>16265,43</t>
  </si>
  <si>
    <t>9470,49</t>
  </si>
  <si>
    <t>14538,55</t>
  </si>
  <si>
    <t>12241,25</t>
  </si>
  <si>
    <t>11102,53</t>
  </si>
  <si>
    <t>13379,98</t>
  </si>
  <si>
    <t>11167,61</t>
  </si>
  <si>
    <t>9854,79</t>
  </si>
  <si>
    <t>12480,42</t>
  </si>
  <si>
    <t>7067,81</t>
  </si>
  <si>
    <t>6200,42</t>
  </si>
  <si>
    <t>7935,21</t>
  </si>
  <si>
    <t>10781,04</t>
  </si>
  <si>
    <t>8373,53</t>
  </si>
  <si>
    <t>13188,55</t>
  </si>
  <si>
    <t>9107,74</t>
  </si>
  <si>
    <t>7975,95</t>
  </si>
  <si>
    <t>10239,52</t>
  </si>
  <si>
    <t>13524,71</t>
  </si>
  <si>
    <t>12083,34</t>
  </si>
  <si>
    <t>14966,09</t>
  </si>
  <si>
    <t>12156,76</t>
  </si>
  <si>
    <t>10290,56</t>
  </si>
  <si>
    <t>14022,96</t>
  </si>
  <si>
    <t>11270,42</t>
  </si>
  <si>
    <t>8386,68</t>
  </si>
  <si>
    <t>14154,16</t>
  </si>
  <si>
    <t>9649,68</t>
  </si>
  <si>
    <t>7945,92</t>
  </si>
  <si>
    <t>11353,43</t>
  </si>
  <si>
    <t>11097,94</t>
  </si>
  <si>
    <t>12293,38</t>
  </si>
  <si>
    <t>11108,61</t>
  </si>
  <si>
    <t>9129,62</t>
  </si>
  <si>
    <t>13087,59</t>
  </si>
  <si>
    <t>12464,35</t>
  </si>
  <si>
    <t>13385,89</t>
  </si>
  <si>
    <t>10021,25</t>
  </si>
  <si>
    <t>12178,74</t>
  </si>
  <si>
    <t>10226,56</t>
  </si>
  <si>
    <t>7893,29</t>
  </si>
  <si>
    <t>12559,82</t>
  </si>
  <si>
    <t>12999,82</t>
  </si>
  <si>
    <t>10658,72</t>
  </si>
  <si>
    <t>15340,91</t>
  </si>
  <si>
    <t>8853,21</t>
  </si>
  <si>
    <t>9318,47</t>
  </si>
  <si>
    <t>13030,45</t>
  </si>
  <si>
    <t>11715,97</t>
  </si>
  <si>
    <t>14344,93</t>
  </si>
  <si>
    <t>8407,59</t>
  </si>
  <si>
    <t>7424,81</t>
  </si>
  <si>
    <t>9390,37</t>
  </si>
  <si>
    <t>11836,98</t>
  </si>
  <si>
    <t>10478,9</t>
  </si>
  <si>
    <t>13195,06</t>
  </si>
  <si>
    <t>11264,99</t>
  </si>
  <si>
    <t>9281,09</t>
  </si>
  <si>
    <t>13248,88</t>
  </si>
  <si>
    <t>7931,77</t>
  </si>
  <si>
    <t>7191,87</t>
  </si>
  <si>
    <t>8671,66</t>
  </si>
  <si>
    <t>12719,29</t>
  </si>
  <si>
    <t>11491,59</t>
  </si>
  <si>
    <t>13947</t>
  </si>
  <si>
    <t>10199,65</t>
  </si>
  <si>
    <t>9072,34</t>
  </si>
  <si>
    <t>11326,97</t>
  </si>
  <si>
    <t>11218,51</t>
  </si>
  <si>
    <t>10319,55</t>
  </si>
  <si>
    <t>12117,47</t>
  </si>
  <si>
    <t>13263,23</t>
  </si>
  <si>
    <t>15882,06</t>
  </si>
  <si>
    <t>7544,7</t>
  </si>
  <si>
    <t>6892,71</t>
  </si>
  <si>
    <t>8196,7</t>
  </si>
  <si>
    <t>12529,86</t>
  </si>
  <si>
    <t>10977,18</t>
  </si>
  <si>
    <t>14082,54</t>
  </si>
  <si>
    <t>11807,33</t>
  </si>
  <si>
    <t>10615,7</t>
  </si>
  <si>
    <t>12998,95</t>
  </si>
  <si>
    <t>9184,41</t>
  </si>
  <si>
    <t>8127,24</t>
  </si>
  <si>
    <t>10241,58</t>
  </si>
  <si>
    <t>9077,1</t>
  </si>
  <si>
    <t>7660,48</t>
  </si>
  <si>
    <t>10493,72</t>
  </si>
  <si>
    <t>11395,74</t>
  </si>
  <si>
    <t>8621,98</t>
  </si>
  <si>
    <t>14169,5</t>
  </si>
  <si>
    <t>8743,49</t>
  </si>
  <si>
    <t>8487,2</t>
  </si>
  <si>
    <t>8999,77</t>
  </si>
  <si>
    <t>7072,73</t>
  </si>
  <si>
    <t>6412,11</t>
  </si>
  <si>
    <t>7733,34</t>
  </si>
  <si>
    <t>8279,1</t>
  </si>
  <si>
    <t>7363,11</t>
  </si>
  <si>
    <t>9195,09</t>
  </si>
  <si>
    <t>10676,74</t>
  </si>
  <si>
    <t>8451,18</t>
  </si>
  <si>
    <t>12902,31</t>
  </si>
  <si>
    <t>9654,29</t>
  </si>
  <si>
    <t>7247,04</t>
  </si>
  <si>
    <t>12061,53</t>
  </si>
  <si>
    <t>8757,58</t>
  </si>
  <si>
    <t>7296,86</t>
  </si>
  <si>
    <t>7421,91</t>
  </si>
  <si>
    <t>5609,07</t>
  </si>
  <si>
    <t>9234,75</t>
  </si>
  <si>
    <t>4317,03</t>
  </si>
  <si>
    <t>3775,75</t>
  </si>
  <si>
    <t>4858,3</t>
  </si>
  <si>
    <t>5003,42</t>
  </si>
  <si>
    <t>5523,35</t>
  </si>
  <si>
    <t>7644,58</t>
  </si>
  <si>
    <t>6629,55</t>
  </si>
  <si>
    <t>8659,62</t>
  </si>
  <si>
    <t>6174,98</t>
  </si>
  <si>
    <t>5367,58</t>
  </si>
  <si>
    <t>6982,37</t>
  </si>
  <si>
    <t>9048,36</t>
  </si>
  <si>
    <t>8159,11</t>
  </si>
  <si>
    <t>9937,6</t>
  </si>
  <si>
    <t>7663,98</t>
  </si>
  <si>
    <t>6212,42</t>
  </si>
  <si>
    <t>9115,54</t>
  </si>
  <si>
    <t>8853,1</t>
  </si>
  <si>
    <t>7202,74</t>
  </si>
  <si>
    <t>10503,46</t>
  </si>
  <si>
    <t>4892,58</t>
  </si>
  <si>
    <t>4515,09</t>
  </si>
  <si>
    <t>5270,07</t>
  </si>
  <si>
    <t>9229,67</t>
  </si>
  <si>
    <t>8520,54</t>
  </si>
  <si>
    <t>9938,81</t>
  </si>
  <si>
    <t>8125,91</t>
  </si>
  <si>
    <t>5042,67</t>
  </si>
  <si>
    <t>9286,53</t>
  </si>
  <si>
    <t>6559,31</t>
  </si>
  <si>
    <t>12013,76</t>
  </si>
  <si>
    <t>4329,46</t>
  </si>
  <si>
    <t>3400,58</t>
  </si>
  <si>
    <t>5258,33</t>
  </si>
  <si>
    <t>7071,67</t>
  </si>
  <si>
    <t>6647,28</t>
  </si>
  <si>
    <t>7496,06</t>
  </si>
  <si>
    <t>8492,01</t>
  </si>
  <si>
    <t>6981,64</t>
  </si>
  <si>
    <t>10002,38</t>
  </si>
  <si>
    <t>9126,25</t>
  </si>
  <si>
    <t>8321,05</t>
  </si>
  <si>
    <t>9931,45</t>
  </si>
  <si>
    <t>9184,55</t>
  </si>
  <si>
    <t>8328,2</t>
  </si>
  <si>
    <t>10040,91</t>
  </si>
  <si>
    <t>6428,16</t>
  </si>
  <si>
    <t>4402,35</t>
  </si>
  <si>
    <t>8453,97</t>
  </si>
  <si>
    <t>6430,05</t>
  </si>
  <si>
    <t>6128,97</t>
  </si>
  <si>
    <t>6731,12</t>
  </si>
  <si>
    <t>8861,62</t>
  </si>
  <si>
    <t>7789,37</t>
  </si>
  <si>
    <t>9933,88</t>
  </si>
  <si>
    <t>6704,57</t>
  </si>
  <si>
    <t>6195,1</t>
  </si>
  <si>
    <t>7214,05</t>
  </si>
  <si>
    <t>8151,3</t>
  </si>
  <si>
    <t>7015,96</t>
  </si>
  <si>
    <t>9286,65</t>
  </si>
  <si>
    <t>6329,45</t>
  </si>
  <si>
    <t>6030,71</t>
  </si>
  <si>
    <t>6628,19</t>
  </si>
  <si>
    <t>6002,46</t>
  </si>
  <si>
    <t>4309,1</t>
  </si>
  <si>
    <t>7695,82</t>
  </si>
  <si>
    <t>5911,79</t>
  </si>
  <si>
    <t>5729,16</t>
  </si>
  <si>
    <t>6088,52</t>
  </si>
  <si>
    <t>5438,33</t>
  </si>
  <si>
    <t>6738,71</t>
  </si>
  <si>
    <t>7078,88</t>
  </si>
  <si>
    <t>5809,58</t>
  </si>
  <si>
    <t>8348,18</t>
  </si>
  <si>
    <t>7022,93</t>
  </si>
  <si>
    <t>6364,87</t>
  </si>
  <si>
    <t>7680,99</t>
  </si>
  <si>
    <t>7492,52</t>
  </si>
  <si>
    <t>8789,8</t>
  </si>
  <si>
    <t>7096,5</t>
  </si>
  <si>
    <t>5754,78</t>
  </si>
  <si>
    <t>8657,13</t>
  </si>
  <si>
    <t>7426,6</t>
  </si>
  <si>
    <t>6209,11</t>
  </si>
  <si>
    <t>8644,09</t>
  </si>
  <si>
    <t>4108,89</t>
  </si>
  <si>
    <t>3925,96</t>
  </si>
  <si>
    <t>4291,83</t>
  </si>
  <si>
    <t>6271</t>
  </si>
  <si>
    <t>5718,35</t>
  </si>
  <si>
    <t>6823,66</t>
  </si>
  <si>
    <t>6068,28</t>
  </si>
  <si>
    <t>5501,96</t>
  </si>
  <si>
    <t>7994,54</t>
  </si>
  <si>
    <t>7808,57</t>
  </si>
  <si>
    <t>8180,51</t>
  </si>
  <si>
    <t>9597,37</t>
  </si>
  <si>
    <t>8658,02</t>
  </si>
  <si>
    <t>10536,71</t>
  </si>
  <si>
    <t>8820,96</t>
  </si>
  <si>
    <t>8270,22</t>
  </si>
  <si>
    <t>9371,69</t>
  </si>
  <si>
    <t>7290,32</t>
  </si>
  <si>
    <t>6344,41</t>
  </si>
  <si>
    <t>8236,22</t>
  </si>
  <si>
    <t>6754,46</t>
  </si>
  <si>
    <t>6461,35</t>
  </si>
  <si>
    <t>7047,57</t>
  </si>
  <si>
    <t>8741,45</t>
  </si>
  <si>
    <t>8119,82</t>
  </si>
  <si>
    <t>9363,09</t>
  </si>
  <si>
    <t>7602,18</t>
  </si>
  <si>
    <t>6771,04</t>
  </si>
  <si>
    <t>8433,32</t>
  </si>
  <si>
    <t>6039,52</t>
  </si>
  <si>
    <t>5809,23</t>
  </si>
  <si>
    <t>6269,81</t>
  </si>
  <si>
    <t>6979,84</t>
  </si>
  <si>
    <t>6524,59</t>
  </si>
  <si>
    <t>7435,09</t>
  </si>
  <si>
    <t>10334,7</t>
  </si>
  <si>
    <t>9653,9</t>
  </si>
  <si>
    <t>11015,5</t>
  </si>
  <si>
    <t>6072,49</t>
  </si>
  <si>
    <t>4751,35</t>
  </si>
  <si>
    <t>7647,3</t>
  </si>
  <si>
    <t>8654,65</t>
  </si>
  <si>
    <t>7795,1</t>
  </si>
  <si>
    <t>9514,2</t>
  </si>
  <si>
    <t>3928,47</t>
  </si>
  <si>
    <t>3567,1</t>
  </si>
  <si>
    <t>4289,84</t>
  </si>
  <si>
    <t>5001,08</t>
  </si>
  <si>
    <t>4772,95</t>
  </si>
  <si>
    <t>5229,22</t>
  </si>
  <si>
    <t>7467,74</t>
  </si>
  <si>
    <t>6394,2</t>
  </si>
  <si>
    <t>8541,28</t>
  </si>
  <si>
    <t>7541,14</t>
  </si>
  <si>
    <t>6792,63</t>
  </si>
  <si>
    <t>8289,65</t>
  </si>
  <si>
    <t>6337,27</t>
  </si>
  <si>
    <t>5417,96</t>
  </si>
  <si>
    <t>7256,59</t>
  </si>
  <si>
    <t>7887,34</t>
  </si>
  <si>
    <t>7044,66</t>
  </si>
  <si>
    <t>8730,01</t>
  </si>
  <si>
    <t>8126,09</t>
  </si>
  <si>
    <t>7387,16</t>
  </si>
  <si>
    <t>8865,02</t>
  </si>
  <si>
    <t>6021,24</t>
  </si>
  <si>
    <t>5661,66</t>
  </si>
  <si>
    <t>6380,82</t>
  </si>
  <si>
    <t>7731,58</t>
  </si>
  <si>
    <t>7345,95</t>
  </si>
  <si>
    <t>8117,22</t>
  </si>
  <si>
    <t>7371,34</t>
  </si>
  <si>
    <t>7909,02</t>
  </si>
  <si>
    <t>8425,34</t>
  </si>
  <si>
    <t>7044,85</t>
  </si>
  <si>
    <t>9805,83</t>
  </si>
  <si>
    <t>8137,64</t>
  </si>
  <si>
    <t>7744,23</t>
  </si>
  <si>
    <t>8531,04</t>
  </si>
  <si>
    <t>10478,82</t>
  </si>
  <si>
    <t>9812,65</t>
  </si>
  <si>
    <t>11144,98</t>
  </si>
  <si>
    <t>5916,21</t>
  </si>
  <si>
    <t>4291,26</t>
  </si>
  <si>
    <t>7541,17</t>
  </si>
  <si>
    <t>7135,94</t>
  </si>
  <si>
    <t>6627,37</t>
  </si>
  <si>
    <t>7644,51</t>
  </si>
  <si>
    <t>10037,49</t>
  </si>
  <si>
    <t>7865,84</t>
  </si>
  <si>
    <t>12209,14</t>
  </si>
  <si>
    <t>8802,32</t>
  </si>
  <si>
    <t>9911,84</t>
  </si>
  <si>
    <t>7369,95</t>
  </si>
  <si>
    <t>6367,97</t>
  </si>
  <si>
    <t>8371,93</t>
  </si>
  <si>
    <t>8132,9</t>
  </si>
  <si>
    <t>7383,6</t>
  </si>
  <si>
    <t>8882,2</t>
  </si>
  <si>
    <t>6916,12</t>
  </si>
  <si>
    <t>6035,5</t>
  </si>
  <si>
    <t>7796,74</t>
  </si>
  <si>
    <t>7499,35</t>
  </si>
  <si>
    <t>6194,33</t>
  </si>
  <si>
    <t>8804,37</t>
  </si>
  <si>
    <t>7956,83</t>
  </si>
  <si>
    <t>8887,37</t>
  </si>
  <si>
    <t>6006,26</t>
  </si>
  <si>
    <t>5765,33</t>
  </si>
  <si>
    <t>6247,2</t>
  </si>
  <si>
    <t>9672,72</t>
  </si>
  <si>
    <t>8866,26</t>
  </si>
  <si>
    <t>10479,17</t>
  </si>
  <si>
    <t>7063,73</t>
  </si>
  <si>
    <t>6536,69</t>
  </si>
  <si>
    <t>7590,76</t>
  </si>
  <si>
    <t>6226,94</t>
  </si>
  <si>
    <t>5927,3</t>
  </si>
  <si>
    <t>6526,57</t>
  </si>
  <si>
    <t>8928,79</t>
  </si>
  <si>
    <t>8537,17</t>
  </si>
  <si>
    <t>9320,41</t>
  </si>
  <si>
    <t>7307,48</t>
  </si>
  <si>
    <t>6728,19</t>
  </si>
  <si>
    <t>7886,76</t>
  </si>
  <si>
    <t>8012,18</t>
  </si>
  <si>
    <t>7008,64</t>
  </si>
  <si>
    <t>9015,71</t>
  </si>
  <si>
    <t>8564,83</t>
  </si>
  <si>
    <t>7889,51</t>
  </si>
  <si>
    <t>9240,15</t>
  </si>
  <si>
    <t>8751,48</t>
  </si>
  <si>
    <t>7667,92</t>
  </si>
  <si>
    <t>9835,05</t>
  </si>
  <si>
    <t>7793,98</t>
  </si>
  <si>
    <t>7256,89</t>
  </si>
  <si>
    <t>8331,07</t>
  </si>
  <si>
    <t>5350,56</t>
  </si>
  <si>
    <t>5164,94</t>
  </si>
  <si>
    <t>5536,17</t>
  </si>
  <si>
    <t>5969,4</t>
  </si>
  <si>
    <t>8931,43</t>
  </si>
  <si>
    <t>6078,78</t>
  </si>
  <si>
    <t>5755,37</t>
  </si>
  <si>
    <t>6402,19</t>
  </si>
  <si>
    <t>7814,95</t>
  </si>
  <si>
    <t>8480,03</t>
  </si>
  <si>
    <t>8715,73</t>
  </si>
  <si>
    <t>7674,33</t>
  </si>
  <si>
    <t>9757,12</t>
  </si>
  <si>
    <t>9745,7</t>
  </si>
  <si>
    <t>9573,66</t>
  </si>
  <si>
    <t>9917,73</t>
  </si>
  <si>
    <t>6635,67</t>
  </si>
  <si>
    <t>5775,89</t>
  </si>
  <si>
    <t>7495,46</t>
  </si>
  <si>
    <t>8765,98</t>
  </si>
  <si>
    <t>6957,77</t>
  </si>
  <si>
    <t>10574,19</t>
  </si>
  <si>
    <t>9276,05</t>
  </si>
  <si>
    <t>8664,79</t>
  </si>
  <si>
    <t>9887,32</t>
  </si>
  <si>
    <t>5769,91</t>
  </si>
  <si>
    <t>6668,22</t>
  </si>
  <si>
    <t>8024,05</t>
  </si>
  <si>
    <t>7249,82</t>
  </si>
  <si>
    <t>8798,27</t>
  </si>
  <si>
    <t>8730,14</t>
  </si>
  <si>
    <t>5346,19</t>
  </si>
  <si>
    <t>12114,1</t>
  </si>
  <si>
    <t>8091,01</t>
  </si>
  <si>
    <t>6985,82</t>
  </si>
  <si>
    <t>9196,2</t>
  </si>
  <si>
    <t>5946,02</t>
  </si>
  <si>
    <t>7910,77</t>
  </si>
  <si>
    <t>4285,91</t>
  </si>
  <si>
    <t>3592,12</t>
  </si>
  <si>
    <t>8469,48</t>
  </si>
  <si>
    <t>7458,33</t>
  </si>
  <si>
    <t>9480,62</t>
  </si>
  <si>
    <t>6740,34</t>
  </si>
  <si>
    <t>5790,02</t>
  </si>
  <si>
    <t>7690,66</t>
  </si>
  <si>
    <t>8881,68</t>
  </si>
  <si>
    <t>8389,88</t>
  </si>
  <si>
    <t>9373,48</t>
  </si>
  <si>
    <t>7496,86</t>
  </si>
  <si>
    <t>6562,78</t>
  </si>
  <si>
    <t>8430,93</t>
  </si>
  <si>
    <t>8257,81</t>
  </si>
  <si>
    <t>7884,65</t>
  </si>
  <si>
    <t>8630,96</t>
  </si>
  <si>
    <t>9234,01</t>
  </si>
  <si>
    <t>7831,01</t>
  </si>
  <si>
    <t>10637,02</t>
  </si>
  <si>
    <t>7035,54</t>
  </si>
  <si>
    <t>6743,65</t>
  </si>
  <si>
    <t>7327,43</t>
  </si>
  <si>
    <t>4172,82</t>
  </si>
  <si>
    <t>3530,19</t>
  </si>
  <si>
    <t>4815,46</t>
  </si>
  <si>
    <t>6535,38</t>
  </si>
  <si>
    <t>6074,47</t>
  </si>
  <si>
    <t>6996,28</t>
  </si>
  <si>
    <t>5336,72</t>
  </si>
  <si>
    <t>4736,64</t>
  </si>
  <si>
    <t>5936,8</t>
  </si>
  <si>
    <t>6448,31</t>
  </si>
  <si>
    <t>6224,2</t>
  </si>
  <si>
    <t>6672,42</t>
  </si>
  <si>
    <t>5264,95</t>
  </si>
  <si>
    <t>4742,2</t>
  </si>
  <si>
    <t>5787,69</t>
  </si>
  <si>
    <t>9517,9</t>
  </si>
  <si>
    <t>8036,06</t>
  </si>
  <si>
    <t>10999,74</t>
  </si>
  <si>
    <t>8987,44</t>
  </si>
  <si>
    <t>8447,84</t>
  </si>
  <si>
    <t>9527,04</t>
  </si>
  <si>
    <t>11249,71</t>
  </si>
  <si>
    <t>13767,35</t>
  </si>
  <si>
    <t>9385,87</t>
  </si>
  <si>
    <t>8892,99</t>
  </si>
  <si>
    <t>9878,76</t>
  </si>
  <si>
    <t>12054,01</t>
  </si>
  <si>
    <t>9833,08</t>
  </si>
  <si>
    <t>14274,94</t>
  </si>
  <si>
    <t>11082,97</t>
  </si>
  <si>
    <t>9458,04</t>
  </si>
  <si>
    <t>12707,89</t>
  </si>
  <si>
    <t>5709,05</t>
  </si>
  <si>
    <t>5275,93</t>
  </si>
  <si>
    <t>6142,16</t>
  </si>
  <si>
    <t>7512,78</t>
  </si>
  <si>
    <t>7099,21</t>
  </si>
  <si>
    <t>7926,34</t>
  </si>
  <si>
    <t>11289,43</t>
  </si>
  <si>
    <t>8876,04</t>
  </si>
  <si>
    <t>13702,82</t>
  </si>
  <si>
    <t>7189,75</t>
  </si>
  <si>
    <t>6889,22</t>
  </si>
  <si>
    <t>7490,28</t>
  </si>
  <si>
    <t>10413,26</t>
  </si>
  <si>
    <t>9501,23</t>
  </si>
  <si>
    <t>11325,3</t>
  </si>
  <si>
    <t>11108,79</t>
  </si>
  <si>
    <t>12403,88</t>
  </si>
  <si>
    <t>10964,33</t>
  </si>
  <si>
    <t>9839,96</t>
  </si>
  <si>
    <t>12088,69</t>
  </si>
  <si>
    <t>9744,87</t>
  </si>
  <si>
    <t>8465,68</t>
  </si>
  <si>
    <t>11024,05</t>
  </si>
  <si>
    <t>12825,25</t>
  </si>
  <si>
    <t>11446,17</t>
  </si>
  <si>
    <t>14204,32</t>
  </si>
  <si>
    <t>12045,52</t>
  </si>
  <si>
    <t>11077,06</t>
  </si>
  <si>
    <t>13013,98</t>
  </si>
  <si>
    <t>13827,21</t>
  </si>
  <si>
    <t>12306,94</t>
  </si>
  <si>
    <t>15347,49</t>
  </si>
  <si>
    <t>7502,91</t>
  </si>
  <si>
    <t>7012,86</t>
  </si>
  <si>
    <t>7992,97</t>
  </si>
  <si>
    <t>7630,78</t>
  </si>
  <si>
    <t>6307,05</t>
  </si>
  <si>
    <t>8954,52</t>
  </si>
  <si>
    <t>10270,52</t>
  </si>
  <si>
    <t>13854,92</t>
  </si>
  <si>
    <t>9831,98</t>
  </si>
  <si>
    <t>11084,95</t>
  </si>
  <si>
    <t>10407,44</t>
  </si>
  <si>
    <t>9350,52</t>
  </si>
  <si>
    <t>11464,35</t>
  </si>
  <si>
    <t>7419,61</t>
  </si>
  <si>
    <t>7151,38</t>
  </si>
  <si>
    <t>7687,84</t>
  </si>
  <si>
    <t>9354,93</t>
  </si>
  <si>
    <t>8509,26</t>
  </si>
  <si>
    <t>10200,6</t>
  </si>
  <si>
    <t>11057,12</t>
  </si>
  <si>
    <t>9412,49</t>
  </si>
  <si>
    <t>12701,75</t>
  </si>
  <si>
    <t>9645,13</t>
  </si>
  <si>
    <t>9225,38</t>
  </si>
  <si>
    <t>10064,88</t>
  </si>
  <si>
    <t>9441,94</t>
  </si>
  <si>
    <t>8059,36</t>
  </si>
  <si>
    <t>10824,51</t>
  </si>
  <si>
    <t>9503,14</t>
  </si>
  <si>
    <t>8620,49</t>
  </si>
  <si>
    <t>10385,79</t>
  </si>
  <si>
    <t>8724,16</t>
  </si>
  <si>
    <t>8003,79</t>
  </si>
  <si>
    <t>9444,52</t>
  </si>
  <si>
    <t>10762,52</t>
  </si>
  <si>
    <t>9854,37</t>
  </si>
  <si>
    <t>11670,67</t>
  </si>
  <si>
    <t>13912,81</t>
  </si>
  <si>
    <t>11824,42</t>
  </si>
  <si>
    <t>16001,21</t>
  </si>
  <si>
    <t>7714,52</t>
  </si>
  <si>
    <t>7338,42</t>
  </si>
  <si>
    <t>8090,62</t>
  </si>
  <si>
    <t>11823,7</t>
  </si>
  <si>
    <t>8695,97</t>
  </si>
  <si>
    <t>14951,42</t>
  </si>
  <si>
    <t>13422,74</t>
  </si>
  <si>
    <t>11894,02</t>
  </si>
  <si>
    <t>14951,45</t>
  </si>
  <si>
    <t>14613,56</t>
  </si>
  <si>
    <t>12900,41</t>
  </si>
  <si>
    <t>16326,7</t>
  </si>
  <si>
    <t>9183,77</t>
  </si>
  <si>
    <t>8069,94</t>
  </si>
  <si>
    <t>10297,59</t>
  </si>
  <si>
    <t>9191,78</t>
  </si>
  <si>
    <t>8353,78</t>
  </si>
  <si>
    <t>10029,78</t>
  </si>
  <si>
    <t>11181,82</t>
  </si>
  <si>
    <t>10350,45</t>
  </si>
  <si>
    <t>12013,18</t>
  </si>
  <si>
    <t>8418,84</t>
  </si>
  <si>
    <t>7819,71</t>
  </si>
  <si>
    <t>9017,97</t>
  </si>
  <si>
    <t>8030,75</t>
  </si>
  <si>
    <t>7716,22</t>
  </si>
  <si>
    <t>8345,27</t>
  </si>
  <si>
    <t>6993,24</t>
  </si>
  <si>
    <t>5730,43</t>
  </si>
  <si>
    <t>8256,05</t>
  </si>
  <si>
    <t>9412,77</t>
  </si>
  <si>
    <t>9021,19</t>
  </si>
  <si>
    <t>9563,51</t>
  </si>
  <si>
    <t>8907,36</t>
  </si>
  <si>
    <t>10219,65</t>
  </si>
  <si>
    <t>10806,6</t>
  </si>
  <si>
    <t>9442,58</t>
  </si>
  <si>
    <t>12170,61</t>
  </si>
  <si>
    <t>12911,26</t>
  </si>
  <si>
    <t>11443,49</t>
  </si>
  <si>
    <t>14379,03</t>
  </si>
  <si>
    <t>7155,17</t>
  </si>
  <si>
    <t>6786,95</t>
  </si>
  <si>
    <t>7523,39</t>
  </si>
  <si>
    <t>7377,89</t>
  </si>
  <si>
    <t>5966,15</t>
  </si>
  <si>
    <t>8789,62</t>
  </si>
  <si>
    <t>18392,04</t>
  </si>
  <si>
    <t>14253,58</t>
  </si>
  <si>
    <t>23357,25</t>
  </si>
  <si>
    <t>4624,21</t>
  </si>
  <si>
    <t>3576,36</t>
  </si>
  <si>
    <t>5883,12</t>
  </si>
  <si>
    <t>4722,77</t>
  </si>
  <si>
    <t>3829,97</t>
  </si>
  <si>
    <t>5615,58</t>
  </si>
  <si>
    <t>5817,29</t>
  </si>
  <si>
    <t>4944,79</t>
  </si>
  <si>
    <t>6689,79</t>
  </si>
  <si>
    <t>6229,5</t>
  </si>
  <si>
    <t>4827,78</t>
  </si>
  <si>
    <t>7911,25</t>
  </si>
  <si>
    <t>28530,91</t>
  </si>
  <si>
    <t>21493,38</t>
  </si>
  <si>
    <t>37136,89</t>
  </si>
  <si>
    <t>6961,61</t>
  </si>
  <si>
    <t>4988,22</t>
  </si>
  <si>
    <t>8935</t>
  </si>
  <si>
    <t>14948,91</t>
  </si>
  <si>
    <t>11854,29</t>
  </si>
  <si>
    <t>18043,54</t>
  </si>
  <si>
    <t>5711,14</t>
  </si>
  <si>
    <t>4276,51</t>
  </si>
  <si>
    <t>7145,77</t>
  </si>
  <si>
    <t>5255,07</t>
  </si>
  <si>
    <t>4320,1</t>
  </si>
  <si>
    <t>6190,04</t>
  </si>
  <si>
    <t>23517,99</t>
  </si>
  <si>
    <t>17852,91</t>
  </si>
  <si>
    <t>29183,06</t>
  </si>
  <si>
    <t>6611,89</t>
  </si>
  <si>
    <t>4009,97</t>
  </si>
  <si>
    <t>9213,81</t>
  </si>
  <si>
    <t>6617,86</t>
  </si>
  <si>
    <t>5297,48</t>
  </si>
  <si>
    <t>7938,25</t>
  </si>
  <si>
    <t>8820,54</t>
  </si>
  <si>
    <t>6876,04</t>
  </si>
  <si>
    <t>11144,22</t>
  </si>
  <si>
    <t>20104,54</t>
  </si>
  <si>
    <t>15736,16</t>
  </si>
  <si>
    <t>24472,91</t>
  </si>
  <si>
    <t>9832,75</t>
  </si>
  <si>
    <t>6812,24</t>
  </si>
  <si>
    <t>12853,25</t>
  </si>
  <si>
    <t>5023,48</t>
  </si>
  <si>
    <t>3964,46</t>
  </si>
  <si>
    <t>6278,49</t>
  </si>
  <si>
    <t>5643,93</t>
  </si>
  <si>
    <t>4251,78</t>
  </si>
  <si>
    <t>7346,35</t>
  </si>
  <si>
    <t>6267,52</t>
  </si>
  <si>
    <t>4811,55</t>
  </si>
  <si>
    <t>7723,49</t>
  </si>
  <si>
    <t>5762,14</t>
  </si>
  <si>
    <t>4539,91</t>
  </si>
  <si>
    <t>7212,18</t>
  </si>
  <si>
    <t>22436,4</t>
  </si>
  <si>
    <t>17240,75</t>
  </si>
  <si>
    <t>28705,9</t>
  </si>
  <si>
    <t>7946,03</t>
  </si>
  <si>
    <t>6239,34</t>
  </si>
  <si>
    <t>9975,51</t>
  </si>
  <si>
    <t>5479,29</t>
  </si>
  <si>
    <t>3794,72</t>
  </si>
  <si>
    <t>7163,86</t>
  </si>
  <si>
    <t>7931,69</t>
  </si>
  <si>
    <t>9493,47</t>
  </si>
  <si>
    <t>4160,77</t>
  </si>
  <si>
    <t>3499,2</t>
  </si>
  <si>
    <t>4822,33</t>
  </si>
  <si>
    <t>15123,62</t>
  </si>
  <si>
    <t>11512,8</t>
  </si>
  <si>
    <t>19508,37</t>
  </si>
  <si>
    <t>8746,39</t>
  </si>
  <si>
    <t>6976,47</t>
  </si>
  <si>
    <t>10828,63</t>
  </si>
  <si>
    <t>5752,93</t>
  </si>
  <si>
    <t>4703,25</t>
  </si>
  <si>
    <t>6802,61</t>
  </si>
  <si>
    <t>20484,42</t>
  </si>
  <si>
    <t>14884,01</t>
  </si>
  <si>
    <t>27499,37</t>
  </si>
  <si>
    <t>6198,32</t>
  </si>
  <si>
    <t>5800,99</t>
  </si>
  <si>
    <t>6595,66</t>
  </si>
  <si>
    <t>5525,25</t>
  </si>
  <si>
    <t>4236,18</t>
  </si>
  <si>
    <t>7083,12</t>
  </si>
  <si>
    <t>29782,94</t>
  </si>
  <si>
    <t>26393,98</t>
  </si>
  <si>
    <t>33171,89</t>
  </si>
  <si>
    <t>7506,31</t>
  </si>
  <si>
    <t>6891,62</t>
  </si>
  <si>
    <t>8121</t>
  </si>
  <si>
    <t>7286,24</t>
  </si>
  <si>
    <t>5130,19</t>
  </si>
  <si>
    <t>10043,13</t>
  </si>
  <si>
    <t>10718,52</t>
  </si>
  <si>
    <t>8172,98</t>
  </si>
  <si>
    <t>13264,05</t>
  </si>
  <si>
    <t>8516,81</t>
  </si>
  <si>
    <t>6793,34</t>
  </si>
  <si>
    <t>10544,4</t>
  </si>
  <si>
    <t>22123,7</t>
  </si>
  <si>
    <t>18686,11</t>
  </si>
  <si>
    <t>25561,29</t>
  </si>
  <si>
    <t>7457,22</t>
  </si>
  <si>
    <t>5875,44</t>
  </si>
  <si>
    <t>9333,83</t>
  </si>
  <si>
    <t>8039,3</t>
  </si>
  <si>
    <t>5356,69</t>
  </si>
  <si>
    <t>10721,91</t>
  </si>
  <si>
    <t>4602,82</t>
  </si>
  <si>
    <t>3422,5</t>
  </si>
  <si>
    <t>5783,14</t>
  </si>
  <si>
    <t>8846,86</t>
  </si>
  <si>
    <t>6922,13</t>
  </si>
  <si>
    <t>11141,16</t>
  </si>
  <si>
    <t>7694,49</t>
  </si>
  <si>
    <t>9105,16</t>
  </si>
  <si>
    <t>13942,58</t>
  </si>
  <si>
    <t>9914,54</t>
  </si>
  <si>
    <t>19059,97</t>
  </si>
  <si>
    <t>9535,89</t>
  </si>
  <si>
    <t>8703,32</t>
  </si>
  <si>
    <t>10368,47</t>
  </si>
  <si>
    <t>9761,77</t>
  </si>
  <si>
    <t>8769,45</t>
  </si>
  <si>
    <t>10754,08</t>
  </si>
  <si>
    <t>12828,46</t>
  </si>
  <si>
    <t>10691,8</t>
  </si>
  <si>
    <t>14965,12</t>
  </si>
  <si>
    <t>7734,61</t>
  </si>
  <si>
    <t>9366,61</t>
  </si>
  <si>
    <t>8267,95</t>
  </si>
  <si>
    <t>7676,18</t>
  </si>
  <si>
    <t>8859,71</t>
  </si>
  <si>
    <t>8152,78</t>
  </si>
  <si>
    <t>7549,36</t>
  </si>
  <si>
    <t>8756,19</t>
  </si>
  <si>
    <t>13350,06</t>
  </si>
  <si>
    <t>12080,64</t>
  </si>
  <si>
    <t>14619,49</t>
  </si>
  <si>
    <t>11040,46</t>
  </si>
  <si>
    <t>9079,43</t>
  </si>
  <si>
    <t>13001,49</t>
  </si>
  <si>
    <t>11710,69</t>
  </si>
  <si>
    <t>10254,84</t>
  </si>
  <si>
    <t>13166,54</t>
  </si>
  <si>
    <t>9420,72</t>
  </si>
  <si>
    <t>8468,74</t>
  </si>
  <si>
    <t>10372,71</t>
  </si>
  <si>
    <t>10423,71</t>
  </si>
  <si>
    <t>9294,72</t>
  </si>
  <si>
    <t>11552,69</t>
  </si>
  <si>
    <t>7288,67</t>
  </si>
  <si>
    <t>5890,97</t>
  </si>
  <si>
    <t>10942,57</t>
  </si>
  <si>
    <t>9660,49</t>
  </si>
  <si>
    <t>12224,66</t>
  </si>
  <si>
    <t>15026,26</t>
  </si>
  <si>
    <t>11426,3</t>
  </si>
  <si>
    <t>18626,21</t>
  </si>
  <si>
    <t>13762,14</t>
  </si>
  <si>
    <t>12313,13</t>
  </si>
  <si>
    <t>15211,16</t>
  </si>
  <si>
    <t>10478,36</t>
  </si>
  <si>
    <t>9533,22</t>
  </si>
  <si>
    <t>11423,51</t>
  </si>
  <si>
    <t>6516,19</t>
  </si>
  <si>
    <t>9695,17</t>
  </si>
  <si>
    <t>9582,14</t>
  </si>
  <si>
    <t>8600,32</t>
  </si>
  <si>
    <t>10563,96</t>
  </si>
  <si>
    <t>8326,75</t>
  </si>
  <si>
    <t>8088,76</t>
  </si>
  <si>
    <t>8564,73</t>
  </si>
  <si>
    <t>9785,01</t>
  </si>
  <si>
    <t>7685,03</t>
  </si>
  <si>
    <t>11885</t>
  </si>
  <si>
    <t>11973,15</t>
  </si>
  <si>
    <t>10136,98</t>
  </si>
  <si>
    <t>13809,32</t>
  </si>
  <si>
    <t>11097,48</t>
  </si>
  <si>
    <t>10040,22</t>
  </si>
  <si>
    <t>12154,74</t>
  </si>
  <si>
    <t>10772,52</t>
  </si>
  <si>
    <t>9605,05</t>
  </si>
  <si>
    <t>11940</t>
  </si>
  <si>
    <t>8098,33</t>
  </si>
  <si>
    <t>7043,14</t>
  </si>
  <si>
    <t>9153,51</t>
  </si>
  <si>
    <t>11184,41</t>
  </si>
  <si>
    <t>9439,91</t>
  </si>
  <si>
    <t>12928,9</t>
  </si>
  <si>
    <t>9590,5</t>
  </si>
  <si>
    <t>8412,51</t>
  </si>
  <si>
    <t>10768,5</t>
  </si>
  <si>
    <t>10835,84</t>
  </si>
  <si>
    <t>9797,28</t>
  </si>
  <si>
    <t>10571,77</t>
  </si>
  <si>
    <t>9166,28</t>
  </si>
  <si>
    <t>11977,25</t>
  </si>
  <si>
    <t>10894,82</t>
  </si>
  <si>
    <t>9298,02</t>
  </si>
  <si>
    <t>12491,62</t>
  </si>
  <si>
    <t>10589,11</t>
  </si>
  <si>
    <t>9712,95</t>
  </si>
  <si>
    <t>11465,28</t>
  </si>
  <si>
    <t>13419,6</t>
  </si>
  <si>
    <t>11143,73</t>
  </si>
  <si>
    <t>15695,47</t>
  </si>
  <si>
    <t>10138,2</t>
  </si>
  <si>
    <t>9260,14</t>
  </si>
  <si>
    <t>11016,27</t>
  </si>
  <si>
    <t>8302,85</t>
  </si>
  <si>
    <t>7957,52</t>
  </si>
  <si>
    <t>8648,19</t>
  </si>
  <si>
    <t>15071,25</t>
  </si>
  <si>
    <t>11587,13</t>
  </si>
  <si>
    <t>18555,37</t>
  </si>
  <si>
    <t>10286,93</t>
  </si>
  <si>
    <t>8854,8</t>
  </si>
  <si>
    <t>11719,06</t>
  </si>
  <si>
    <t>12668,89</t>
  </si>
  <si>
    <t>11030,34</t>
  </si>
  <si>
    <t>14307,44</t>
  </si>
  <si>
    <t>10767,89</t>
  </si>
  <si>
    <t>9729,69</t>
  </si>
  <si>
    <t>11806,08</t>
  </si>
  <si>
    <t>10142,91</t>
  </si>
  <si>
    <t>8412,46</t>
  </si>
  <si>
    <t>11873,36</t>
  </si>
  <si>
    <t>11871,41</t>
  </si>
  <si>
    <t>10387,94</t>
  </si>
  <si>
    <t>13354,87</t>
  </si>
  <si>
    <t>10441,68</t>
  </si>
  <si>
    <t>9077,68</t>
  </si>
  <si>
    <t>11805,67</t>
  </si>
  <si>
    <t>10307,84</t>
  </si>
  <si>
    <t>8900,55</t>
  </si>
  <si>
    <t>11715,13</t>
  </si>
  <si>
    <t>10724,63</t>
  </si>
  <si>
    <t>8121,1</t>
  </si>
  <si>
    <t>13328,16</t>
  </si>
  <si>
    <t>11271,31</t>
  </si>
  <si>
    <t>9380,51</t>
  </si>
  <si>
    <t>13162,11</t>
  </si>
  <si>
    <t>10423,41</t>
  </si>
  <si>
    <t>8040,18</t>
  </si>
  <si>
    <t>12806,63</t>
  </si>
  <si>
    <t>9366,67</t>
  </si>
  <si>
    <t>8397,53</t>
  </si>
  <si>
    <t>10335,81</t>
  </si>
  <si>
    <t>13047,44</t>
  </si>
  <si>
    <t>10825,78</t>
  </si>
  <si>
    <t>15269,11</t>
  </si>
  <si>
    <t>8716,05</t>
  </si>
  <si>
    <t>8410,45</t>
  </si>
  <si>
    <t>9021,66</t>
  </si>
  <si>
    <t>11958,32</t>
  </si>
  <si>
    <t>9214,2</t>
  </si>
  <si>
    <t>14702,43</t>
  </si>
  <si>
    <t>11166,97</t>
  </si>
  <si>
    <t>9713,72</t>
  </si>
  <si>
    <t>12620,22</t>
  </si>
  <si>
    <t>10249,45</t>
  </si>
  <si>
    <t>9156,52</t>
  </si>
  <si>
    <t>11342,39</t>
  </si>
  <si>
    <t>11517,1</t>
  </si>
  <si>
    <t>9256,33</t>
  </si>
  <si>
    <t>13777,88</t>
  </si>
  <si>
    <t>10383,01</t>
  </si>
  <si>
    <t>9027,48</t>
  </si>
  <si>
    <t>11738,53</t>
  </si>
  <si>
    <t>9864,5</t>
  </si>
  <si>
    <t>8765,08</t>
  </si>
  <si>
    <t>10963,91</t>
  </si>
  <si>
    <t>10674,48</t>
  </si>
  <si>
    <t>9645,28</t>
  </si>
  <si>
    <t>11703,69</t>
  </si>
  <si>
    <t>11517,24</t>
  </si>
  <si>
    <t>10048,37</t>
  </si>
  <si>
    <t>12986,11</t>
  </si>
  <si>
    <t>10860,54</t>
  </si>
  <si>
    <t>9378,13</t>
  </si>
  <si>
    <t>12342,95</t>
  </si>
  <si>
    <t>9940,32</t>
  </si>
  <si>
    <t>9209,79</t>
  </si>
  <si>
    <t>10670,85</t>
  </si>
  <si>
    <t>10933,15</t>
  </si>
  <si>
    <t>12275,75</t>
  </si>
  <si>
    <t>9513,83</t>
  </si>
  <si>
    <t>8302,58</t>
  </si>
  <si>
    <t>10725,09</t>
  </si>
  <si>
    <t>8248,93</t>
  </si>
  <si>
    <t>7582,48</t>
  </si>
  <si>
    <t>8915,38</t>
  </si>
  <si>
    <t>13165,66</t>
  </si>
  <si>
    <t>10773,84</t>
  </si>
  <si>
    <t>15557,48</t>
  </si>
  <si>
    <t>9136,13</t>
  </si>
  <si>
    <t>11257,27</t>
  </si>
  <si>
    <t>8265,56</t>
  </si>
  <si>
    <t>7832,2</t>
  </si>
  <si>
    <t>8698,93</t>
  </si>
  <si>
    <t>7870,4</t>
  </si>
  <si>
    <t>4908</t>
  </si>
  <si>
    <t>10832,8</t>
  </si>
  <si>
    <t>12737,57</t>
  </si>
  <si>
    <t>10945,1</t>
  </si>
  <si>
    <t>14530,04</t>
  </si>
  <si>
    <t>8933,21</t>
  </si>
  <si>
    <t>7714,57</t>
  </si>
  <si>
    <t>10151,86</t>
  </si>
  <si>
    <t>10443,34</t>
  </si>
  <si>
    <t>8902,27</t>
  </si>
  <si>
    <t>11984,42</t>
  </si>
  <si>
    <t>13442,99</t>
  </si>
  <si>
    <t>10564,58</t>
  </si>
  <si>
    <t>16321,4</t>
  </si>
  <si>
    <t>7333,83</t>
  </si>
  <si>
    <t>5897,27</t>
  </si>
  <si>
    <t>9014,52</t>
  </si>
  <si>
    <t>11351,72</t>
  </si>
  <si>
    <t>9464,86</t>
  </si>
  <si>
    <t>13238,58</t>
  </si>
  <si>
    <t>9394,37</t>
  </si>
  <si>
    <t>8604,78</t>
  </si>
  <si>
    <t>10183,97</t>
  </si>
  <si>
    <t>11211,7</t>
  </si>
  <si>
    <t>12558,72</t>
  </si>
  <si>
    <t>11026,38</t>
  </si>
  <si>
    <t>12112,66</t>
  </si>
  <si>
    <t>8565,06</t>
  </si>
  <si>
    <t>7800,39</t>
  </si>
  <si>
    <t>9329,73</t>
  </si>
  <si>
    <t>6959,59</t>
  </si>
  <si>
    <t>6638,26</t>
  </si>
  <si>
    <t>7280,91</t>
  </si>
  <si>
    <t>13023,02</t>
  </si>
  <si>
    <t>11295,85</t>
  </si>
  <si>
    <t>14750,2</t>
  </si>
  <si>
    <t>8616,16</t>
  </si>
  <si>
    <t>6895,89</t>
  </si>
  <si>
    <t>10336,43</t>
  </si>
  <si>
    <t>9178,71</t>
  </si>
  <si>
    <t>8484,84</t>
  </si>
  <si>
    <t>9872,59</t>
  </si>
  <si>
    <t>9946,56</t>
  </si>
  <si>
    <t>9717,08</t>
  </si>
  <si>
    <t>10176,03</t>
  </si>
  <si>
    <t>8806,36</t>
  </si>
  <si>
    <t>7369,74</t>
  </si>
  <si>
    <t>10242,97</t>
  </si>
  <si>
    <t>9943,73</t>
  </si>
  <si>
    <t>7768,31</t>
  </si>
  <si>
    <t>12119,15</t>
  </si>
  <si>
    <t>9511,54</t>
  </si>
  <si>
    <t>8951,86</t>
  </si>
  <si>
    <t>10071,21</t>
  </si>
  <si>
    <t>7224,55</t>
  </si>
  <si>
    <t>6782,99</t>
  </si>
  <si>
    <t>7666,11</t>
  </si>
  <si>
    <t>9901,61</t>
  </si>
  <si>
    <t>9011,37</t>
  </si>
  <si>
    <t>10791,84</t>
  </si>
  <si>
    <t>7710,15</t>
  </si>
  <si>
    <t>12266,65</t>
  </si>
  <si>
    <t>10522,27</t>
  </si>
  <si>
    <t>8685,51</t>
  </si>
  <si>
    <t>12359,03</t>
  </si>
  <si>
    <t>11578,62</t>
  </si>
  <si>
    <t>9824,14</t>
  </si>
  <si>
    <t>13333,1</t>
  </si>
  <si>
    <t>12074,08</t>
  </si>
  <si>
    <t>8539,49</t>
  </si>
  <si>
    <t>15608,67</t>
  </si>
  <si>
    <t>10077,39</t>
  </si>
  <si>
    <t>9002,01</t>
  </si>
  <si>
    <t>11152,78</t>
  </si>
  <si>
    <t>8977,85</t>
  </si>
  <si>
    <t>8372,81</t>
  </si>
  <si>
    <t>9582,9</t>
  </si>
  <si>
    <t>8865,4</t>
  </si>
  <si>
    <t>7262,33</t>
  </si>
  <si>
    <t>10468,47</t>
  </si>
  <si>
    <t>9598,14</t>
  </si>
  <si>
    <t>8312,83</t>
  </si>
  <si>
    <t>10883,45</t>
  </si>
  <si>
    <t>10575,96</t>
  </si>
  <si>
    <t>9202,6</t>
  </si>
  <si>
    <t>11949,32</t>
  </si>
  <si>
    <t>4051,52</t>
  </si>
  <si>
    <t>3729,17</t>
  </si>
  <si>
    <t>4373,87</t>
  </si>
  <si>
    <t>-3,4</t>
  </si>
  <si>
    <t>7062,62</t>
  </si>
  <si>
    <t>6540,52</t>
  </si>
  <si>
    <t>7584,72</t>
  </si>
  <si>
    <t>10272,95</t>
  </si>
  <si>
    <t>9393,43</t>
  </si>
  <si>
    <t>11152,47</t>
  </si>
  <si>
    <t>7952,97</t>
  </si>
  <si>
    <t>6516,95</t>
  </si>
  <si>
    <t>9389</t>
  </si>
  <si>
    <t>9018,5</t>
  </si>
  <si>
    <t>8323,51</t>
  </si>
  <si>
    <t>9713,49</t>
  </si>
  <si>
    <t>9315,87</t>
  </si>
  <si>
    <t>7966,36</t>
  </si>
  <si>
    <t>10665,38</t>
  </si>
  <si>
    <t>9446,11</t>
  </si>
  <si>
    <t>6730,96</t>
  </si>
  <si>
    <t>12161,27</t>
  </si>
  <si>
    <t>7645,01</t>
  </si>
  <si>
    <t>6782,2</t>
  </si>
  <si>
    <t>8507,83</t>
  </si>
  <si>
    <t>6980,71</t>
  </si>
  <si>
    <t>5867,36</t>
  </si>
  <si>
    <t>8094,06</t>
  </si>
  <si>
    <t>8326,01</t>
  </si>
  <si>
    <t>6514,59</t>
  </si>
  <si>
    <t>10485,24</t>
  </si>
  <si>
    <t>7023,86</t>
  </si>
  <si>
    <t>5490,98</t>
  </si>
  <si>
    <t>8556,73</t>
  </si>
  <si>
    <t>7033,59</t>
  </si>
  <si>
    <t>8413,37</t>
  </si>
  <si>
    <t>10617,92</t>
  </si>
  <si>
    <t>8580,36</t>
  </si>
  <si>
    <t>12993,64</t>
  </si>
  <si>
    <t>8026,94</t>
  </si>
  <si>
    <t>6979,83</t>
  </si>
  <si>
    <t>9074,05</t>
  </si>
  <si>
    <t>7024,47</t>
  </si>
  <si>
    <t>7649,14</t>
  </si>
  <si>
    <t>6930,93</t>
  </si>
  <si>
    <t>6802,11</t>
  </si>
  <si>
    <t>7059,75</t>
  </si>
  <si>
    <t>7255,84</t>
  </si>
  <si>
    <t>5184,31</t>
  </si>
  <si>
    <t>9327,38</t>
  </si>
  <si>
    <t>9534,97</t>
  </si>
  <si>
    <t>7709,71</t>
  </si>
  <si>
    <t>11360,24</t>
  </si>
  <si>
    <t>9487,65</t>
  </si>
  <si>
    <t>8773,2</t>
  </si>
  <si>
    <t>6308,24</t>
  </si>
  <si>
    <t>6023,39</t>
  </si>
  <si>
    <t>5156,13</t>
  </si>
  <si>
    <t>4806,58</t>
  </si>
  <si>
    <t>5505,68</t>
  </si>
  <si>
    <t>8703,59</t>
  </si>
  <si>
    <t>6372,11</t>
  </si>
  <si>
    <t>11035,08</t>
  </si>
  <si>
    <t>9328,14</t>
  </si>
  <si>
    <t>6756,69</t>
  </si>
  <si>
    <t>11899,59</t>
  </si>
  <si>
    <t>10125,07</t>
  </si>
  <si>
    <t>8945,63</t>
  </si>
  <si>
    <t>11304,5</t>
  </si>
  <si>
    <t>8574,78</t>
  </si>
  <si>
    <t>6971,5</t>
  </si>
  <si>
    <t>10178,05</t>
  </si>
  <si>
    <t>5967,12</t>
  </si>
  <si>
    <t>7708,61</t>
  </si>
  <si>
    <t>6970,51</t>
  </si>
  <si>
    <t>8845,9</t>
  </si>
  <si>
    <t>7019,54</t>
  </si>
  <si>
    <t>5811,31</t>
  </si>
  <si>
    <t>8227,77</t>
  </si>
  <si>
    <t>9664,16</t>
  </si>
  <si>
    <t>7687,96</t>
  </si>
  <si>
    <t>11640,35</t>
  </si>
  <si>
    <t>6322,03</t>
  </si>
  <si>
    <t>6057,44</t>
  </si>
  <si>
    <t>6586,62</t>
  </si>
  <si>
    <t>9591,39</t>
  </si>
  <si>
    <t>7641,76</t>
  </si>
  <si>
    <t>11541,02</t>
  </si>
  <si>
    <t>6320,74</t>
  </si>
  <si>
    <t>5027,07</t>
  </si>
  <si>
    <t>7845,7</t>
  </si>
  <si>
    <t>10030,95</t>
  </si>
  <si>
    <t>8729,23</t>
  </si>
  <si>
    <t>11332,66</t>
  </si>
  <si>
    <t>7621,56</t>
  </si>
  <si>
    <t>9472,9</t>
  </si>
  <si>
    <t>7856,12</t>
  </si>
  <si>
    <t>6874,71</t>
  </si>
  <si>
    <t>9531,89</t>
  </si>
  <si>
    <t>8564,24</t>
  </si>
  <si>
    <t>10499,53</t>
  </si>
  <si>
    <t>9430,53</t>
  </si>
  <si>
    <t>7656,16</t>
  </si>
  <si>
    <t>11492,8</t>
  </si>
  <si>
    <t>8422,57</t>
  </si>
  <si>
    <t>6455,53</t>
  </si>
  <si>
    <t>10389,62</t>
  </si>
  <si>
    <t>10534,33</t>
  </si>
  <si>
    <t>7654,26</t>
  </si>
  <si>
    <t>14141,84</t>
  </si>
  <si>
    <t>7763,58</t>
  </si>
  <si>
    <t>5952,29</t>
  </si>
  <si>
    <t>9952,56</t>
  </si>
  <si>
    <t>10697,15</t>
  </si>
  <si>
    <t>7965,77</t>
  </si>
  <si>
    <t>13428,53</t>
  </si>
  <si>
    <t>4160,03</t>
  </si>
  <si>
    <t>4011,2</t>
  </si>
  <si>
    <t>4308,87</t>
  </si>
  <si>
    <t>8649,51</t>
  </si>
  <si>
    <t>6332,53</t>
  </si>
  <si>
    <t>11537,23</t>
  </si>
  <si>
    <t>8387,23</t>
  </si>
  <si>
    <t>6866,34</t>
  </si>
  <si>
    <t>9908,12</t>
  </si>
  <si>
    <t>5697,88</t>
  </si>
  <si>
    <t>6720,82</t>
  </si>
  <si>
    <t>8850,61</t>
  </si>
  <si>
    <t>6785,93</t>
  </si>
  <si>
    <t>10915,29</t>
  </si>
  <si>
    <t>7681,51</t>
  </si>
  <si>
    <t>6693,82</t>
  </si>
  <si>
    <t>8669,21</t>
  </si>
  <si>
    <t>6885</t>
  </si>
  <si>
    <t>8260,83</t>
  </si>
  <si>
    <t>8219,09</t>
  </si>
  <si>
    <t>6225,06</t>
  </si>
  <si>
    <t>10648,79</t>
  </si>
  <si>
    <t>7263,37</t>
  </si>
  <si>
    <t>5336,85</t>
  </si>
  <si>
    <t>9658,74</t>
  </si>
  <si>
    <t>10778,02</t>
  </si>
  <si>
    <t>7734,33</t>
  </si>
  <si>
    <t>13821,72</t>
  </si>
  <si>
    <t>7755,12</t>
  </si>
  <si>
    <t>6158,68</t>
  </si>
  <si>
    <t>9638,9</t>
  </si>
  <si>
    <t>6835,8</t>
  </si>
  <si>
    <t>6725,89</t>
  </si>
  <si>
    <t>6945,71</t>
  </si>
  <si>
    <t>8869,73</t>
  </si>
  <si>
    <t>10627,64</t>
  </si>
  <si>
    <t>7194,47</t>
  </si>
  <si>
    <t>5863,36</t>
  </si>
  <si>
    <t>8525,58</t>
  </si>
  <si>
    <t>11327,75</t>
  </si>
  <si>
    <t>7901,25</t>
  </si>
  <si>
    <t>14754,25</t>
  </si>
  <si>
    <t>4405,45</t>
  </si>
  <si>
    <t>4246,94</t>
  </si>
  <si>
    <t>4563,96</t>
  </si>
  <si>
    <t>8153,24</t>
  </si>
  <si>
    <t>6787,21</t>
  </si>
  <si>
    <t>9519,26</t>
  </si>
  <si>
    <t>6886,86</t>
  </si>
  <si>
    <t>4823,47</t>
  </si>
  <si>
    <t>9534,32</t>
  </si>
  <si>
    <t>7454,38</t>
  </si>
  <si>
    <t>5611,04</t>
  </si>
  <si>
    <t>9297,72</t>
  </si>
  <si>
    <t>11044,16</t>
  </si>
  <si>
    <t>8656,86</t>
  </si>
  <si>
    <t>13886,38</t>
  </si>
  <si>
    <t>13412,21</t>
  </si>
  <si>
    <t>10997,63</t>
  </si>
  <si>
    <t>15826,8</t>
  </si>
  <si>
    <t>8509,35</t>
  </si>
  <si>
    <t>6985,79</t>
  </si>
  <si>
    <t>10032,9</t>
  </si>
  <si>
    <t>9076,55</t>
  </si>
  <si>
    <t>8572,62</t>
  </si>
  <si>
    <t>9580,49</t>
  </si>
  <si>
    <t>6488,08</t>
  </si>
  <si>
    <t>7391,92</t>
  </si>
  <si>
    <t>5889,78</t>
  </si>
  <si>
    <t>5711,8</t>
  </si>
  <si>
    <t>6067,76</t>
  </si>
  <si>
    <t>6923,8</t>
  </si>
  <si>
    <t>5977,17</t>
  </si>
  <si>
    <t>7870,43</t>
  </si>
  <si>
    <t>7710,25</t>
  </si>
  <si>
    <t>6355,1</t>
  </si>
  <si>
    <t>9065,41</t>
  </si>
  <si>
    <t>10910,68</t>
  </si>
  <si>
    <t>9582,93</t>
  </si>
  <si>
    <t>12238,43</t>
  </si>
  <si>
    <t>6732,78</t>
  </si>
  <si>
    <t>5448,39</t>
  </si>
  <si>
    <t>8017,18</t>
  </si>
  <si>
    <t>6219,42</t>
  </si>
  <si>
    <t>4601,16</t>
  </si>
  <si>
    <t>8222,41</t>
  </si>
  <si>
    <t>5670,2</t>
  </si>
  <si>
    <t>4366,75</t>
  </si>
  <si>
    <t>7240,72</t>
  </si>
  <si>
    <t>4382,16</t>
  </si>
  <si>
    <t>4211,27</t>
  </si>
  <si>
    <t>4553,05</t>
  </si>
  <si>
    <t>10057,78</t>
  </si>
  <si>
    <t>7667,58</t>
  </si>
  <si>
    <t>12447,98</t>
  </si>
  <si>
    <t>7416,31</t>
  </si>
  <si>
    <t>6086,77</t>
  </si>
  <si>
    <t>8745,84</t>
  </si>
  <si>
    <t>7125,83</t>
  </si>
  <si>
    <t>5847,67</t>
  </si>
  <si>
    <t>8403,99</t>
  </si>
  <si>
    <t>6769,87</t>
  </si>
  <si>
    <t>5555,36</t>
  </si>
  <si>
    <t>7984,38</t>
  </si>
  <si>
    <t>7940,08</t>
  </si>
  <si>
    <t>7605,08</t>
  </si>
  <si>
    <t>8275,08</t>
  </si>
  <si>
    <t>6591,94</t>
  </si>
  <si>
    <t>5218,9</t>
  </si>
  <si>
    <t>8215,53</t>
  </si>
  <si>
    <t>6522,12</t>
  </si>
  <si>
    <t>5267,11</t>
  </si>
  <si>
    <t>7777,14</t>
  </si>
  <si>
    <t>9044,58</t>
  </si>
  <si>
    <t>6512,1</t>
  </si>
  <si>
    <t>11577,05</t>
  </si>
  <si>
    <t>6801,41</t>
  </si>
  <si>
    <t>9584,2</t>
  </si>
  <si>
    <t>8307,61</t>
  </si>
  <si>
    <t>11097,42</t>
  </si>
  <si>
    <t>8678,16</t>
  </si>
  <si>
    <t>8090,54</t>
  </si>
  <si>
    <t>9265,79</t>
  </si>
  <si>
    <t>10077,25</t>
  </si>
  <si>
    <t>9448,63</t>
  </si>
  <si>
    <t>10705,88</t>
  </si>
  <si>
    <t>9495,59</t>
  </si>
  <si>
    <t>8186,04</t>
  </si>
  <si>
    <t>6346,01</t>
  </si>
  <si>
    <t>5898,97</t>
  </si>
  <si>
    <t>6793,05</t>
  </si>
  <si>
    <t>7921,93</t>
  </si>
  <si>
    <t>6874,56</t>
  </si>
  <si>
    <t>8969,3</t>
  </si>
  <si>
    <t>9267,08</t>
  </si>
  <si>
    <t>7018,8</t>
  </si>
  <si>
    <t>12006,58</t>
  </si>
  <si>
    <t>11075,05</t>
  </si>
  <si>
    <t>13628,81</t>
  </si>
  <si>
    <t>9469,68</t>
  </si>
  <si>
    <t>7508,87</t>
  </si>
  <si>
    <t>11785,84</t>
  </si>
  <si>
    <t>10522,05</t>
  </si>
  <si>
    <t>8247,61</t>
  </si>
  <si>
    <t>13229,9</t>
  </si>
  <si>
    <t>9022,84</t>
  </si>
  <si>
    <t>8107,79</t>
  </si>
  <si>
    <t>9937,9</t>
  </si>
  <si>
    <t>6591,28</t>
  </si>
  <si>
    <t>6510,65</t>
  </si>
  <si>
    <t>6671,91</t>
  </si>
  <si>
    <t>8951,32</t>
  </si>
  <si>
    <t>8133,05</t>
  </si>
  <si>
    <t>9769,59</t>
  </si>
  <si>
    <t>4047,7</t>
  </si>
  <si>
    <t>2963,43</t>
  </si>
  <si>
    <t>5399,07</t>
  </si>
  <si>
    <t>8346,62</t>
  </si>
  <si>
    <t>6760,79</t>
  </si>
  <si>
    <t>5093,72</t>
  </si>
  <si>
    <t>4754,64</t>
  </si>
  <si>
    <t>7651,48</t>
  </si>
  <si>
    <t>5697,03</t>
  </si>
  <si>
    <t>10060,28</t>
  </si>
  <si>
    <t>10992,43</t>
  </si>
  <si>
    <t>10117,64</t>
  </si>
  <si>
    <t>11867,22</t>
  </si>
  <si>
    <t>5602,93</t>
  </si>
  <si>
    <t>5429,28</t>
  </si>
  <si>
    <t>5776,58</t>
  </si>
  <si>
    <t>8763,74</t>
  </si>
  <si>
    <t>7625,78</t>
  </si>
  <si>
    <t>9901,7</t>
  </si>
  <si>
    <t>9370,74</t>
  </si>
  <si>
    <t>7993,97</t>
  </si>
  <si>
    <t>10747,51</t>
  </si>
  <si>
    <t>8079,87</t>
  </si>
  <si>
    <t>7160,59</t>
  </si>
  <si>
    <t>8999,14</t>
  </si>
  <si>
    <t>7840,53</t>
  </si>
  <si>
    <t>8849,65</t>
  </si>
  <si>
    <t>7667,05</t>
  </si>
  <si>
    <t>10497,55</t>
  </si>
  <si>
    <t>8522,57</t>
  </si>
  <si>
    <t>10649,23</t>
  </si>
  <si>
    <t>9361,51</t>
  </si>
  <si>
    <t>8637,02</t>
  </si>
  <si>
    <t>10085,99</t>
  </si>
  <si>
    <t>10051,74</t>
  </si>
  <si>
    <t>8567,24</t>
  </si>
  <si>
    <t>11536,23</t>
  </si>
  <si>
    <t>7274,58</t>
  </si>
  <si>
    <t>12006,39</t>
  </si>
  <si>
    <t>7679,61</t>
  </si>
  <si>
    <t>6117,99</t>
  </si>
  <si>
    <t>9241,22</t>
  </si>
  <si>
    <t>10391,79</t>
  </si>
  <si>
    <t>9146,77</t>
  </si>
  <si>
    <t>9037,85</t>
  </si>
  <si>
    <t>9883,56</t>
  </si>
  <si>
    <t>6878,42</t>
  </si>
  <si>
    <t>5195,88</t>
  </si>
  <si>
    <t>8932,2</t>
  </si>
  <si>
    <t>9280,6</t>
  </si>
  <si>
    <t>8264,81</t>
  </si>
  <si>
    <t>10296,39</t>
  </si>
  <si>
    <t>7376,16</t>
  </si>
  <si>
    <t>6914,24</t>
  </si>
  <si>
    <t>7838,08</t>
  </si>
  <si>
    <t>10700,65</t>
  </si>
  <si>
    <t>8736,59</t>
  </si>
  <si>
    <t>12664,71</t>
  </si>
  <si>
    <t>5263,61</t>
  </si>
  <si>
    <t>8047,9</t>
  </si>
  <si>
    <t>6889,6</t>
  </si>
  <si>
    <t>7946,29</t>
  </si>
  <si>
    <t>5600,22</t>
  </si>
  <si>
    <t>4650,02</t>
  </si>
  <si>
    <t>6550,42</t>
  </si>
  <si>
    <t>7951,01</t>
  </si>
  <si>
    <t>8927,18</t>
  </si>
  <si>
    <t>8917,25</t>
  </si>
  <si>
    <t>7728,73</t>
  </si>
  <si>
    <t>10105,77</t>
  </si>
  <si>
    <t>10843,85</t>
  </si>
  <si>
    <t>8484,65</t>
  </si>
  <si>
    <t>13656,04</t>
  </si>
  <si>
    <t>10052,76</t>
  </si>
  <si>
    <t>9051,41</t>
  </si>
  <si>
    <t>11054,11</t>
  </si>
  <si>
    <t>8382,66</t>
  </si>
  <si>
    <t>6645,68</t>
  </si>
  <si>
    <t>10119,64</t>
  </si>
  <si>
    <t>7429,38</t>
  </si>
  <si>
    <t>6043,14</t>
  </si>
  <si>
    <t>8815,61</t>
  </si>
  <si>
    <t>7980,87</t>
  </si>
  <si>
    <t>6433,71</t>
  </si>
  <si>
    <t>9787,83</t>
  </si>
  <si>
    <t>6765,17</t>
  </si>
  <si>
    <t>5403,36</t>
  </si>
  <si>
    <t>8126,99</t>
  </si>
  <si>
    <t>7917,65</t>
  </si>
  <si>
    <t>6295,08</t>
  </si>
  <si>
    <t>9540,23</t>
  </si>
  <si>
    <t>11225,3</t>
  </si>
  <si>
    <t>9253,43</t>
  </si>
  <si>
    <t>13197,18</t>
  </si>
  <si>
    <t>9981,07</t>
  </si>
  <si>
    <t>9227,77</t>
  </si>
  <si>
    <t>10734,37</t>
  </si>
  <si>
    <t>9308,08</t>
  </si>
  <si>
    <t>7923,18</t>
  </si>
  <si>
    <t>10692,99</t>
  </si>
  <si>
    <t>9242,57</t>
  </si>
  <si>
    <t>7198,91</t>
  </si>
  <si>
    <t>11286,22</t>
  </si>
  <si>
    <t>6892,27</t>
  </si>
  <si>
    <t>10242,21</t>
  </si>
  <si>
    <t>8186,07</t>
  </si>
  <si>
    <t>7834</t>
  </si>
  <si>
    <t>8538,15</t>
  </si>
  <si>
    <t>10004,41</t>
  </si>
  <si>
    <t>7979,91</t>
  </si>
  <si>
    <t>12386,14</t>
  </si>
  <si>
    <t>8512,85</t>
  </si>
  <si>
    <t>6104,06</t>
  </si>
  <si>
    <t>10921,64</t>
  </si>
  <si>
    <t>7327,8</t>
  </si>
  <si>
    <t>6955,97</t>
  </si>
  <si>
    <t>7699,63</t>
  </si>
  <si>
    <t>8312,07</t>
  </si>
  <si>
    <t>6658,75</t>
  </si>
  <si>
    <t>9965,38</t>
  </si>
  <si>
    <t>13328,8</t>
  </si>
  <si>
    <t>10562,87</t>
  </si>
  <si>
    <t>16094,74</t>
  </si>
  <si>
    <t>9110,25</t>
  </si>
  <si>
    <t>7128,21</t>
  </si>
  <si>
    <t>11472,86</t>
  </si>
  <si>
    <t>8818,63</t>
  </si>
  <si>
    <t>11125,51</t>
  </si>
  <si>
    <t>6561,92</t>
  </si>
  <si>
    <t>5845,75</t>
  </si>
  <si>
    <t>6992,44</t>
  </si>
  <si>
    <t>7879,41</t>
  </si>
  <si>
    <t>6869,83</t>
  </si>
  <si>
    <t>6434,25</t>
  </si>
  <si>
    <t>7305,41</t>
  </si>
  <si>
    <t>7760,03</t>
  </si>
  <si>
    <t>10557,14</t>
  </si>
  <si>
    <t>7257,22</t>
  </si>
  <si>
    <t>5727,29</t>
  </si>
  <si>
    <t>9070,29</t>
  </si>
  <si>
    <t>10473,11</t>
  </si>
  <si>
    <t>8017,29</t>
  </si>
  <si>
    <t>12928,93</t>
  </si>
  <si>
    <t>10350,73</t>
  </si>
  <si>
    <t>8605,8</t>
  </si>
  <si>
    <t>12095,67</t>
  </si>
  <si>
    <t>6071,85</t>
  </si>
  <si>
    <t>5844,98</t>
  </si>
  <si>
    <t>6298,72</t>
  </si>
  <si>
    <t>7706,12</t>
  </si>
  <si>
    <t>6447,46</t>
  </si>
  <si>
    <t>8964,78</t>
  </si>
  <si>
    <t>14030,68</t>
  </si>
  <si>
    <t>11464,57</t>
  </si>
  <si>
    <t>16596,78</t>
  </si>
  <si>
    <t>7888,32</t>
  </si>
  <si>
    <t>7102,35</t>
  </si>
  <si>
    <t>8674,29</t>
  </si>
  <si>
    <t>10222,64</t>
  </si>
  <si>
    <t>9209,72</t>
  </si>
  <si>
    <t>11235,55</t>
  </si>
  <si>
    <t>10388,05</t>
  </si>
  <si>
    <t>12322,31</t>
  </si>
  <si>
    <t>9655,2</t>
  </si>
  <si>
    <t>7903,22</t>
  </si>
  <si>
    <t>11407,18</t>
  </si>
  <si>
    <t>7919,67</t>
  </si>
  <si>
    <t>7603,23</t>
  </si>
  <si>
    <t>6601,64</t>
  </si>
  <si>
    <t>5011,9</t>
  </si>
  <si>
    <t>8191,38</t>
  </si>
  <si>
    <t>10873,03</t>
  </si>
  <si>
    <t>10086,94</t>
  </si>
  <si>
    <t>11659,12</t>
  </si>
  <si>
    <t>9671,59</t>
  </si>
  <si>
    <t>8386,2</t>
  </si>
  <si>
    <t>10956,98</t>
  </si>
  <si>
    <t>10431,73</t>
  </si>
  <si>
    <t>8864,15</t>
  </si>
  <si>
    <t>11999,3</t>
  </si>
  <si>
    <t>6972,86</t>
  </si>
  <si>
    <t>6445,62</t>
  </si>
  <si>
    <t>7500,1</t>
  </si>
  <si>
    <t>7152,61</t>
  </si>
  <si>
    <t>5766,01</t>
  </si>
  <si>
    <t>8772,04</t>
  </si>
  <si>
    <t>6211,64</t>
  </si>
  <si>
    <t>4870,28</t>
  </si>
  <si>
    <t>10888,83</t>
  </si>
  <si>
    <t>9799,02</t>
  </si>
  <si>
    <t>11978,65</t>
  </si>
  <si>
    <t>9917,32</t>
  </si>
  <si>
    <t>9312,1</t>
  </si>
  <si>
    <t>10522,55</t>
  </si>
  <si>
    <t>4545,77</t>
  </si>
  <si>
    <t>3442,92</t>
  </si>
  <si>
    <t>5889,57</t>
  </si>
  <si>
    <t>9583,06</t>
  </si>
  <si>
    <t>7276,66</t>
  </si>
  <si>
    <t>11889,45</t>
  </si>
  <si>
    <t>6697,65</t>
  </si>
  <si>
    <t>6202,69</t>
  </si>
  <si>
    <t>7192,61</t>
  </si>
  <si>
    <t>7430,32</t>
  </si>
  <si>
    <t>5377,36</t>
  </si>
  <si>
    <t>10008,59</t>
  </si>
  <si>
    <t>11152,83</t>
  </si>
  <si>
    <t>8740,73</t>
  </si>
  <si>
    <t>13564,93</t>
  </si>
  <si>
    <t>8723,58</t>
  </si>
  <si>
    <t>7059,91</t>
  </si>
  <si>
    <t>10387,25</t>
  </si>
  <si>
    <t>10596,62</t>
  </si>
  <si>
    <t>7896,1</t>
  </si>
  <si>
    <t>13297,14</t>
  </si>
  <si>
    <t>9600,14</t>
  </si>
  <si>
    <t>7818,83</t>
  </si>
  <si>
    <t>11381,45</t>
  </si>
  <si>
    <t>4544,63</t>
  </si>
  <si>
    <t>4066,55</t>
  </si>
  <si>
    <t>7813,79</t>
  </si>
  <si>
    <t>5899,92</t>
  </si>
  <si>
    <t>9727,65</t>
  </si>
  <si>
    <t>8216,72</t>
  </si>
  <si>
    <t>7340,81</t>
  </si>
  <si>
    <t>9092,63</t>
  </si>
  <si>
    <t>12150,07</t>
  </si>
  <si>
    <t>9343,39</t>
  </si>
  <si>
    <t>14956,76</t>
  </si>
  <si>
    <t>14625,32</t>
  </si>
  <si>
    <t>11148,47</t>
  </si>
  <si>
    <t>18102,16</t>
  </si>
  <si>
    <t>10788,89</t>
  </si>
  <si>
    <t>9301,15</t>
  </si>
  <si>
    <t>12276,63</t>
  </si>
  <si>
    <t>8691,19</t>
  </si>
  <si>
    <t>7929,47</t>
  </si>
  <si>
    <t>9452,9</t>
  </si>
  <si>
    <t>7537,42</t>
  </si>
  <si>
    <t>5994,74</t>
  </si>
  <si>
    <t>9355,93</t>
  </si>
  <si>
    <t>5257,57</t>
  </si>
  <si>
    <t>3572,27</t>
  </si>
  <si>
    <t>7462,7</t>
  </si>
  <si>
    <t>7921,13</t>
  </si>
  <si>
    <t>9358,97</t>
  </si>
  <si>
    <t>10739,52</t>
  </si>
  <si>
    <t>9285,93</t>
  </si>
  <si>
    <t>12193,1</t>
  </si>
  <si>
    <t>7801,59</t>
  </si>
  <si>
    <t>5520,87</t>
  </si>
  <si>
    <t>10708,3</t>
  </si>
  <si>
    <t>7435,49</t>
  </si>
  <si>
    <t>7028,41</t>
  </si>
  <si>
    <t>7842,56</t>
  </si>
  <si>
    <t>8158,42</t>
  </si>
  <si>
    <t>5711,24</t>
  </si>
  <si>
    <t>10605,59</t>
  </si>
  <si>
    <t>6280,33</t>
  </si>
  <si>
    <t>6938,57</t>
  </si>
  <si>
    <t>10361,37</t>
  </si>
  <si>
    <t>7844,92</t>
  </si>
  <si>
    <t>12877,81</t>
  </si>
  <si>
    <t>8311,41</t>
  </si>
  <si>
    <t>6716,47</t>
  </si>
  <si>
    <t>10171,06</t>
  </si>
  <si>
    <t>6357,04</t>
  </si>
  <si>
    <t>6478,11</t>
  </si>
  <si>
    <t>9393,76</t>
  </si>
  <si>
    <t>8819,48</t>
  </si>
  <si>
    <t>9968,05</t>
  </si>
  <si>
    <t>9535,7</t>
  </si>
  <si>
    <t>7637,29</t>
  </si>
  <si>
    <t>11434,11</t>
  </si>
  <si>
    <t>7547,85</t>
  </si>
  <si>
    <t>6501,31</t>
  </si>
  <si>
    <t>8594,39</t>
  </si>
  <si>
    <t>7387,74</t>
  </si>
  <si>
    <t>6838,79</t>
  </si>
  <si>
    <t>7936,7</t>
  </si>
  <si>
    <t>4649,32</t>
  </si>
  <si>
    <t>4516,57</t>
  </si>
  <si>
    <t>4782,08</t>
  </si>
  <si>
    <t>12336,06</t>
  </si>
  <si>
    <t>10146,16</t>
  </si>
  <si>
    <t>14525,96</t>
  </si>
  <si>
    <t>10351,34</t>
  </si>
  <si>
    <t>8631,42</t>
  </si>
  <si>
    <t>12071,25</t>
  </si>
  <si>
    <t>10596,72</t>
  </si>
  <si>
    <t>11805,46</t>
  </si>
  <si>
    <t>9301,14</t>
  </si>
  <si>
    <t>6731,28</t>
  </si>
  <si>
    <t>12528,57</t>
  </si>
  <si>
    <t>7528,73</t>
  </si>
  <si>
    <t>6372,34</t>
  </si>
  <si>
    <t>8685,13</t>
  </si>
  <si>
    <t>6401,27</t>
  </si>
  <si>
    <t>5654,06</t>
  </si>
  <si>
    <t>7148,48</t>
  </si>
  <si>
    <t>8864,17</t>
  </si>
  <si>
    <t>7917,54</t>
  </si>
  <si>
    <t>9810,81</t>
  </si>
  <si>
    <t>7903,04</t>
  </si>
  <si>
    <t>7257,13</t>
  </si>
  <si>
    <t>8548,94</t>
  </si>
  <si>
    <t>7109,83</t>
  </si>
  <si>
    <t>6425,88</t>
  </si>
  <si>
    <t>7793,79</t>
  </si>
  <si>
    <t>7613,78</t>
  </si>
  <si>
    <t>6698,59</t>
  </si>
  <si>
    <t>8528,97</t>
  </si>
  <si>
    <t>10760,49</t>
  </si>
  <si>
    <t>8672,14</t>
  </si>
  <si>
    <t>12848,85</t>
  </si>
  <si>
    <t>6296,3</t>
  </si>
  <si>
    <t>5349</t>
  </si>
  <si>
    <t>7243,61</t>
  </si>
  <si>
    <t>6188,67</t>
  </si>
  <si>
    <t>5866,49</t>
  </si>
  <si>
    <t>6510,84</t>
  </si>
  <si>
    <t>8353,29</t>
  </si>
  <si>
    <t>7345,2</t>
  </si>
  <si>
    <t>9361,38</t>
  </si>
  <si>
    <t>10604,49</t>
  </si>
  <si>
    <t>8527,27</t>
  </si>
  <si>
    <t>13034,72</t>
  </si>
  <si>
    <t>8861,95</t>
  </si>
  <si>
    <t>8304,6</t>
  </si>
  <si>
    <t>9419,29</t>
  </si>
  <si>
    <t>8612,81</t>
  </si>
  <si>
    <t>6847,46</t>
  </si>
  <si>
    <t>10378,16</t>
  </si>
  <si>
    <t>7233,88</t>
  </si>
  <si>
    <t>6007,87</t>
  </si>
  <si>
    <t>4566,52</t>
  </si>
  <si>
    <t>4361,77</t>
  </si>
  <si>
    <t>4771,28</t>
  </si>
  <si>
    <t>6649,46</t>
  </si>
  <si>
    <t>5811,04</t>
  </si>
  <si>
    <t>7487,88</t>
  </si>
  <si>
    <t>11788,92</t>
  </si>
  <si>
    <t>9112,61</t>
  </si>
  <si>
    <t>14465,23</t>
  </si>
  <si>
    <t>9127,3</t>
  </si>
  <si>
    <t>9457,37</t>
  </si>
  <si>
    <t>8293,15</t>
  </si>
  <si>
    <t>10621,58</t>
  </si>
  <si>
    <t>8031,59</t>
  </si>
  <si>
    <t>6482,53</t>
  </si>
  <si>
    <t>9839,24</t>
  </si>
  <si>
    <t>10234,6</t>
  </si>
  <si>
    <t>8537,76</t>
  </si>
  <si>
    <t>11931,44</t>
  </si>
  <si>
    <t>6770,77</t>
  </si>
  <si>
    <t>5332,54</t>
  </si>
  <si>
    <t>8208,99</t>
  </si>
  <si>
    <t>9389,76</t>
  </si>
  <si>
    <t>7464,43</t>
  </si>
  <si>
    <t>11315,08</t>
  </si>
  <si>
    <t>9138,86</t>
  </si>
  <si>
    <t>7163,4</t>
  </si>
  <si>
    <t>11490,74</t>
  </si>
  <si>
    <t>6467,31</t>
  </si>
  <si>
    <t>5694,66</t>
  </si>
  <si>
    <t>7239,96</t>
  </si>
  <si>
    <t>4798,06</t>
  </si>
  <si>
    <t>4355,18</t>
  </si>
  <si>
    <t>5240,93</t>
  </si>
  <si>
    <t>10629,06</t>
  </si>
  <si>
    <t>8985,7</t>
  </si>
  <si>
    <t>12272,42</t>
  </si>
  <si>
    <t>5101,82</t>
  </si>
  <si>
    <t>4833,44</t>
  </si>
  <si>
    <t>5370,19</t>
  </si>
  <si>
    <t>9021,36</t>
  </si>
  <si>
    <t>7547,67</t>
  </si>
  <si>
    <t>10495,04</t>
  </si>
  <si>
    <t>9635,65</t>
  </si>
  <si>
    <t>7299,56</t>
  </si>
  <si>
    <t>8689,14</t>
  </si>
  <si>
    <t>6630,73</t>
  </si>
  <si>
    <t>11184,65</t>
  </si>
  <si>
    <t>7539,96</t>
  </si>
  <si>
    <t>5445,68</t>
  </si>
  <si>
    <t>9634,24</t>
  </si>
  <si>
    <t>7252,68</t>
  </si>
  <si>
    <t>6396</t>
  </si>
  <si>
    <t>8109,36</t>
  </si>
  <si>
    <t>6694,83</t>
  </si>
  <si>
    <t>5410,1</t>
  </si>
  <si>
    <t>5594,58</t>
  </si>
  <si>
    <t>8511,23</t>
  </si>
  <si>
    <t>7046,68</t>
  </si>
  <si>
    <t>5295,15</t>
  </si>
  <si>
    <t>4266,07</t>
  </si>
  <si>
    <t>3263,21</t>
  </si>
  <si>
    <t>5479,95</t>
  </si>
  <si>
    <t>6384,21</t>
  </si>
  <si>
    <t>6220,78</t>
  </si>
  <si>
    <t>6547,64</t>
  </si>
  <si>
    <t>10683,03</t>
  </si>
  <si>
    <t>8779,19</t>
  </si>
  <si>
    <t>12586,88</t>
  </si>
  <si>
    <t>6198,49</t>
  </si>
  <si>
    <t>5146,88</t>
  </si>
  <si>
    <t>7250,09</t>
  </si>
  <si>
    <t>6320,5</t>
  </si>
  <si>
    <t>5155,45</t>
  </si>
  <si>
    <t>7485,56</t>
  </si>
  <si>
    <t>4287,89</t>
  </si>
  <si>
    <t>3482,62</t>
  </si>
  <si>
    <t>5093,16</t>
  </si>
  <si>
    <t>6755,24</t>
  </si>
  <si>
    <t>6060,76</t>
  </si>
  <si>
    <t>7449,72</t>
  </si>
  <si>
    <t>7936,03</t>
  </si>
  <si>
    <t>6897,5</t>
  </si>
  <si>
    <t>8974,57</t>
  </si>
  <si>
    <t>5231,25</t>
  </si>
  <si>
    <t>5021,97</t>
  </si>
  <si>
    <t>5440,54</t>
  </si>
  <si>
    <t>4961,96</t>
  </si>
  <si>
    <t>4042,03</t>
  </si>
  <si>
    <t>5881,9</t>
  </si>
  <si>
    <t>6190,55</t>
  </si>
  <si>
    <t>5719,22</t>
  </si>
  <si>
    <t>6661,88</t>
  </si>
  <si>
    <t>7230,68</t>
  </si>
  <si>
    <t>6859,59</t>
  </si>
  <si>
    <t>7601,78</t>
  </si>
  <si>
    <t>3725,06</t>
  </si>
  <si>
    <t>3042,45</t>
  </si>
  <si>
    <t>4407,66</t>
  </si>
  <si>
    <t>6928,9</t>
  </si>
  <si>
    <t>5864,6</t>
  </si>
  <si>
    <t>7993,2</t>
  </si>
  <si>
    <t>7140,86</t>
  </si>
  <si>
    <t>5970,21</t>
  </si>
  <si>
    <t>8311,52</t>
  </si>
  <si>
    <t>5005,47</t>
  </si>
  <si>
    <t>4611,68</t>
  </si>
  <si>
    <t>5399,25</t>
  </si>
  <si>
    <t>13050,8</t>
  </si>
  <si>
    <t>8836,87</t>
  </si>
  <si>
    <t>17264,73</t>
  </si>
  <si>
    <t>6671,92</t>
  </si>
  <si>
    <t>5858,23</t>
  </si>
  <si>
    <t>7485,61</t>
  </si>
  <si>
    <t>5876,53</t>
  </si>
  <si>
    <t>3774,51</t>
  </si>
  <si>
    <t>7978,54</t>
  </si>
  <si>
    <t>5470,86</t>
  </si>
  <si>
    <t>4439,64</t>
  </si>
  <si>
    <t>6502,08</t>
  </si>
  <si>
    <t>5928,31</t>
  </si>
  <si>
    <t>4765,84</t>
  </si>
  <si>
    <t>7090,77</t>
  </si>
  <si>
    <t>6525,1</t>
  </si>
  <si>
    <t>9111,62</t>
  </si>
  <si>
    <t>7263,99</t>
  </si>
  <si>
    <t>6433,24</t>
  </si>
  <si>
    <t>8094,73</t>
  </si>
  <si>
    <t>6225,48</t>
  </si>
  <si>
    <t>5457,52</t>
  </si>
  <si>
    <t>6993,44</t>
  </si>
  <si>
    <t>7299,98</t>
  </si>
  <si>
    <t>6287,41</t>
  </si>
  <si>
    <t>8312,55</t>
  </si>
  <si>
    <t>6280,64</t>
  </si>
  <si>
    <t>5462,86</t>
  </si>
  <si>
    <t>7098,41</t>
  </si>
  <si>
    <t>10459,77</t>
  </si>
  <si>
    <t>9037,59</t>
  </si>
  <si>
    <t>11881,94</t>
  </si>
  <si>
    <t>3795,76</t>
  </si>
  <si>
    <t>3401,19</t>
  </si>
  <si>
    <t>4190,32</t>
  </si>
  <si>
    <t>8121,37</t>
  </si>
  <si>
    <t>9738,75</t>
  </si>
  <si>
    <t>9774,08</t>
  </si>
  <si>
    <t>7722,67</t>
  </si>
  <si>
    <t>11825,5</t>
  </si>
  <si>
    <t>6969,04</t>
  </si>
  <si>
    <t>5886,78</t>
  </si>
  <si>
    <t>8051,3</t>
  </si>
  <si>
    <t>8665,82</t>
  </si>
  <si>
    <t>6803,82</t>
  </si>
  <si>
    <t>10527,82</t>
  </si>
  <si>
    <t>2900,42</t>
  </si>
  <si>
    <t>2664,35</t>
  </si>
  <si>
    <t>3136,48</t>
  </si>
  <si>
    <t>5497,67</t>
  </si>
  <si>
    <t>4906,1</t>
  </si>
  <si>
    <t>9217,38</t>
  </si>
  <si>
    <t>7330,86</t>
  </si>
  <si>
    <t>11441,2</t>
  </si>
  <si>
    <t>7398,14</t>
  </si>
  <si>
    <t>6610,18</t>
  </si>
  <si>
    <t>8186,1</t>
  </si>
  <si>
    <t>8905,47</t>
  </si>
  <si>
    <t>6107,49</t>
  </si>
  <si>
    <t>11703,46</t>
  </si>
  <si>
    <t>5817,9</t>
  </si>
  <si>
    <t>4708,67</t>
  </si>
  <si>
    <t>6927,14</t>
  </si>
  <si>
    <t>10993,38</t>
  </si>
  <si>
    <t>8898,43</t>
  </si>
  <si>
    <t>13088,33</t>
  </si>
  <si>
    <t>13392,65</t>
  </si>
  <si>
    <t>11426,24</t>
  </si>
  <si>
    <t>15359,07</t>
  </si>
  <si>
    <t>6391,24</t>
  </si>
  <si>
    <t>9527,76</t>
  </si>
  <si>
    <t>7620,12</t>
  </si>
  <si>
    <t>6742,93</t>
  </si>
  <si>
    <t>8497,31</t>
  </si>
  <si>
    <t>8797,69</t>
  </si>
  <si>
    <t>7584,78</t>
  </si>
  <si>
    <t>10010,6</t>
  </si>
  <si>
    <t>8260,36</t>
  </si>
  <si>
    <t>9542,82</t>
  </si>
  <si>
    <t>11730,69</t>
  </si>
  <si>
    <t>8107,27</t>
  </si>
  <si>
    <t>15354,11</t>
  </si>
  <si>
    <t>10126,93</t>
  </si>
  <si>
    <t>12403,95</t>
  </si>
  <si>
    <t>6173,49</t>
  </si>
  <si>
    <t>5866,82</t>
  </si>
  <si>
    <t>6480,15</t>
  </si>
  <si>
    <t>7577,12</t>
  </si>
  <si>
    <t>5725,01</t>
  </si>
  <si>
    <t>9429,24</t>
  </si>
  <si>
    <t>7097,68</t>
  </si>
  <si>
    <t>5619,3</t>
  </si>
  <si>
    <t>8845,83</t>
  </si>
  <si>
    <t>7501,41</t>
  </si>
  <si>
    <t>6627,11</t>
  </si>
  <si>
    <t>8375,72</t>
  </si>
  <si>
    <t>6035,88</t>
  </si>
  <si>
    <t>4361,62</t>
  </si>
  <si>
    <t>11856,86</t>
  </si>
  <si>
    <t>9909,79</t>
  </si>
  <si>
    <t>13803,92</t>
  </si>
  <si>
    <t>8498,92</t>
  </si>
  <si>
    <t>7044,68</t>
  </si>
  <si>
    <t>9953,16</t>
  </si>
  <si>
    <t>9225,99</t>
  </si>
  <si>
    <t>6858,08</t>
  </si>
  <si>
    <t>11593,89</t>
  </si>
  <si>
    <t>3488,83</t>
  </si>
  <si>
    <t>3361,54</t>
  </si>
  <si>
    <t>3616,13</t>
  </si>
  <si>
    <t>6523,98</t>
  </si>
  <si>
    <t>5823,28</t>
  </si>
  <si>
    <t>7224,69</t>
  </si>
  <si>
    <t>6225,78</t>
  </si>
  <si>
    <t>4739,9</t>
  </si>
  <si>
    <t>7711,65</t>
  </si>
  <si>
    <t>6359,01</t>
  </si>
  <si>
    <t>5172,14</t>
  </si>
  <si>
    <t>7545,88</t>
  </si>
  <si>
    <t>7609,86</t>
  </si>
  <si>
    <t>6715,71</t>
  </si>
  <si>
    <t>8504,02</t>
  </si>
  <si>
    <t>6175,26</t>
  </si>
  <si>
    <t>5538,64</t>
  </si>
  <si>
    <t>6811,87</t>
  </si>
  <si>
    <t>9554,75</t>
  </si>
  <si>
    <t>7986,04</t>
  </si>
  <si>
    <t>11123,46</t>
  </si>
  <si>
    <t>9094,56</t>
  </si>
  <si>
    <t>7895,32</t>
  </si>
  <si>
    <t>10293,8</t>
  </si>
  <si>
    <t>6257,85</t>
  </si>
  <si>
    <t>4882,44</t>
  </si>
  <si>
    <t>7633,27</t>
  </si>
  <si>
    <t>8876,35</t>
  </si>
  <si>
    <t>7029,05</t>
  </si>
  <si>
    <t>10723,65</t>
  </si>
  <si>
    <t>5288,97</t>
  </si>
  <si>
    <t>10793,24</t>
  </si>
  <si>
    <t>8925,74</t>
  </si>
  <si>
    <t>12660,75</t>
  </si>
  <si>
    <t>10501,12</t>
  </si>
  <si>
    <t>9168,09</t>
  </si>
  <si>
    <t>11834,16</t>
  </si>
  <si>
    <t>5986,28</t>
  </si>
  <si>
    <t>5419,01</t>
  </si>
  <si>
    <t>6553,54</t>
  </si>
  <si>
    <t>6720,41</t>
  </si>
  <si>
    <t>6390,72</t>
  </si>
  <si>
    <t>8775,06</t>
  </si>
  <si>
    <t>7772,11</t>
  </si>
  <si>
    <t>9778,01</t>
  </si>
  <si>
    <t>5966,47</t>
  </si>
  <si>
    <t>5034,81</t>
  </si>
  <si>
    <t>6898,13</t>
  </si>
  <si>
    <t>6036,72</t>
  </si>
  <si>
    <t>5323,94</t>
  </si>
  <si>
    <t>6749,5</t>
  </si>
  <si>
    <t>7535,96</t>
  </si>
  <si>
    <t>5146,3</t>
  </si>
  <si>
    <t>9925,63</t>
  </si>
  <si>
    <t>7644,22</t>
  </si>
  <si>
    <t>6422,81</t>
  </si>
  <si>
    <t>8865,64</t>
  </si>
  <si>
    <t>7845,46</t>
  </si>
  <si>
    <t>6237,42</t>
  </si>
  <si>
    <t>9453,5</t>
  </si>
  <si>
    <t>9187,62</t>
  </si>
  <si>
    <t>11873,93</t>
  </si>
  <si>
    <t>9665,9</t>
  </si>
  <si>
    <t>8180,36</t>
  </si>
  <si>
    <t>11151,43</t>
  </si>
  <si>
    <t>3374,28</t>
  </si>
  <si>
    <t>3163,12</t>
  </si>
  <si>
    <t>3585,44</t>
  </si>
  <si>
    <t>7150,58</t>
  </si>
  <si>
    <t>6109,46</t>
  </si>
  <si>
    <t>8191,7</t>
  </si>
  <si>
    <t>9239,09</t>
  </si>
  <si>
    <t>7039,69</t>
  </si>
  <si>
    <t>7443,79</t>
  </si>
  <si>
    <t>5724,67</t>
  </si>
  <si>
    <t>9162,9</t>
  </si>
  <si>
    <t>10014,58</t>
  </si>
  <si>
    <t>7047,05</t>
  </si>
  <si>
    <t>12982,11</t>
  </si>
  <si>
    <t>10526,78</t>
  </si>
  <si>
    <t>8993,99</t>
  </si>
  <si>
    <t>12059,57</t>
  </si>
  <si>
    <t>7840,7</t>
  </si>
  <si>
    <t>5619,46</t>
  </si>
  <si>
    <t>10061,94</t>
  </si>
  <si>
    <t>5633,52</t>
  </si>
  <si>
    <t>5086,72</t>
  </si>
  <si>
    <t>6180,32</t>
  </si>
  <si>
    <t>9015,02</t>
  </si>
  <si>
    <t>7132,14</t>
  </si>
  <si>
    <t>10897,9</t>
  </si>
  <si>
    <t>7317,74</t>
  </si>
  <si>
    <t>5916,75</t>
  </si>
  <si>
    <t>8718,72</t>
  </si>
  <si>
    <t>9651,77</t>
  </si>
  <si>
    <t>7362,42</t>
  </si>
  <si>
    <t>11941,13</t>
  </si>
  <si>
    <t>7705,02</t>
  </si>
  <si>
    <t>5331,58</t>
  </si>
  <si>
    <t>10078,47</t>
  </si>
  <si>
    <t>9074,54</t>
  </si>
  <si>
    <t>10827,58</t>
  </si>
  <si>
    <t>8264,98</t>
  </si>
  <si>
    <t>7142,5</t>
  </si>
  <si>
    <t>9387,47</t>
  </si>
  <si>
    <t>8429,33</t>
  </si>
  <si>
    <t>7029,62</t>
  </si>
  <si>
    <t>9829,03</t>
  </si>
  <si>
    <t>10299,88</t>
  </si>
  <si>
    <t>8397,52</t>
  </si>
  <si>
    <t>12202,23</t>
  </si>
  <si>
    <t>8020,02</t>
  </si>
  <si>
    <t>7123,91</t>
  </si>
  <si>
    <t>8916,12</t>
  </si>
  <si>
    <t>5433,23</t>
  </si>
  <si>
    <t>4387,35</t>
  </si>
  <si>
    <t>6479,11</t>
  </si>
  <si>
    <t>9470,01</t>
  </si>
  <si>
    <t>7888,38</t>
  </si>
  <si>
    <t>11051,64</t>
  </si>
  <si>
    <t>5647,2</t>
  </si>
  <si>
    <t>4759,39</t>
  </si>
  <si>
    <t>6535,01</t>
  </si>
  <si>
    <t>4478,48</t>
  </si>
  <si>
    <t>4265,61</t>
  </si>
  <si>
    <t>4691,34</t>
  </si>
  <si>
    <t>8719,87</t>
  </si>
  <si>
    <t>7604,32</t>
  </si>
  <si>
    <t>9835,42</t>
  </si>
  <si>
    <t>4870,01</t>
  </si>
  <si>
    <t>3855,64</t>
  </si>
  <si>
    <t>6069,49</t>
  </si>
  <si>
    <t>10034,76</t>
  </si>
  <si>
    <t>7270,63</t>
  </si>
  <si>
    <t>12798,88</t>
  </si>
  <si>
    <t>6773,33</t>
  </si>
  <si>
    <t>6119,88</t>
  </si>
  <si>
    <t>7426,79</t>
  </si>
  <si>
    <t>7478,91</t>
  </si>
  <si>
    <t>5939,84</t>
  </si>
  <si>
    <t>5423,73</t>
  </si>
  <si>
    <t>4809,53</t>
  </si>
  <si>
    <t>11003,55</t>
  </si>
  <si>
    <t>12524,53</t>
  </si>
  <si>
    <t>8771,25</t>
  </si>
  <si>
    <t>7410,67</t>
  </si>
  <si>
    <t>10131,82</t>
  </si>
  <si>
    <t>6521,61</t>
  </si>
  <si>
    <t>5634,69</t>
  </si>
  <si>
    <t>7408,53</t>
  </si>
  <si>
    <t>10203,83</t>
  </si>
  <si>
    <t>8858,26</t>
  </si>
  <si>
    <t>11549,41</t>
  </si>
  <si>
    <t>7966,24</t>
  </si>
  <si>
    <t>6142,83</t>
  </si>
  <si>
    <t>9789,66</t>
  </si>
  <si>
    <t>6498,12</t>
  </si>
  <si>
    <t>5996,29</t>
  </si>
  <si>
    <t>6999,95</t>
  </si>
  <si>
    <t>5175,14</t>
  </si>
  <si>
    <t>4750,79</t>
  </si>
  <si>
    <t>5599,5</t>
  </si>
  <si>
    <t>11306,01</t>
  </si>
  <si>
    <t>7831,73</t>
  </si>
  <si>
    <t>14780,29</t>
  </si>
  <si>
    <t>9795,71</t>
  </si>
  <si>
    <t>7676,75</t>
  </si>
  <si>
    <t>10902,39</t>
  </si>
  <si>
    <t>9736,36</t>
  </si>
  <si>
    <t>12068,43</t>
  </si>
  <si>
    <t>8045,48</t>
  </si>
  <si>
    <t>7014,29</t>
  </si>
  <si>
    <t>9076,68</t>
  </si>
  <si>
    <t>7789,11</t>
  </si>
  <si>
    <t>6915,38</t>
  </si>
  <si>
    <t>8662,83</t>
  </si>
  <si>
    <t>8762,31</t>
  </si>
  <si>
    <t>7084,1</t>
  </si>
  <si>
    <t>10440,52</t>
  </si>
  <si>
    <t>12478,64</t>
  </si>
  <si>
    <t>11188,8</t>
  </si>
  <si>
    <t>13768,49</t>
  </si>
  <si>
    <t>9785,3</t>
  </si>
  <si>
    <t>8519,92</t>
  </si>
  <si>
    <t>11050,68</t>
  </si>
  <si>
    <t>4172,21</t>
  </si>
  <si>
    <t>3616,03</t>
  </si>
  <si>
    <t>4728,39</t>
  </si>
  <si>
    <t>3934,21</t>
  </si>
  <si>
    <t>3566,97</t>
  </si>
  <si>
    <t>14368,36</t>
  </si>
  <si>
    <t>11707,68</t>
  </si>
  <si>
    <t>17029,04</t>
  </si>
  <si>
    <t>5929,12</t>
  </si>
  <si>
    <t>5170,21</t>
  </si>
  <si>
    <t>6688,03</t>
  </si>
  <si>
    <t>6892,04</t>
  </si>
  <si>
    <t>6509,71</t>
  </si>
  <si>
    <t>7274,37</t>
  </si>
  <si>
    <t>11054,69</t>
  </si>
  <si>
    <t>9254,17</t>
  </si>
  <si>
    <t>12855,2</t>
  </si>
  <si>
    <t>19253,63</t>
  </si>
  <si>
    <t>13811,19</t>
  </si>
  <si>
    <t>24696,07</t>
  </si>
  <si>
    <t>13544,29</t>
  </si>
  <si>
    <t>12198,79</t>
  </si>
  <si>
    <t>14889,79</t>
  </si>
  <si>
    <t>12259,7</t>
  </si>
  <si>
    <t>9609,65</t>
  </si>
  <si>
    <t>15414,73</t>
  </si>
  <si>
    <t>6431,73</t>
  </si>
  <si>
    <t>5283,08</t>
  </si>
  <si>
    <t>7580,39</t>
  </si>
  <si>
    <t>4601,68</t>
  </si>
  <si>
    <t>3731,65</t>
  </si>
  <si>
    <t>5613,66</t>
  </si>
  <si>
    <t>16811,17</t>
  </si>
  <si>
    <t>13197,53</t>
  </si>
  <si>
    <t>20424,81</t>
  </si>
  <si>
    <t>8090,67</t>
  </si>
  <si>
    <t>9308,28</t>
  </si>
  <si>
    <t>17635,22</t>
  </si>
  <si>
    <t>13715,4</t>
  </si>
  <si>
    <t>21555,04</t>
  </si>
  <si>
    <t>8725,12</t>
  </si>
  <si>
    <t>8153,92</t>
  </si>
  <si>
    <t>9296,33</t>
  </si>
  <si>
    <t>4804,12</t>
  </si>
  <si>
    <t>4124,4</t>
  </si>
  <si>
    <t>5483,83</t>
  </si>
  <si>
    <t>13632,73</t>
  </si>
  <si>
    <t>11959,39</t>
  </si>
  <si>
    <t>15306,06</t>
  </si>
  <si>
    <t>7677,1</t>
  </si>
  <si>
    <t>6970,09</t>
  </si>
  <si>
    <t>5883,9</t>
  </si>
  <si>
    <t>5118,82</t>
  </si>
  <si>
    <t>6648,97</t>
  </si>
  <si>
    <t>16121,59</t>
  </si>
  <si>
    <t>13715,34</t>
  </si>
  <si>
    <t>18527,84</t>
  </si>
  <si>
    <t>8430,14</t>
  </si>
  <si>
    <t>7968,12</t>
  </si>
  <si>
    <t>8892,16</t>
  </si>
  <si>
    <t>9333,6</t>
  </si>
  <si>
    <t>8911,85</t>
  </si>
  <si>
    <t>9755,34</t>
  </si>
  <si>
    <t>11609,85</t>
  </si>
  <si>
    <t>9177,11</t>
  </si>
  <si>
    <t>14489,62</t>
  </si>
  <si>
    <t>18563,14</t>
  </si>
  <si>
    <t>16856,47</t>
  </si>
  <si>
    <t>20269,82</t>
  </si>
  <si>
    <t>6177,06</t>
  </si>
  <si>
    <t>4466,28</t>
  </si>
  <si>
    <t>7887,83</t>
  </si>
  <si>
    <t>11388,29</t>
  </si>
  <si>
    <t>10635,71</t>
  </si>
  <si>
    <t>12140,87</t>
  </si>
  <si>
    <t>7410,98</t>
  </si>
  <si>
    <t>5808,46</t>
  </si>
  <si>
    <t>9013,49</t>
  </si>
  <si>
    <t>9211,67</t>
  </si>
  <si>
    <t>8754,6</t>
  </si>
  <si>
    <t>9668,73</t>
  </si>
  <si>
    <t>10294,26</t>
  </si>
  <si>
    <t>9602,76</t>
  </si>
  <si>
    <t>10985,75</t>
  </si>
  <si>
    <t>8639,77</t>
  </si>
  <si>
    <t>7376,31</t>
  </si>
  <si>
    <t>9903,23</t>
  </si>
  <si>
    <t>9030,49</t>
  </si>
  <si>
    <t>7757,25</t>
  </si>
  <si>
    <t>10303,72</t>
  </si>
  <si>
    <t>6597,74</t>
  </si>
  <si>
    <t>6004,1</t>
  </si>
  <si>
    <t>7191,39</t>
  </si>
  <si>
    <t>5702,41</t>
  </si>
  <si>
    <t>5458,62</t>
  </si>
  <si>
    <t>5946,19</t>
  </si>
  <si>
    <t>8713,27</t>
  </si>
  <si>
    <t>10063,03</t>
  </si>
  <si>
    <t>8800,7</t>
  </si>
  <si>
    <t>6579,07</t>
  </si>
  <si>
    <t>5326,84</t>
  </si>
  <si>
    <t>7272,54</t>
  </si>
  <si>
    <t>5910,92</t>
  </si>
  <si>
    <t>8634,16</t>
  </si>
  <si>
    <t>5902,18</t>
  </si>
  <si>
    <t>5515,59</t>
  </si>
  <si>
    <t>6288,77</t>
  </si>
  <si>
    <t>5150,66</t>
  </si>
  <si>
    <t>4560,41</t>
  </si>
  <si>
    <t>5740,91</t>
  </si>
  <si>
    <t>7646,53</t>
  </si>
  <si>
    <t>6827,02</t>
  </si>
  <si>
    <t>8466,03</t>
  </si>
  <si>
    <t>5412,66</t>
  </si>
  <si>
    <t>5175,27</t>
  </si>
  <si>
    <t>5650,06</t>
  </si>
  <si>
    <t>10197,25</t>
  </si>
  <si>
    <t>8178,49</t>
  </si>
  <si>
    <t>12563,3</t>
  </si>
  <si>
    <t>8470,01</t>
  </si>
  <si>
    <t>7819,95</t>
  </si>
  <si>
    <t>9120,07</t>
  </si>
  <si>
    <t>5004,57</t>
  </si>
  <si>
    <t>4239,12</t>
  </si>
  <si>
    <t>5770,02</t>
  </si>
  <si>
    <t>10381,43</t>
  </si>
  <si>
    <t>7334,08</t>
  </si>
  <si>
    <t>13428,78</t>
  </si>
  <si>
    <t>4469,74</t>
  </si>
  <si>
    <t>4002,21</t>
  </si>
  <si>
    <t>6712,81</t>
  </si>
  <si>
    <t>6128,81</t>
  </si>
  <si>
    <t>7296,8</t>
  </si>
  <si>
    <t>8848,14</t>
  </si>
  <si>
    <t>8046,01</t>
  </si>
  <si>
    <t>9650,26</t>
  </si>
  <si>
    <t>5723,36</t>
  </si>
  <si>
    <t>5079,55</t>
  </si>
  <si>
    <t>6367,17</t>
  </si>
  <si>
    <t>7104,5</t>
  </si>
  <si>
    <t>8597,96</t>
  </si>
  <si>
    <t>4455,96</t>
  </si>
  <si>
    <t>4357,91</t>
  </si>
  <si>
    <t>4554,02</t>
  </si>
  <si>
    <t>5551,19</t>
  </si>
  <si>
    <t>5227,69</t>
  </si>
  <si>
    <t>5874,69</t>
  </si>
  <si>
    <t>5602,08</t>
  </si>
  <si>
    <t>4743,85</t>
  </si>
  <si>
    <t>6460,31</t>
  </si>
  <si>
    <t>5817,72</t>
  </si>
  <si>
    <t>4631</t>
  </si>
  <si>
    <t>7004,43</t>
  </si>
  <si>
    <t>7605,31</t>
  </si>
  <si>
    <t>6875,18</t>
  </si>
  <si>
    <t>8335,45</t>
  </si>
  <si>
    <t>5811,76</t>
  </si>
  <si>
    <t>3814,32</t>
  </si>
  <si>
    <t>7809,19</t>
  </si>
  <si>
    <t>7449,85</t>
  </si>
  <si>
    <t>6634,32</t>
  </si>
  <si>
    <t>8265,37</t>
  </si>
  <si>
    <t>7480,5</t>
  </si>
  <si>
    <t>6545,16</t>
  </si>
  <si>
    <t>8415,85</t>
  </si>
  <si>
    <t>9258,54</t>
  </si>
  <si>
    <t>7523,13</t>
  </si>
  <si>
    <t>8030,9</t>
  </si>
  <si>
    <t>6038,96</t>
  </si>
  <si>
    <t>10022,85</t>
  </si>
  <si>
    <t>6479,92</t>
  </si>
  <si>
    <t>6294,75</t>
  </si>
  <si>
    <t>6665,09</t>
  </si>
  <si>
    <t>4778,72</t>
  </si>
  <si>
    <t>3221,32</t>
  </si>
  <si>
    <t>6336,12</t>
  </si>
  <si>
    <t>6292,16</t>
  </si>
  <si>
    <t>5774,3</t>
  </si>
  <si>
    <t>6810,03</t>
  </si>
  <si>
    <t>4420,47</t>
  </si>
  <si>
    <t>7623,54</t>
  </si>
  <si>
    <t>5337,85</t>
  </si>
  <si>
    <t>5158,9</t>
  </si>
  <si>
    <t>5516,81</t>
  </si>
  <si>
    <t>6900,57</t>
  </si>
  <si>
    <t>6642,84</t>
  </si>
  <si>
    <t>7158,31</t>
  </si>
  <si>
    <t>6477,21</t>
  </si>
  <si>
    <t>5571,34</t>
  </si>
  <si>
    <t>5550,57</t>
  </si>
  <si>
    <t>5236,58</t>
  </si>
  <si>
    <t>5864,57</t>
  </si>
  <si>
    <t>6237,77</t>
  </si>
  <si>
    <t>5514,43</t>
  </si>
  <si>
    <t>6961,1</t>
  </si>
  <si>
    <t>5205,18</t>
  </si>
  <si>
    <t>4853,71</t>
  </si>
  <si>
    <t>5556,65</t>
  </si>
  <si>
    <t>4607,12</t>
  </si>
  <si>
    <t>3840,61</t>
  </si>
  <si>
    <t>5373,64</t>
  </si>
  <si>
    <t>7349,33</t>
  </si>
  <si>
    <t>6974,15</t>
  </si>
  <si>
    <t>7724,51</t>
  </si>
  <si>
    <t>9319,74</t>
  </si>
  <si>
    <t>7586,58</t>
  </si>
  <si>
    <t>11052,89</t>
  </si>
  <si>
    <t>9646,8</t>
  </si>
  <si>
    <t>8992,97</t>
  </si>
  <si>
    <t>10300,63</t>
  </si>
  <si>
    <t>12792,84</t>
  </si>
  <si>
    <t>11020,67</t>
  </si>
  <si>
    <t>14565,02</t>
  </si>
  <si>
    <t>9530,79</t>
  </si>
  <si>
    <t>7664,99</t>
  </si>
  <si>
    <t>11396,58</t>
  </si>
  <si>
    <t>9019,73</t>
  </si>
  <si>
    <t>7498,53</t>
  </si>
  <si>
    <t>10540,93</t>
  </si>
  <si>
    <t>14698,99</t>
  </si>
  <si>
    <t>13801,42</t>
  </si>
  <si>
    <t>15596,57</t>
  </si>
  <si>
    <t>9440,84</t>
  </si>
  <si>
    <t>6325,45</t>
  </si>
  <si>
    <t>12556,24</t>
  </si>
  <si>
    <t>10431,25</t>
  </si>
  <si>
    <t>8046,8</t>
  </si>
  <si>
    <t>12815,7</t>
  </si>
  <si>
    <t>7065,66</t>
  </si>
  <si>
    <t>5147,18</t>
  </si>
  <si>
    <t>8984,14</t>
  </si>
  <si>
    <t>12764,2</t>
  </si>
  <si>
    <t>11560,75</t>
  </si>
  <si>
    <t>13967,65</t>
  </si>
  <si>
    <t>7817,5</t>
  </si>
  <si>
    <t>5846,33</t>
  </si>
  <si>
    <t>9788,67</t>
  </si>
  <si>
    <t>7371,86</t>
  </si>
  <si>
    <t>5346,35</t>
  </si>
  <si>
    <t>9397,36</t>
  </si>
  <si>
    <t>9549,41</t>
  </si>
  <si>
    <t>8323,26</t>
  </si>
  <si>
    <t>10775,55</t>
  </si>
  <si>
    <t>10535,05</t>
  </si>
  <si>
    <t>8907,47</t>
  </si>
  <si>
    <t>12162,63</t>
  </si>
  <si>
    <t>10821,82</t>
  </si>
  <si>
    <t>9372,58</t>
  </si>
  <si>
    <t>12271,05</t>
  </si>
  <si>
    <t>8792,15</t>
  </si>
  <si>
    <t>6769,29</t>
  </si>
  <si>
    <t>10815,01</t>
  </si>
  <si>
    <t>9699,92</t>
  </si>
  <si>
    <t>10555,46</t>
  </si>
  <si>
    <t>9572,63</t>
  </si>
  <si>
    <t>10948,75</t>
  </si>
  <si>
    <t>7196,66</t>
  </si>
  <si>
    <t>6413,98</t>
  </si>
  <si>
    <t>7979,33</t>
  </si>
  <si>
    <t>11844,1</t>
  </si>
  <si>
    <t>11263,51</t>
  </si>
  <si>
    <t>12424,7</t>
  </si>
  <si>
    <t>12586,06</t>
  </si>
  <si>
    <t>10484,2</t>
  </si>
  <si>
    <t>14687,92</t>
  </si>
  <si>
    <t>12944,25</t>
  </si>
  <si>
    <t>11141,17</t>
  </si>
  <si>
    <t>14747,34</t>
  </si>
  <si>
    <t>15681,89</t>
  </si>
  <si>
    <t>14155,12</t>
  </si>
  <si>
    <t>17208,65</t>
  </si>
  <si>
    <t>18571,49</t>
  </si>
  <si>
    <t>16261,5</t>
  </si>
  <si>
    <t>20881,48</t>
  </si>
  <si>
    <t>8456,09</t>
  </si>
  <si>
    <t>7600,79</t>
  </si>
  <si>
    <t>9311,39</t>
  </si>
  <si>
    <t>7271,29</t>
  </si>
  <si>
    <t>6179,34</t>
  </si>
  <si>
    <t>8363,24</t>
  </si>
  <si>
    <t>11365,2</t>
  </si>
  <si>
    <t>9777,95</t>
  </si>
  <si>
    <t>12952,44</t>
  </si>
  <si>
    <t>13220,43</t>
  </si>
  <si>
    <t>12151,63</t>
  </si>
  <si>
    <t>14289,23</t>
  </si>
  <si>
    <t>7984,23</t>
  </si>
  <si>
    <t>6788</t>
  </si>
  <si>
    <t>9180,46</t>
  </si>
  <si>
    <t>14857,55</t>
  </si>
  <si>
    <t>13155,29</t>
  </si>
  <si>
    <t>16559,82</t>
  </si>
  <si>
    <t>6490,69</t>
  </si>
  <si>
    <t>7063,21</t>
  </si>
  <si>
    <t>9416,8</t>
  </si>
  <si>
    <t>7364,26</t>
  </si>
  <si>
    <t>11469,34</t>
  </si>
  <si>
    <t>11410,11</t>
  </si>
  <si>
    <t>13533,1</t>
  </si>
  <si>
    <t>11708,31</t>
  </si>
  <si>
    <t>10098,29</t>
  </si>
  <si>
    <t>13318,33</t>
  </si>
  <si>
    <t>8731,88</t>
  </si>
  <si>
    <t>7660,42</t>
  </si>
  <si>
    <t>9803,33</t>
  </si>
  <si>
    <t>9170,54</t>
  </si>
  <si>
    <t>7401,81</t>
  </si>
  <si>
    <t>11234,54</t>
  </si>
  <si>
    <t>8798,16</t>
  </si>
  <si>
    <t>6259,33</t>
  </si>
  <si>
    <t>11336,98</t>
  </si>
  <si>
    <t>9111,16</t>
  </si>
  <si>
    <t>6441,83</t>
  </si>
  <si>
    <t>11780,49</t>
  </si>
  <si>
    <t>8111,75</t>
  </si>
  <si>
    <t>6936,97</t>
  </si>
  <si>
    <t>9286,54</t>
  </si>
  <si>
    <t>7956,66</t>
  </si>
  <si>
    <t>7120,5</t>
  </si>
  <si>
    <t>8792,83</t>
  </si>
  <si>
    <t>12773,99</t>
  </si>
  <si>
    <t>11837,96</t>
  </si>
  <si>
    <t>13710,03</t>
  </si>
  <si>
    <t>8809,74</t>
  </si>
  <si>
    <t>7520,38</t>
  </si>
  <si>
    <t>10099,1</t>
  </si>
  <si>
    <t>8395,17</t>
  </si>
  <si>
    <t>6192,72</t>
  </si>
  <si>
    <t>10597,63</t>
  </si>
  <si>
    <t>11834,52</t>
  </si>
  <si>
    <t>9653,23</t>
  </si>
  <si>
    <t>14015,81</t>
  </si>
  <si>
    <t>12326,77</t>
  </si>
  <si>
    <t>10132,63</t>
  </si>
  <si>
    <t>14520,9</t>
  </si>
  <si>
    <t>9201,14</t>
  </si>
  <si>
    <t>11028,59</t>
  </si>
  <si>
    <t>7719,18</t>
  </si>
  <si>
    <t>5006,71</t>
  </si>
  <si>
    <t>10431,65</t>
  </si>
  <si>
    <t>9213,19</t>
  </si>
  <si>
    <t>6717,65</t>
  </si>
  <si>
    <t>11708,73</t>
  </si>
  <si>
    <t>8823,46</t>
  </si>
  <si>
    <t>7409,5</t>
  </si>
  <si>
    <t>10237,41</t>
  </si>
  <si>
    <t>12244,9</t>
  </si>
  <si>
    <t>10956,06</t>
  </si>
  <si>
    <t>13533,74</t>
  </si>
  <si>
    <t>11532,56</t>
  </si>
  <si>
    <t>8732,02</t>
  </si>
  <si>
    <t>14333,1</t>
  </si>
  <si>
    <t>8364,2</t>
  </si>
  <si>
    <t>12308,65</t>
  </si>
  <si>
    <t>7625,28</t>
  </si>
  <si>
    <t>5026,65</t>
  </si>
  <si>
    <t>10223,92</t>
  </si>
  <si>
    <t>9923,01</t>
  </si>
  <si>
    <t>9143,66</t>
  </si>
  <si>
    <t>10702,37</t>
  </si>
  <si>
    <t>13638,6</t>
  </si>
  <si>
    <t>11915,73</t>
  </si>
  <si>
    <t>15361,48</t>
  </si>
  <si>
    <t>7323,8</t>
  </si>
  <si>
    <t>5938,04</t>
  </si>
  <si>
    <t>8709,55</t>
  </si>
  <si>
    <t>8571,49</t>
  </si>
  <si>
    <t>6828,48</t>
  </si>
  <si>
    <t>10314,5</t>
  </si>
  <si>
    <t>5969,34</t>
  </si>
  <si>
    <t>5114,57</t>
  </si>
  <si>
    <t>6824,12</t>
  </si>
  <si>
    <t>5424,62</t>
  </si>
  <si>
    <t>9219,27</t>
  </si>
  <si>
    <t>5872,71</t>
  </si>
  <si>
    <t>5539,36</t>
  </si>
  <si>
    <t>6206,06</t>
  </si>
  <si>
    <t>6789,4</t>
  </si>
  <si>
    <t>4861,01</t>
  </si>
  <si>
    <t>8717,79</t>
  </si>
  <si>
    <t>7600,31</t>
  </si>
  <si>
    <t>5731,8</t>
  </si>
  <si>
    <t>9468,83</t>
  </si>
  <si>
    <t>4374,34</t>
  </si>
  <si>
    <t>3700,79</t>
  </si>
  <si>
    <t>5047,89</t>
  </si>
  <si>
    <t>5949,5</t>
  </si>
  <si>
    <t>5226,78</t>
  </si>
  <si>
    <t>6672,22</t>
  </si>
  <si>
    <t>5889,1</t>
  </si>
  <si>
    <t>4952,58</t>
  </si>
  <si>
    <t>6825,62</t>
  </si>
  <si>
    <t>6557,46</t>
  </si>
  <si>
    <t>5768,05</t>
  </si>
  <si>
    <t>7346,88</t>
  </si>
  <si>
    <t>7272,14</t>
  </si>
  <si>
    <t>9005,01</t>
  </si>
  <si>
    <t>4802,83</t>
  </si>
  <si>
    <t>4589,54</t>
  </si>
  <si>
    <t>5016,12</t>
  </si>
  <si>
    <t>6703,99</t>
  </si>
  <si>
    <t>7349,48</t>
  </si>
  <si>
    <t>5761,23</t>
  </si>
  <si>
    <t>4572,25</t>
  </si>
  <si>
    <t>6950,21</t>
  </si>
  <si>
    <t>5776,85</t>
  </si>
  <si>
    <t>4955,38</t>
  </si>
  <si>
    <t>6598,31</t>
  </si>
  <si>
    <t>5561,63</t>
  </si>
  <si>
    <t>4732,38</t>
  </si>
  <si>
    <t>6039,36</t>
  </si>
  <si>
    <t>5486,17</t>
  </si>
  <si>
    <t>6592,54</t>
  </si>
  <si>
    <t>9080,93</t>
  </si>
  <si>
    <t>7302,14</t>
  </si>
  <si>
    <t>11162,01</t>
  </si>
  <si>
    <t>4906,77</t>
  </si>
  <si>
    <t>5982,22</t>
  </si>
  <si>
    <t>9902,98</t>
  </si>
  <si>
    <t>7248,54</t>
  </si>
  <si>
    <t>5060,99</t>
  </si>
  <si>
    <t>4353,06</t>
  </si>
  <si>
    <t>5768,91</t>
  </si>
  <si>
    <t>4755,92</t>
  </si>
  <si>
    <t>3911,66</t>
  </si>
  <si>
    <t>5600,18</t>
  </si>
  <si>
    <t>5423,96</t>
  </si>
  <si>
    <t>8395,23</t>
  </si>
  <si>
    <t>5732,27</t>
  </si>
  <si>
    <t>4577,89</t>
  </si>
  <si>
    <t>6886,64</t>
  </si>
  <si>
    <t>8603,93</t>
  </si>
  <si>
    <t>6952,85</t>
  </si>
  <si>
    <t>10529,04</t>
  </si>
  <si>
    <t>6233,45</t>
  </si>
  <si>
    <t>9152,36</t>
  </si>
  <si>
    <t>5828,97</t>
  </si>
  <si>
    <t>5231,41</t>
  </si>
  <si>
    <t>6426,52</t>
  </si>
  <si>
    <t>7251,63</t>
  </si>
  <si>
    <t>6052,09</t>
  </si>
  <si>
    <t>8451,16</t>
  </si>
  <si>
    <t>6887,07</t>
  </si>
  <si>
    <t>6432,99</t>
  </si>
  <si>
    <t>7341,15</t>
  </si>
  <si>
    <t>5080,93</t>
  </si>
  <si>
    <t>3845,48</t>
  </si>
  <si>
    <t>6316,38</t>
  </si>
  <si>
    <t>6132,97</t>
  </si>
  <si>
    <t>5599,44</t>
  </si>
  <si>
    <t>6666,49</t>
  </si>
  <si>
    <t>6083,23</t>
  </si>
  <si>
    <t>4672,53</t>
  </si>
  <si>
    <t>7493,93</t>
  </si>
  <si>
    <t>7733,33</t>
  </si>
  <si>
    <t>6134,5</t>
  </si>
  <si>
    <t>9332,17</t>
  </si>
  <si>
    <t>6445,06</t>
  </si>
  <si>
    <t>5330,73</t>
  </si>
  <si>
    <t>7559,4</t>
  </si>
  <si>
    <t>6601,92</t>
  </si>
  <si>
    <t>5896,62</t>
  </si>
  <si>
    <t>5561,95</t>
  </si>
  <si>
    <t>5100,26</t>
  </si>
  <si>
    <t>6023,65</t>
  </si>
  <si>
    <t>7147,39</t>
  </si>
  <si>
    <t>6092,98</t>
  </si>
  <si>
    <t>8201,79</t>
  </si>
  <si>
    <t>8387,44</t>
  </si>
  <si>
    <t>6493,85</t>
  </si>
  <si>
    <t>10281,03</t>
  </si>
  <si>
    <t>16346,48</t>
  </si>
  <si>
    <t>13285,61</t>
  </si>
  <si>
    <t>19901,25</t>
  </si>
  <si>
    <t>8680,68</t>
  </si>
  <si>
    <t>8468,94</t>
  </si>
  <si>
    <t>6727,22</t>
  </si>
  <si>
    <t>7598,89</t>
  </si>
  <si>
    <t>6372,58</t>
  </si>
  <si>
    <t>5350,57</t>
  </si>
  <si>
    <t>7394,59</t>
  </si>
  <si>
    <t>6781,98</t>
  </si>
  <si>
    <t>5664,69</t>
  </si>
  <si>
    <t>7899,28</t>
  </si>
  <si>
    <t>5396,74</t>
  </si>
  <si>
    <t>5012,04</t>
  </si>
  <si>
    <t>5781,43</t>
  </si>
  <si>
    <t>4336,81</t>
  </si>
  <si>
    <t>3802,41</t>
  </si>
  <si>
    <t>4871,21</t>
  </si>
  <si>
    <t>5134,3</t>
  </si>
  <si>
    <t>4031,53</t>
  </si>
  <si>
    <t>6445,64</t>
  </si>
  <si>
    <t>4843,88</t>
  </si>
  <si>
    <t>4029,43</t>
  </si>
  <si>
    <t>5658,34</t>
  </si>
  <si>
    <t>6719,1</t>
  </si>
  <si>
    <t>5746,83</t>
  </si>
  <si>
    <t>7691,36</t>
  </si>
  <si>
    <t>4120,83</t>
  </si>
  <si>
    <t>3566,57</t>
  </si>
  <si>
    <t>4675,1</t>
  </si>
  <si>
    <t>6337,59</t>
  </si>
  <si>
    <t>8172,94</t>
  </si>
  <si>
    <t>7316,4</t>
  </si>
  <si>
    <t>6863,64</t>
  </si>
  <si>
    <t>7769,16</t>
  </si>
  <si>
    <t>6917,14</t>
  </si>
  <si>
    <t>5292,44</t>
  </si>
  <si>
    <t>8541,85</t>
  </si>
  <si>
    <t>6859,22</t>
  </si>
  <si>
    <t>6396,76</t>
  </si>
  <si>
    <t>7321,68</t>
  </si>
  <si>
    <t>6823,23</t>
  </si>
  <si>
    <t>5224,2</t>
  </si>
  <si>
    <t>8422,25</t>
  </si>
  <si>
    <t>4670,64</t>
  </si>
  <si>
    <t>4145,26</t>
  </si>
  <si>
    <t>5196,01</t>
  </si>
  <si>
    <t>6091,11</t>
  </si>
  <si>
    <t>5406,09</t>
  </si>
  <si>
    <t>6776,14</t>
  </si>
  <si>
    <t>10173,21</t>
  </si>
  <si>
    <t>8078,46</t>
  </si>
  <si>
    <t>12267,95</t>
  </si>
  <si>
    <t>6360,8</t>
  </si>
  <si>
    <t>5440,58</t>
  </si>
  <si>
    <t>7281,01</t>
  </si>
  <si>
    <t>6162,09</t>
  </si>
  <si>
    <t>5624,74</t>
  </si>
  <si>
    <t>6699,44</t>
  </si>
  <si>
    <t>4897,66</t>
  </si>
  <si>
    <t>3690,27</t>
  </si>
  <si>
    <t>6105,05</t>
  </si>
  <si>
    <t>5090,95</t>
  </si>
  <si>
    <t>7200,43</t>
  </si>
  <si>
    <t>5487,49</t>
  </si>
  <si>
    <t>4496,93</t>
  </si>
  <si>
    <t>6478,06</t>
  </si>
  <si>
    <t>8652,75</t>
  </si>
  <si>
    <t>6878,2</t>
  </si>
  <si>
    <t>10427,3</t>
  </si>
  <si>
    <t>6312,6</t>
  </si>
  <si>
    <t>5720,41</t>
  </si>
  <si>
    <t>6904,79</t>
  </si>
  <si>
    <t>7822,7</t>
  </si>
  <si>
    <t>5999,19</t>
  </si>
  <si>
    <t>9646,22</t>
  </si>
  <si>
    <t>4914,24</t>
  </si>
  <si>
    <t>5370,62</t>
  </si>
  <si>
    <t>4632,56</t>
  </si>
  <si>
    <t>4371,37</t>
  </si>
  <si>
    <t>4893,75</t>
  </si>
  <si>
    <t>6999,34</t>
  </si>
  <si>
    <t>6116,81</t>
  </si>
  <si>
    <t>7881,86</t>
  </si>
  <si>
    <t>6262,72</t>
  </si>
  <si>
    <t>5042,92</t>
  </si>
  <si>
    <t>7482,53</t>
  </si>
  <si>
    <t>5780,15</t>
  </si>
  <si>
    <t>5365,21</t>
  </si>
  <si>
    <t>6800,04</t>
  </si>
  <si>
    <t>6069,81</t>
  </si>
  <si>
    <t>7530,28</t>
  </si>
  <si>
    <t>5209,85</t>
  </si>
  <si>
    <t>4317,86</t>
  </si>
  <si>
    <t>6101,84</t>
  </si>
  <si>
    <t>8077,32</t>
  </si>
  <si>
    <t>6171,08</t>
  </si>
  <si>
    <t>9983,55</t>
  </si>
  <si>
    <t>5426,48</t>
  </si>
  <si>
    <t>7001,39</t>
  </si>
  <si>
    <t>9836,06</t>
  </si>
  <si>
    <t>8003,64</t>
  </si>
  <si>
    <t>11668,49</t>
  </si>
  <si>
    <t>8589,69</t>
  </si>
  <si>
    <t>6874,33</t>
  </si>
  <si>
    <t>10305,05</t>
  </si>
  <si>
    <t>5494,82</t>
  </si>
  <si>
    <t>4412,79</t>
  </si>
  <si>
    <t>6761,85</t>
  </si>
  <si>
    <t>12248,19</t>
  </si>
  <si>
    <t>10931,74</t>
  </si>
  <si>
    <t>13564,64</t>
  </si>
  <si>
    <t>6820,87</t>
  </si>
  <si>
    <t>5092,84</t>
  </si>
  <si>
    <t>8548,9</t>
  </si>
  <si>
    <t>12173,12</t>
  </si>
  <si>
    <t>8160,46</t>
  </si>
  <si>
    <t>16185,78</t>
  </si>
  <si>
    <t>7224,57</t>
  </si>
  <si>
    <t>4863,36</t>
  </si>
  <si>
    <t>9585,78</t>
  </si>
  <si>
    <t>7533,32</t>
  </si>
  <si>
    <t>8161,13</t>
  </si>
  <si>
    <t>5639,06</t>
  </si>
  <si>
    <t>4385,67</t>
  </si>
  <si>
    <t>6892,44</t>
  </si>
  <si>
    <t>7905,5</t>
  </si>
  <si>
    <t>7215,14</t>
  </si>
  <si>
    <t>8595,86</t>
  </si>
  <si>
    <t>6161,16</t>
  </si>
  <si>
    <t>5089,07</t>
  </si>
  <si>
    <t>7233,25</t>
  </si>
  <si>
    <t>6147,12</t>
  </si>
  <si>
    <t>4139,12</t>
  </si>
  <si>
    <t>8155,13</t>
  </si>
  <si>
    <t>8365,1</t>
  </si>
  <si>
    <t>7087,65</t>
  </si>
  <si>
    <t>9642,56</t>
  </si>
  <si>
    <t>5657,77</t>
  </si>
  <si>
    <t>4512,86</t>
  </si>
  <si>
    <t>7004,71</t>
  </si>
  <si>
    <t>7497,44</t>
  </si>
  <si>
    <t>6599,95</t>
  </si>
  <si>
    <t>8394,93</t>
  </si>
  <si>
    <t>3786,13</t>
  </si>
  <si>
    <t>2819,78</t>
  </si>
  <si>
    <t>4752,47</t>
  </si>
  <si>
    <t>7790,3</t>
  </si>
  <si>
    <t>6427,29</t>
  </si>
  <si>
    <t>9153,31</t>
  </si>
  <si>
    <t>5504,65</t>
  </si>
  <si>
    <t>3712,6</t>
  </si>
  <si>
    <t>4991,17</t>
  </si>
  <si>
    <t>3969,62</t>
  </si>
  <si>
    <t>6195,36</t>
  </si>
  <si>
    <t>8128,59</t>
  </si>
  <si>
    <t>7283,34</t>
  </si>
  <si>
    <t>8973,84</t>
  </si>
  <si>
    <t>7354,12</t>
  </si>
  <si>
    <t>6918,55</t>
  </si>
  <si>
    <t>7789,69</t>
  </si>
  <si>
    <t>10253,57</t>
  </si>
  <si>
    <t>8782,22</t>
  </si>
  <si>
    <t>11724,93</t>
  </si>
  <si>
    <t>11977,54</t>
  </si>
  <si>
    <t>10344,06</t>
  </si>
  <si>
    <t>13611,01</t>
  </si>
  <si>
    <t>11335,07</t>
  </si>
  <si>
    <t>10288,87</t>
  </si>
  <si>
    <t>12381,27</t>
  </si>
  <si>
    <t>11679,56</t>
  </si>
  <si>
    <t>9191,19</t>
  </si>
  <si>
    <t>14167,93</t>
  </si>
  <si>
    <t>30,14</t>
  </si>
  <si>
    <t>51,7</t>
  </si>
  <si>
    <t>14359,94</t>
  </si>
  <si>
    <t>12280,78</t>
  </si>
  <si>
    <t>16439,1</t>
  </si>
  <si>
    <t>50,9</t>
  </si>
  <si>
    <t>12078,62</t>
  </si>
  <si>
    <t>11351,71</t>
  </si>
  <si>
    <t>12805,53</t>
  </si>
  <si>
    <t>11112,54</t>
  </si>
  <si>
    <t>9761,28</t>
  </si>
  <si>
    <t>12463,79</t>
  </si>
  <si>
    <t>12349,71</t>
  </si>
  <si>
    <t>10619,25</t>
  </si>
  <si>
    <t>14080,17</t>
  </si>
  <si>
    <t>10019,31</t>
  </si>
  <si>
    <t>8987,66</t>
  </si>
  <si>
    <t>11050,97</t>
  </si>
  <si>
    <t>12479,82</t>
  </si>
  <si>
    <t>10018,43</t>
  </si>
  <si>
    <t>14941,22</t>
  </si>
  <si>
    <t>11144,04</t>
  </si>
  <si>
    <t>9501,27</t>
  </si>
  <si>
    <t>12786,81</t>
  </si>
  <si>
    <t>10461,83</t>
  </si>
  <si>
    <t>8518,19</t>
  </si>
  <si>
    <t>12405,48</t>
  </si>
  <si>
    <t>11087,98</t>
  </si>
  <si>
    <t>9095,27</t>
  </si>
  <si>
    <t>13080,7</t>
  </si>
  <si>
    <t>8175,36</t>
  </si>
  <si>
    <t>7331,78</t>
  </si>
  <si>
    <t>9018,94</t>
  </si>
  <si>
    <t>10644,99</t>
  </si>
  <si>
    <t>9634,44</t>
  </si>
  <si>
    <t>11655,54</t>
  </si>
  <si>
    <t>10822,45</t>
  </si>
  <si>
    <t>8682,18</t>
  </si>
  <si>
    <t>12962,72</t>
  </si>
  <si>
    <t>12691,2</t>
  </si>
  <si>
    <t>9614,11</t>
  </si>
  <si>
    <t>15768,3</t>
  </si>
  <si>
    <t>11418,12</t>
  </si>
  <si>
    <t>10129,09</t>
  </si>
  <si>
    <t>12707,15</t>
  </si>
  <si>
    <t>9944,64</t>
  </si>
  <si>
    <t>8122,17</t>
  </si>
  <si>
    <t>11767,12</t>
  </si>
  <si>
    <t>10182,18</t>
  </si>
  <si>
    <t>9404,16</t>
  </si>
  <si>
    <t>10960,21</t>
  </si>
  <si>
    <t>10467,44</t>
  </si>
  <si>
    <t>9422,93</t>
  </si>
  <si>
    <t>11511,94</t>
  </si>
  <si>
    <t>14717,17</t>
  </si>
  <si>
    <t>13303,79</t>
  </si>
  <si>
    <t>16130,54</t>
  </si>
  <si>
    <t>10747,78</t>
  </si>
  <si>
    <t>9860,86</t>
  </si>
  <si>
    <t>11634,71</t>
  </si>
  <si>
    <t>8762,55</t>
  </si>
  <si>
    <t>8025,8</t>
  </si>
  <si>
    <t>9499,31</t>
  </si>
  <si>
    <t>12227,38</t>
  </si>
  <si>
    <t>10959,43</t>
  </si>
  <si>
    <t>13495,32</t>
  </si>
  <si>
    <t>11905,22</t>
  </si>
  <si>
    <t>11136,09</t>
  </si>
  <si>
    <t>12674,36</t>
  </si>
  <si>
    <t>9720,78</t>
  </si>
  <si>
    <t>8055,14</t>
  </si>
  <si>
    <t>11386,41</t>
  </si>
  <si>
    <t>10155,23</t>
  </si>
  <si>
    <t>8898,18</t>
  </si>
  <si>
    <t>11412,27</t>
  </si>
  <si>
    <t>11145,17</t>
  </si>
  <si>
    <t>9658,81</t>
  </si>
  <si>
    <t>12631,53</t>
  </si>
  <si>
    <t>11618,62</t>
  </si>
  <si>
    <t>8954,79</t>
  </si>
  <si>
    <t>14282,45</t>
  </si>
  <si>
    <t>33,99</t>
  </si>
  <si>
    <t>32,86</t>
  </si>
  <si>
    <t>35,09</t>
  </si>
  <si>
    <t>12327,02</t>
  </si>
  <si>
    <t>10215,58</t>
  </si>
  <si>
    <t>14438,46</t>
  </si>
  <si>
    <t>9242,49</t>
  </si>
  <si>
    <t>7610,01</t>
  </si>
  <si>
    <t>10874,96</t>
  </si>
  <si>
    <t>9647,19</t>
  </si>
  <si>
    <t>8927,95</t>
  </si>
  <si>
    <t>10366,43</t>
  </si>
  <si>
    <t>11088,15</t>
  </si>
  <si>
    <t>10055,06</t>
  </si>
  <si>
    <t>10969,51</t>
  </si>
  <si>
    <t>10676,03</t>
  </si>
  <si>
    <t>11262,99</t>
  </si>
  <si>
    <t>11927,63</t>
  </si>
  <si>
    <t>9727,07</t>
  </si>
  <si>
    <t>14128,19</t>
  </si>
  <si>
    <t>9035,06</t>
  </si>
  <si>
    <t>8330,26</t>
  </si>
  <si>
    <t>9739,86</t>
  </si>
  <si>
    <t>11825,56</t>
  </si>
  <si>
    <t>10424,34</t>
  </si>
  <si>
    <t>13226,79</t>
  </si>
  <si>
    <t>6973,45</t>
  </si>
  <si>
    <t>6504,45</t>
  </si>
  <si>
    <t>7442,45</t>
  </si>
  <si>
    <t>7722,21</t>
  </si>
  <si>
    <t>7081,42</t>
  </si>
  <si>
    <t>8363</t>
  </si>
  <si>
    <t>15840,44</t>
  </si>
  <si>
    <t>12871,22</t>
  </si>
  <si>
    <t>18809,67</t>
  </si>
  <si>
    <t>29,45</t>
  </si>
  <si>
    <t>12688,78</t>
  </si>
  <si>
    <t>10775,72</t>
  </si>
  <si>
    <t>14601,84</t>
  </si>
  <si>
    <t>29,86</t>
  </si>
  <si>
    <t>28,86</t>
  </si>
  <si>
    <t>61,6</t>
  </si>
  <si>
    <t>8270,31</t>
  </si>
  <si>
    <t>7924,74</t>
  </si>
  <si>
    <t>8615,87</t>
  </si>
  <si>
    <t>12171,58</t>
  </si>
  <si>
    <t>10376,71</t>
  </si>
  <si>
    <t>13966,45</t>
  </si>
  <si>
    <t>11106,41</t>
  </si>
  <si>
    <t>9641,95</t>
  </si>
  <si>
    <t>12570,86</t>
  </si>
  <si>
    <t>10062,95</t>
  </si>
  <si>
    <t>9362,71</t>
  </si>
  <si>
    <t>10763,18</t>
  </si>
  <si>
    <t>10464,36</t>
  </si>
  <si>
    <t>10106,89</t>
  </si>
  <si>
    <t>10821,83</t>
  </si>
  <si>
    <t>12611,66</t>
  </si>
  <si>
    <t>10719,92</t>
  </si>
  <si>
    <t>14503,4</t>
  </si>
  <si>
    <t>30,02</t>
  </si>
  <si>
    <t>9344,92</t>
  </si>
  <si>
    <t>10296,63</t>
  </si>
  <si>
    <t>9540,78</t>
  </si>
  <si>
    <t>8912,12</t>
  </si>
  <si>
    <t>10169,44</t>
  </si>
  <si>
    <t>14264,37</t>
  </si>
  <si>
    <t>11289,63</t>
  </si>
  <si>
    <t>17239,1</t>
  </si>
  <si>
    <t>34,46</t>
  </si>
  <si>
    <t>36,46</t>
  </si>
  <si>
    <t>6,19</t>
  </si>
  <si>
    <t>9794,39</t>
  </si>
  <si>
    <t>8069,41</t>
  </si>
  <si>
    <t>11519,38</t>
  </si>
  <si>
    <t>25,94</t>
  </si>
  <si>
    <t>10402,61</t>
  </si>
  <si>
    <t>9112,03</t>
  </si>
  <si>
    <t>11693,2</t>
  </si>
  <si>
    <t>10407,06</t>
  </si>
  <si>
    <t>8859,12</t>
  </si>
  <si>
    <t>11955,01</t>
  </si>
  <si>
    <t>11234,37</t>
  </si>
  <si>
    <t>10279,64</t>
  </si>
  <si>
    <t>12189,11</t>
  </si>
  <si>
    <t>54,5</t>
  </si>
  <si>
    <t>9942,76</t>
  </si>
  <si>
    <t>9175,67</t>
  </si>
  <si>
    <t>10709,85</t>
  </si>
  <si>
    <t>6106,02</t>
  </si>
  <si>
    <t>5714,64</t>
  </si>
  <si>
    <t>6497,39</t>
  </si>
  <si>
    <t>13159,07</t>
  </si>
  <si>
    <t>10594,98</t>
  </si>
  <si>
    <t>15723,17</t>
  </si>
  <si>
    <t>33,63</t>
  </si>
  <si>
    <t>32,66</t>
  </si>
  <si>
    <t>12063,09</t>
  </si>
  <si>
    <t>11174,05</t>
  </si>
  <si>
    <t>12952,13</t>
  </si>
  <si>
    <t>10543,51</t>
  </si>
  <si>
    <t>9335,11</t>
  </si>
  <si>
    <t>11751,91</t>
  </si>
  <si>
    <t>8773,64</t>
  </si>
  <si>
    <t>9242,36</t>
  </si>
  <si>
    <t>15205,87</t>
  </si>
  <si>
    <t>14096,93</t>
  </si>
  <si>
    <t>16314,81</t>
  </si>
  <si>
    <t>12133,24</t>
  </si>
  <si>
    <t>10047,46</t>
  </si>
  <si>
    <t>14219,02</t>
  </si>
  <si>
    <t>12986,86</t>
  </si>
  <si>
    <t>10604,94</t>
  </si>
  <si>
    <t>15368,78</t>
  </si>
  <si>
    <t>55,6</t>
  </si>
  <si>
    <t>10860,07</t>
  </si>
  <si>
    <t>9281,54</t>
  </si>
  <si>
    <t>12438,6</t>
  </si>
  <si>
    <t>61,8</t>
  </si>
  <si>
    <t>7680,08</t>
  </si>
  <si>
    <t>7327,88</t>
  </si>
  <si>
    <t>8032,27</t>
  </si>
  <si>
    <t>14126,36</t>
  </si>
  <si>
    <t>12079,34</t>
  </si>
  <si>
    <t>16173,38</t>
  </si>
  <si>
    <t>31,49</t>
  </si>
  <si>
    <t>13105,63</t>
  </si>
  <si>
    <t>17593,7</t>
  </si>
  <si>
    <t>7006,6</t>
  </si>
  <si>
    <t>6422,39</t>
  </si>
  <si>
    <t>7590,81</t>
  </si>
  <si>
    <t>7650,71</t>
  </si>
  <si>
    <t>6525,39</t>
  </si>
  <si>
    <t>8776,03</t>
  </si>
  <si>
    <t>8212,96</t>
  </si>
  <si>
    <t>7344,73</t>
  </si>
  <si>
    <t>9081,19</t>
  </si>
  <si>
    <t>7733,05</t>
  </si>
  <si>
    <t>5999,16</t>
  </si>
  <si>
    <t>9466,93</t>
  </si>
  <si>
    <t>5023,53</t>
  </si>
  <si>
    <t>3764,99</t>
  </si>
  <si>
    <t>6282,07</t>
  </si>
  <si>
    <t>19111,25</t>
  </si>
  <si>
    <t>15407,9</t>
  </si>
  <si>
    <t>22814,6</t>
  </si>
  <si>
    <t>35,71</t>
  </si>
  <si>
    <t>38,19</t>
  </si>
  <si>
    <t>7,06</t>
  </si>
  <si>
    <t>6,77</t>
  </si>
  <si>
    <t>7,37</t>
  </si>
  <si>
    <t>6,11</t>
  </si>
  <si>
    <t>39,64</t>
  </si>
  <si>
    <t>42,43</t>
  </si>
  <si>
    <t>6908,44</t>
  </si>
  <si>
    <t>6349,61</t>
  </si>
  <si>
    <t>14661,79</t>
  </si>
  <si>
    <t>11852,86</t>
  </si>
  <si>
    <t>17470,73</t>
  </si>
  <si>
    <t>31,53</t>
  </si>
  <si>
    <t>30,56</t>
  </si>
  <si>
    <t>32,53</t>
  </si>
  <si>
    <t>10484,63</t>
  </si>
  <si>
    <t>8029,9</t>
  </si>
  <si>
    <t>12939,35</t>
  </si>
  <si>
    <t>16982,26</t>
  </si>
  <si>
    <t>13499,66</t>
  </si>
  <si>
    <t>20464,86</t>
  </si>
  <si>
    <t>13102,63</t>
  </si>
  <si>
    <t>9482,97</t>
  </si>
  <si>
    <t>16722,29</t>
  </si>
  <si>
    <t>5871,44</t>
  </si>
  <si>
    <t>4213,45</t>
  </si>
  <si>
    <t>7965,28</t>
  </si>
  <si>
    <t>7042,44</t>
  </si>
  <si>
    <t>4847,69</t>
  </si>
  <si>
    <t>9890,2</t>
  </si>
  <si>
    <t>7320,56</t>
  </si>
  <si>
    <t>5308,19</t>
  </si>
  <si>
    <t>9332,92</t>
  </si>
  <si>
    <t>53,8</t>
  </si>
  <si>
    <t>18288,64</t>
  </si>
  <si>
    <t>13833,86</t>
  </si>
  <si>
    <t>22743,42</t>
  </si>
  <si>
    <t>15888,93</t>
  </si>
  <si>
    <t>14753,67</t>
  </si>
  <si>
    <t>17024,19</t>
  </si>
  <si>
    <t>7452,32</t>
  </si>
  <si>
    <t>6894,28</t>
  </si>
  <si>
    <t>8010,36</t>
  </si>
  <si>
    <t>8704,78</t>
  </si>
  <si>
    <t>8117,17</t>
  </si>
  <si>
    <t>14227,29</t>
  </si>
  <si>
    <t>12845,9</t>
  </si>
  <si>
    <t>15608,68</t>
  </si>
  <si>
    <t>8634,64</t>
  </si>
  <si>
    <t>7586,97</t>
  </si>
  <si>
    <t>7214,85</t>
  </si>
  <si>
    <t>5262,94</t>
  </si>
  <si>
    <t>9166,77</t>
  </si>
  <si>
    <t>15452,45</t>
  </si>
  <si>
    <t>13124,09</t>
  </si>
  <si>
    <t>17780,82</t>
  </si>
  <si>
    <t>6474,45</t>
  </si>
  <si>
    <t>6387,8</t>
  </si>
  <si>
    <t>10257,17</t>
  </si>
  <si>
    <t>9710,88</t>
  </si>
  <si>
    <t>10803,47</t>
  </si>
  <si>
    <t>13754,91</t>
  </si>
  <si>
    <t>12885,34</t>
  </si>
  <si>
    <t>14624,48</t>
  </si>
  <si>
    <t>7176,09</t>
  </si>
  <si>
    <t>7563,71</t>
  </si>
  <si>
    <t>6476,26</t>
  </si>
  <si>
    <t>7063,95</t>
  </si>
  <si>
    <t>5084,2</t>
  </si>
  <si>
    <t>4282,49</t>
  </si>
  <si>
    <t>7756,04</t>
  </si>
  <si>
    <t>7268,06</t>
  </si>
  <si>
    <t>8244,01</t>
  </si>
  <si>
    <t>6104,07</t>
  </si>
  <si>
    <t>5722,71</t>
  </si>
  <si>
    <t>6485,43</t>
  </si>
  <si>
    <t>11452,2</t>
  </si>
  <si>
    <t>13224,14</t>
  </si>
  <si>
    <t>9976,04</t>
  </si>
  <si>
    <t>8390,3</t>
  </si>
  <si>
    <t>11561,79</t>
  </si>
  <si>
    <t>8749,74</t>
  </si>
  <si>
    <t>7621,53</t>
  </si>
  <si>
    <t>9877,95</t>
  </si>
  <si>
    <t>6154,44</t>
  </si>
  <si>
    <t>5819,22</t>
  </si>
  <si>
    <t>6489,66</t>
  </si>
  <si>
    <t>7806,22</t>
  </si>
  <si>
    <t>9996,39</t>
  </si>
  <si>
    <t>11116,73</t>
  </si>
  <si>
    <t>8748,36</t>
  </si>
  <si>
    <t>13485,1</t>
  </si>
  <si>
    <t>58,7</t>
  </si>
  <si>
    <t>12077,9</t>
  </si>
  <si>
    <t>8322,87</t>
  </si>
  <si>
    <t>15832,92</t>
  </si>
  <si>
    <t>10665,07</t>
  </si>
  <si>
    <t>9123,41</t>
  </si>
  <si>
    <t>12206,73</t>
  </si>
  <si>
    <t>13048,03</t>
  </si>
  <si>
    <t>10424,72</t>
  </si>
  <si>
    <t>15671,34</t>
  </si>
  <si>
    <t>30,81</t>
  </si>
  <si>
    <t>9843,25</t>
  </si>
  <si>
    <t>8218,28</t>
  </si>
  <si>
    <t>11468,22</t>
  </si>
  <si>
    <t>11223,09</t>
  </si>
  <si>
    <t>9293,11</t>
  </si>
  <si>
    <t>13153,08</t>
  </si>
  <si>
    <t>10497,2</t>
  </si>
  <si>
    <t>8826,86</t>
  </si>
  <si>
    <t>12167,53</t>
  </si>
  <si>
    <t>11272,99</t>
  </si>
  <si>
    <t>8388,86</t>
  </si>
  <si>
    <t>14157,12</t>
  </si>
  <si>
    <t>8842,11</t>
  </si>
  <si>
    <t>7512,97</t>
  </si>
  <si>
    <t>10171,24</t>
  </si>
  <si>
    <t>10156,78</t>
  </si>
  <si>
    <t>8500,16</t>
  </si>
  <si>
    <t>11813,4</t>
  </si>
  <si>
    <t>8225,8</t>
  </si>
  <si>
    <t>7623,23</t>
  </si>
  <si>
    <t>9076,69</t>
  </si>
  <si>
    <t>8231,43</t>
  </si>
  <si>
    <t>9921,94</t>
  </si>
  <si>
    <t>12729,53</t>
  </si>
  <si>
    <t>11585,79</t>
  </si>
  <si>
    <t>13873,26</t>
  </si>
  <si>
    <t>26,54</t>
  </si>
  <si>
    <t>12126,28</t>
  </si>
  <si>
    <t>10148,43</t>
  </si>
  <si>
    <t>14104,13</t>
  </si>
  <si>
    <t>10401,36</t>
  </si>
  <si>
    <t>7796,58</t>
  </si>
  <si>
    <t>13006,13</t>
  </si>
  <si>
    <t>13312,83</t>
  </si>
  <si>
    <t>10925,2</t>
  </si>
  <si>
    <t>15700,45</t>
  </si>
  <si>
    <t>31,26</t>
  </si>
  <si>
    <t>32,83</t>
  </si>
  <si>
    <t>11207,96</t>
  </si>
  <si>
    <t>9391,46</t>
  </si>
  <si>
    <t>13024,46</t>
  </si>
  <si>
    <t>7859,05</t>
  </si>
  <si>
    <t>7304,58</t>
  </si>
  <si>
    <t>8413,51</t>
  </si>
  <si>
    <t>12539,56</t>
  </si>
  <si>
    <t>10489,73</t>
  </si>
  <si>
    <t>14589,39</t>
  </si>
  <si>
    <t>11065,25</t>
  </si>
  <si>
    <t>8637,36</t>
  </si>
  <si>
    <t>13493,14</t>
  </si>
  <si>
    <t>11022,94</t>
  </si>
  <si>
    <t>10215,78</t>
  </si>
  <si>
    <t>11830,11</t>
  </si>
  <si>
    <t>8195,85</t>
  </si>
  <si>
    <t>6686,22</t>
  </si>
  <si>
    <t>9705,47</t>
  </si>
  <si>
    <t>10790,05</t>
  </si>
  <si>
    <t>9704,53</t>
  </si>
  <si>
    <t>11875,56</t>
  </si>
  <si>
    <t>9327,65</t>
  </si>
  <si>
    <t>7878,84</t>
  </si>
  <si>
    <t>10776,47</t>
  </si>
  <si>
    <t>11697,11</t>
  </si>
  <si>
    <t>10312,52</t>
  </si>
  <si>
    <t>13081,71</t>
  </si>
  <si>
    <t>10576,89</t>
  </si>
  <si>
    <t>8560,37</t>
  </si>
  <si>
    <t>12593,41</t>
  </si>
  <si>
    <t>9088,76</t>
  </si>
  <si>
    <t>7969,98</t>
  </si>
  <si>
    <t>10207,54</t>
  </si>
  <si>
    <t>11560,77</t>
  </si>
  <si>
    <t>9194,08</t>
  </si>
  <si>
    <t>13927,47</t>
  </si>
  <si>
    <t>11656,85</t>
  </si>
  <si>
    <t>9833,79</t>
  </si>
  <si>
    <t>13479,92</t>
  </si>
  <si>
    <t>12661,12</t>
  </si>
  <si>
    <t>11683,13</t>
  </si>
  <si>
    <t>13639,11</t>
  </si>
  <si>
    <t>9636,57</t>
  </si>
  <si>
    <t>8288,93</t>
  </si>
  <si>
    <t>10984,21</t>
  </si>
  <si>
    <t>10166,59</t>
  </si>
  <si>
    <t>12764,96</t>
  </si>
  <si>
    <t>56,8</t>
  </si>
  <si>
    <t>11413,88</t>
  </si>
  <si>
    <t>9524,41</t>
  </si>
  <si>
    <t>13303,35</t>
  </si>
  <si>
    <t>10548</t>
  </si>
  <si>
    <t>8274,08</t>
  </si>
  <si>
    <t>12821,92</t>
  </si>
  <si>
    <t>28,39</t>
  </si>
  <si>
    <t>9839,76</t>
  </si>
  <si>
    <t>8108,1</t>
  </si>
  <si>
    <t>11571,42</t>
  </si>
  <si>
    <t>10228,89</t>
  </si>
  <si>
    <t>8125,96</t>
  </si>
  <si>
    <t>12331,82</t>
  </si>
  <si>
    <t>9882,19</t>
  </si>
  <si>
    <t>8304,12</t>
  </si>
  <si>
    <t>11460,25</t>
  </si>
  <si>
    <t>9809,03</t>
  </si>
  <si>
    <t>8989,44</t>
  </si>
  <si>
    <t>10628,63</t>
  </si>
  <si>
    <t>12677,62</t>
  </si>
  <si>
    <t>10501,98</t>
  </si>
  <si>
    <t>14853,26</t>
  </si>
  <si>
    <t>10926,87</t>
  </si>
  <si>
    <t>8809,85</t>
  </si>
  <si>
    <t>13043,88</t>
  </si>
  <si>
    <t>11702,84</t>
  </si>
  <si>
    <t>10554,49</t>
  </si>
  <si>
    <t>12851,19</t>
  </si>
  <si>
    <t>13687,33</t>
  </si>
  <si>
    <t>12442,38</t>
  </si>
  <si>
    <t>14932,29</t>
  </si>
  <si>
    <t>19434,8</t>
  </si>
  <si>
    <t>15214,19</t>
  </si>
  <si>
    <t>23655,41</t>
  </si>
  <si>
    <t>7411,65</t>
  </si>
  <si>
    <t>5277,65</t>
  </si>
  <si>
    <t>9545,66</t>
  </si>
  <si>
    <t>10608,89</t>
  </si>
  <si>
    <t>7996,52</t>
  </si>
  <si>
    <t>13221,26</t>
  </si>
  <si>
    <t>9295,99</t>
  </si>
  <si>
    <t>6568,34</t>
  </si>
  <si>
    <t>12023,65</t>
  </si>
  <si>
    <t>10901,72</t>
  </si>
  <si>
    <t>9315,9</t>
  </si>
  <si>
    <t>12487,54</t>
  </si>
  <si>
    <t>8988,63</t>
  </si>
  <si>
    <t>6720,72</t>
  </si>
  <si>
    <t>14527,7</t>
  </si>
  <si>
    <t>12440,87</t>
  </si>
  <si>
    <t>16614,53</t>
  </si>
  <si>
    <t>32,87</t>
  </si>
  <si>
    <t>33,72</t>
  </si>
  <si>
    <t>7648,62</t>
  </si>
  <si>
    <t>5828,79</t>
  </si>
  <si>
    <t>9468,46</t>
  </si>
  <si>
    <t>13236,95</t>
  </si>
  <si>
    <t>11615,42</t>
  </si>
  <si>
    <t>14858,49</t>
  </si>
  <si>
    <t>8879,64</t>
  </si>
  <si>
    <t>7360,96</t>
  </si>
  <si>
    <t>10398,31</t>
  </si>
  <si>
    <t>8349,31</t>
  </si>
  <si>
    <t>7563,97</t>
  </si>
  <si>
    <t>9134,64</t>
  </si>
  <si>
    <t>10020,28</t>
  </si>
  <si>
    <t>7400,77</t>
  </si>
  <si>
    <t>12639,78</t>
  </si>
  <si>
    <t>9585,97</t>
  </si>
  <si>
    <t>9232,45</t>
  </si>
  <si>
    <t>9939,48</t>
  </si>
  <si>
    <t>-3,15</t>
  </si>
  <si>
    <t>12389,91</t>
  </si>
  <si>
    <t>14389,92</t>
  </si>
  <si>
    <t>11658,68</t>
  </si>
  <si>
    <t>10082,72</t>
  </si>
  <si>
    <t>13234,63</t>
  </si>
  <si>
    <t>8220,19</t>
  </si>
  <si>
    <t>7629,68</t>
  </si>
  <si>
    <t>8810,7</t>
  </si>
  <si>
    <t>12623,7</t>
  </si>
  <si>
    <t>9961,6</t>
  </si>
  <si>
    <t>15285,79</t>
  </si>
  <si>
    <t>10573,3</t>
  </si>
  <si>
    <t>7602,22</t>
  </si>
  <si>
    <t>13544,38</t>
  </si>
  <si>
    <t>9227,65</t>
  </si>
  <si>
    <t>8638,53</t>
  </si>
  <si>
    <t>9816,77</t>
  </si>
  <si>
    <t>9175,48</t>
  </si>
  <si>
    <t>10774,01</t>
  </si>
  <si>
    <t>28,01</t>
  </si>
  <si>
    <t>29,54</t>
  </si>
  <si>
    <t>11446,51</t>
  </si>
  <si>
    <t>9502,49</t>
  </si>
  <si>
    <t>13390,53</t>
  </si>
  <si>
    <t>11002,31</t>
  </si>
  <si>
    <t>8461,72</t>
  </si>
  <si>
    <t>13542,9</t>
  </si>
  <si>
    <t>12070,75</t>
  </si>
  <si>
    <t>10836,15</t>
  </si>
  <si>
    <t>13305,35</t>
  </si>
  <si>
    <t>9814,66</t>
  </si>
  <si>
    <t>7861,36</t>
  </si>
  <si>
    <t>11767,95</t>
  </si>
  <si>
    <t>6999,69</t>
  </si>
  <si>
    <t>6622,61</t>
  </si>
  <si>
    <t>7376,78</t>
  </si>
  <si>
    <t>9374,02</t>
  </si>
  <si>
    <t>8584,73</t>
  </si>
  <si>
    <t>10163,3</t>
  </si>
  <si>
    <t>12034,63</t>
  </si>
  <si>
    <t>9044,36</t>
  </si>
  <si>
    <t>15024,89</t>
  </si>
  <si>
    <t>11024,78</t>
  </si>
  <si>
    <t>9359,03</t>
  </si>
  <si>
    <t>12690,54</t>
  </si>
  <si>
    <t>4408,59</t>
  </si>
  <si>
    <t>4297,11</t>
  </si>
  <si>
    <t>4520,07</t>
  </si>
  <si>
    <t>6363,87</t>
  </si>
  <si>
    <t>5346,12</t>
  </si>
  <si>
    <t>7381,62</t>
  </si>
  <si>
    <t>7784,5</t>
  </si>
  <si>
    <t>7374,66</t>
  </si>
  <si>
    <t>8194,33</t>
  </si>
  <si>
    <t>7345,89</t>
  </si>
  <si>
    <t>6311,39</t>
  </si>
  <si>
    <t>8380,38</t>
  </si>
  <si>
    <t>6556,28</t>
  </si>
  <si>
    <t>5342,98</t>
  </si>
  <si>
    <t>7769,58</t>
  </si>
  <si>
    <t>4623,51</t>
  </si>
  <si>
    <t>4480,66</t>
  </si>
  <si>
    <t>4766,36</t>
  </si>
  <si>
    <t>8954,9</t>
  </si>
  <si>
    <t>7764,08</t>
  </si>
  <si>
    <t>10145,73</t>
  </si>
  <si>
    <t>5164,55</t>
  </si>
  <si>
    <t>4765,98</t>
  </si>
  <si>
    <t>5563,11</t>
  </si>
  <si>
    <t>7006,62</t>
  </si>
  <si>
    <t>6824,45</t>
  </si>
  <si>
    <t>7188,79</t>
  </si>
  <si>
    <t>7364,31</t>
  </si>
  <si>
    <t>6205,02</t>
  </si>
  <si>
    <t>8523,6</t>
  </si>
  <si>
    <t>8994,06</t>
  </si>
  <si>
    <t>8413,3</t>
  </si>
  <si>
    <t>9574,81</t>
  </si>
  <si>
    <t>6213,4</t>
  </si>
  <si>
    <t>6610,55</t>
  </si>
  <si>
    <t>8740,01</t>
  </si>
  <si>
    <t>6945,25</t>
  </si>
  <si>
    <t>10534,77</t>
  </si>
  <si>
    <t>7923,02</t>
  </si>
  <si>
    <t>7722,12</t>
  </si>
  <si>
    <t>8123,92</t>
  </si>
  <si>
    <t>6356,87</t>
  </si>
  <si>
    <t>5927,07</t>
  </si>
  <si>
    <t>6786,67</t>
  </si>
  <si>
    <t>11305,47</t>
  </si>
  <si>
    <t>10325,34</t>
  </si>
  <si>
    <t>12285,59</t>
  </si>
  <si>
    <t>7125,92</t>
  </si>
  <si>
    <t>6056,93</t>
  </si>
  <si>
    <t>52,5</t>
  </si>
  <si>
    <t>5017,54</t>
  </si>
  <si>
    <t>4969,72</t>
  </si>
  <si>
    <t>5065,36</t>
  </si>
  <si>
    <t>6199,1</t>
  </si>
  <si>
    <t>7102,19</t>
  </si>
  <si>
    <t>3206,63</t>
  </si>
  <si>
    <t>2939,94</t>
  </si>
  <si>
    <t>3473,33</t>
  </si>
  <si>
    <t>8231,04</t>
  </si>
  <si>
    <t>6512,22</t>
  </si>
  <si>
    <t>7749,67</t>
  </si>
  <si>
    <t>7039,96</t>
  </si>
  <si>
    <t>8459,39</t>
  </si>
  <si>
    <t>6775,74</t>
  </si>
  <si>
    <t>6438,83</t>
  </si>
  <si>
    <t>7112,65</t>
  </si>
  <si>
    <t>10076,65</t>
  </si>
  <si>
    <t>7260,63</t>
  </si>
  <si>
    <t>12892,68</t>
  </si>
  <si>
    <t>3369,6</t>
  </si>
  <si>
    <t>2445,05</t>
  </si>
  <si>
    <t>4294,15</t>
  </si>
  <si>
    <t>5175,92</t>
  </si>
  <si>
    <t>4935,46</t>
  </si>
  <si>
    <t>5416,38</t>
  </si>
  <si>
    <t>4646,09</t>
  </si>
  <si>
    <t>4232,65</t>
  </si>
  <si>
    <t>5059,52</t>
  </si>
  <si>
    <t>5835,24</t>
  </si>
  <si>
    <t>5231,59</t>
  </si>
  <si>
    <t>6438,89</t>
  </si>
  <si>
    <t>4199,14</t>
  </si>
  <si>
    <t>4119,24</t>
  </si>
  <si>
    <t>4279,04</t>
  </si>
  <si>
    <t>4522,69</t>
  </si>
  <si>
    <t>4275,29</t>
  </si>
  <si>
    <t>8700,68</t>
  </si>
  <si>
    <t>6934,72</t>
  </si>
  <si>
    <t>10466,63</t>
  </si>
  <si>
    <t>5796,96</t>
  </si>
  <si>
    <t>5690,29</t>
  </si>
  <si>
    <t>5903,64</t>
  </si>
  <si>
    <t>6339,75</t>
  </si>
  <si>
    <t>6200,66</t>
  </si>
  <si>
    <t>6478,84</t>
  </si>
  <si>
    <t>5148,18</t>
  </si>
  <si>
    <t>4501,2</t>
  </si>
  <si>
    <t>5795,17</t>
  </si>
  <si>
    <t>6762,55</t>
  </si>
  <si>
    <t>6642,39</t>
  </si>
  <si>
    <t>6882,72</t>
  </si>
  <si>
    <t>4641,06</t>
  </si>
  <si>
    <t>4561,15</t>
  </si>
  <si>
    <t>4720,97</t>
  </si>
  <si>
    <t>4117,8</t>
  </si>
  <si>
    <t>4421,6</t>
  </si>
  <si>
    <t>7155,22</t>
  </si>
  <si>
    <t>6944,31</t>
  </si>
  <si>
    <t>7366,14</t>
  </si>
  <si>
    <t>4952,41</t>
  </si>
  <si>
    <t>5590,04</t>
  </si>
  <si>
    <t>3367,81</t>
  </si>
  <si>
    <t>3220,15</t>
  </si>
  <si>
    <t>3515,47</t>
  </si>
  <si>
    <t>8,61</t>
  </si>
  <si>
    <t>8,39</t>
  </si>
  <si>
    <t>8,85</t>
  </si>
  <si>
    <t>5042,45</t>
  </si>
  <si>
    <t>4803,62</t>
  </si>
  <si>
    <t>5281,27</t>
  </si>
  <si>
    <t>3579,08</t>
  </si>
  <si>
    <t>3485,34</t>
  </si>
  <si>
    <t>3672,82</t>
  </si>
  <si>
    <t>8,07</t>
  </si>
  <si>
    <t>4622,39</t>
  </si>
  <si>
    <t>4915,93</t>
  </si>
  <si>
    <t>9014,31</t>
  </si>
  <si>
    <t>8502,13</t>
  </si>
  <si>
    <t>9526,5</t>
  </si>
  <si>
    <t>9455,15</t>
  </si>
  <si>
    <t>8335,32</t>
  </si>
  <si>
    <t>10574,98</t>
  </si>
  <si>
    <t>6149,04</t>
  </si>
  <si>
    <t>5884,02</t>
  </si>
  <si>
    <t>4779,26</t>
  </si>
  <si>
    <t>4558,05</t>
  </si>
  <si>
    <t>5000,47</t>
  </si>
  <si>
    <t>7163,55</t>
  </si>
  <si>
    <t>6919,63</t>
  </si>
  <si>
    <t>7407,47</t>
  </si>
  <si>
    <t>7136,04</t>
  </si>
  <si>
    <t>6545,63</t>
  </si>
  <si>
    <t>7726,44</t>
  </si>
  <si>
    <t>8847,47</t>
  </si>
  <si>
    <t>7994,96</t>
  </si>
  <si>
    <t>9699,98</t>
  </si>
  <si>
    <t>11187,24</t>
  </si>
  <si>
    <t>8562,25</t>
  </si>
  <si>
    <t>13812,22</t>
  </si>
  <si>
    <t>7209,02</t>
  </si>
  <si>
    <t>6939,04</t>
  </si>
  <si>
    <t>8449,31</t>
  </si>
  <si>
    <t>4694,65</t>
  </si>
  <si>
    <t>4527,69</t>
  </si>
  <si>
    <t>4861,6</t>
  </si>
  <si>
    <t>4795,46</t>
  </si>
  <si>
    <t>4475,13</t>
  </si>
  <si>
    <t>5115,8</t>
  </si>
  <si>
    <t>9637,66</t>
  </si>
  <si>
    <t>8880,84</t>
  </si>
  <si>
    <t>10394,47</t>
  </si>
  <si>
    <t>6436,7</t>
  </si>
  <si>
    <t>6191</t>
  </si>
  <si>
    <t>6682,39</t>
  </si>
  <si>
    <t>9380,54</t>
  </si>
  <si>
    <t>11126,97</t>
  </si>
  <si>
    <t>5338,04</t>
  </si>
  <si>
    <t>5543,93</t>
  </si>
  <si>
    <t>6069,41</t>
  </si>
  <si>
    <t>4435,35</t>
  </si>
  <si>
    <t>7703,47</t>
  </si>
  <si>
    <t>10020,17</t>
  </si>
  <si>
    <t>6384,24</t>
  </si>
  <si>
    <t>13656,09</t>
  </si>
  <si>
    <t>4233,05</t>
  </si>
  <si>
    <t>3966,5</t>
  </si>
  <si>
    <t>4499,6</t>
  </si>
  <si>
    <t>4551,43</t>
  </si>
  <si>
    <t>3947,04</t>
  </si>
  <si>
    <t>5155,83</t>
  </si>
  <si>
    <t>5979,04</t>
  </si>
  <si>
    <t>4566,19</t>
  </si>
  <si>
    <t>7391,89</t>
  </si>
  <si>
    <t>5065,24</t>
  </si>
  <si>
    <t>3369,88</t>
  </si>
  <si>
    <t>6760,6</t>
  </si>
  <si>
    <t>11527,33</t>
  </si>
  <si>
    <t>8534,22</t>
  </si>
  <si>
    <t>14520,43</t>
  </si>
  <si>
    <t>7444,78</t>
  </si>
  <si>
    <t>6259,18</t>
  </si>
  <si>
    <t>8630,37</t>
  </si>
  <si>
    <t>6376,3</t>
  </si>
  <si>
    <t>6172,12</t>
  </si>
  <si>
    <t>6580,48</t>
  </si>
  <si>
    <t>3549,36</t>
  </si>
  <si>
    <t>3303,97</t>
  </si>
  <si>
    <t>3794,76</t>
  </si>
  <si>
    <t>7,83</t>
  </si>
  <si>
    <t>3056,91</t>
  </si>
  <si>
    <t>2514,35</t>
  </si>
  <si>
    <t>3599,48</t>
  </si>
  <si>
    <t>5547,14</t>
  </si>
  <si>
    <t>4313,86</t>
  </si>
  <si>
    <t>6780,43</t>
  </si>
  <si>
    <t>7452,8</t>
  </si>
  <si>
    <t>7224,41</t>
  </si>
  <si>
    <t>7681,19</t>
  </si>
  <si>
    <t>7921,09</t>
  </si>
  <si>
    <t>6913,92</t>
  </si>
  <si>
    <t>8928,26</t>
  </si>
  <si>
    <t>5862,16</t>
  </si>
  <si>
    <t>5142,79</t>
  </si>
  <si>
    <t>6581,53</t>
  </si>
  <si>
    <t>5326,02</t>
  </si>
  <si>
    <t>3813,22</t>
  </si>
  <si>
    <t>6838,82</t>
  </si>
  <si>
    <t>4523,02</t>
  </si>
  <si>
    <t>3224,5</t>
  </si>
  <si>
    <t>5821,53</t>
  </si>
  <si>
    <t>12091,59</t>
  </si>
  <si>
    <t>8550,46</t>
  </si>
  <si>
    <t>15632,72</t>
  </si>
  <si>
    <t>5396,59</t>
  </si>
  <si>
    <t>5174,01</t>
  </si>
  <si>
    <t>5619,16</t>
  </si>
  <si>
    <t>6570,65</t>
  </si>
  <si>
    <t>4602</t>
  </si>
  <si>
    <t>9096,54</t>
  </si>
  <si>
    <t>6308,48</t>
  </si>
  <si>
    <t>4394,09</t>
  </si>
  <si>
    <t>8773,57</t>
  </si>
  <si>
    <t>4800,95</t>
  </si>
  <si>
    <t>6304,3</t>
  </si>
  <si>
    <t>5076,92</t>
  </si>
  <si>
    <t>4803,12</t>
  </si>
  <si>
    <t>14036,95</t>
  </si>
  <si>
    <t>11421,53</t>
  </si>
  <si>
    <t>16652,36</t>
  </si>
  <si>
    <t>5562,7</t>
  </si>
  <si>
    <t>3633,74</t>
  </si>
  <si>
    <t>8150,64</t>
  </si>
  <si>
    <t>6312,13</t>
  </si>
  <si>
    <t>8973,48</t>
  </si>
  <si>
    <t>7097,45</t>
  </si>
  <si>
    <t>6615,67</t>
  </si>
  <si>
    <t>7579,23</t>
  </si>
  <si>
    <t>7545,19</t>
  </si>
  <si>
    <t>5790,44</t>
  </si>
  <si>
    <t>9299,94</t>
  </si>
  <si>
    <t>9029,45</t>
  </si>
  <si>
    <t>7571,58</t>
  </si>
  <si>
    <t>10487,32</t>
  </si>
  <si>
    <t>7173,63</t>
  </si>
  <si>
    <t>6147,91</t>
  </si>
  <si>
    <t>8199,34</t>
  </si>
  <si>
    <t>8133,22</t>
  </si>
  <si>
    <t>9332,36</t>
  </si>
  <si>
    <t>9826,49</t>
  </si>
  <si>
    <t>11481,52</t>
  </si>
  <si>
    <t>7012,46</t>
  </si>
  <si>
    <t>5191,55</t>
  </si>
  <si>
    <t>8833,38</t>
  </si>
  <si>
    <t>3079,45</t>
  </si>
  <si>
    <t>2119,75</t>
  </si>
  <si>
    <t>4324,69</t>
  </si>
  <si>
    <t>8230,32</t>
  </si>
  <si>
    <t>6431,7</t>
  </si>
  <si>
    <t>10028,95</t>
  </si>
  <si>
    <t>9771,18</t>
  </si>
  <si>
    <t>9207,89</t>
  </si>
  <si>
    <t>10334,47</t>
  </si>
  <si>
    <t>6568,27</t>
  </si>
  <si>
    <t>4600,34</t>
  </si>
  <si>
    <t>9093,26</t>
  </si>
  <si>
    <t>9648,2</t>
  </si>
  <si>
    <t>7500,74</t>
  </si>
  <si>
    <t>11795,65</t>
  </si>
  <si>
    <t>5682,86</t>
  </si>
  <si>
    <t>4474,02</t>
  </si>
  <si>
    <t>6891,7</t>
  </si>
  <si>
    <t>10483,04</t>
  </si>
  <si>
    <t>7259,81</t>
  </si>
  <si>
    <t>14648,99</t>
  </si>
  <si>
    <t>3410,86</t>
  </si>
  <si>
    <t>2591,34</t>
  </si>
  <si>
    <t>4230,38</t>
  </si>
  <si>
    <t>7155,26</t>
  </si>
  <si>
    <t>5740,98</t>
  </si>
  <si>
    <t>8569,54</t>
  </si>
  <si>
    <t>5967,24</t>
  </si>
  <si>
    <t>13174,41</t>
  </si>
  <si>
    <t>5794,04</t>
  </si>
  <si>
    <t>5492,98</t>
  </si>
  <si>
    <t>6095,11</t>
  </si>
  <si>
    <t>5556,84</t>
  </si>
  <si>
    <t>3969,89</t>
  </si>
  <si>
    <t>7566,84</t>
  </si>
  <si>
    <t>4529,39</t>
  </si>
  <si>
    <t>4369,07</t>
  </si>
  <si>
    <t>4689,72</t>
  </si>
  <si>
    <t>6084,29</t>
  </si>
  <si>
    <t>5895,34</t>
  </si>
  <si>
    <t>6273,23</t>
  </si>
  <si>
    <t>5932,98</t>
  </si>
  <si>
    <t>5493,53</t>
  </si>
  <si>
    <t>6372,42</t>
  </si>
  <si>
    <t>5466,11</t>
  </si>
  <si>
    <t>5046</t>
  </si>
  <si>
    <t>5886,22</t>
  </si>
  <si>
    <t>6218,78</t>
  </si>
  <si>
    <t>6022,45</t>
  </si>
  <si>
    <t>6415,11</t>
  </si>
  <si>
    <t>6399,78</t>
  </si>
  <si>
    <t>6042,36</t>
  </si>
  <si>
    <t>6757,2</t>
  </si>
  <si>
    <t>5008,43</t>
  </si>
  <si>
    <t>4579,34</t>
  </si>
  <si>
    <t>5437,52</t>
  </si>
  <si>
    <t>6512,67</t>
  </si>
  <si>
    <t>7666,72</t>
  </si>
  <si>
    <t>7952,45</t>
  </si>
  <si>
    <t>7482,92</t>
  </si>
  <si>
    <t>8421,99</t>
  </si>
  <si>
    <t>7701,2</t>
  </si>
  <si>
    <t>7430,99</t>
  </si>
  <si>
    <t>7971,41</t>
  </si>
  <si>
    <t>8084,79</t>
  </si>
  <si>
    <t>7597,2</t>
  </si>
  <si>
    <t>8572,38</t>
  </si>
  <si>
    <t>8111,25</t>
  </si>
  <si>
    <t>7880,24</t>
  </si>
  <si>
    <t>8342,27</t>
  </si>
  <si>
    <t>6823,57</t>
  </si>
  <si>
    <t>6442,47</t>
  </si>
  <si>
    <t>7204,67</t>
  </si>
  <si>
    <t>10068,4</t>
  </si>
  <si>
    <t>11389,29</t>
  </si>
  <si>
    <t>9720,51</t>
  </si>
  <si>
    <t>9206,62</t>
  </si>
  <si>
    <t>10234,39</t>
  </si>
  <si>
    <t>10390,22</t>
  </si>
  <si>
    <t>8962,45</t>
  </si>
  <si>
    <t>11818</t>
  </si>
  <si>
    <t>8520,69</t>
  </si>
  <si>
    <t>9119,5</t>
  </si>
  <si>
    <t>6339,05</t>
  </si>
  <si>
    <t>6208,51</t>
  </si>
  <si>
    <t>10649,1</t>
  </si>
  <si>
    <t>8802,61</t>
  </si>
  <si>
    <t>12495,59</t>
  </si>
  <si>
    <t>8115,15</t>
  </si>
  <si>
    <t>7481,94</t>
  </si>
  <si>
    <t>8748,35</t>
  </si>
  <si>
    <t>11763,37</t>
  </si>
  <si>
    <t>10972,95</t>
  </si>
  <si>
    <t>12553,79</t>
  </si>
  <si>
    <t>7659,19</t>
  </si>
  <si>
    <t>7225,2</t>
  </si>
  <si>
    <t>8093,18</t>
  </si>
  <si>
    <t>5204,64</t>
  </si>
  <si>
    <t>4891,69</t>
  </si>
  <si>
    <t>5517,6</t>
  </si>
  <si>
    <t>10346,03</t>
  </si>
  <si>
    <t>9469,83</t>
  </si>
  <si>
    <t>11222,24</t>
  </si>
  <si>
    <t>8281,41</t>
  </si>
  <si>
    <t>7179,98</t>
  </si>
  <si>
    <t>9382,84</t>
  </si>
  <si>
    <t>10796,46</t>
  </si>
  <si>
    <t>12710,73</t>
  </si>
  <si>
    <t>9430,19</t>
  </si>
  <si>
    <t>9883,08</t>
  </si>
  <si>
    <t>9782,52</t>
  </si>
  <si>
    <t>9383,8</t>
  </si>
  <si>
    <t>10181,24</t>
  </si>
  <si>
    <t>7549,7</t>
  </si>
  <si>
    <t>6858,54</t>
  </si>
  <si>
    <t>8240,86</t>
  </si>
  <si>
    <t>8765,34</t>
  </si>
  <si>
    <t>6639,11</t>
  </si>
  <si>
    <t>10891,58</t>
  </si>
  <si>
    <t>9926,23</t>
  </si>
  <si>
    <t>8852,64</t>
  </si>
  <si>
    <t>10999,82</t>
  </si>
  <si>
    <t>8968,38</t>
  </si>
  <si>
    <t>7226,7</t>
  </si>
  <si>
    <t>9577,61</t>
  </si>
  <si>
    <t>6987</t>
  </si>
  <si>
    <t>12168,22</t>
  </si>
  <si>
    <t>9692,14</t>
  </si>
  <si>
    <t>7562,57</t>
  </si>
  <si>
    <t>11821,72</t>
  </si>
  <si>
    <t>9930,56</t>
  </si>
  <si>
    <t>7990,54</t>
  </si>
  <si>
    <t>11870,59</t>
  </si>
  <si>
    <t>6848,01</t>
  </si>
  <si>
    <t>5810,54</t>
  </si>
  <si>
    <t>8548,29</t>
  </si>
  <si>
    <t>7547,88</t>
  </si>
  <si>
    <t>9548,7</t>
  </si>
  <si>
    <t>8733,93</t>
  </si>
  <si>
    <t>8200,76</t>
  </si>
  <si>
    <t>9267,11</t>
  </si>
  <si>
    <t>9561,82</t>
  </si>
  <si>
    <t>8768,18</t>
  </si>
  <si>
    <t>10355,46</t>
  </si>
  <si>
    <t>6871,69</t>
  </si>
  <si>
    <t>6716,28</t>
  </si>
  <si>
    <t>7027,1</t>
  </si>
  <si>
    <t>9908,21</t>
  </si>
  <si>
    <t>11365,25</t>
  </si>
  <si>
    <t>6882,71</t>
  </si>
  <si>
    <t>6331,91</t>
  </si>
  <si>
    <t>7433,51</t>
  </si>
  <si>
    <t>10331,3</t>
  </si>
  <si>
    <t>9277,33</t>
  </si>
  <si>
    <t>11385,27</t>
  </si>
  <si>
    <t>7858,76</t>
  </si>
  <si>
    <t>11869,83</t>
  </si>
  <si>
    <t>9426,16</t>
  </si>
  <si>
    <t>7009,7</t>
  </si>
  <si>
    <t>11842,62</t>
  </si>
  <si>
    <t>7814,46</t>
  </si>
  <si>
    <t>7446,83</t>
  </si>
  <si>
    <t>8182,09</t>
  </si>
  <si>
    <t>7087,87</t>
  </si>
  <si>
    <t>7600,33</t>
  </si>
  <si>
    <t>6313,77</t>
  </si>
  <si>
    <t>5967,91</t>
  </si>
  <si>
    <t>6659,62</t>
  </si>
  <si>
    <t>10525,16</t>
  </si>
  <si>
    <t>9234,8</t>
  </si>
  <si>
    <t>11815,51</t>
  </si>
  <si>
    <t>7446,37</t>
  </si>
  <si>
    <t>9376,74</t>
  </si>
  <si>
    <t>7887,04</t>
  </si>
  <si>
    <t>11345,37</t>
  </si>
  <si>
    <t>7935,24</t>
  </si>
  <si>
    <t>7571,12</t>
  </si>
  <si>
    <t>8299,37</t>
  </si>
  <si>
    <t>10928,15</t>
  </si>
  <si>
    <t>10480,03</t>
  </si>
  <si>
    <t>11376,26</t>
  </si>
  <si>
    <t>7075,67</t>
  </si>
  <si>
    <t>6509,31</t>
  </si>
  <si>
    <t>7642,03</t>
  </si>
  <si>
    <t>5314,13</t>
  </si>
  <si>
    <t>5214,37</t>
  </si>
  <si>
    <t>5413,89</t>
  </si>
  <si>
    <t>7595,93</t>
  </si>
  <si>
    <t>6861,36</t>
  </si>
  <si>
    <t>8330,5</t>
  </si>
  <si>
    <t>9369,19</t>
  </si>
  <si>
    <t>8547,55</t>
  </si>
  <si>
    <t>10190,83</t>
  </si>
  <si>
    <t>8033,69</t>
  </si>
  <si>
    <t>7588,72</t>
  </si>
  <si>
    <t>8478,65</t>
  </si>
  <si>
    <t>10182,59</t>
  </si>
  <si>
    <t>9067,08</t>
  </si>
  <si>
    <t>11298,09</t>
  </si>
  <si>
    <t>6255,97</t>
  </si>
  <si>
    <t>6104,56</t>
  </si>
  <si>
    <t>6407,38</t>
  </si>
  <si>
    <t>6628,43</t>
  </si>
  <si>
    <t>6328,27</t>
  </si>
  <si>
    <t>6928,6</t>
  </si>
  <si>
    <t>6931,06</t>
  </si>
  <si>
    <t>6762,94</t>
  </si>
  <si>
    <t>7099,19</t>
  </si>
  <si>
    <t>8713,93</t>
  </si>
  <si>
    <t>8415,01</t>
  </si>
  <si>
    <t>9012,84</t>
  </si>
  <si>
    <t>8090,58</t>
  </si>
  <si>
    <t>7869,36</t>
  </si>
  <si>
    <t>8155,64</t>
  </si>
  <si>
    <t>7903,89</t>
  </si>
  <si>
    <t>8407,39</t>
  </si>
  <si>
    <t>12710,04</t>
  </si>
  <si>
    <t>11699,88</t>
  </si>
  <si>
    <t>13720,19</t>
  </si>
  <si>
    <t>5738,58</t>
  </si>
  <si>
    <t>5362,41</t>
  </si>
  <si>
    <t>6114,75</t>
  </si>
  <si>
    <t>7325,06</t>
  </si>
  <si>
    <t>8079,94</t>
  </si>
  <si>
    <t>7192,9</t>
  </si>
  <si>
    <t>6736,88</t>
  </si>
  <si>
    <t>7648,93</t>
  </si>
  <si>
    <t>7266,14</t>
  </si>
  <si>
    <t>6897,92</t>
  </si>
  <si>
    <t>7634,36</t>
  </si>
  <si>
    <t>6064,83</t>
  </si>
  <si>
    <t>5800,6</t>
  </si>
  <si>
    <t>6329,06</t>
  </si>
  <si>
    <t>8446,76</t>
  </si>
  <si>
    <t>7470,87</t>
  </si>
  <si>
    <t>9422,65</t>
  </si>
  <si>
    <t>9446,12</t>
  </si>
  <si>
    <t>8350,72</t>
  </si>
  <si>
    <t>10541,52</t>
  </si>
  <si>
    <t>10593,95</t>
  </si>
  <si>
    <t>9100,54</t>
  </si>
  <si>
    <t>12087,35</t>
  </si>
  <si>
    <t>16884,75</t>
  </si>
  <si>
    <t>14773,01</t>
  </si>
  <si>
    <t>18996,48</t>
  </si>
  <si>
    <t>9435,71</t>
  </si>
  <si>
    <t>9117,23</t>
  </si>
  <si>
    <t>9754,18</t>
  </si>
  <si>
    <t>8328,07</t>
  </si>
  <si>
    <t>7154,43</t>
  </si>
  <si>
    <t>9501,71</t>
  </si>
  <si>
    <t>7320,85</t>
  </si>
  <si>
    <t>6591,06</t>
  </si>
  <si>
    <t>8050,64</t>
  </si>
  <si>
    <t>10029,75</t>
  </si>
  <si>
    <t>8680,37</t>
  </si>
  <si>
    <t>11379,12</t>
  </si>
  <si>
    <t>9669,09</t>
  </si>
  <si>
    <t>8028,1</t>
  </si>
  <si>
    <t>11310,08</t>
  </si>
  <si>
    <t>10685,67</t>
  </si>
  <si>
    <t>8229,66</t>
  </si>
  <si>
    <t>13141,67</t>
  </si>
  <si>
    <t>27,26</t>
  </si>
  <si>
    <t>10877,35</t>
  </si>
  <si>
    <t>8884,71</t>
  </si>
  <si>
    <t>12870</t>
  </si>
  <si>
    <t>10135,29</t>
  </si>
  <si>
    <t>8983,3</t>
  </si>
  <si>
    <t>11287,29</t>
  </si>
  <si>
    <t>9994,15</t>
  </si>
  <si>
    <t>11822,74</t>
  </si>
  <si>
    <t>8517,26</t>
  </si>
  <si>
    <t>7824,2</t>
  </si>
  <si>
    <t>9210,32</t>
  </si>
  <si>
    <t>8278,22</t>
  </si>
  <si>
    <t>7667,82</t>
  </si>
  <si>
    <t>8888,63</t>
  </si>
  <si>
    <t>10149,88</t>
  </si>
  <si>
    <t>11827,27</t>
  </si>
  <si>
    <t>11728,36</t>
  </si>
  <si>
    <t>9975,82</t>
  </si>
  <si>
    <t>13480,89</t>
  </si>
  <si>
    <t>10978,83</t>
  </si>
  <si>
    <t>10381,95</t>
  </si>
  <si>
    <t>11575,7</t>
  </si>
  <si>
    <t>9943,41</t>
  </si>
  <si>
    <t>7955,95</t>
  </si>
  <si>
    <t>11930,88</t>
  </si>
  <si>
    <t>57</t>
  </si>
  <si>
    <t>11806,99</t>
  </si>
  <si>
    <t>13635,31</t>
  </si>
  <si>
    <t>9327,45</t>
  </si>
  <si>
    <t>7541,79</t>
  </si>
  <si>
    <t>11113,12</t>
  </si>
  <si>
    <t>8094,29</t>
  </si>
  <si>
    <t>7140,87</t>
  </si>
  <si>
    <t>9047,7</t>
  </si>
  <si>
    <t>7875,85</t>
  </si>
  <si>
    <t>7153,46</t>
  </si>
  <si>
    <t>8598,25</t>
  </si>
  <si>
    <t>12288,66</t>
  </si>
  <si>
    <t>14068,79</t>
  </si>
  <si>
    <t>10786,87</t>
  </si>
  <si>
    <t>9370,39</t>
  </si>
  <si>
    <t>12203,36</t>
  </si>
  <si>
    <t>9265,42</t>
  </si>
  <si>
    <t>7037,38</t>
  </si>
  <si>
    <t>11493,46</t>
  </si>
  <si>
    <t>28,27</t>
  </si>
  <si>
    <t>7720,89</t>
  </si>
  <si>
    <t>6895,53</t>
  </si>
  <si>
    <t>8546,24</t>
  </si>
  <si>
    <t>11594,88</t>
  </si>
  <si>
    <t>9309,68</t>
  </si>
  <si>
    <t>13880,08</t>
  </si>
  <si>
    <t>62,7</t>
  </si>
  <si>
    <t>9151,11</t>
  </si>
  <si>
    <t>8548,43</t>
  </si>
  <si>
    <t>9753,79</t>
  </si>
  <si>
    <t>7804,64</t>
  </si>
  <si>
    <t>7045,02</t>
  </si>
  <si>
    <t>8564,26</t>
  </si>
  <si>
    <t>8812,2</t>
  </si>
  <si>
    <t>7014,93</t>
  </si>
  <si>
    <t>10609,48</t>
  </si>
  <si>
    <t>8287,37</t>
  </si>
  <si>
    <t>7911,7</t>
  </si>
  <si>
    <t>8663,04</t>
  </si>
  <si>
    <t>6945,35</t>
  </si>
  <si>
    <t>11663,42</t>
  </si>
  <si>
    <t>12534,64</t>
  </si>
  <si>
    <t>10952,75</t>
  </si>
  <si>
    <t>14116,53</t>
  </si>
  <si>
    <t>5615,53</t>
  </si>
  <si>
    <t>5272,52</t>
  </si>
  <si>
    <t>5958,54</t>
  </si>
  <si>
    <t>7205,76</t>
  </si>
  <si>
    <t>6652,18</t>
  </si>
  <si>
    <t>7759,34</t>
  </si>
  <si>
    <t>31,65</t>
  </si>
  <si>
    <t>30,73</t>
  </si>
  <si>
    <t>8511,44</t>
  </si>
  <si>
    <t>9297,18</t>
  </si>
  <si>
    <t>11046,96</t>
  </si>
  <si>
    <t>8389,85</t>
  </si>
  <si>
    <t>13704,07</t>
  </si>
  <si>
    <t>66,9</t>
  </si>
  <si>
    <t>5620,89</t>
  </si>
  <si>
    <t>5426,81</t>
  </si>
  <si>
    <t>5814,98</t>
  </si>
  <si>
    <t>10471,89</t>
  </si>
  <si>
    <t>9392</t>
  </si>
  <si>
    <t>11551,79</t>
  </si>
  <si>
    <t>10885,72</t>
  </si>
  <si>
    <t>9804,99</t>
  </si>
  <si>
    <t>11966,44</t>
  </si>
  <si>
    <t>6261,49</t>
  </si>
  <si>
    <t>5790,16</t>
  </si>
  <si>
    <t>6732,83</t>
  </si>
  <si>
    <t>9396,89</t>
  </si>
  <si>
    <t>10948,16</t>
  </si>
  <si>
    <t>6447,83</t>
  </si>
  <si>
    <t>5980,83</t>
  </si>
  <si>
    <t>6914,83</t>
  </si>
  <si>
    <t>9510,4</t>
  </si>
  <si>
    <t>11616,97</t>
  </si>
  <si>
    <t>60,5</t>
  </si>
  <si>
    <t>10526,04</t>
  </si>
  <si>
    <t>12055,63</t>
  </si>
  <si>
    <t>8513,49</t>
  </si>
  <si>
    <t>6782,83</t>
  </si>
  <si>
    <t>10244,15</t>
  </si>
  <si>
    <t>7414,05</t>
  </si>
  <si>
    <t>10272,46</t>
  </si>
  <si>
    <t>10800,36</t>
  </si>
  <si>
    <t>9453,07</t>
  </si>
  <si>
    <t>12147,65</t>
  </si>
  <si>
    <t>6846,83</t>
  </si>
  <si>
    <t>6634,33</t>
  </si>
  <si>
    <t>7059,33</t>
  </si>
  <si>
    <t>10338,42</t>
  </si>
  <si>
    <t>8675,53</t>
  </si>
  <si>
    <t>12001,3</t>
  </si>
  <si>
    <t>9610,26</t>
  </si>
  <si>
    <t>11696,11</t>
  </si>
  <si>
    <t>11722,43</t>
  </si>
  <si>
    <t>10904,54</t>
  </si>
  <si>
    <t>12540,31</t>
  </si>
  <si>
    <t>7561,25</t>
  </si>
  <si>
    <t>7057,44</t>
  </si>
  <si>
    <t>8065,06</t>
  </si>
  <si>
    <t>11294,93</t>
  </si>
  <si>
    <t>9024,2</t>
  </si>
  <si>
    <t>13565,65</t>
  </si>
  <si>
    <t>59,3</t>
  </si>
  <si>
    <t>6576,4</t>
  </si>
  <si>
    <t>3959,42</t>
  </si>
  <si>
    <t>10269,87</t>
  </si>
  <si>
    <t>8392,26</t>
  </si>
  <si>
    <t>7579,89</t>
  </si>
  <si>
    <t>9204,64</t>
  </si>
  <si>
    <t>10645,87</t>
  </si>
  <si>
    <t>8962,13</t>
  </si>
  <si>
    <t>12329,61</t>
  </si>
  <si>
    <t>12435,99</t>
  </si>
  <si>
    <t>10833,36</t>
  </si>
  <si>
    <t>14038,62</t>
  </si>
  <si>
    <t>9321,82</t>
  </si>
  <si>
    <t>7217,04</t>
  </si>
  <si>
    <t>11426,59</t>
  </si>
  <si>
    <t>9733,98</t>
  </si>
  <si>
    <t>8107,74</t>
  </si>
  <si>
    <t>11360,22</t>
  </si>
  <si>
    <t>5110,8</t>
  </si>
  <si>
    <t>4565,77</t>
  </si>
  <si>
    <t>5655,82</t>
  </si>
  <si>
    <t>9574,38</t>
  </si>
  <si>
    <t>8878,78</t>
  </si>
  <si>
    <t>10269,97</t>
  </si>
  <si>
    <t>3873,34</t>
  </si>
  <si>
    <t>3576,41</t>
  </si>
  <si>
    <t>4170,28</t>
  </si>
  <si>
    <t>10541,91</t>
  </si>
  <si>
    <t>12054,54</t>
  </si>
  <si>
    <t>6715,59</t>
  </si>
  <si>
    <t>6539,12</t>
  </si>
  <si>
    <t>6892,06</t>
  </si>
  <si>
    <t>9677,02</t>
  </si>
  <si>
    <t>8255,24</t>
  </si>
  <si>
    <t>11098,79</t>
  </si>
  <si>
    <t>9971,43</t>
  </si>
  <si>
    <t>6820,45</t>
  </si>
  <si>
    <t>14076,69</t>
  </si>
  <si>
    <t>9176,45</t>
  </si>
  <si>
    <t>8402,27</t>
  </si>
  <si>
    <t>9950,62</t>
  </si>
  <si>
    <t>9230,64</t>
  </si>
  <si>
    <t>8352,02</t>
  </si>
  <si>
    <t>10109,26</t>
  </si>
  <si>
    <t>10138,23</t>
  </si>
  <si>
    <t>8665,65</t>
  </si>
  <si>
    <t>11610,81</t>
  </si>
  <si>
    <t>9010,97</t>
  </si>
  <si>
    <t>7126,61</t>
  </si>
  <si>
    <t>10895,32</t>
  </si>
  <si>
    <t>5201,97</t>
  </si>
  <si>
    <t>5372,4</t>
  </si>
  <si>
    <t>7541,66</t>
  </si>
  <si>
    <t>6628,32</t>
  </si>
  <si>
    <t>8455</t>
  </si>
  <si>
    <t>6611,82</t>
  </si>
  <si>
    <t>6215,72</t>
  </si>
  <si>
    <t>7007,92</t>
  </si>
  <si>
    <t>9937,74</t>
  </si>
  <si>
    <t>7405,81</t>
  </si>
  <si>
    <t>12469,66</t>
  </si>
  <si>
    <t>10801,95</t>
  </si>
  <si>
    <t>9522,16</t>
  </si>
  <si>
    <t>12081,74</t>
  </si>
  <si>
    <t>5890,63</t>
  </si>
  <si>
    <t>4898,31</t>
  </si>
  <si>
    <t>6882,95</t>
  </si>
  <si>
    <t>6777,74</t>
  </si>
  <si>
    <t>5597,41</t>
  </si>
  <si>
    <t>7958,08</t>
  </si>
  <si>
    <t>11020,93</t>
  </si>
  <si>
    <t>8739,6</t>
  </si>
  <si>
    <t>13302,25</t>
  </si>
  <si>
    <t>7470,91</t>
  </si>
  <si>
    <t>7050,94</t>
  </si>
  <si>
    <t>7890,87</t>
  </si>
  <si>
    <t>7051,47</t>
  </si>
  <si>
    <t>8022,72</t>
  </si>
  <si>
    <t>12295,67</t>
  </si>
  <si>
    <t>9461,69</t>
  </si>
  <si>
    <t>15129,66</t>
  </si>
  <si>
    <t>7199,26</t>
  </si>
  <si>
    <t>6517,88</t>
  </si>
  <si>
    <t>7880,63</t>
  </si>
  <si>
    <t>8944,66</t>
  </si>
  <si>
    <t>7049,58</t>
  </si>
  <si>
    <t>10839,73</t>
  </si>
  <si>
    <t>11977,37</t>
  </si>
  <si>
    <t>10002,37</t>
  </si>
  <si>
    <t>13952,37</t>
  </si>
  <si>
    <t>11577,31</t>
  </si>
  <si>
    <t>9717,09</t>
  </si>
  <si>
    <t>13437,52</t>
  </si>
  <si>
    <t>10158,66</t>
  </si>
  <si>
    <t>7754,24</t>
  </si>
  <si>
    <t>12563,08</t>
  </si>
  <si>
    <t>8262,7</t>
  </si>
  <si>
    <t>13732,96</t>
  </si>
  <si>
    <t>53,9</t>
  </si>
  <si>
    <t>7489,35</t>
  </si>
  <si>
    <t>6302,74</t>
  </si>
  <si>
    <t>8675,95</t>
  </si>
  <si>
    <t>10615,29</t>
  </si>
  <si>
    <t>8862,09</t>
  </si>
  <si>
    <t>12368,48</t>
  </si>
  <si>
    <t>8708,69</t>
  </si>
  <si>
    <t>6749,68</t>
  </si>
  <si>
    <t>10667,69</t>
  </si>
  <si>
    <t>10948,54</t>
  </si>
  <si>
    <t>9860,96</t>
  </si>
  <si>
    <t>12036,12</t>
  </si>
  <si>
    <t>7671,87</t>
  </si>
  <si>
    <t>6484,88</t>
  </si>
  <si>
    <t>8858,87</t>
  </si>
  <si>
    <t>9105,01</t>
  </si>
  <si>
    <t>8280,35</t>
  </si>
  <si>
    <t>9929,67</t>
  </si>
  <si>
    <t>9539,09</t>
  </si>
  <si>
    <t>6921,2</t>
  </si>
  <si>
    <t>12156,99</t>
  </si>
  <si>
    <t>6706,5</t>
  </si>
  <si>
    <t>5412,8</t>
  </si>
  <si>
    <t>8000,19</t>
  </si>
  <si>
    <t>9540,44</t>
  </si>
  <si>
    <t>8888,41</t>
  </si>
  <si>
    <t>10192,47</t>
  </si>
  <si>
    <t>7799,25</t>
  </si>
  <si>
    <t>6699,95</t>
  </si>
  <si>
    <t>8898,54</t>
  </si>
  <si>
    <t>11433,97</t>
  </si>
  <si>
    <t>9755,17</t>
  </si>
  <si>
    <t>13112,76</t>
  </si>
  <si>
    <t>10011,5</t>
  </si>
  <si>
    <t>7674,77</t>
  </si>
  <si>
    <t>12348,23</t>
  </si>
  <si>
    <t>11453,09</t>
  </si>
  <si>
    <t>9164,74</t>
  </si>
  <si>
    <t>13741,43</t>
  </si>
  <si>
    <t>8451,76</t>
  </si>
  <si>
    <t>7223,52</t>
  </si>
  <si>
    <t>9664,37</t>
  </si>
  <si>
    <t>7003,31</t>
  </si>
  <si>
    <t>12325,44</t>
  </si>
  <si>
    <t>11323,42</t>
  </si>
  <si>
    <t>9621,65</t>
  </si>
  <si>
    <t>13025,19</t>
  </si>
  <si>
    <t>17027,99</t>
  </si>
  <si>
    <t>13156,87</t>
  </si>
  <si>
    <t>20899,11</t>
  </si>
  <si>
    <t>11754,37</t>
  </si>
  <si>
    <t>10043,72</t>
  </si>
  <si>
    <t>13465,01</t>
  </si>
  <si>
    <t>8452,88</t>
  </si>
  <si>
    <t>7168,64</t>
  </si>
  <si>
    <t>9737,11</t>
  </si>
  <si>
    <t>9118,46</t>
  </si>
  <si>
    <t>6976,39</t>
  </si>
  <si>
    <t>11260,52</t>
  </si>
  <si>
    <t>8958,98</t>
  </si>
  <si>
    <t>7378,03</t>
  </si>
  <si>
    <t>10539,93</t>
  </si>
  <si>
    <t>9332,67</t>
  </si>
  <si>
    <t>8307,05</t>
  </si>
  <si>
    <t>10358,3</t>
  </si>
  <si>
    <t>11063,83</t>
  </si>
  <si>
    <t>10540,99</t>
  </si>
  <si>
    <t>11586,67</t>
  </si>
  <si>
    <t>8500,99</t>
  </si>
  <si>
    <t>7877,23</t>
  </si>
  <si>
    <t>9124,76</t>
  </si>
  <si>
    <t>4413,88</t>
  </si>
  <si>
    <t>3636,39</t>
  </si>
  <si>
    <t>5191,36</t>
  </si>
  <si>
    <t>7167,83</t>
  </si>
  <si>
    <t>5636,45</t>
  </si>
  <si>
    <t>8699,2</t>
  </si>
  <si>
    <t>6375,02</t>
  </si>
  <si>
    <t>5933,09</t>
  </si>
  <si>
    <t>6816,95</t>
  </si>
  <si>
    <t>11601,42</t>
  </si>
  <si>
    <t>10120,25</t>
  </si>
  <si>
    <t>13082,59</t>
  </si>
  <si>
    <t>8239,7</t>
  </si>
  <si>
    <t>7056,09</t>
  </si>
  <si>
    <t>9423,31</t>
  </si>
  <si>
    <t>8978,74</t>
  </si>
  <si>
    <t>7547,54</t>
  </si>
  <si>
    <t>10409,94</t>
  </si>
  <si>
    <t>7607,94</t>
  </si>
  <si>
    <t>6255,85</t>
  </si>
  <si>
    <t>8960,02</t>
  </si>
  <si>
    <t>10411,14</t>
  </si>
  <si>
    <t>9339,47</t>
  </si>
  <si>
    <t>11482,82</t>
  </si>
  <si>
    <t>9670,78</t>
  </si>
  <si>
    <t>7416,88</t>
  </si>
  <si>
    <t>11924,68</t>
  </si>
  <si>
    <t>6993,17</t>
  </si>
  <si>
    <t>5764,24</t>
  </si>
  <si>
    <t>8222,1</t>
  </si>
  <si>
    <t>5895,31</t>
  </si>
  <si>
    <t>9320,57</t>
  </si>
  <si>
    <t>11212,78</t>
  </si>
  <si>
    <t>8192,99</t>
  </si>
  <si>
    <t>14232,57</t>
  </si>
  <si>
    <t>54,4</t>
  </si>
  <si>
    <t>11360,73</t>
  </si>
  <si>
    <t>10834,15</t>
  </si>
  <si>
    <t>11887,3</t>
  </si>
  <si>
    <t>7963,34</t>
  </si>
  <si>
    <t>7270,24</t>
  </si>
  <si>
    <t>8656,43</t>
  </si>
  <si>
    <t>52,6</t>
  </si>
  <si>
    <t>9369,6</t>
  </si>
  <si>
    <t>6120,54</t>
  </si>
  <si>
    <t>13728,64</t>
  </si>
  <si>
    <t>9848,8</t>
  </si>
  <si>
    <t>7836,49</t>
  </si>
  <si>
    <t>11861,11</t>
  </si>
  <si>
    <t>11384,45</t>
  </si>
  <si>
    <t>8667,65</t>
  </si>
  <si>
    <t>14101,25</t>
  </si>
  <si>
    <t>11618,24</t>
  </si>
  <si>
    <t>10673,53</t>
  </si>
  <si>
    <t>12562,95</t>
  </si>
  <si>
    <t>11066,09</t>
  </si>
  <si>
    <t>9633,56</t>
  </si>
  <si>
    <t>12498,62</t>
  </si>
  <si>
    <t>12236,43</t>
  </si>
  <si>
    <t>8563,02</t>
  </si>
  <si>
    <t>15909,83</t>
  </si>
  <si>
    <t>33,03</t>
  </si>
  <si>
    <t>11944,75</t>
  </si>
  <si>
    <t>10511,87</t>
  </si>
  <si>
    <t>13377,63</t>
  </si>
  <si>
    <t>7419,35</t>
  </si>
  <si>
    <t>4987,78</t>
  </si>
  <si>
    <t>9850,93</t>
  </si>
  <si>
    <t>58,9</t>
  </si>
  <si>
    <t>9276,44</t>
  </si>
  <si>
    <t>7983,27</t>
  </si>
  <si>
    <t>10569,6</t>
  </si>
  <si>
    <t>54,7</t>
  </si>
  <si>
    <t>10188,24</t>
  </si>
  <si>
    <t>7582,5</t>
  </si>
  <si>
    <t>12793,99</t>
  </si>
  <si>
    <t>54,3</t>
  </si>
  <si>
    <t>8918,01</t>
  </si>
  <si>
    <t>7161,74</t>
  </si>
  <si>
    <t>10674,28</t>
  </si>
  <si>
    <t>9642,67</t>
  </si>
  <si>
    <t>7314,97</t>
  </si>
  <si>
    <t>11970,38</t>
  </si>
  <si>
    <t>9550,71</t>
  </si>
  <si>
    <t>8494,08</t>
  </si>
  <si>
    <t>10607,33</t>
  </si>
  <si>
    <t>8926,21</t>
  </si>
  <si>
    <t>7925,59</t>
  </si>
  <si>
    <t>9926,84</t>
  </si>
  <si>
    <t>10721,76</t>
  </si>
  <si>
    <t>9356,12</t>
  </si>
  <si>
    <t>12087,4</t>
  </si>
  <si>
    <t>10076,02</t>
  </si>
  <si>
    <t>7537,22</t>
  </si>
  <si>
    <t>12614,82</t>
  </si>
  <si>
    <t>7480,02</t>
  </si>
  <si>
    <t>5527,21</t>
  </si>
  <si>
    <t>9432,83</t>
  </si>
  <si>
    <t>9917,65</t>
  </si>
  <si>
    <t>9095,86</t>
  </si>
  <si>
    <t>10739,43</t>
  </si>
  <si>
    <t>10279,45</t>
  </si>
  <si>
    <t>7980,76</t>
  </si>
  <si>
    <t>12578,14</t>
  </si>
  <si>
    <t>16162,05</t>
  </si>
  <si>
    <t>12446,75</t>
  </si>
  <si>
    <t>19877,34</t>
  </si>
  <si>
    <t>53,7</t>
  </si>
  <si>
    <t>7382,85</t>
  </si>
  <si>
    <t>5870,68</t>
  </si>
  <si>
    <t>8895,01</t>
  </si>
  <si>
    <t>10536,69</t>
  </si>
  <si>
    <t>9139,42</t>
  </si>
  <si>
    <t>11933,97</t>
  </si>
  <si>
    <t>10284,59</t>
  </si>
  <si>
    <t>9440,3</t>
  </si>
  <si>
    <t>11128,88</t>
  </si>
  <si>
    <t>8535,96</t>
  </si>
  <si>
    <t>7854,22</t>
  </si>
  <si>
    <t>9217,7</t>
  </si>
  <si>
    <t>10582,74</t>
  </si>
  <si>
    <t>9413,29</t>
  </si>
  <si>
    <t>11752,18</t>
  </si>
  <si>
    <t>13059,17</t>
  </si>
  <si>
    <t>9391,37</t>
  </si>
  <si>
    <t>16726,97</t>
  </si>
  <si>
    <t>74,1</t>
  </si>
  <si>
    <t>9219,09</t>
  </si>
  <si>
    <t>7739,05</t>
  </si>
  <si>
    <t>10699,12</t>
  </si>
  <si>
    <t>11070,4</t>
  </si>
  <si>
    <t>9772,52</t>
  </si>
  <si>
    <t>12368,28</t>
  </si>
  <si>
    <t>5428,21</t>
  </si>
  <si>
    <t>3801,85</t>
  </si>
  <si>
    <t>7514,93</t>
  </si>
  <si>
    <t>6539,35</t>
  </si>
  <si>
    <t>9046,84</t>
  </si>
  <si>
    <t>6965,88</t>
  </si>
  <si>
    <t>6428,86</t>
  </si>
  <si>
    <t>7502,9</t>
  </si>
  <si>
    <t>9778,35</t>
  </si>
  <si>
    <t>12433,57</t>
  </si>
  <si>
    <t>10094,04</t>
  </si>
  <si>
    <t>7781,77</t>
  </si>
  <si>
    <t>12406,3</t>
  </si>
  <si>
    <t>10208,42</t>
  </si>
  <si>
    <t>7970,43</t>
  </si>
  <si>
    <t>12446,41</t>
  </si>
  <si>
    <t>10313,36</t>
  </si>
  <si>
    <t>8621,8</t>
  </si>
  <si>
    <t>12004,92</t>
  </si>
  <si>
    <t>62,4</t>
  </si>
  <si>
    <t>7186,42</t>
  </si>
  <si>
    <t>6731,59</t>
  </si>
  <si>
    <t>7641,25</t>
  </si>
  <si>
    <t>5585,13</t>
  </si>
  <si>
    <t>5416,11</t>
  </si>
  <si>
    <t>5754,14</t>
  </si>
  <si>
    <t>6332,8</t>
  </si>
  <si>
    <t>5612,81</t>
  </si>
  <si>
    <t>7052,79</t>
  </si>
  <si>
    <t>5343,17</t>
  </si>
  <si>
    <t>4933,22</t>
  </si>
  <si>
    <t>5753,11</t>
  </si>
  <si>
    <t>5088,38</t>
  </si>
  <si>
    <t>4854,23</t>
  </si>
  <si>
    <t>5322,52</t>
  </si>
  <si>
    <t>8050,13</t>
  </si>
  <si>
    <t>7376,61</t>
  </si>
  <si>
    <t>7515,94</t>
  </si>
  <si>
    <t>5106,72</t>
  </si>
  <si>
    <t>10668,28</t>
  </si>
  <si>
    <t>9613,26</t>
  </si>
  <si>
    <t>7034,98</t>
  </si>
  <si>
    <t>12191,54</t>
  </si>
  <si>
    <t>8487,06</t>
  </si>
  <si>
    <t>7491,91</t>
  </si>
  <si>
    <t>9482,21</t>
  </si>
  <si>
    <t>3929,14</t>
  </si>
  <si>
    <t>2901,49</t>
  </si>
  <si>
    <t>4956,79</t>
  </si>
  <si>
    <t>-3,29</t>
  </si>
  <si>
    <t>6378,18</t>
  </si>
  <si>
    <t>5404,79</t>
  </si>
  <si>
    <t>7351,58</t>
  </si>
  <si>
    <t>7227,03</t>
  </si>
  <si>
    <t>6666,07</t>
  </si>
  <si>
    <t>7788</t>
  </si>
  <si>
    <t>7105,24</t>
  </si>
  <si>
    <t>5212,4</t>
  </si>
  <si>
    <t>8998,08</t>
  </si>
  <si>
    <t>6388,35</t>
  </si>
  <si>
    <t>6015,28</t>
  </si>
  <si>
    <t>6761,42</t>
  </si>
  <si>
    <t>6707,36</t>
  </si>
  <si>
    <t>4557,33</t>
  </si>
  <si>
    <t>9520,57</t>
  </si>
  <si>
    <t>8278,68</t>
  </si>
  <si>
    <t>6914</t>
  </si>
  <si>
    <t>9643,37</t>
  </si>
  <si>
    <t>9394,27</t>
  </si>
  <si>
    <t>6291,99</t>
  </si>
  <si>
    <t>12496,55</t>
  </si>
  <si>
    <t>6581,28</t>
  </si>
  <si>
    <t>5565,96</t>
  </si>
  <si>
    <t>9111,01</t>
  </si>
  <si>
    <t>7116,92</t>
  </si>
  <si>
    <t>11105,1</t>
  </si>
  <si>
    <t>5324,41</t>
  </si>
  <si>
    <t>3866,48</t>
  </si>
  <si>
    <t>6782,35</t>
  </si>
  <si>
    <t>7216,43</t>
  </si>
  <si>
    <t>5660,08</t>
  </si>
  <si>
    <t>8772,78</t>
  </si>
  <si>
    <t>9296,56</t>
  </si>
  <si>
    <t>7390,55</t>
  </si>
  <si>
    <t>11202,56</t>
  </si>
  <si>
    <t>8022,01</t>
  </si>
  <si>
    <t>6192,67</t>
  </si>
  <si>
    <t>9851,34</t>
  </si>
  <si>
    <t>5704,22</t>
  </si>
  <si>
    <t>6690,02</t>
  </si>
  <si>
    <t>7214,47</t>
  </si>
  <si>
    <t>5924,65</t>
  </si>
  <si>
    <t>8504,29</t>
  </si>
  <si>
    <t>6042,95</t>
  </si>
  <si>
    <t>5590,75</t>
  </si>
  <si>
    <t>6495,16</t>
  </si>
  <si>
    <t>5497,87</t>
  </si>
  <si>
    <t>4592,22</t>
  </si>
  <si>
    <t>6403,52</t>
  </si>
  <si>
    <t>8348,74</t>
  </si>
  <si>
    <t>5587,4</t>
  </si>
  <si>
    <t>11110,08</t>
  </si>
  <si>
    <t>4146,99</t>
  </si>
  <si>
    <t>9155,69</t>
  </si>
  <si>
    <t>3599,58</t>
  </si>
  <si>
    <t>2871,8</t>
  </si>
  <si>
    <t>4327,36</t>
  </si>
  <si>
    <t>7450,04</t>
  </si>
  <si>
    <t>6068,49</t>
  </si>
  <si>
    <t>8831,59</t>
  </si>
  <si>
    <t>7175,65</t>
  </si>
  <si>
    <t>6222,64</t>
  </si>
  <si>
    <t>8128,65</t>
  </si>
  <si>
    <t>10278,14</t>
  </si>
  <si>
    <t>7936,83</t>
  </si>
  <si>
    <t>12619,45</t>
  </si>
  <si>
    <t>8672,02</t>
  </si>
  <si>
    <t>7186,14</t>
  </si>
  <si>
    <t>10157,9</t>
  </si>
  <si>
    <t>7675,19</t>
  </si>
  <si>
    <t>5598,33</t>
  </si>
  <si>
    <t>10270,01</t>
  </si>
  <si>
    <t>9640,41</t>
  </si>
  <si>
    <t>7620,29</t>
  </si>
  <si>
    <t>11660,53</t>
  </si>
  <si>
    <t>3897,57</t>
  </si>
  <si>
    <t>2682,91</t>
  </si>
  <si>
    <t>5473,64</t>
  </si>
  <si>
    <t>7321,26</t>
  </si>
  <si>
    <t>6669,24</t>
  </si>
  <si>
    <t>7973,28</t>
  </si>
  <si>
    <t>4659,62</t>
  </si>
  <si>
    <t>2974,81</t>
  </si>
  <si>
    <t>6344,44</t>
  </si>
  <si>
    <t>5898</t>
  </si>
  <si>
    <t>4050,71</t>
  </si>
  <si>
    <t>7087,09</t>
  </si>
  <si>
    <t>6341,66</t>
  </si>
  <si>
    <t>7832,53</t>
  </si>
  <si>
    <t>9900,36</t>
  </si>
  <si>
    <t>7061,7</t>
  </si>
  <si>
    <t>12739,01</t>
  </si>
  <si>
    <t>7288,1</t>
  </si>
  <si>
    <t>5757,62</t>
  </si>
  <si>
    <t>8818,58</t>
  </si>
  <si>
    <t>6016,19</t>
  </si>
  <si>
    <t>5262,95</t>
  </si>
  <si>
    <t>6769,42</t>
  </si>
  <si>
    <t>5628,06</t>
  </si>
  <si>
    <t>3708,93</t>
  </si>
  <si>
    <t>8188,53</t>
  </si>
  <si>
    <t>8265,65</t>
  </si>
  <si>
    <t>6472,79</t>
  </si>
  <si>
    <t>7955,07</t>
  </si>
  <si>
    <t>7231,53</t>
  </si>
  <si>
    <t>5617,87</t>
  </si>
  <si>
    <t>8845,18</t>
  </si>
  <si>
    <t>5919,51</t>
  </si>
  <si>
    <t>5516,07</t>
  </si>
  <si>
    <t>6322,95</t>
  </si>
  <si>
    <t>7327,38</t>
  </si>
  <si>
    <t>6243,77</t>
  </si>
  <si>
    <t>8410,98</t>
  </si>
  <si>
    <t>7532,33</t>
  </si>
  <si>
    <t>9072,96</t>
  </si>
  <si>
    <t>7557,28</t>
  </si>
  <si>
    <t>5854,01</t>
  </si>
  <si>
    <t>9260,56</t>
  </si>
  <si>
    <t>6112,71</t>
  </si>
  <si>
    <t>5191,97</t>
  </si>
  <si>
    <t>7033,44</t>
  </si>
  <si>
    <t>6782,12</t>
  </si>
  <si>
    <t>5918,21</t>
  </si>
  <si>
    <t>7646,03</t>
  </si>
  <si>
    <t>6930,28</t>
  </si>
  <si>
    <t>7094</t>
  </si>
  <si>
    <t>6747,6</t>
  </si>
  <si>
    <t>5451,11</t>
  </si>
  <si>
    <t>8044,08</t>
  </si>
  <si>
    <t>6408,94</t>
  </si>
  <si>
    <t>4671,62</t>
  </si>
  <si>
    <t>8146,25</t>
  </si>
  <si>
    <t>5669,15</t>
  </si>
  <si>
    <t>5142,31</t>
  </si>
  <si>
    <t>6195,99</t>
  </si>
  <si>
    <t>8207,08</t>
  </si>
  <si>
    <t>6484,7</t>
  </si>
  <si>
    <t>9929,46</t>
  </si>
  <si>
    <t>6829,68</t>
  </si>
  <si>
    <t>5499,85</t>
  </si>
  <si>
    <t>4285,56</t>
  </si>
  <si>
    <t>4131,21</t>
  </si>
  <si>
    <t>4439,92</t>
  </si>
  <si>
    <t>8341,95</t>
  </si>
  <si>
    <t>6628,03</t>
  </si>
  <si>
    <t>10055,88</t>
  </si>
  <si>
    <t>6571,4</t>
  </si>
  <si>
    <t>4602,53</t>
  </si>
  <si>
    <t>9097,58</t>
  </si>
  <si>
    <t>6421,34</t>
  </si>
  <si>
    <t>5430,08</t>
  </si>
  <si>
    <t>7412,59</t>
  </si>
  <si>
    <t>7409,8</t>
  </si>
  <si>
    <t>6117,77</t>
  </si>
  <si>
    <t>8701,83</t>
  </si>
  <si>
    <t>7920,24</t>
  </si>
  <si>
    <t>6331,63</t>
  </si>
  <si>
    <t>9508,86</t>
  </si>
  <si>
    <t>9524,33</t>
  </si>
  <si>
    <t>8405,91</t>
  </si>
  <si>
    <t>10642,76</t>
  </si>
  <si>
    <t>8015,37</t>
  </si>
  <si>
    <t>6927,19</t>
  </si>
  <si>
    <t>9103,55</t>
  </si>
  <si>
    <t>10592,79</t>
  </si>
  <si>
    <t>7219,07</t>
  </si>
  <si>
    <t>13966,52</t>
  </si>
  <si>
    <t>9478,34</t>
  </si>
  <si>
    <t>11514,99</t>
  </si>
  <si>
    <t>6220,79</t>
  </si>
  <si>
    <t>5456,08</t>
  </si>
  <si>
    <t>6985,51</t>
  </si>
  <si>
    <t>6870,08</t>
  </si>
  <si>
    <t>4710</t>
  </si>
  <si>
    <t>9030,16</t>
  </si>
  <si>
    <t>7116,41</t>
  </si>
  <si>
    <t>5614,72</t>
  </si>
  <si>
    <t>8618,1</t>
  </si>
  <si>
    <t>12782,39</t>
  </si>
  <si>
    <t>7306,08</t>
  </si>
  <si>
    <t>18258,69</t>
  </si>
  <si>
    <t>7736,27</t>
  </si>
  <si>
    <t>5164,27</t>
  </si>
  <si>
    <t>10308,27</t>
  </si>
  <si>
    <t>6187,26</t>
  </si>
  <si>
    <t>5368,98</t>
  </si>
  <si>
    <t>7005,53</t>
  </si>
  <si>
    <t>9909,07</t>
  </si>
  <si>
    <t>8462,23</t>
  </si>
  <si>
    <t>11355,9</t>
  </si>
  <si>
    <t>8309,33</t>
  </si>
  <si>
    <t>7435,71</t>
  </si>
  <si>
    <t>9182,94</t>
  </si>
  <si>
    <t>5670,4</t>
  </si>
  <si>
    <t>3801,47</t>
  </si>
  <si>
    <t>7539,33</t>
  </si>
  <si>
    <t>9464,99</t>
  </si>
  <si>
    <t>8266,39</t>
  </si>
  <si>
    <t>10663,59</t>
  </si>
  <si>
    <t>8043,83</t>
  </si>
  <si>
    <t>6715,11</t>
  </si>
  <si>
    <t>9372,54</t>
  </si>
  <si>
    <t>7051,15</t>
  </si>
  <si>
    <t>5412,76</t>
  </si>
  <si>
    <t>8689,54</t>
  </si>
  <si>
    <t>7033,31</t>
  </si>
  <si>
    <t>5345,65</t>
  </si>
  <si>
    <t>8720,97</t>
  </si>
  <si>
    <t>4935,43</t>
  </si>
  <si>
    <t>4718,29</t>
  </si>
  <si>
    <t>5152,57</t>
  </si>
  <si>
    <t>8898,79</t>
  </si>
  <si>
    <t>8239,89</t>
  </si>
  <si>
    <t>9557,69</t>
  </si>
  <si>
    <t>4474,6</t>
  </si>
  <si>
    <t>4049,81</t>
  </si>
  <si>
    <t>4899,4</t>
  </si>
  <si>
    <t>7711,54</t>
  </si>
  <si>
    <t>8567,69</t>
  </si>
  <si>
    <t>4856,17</t>
  </si>
  <si>
    <t>4665,34</t>
  </si>
  <si>
    <t>5047,01</t>
  </si>
  <si>
    <t>8209,31</t>
  </si>
  <si>
    <t>7576,36</t>
  </si>
  <si>
    <t>8842,26</t>
  </si>
  <si>
    <t>8310,31</t>
  </si>
  <si>
    <t>6759,95</t>
  </si>
  <si>
    <t>6753,87</t>
  </si>
  <si>
    <t>5762,83</t>
  </si>
  <si>
    <t>8321,58</t>
  </si>
  <si>
    <t>7233,71</t>
  </si>
  <si>
    <t>9409,45</t>
  </si>
  <si>
    <t>7928,15</t>
  </si>
  <si>
    <t>6746,4</t>
  </si>
  <si>
    <t>9109,91</t>
  </si>
  <si>
    <t>6624,92</t>
  </si>
  <si>
    <t>5459,44</t>
  </si>
  <si>
    <t>7790,39</t>
  </si>
  <si>
    <t>5319,76</t>
  </si>
  <si>
    <t>5021,37</t>
  </si>
  <si>
    <t>5618,14</t>
  </si>
  <si>
    <t>5514,61</t>
  </si>
  <si>
    <t>5110,96</t>
  </si>
  <si>
    <t>5918,25</t>
  </si>
  <si>
    <t>8084,87</t>
  </si>
  <si>
    <t>7454,34</t>
  </si>
  <si>
    <t>8715,4</t>
  </si>
  <si>
    <t>8521,53</t>
  </si>
  <si>
    <t>7495,82</t>
  </si>
  <si>
    <t>9547,24</t>
  </si>
  <si>
    <t>8166,06</t>
  </si>
  <si>
    <t>9000,7</t>
  </si>
  <si>
    <t>11020,31</t>
  </si>
  <si>
    <t>9762,43</t>
  </si>
  <si>
    <t>12278,19</t>
  </si>
  <si>
    <t>8022,25</t>
  </si>
  <si>
    <t>6132,72</t>
  </si>
  <si>
    <t>9911,79</t>
  </si>
  <si>
    <t>7534,7</t>
  </si>
  <si>
    <t>11413,57</t>
  </si>
  <si>
    <t>9298,3</t>
  </si>
  <si>
    <t>13528,84</t>
  </si>
  <si>
    <t>7038,75</t>
  </si>
  <si>
    <t>5183,85</t>
  </si>
  <si>
    <t>8893,64</t>
  </si>
  <si>
    <t>7129,2</t>
  </si>
  <si>
    <t>5558,24</t>
  </si>
  <si>
    <t>8700,17</t>
  </si>
  <si>
    <t>4016,03</t>
  </si>
  <si>
    <t>3261,38</t>
  </si>
  <si>
    <t>4770,68</t>
  </si>
  <si>
    <t>7052,64</t>
  </si>
  <si>
    <t>9730,56</t>
  </si>
  <si>
    <t>7844,62</t>
  </si>
  <si>
    <t>6700,3</t>
  </si>
  <si>
    <t>8988,93</t>
  </si>
  <si>
    <t>5782,64</t>
  </si>
  <si>
    <t>4401,48</t>
  </si>
  <si>
    <t>7163,8</t>
  </si>
  <si>
    <t>6067,41</t>
  </si>
  <si>
    <t>7838,03</t>
  </si>
  <si>
    <t>8427,18</t>
  </si>
  <si>
    <t>7945,66</t>
  </si>
  <si>
    <t>8908,7</t>
  </si>
  <si>
    <t>6607,74</t>
  </si>
  <si>
    <t>7837,64</t>
  </si>
  <si>
    <t>6214,29</t>
  </si>
  <si>
    <t>4779,57</t>
  </si>
  <si>
    <t>7649,01</t>
  </si>
  <si>
    <t>8706,59</t>
  </si>
  <si>
    <t>6888,31</t>
  </si>
  <si>
    <t>10524,87</t>
  </si>
  <si>
    <t>9381,51</t>
  </si>
  <si>
    <t>6594,22</t>
  </si>
  <si>
    <t>12168,8</t>
  </si>
  <si>
    <t>8307,74</t>
  </si>
  <si>
    <t>7080,83</t>
  </si>
  <si>
    <t>9534,66</t>
  </si>
  <si>
    <t>8519,27</t>
  </si>
  <si>
    <t>10237,73</t>
  </si>
  <si>
    <t>7061</t>
  </si>
  <si>
    <t>6569,48</t>
  </si>
  <si>
    <t>9331,41</t>
  </si>
  <si>
    <t>8893,96</t>
  </si>
  <si>
    <t>9768,86</t>
  </si>
  <si>
    <t>10438,29</t>
  </si>
  <si>
    <t>8969,73</t>
  </si>
  <si>
    <t>11906,85</t>
  </si>
  <si>
    <t>7606,75</t>
  </si>
  <si>
    <t>8069,43</t>
  </si>
  <si>
    <t>9365,29</t>
  </si>
  <si>
    <t>6618,77</t>
  </si>
  <si>
    <t>12111,82</t>
  </si>
  <si>
    <t>9694,91</t>
  </si>
  <si>
    <t>6587,22</t>
  </si>
  <si>
    <t>13761,16</t>
  </si>
  <si>
    <t>4959,44</t>
  </si>
  <si>
    <t>7609,45</t>
  </si>
  <si>
    <t>8831,5</t>
  </si>
  <si>
    <t>6040,74</t>
  </si>
  <si>
    <t>12467,45</t>
  </si>
  <si>
    <t>6015,2</t>
  </si>
  <si>
    <t>7921,68</t>
  </si>
  <si>
    <t>6842,01</t>
  </si>
  <si>
    <t>6325,88</t>
  </si>
  <si>
    <t>7358,14</t>
  </si>
  <si>
    <t>9277,42</t>
  </si>
  <si>
    <t>7532,87</t>
  </si>
  <si>
    <t>11021,97</t>
  </si>
  <si>
    <t>10669,51</t>
  </si>
  <si>
    <t>9783,9</t>
  </si>
  <si>
    <t>11555,12</t>
  </si>
  <si>
    <t>5283,23</t>
  </si>
  <si>
    <t>3870,92</t>
  </si>
  <si>
    <t>6695,54</t>
  </si>
  <si>
    <t>6819,79</t>
  </si>
  <si>
    <t>5360,06</t>
  </si>
  <si>
    <t>8279,51</t>
  </si>
  <si>
    <t>7377,67</t>
  </si>
  <si>
    <t>5629,47</t>
  </si>
  <si>
    <t>9125,87</t>
  </si>
  <si>
    <t>7328,79</t>
  </si>
  <si>
    <t>5748,62</t>
  </si>
  <si>
    <t>8908,95</t>
  </si>
  <si>
    <t>9076,97</t>
  </si>
  <si>
    <t>7223,65</t>
  </si>
  <si>
    <t>10930,3</t>
  </si>
  <si>
    <t>7402,65</t>
  </si>
  <si>
    <t>6561,63</t>
  </si>
  <si>
    <t>8243,68</t>
  </si>
  <si>
    <t>5835,14</t>
  </si>
  <si>
    <t>5623,37</t>
  </si>
  <si>
    <t>6046,91</t>
  </si>
  <si>
    <t>7656,9</t>
  </si>
  <si>
    <t>8421,73</t>
  </si>
  <si>
    <t>9265,12</t>
  </si>
  <si>
    <t>8847,32</t>
  </si>
  <si>
    <t>9682,92</t>
  </si>
  <si>
    <t>5981,27</t>
  </si>
  <si>
    <t>4999</t>
  </si>
  <si>
    <t>6963,54</t>
  </si>
  <si>
    <t>7299,51</t>
  </si>
  <si>
    <t>8329,41</t>
  </si>
  <si>
    <t>8340,38</t>
  </si>
  <si>
    <t>8003,96</t>
  </si>
  <si>
    <t>8676,8</t>
  </si>
  <si>
    <t>7585,69</t>
  </si>
  <si>
    <t>6920,64</t>
  </si>
  <si>
    <t>8250,75</t>
  </si>
  <si>
    <t>6742,41</t>
  </si>
  <si>
    <t>4908,86</t>
  </si>
  <si>
    <t>8575,96</t>
  </si>
  <si>
    <t>10341,78</t>
  </si>
  <si>
    <t>8151,36</t>
  </si>
  <si>
    <t>12532,2</t>
  </si>
  <si>
    <t>6094,48</t>
  </si>
  <si>
    <t>5396,78</t>
  </si>
  <si>
    <t>6792,17</t>
  </si>
  <si>
    <t>8071,86</t>
  </si>
  <si>
    <t>6049,67</t>
  </si>
  <si>
    <t>10094,05</t>
  </si>
  <si>
    <t>6706,14</t>
  </si>
  <si>
    <t>5277,82</t>
  </si>
  <si>
    <t>8134,47</t>
  </si>
  <si>
    <t>9918,89</t>
  </si>
  <si>
    <t>8697,24</t>
  </si>
  <si>
    <t>11140,54</t>
  </si>
  <si>
    <t>9764,51</t>
  </si>
  <si>
    <t>9121,58</t>
  </si>
  <si>
    <t>9548,09</t>
  </si>
  <si>
    <t>8129,19</t>
  </si>
  <si>
    <t>10966,99</t>
  </si>
  <si>
    <t>9043,15</t>
  </si>
  <si>
    <t>7832,69</t>
  </si>
  <si>
    <t>10253,61</t>
  </si>
  <si>
    <t>11508,08</t>
  </si>
  <si>
    <t>9027,24</t>
  </si>
  <si>
    <t>13988,93</t>
  </si>
  <si>
    <t>8047,87</t>
  </si>
  <si>
    <t>6970,55</t>
  </si>
  <si>
    <t>9125,2</t>
  </si>
  <si>
    <t>8278,81</t>
  </si>
  <si>
    <t>7333,18</t>
  </si>
  <si>
    <t>9224,43</t>
  </si>
  <si>
    <t>7815,54</t>
  </si>
  <si>
    <t>6588,61</t>
  </si>
  <si>
    <t>9042,47</t>
  </si>
  <si>
    <t>7249,15</t>
  </si>
  <si>
    <t>6332,52</t>
  </si>
  <si>
    <t>8165,77</t>
  </si>
  <si>
    <t>10054,66</t>
  </si>
  <si>
    <t>11514,59</t>
  </si>
  <si>
    <t>5950,98</t>
  </si>
  <si>
    <t>5114,48</t>
  </si>
  <si>
    <t>6787,48</t>
  </si>
  <si>
    <t>7468,44</t>
  </si>
  <si>
    <t>7041,01</t>
  </si>
  <si>
    <t>7895,87</t>
  </si>
  <si>
    <t>13591,76</t>
  </si>
  <si>
    <t>11771,52</t>
  </si>
  <si>
    <t>15412,01</t>
  </si>
  <si>
    <t>8183,75</t>
  </si>
  <si>
    <t>7470,96</t>
  </si>
  <si>
    <t>8896,53</t>
  </si>
  <si>
    <t>8543,28</t>
  </si>
  <si>
    <t>6831,37</t>
  </si>
  <si>
    <t>10255,19</t>
  </si>
  <si>
    <t>6212,83</t>
  </si>
  <si>
    <t>7407,53</t>
  </si>
  <si>
    <t>9435,98</t>
  </si>
  <si>
    <t>7847,42</t>
  </si>
  <si>
    <t>11024,55</t>
  </si>
  <si>
    <t>8673,08</t>
  </si>
  <si>
    <t>7508,25</t>
  </si>
  <si>
    <t>9837,91</t>
  </si>
  <si>
    <t>11126,09</t>
  </si>
  <si>
    <t>10156,85</t>
  </si>
  <si>
    <t>12095,33</t>
  </si>
  <si>
    <t>8254,53</t>
  </si>
  <si>
    <t>7107,29</t>
  </si>
  <si>
    <t>9401,76</t>
  </si>
  <si>
    <t>4147,87</t>
  </si>
  <si>
    <t>4404,77</t>
  </si>
  <si>
    <t>-3,79</t>
  </si>
  <si>
    <t>-3,51</t>
  </si>
  <si>
    <t>-3,74</t>
  </si>
  <si>
    <t>6289,55</t>
  </si>
  <si>
    <t>5644,7</t>
  </si>
  <si>
    <t>6934,39</t>
  </si>
  <si>
    <t>7081,08</t>
  </si>
  <si>
    <t>9146,37</t>
  </si>
  <si>
    <t>5515,98</t>
  </si>
  <si>
    <t>5092,43</t>
  </si>
  <si>
    <t>5939,53</t>
  </si>
  <si>
    <t>9012,31</t>
  </si>
  <si>
    <t>8040,39</t>
  </si>
  <si>
    <t>9984,23</t>
  </si>
  <si>
    <t>10929,89</t>
  </si>
  <si>
    <t>10094,49</t>
  </si>
  <si>
    <t>11765,28</t>
  </si>
  <si>
    <t>7548,96</t>
  </si>
  <si>
    <t>6512,27</t>
  </si>
  <si>
    <t>8667,18</t>
  </si>
  <si>
    <t>10808,87</t>
  </si>
  <si>
    <t>8596,31</t>
  </si>
  <si>
    <t>7376,11</t>
  </si>
  <si>
    <t>9816,5</t>
  </si>
  <si>
    <t>11131,22</t>
  </si>
  <si>
    <t>9379,41</t>
  </si>
  <si>
    <t>12883,03</t>
  </si>
  <si>
    <t>9335,72</t>
  </si>
  <si>
    <t>8093,2</t>
  </si>
  <si>
    <t>12633,4</t>
  </si>
  <si>
    <t>11059,71</t>
  </si>
  <si>
    <t>14207,1</t>
  </si>
  <si>
    <t>6775,27</t>
  </si>
  <si>
    <t>6303,28</t>
  </si>
  <si>
    <t>7247,26</t>
  </si>
  <si>
    <t>9719,59</t>
  </si>
  <si>
    <t>8530,1</t>
  </si>
  <si>
    <t>10909,08</t>
  </si>
  <si>
    <t>6926,1</t>
  </si>
  <si>
    <t>6248,08</t>
  </si>
  <si>
    <t>7604,11</t>
  </si>
  <si>
    <t>6289,75</t>
  </si>
  <si>
    <t>5403,91</t>
  </si>
  <si>
    <t>7175,59</t>
  </si>
  <si>
    <t>9257,3</t>
  </si>
  <si>
    <t>8937,48</t>
  </si>
  <si>
    <t>9577,12</t>
  </si>
  <si>
    <t>9594,93</t>
  </si>
  <si>
    <t>8923,09</t>
  </si>
  <si>
    <t>10266,76</t>
  </si>
  <si>
    <t>8066,8</t>
  </si>
  <si>
    <t>9027,36</t>
  </si>
  <si>
    <t>9495,09</t>
  </si>
  <si>
    <t>8884,62</t>
  </si>
  <si>
    <t>10105,57</t>
  </si>
  <si>
    <t>9933,49</t>
  </si>
  <si>
    <t>9708,58</t>
  </si>
  <si>
    <t>10158,41</t>
  </si>
  <si>
    <t>5987,04</t>
  </si>
  <si>
    <t>7766,15</t>
  </si>
  <si>
    <t>6864,44</t>
  </si>
  <si>
    <t>5044,44</t>
  </si>
  <si>
    <t>8684,45</t>
  </si>
  <si>
    <t>7544,59</t>
  </si>
  <si>
    <t>6510,34</t>
  </si>
  <si>
    <t>8578,83</t>
  </si>
  <si>
    <t>5849,68</t>
  </si>
  <si>
    <t>5380,78</t>
  </si>
  <si>
    <t>6318,58</t>
  </si>
  <si>
    <t>8838,62</t>
  </si>
  <si>
    <t>7698,38</t>
  </si>
  <si>
    <t>9978,86</t>
  </si>
  <si>
    <t>8017,87</t>
  </si>
  <si>
    <t>7239,77</t>
  </si>
  <si>
    <t>8795,96</t>
  </si>
  <si>
    <t>10826,71</t>
  </si>
  <si>
    <t>8657,94</t>
  </si>
  <si>
    <t>12995,47</t>
  </si>
  <si>
    <t>7802,74</t>
  </si>
  <si>
    <t>6870,73</t>
  </si>
  <si>
    <t>7025,55</t>
  </si>
  <si>
    <t>4501,4</t>
  </si>
  <si>
    <t>10453,46</t>
  </si>
  <si>
    <t>7528,57</t>
  </si>
  <si>
    <t>10807,88</t>
  </si>
  <si>
    <t>9405,28</t>
  </si>
  <si>
    <t>7722,74</t>
  </si>
  <si>
    <t>11087,82</t>
  </si>
  <si>
    <t>7527,08</t>
  </si>
  <si>
    <t>5946,53</t>
  </si>
  <si>
    <t>9107,63</t>
  </si>
  <si>
    <t>8223,59</t>
  </si>
  <si>
    <t>6691,05</t>
  </si>
  <si>
    <t>9756,13</t>
  </si>
  <si>
    <t>8294,1</t>
  </si>
  <si>
    <t>6374,63</t>
  </si>
  <si>
    <t>10213,56</t>
  </si>
  <si>
    <t>7029,67</t>
  </si>
  <si>
    <t>6564,37</t>
  </si>
  <si>
    <t>7494,97</t>
  </si>
  <si>
    <t>6897,15</t>
  </si>
  <si>
    <t>5743,35</t>
  </si>
  <si>
    <t>8050,94</t>
  </si>
  <si>
    <t>7983,97</t>
  </si>
  <si>
    <t>12455,34</t>
  </si>
  <si>
    <t>7269,1</t>
  </si>
  <si>
    <t>6229,23</t>
  </si>
  <si>
    <t>8308,97</t>
  </si>
  <si>
    <t>10621,41</t>
  </si>
  <si>
    <t>9012,92</t>
  </si>
  <si>
    <t>12229,9</t>
  </si>
  <si>
    <t>8525,46</t>
  </si>
  <si>
    <t>7219,09</t>
  </si>
  <si>
    <t>9831,83</t>
  </si>
  <si>
    <t>8574,27</t>
  </si>
  <si>
    <t>10234,96</t>
  </si>
  <si>
    <t>8247,35</t>
  </si>
  <si>
    <t>7855,28</t>
  </si>
  <si>
    <t>8639,43</t>
  </si>
  <si>
    <t>13106,27</t>
  </si>
  <si>
    <t>11438,12</t>
  </si>
  <si>
    <t>14774,41</t>
  </si>
  <si>
    <t>9407,78</t>
  </si>
  <si>
    <t>8288,75</t>
  </si>
  <si>
    <t>7132,73</t>
  </si>
  <si>
    <t>5756,81</t>
  </si>
  <si>
    <t>8508,65</t>
  </si>
  <si>
    <t>10358,11</t>
  </si>
  <si>
    <t>8800,32</t>
  </si>
  <si>
    <t>5660,67</t>
  </si>
  <si>
    <t>4783,49</t>
  </si>
  <si>
    <t>6537,86</t>
  </si>
  <si>
    <t>9866,02</t>
  </si>
  <si>
    <t>8224,99</t>
  </si>
  <si>
    <t>11507,05</t>
  </si>
  <si>
    <t>8918,99</t>
  </si>
  <si>
    <t>6812,76</t>
  </si>
  <si>
    <t>11025,22</t>
  </si>
  <si>
    <t>6289,86</t>
  </si>
  <si>
    <t>5876,87</t>
  </si>
  <si>
    <t>6702,84</t>
  </si>
  <si>
    <t>7865,52</t>
  </si>
  <si>
    <t>6104,67</t>
  </si>
  <si>
    <t>9626,37</t>
  </si>
  <si>
    <t>10648,19</t>
  </si>
  <si>
    <t>7534,45</t>
  </si>
  <si>
    <t>13761,94</t>
  </si>
  <si>
    <t>9070,99</t>
  </si>
  <si>
    <t>8570,01</t>
  </si>
  <si>
    <t>9571,97</t>
  </si>
  <si>
    <t>8722,02</t>
  </si>
  <si>
    <t>6991,08</t>
  </si>
  <si>
    <t>10452,96</t>
  </si>
  <si>
    <t>9159,62</t>
  </si>
  <si>
    <t>8511,59</t>
  </si>
  <si>
    <t>9807,66</t>
  </si>
  <si>
    <t>9726,62</t>
  </si>
  <si>
    <t>8398,91</t>
  </si>
  <si>
    <t>11054,32</t>
  </si>
  <si>
    <t>6404,01</t>
  </si>
  <si>
    <t>4101,08</t>
  </si>
  <si>
    <t>8706,94</t>
  </si>
  <si>
    <t>6390,54</t>
  </si>
  <si>
    <t>5667,56</t>
  </si>
  <si>
    <t>7113,51</t>
  </si>
  <si>
    <t>10650,11</t>
  </si>
  <si>
    <t>9267,51</t>
  </si>
  <si>
    <t>12032,72</t>
  </si>
  <si>
    <t>11142,79</t>
  </si>
  <si>
    <t>13108,8</t>
  </si>
  <si>
    <t>6640,59</t>
  </si>
  <si>
    <t>5571,05</t>
  </si>
  <si>
    <t>8097,77</t>
  </si>
  <si>
    <t>6695,37</t>
  </si>
  <si>
    <t>9500,17</t>
  </si>
  <si>
    <t>6247,77</t>
  </si>
  <si>
    <t>5198,6</t>
  </si>
  <si>
    <t>7296,94</t>
  </si>
  <si>
    <t>6246,62</t>
  </si>
  <si>
    <t>4244,27</t>
  </si>
  <si>
    <t>8866,57</t>
  </si>
  <si>
    <t>5439,71</t>
  </si>
  <si>
    <t>4045,34</t>
  </si>
  <si>
    <t>6834,07</t>
  </si>
  <si>
    <t>6136,28</t>
  </si>
  <si>
    <t>10043,91</t>
  </si>
  <si>
    <t>12173,6</t>
  </si>
  <si>
    <t>8479,36</t>
  </si>
  <si>
    <t>16930,53</t>
  </si>
  <si>
    <t>6238,96</t>
  </si>
  <si>
    <t>7377,51</t>
  </si>
  <si>
    <t>6736,72</t>
  </si>
  <si>
    <t>7802,35</t>
  </si>
  <si>
    <t>4866,65</t>
  </si>
  <si>
    <t>5819,83</t>
  </si>
  <si>
    <t>4212,15</t>
  </si>
  <si>
    <t>3320,32</t>
  </si>
  <si>
    <t>5103,98</t>
  </si>
  <si>
    <t>5929,86</t>
  </si>
  <si>
    <t>4766,05</t>
  </si>
  <si>
    <t>7093,67</t>
  </si>
  <si>
    <t>4529,84</t>
  </si>
  <si>
    <t>3495,39</t>
  </si>
  <si>
    <t>5564,28</t>
  </si>
  <si>
    <t>6749,78</t>
  </si>
  <si>
    <t>5225,61</t>
  </si>
  <si>
    <t>7106,29</t>
  </si>
  <si>
    <t>5127,61</t>
  </si>
  <si>
    <t>9084,97</t>
  </si>
  <si>
    <t>6280,4</t>
  </si>
  <si>
    <t>7556,67</t>
  </si>
  <si>
    <t>8186,94</t>
  </si>
  <si>
    <t>6229,88</t>
  </si>
  <si>
    <t>10144</t>
  </si>
  <si>
    <t>4150,83</t>
  </si>
  <si>
    <t>3045,53</t>
  </si>
  <si>
    <t>5256,14</t>
  </si>
  <si>
    <t>8052,53</t>
  </si>
  <si>
    <t>7014,87</t>
  </si>
  <si>
    <t>9090,18</t>
  </si>
  <si>
    <t>6016,81</t>
  </si>
  <si>
    <t>4385,32</t>
  </si>
  <si>
    <t>7648,3</t>
  </si>
  <si>
    <t>4848,5</t>
  </si>
  <si>
    <t>8436,27</t>
  </si>
  <si>
    <t>9780,34</t>
  </si>
  <si>
    <t>7336,61</t>
  </si>
  <si>
    <t>12224,07</t>
  </si>
  <si>
    <t>5020,99</t>
  </si>
  <si>
    <t>3800,58</t>
  </si>
  <si>
    <t>6241,39</t>
  </si>
  <si>
    <t>5476,53</t>
  </si>
  <si>
    <t>4203,08</t>
  </si>
  <si>
    <t>6749,97</t>
  </si>
  <si>
    <t>7149,66</t>
  </si>
  <si>
    <t>6274,14</t>
  </si>
  <si>
    <t>8025,19</t>
  </si>
  <si>
    <t>6488,21</t>
  </si>
  <si>
    <t>5061,13</t>
  </si>
  <si>
    <t>7915,29</t>
  </si>
  <si>
    <t>4248,49</t>
  </si>
  <si>
    <t>3780,93</t>
  </si>
  <si>
    <t>4716,04</t>
  </si>
  <si>
    <t>6502,71</t>
  </si>
  <si>
    <t>4590,86</t>
  </si>
  <si>
    <t>8414,55</t>
  </si>
  <si>
    <t>8830,42</t>
  </si>
  <si>
    <t>6279,76</t>
  </si>
  <si>
    <t>11381,09</t>
  </si>
  <si>
    <t>4707,83</t>
  </si>
  <si>
    <t>3507,72</t>
  </si>
  <si>
    <t>5907,94</t>
  </si>
  <si>
    <t>7233,24</t>
  </si>
  <si>
    <t>8199,36</t>
  </si>
  <si>
    <t>5419,48</t>
  </si>
  <si>
    <t>4009,93</t>
  </si>
  <si>
    <t>6829,02</t>
  </si>
  <si>
    <t>5401,01</t>
  </si>
  <si>
    <t>5931,52</t>
  </si>
  <si>
    <t>6951,93</t>
  </si>
  <si>
    <t>4849,95</t>
  </si>
  <si>
    <t>9053,91</t>
  </si>
  <si>
    <t>6505,78</t>
  </si>
  <si>
    <t>5137,65</t>
  </si>
  <si>
    <t>7873,91</t>
  </si>
  <si>
    <t>5975,61</t>
  </si>
  <si>
    <t>4612,89</t>
  </si>
  <si>
    <t>6497,09</t>
  </si>
  <si>
    <t>4619,63</t>
  </si>
  <si>
    <t>8374,55</t>
  </si>
  <si>
    <t>9445,6</t>
  </si>
  <si>
    <t>6482,91</t>
  </si>
  <si>
    <t>12408,3</t>
  </si>
  <si>
    <t>7000,69</t>
  </si>
  <si>
    <t>4903,47</t>
  </si>
  <si>
    <t>9097,9</t>
  </si>
  <si>
    <t>5868,87</t>
  </si>
  <si>
    <t>4093,7</t>
  </si>
  <si>
    <t>7644,04</t>
  </si>
  <si>
    <t>4582,02</t>
  </si>
  <si>
    <t>3062,81</t>
  </si>
  <si>
    <t>6101,24</t>
  </si>
  <si>
    <t>6341,37</t>
  </si>
  <si>
    <t>7849,14</t>
  </si>
  <si>
    <t>4334,95</t>
  </si>
  <si>
    <t>2980,3</t>
  </si>
  <si>
    <t>5689,61</t>
  </si>
  <si>
    <t>4201,11</t>
  </si>
  <si>
    <t>5895,78</t>
  </si>
  <si>
    <t>4467,96</t>
  </si>
  <si>
    <t>5667,5</t>
  </si>
  <si>
    <t>4487,45</t>
  </si>
  <si>
    <t>6847,55</t>
  </si>
  <si>
    <t>5608,07</t>
  </si>
  <si>
    <t>3906,23</t>
  </si>
  <si>
    <t>7799,47</t>
  </si>
  <si>
    <t>7084,66</t>
  </si>
  <si>
    <t>4880,07</t>
  </si>
  <si>
    <t>9289,25</t>
  </si>
  <si>
    <t>3859,4</t>
  </si>
  <si>
    <t>7873,9</t>
  </si>
  <si>
    <t>5939,14</t>
  </si>
  <si>
    <t>4486,24</t>
  </si>
  <si>
    <t>7392,04</t>
  </si>
  <si>
    <t>5071,7</t>
  </si>
  <si>
    <t>7723,59</t>
  </si>
  <si>
    <t>6820,88</t>
  </si>
  <si>
    <t>5858,06</t>
  </si>
  <si>
    <t>7783,7</t>
  </si>
  <si>
    <t>5550,47</t>
  </si>
  <si>
    <t>4203,7</t>
  </si>
  <si>
    <t>6897,23</t>
  </si>
  <si>
    <t>4657,75</t>
  </si>
  <si>
    <t>4252,01</t>
  </si>
  <si>
    <t>5063,49</t>
  </si>
  <si>
    <t>5330,22</t>
  </si>
  <si>
    <t>4055,69</t>
  </si>
  <si>
    <t>6604,75</t>
  </si>
  <si>
    <t>6803,95</t>
  </si>
  <si>
    <t>4888,01</t>
  </si>
  <si>
    <t>8719,89</t>
  </si>
  <si>
    <t>4352,41</t>
  </si>
  <si>
    <t>3207,03</t>
  </si>
  <si>
    <t>5497,78</t>
  </si>
  <si>
    <t>8800,89</t>
  </si>
  <si>
    <t>7642,16</t>
  </si>
  <si>
    <t>9959,62</t>
  </si>
  <si>
    <t>5946,4</t>
  </si>
  <si>
    <t>5584,11</t>
  </si>
  <si>
    <t>6308,69</t>
  </si>
  <si>
    <t>8511,79</t>
  </si>
  <si>
    <t>6387,49</t>
  </si>
  <si>
    <t>10636,08</t>
  </si>
  <si>
    <t>6801,8</t>
  </si>
  <si>
    <t>4910,83</t>
  </si>
  <si>
    <t>8692,76</t>
  </si>
  <si>
    <t>5667,58</t>
  </si>
  <si>
    <t>4048,55</t>
  </si>
  <si>
    <t>7286,61</t>
  </si>
  <si>
    <t>5728,56</t>
  </si>
  <si>
    <t>4289,87</t>
  </si>
  <si>
    <t>7167,26</t>
  </si>
  <si>
    <t>6169,1</t>
  </si>
  <si>
    <t>4988,93</t>
  </si>
  <si>
    <t>7349,26</t>
  </si>
  <si>
    <t>4995,7</t>
  </si>
  <si>
    <t>6989,86</t>
  </si>
  <si>
    <t>6505,54</t>
  </si>
  <si>
    <t>5602,02</t>
  </si>
  <si>
    <t>7409,06</t>
  </si>
  <si>
    <t>6540,58</t>
  </si>
  <si>
    <t>5042,47</t>
  </si>
  <si>
    <t>5127,35</t>
  </si>
  <si>
    <t>3372,7</t>
  </si>
  <si>
    <t>6882</t>
  </si>
  <si>
    <t>8373,25</t>
  </si>
  <si>
    <t>6118,62</t>
  </si>
  <si>
    <t>10627,89</t>
  </si>
  <si>
    <t>7985,08</t>
  </si>
  <si>
    <t>5716,31</t>
  </si>
  <si>
    <t>10253,85</t>
  </si>
  <si>
    <t>8001,47</t>
  </si>
  <si>
    <t>5907,95</t>
  </si>
  <si>
    <t>10094,99</t>
  </si>
  <si>
    <t>5966</t>
  </si>
  <si>
    <t>6752,99</t>
  </si>
  <si>
    <t>4144,04</t>
  </si>
  <si>
    <t>7049,42</t>
  </si>
  <si>
    <t>8206,57</t>
  </si>
  <si>
    <t>11648,57</t>
  </si>
  <si>
    <t>8256,68</t>
  </si>
  <si>
    <t>5945,48</t>
  </si>
  <si>
    <t>10424,18</t>
  </si>
  <si>
    <t>6103,44</t>
  </si>
  <si>
    <t>4934,31</t>
  </si>
  <si>
    <t>7272,56</t>
  </si>
  <si>
    <t>7373,17</t>
  </si>
  <si>
    <t>4888,8</t>
  </si>
  <si>
    <t>9857,54</t>
  </si>
  <si>
    <t>6374,78</t>
  </si>
  <si>
    <t>6125,97</t>
  </si>
  <si>
    <t>6623,59</t>
  </si>
  <si>
    <t>8184,32</t>
  </si>
  <si>
    <t>7505,84</t>
  </si>
  <si>
    <t>8862,8</t>
  </si>
  <si>
    <t>6343,75</t>
  </si>
  <si>
    <t>4929,12</t>
  </si>
  <si>
    <t>7758,37</t>
  </si>
  <si>
    <t>7612,59</t>
  </si>
  <si>
    <t>5553,98</t>
  </si>
  <si>
    <t>9671,21</t>
  </si>
  <si>
    <t>6591,44</t>
  </si>
  <si>
    <t>6158,2</t>
  </si>
  <si>
    <t>7024,68</t>
  </si>
  <si>
    <t>5351,64</t>
  </si>
  <si>
    <t>3757,35</t>
  </si>
  <si>
    <t>6945,92</t>
  </si>
  <si>
    <t>4334,77</t>
  </si>
  <si>
    <t>3487,86</t>
  </si>
  <si>
    <t>5181,68</t>
  </si>
  <si>
    <t>4450,97</t>
  </si>
  <si>
    <t>3909,33</t>
  </si>
  <si>
    <t>4992,61</t>
  </si>
  <si>
    <t>9339,28</t>
  </si>
  <si>
    <t>7497,73</t>
  </si>
  <si>
    <t>11180,83</t>
  </si>
  <si>
    <t>6654,28</t>
  </si>
  <si>
    <t>4456,47</t>
  </si>
  <si>
    <t>9556,65</t>
  </si>
  <si>
    <t>6433,08</t>
  </si>
  <si>
    <t>10261,61</t>
  </si>
  <si>
    <t>8228,64</t>
  </si>
  <si>
    <t>5561,25</t>
  </si>
  <si>
    <t>10896,03</t>
  </si>
  <si>
    <t>8677,5</t>
  </si>
  <si>
    <t>7554,78</t>
  </si>
  <si>
    <t>9800,21</t>
  </si>
  <si>
    <t>5487,67</t>
  </si>
  <si>
    <t>4773,15</t>
  </si>
  <si>
    <t>6202,19</t>
  </si>
  <si>
    <t>5721,36</t>
  </si>
  <si>
    <t>8369,72</t>
  </si>
  <si>
    <t>9011,25</t>
  </si>
  <si>
    <t>6437,77</t>
  </si>
  <si>
    <t>12270,76</t>
  </si>
  <si>
    <t>8173,38</t>
  </si>
  <si>
    <t>7093,37</t>
  </si>
  <si>
    <t>9253,39</t>
  </si>
  <si>
    <t>6394,26</t>
  </si>
  <si>
    <t>4575,25</t>
  </si>
  <si>
    <t>3839,61</t>
  </si>
  <si>
    <t>2666,23</t>
  </si>
  <si>
    <t>5012,98</t>
  </si>
  <si>
    <t>6487,63</t>
  </si>
  <si>
    <t>7608,76</t>
  </si>
  <si>
    <t>7955,17</t>
  </si>
  <si>
    <t>5400,44</t>
  </si>
  <si>
    <t>10509,9</t>
  </si>
  <si>
    <t>5799,25</t>
  </si>
  <si>
    <t>4250,92</t>
  </si>
  <si>
    <t>7347,58</t>
  </si>
  <si>
    <t>9357,64</t>
  </si>
  <si>
    <t>7235,44</t>
  </si>
  <si>
    <t>11479,84</t>
  </si>
  <si>
    <t>9205,01</t>
  </si>
  <si>
    <t>6504,91</t>
  </si>
  <si>
    <t>11905,11</t>
  </si>
  <si>
    <t>8403,45</t>
  </si>
  <si>
    <t>6818,58</t>
  </si>
  <si>
    <t>9988,31</t>
  </si>
  <si>
    <t>7474,5</t>
  </si>
  <si>
    <t>6258,76</t>
  </si>
  <si>
    <t>8690,25</t>
  </si>
  <si>
    <t>8591,17</t>
  </si>
  <si>
    <t>6882,13</t>
  </si>
  <si>
    <t>10300,22</t>
  </si>
  <si>
    <t>9985,18</t>
  </si>
  <si>
    <t>7519,78</t>
  </si>
  <si>
    <t>12450,58</t>
  </si>
  <si>
    <t>7384,87</t>
  </si>
  <si>
    <t>6640,68</t>
  </si>
  <si>
    <t>8129,06</t>
  </si>
  <si>
    <t>13155,74</t>
  </si>
  <si>
    <t>8669,71</t>
  </si>
  <si>
    <t>19140,91</t>
  </si>
  <si>
    <t>9886,98</t>
  </si>
  <si>
    <t>11463,14</t>
  </si>
  <si>
    <t>7609,89</t>
  </si>
  <si>
    <t>5267,59</t>
  </si>
  <si>
    <t>9952,19</t>
  </si>
  <si>
    <t>8286,04</t>
  </si>
  <si>
    <t>5977,86</t>
  </si>
  <si>
    <t>10594,22</t>
  </si>
  <si>
    <t>6423,61</t>
  </si>
  <si>
    <t>4590,23</t>
  </si>
  <si>
    <t>8456,68</t>
  </si>
  <si>
    <t>10815,3</t>
  </si>
  <si>
    <t>7848,26</t>
  </si>
  <si>
    <t>6887,72</t>
  </si>
  <si>
    <t>8808,81</t>
  </si>
  <si>
    <t>7132,55</t>
  </si>
  <si>
    <t>5616,13</t>
  </si>
  <si>
    <t>8648,98</t>
  </si>
  <si>
    <t>5482,67</t>
  </si>
  <si>
    <t>3596,61</t>
  </si>
  <si>
    <t>7368,74</t>
  </si>
  <si>
    <t>5371,23</t>
  </si>
  <si>
    <t>4873,76</t>
  </si>
  <si>
    <t>5868,7</t>
  </si>
  <si>
    <t>6861,38</t>
  </si>
  <si>
    <t>5700,44</t>
  </si>
  <si>
    <t>8022,32</t>
  </si>
  <si>
    <t>6435,98</t>
  </si>
  <si>
    <t>8950,89</t>
  </si>
  <si>
    <t>6146,76</t>
  </si>
  <si>
    <t>5271,41</t>
  </si>
  <si>
    <t>7022,11</t>
  </si>
  <si>
    <t>5164,97</t>
  </si>
  <si>
    <t>7005,44</t>
  </si>
  <si>
    <t>6879,41</t>
  </si>
  <si>
    <t>5733,52</t>
  </si>
  <si>
    <t>9562,67</t>
  </si>
  <si>
    <t>8376,77</t>
  </si>
  <si>
    <t>10748,57</t>
  </si>
  <si>
    <t>6333,87</t>
  </si>
  <si>
    <t>8658,61</t>
  </si>
  <si>
    <t>6177,11</t>
  </si>
  <si>
    <t>4070,75</t>
  </si>
  <si>
    <t>8987,37</t>
  </si>
  <si>
    <t>11624,07</t>
  </si>
  <si>
    <t>8162,06</t>
  </si>
  <si>
    <t>15086,07</t>
  </si>
  <si>
    <t>11145,56</t>
  </si>
  <si>
    <t>7701,34</t>
  </si>
  <si>
    <t>14589,77</t>
  </si>
  <si>
    <t>7751,06</t>
  </si>
  <si>
    <t>6612,77</t>
  </si>
  <si>
    <t>8889,36</t>
  </si>
  <si>
    <t>8607,66</t>
  </si>
  <si>
    <t>10614,03</t>
  </si>
  <si>
    <t>7102,2</t>
  </si>
  <si>
    <t>5669,54</t>
  </si>
  <si>
    <t>8534,87</t>
  </si>
  <si>
    <t>4252,25</t>
  </si>
  <si>
    <t>4063,11</t>
  </si>
  <si>
    <t>4441,4</t>
  </si>
  <si>
    <t>16900,99</t>
  </si>
  <si>
    <t>13297,87</t>
  </si>
  <si>
    <t>20504,12</t>
  </si>
  <si>
    <t>9142,87</t>
  </si>
  <si>
    <t>7675,57</t>
  </si>
  <si>
    <t>10610,17</t>
  </si>
  <si>
    <t>6176,72</t>
  </si>
  <si>
    <t>5555,48</t>
  </si>
  <si>
    <t>6797,96</t>
  </si>
  <si>
    <t>9649,41</t>
  </si>
  <si>
    <t>7166,21</t>
  </si>
  <si>
    <t>12132,6</t>
  </si>
  <si>
    <t>6522,98</t>
  </si>
  <si>
    <t>5506,29</t>
  </si>
  <si>
    <t>7539,67</t>
  </si>
  <si>
    <t>6695,4</t>
  </si>
  <si>
    <t>5579,22</t>
  </si>
  <si>
    <t>7811,58</t>
  </si>
  <si>
    <t>6758,13</t>
  </si>
  <si>
    <t>5106,18</t>
  </si>
  <si>
    <t>8410,07</t>
  </si>
  <si>
    <t>7959,88</t>
  </si>
  <si>
    <t>5734,25</t>
  </si>
  <si>
    <t>10185,52</t>
  </si>
  <si>
    <t>11905,26</t>
  </si>
  <si>
    <t>7973,14</t>
  </si>
  <si>
    <t>17097,93</t>
  </si>
  <si>
    <t>7053,99</t>
  </si>
  <si>
    <t>5983,98</t>
  </si>
  <si>
    <t>8124</t>
  </si>
  <si>
    <t>5459,49</t>
  </si>
  <si>
    <t>3421,43</t>
  </si>
  <si>
    <t>8265,73</t>
  </si>
  <si>
    <t>10350,08</t>
  </si>
  <si>
    <t>9070,44</t>
  </si>
  <si>
    <t>11629,72</t>
  </si>
  <si>
    <t>6655,17</t>
  </si>
  <si>
    <t>4808,02</t>
  </si>
  <si>
    <t>8502,32</t>
  </si>
  <si>
    <t>7862,37</t>
  </si>
  <si>
    <t>6243,81</t>
  </si>
  <si>
    <t>9480,94</t>
  </si>
  <si>
    <t>9266,29</t>
  </si>
  <si>
    <t>6338,14</t>
  </si>
  <si>
    <t>13081,24</t>
  </si>
  <si>
    <t>6716,6</t>
  </si>
  <si>
    <t>10288,02</t>
  </si>
  <si>
    <t>8923,22</t>
  </si>
  <si>
    <t>6142,33</t>
  </si>
  <si>
    <t>12531,51</t>
  </si>
  <si>
    <t>8763,46</t>
  </si>
  <si>
    <t>6213,85</t>
  </si>
  <si>
    <t>11313,08</t>
  </si>
  <si>
    <t>4794,74</t>
  </si>
  <si>
    <t>3864,46</t>
  </si>
  <si>
    <t>5725,02</t>
  </si>
  <si>
    <t>9003,05</t>
  </si>
  <si>
    <t>6639,45</t>
  </si>
  <si>
    <t>11366,66</t>
  </si>
  <si>
    <t>7271,24</t>
  </si>
  <si>
    <t>6497,59</t>
  </si>
  <si>
    <t>8044,89</t>
  </si>
  <si>
    <t>9052,44</t>
  </si>
  <si>
    <t>5800,07</t>
  </si>
  <si>
    <t>13469,32</t>
  </si>
  <si>
    <t>8035,34</t>
  </si>
  <si>
    <t>5977,03</t>
  </si>
  <si>
    <t>10093,66</t>
  </si>
  <si>
    <t>4804,31</t>
  </si>
  <si>
    <t>4200,23</t>
  </si>
  <si>
    <t>5408,39</t>
  </si>
  <si>
    <t>7015,92</t>
  </si>
  <si>
    <t>4623,53</t>
  </si>
  <si>
    <t>10207,79</t>
  </si>
  <si>
    <t>9037,98</t>
  </si>
  <si>
    <t>6379,41</t>
  </si>
  <si>
    <t>11696,56</t>
  </si>
  <si>
    <t>8134,31</t>
  </si>
  <si>
    <t>7245,12</t>
  </si>
  <si>
    <t>9023,49</t>
  </si>
  <si>
    <t>8102,1</t>
  </si>
  <si>
    <t>7822,4</t>
  </si>
  <si>
    <t>8381,79</t>
  </si>
  <si>
    <t>6440,74</t>
  </si>
  <si>
    <t>5264,84</t>
  </si>
  <si>
    <t>7616,64</t>
  </si>
  <si>
    <t>8838,95</t>
  </si>
  <si>
    <t>8321,38</t>
  </si>
  <si>
    <t>9356,52</t>
  </si>
  <si>
    <t>9138,28</t>
  </si>
  <si>
    <t>6328,52</t>
  </si>
  <si>
    <t>12769,82</t>
  </si>
  <si>
    <t>9844,4</t>
  </si>
  <si>
    <t>6592,95</t>
  </si>
  <si>
    <t>14138,2</t>
  </si>
  <si>
    <t>6660,34</t>
  </si>
  <si>
    <t>4493,71</t>
  </si>
  <si>
    <t>9508,05</t>
  </si>
  <si>
    <t>7788,62</t>
  </si>
  <si>
    <t>6462,64</t>
  </si>
  <si>
    <t>9114,59</t>
  </si>
  <si>
    <t>6866,54</t>
  </si>
  <si>
    <t>4927,55</t>
  </si>
  <si>
    <t>9315,24</t>
  </si>
  <si>
    <t>6813,49</t>
  </si>
  <si>
    <t>4690,09</t>
  </si>
  <si>
    <t>9568,67</t>
  </si>
  <si>
    <t>9455,76</t>
  </si>
  <si>
    <t>6998,25</t>
  </si>
  <si>
    <t>11913,27</t>
  </si>
  <si>
    <t>9625,69</t>
  </si>
  <si>
    <t>9097,19</t>
  </si>
  <si>
    <t>10154,18</t>
  </si>
  <si>
    <t>10222,15</t>
  </si>
  <si>
    <t>8457,84</t>
  </si>
  <si>
    <t>11986,47</t>
  </si>
  <si>
    <t>10941,4</t>
  </si>
  <si>
    <t>9280,35</t>
  </si>
  <si>
    <t>12602,45</t>
  </si>
  <si>
    <t>10588,19</t>
  </si>
  <si>
    <t>8989,23</t>
  </si>
  <si>
    <t>12187,14</t>
  </si>
  <si>
    <t>8964,28</t>
  </si>
  <si>
    <t>6671,24</t>
  </si>
  <si>
    <t>11257,33</t>
  </si>
  <si>
    <t>8467,47</t>
  </si>
  <si>
    <t>7549,03</t>
  </si>
  <si>
    <t>12221,1</t>
  </si>
  <si>
    <t>9963,18</t>
  </si>
  <si>
    <t>14479,02</t>
  </si>
  <si>
    <t>13367,01</t>
  </si>
  <si>
    <t>11856,76</t>
  </si>
  <si>
    <t>14877,26</t>
  </si>
  <si>
    <t>6677,02</t>
  </si>
  <si>
    <t>6174,41</t>
  </si>
  <si>
    <t>7179,63</t>
  </si>
  <si>
    <t>9869,38</t>
  </si>
  <si>
    <t>8267,34</t>
  </si>
  <si>
    <t>11471,43</t>
  </si>
  <si>
    <t>10873,44</t>
  </si>
  <si>
    <t>11907,12</t>
  </si>
  <si>
    <t>9737,77</t>
  </si>
  <si>
    <t>8419,16</t>
  </si>
  <si>
    <t>11056,39</t>
  </si>
  <si>
    <t>12200,18</t>
  </si>
  <si>
    <t>9410,22</t>
  </si>
  <si>
    <t>14990,14</t>
  </si>
  <si>
    <t>15948,12</t>
  </si>
  <si>
    <t>13554,82</t>
  </si>
  <si>
    <t>18341,42</t>
  </si>
  <si>
    <t>28,38</t>
  </si>
  <si>
    <t>9771,86</t>
  </si>
  <si>
    <t>8137,99</t>
  </si>
  <si>
    <t>11405,72</t>
  </si>
  <si>
    <t>7926,33</t>
  </si>
  <si>
    <t>7206,99</t>
  </si>
  <si>
    <t>8645,68</t>
  </si>
  <si>
    <t>11567,47</t>
  </si>
  <si>
    <t>9329,23</t>
  </si>
  <si>
    <t>13805,7</t>
  </si>
  <si>
    <t>7685,04</t>
  </si>
  <si>
    <t>11838,5</t>
  </si>
  <si>
    <t>7246,05</t>
  </si>
  <si>
    <t>6254,22</t>
  </si>
  <si>
    <t>8237,89</t>
  </si>
  <si>
    <t>8892,08</t>
  </si>
  <si>
    <t>8207,41</t>
  </si>
  <si>
    <t>9576,75</t>
  </si>
  <si>
    <t>7400,57</t>
  </si>
  <si>
    <t>14628,34</t>
  </si>
  <si>
    <t>12596,82</t>
  </si>
  <si>
    <t>10243,25</t>
  </si>
  <si>
    <t>14950,39</t>
  </si>
  <si>
    <t>10941,67</t>
  </si>
  <si>
    <t>9579,13</t>
  </si>
  <si>
    <t>12304,22</t>
  </si>
  <si>
    <t>12001,62</t>
  </si>
  <si>
    <t>10017,61</t>
  </si>
  <si>
    <t>13985,64</t>
  </si>
  <si>
    <t>10557,8</t>
  </si>
  <si>
    <t>9728,27</t>
  </si>
  <si>
    <t>11387,32</t>
  </si>
  <si>
    <t>10640,49</t>
  </si>
  <si>
    <t>9458,23</t>
  </si>
  <si>
    <t>11822,75</t>
  </si>
  <si>
    <t>13419,8</t>
  </si>
  <si>
    <t>11749,52</t>
  </si>
  <si>
    <t>15090,07</t>
  </si>
  <si>
    <t>31,76</t>
  </si>
  <si>
    <t>30,31</t>
  </si>
  <si>
    <t>9211,16</t>
  </si>
  <si>
    <t>11388,54</t>
  </si>
  <si>
    <t>10623,18</t>
  </si>
  <si>
    <t>8096,71</t>
  </si>
  <si>
    <t>13149,66</t>
  </si>
  <si>
    <t>9517,37</t>
  </si>
  <si>
    <t>6774,13</t>
  </si>
  <si>
    <t>12260,62</t>
  </si>
  <si>
    <t>8500,65</t>
  </si>
  <si>
    <t>7861,25</t>
  </si>
  <si>
    <t>9140,04</t>
  </si>
  <si>
    <t>8582,32</t>
  </si>
  <si>
    <t>6645,82</t>
  </si>
  <si>
    <t>10518,81</t>
  </si>
  <si>
    <t>11599,98</t>
  </si>
  <si>
    <t>8762,64</t>
  </si>
  <si>
    <t>14437,32</t>
  </si>
  <si>
    <t>14464,71</t>
  </si>
  <si>
    <t>16639,99</t>
  </si>
  <si>
    <t>7528,93</t>
  </si>
  <si>
    <t>7200,65</t>
  </si>
  <si>
    <t>7857,21</t>
  </si>
  <si>
    <t>10775,22</t>
  </si>
  <si>
    <t>8790,29</t>
  </si>
  <si>
    <t>12760,15</t>
  </si>
  <si>
    <t>13109,26</t>
  </si>
  <si>
    <t>15794,49</t>
  </si>
  <si>
    <t>30,27</t>
  </si>
  <si>
    <t>10071,74</t>
  </si>
  <si>
    <t>9048,59</t>
  </si>
  <si>
    <t>11094,89</t>
  </si>
  <si>
    <t>12226,2</t>
  </si>
  <si>
    <t>15381,22</t>
  </si>
  <si>
    <t>13620,13</t>
  </si>
  <si>
    <t>10850,56</t>
  </si>
  <si>
    <t>16389,7</t>
  </si>
  <si>
    <t>9618,23</t>
  </si>
  <si>
    <t>7842,27</t>
  </si>
  <si>
    <t>11394,19</t>
  </si>
  <si>
    <t>11768,34</t>
  </si>
  <si>
    <t>10258,72</t>
  </si>
  <si>
    <t>13277,95</t>
  </si>
  <si>
    <t>8118,24</t>
  </si>
  <si>
    <t>10304,07</t>
  </si>
  <si>
    <t>11886,49</t>
  </si>
  <si>
    <t>10348,3</t>
  </si>
  <si>
    <t>13424,68</t>
  </si>
  <si>
    <t>8796,02</t>
  </si>
  <si>
    <t>6688,88</t>
  </si>
  <si>
    <t>10903,16</t>
  </si>
  <si>
    <t>9398,38</t>
  </si>
  <si>
    <t>10550,19</t>
  </si>
  <si>
    <t>8006,63</t>
  </si>
  <si>
    <t>5825,84</t>
  </si>
  <si>
    <t>10187,43</t>
  </si>
  <si>
    <t>8104,29</t>
  </si>
  <si>
    <t>7501,67</t>
  </si>
  <si>
    <t>8706,92</t>
  </si>
  <si>
    <t>14335,99</t>
  </si>
  <si>
    <t>12723,65</t>
  </si>
  <si>
    <t>15948,34</t>
  </si>
  <si>
    <t>6,39</t>
  </si>
  <si>
    <t>10750,6</t>
  </si>
  <si>
    <t>8985,27</t>
  </si>
  <si>
    <t>12515,94</t>
  </si>
  <si>
    <t>9405,29</t>
  </si>
  <si>
    <t>7847,99</t>
  </si>
  <si>
    <t>10962,59</t>
  </si>
  <si>
    <t>9445,32</t>
  </si>
  <si>
    <t>8411,11</t>
  </si>
  <si>
    <t>10479,53</t>
  </si>
  <si>
    <t>8931,9</t>
  </si>
  <si>
    <t>7266,46</t>
  </si>
  <si>
    <t>10597,35</t>
  </si>
  <si>
    <t>7989,81</t>
  </si>
  <si>
    <t>11111,89</t>
  </si>
  <si>
    <t>10402,17</t>
  </si>
  <si>
    <t>9357,82</t>
  </si>
  <si>
    <t>11446,52</t>
  </si>
  <si>
    <t>11764,51</t>
  </si>
  <si>
    <t>9750,38</t>
  </si>
  <si>
    <t>13778,64</t>
  </si>
  <si>
    <t>9908,83</t>
  </si>
  <si>
    <t>9653,1</t>
  </si>
  <si>
    <t>10164,55</t>
  </si>
  <si>
    <t>8622,21</t>
  </si>
  <si>
    <t>7734,34</t>
  </si>
  <si>
    <t>9510,08</t>
  </si>
  <si>
    <t>12365,78</t>
  </si>
  <si>
    <t>10791,01</t>
  </si>
  <si>
    <t>13940,56</t>
  </si>
  <si>
    <t>9133,8</t>
  </si>
  <si>
    <t>10216,15</t>
  </si>
  <si>
    <t>14323,45</t>
  </si>
  <si>
    <t>12120,38</t>
  </si>
  <si>
    <t>16526,52</t>
  </si>
  <si>
    <t>29,61</t>
  </si>
  <si>
    <t>12635,07</t>
  </si>
  <si>
    <t>11250,68</t>
  </si>
  <si>
    <t>14019,46</t>
  </si>
  <si>
    <t>29,06</t>
  </si>
  <si>
    <t>7734,93</t>
  </si>
  <si>
    <t>6081,53</t>
  </si>
  <si>
    <t>9388,33</t>
  </si>
  <si>
    <t>10370,01</t>
  </si>
  <si>
    <t>9471,09</t>
  </si>
  <si>
    <t>11268,93</t>
  </si>
  <si>
    <t>11900,65</t>
  </si>
  <si>
    <t>10046,79</t>
  </si>
  <si>
    <t>13754,51</t>
  </si>
  <si>
    <t>15122,87</t>
  </si>
  <si>
    <t>11614,98</t>
  </si>
  <si>
    <t>18630,76</t>
  </si>
  <si>
    <t>12967,64</t>
  </si>
  <si>
    <t>10669,81</t>
  </si>
  <si>
    <t>15265,47</t>
  </si>
  <si>
    <t>13612</t>
  </si>
  <si>
    <t>11873,7</t>
  </si>
  <si>
    <t>15350,31</t>
  </si>
  <si>
    <t>14194,03</t>
  </si>
  <si>
    <t>11723,66</t>
  </si>
  <si>
    <t>16664,4</t>
  </si>
  <si>
    <t>11302</t>
  </si>
  <si>
    <t>9724,13</t>
  </si>
  <si>
    <t>12879,87</t>
  </si>
  <si>
    <t>11396,28</t>
  </si>
  <si>
    <t>8733,23</t>
  </si>
  <si>
    <t>14059,32</t>
  </si>
  <si>
    <t>9106,6</t>
  </si>
  <si>
    <t>7768,68</t>
  </si>
  <si>
    <t>10444,51</t>
  </si>
  <si>
    <t>8562,73</t>
  </si>
  <si>
    <t>5636,78</t>
  </si>
  <si>
    <t>11488,68</t>
  </si>
  <si>
    <t>8646,03</t>
  </si>
  <si>
    <t>7858,23</t>
  </si>
  <si>
    <t>9433,82</t>
  </si>
  <si>
    <t>13012,64</t>
  </si>
  <si>
    <t>11189,59</t>
  </si>
  <si>
    <t>14835,69</t>
  </si>
  <si>
    <t>34,25</t>
  </si>
  <si>
    <t>33,13</t>
  </si>
  <si>
    <t>6,15</t>
  </si>
  <si>
    <t>31,88</t>
  </si>
  <si>
    <t>11446,55</t>
  </si>
  <si>
    <t>8878,72</t>
  </si>
  <si>
    <t>14014,39</t>
  </si>
  <si>
    <t>8147,58</t>
  </si>
  <si>
    <t>9529,65</t>
  </si>
  <si>
    <t>12154,21</t>
  </si>
  <si>
    <t>10084,01</t>
  </si>
  <si>
    <t>9326,56</t>
  </si>
  <si>
    <t>10941,48</t>
  </si>
  <si>
    <t>10002,77</t>
  </si>
  <si>
    <t>8736,05</t>
  </si>
  <si>
    <t>11269,49</t>
  </si>
  <si>
    <t>12927,09</t>
  </si>
  <si>
    <t>10629,25</t>
  </si>
  <si>
    <t>15224,94</t>
  </si>
  <si>
    <t>10719,23</t>
  </si>
  <si>
    <t>8926,63</t>
  </si>
  <si>
    <t>12511,82</t>
  </si>
  <si>
    <t>8594,77</t>
  </si>
  <si>
    <t>7422,59</t>
  </si>
  <si>
    <t>9766,95</t>
  </si>
  <si>
    <t>12852,81</t>
  </si>
  <si>
    <t>9371,59</t>
  </si>
  <si>
    <t>16334,03</t>
  </si>
  <si>
    <t>9989,42</t>
  </si>
  <si>
    <t>8388,69</t>
  </si>
  <si>
    <t>11590,16</t>
  </si>
  <si>
    <t>10347,55</t>
  </si>
  <si>
    <t>8120,23</t>
  </si>
  <si>
    <t>12574,87</t>
  </si>
  <si>
    <t>12131,47</t>
  </si>
  <si>
    <t>9611,59</t>
  </si>
  <si>
    <t>14651,36</t>
  </si>
  <si>
    <t>9577,33</t>
  </si>
  <si>
    <t>8333,48</t>
  </si>
  <si>
    <t>10302,86</t>
  </si>
  <si>
    <t>8144,33</t>
  </si>
  <si>
    <t>12461,39</t>
  </si>
  <si>
    <t>9718,88</t>
  </si>
  <si>
    <t>8462,22</t>
  </si>
  <si>
    <t>10975,55</t>
  </si>
  <si>
    <t>9307,55</t>
  </si>
  <si>
    <t>8287,79</t>
  </si>
  <si>
    <t>10327,31</t>
  </si>
  <si>
    <t>10974,86</t>
  </si>
  <si>
    <t>8217,15</t>
  </si>
  <si>
    <t>13732,58</t>
  </si>
  <si>
    <t>9822,86</t>
  </si>
  <si>
    <t>8455,69</t>
  </si>
  <si>
    <t>11190,02</t>
  </si>
  <si>
    <t>5594,33</t>
  </si>
  <si>
    <t>4899,01</t>
  </si>
  <si>
    <t>6289,65</t>
  </si>
  <si>
    <t>9584</t>
  </si>
  <si>
    <t>7299,6</t>
  </si>
  <si>
    <t>11868,4</t>
  </si>
  <si>
    <t>19032,6</t>
  </si>
  <si>
    <t>13992,83</t>
  </si>
  <si>
    <t>24072,36</t>
  </si>
  <si>
    <t>56,1</t>
  </si>
  <si>
    <t>10540,05</t>
  </si>
  <si>
    <t>8568,2</t>
  </si>
  <si>
    <t>12511,9</t>
  </si>
  <si>
    <t>16130,91</t>
  </si>
  <si>
    <t>14484,05</t>
  </si>
  <si>
    <t>17777,76</t>
  </si>
  <si>
    <t>11917,04</t>
  </si>
  <si>
    <t>10923,14</t>
  </si>
  <si>
    <t>12910,95</t>
  </si>
  <si>
    <t>15859,19</t>
  </si>
  <si>
    <t>13402,49</t>
  </si>
  <si>
    <t>18315,9</t>
  </si>
  <si>
    <t>11294,62</t>
  </si>
  <si>
    <t>10339,61</t>
  </si>
  <si>
    <t>12249,62</t>
  </si>
  <si>
    <t>12342,55</t>
  </si>
  <si>
    <t>10285,21</t>
  </si>
  <si>
    <t>14399,89</t>
  </si>
  <si>
    <t>10155,79</t>
  </si>
  <si>
    <t>8679,29</t>
  </si>
  <si>
    <t>11632,29</t>
  </si>
  <si>
    <t>11990,45</t>
  </si>
  <si>
    <t>10096,37</t>
  </si>
  <si>
    <t>13884,52</t>
  </si>
  <si>
    <t>7843,05</t>
  </si>
  <si>
    <t>7028,11</t>
  </si>
  <si>
    <t>8658</t>
  </si>
  <si>
    <t>7428,78</t>
  </si>
  <si>
    <t>6513,39</t>
  </si>
  <si>
    <t>8344,18</t>
  </si>
  <si>
    <t>10263,3</t>
  </si>
  <si>
    <t>8619,49</t>
  </si>
  <si>
    <t>11907,1</t>
  </si>
  <si>
    <t>7724,91</t>
  </si>
  <si>
    <t>6228,67</t>
  </si>
  <si>
    <t>9221,15</t>
  </si>
  <si>
    <t>8667,85</t>
  </si>
  <si>
    <t>7382,92</t>
  </si>
  <si>
    <t>9952,78</t>
  </si>
  <si>
    <t>10367,18</t>
  </si>
  <si>
    <t>8334,66</t>
  </si>
  <si>
    <t>12399,7</t>
  </si>
  <si>
    <t>8002,24</t>
  </si>
  <si>
    <t>6329,01</t>
  </si>
  <si>
    <t>9675,47</t>
  </si>
  <si>
    <t>8791,59</t>
  </si>
  <si>
    <t>14047,2</t>
  </si>
  <si>
    <t>10273,61</t>
  </si>
  <si>
    <t>8407,65</t>
  </si>
  <si>
    <t>12139,57</t>
  </si>
  <si>
    <t>7774,28</t>
  </si>
  <si>
    <t>7241,67</t>
  </si>
  <si>
    <t>8306,89</t>
  </si>
  <si>
    <t>10154,85</t>
  </si>
  <si>
    <t>7949,85</t>
  </si>
  <si>
    <t>12359,84</t>
  </si>
  <si>
    <t>10223,38</t>
  </si>
  <si>
    <t>8614,62</t>
  </si>
  <si>
    <t>11832,13</t>
  </si>
  <si>
    <t>10378,25</t>
  </si>
  <si>
    <t>8285,3</t>
  </si>
  <si>
    <t>12471,2</t>
  </si>
  <si>
    <t>15063,25</t>
  </si>
  <si>
    <t>13671,36</t>
  </si>
  <si>
    <t>16455,13</t>
  </si>
  <si>
    <t>26,41</t>
  </si>
  <si>
    <t>14058,94</t>
  </si>
  <si>
    <t>10872,16</t>
  </si>
  <si>
    <t>17245,73</t>
  </si>
  <si>
    <t>29,08</t>
  </si>
  <si>
    <t>7147,95</t>
  </si>
  <si>
    <t>5920,06</t>
  </si>
  <si>
    <t>8375,84</t>
  </si>
  <si>
    <t>9741,68</t>
  </si>
  <si>
    <t>8877,87</t>
  </si>
  <si>
    <t>10605,48</t>
  </si>
  <si>
    <t>9682,75</t>
  </si>
  <si>
    <t>8345,64</t>
  </si>
  <si>
    <t>11019,85</t>
  </si>
  <si>
    <t>6933,49</t>
  </si>
  <si>
    <t>6408,84</t>
  </si>
  <si>
    <t>7458,15</t>
  </si>
  <si>
    <t>8969,41</t>
  </si>
  <si>
    <t>7488,51</t>
  </si>
  <si>
    <t>10450,31</t>
  </si>
  <si>
    <t>11511,87</t>
  </si>
  <si>
    <t>10310,38</t>
  </si>
  <si>
    <t>12713,36</t>
  </si>
  <si>
    <t>9332,28</t>
  </si>
  <si>
    <t>11746,66</t>
  </si>
  <si>
    <t>11198,29</t>
  </si>
  <si>
    <t>9132,23</t>
  </si>
  <si>
    <t>13264,35</t>
  </si>
  <si>
    <t>7403,81</t>
  </si>
  <si>
    <t>6874,28</t>
  </si>
  <si>
    <t>7933,34</t>
  </si>
  <si>
    <t>10846,77</t>
  </si>
  <si>
    <t>10369,85</t>
  </si>
  <si>
    <t>11323,69</t>
  </si>
  <si>
    <t>9982,66</t>
  </si>
  <si>
    <t>9494,6</t>
  </si>
  <si>
    <t>10470,72</t>
  </si>
  <si>
    <t>11204,91</t>
  </si>
  <si>
    <t>8862,33</t>
  </si>
  <si>
    <t>13547,49</t>
  </si>
  <si>
    <t>7132,8</t>
  </si>
  <si>
    <t>4939,67</t>
  </si>
  <si>
    <t>9967,37</t>
  </si>
  <si>
    <t>10576,12</t>
  </si>
  <si>
    <t>8272,74</t>
  </si>
  <si>
    <t>12879,5</t>
  </si>
  <si>
    <t>9862,15</t>
  </si>
  <si>
    <t>7969,24</t>
  </si>
  <si>
    <t>11755,05</t>
  </si>
  <si>
    <t>12780,18</t>
  </si>
  <si>
    <t>10927,95</t>
  </si>
  <si>
    <t>14632,41</t>
  </si>
  <si>
    <t>9011,65</t>
  </si>
  <si>
    <t>7744,58</t>
  </si>
  <si>
    <t>10278,72</t>
  </si>
  <si>
    <t>9983,92</t>
  </si>
  <si>
    <t>10326,55</t>
  </si>
  <si>
    <t>14957,5</t>
  </si>
  <si>
    <t>37,46</t>
  </si>
  <si>
    <t>36,37</t>
  </si>
  <si>
    <t>38,59</t>
  </si>
  <si>
    <t>31,85</t>
  </si>
  <si>
    <t>10913,83</t>
  </si>
  <si>
    <t>9138,4</t>
  </si>
  <si>
    <t>12689,25</t>
  </si>
  <si>
    <t>11220,11</t>
  </si>
  <si>
    <t>9959,96</t>
  </si>
  <si>
    <t>12480,25</t>
  </si>
  <si>
    <t>10655,59</t>
  </si>
  <si>
    <t>9025,36</t>
  </si>
  <si>
    <t>12285,82</t>
  </si>
  <si>
    <t>8678,62</t>
  </si>
  <si>
    <t>7285,42</t>
  </si>
  <si>
    <t>10071,81</t>
  </si>
  <si>
    <t>56,5</t>
  </si>
  <si>
    <t>10382,97</t>
  </si>
  <si>
    <t>9538,55</t>
  </si>
  <si>
    <t>11227,39</t>
  </si>
  <si>
    <t>10156,79</t>
  </si>
  <si>
    <t>8907,87</t>
  </si>
  <si>
    <t>11405,71</t>
  </si>
  <si>
    <t>9036,04</t>
  </si>
  <si>
    <t>7368,27</t>
  </si>
  <si>
    <t>10703,8</t>
  </si>
  <si>
    <t>8901,44</t>
  </si>
  <si>
    <t>8579,14</t>
  </si>
  <si>
    <t>9223,75</t>
  </si>
  <si>
    <t>10885,68</t>
  </si>
  <si>
    <t>9588,38</t>
  </si>
  <si>
    <t>12182,98</t>
  </si>
  <si>
    <t>7234,3</t>
  </si>
  <si>
    <t>6854,25</t>
  </si>
  <si>
    <t>7614,35</t>
  </si>
  <si>
    <t>8413,4</t>
  </si>
  <si>
    <t>7762,96</t>
  </si>
  <si>
    <t>9063,84</t>
  </si>
  <si>
    <t>9322,6</t>
  </si>
  <si>
    <t>7656,05</t>
  </si>
  <si>
    <t>10989,16</t>
  </si>
  <si>
    <t>7494,82</t>
  </si>
  <si>
    <t>6589,08</t>
  </si>
  <si>
    <t>8400,56</t>
  </si>
  <si>
    <t>9131,84</t>
  </si>
  <si>
    <t>8558,42</t>
  </si>
  <si>
    <t>9705,25</t>
  </si>
  <si>
    <t>12804,64</t>
  </si>
  <si>
    <t>10406,54</t>
  </si>
  <si>
    <t>15202,74</t>
  </si>
  <si>
    <t>30,17</t>
  </si>
  <si>
    <t>27,64</t>
  </si>
  <si>
    <t>13711,68</t>
  </si>
  <si>
    <t>15413,99</t>
  </si>
  <si>
    <t>11468,49</t>
  </si>
  <si>
    <t>10164,21</t>
  </si>
  <si>
    <t>12772,78</t>
  </si>
  <si>
    <t>10077,55</t>
  </si>
  <si>
    <t>9714,58</t>
  </si>
  <si>
    <t>10098,45</t>
  </si>
  <si>
    <t>9535,84</t>
  </si>
  <si>
    <t>10661,06</t>
  </si>
  <si>
    <t>7542,14</t>
  </si>
  <si>
    <t>6298,29</t>
  </si>
  <si>
    <t>8785,98</t>
  </si>
  <si>
    <t>10914,96</t>
  </si>
  <si>
    <t>9248,46</t>
  </si>
  <si>
    <t>12581,45</t>
  </si>
  <si>
    <t>10883,27</t>
  </si>
  <si>
    <t>10244,64</t>
  </si>
  <si>
    <t>11521,9</t>
  </si>
  <si>
    <t>12992,04</t>
  </si>
  <si>
    <t>9994,51</t>
  </si>
  <si>
    <t>15989,58</t>
  </si>
  <si>
    <t>8700,92</t>
  </si>
  <si>
    <t>11872,94</t>
  </si>
  <si>
    <t>9347,61</t>
  </si>
  <si>
    <t>7896,63</t>
  </si>
  <si>
    <t>10798,59</t>
  </si>
  <si>
    <t>11364,94</t>
  </si>
  <si>
    <t>10292,92</t>
  </si>
  <si>
    <t>12436,96</t>
  </si>
  <si>
    <t>7418,71</t>
  </si>
  <si>
    <t>6583,98</t>
  </si>
  <si>
    <t>8253,43</t>
  </si>
  <si>
    <t>12394,44</t>
  </si>
  <si>
    <t>9774,26</t>
  </si>
  <si>
    <t>15014,63</t>
  </si>
  <si>
    <t>9974,31</t>
  </si>
  <si>
    <t>8345,73</t>
  </si>
  <si>
    <t>11602,89</t>
  </si>
  <si>
    <t>10641,82</t>
  </si>
  <si>
    <t>9502,9</t>
  </si>
  <si>
    <t>11780,73</t>
  </si>
  <si>
    <t>12667,49</t>
  </si>
  <si>
    <t>11787,9</t>
  </si>
  <si>
    <t>13547,07</t>
  </si>
  <si>
    <t>9841,19</t>
  </si>
  <si>
    <t>8877,77</t>
  </si>
  <si>
    <t>10804,6</t>
  </si>
  <si>
    <t>9743,95</t>
  </si>
  <si>
    <t>8794,16</t>
  </si>
  <si>
    <t>10693,75</t>
  </si>
  <si>
    <t>6597,9</t>
  </si>
  <si>
    <t>7356,29</t>
  </si>
  <si>
    <t>10665,2</t>
  </si>
  <si>
    <t>10037,76</t>
  </si>
  <si>
    <t>11292,65</t>
  </si>
  <si>
    <t>12380,77</t>
  </si>
  <si>
    <t>8497,08</t>
  </si>
  <si>
    <t>16264,47</t>
  </si>
  <si>
    <t>35,89</t>
  </si>
  <si>
    <t>6,41</t>
  </si>
  <si>
    <t>28,48</t>
  </si>
  <si>
    <t>9721,45</t>
  </si>
  <si>
    <t>9072,48</t>
  </si>
  <si>
    <t>10370,41</t>
  </si>
  <si>
    <t>10166,44</t>
  </si>
  <si>
    <t>8626,21</t>
  </si>
  <si>
    <t>11706,67</t>
  </si>
  <si>
    <t>8479,57</t>
  </si>
  <si>
    <t>7642,48</t>
  </si>
  <si>
    <t>9316,67</t>
  </si>
  <si>
    <t>9194,91</t>
  </si>
  <si>
    <t>8301,31</t>
  </si>
  <si>
    <t>13484,27</t>
  </si>
  <si>
    <t>12273,11</t>
  </si>
  <si>
    <t>14695,44</t>
  </si>
  <si>
    <t>11659,98</t>
  </si>
  <si>
    <t>10397,66</t>
  </si>
  <si>
    <t>12922,3</t>
  </si>
  <si>
    <t>8586,92</t>
  </si>
  <si>
    <t>7310,72</t>
  </si>
  <si>
    <t>9863,12</t>
  </si>
  <si>
    <t>10912,2</t>
  </si>
  <si>
    <t>8637,81</t>
  </si>
  <si>
    <t>13186,58</t>
  </si>
  <si>
    <t>58,5</t>
  </si>
  <si>
    <t>8675,35</t>
  </si>
  <si>
    <t>7176,85</t>
  </si>
  <si>
    <t>10173,85</t>
  </si>
  <si>
    <t>11545,09</t>
  </si>
  <si>
    <t>13644,49</t>
  </si>
  <si>
    <t>7292,72</t>
  </si>
  <si>
    <t>6721,19</t>
  </si>
  <si>
    <t>7864,24</t>
  </si>
  <si>
    <t>7924,77</t>
  </si>
  <si>
    <t>7056,35</t>
  </si>
  <si>
    <t>8793,18</t>
  </si>
  <si>
    <t>5625,8</t>
  </si>
  <si>
    <t>5301,78</t>
  </si>
  <si>
    <t>5949,82</t>
  </si>
  <si>
    <t>5782,27</t>
  </si>
  <si>
    <t>8246,44</t>
  </si>
  <si>
    <t>6156,23</t>
  </si>
  <si>
    <t>5381,49</t>
  </si>
  <si>
    <t>6930,96</t>
  </si>
  <si>
    <t>7287,66</t>
  </si>
  <si>
    <t>6727,96</t>
  </si>
  <si>
    <t>7847,37</t>
  </si>
  <si>
    <t>6808,92</t>
  </si>
  <si>
    <t>5722,69</t>
  </si>
  <si>
    <t>7895,15</t>
  </si>
  <si>
    <t>7081,31</t>
  </si>
  <si>
    <t>5852,95</t>
  </si>
  <si>
    <t>8309,68</t>
  </si>
  <si>
    <t>7698,8</t>
  </si>
  <si>
    <t>6826,26</t>
  </si>
  <si>
    <t>8571,35</t>
  </si>
  <si>
    <t>7774,17</t>
  </si>
  <si>
    <t>7249,21</t>
  </si>
  <si>
    <t>8299,12</t>
  </si>
  <si>
    <t>8743,34</t>
  </si>
  <si>
    <t>6911,73</t>
  </si>
  <si>
    <t>10574,96</t>
  </si>
  <si>
    <t>6570,94</t>
  </si>
  <si>
    <t>5481,48</t>
  </si>
  <si>
    <t>7660,41</t>
  </si>
  <si>
    <t>9067,72</t>
  </si>
  <si>
    <t>8052,08</t>
  </si>
  <si>
    <t>10083,37</t>
  </si>
  <si>
    <t>6519,01</t>
  </si>
  <si>
    <t>5570,95</t>
  </si>
  <si>
    <t>7467,08</t>
  </si>
  <si>
    <t>9684,43</t>
  </si>
  <si>
    <t>8321,25</t>
  </si>
  <si>
    <t>11047,6</t>
  </si>
  <si>
    <t>7166,9</t>
  </si>
  <si>
    <t>6705,81</t>
  </si>
  <si>
    <t>7627,98</t>
  </si>
  <si>
    <t>9202,06</t>
  </si>
  <si>
    <t>8381,96</t>
  </si>
  <si>
    <t>10022,16</t>
  </si>
  <si>
    <t>6809,39</t>
  </si>
  <si>
    <t>6566,93</t>
  </si>
  <si>
    <t>7051,84</t>
  </si>
  <si>
    <t>7865,99</t>
  </si>
  <si>
    <t>8315,72</t>
  </si>
  <si>
    <t>7016,69</t>
  </si>
  <si>
    <t>6348,82</t>
  </si>
  <si>
    <t>9121,86</t>
  </si>
  <si>
    <t>7900,8</t>
  </si>
  <si>
    <t>10342,92</t>
  </si>
  <si>
    <t>6692,27</t>
  </si>
  <si>
    <t>6227,17</t>
  </si>
  <si>
    <t>7157,37</t>
  </si>
  <si>
    <t>9240,54</t>
  </si>
  <si>
    <t>8554,81</t>
  </si>
  <si>
    <t>9926,27</t>
  </si>
  <si>
    <t>7351,25</t>
  </si>
  <si>
    <t>6848,83</t>
  </si>
  <si>
    <t>7853,68</t>
  </si>
  <si>
    <t>9920,14</t>
  </si>
  <si>
    <t>8577,96</t>
  </si>
  <si>
    <t>11262,32</t>
  </si>
  <si>
    <t>6002,18</t>
  </si>
  <si>
    <t>5646,17</t>
  </si>
  <si>
    <t>6358,19</t>
  </si>
  <si>
    <t>6883,73</t>
  </si>
  <si>
    <t>5725</t>
  </si>
  <si>
    <t>8042,47</t>
  </si>
  <si>
    <t>6834,25</t>
  </si>
  <si>
    <t>6458,94</t>
  </si>
  <si>
    <t>4160,22</t>
  </si>
  <si>
    <t>3889,29</t>
  </si>
  <si>
    <t>4431,16</t>
  </si>
  <si>
    <t>9,02</t>
  </si>
  <si>
    <t>8,75</t>
  </si>
  <si>
    <t>6887,52</t>
  </si>
  <si>
    <t>5350,65</t>
  </si>
  <si>
    <t>8424,39</t>
  </si>
  <si>
    <t>4104,55</t>
  </si>
  <si>
    <t>3958,74</t>
  </si>
  <si>
    <t>4250,36</t>
  </si>
  <si>
    <t>8,18</t>
  </si>
  <si>
    <t>6670,73</t>
  </si>
  <si>
    <t>7058,14</t>
  </si>
  <si>
    <t>7136,18</t>
  </si>
  <si>
    <t>6178,5</t>
  </si>
  <si>
    <t>8093,86</t>
  </si>
  <si>
    <t>6761,08</t>
  </si>
  <si>
    <t>6223,86</t>
  </si>
  <si>
    <t>7298,3</t>
  </si>
  <si>
    <t>9953,39</t>
  </si>
  <si>
    <t>8363,18</t>
  </si>
  <si>
    <t>11543,6</t>
  </si>
  <si>
    <t>6532,84</t>
  </si>
  <si>
    <t>5372,43</t>
  </si>
  <si>
    <t>8547,27</t>
  </si>
  <si>
    <t>8005,5</t>
  </si>
  <si>
    <t>9089,05</t>
  </si>
  <si>
    <t>9178,67</t>
  </si>
  <si>
    <t>8478,39</t>
  </si>
  <si>
    <t>9878,95</t>
  </si>
  <si>
    <t>8845,66</t>
  </si>
  <si>
    <t>7737,31</t>
  </si>
  <si>
    <t>9954,01</t>
  </si>
  <si>
    <t>13652,31</t>
  </si>
  <si>
    <t>13324,62</t>
  </si>
  <si>
    <t>13980</t>
  </si>
  <si>
    <t>7302,69</t>
  </si>
  <si>
    <t>6803,38</t>
  </si>
  <si>
    <t>7541,42</t>
  </si>
  <si>
    <t>6948,56</t>
  </si>
  <si>
    <t>8134,28</t>
  </si>
  <si>
    <t>7289,84</t>
  </si>
  <si>
    <t>7033,09</t>
  </si>
  <si>
    <t>7546,6</t>
  </si>
  <si>
    <t>4820,13</t>
  </si>
  <si>
    <t>3575,69</t>
  </si>
  <si>
    <t>6064,58</t>
  </si>
  <si>
    <t>5995,84</t>
  </si>
  <si>
    <t>5795,24</t>
  </si>
  <si>
    <t>6196,43</t>
  </si>
  <si>
    <t>6315,11</t>
  </si>
  <si>
    <t>5568,3</t>
  </si>
  <si>
    <t>7061,92</t>
  </si>
  <si>
    <t>7418,75</t>
  </si>
  <si>
    <t>7132,02</t>
  </si>
  <si>
    <t>7705,47</t>
  </si>
  <si>
    <t>5480,24</t>
  </si>
  <si>
    <t>4975,47</t>
  </si>
  <si>
    <t>4384,12</t>
  </si>
  <si>
    <t>4270,3</t>
  </si>
  <si>
    <t>4497,93</t>
  </si>
  <si>
    <t>4173,37</t>
  </si>
  <si>
    <t>3032,38</t>
  </si>
  <si>
    <t>5602,56</t>
  </si>
  <si>
    <t>4740,44</t>
  </si>
  <si>
    <t>4557</t>
  </si>
  <si>
    <t>6455,21</t>
  </si>
  <si>
    <t>6193,53</t>
  </si>
  <si>
    <t>6716,88</t>
  </si>
  <si>
    <t>5646,44</t>
  </si>
  <si>
    <t>5460,97</t>
  </si>
  <si>
    <t>5831,91</t>
  </si>
  <si>
    <t>6481,1</t>
  </si>
  <si>
    <t>6278,12</t>
  </si>
  <si>
    <t>6684,08</t>
  </si>
  <si>
    <t>9813,57</t>
  </si>
  <si>
    <t>6784,48</t>
  </si>
  <si>
    <t>12842,65</t>
  </si>
  <si>
    <t>5457,09</t>
  </si>
  <si>
    <t>3647,24</t>
  </si>
  <si>
    <t>7266,95</t>
  </si>
  <si>
    <t>6180,57</t>
  </si>
  <si>
    <t>5665,69</t>
  </si>
  <si>
    <t>6695,45</t>
  </si>
  <si>
    <t>7178,73</t>
  </si>
  <si>
    <t>5984,97</t>
  </si>
  <si>
    <t>8372,48</t>
  </si>
  <si>
    <t>6080,29</t>
  </si>
  <si>
    <t>4805,19</t>
  </si>
  <si>
    <t>7355,4</t>
  </si>
  <si>
    <t>8498,63</t>
  </si>
  <si>
    <t>6687,84</t>
  </si>
  <si>
    <t>10309,42</t>
  </si>
  <si>
    <t>10471,27</t>
  </si>
  <si>
    <t>7600,93</t>
  </si>
  <si>
    <t>13341,61</t>
  </si>
  <si>
    <t>6021,98</t>
  </si>
  <si>
    <t>5333,06</t>
  </si>
  <si>
    <t>6710,9</t>
  </si>
  <si>
    <t>7743,37</t>
  </si>
  <si>
    <t>7121,57</t>
  </si>
  <si>
    <t>8365,16</t>
  </si>
  <si>
    <t>6654,83</t>
  </si>
  <si>
    <t>5082,62</t>
  </si>
  <si>
    <t>8227,04</t>
  </si>
  <si>
    <t>8080,99</t>
  </si>
  <si>
    <t>7548,42</t>
  </si>
  <si>
    <t>8613,56</t>
  </si>
  <si>
    <t>8566,27</t>
  </si>
  <si>
    <t>7514,86</t>
  </si>
  <si>
    <t>9617,69</t>
  </si>
  <si>
    <t>9414,33</t>
  </si>
  <si>
    <t>8813,12</t>
  </si>
  <si>
    <t>10015,54</t>
  </si>
  <si>
    <t>7669,27</t>
  </si>
  <si>
    <t>6677,36</t>
  </si>
  <si>
    <t>8661,18</t>
  </si>
  <si>
    <t>6382,03</t>
  </si>
  <si>
    <t>5151,09</t>
  </si>
  <si>
    <t>7612,97</t>
  </si>
  <si>
    <t>7142,61</t>
  </si>
  <si>
    <t>5701,93</t>
  </si>
  <si>
    <t>8583,3</t>
  </si>
  <si>
    <t>6397,92</t>
  </si>
  <si>
    <t>5518,09</t>
  </si>
  <si>
    <t>7277,75</t>
  </si>
  <si>
    <t>10043,07</t>
  </si>
  <si>
    <t>8668,31</t>
  </si>
  <si>
    <t>11417,84</t>
  </si>
  <si>
    <t>4613,06</t>
  </si>
  <si>
    <t>4065,68</t>
  </si>
  <si>
    <t>5160,45</t>
  </si>
  <si>
    <t>11390,12</t>
  </si>
  <si>
    <t>8907,55</t>
  </si>
  <si>
    <t>13872,69</t>
  </si>
  <si>
    <t>7382,27</t>
  </si>
  <si>
    <t>6262,93</t>
  </si>
  <si>
    <t>8501,61</t>
  </si>
  <si>
    <t>7501,94</t>
  </si>
  <si>
    <t>6157,23</t>
  </si>
  <si>
    <t>8846,65</t>
  </si>
  <si>
    <t>6381,7</t>
  </si>
  <si>
    <t>5834,71</t>
  </si>
  <si>
    <t>6928,68</t>
  </si>
  <si>
    <t>5953,23</t>
  </si>
  <si>
    <t>4950,6</t>
  </si>
  <si>
    <t>6955,86</t>
  </si>
  <si>
    <t>10378,57</t>
  </si>
  <si>
    <t>10007,73</t>
  </si>
  <si>
    <t>10749,4</t>
  </si>
  <si>
    <t>8457,92</t>
  </si>
  <si>
    <t>7082,75</t>
  </si>
  <si>
    <t>9833,09</t>
  </si>
  <si>
    <t>7444,05</t>
  </si>
  <si>
    <t>5530,86</t>
  </si>
  <si>
    <t>9357,24</t>
  </si>
  <si>
    <t>5894,85</t>
  </si>
  <si>
    <t>5301,57</t>
  </si>
  <si>
    <t>6488,12</t>
  </si>
  <si>
    <t>6604,46</t>
  </si>
  <si>
    <t>5750</t>
  </si>
  <si>
    <t>7458,91</t>
  </si>
  <si>
    <t>8106,55</t>
  </si>
  <si>
    <t>7092,96</t>
  </si>
  <si>
    <t>9120,15</t>
  </si>
  <si>
    <t>6869,01</t>
  </si>
  <si>
    <t>5803,06</t>
  </si>
  <si>
    <t>8589,25</t>
  </si>
  <si>
    <t>7281,13</t>
  </si>
  <si>
    <t>9897,37</t>
  </si>
  <si>
    <t>7206,27</t>
  </si>
  <si>
    <t>6848,45</t>
  </si>
  <si>
    <t>7564,09</t>
  </si>
  <si>
    <t>6014,89</t>
  </si>
  <si>
    <t>5348,04</t>
  </si>
  <si>
    <t>6681,73</t>
  </si>
  <si>
    <t>10248,44</t>
  </si>
  <si>
    <t>8571,69</t>
  </si>
  <si>
    <t>11925,19</t>
  </si>
  <si>
    <t>9999,28</t>
  </si>
  <si>
    <t>7296,22</t>
  </si>
  <si>
    <t>12702,35</t>
  </si>
  <si>
    <t>6659,63</t>
  </si>
  <si>
    <t>5913,92</t>
  </si>
  <si>
    <t>7405,35</t>
  </si>
  <si>
    <t>8495,52</t>
  </si>
  <si>
    <t>7960,89</t>
  </si>
  <si>
    <t>9030,15</t>
  </si>
  <si>
    <t>6792,21</t>
  </si>
  <si>
    <t>7155,56</t>
  </si>
  <si>
    <t>8161,19</t>
  </si>
  <si>
    <t>6575,91</t>
  </si>
  <si>
    <t>9746,48</t>
  </si>
  <si>
    <t>5783,55</t>
  </si>
  <si>
    <t>5575,99</t>
  </si>
  <si>
    <t>5991,11</t>
  </si>
  <si>
    <t>7965,31</t>
  </si>
  <si>
    <t>9918,32</t>
  </si>
  <si>
    <t>6515,99</t>
  </si>
  <si>
    <t>5896,5</t>
  </si>
  <si>
    <t>7135,49</t>
  </si>
  <si>
    <t>4657,35</t>
  </si>
  <si>
    <t>3406,64</t>
  </si>
  <si>
    <t>5908,06</t>
  </si>
  <si>
    <t>6870,1</t>
  </si>
  <si>
    <t>6274,04</t>
  </si>
  <si>
    <t>7466,17</t>
  </si>
  <si>
    <t>5201,52</t>
  </si>
  <si>
    <t>4809,48</t>
  </si>
  <si>
    <t>5593,56</t>
  </si>
  <si>
    <t>9529,7</t>
  </si>
  <si>
    <t>6944,07</t>
  </si>
  <si>
    <t>12115,33</t>
  </si>
  <si>
    <t>7482,26</t>
  </si>
  <si>
    <t>9788,95</t>
  </si>
  <si>
    <t>6543,29</t>
  </si>
  <si>
    <t>5835,99</t>
  </si>
  <si>
    <t>7250,6</t>
  </si>
  <si>
    <t>7345,97</t>
  </si>
  <si>
    <t>6117,06</t>
  </si>
  <si>
    <t>8574,88</t>
  </si>
  <si>
    <t>6056,04</t>
  </si>
  <si>
    <t>5196,86</t>
  </si>
  <si>
    <t>6915,21</t>
  </si>
  <si>
    <t>5758,47</t>
  </si>
  <si>
    <t>4625,13</t>
  </si>
  <si>
    <t>6891,81</t>
  </si>
  <si>
    <t>5663,66</t>
  </si>
  <si>
    <t>5085,84</t>
  </si>
  <si>
    <t>6241,49</t>
  </si>
  <si>
    <t>6190,43</t>
  </si>
  <si>
    <t>4741,69</t>
  </si>
  <si>
    <t>7639,17</t>
  </si>
  <si>
    <t>8230,71</t>
  </si>
  <si>
    <t>7680,11</t>
  </si>
  <si>
    <t>7647,34</t>
  </si>
  <si>
    <t>6864,57</t>
  </si>
  <si>
    <t>10297,23</t>
  </si>
  <si>
    <t>13039,1</t>
  </si>
  <si>
    <t>8556,76</t>
  </si>
  <si>
    <t>8045,79</t>
  </si>
  <si>
    <t>9067,74</t>
  </si>
  <si>
    <t>7126,22</t>
  </si>
  <si>
    <t>6242,76</t>
  </si>
  <si>
    <t>8009,67</t>
  </si>
  <si>
    <t>5874,21</t>
  </si>
  <si>
    <t>5715,37</t>
  </si>
  <si>
    <t>6033,05</t>
  </si>
  <si>
    <t>-3,38</t>
  </si>
  <si>
    <t>-3,41</t>
  </si>
  <si>
    <t>7446,02</t>
  </si>
  <si>
    <t>6182,53</t>
  </si>
  <si>
    <t>8709,51</t>
  </si>
  <si>
    <t>9993,97</t>
  </si>
  <si>
    <t>8264,26</t>
  </si>
  <si>
    <t>11723,69</t>
  </si>
  <si>
    <t>9236,76</t>
  </si>
  <si>
    <t>5569,12</t>
  </si>
  <si>
    <t>12904,39</t>
  </si>
  <si>
    <t>7846,89</t>
  </si>
  <si>
    <t>6424,16</t>
  </si>
  <si>
    <t>9269,62</t>
  </si>
  <si>
    <t>11248,19</t>
  </si>
  <si>
    <t>8243,8</t>
  </si>
  <si>
    <t>14252,58</t>
  </si>
  <si>
    <t>8584,85</t>
  </si>
  <si>
    <t>7160,41</t>
  </si>
  <si>
    <t>10009,29</t>
  </si>
  <si>
    <t>4599,85</t>
  </si>
  <si>
    <t>4891</t>
  </si>
  <si>
    <t>9050,2</t>
  </si>
  <si>
    <t>6560,11</t>
  </si>
  <si>
    <t>11540,29</t>
  </si>
  <si>
    <t>10353,47</t>
  </si>
  <si>
    <t>8527,04</t>
  </si>
  <si>
    <t>12179,9</t>
  </si>
  <si>
    <t>8880,36</t>
  </si>
  <si>
    <t>8371,14</t>
  </si>
  <si>
    <t>9389,59</t>
  </si>
  <si>
    <t>8208,27</t>
  </si>
  <si>
    <t>7678,3</t>
  </si>
  <si>
    <t>8738,24</t>
  </si>
  <si>
    <t>8115,16</t>
  </si>
  <si>
    <t>7282,45</t>
  </si>
  <si>
    <t>8947,87</t>
  </si>
  <si>
    <t>7805,4</t>
  </si>
  <si>
    <t>6763,66</t>
  </si>
  <si>
    <t>8847,14</t>
  </si>
  <si>
    <t>5626,66</t>
  </si>
  <si>
    <t>3750,6</t>
  </si>
  <si>
    <t>7502,71</t>
  </si>
  <si>
    <t>7268,74</t>
  </si>
  <si>
    <t>6517,31</t>
  </si>
  <si>
    <t>8020,17</t>
  </si>
  <si>
    <t>6717,59</t>
  </si>
  <si>
    <t>8475,49</t>
  </si>
  <si>
    <t>7780,9</t>
  </si>
  <si>
    <t>7044,61</t>
  </si>
  <si>
    <t>8517,19</t>
  </si>
  <si>
    <t>5154,7</t>
  </si>
  <si>
    <t>4878,89</t>
  </si>
  <si>
    <t>5430,52</t>
  </si>
  <si>
    <t>10587,28</t>
  </si>
  <si>
    <t>10411,5</t>
  </si>
  <si>
    <t>10763,07</t>
  </si>
  <si>
    <t>7584,28</t>
  </si>
  <si>
    <t>6449,25</t>
  </si>
  <si>
    <t>8719,3</t>
  </si>
  <si>
    <t>10287,67</t>
  </si>
  <si>
    <t>7883,54</t>
  </si>
  <si>
    <t>12691,8</t>
  </si>
  <si>
    <t>5128,85</t>
  </si>
  <si>
    <t>4856,02</t>
  </si>
  <si>
    <t>5401,68</t>
  </si>
  <si>
    <t>6588,81</t>
  </si>
  <si>
    <t>5558,28</t>
  </si>
  <si>
    <t>7619,35</t>
  </si>
  <si>
    <t>8713,65</t>
  </si>
  <si>
    <t>7672,64</t>
  </si>
  <si>
    <t>9754,66</t>
  </si>
  <si>
    <t>5952,35</t>
  </si>
  <si>
    <t>5121,16</t>
  </si>
  <si>
    <t>6783,54</t>
  </si>
  <si>
    <t>5371,09</t>
  </si>
  <si>
    <t>4714,47</t>
  </si>
  <si>
    <t>6027,71</t>
  </si>
  <si>
    <t>5543,02</t>
  </si>
  <si>
    <t>4392,51</t>
  </si>
  <si>
    <t>6693,53</t>
  </si>
  <si>
    <t>6375,44</t>
  </si>
  <si>
    <t>5413,01</t>
  </si>
  <si>
    <t>7337,86</t>
  </si>
  <si>
    <t>3593,19</t>
  </si>
  <si>
    <t>3158,48</t>
  </si>
  <si>
    <t>4027,91</t>
  </si>
  <si>
    <t>10443</t>
  </si>
  <si>
    <t>8858,55</t>
  </si>
  <si>
    <t>12027,44</t>
  </si>
  <si>
    <t>5339,71</t>
  </si>
  <si>
    <t>3875,42</t>
  </si>
  <si>
    <t>4892,51</t>
  </si>
  <si>
    <t>4239,21</t>
  </si>
  <si>
    <t>5545,82</t>
  </si>
  <si>
    <t>5389,01</t>
  </si>
  <si>
    <t>4777,36</t>
  </si>
  <si>
    <t>6000,65</t>
  </si>
  <si>
    <t>8071,65</t>
  </si>
  <si>
    <t>5720,24</t>
  </si>
  <si>
    <t>10423,05</t>
  </si>
  <si>
    <t>5006,84</t>
  </si>
  <si>
    <t>3486,12</t>
  </si>
  <si>
    <t>6527,55</t>
  </si>
  <si>
    <t>6001,84</t>
  </si>
  <si>
    <t>5297,66</t>
  </si>
  <si>
    <t>6706,02</t>
  </si>
  <si>
    <t>4288,13</t>
  </si>
  <si>
    <t>4062,5</t>
  </si>
  <si>
    <t>4513,76</t>
  </si>
  <si>
    <t>5116,15</t>
  </si>
  <si>
    <t>3986,38</t>
  </si>
  <si>
    <t>5697,84</t>
  </si>
  <si>
    <t>4787,67</t>
  </si>
  <si>
    <t>6608,02</t>
  </si>
  <si>
    <t>7799,21</t>
  </si>
  <si>
    <t>5964,05</t>
  </si>
  <si>
    <t>9634,37</t>
  </si>
  <si>
    <t>5634,59</t>
  </si>
  <si>
    <t>4369,87</t>
  </si>
  <si>
    <t>6899,31</t>
  </si>
  <si>
    <t>5611,32</t>
  </si>
  <si>
    <t>7895,88</t>
  </si>
  <si>
    <t>5377,33</t>
  </si>
  <si>
    <t>4593,74</t>
  </si>
  <si>
    <t>6160,91</t>
  </si>
  <si>
    <t>8481,52</t>
  </si>
  <si>
    <t>5680,21</t>
  </si>
  <si>
    <t>12180,88</t>
  </si>
  <si>
    <t>4950,68</t>
  </si>
  <si>
    <t>5231,61</t>
  </si>
  <si>
    <t>4474,84</t>
  </si>
  <si>
    <t>3361,26</t>
  </si>
  <si>
    <t>5588,41</t>
  </si>
  <si>
    <t>5086,77</t>
  </si>
  <si>
    <t>7913,7</t>
  </si>
  <si>
    <t>6609,01</t>
  </si>
  <si>
    <t>5633,15</t>
  </si>
  <si>
    <t>7584,88</t>
  </si>
  <si>
    <t>6294,4</t>
  </si>
  <si>
    <t>7170,09</t>
  </si>
  <si>
    <t>4832,54</t>
  </si>
  <si>
    <t>3305,45</t>
  </si>
  <si>
    <t>7618,5</t>
  </si>
  <si>
    <t>5779,61</t>
  </si>
  <si>
    <t>9457,38</t>
  </si>
  <si>
    <t>5688,27</t>
  </si>
  <si>
    <t>4820,67</t>
  </si>
  <si>
    <t>6555,87</t>
  </si>
  <si>
    <t>7399,89</t>
  </si>
  <si>
    <t>5474,38</t>
  </si>
  <si>
    <t>9325,41</t>
  </si>
  <si>
    <t>4801,83</t>
  </si>
  <si>
    <t>3190,78</t>
  </si>
  <si>
    <t>6939,99</t>
  </si>
  <si>
    <t>7514,03</t>
  </si>
  <si>
    <t>5443,96</t>
  </si>
  <si>
    <t>9584,1</t>
  </si>
  <si>
    <t>4553,54</t>
  </si>
  <si>
    <t>3626,47</t>
  </si>
  <si>
    <t>5480,61</t>
  </si>
  <si>
    <t>4341,69</t>
  </si>
  <si>
    <t>3487,36</t>
  </si>
  <si>
    <t>5196,02</t>
  </si>
  <si>
    <t>4406,2</t>
  </si>
  <si>
    <t>3644,21</t>
  </si>
  <si>
    <t>5168,19</t>
  </si>
  <si>
    <t>18046,92</t>
  </si>
  <si>
    <t>13579,77</t>
  </si>
  <si>
    <t>22514,07</t>
  </si>
  <si>
    <t>6906,65</t>
  </si>
  <si>
    <t>4911,31</t>
  </si>
  <si>
    <t>9441,62</t>
  </si>
  <si>
    <t>5828,88</t>
  </si>
  <si>
    <t>4619,32</t>
  </si>
  <si>
    <t>7038,44</t>
  </si>
  <si>
    <t>5103,18</t>
  </si>
  <si>
    <t>4025,08</t>
  </si>
  <si>
    <t>6181,29</t>
  </si>
  <si>
    <t>7549,63</t>
  </si>
  <si>
    <t>10379,92</t>
  </si>
  <si>
    <t>5787,36</t>
  </si>
  <si>
    <t>6757,02</t>
  </si>
  <si>
    <t>5612,06</t>
  </si>
  <si>
    <t>4758,9</t>
  </si>
  <si>
    <t>6465,22</t>
  </si>
  <si>
    <t>5015,9</t>
  </si>
  <si>
    <t>3408,06</t>
  </si>
  <si>
    <t>7119,67</t>
  </si>
  <si>
    <t>3561,6</t>
  </si>
  <si>
    <t>2836,51</t>
  </si>
  <si>
    <t>4286,69</t>
  </si>
  <si>
    <t>4882,38</t>
  </si>
  <si>
    <t>3901,43</t>
  </si>
  <si>
    <t>5863,32</t>
  </si>
  <si>
    <t>8711,7</t>
  </si>
  <si>
    <t>5990,39</t>
  </si>
  <si>
    <t>11433,02</t>
  </si>
  <si>
    <t>4420,38</t>
  </si>
  <si>
    <t>4046,37</t>
  </si>
  <si>
    <t>4794,39</t>
  </si>
  <si>
    <t>5698,88</t>
  </si>
  <si>
    <t>4946,32</t>
  </si>
  <si>
    <t>6451,44</t>
  </si>
  <si>
    <t>6150,5</t>
  </si>
  <si>
    <t>4604,55</t>
  </si>
  <si>
    <t>7696,45</t>
  </si>
  <si>
    <t>7632,47</t>
  </si>
  <si>
    <t>6325,51</t>
  </si>
  <si>
    <t>8939,44</t>
  </si>
  <si>
    <t>5180,78</t>
  </si>
  <si>
    <t>9620,82</t>
  </si>
  <si>
    <t>6793,66</t>
  </si>
  <si>
    <t>5720,84</t>
  </si>
  <si>
    <t>7866,49</t>
  </si>
  <si>
    <t>5502,91</t>
  </si>
  <si>
    <t>3738,88</t>
  </si>
  <si>
    <t>7266,94</t>
  </si>
  <si>
    <t>5977,22</t>
  </si>
  <si>
    <t>5746,62</t>
  </si>
  <si>
    <t>6207,82</t>
  </si>
  <si>
    <t>6784,93</t>
  </si>
  <si>
    <t>5197,92</t>
  </si>
  <si>
    <t>8371,94</t>
  </si>
  <si>
    <t>6298,35</t>
  </si>
  <si>
    <t>4745,32</t>
  </si>
  <si>
    <t>7851,39</t>
  </si>
  <si>
    <t>4768,21</t>
  </si>
  <si>
    <t>5397,79</t>
  </si>
  <si>
    <t>5806,88</t>
  </si>
  <si>
    <t>4067,07</t>
  </si>
  <si>
    <t>8039,17</t>
  </si>
  <si>
    <t>6269,26</t>
  </si>
  <si>
    <t>4683,83</t>
  </si>
  <si>
    <t>7854,68</t>
  </si>
  <si>
    <t>6968,95</t>
  </si>
  <si>
    <t>6528,29</t>
  </si>
  <si>
    <t>4013,68</t>
  </si>
  <si>
    <t>3642,22</t>
  </si>
  <si>
    <t>4385,14</t>
  </si>
  <si>
    <t>4518,51</t>
  </si>
  <si>
    <t>4041,91</t>
  </si>
  <si>
    <t>4995,11</t>
  </si>
  <si>
    <t>5257</t>
  </si>
  <si>
    <t>3875,8</t>
  </si>
  <si>
    <t>6638,2</t>
  </si>
  <si>
    <t>4914,46</t>
  </si>
  <si>
    <t>4511,32</t>
  </si>
  <si>
    <t>5317,6</t>
  </si>
  <si>
    <t>4880,88</t>
  </si>
  <si>
    <t>4058,97</t>
  </si>
  <si>
    <t>3807,68</t>
  </si>
  <si>
    <t>2550,06</t>
  </si>
  <si>
    <t>5468,46</t>
  </si>
  <si>
    <t>8939,9</t>
  </si>
  <si>
    <t>6376,24</t>
  </si>
  <si>
    <t>5425,01</t>
  </si>
  <si>
    <t>4268,07</t>
  </si>
  <si>
    <t>6581,94</t>
  </si>
  <si>
    <t>4010,08</t>
  </si>
  <si>
    <t>3052,55</t>
  </si>
  <si>
    <t>4967,6</t>
  </si>
  <si>
    <t>9951,83</t>
  </si>
  <si>
    <t>7961,96</t>
  </si>
  <si>
    <t>11941,69</t>
  </si>
  <si>
    <t>4555,53</t>
  </si>
  <si>
    <t>3460,23</t>
  </si>
  <si>
    <t>5650,83</t>
  </si>
  <si>
    <t>4338,01</t>
  </si>
  <si>
    <t>4037,21</t>
  </si>
  <si>
    <t>4638,82</t>
  </si>
  <si>
    <t>7539,48</t>
  </si>
  <si>
    <t>5498,48</t>
  </si>
  <si>
    <t>4642,24</t>
  </si>
  <si>
    <t>10249,08</t>
  </si>
  <si>
    <t>5746,68</t>
  </si>
  <si>
    <t>4920,07</t>
  </si>
  <si>
    <t>6573,29</t>
  </si>
  <si>
    <t>4161,49</t>
  </si>
  <si>
    <t>3783,01</t>
  </si>
  <si>
    <t>4539,97</t>
  </si>
  <si>
    <t>5858,02</t>
  </si>
  <si>
    <t>4103,01</t>
  </si>
  <si>
    <t>7613,04</t>
  </si>
  <si>
    <t>12505,55</t>
  </si>
  <si>
    <t>11002,57</t>
  </si>
  <si>
    <t>14008,53</t>
  </si>
  <si>
    <t>11917,61</t>
  </si>
  <si>
    <t>10585,62</t>
  </si>
  <si>
    <t>13249,59</t>
  </si>
  <si>
    <t>9702,74</t>
  </si>
  <si>
    <t>7662,3</t>
  </si>
  <si>
    <t>11743,17</t>
  </si>
  <si>
    <t>11153,96</t>
  </si>
  <si>
    <t>9272,95</t>
  </si>
  <si>
    <t>13034,97</t>
  </si>
  <si>
    <t>12917,41</t>
  </si>
  <si>
    <t>9936,6</t>
  </si>
  <si>
    <t>15898,23</t>
  </si>
  <si>
    <t>12419,64</t>
  </si>
  <si>
    <t>11070,12</t>
  </si>
  <si>
    <t>13769,16</t>
  </si>
  <si>
    <t>28,69</t>
  </si>
  <si>
    <t>10056,69</t>
  </si>
  <si>
    <t>11993,13</t>
  </si>
  <si>
    <t>9994,74</t>
  </si>
  <si>
    <t>7420,66</t>
  </si>
  <si>
    <t>12568,83</t>
  </si>
  <si>
    <t>11032,74</t>
  </si>
  <si>
    <t>9274,95</t>
  </si>
  <si>
    <t>12790,53</t>
  </si>
  <si>
    <t>11561,48</t>
  </si>
  <si>
    <t>8823,17</t>
  </si>
  <si>
    <t>14299,79</t>
  </si>
  <si>
    <t>14650,74</t>
  </si>
  <si>
    <t>11633,89</t>
  </si>
  <si>
    <t>17667,59</t>
  </si>
  <si>
    <t>37,27</t>
  </si>
  <si>
    <t>36,05</t>
  </si>
  <si>
    <t>12225,87</t>
  </si>
  <si>
    <t>10136,75</t>
  </si>
  <si>
    <t>14315</t>
  </si>
  <si>
    <t>8194,87</t>
  </si>
  <si>
    <t>6763,03</t>
  </si>
  <si>
    <t>9626,72</t>
  </si>
  <si>
    <t>15127,78</t>
  </si>
  <si>
    <t>13300,56</t>
  </si>
  <si>
    <t>16955</t>
  </si>
  <si>
    <t>35,86</t>
  </si>
  <si>
    <t>10401,29</t>
  </si>
  <si>
    <t>9063,08</t>
  </si>
  <si>
    <t>11739,49</t>
  </si>
  <si>
    <t>12149,27</t>
  </si>
  <si>
    <t>10287,32</t>
  </si>
  <si>
    <t>14011,22</t>
  </si>
  <si>
    <t>8274,64</t>
  </si>
  <si>
    <t>7798,23</t>
  </si>
  <si>
    <t>8751,05</t>
  </si>
  <si>
    <t>11467,76</t>
  </si>
  <si>
    <t>10602,91</t>
  </si>
  <si>
    <t>12332,61</t>
  </si>
  <si>
    <t>11466,57</t>
  </si>
  <si>
    <t>8602,74</t>
  </si>
  <si>
    <t>14330,4</t>
  </si>
  <si>
    <t>10556,76</t>
  </si>
  <si>
    <t>9095,22</t>
  </si>
  <si>
    <t>12018,3</t>
  </si>
  <si>
    <t>10193,44</t>
  </si>
  <si>
    <t>8337,17</t>
  </si>
  <si>
    <t>12049,72</t>
  </si>
  <si>
    <t>15062,23</t>
  </si>
  <si>
    <t>13108,6</t>
  </si>
  <si>
    <t>17015,86</t>
  </si>
  <si>
    <t>8530,8</t>
  </si>
  <si>
    <t>7540,08</t>
  </si>
  <si>
    <t>9521,52</t>
  </si>
  <si>
    <t>9728,05</t>
  </si>
  <si>
    <t>9258,41</t>
  </si>
  <si>
    <t>10197,69</t>
  </si>
  <si>
    <t>11071,9</t>
  </si>
  <si>
    <t>10585,81</t>
  </si>
  <si>
    <t>11558</t>
  </si>
  <si>
    <t>14317,87</t>
  </si>
  <si>
    <t>12286,19</t>
  </si>
  <si>
    <t>16349,54</t>
  </si>
  <si>
    <t>36,34</t>
  </si>
  <si>
    <t>10771,41</t>
  </si>
  <si>
    <t>8209,4</t>
  </si>
  <si>
    <t>13333,41</t>
  </si>
  <si>
    <t>36,17</t>
  </si>
  <si>
    <t>37,17</t>
  </si>
  <si>
    <t>56,9</t>
  </si>
  <si>
    <t>35,33</t>
  </si>
  <si>
    <t>34,26</t>
  </si>
  <si>
    <t>9619,33</t>
  </si>
  <si>
    <t>8248,22</t>
  </si>
  <si>
    <t>10990,45</t>
  </si>
  <si>
    <t>8941,56</t>
  </si>
  <si>
    <t>8376,05</t>
  </si>
  <si>
    <t>9507,07</t>
  </si>
  <si>
    <t>10981,97</t>
  </si>
  <si>
    <t>9049,88</t>
  </si>
  <si>
    <t>12914,06</t>
  </si>
  <si>
    <t>11699,45</t>
  </si>
  <si>
    <t>18643,51</t>
  </si>
  <si>
    <t>36,27</t>
  </si>
  <si>
    <t>38,72</t>
  </si>
  <si>
    <t>6,44</t>
  </si>
  <si>
    <t>65,5</t>
  </si>
  <si>
    <t>15358,8</t>
  </si>
  <si>
    <t>12438,27</t>
  </si>
  <si>
    <t>18279,33</t>
  </si>
  <si>
    <t>31,57</t>
  </si>
  <si>
    <t>32,48</t>
  </si>
  <si>
    <t>10882,86</t>
  </si>
  <si>
    <t>9968,91</t>
  </si>
  <si>
    <t>11796,82</t>
  </si>
  <si>
    <t>12184,24</t>
  </si>
  <si>
    <t>9338,43</t>
  </si>
  <si>
    <t>15030,05</t>
  </si>
  <si>
    <t>31,44</t>
  </si>
  <si>
    <t>7284,59</t>
  </si>
  <si>
    <t>6401,96</t>
  </si>
  <si>
    <t>8167,23</t>
  </si>
  <si>
    <t>7007,21</t>
  </si>
  <si>
    <t>6251,68</t>
  </si>
  <si>
    <t>7762,75</t>
  </si>
  <si>
    <t>10771,74</t>
  </si>
  <si>
    <t>9906,81</t>
  </si>
  <si>
    <t>11636,67</t>
  </si>
  <si>
    <t>12820,68</t>
  </si>
  <si>
    <t>10498,29</t>
  </si>
  <si>
    <t>15143,08</t>
  </si>
  <si>
    <t>10555,98</t>
  </si>
  <si>
    <t>9069,47</t>
  </si>
  <si>
    <t>12042,49</t>
  </si>
  <si>
    <t>9676,39</t>
  </si>
  <si>
    <t>8931,75</t>
  </si>
  <si>
    <t>10421,03</t>
  </si>
  <si>
    <t>15319,96</t>
  </si>
  <si>
    <t>13692,01</t>
  </si>
  <si>
    <t>16947,92</t>
  </si>
  <si>
    <t>30,92</t>
  </si>
  <si>
    <t>10744,89</t>
  </si>
  <si>
    <t>9485,67</t>
  </si>
  <si>
    <t>12004,11</t>
  </si>
  <si>
    <t>9739,51</t>
  </si>
  <si>
    <t>8828,73</t>
  </si>
  <si>
    <t>10650,29</t>
  </si>
  <si>
    <t>6986,84</t>
  </si>
  <si>
    <t>6425,37</t>
  </si>
  <si>
    <t>7548,32</t>
  </si>
  <si>
    <t>12534,25</t>
  </si>
  <si>
    <t>10905,18</t>
  </si>
  <si>
    <t>14163,32</t>
  </si>
  <si>
    <t>11739,7</t>
  </si>
  <si>
    <t>10389,5</t>
  </si>
  <si>
    <t>13089,9</t>
  </si>
  <si>
    <t>9734,22</t>
  </si>
  <si>
    <t>8564,67</t>
  </si>
  <si>
    <t>10903,78</t>
  </si>
  <si>
    <t>13696,66</t>
  </si>
  <si>
    <t>10875,21</t>
  </si>
  <si>
    <t>16518,11</t>
  </si>
  <si>
    <t>15510,57</t>
  </si>
  <si>
    <t>13860,49</t>
  </si>
  <si>
    <t>17160,65</t>
  </si>
  <si>
    <t>10957,48</t>
  </si>
  <si>
    <t>9345,75</t>
  </si>
  <si>
    <t>12569,22</t>
  </si>
  <si>
    <t>11550,62</t>
  </si>
  <si>
    <t>9248,53</t>
  </si>
  <si>
    <t>13852,71</t>
  </si>
  <si>
    <t>28,81</t>
  </si>
  <si>
    <t>9025,75</t>
  </si>
  <si>
    <t>10116,42</t>
  </si>
  <si>
    <t>10598,11</t>
  </si>
  <si>
    <t>13244,09</t>
  </si>
  <si>
    <t>10772,82</t>
  </si>
  <si>
    <t>9755,92</t>
  </si>
  <si>
    <t>11789,72</t>
  </si>
  <si>
    <t>10008,08</t>
  </si>
  <si>
    <t>8026,45</t>
  </si>
  <si>
    <t>11989,7</t>
  </si>
  <si>
    <t>12688,27</t>
  </si>
  <si>
    <t>11449,65</t>
  </si>
  <si>
    <t>13926,89</t>
  </si>
  <si>
    <t>9293,87</t>
  </si>
  <si>
    <t>8113,84</t>
  </si>
  <si>
    <t>10473,9</t>
  </si>
  <si>
    <t>11773,15</t>
  </si>
  <si>
    <t>10236,03</t>
  </si>
  <si>
    <t>13310,27</t>
  </si>
  <si>
    <t>13903,17</t>
  </si>
  <si>
    <t>10755,08</t>
  </si>
  <si>
    <t>17051,27</t>
  </si>
  <si>
    <t>36,08</t>
  </si>
  <si>
    <t>35,02</t>
  </si>
  <si>
    <t>7444,16</t>
  </si>
  <si>
    <t>6946,3</t>
  </si>
  <si>
    <t>7942,01</t>
  </si>
  <si>
    <t>12938,32</t>
  </si>
  <si>
    <t>11382,96</t>
  </si>
  <si>
    <t>14493,68</t>
  </si>
  <si>
    <t>17603,03</t>
  </si>
  <si>
    <t>12720,81</t>
  </si>
  <si>
    <t>22485,26</t>
  </si>
  <si>
    <t>33,15</t>
  </si>
  <si>
    <t>10359,76</t>
  </si>
  <si>
    <t>8969,29</t>
  </si>
  <si>
    <t>11750,22</t>
  </si>
  <si>
    <t>11048,34</t>
  </si>
  <si>
    <t>9046,07</t>
  </si>
  <si>
    <t>13050,6</t>
  </si>
  <si>
    <t>10400,31</t>
  </si>
  <si>
    <t>8727,84</t>
  </si>
  <si>
    <t>12072,78</t>
  </si>
  <si>
    <t>14359,82</t>
  </si>
  <si>
    <t>12761,82</t>
  </si>
  <si>
    <t>15957,82</t>
  </si>
  <si>
    <t>31,06</t>
  </si>
  <si>
    <t>32,04</t>
  </si>
  <si>
    <t>57,7</t>
  </si>
  <si>
    <t>10688,89</t>
  </si>
  <si>
    <t>12585,67</t>
  </si>
  <si>
    <t>10470,57</t>
  </si>
  <si>
    <t>11874,73</t>
  </si>
  <si>
    <t>11756,57</t>
  </si>
  <si>
    <t>10099,54</t>
  </si>
  <si>
    <t>13413,61</t>
  </si>
  <si>
    <t>12995,96</t>
  </si>
  <si>
    <t>11058,73</t>
  </si>
  <si>
    <t>14933,19</t>
  </si>
  <si>
    <t>14290,95</t>
  </si>
  <si>
    <t>11695,17</t>
  </si>
  <si>
    <t>16886,74</t>
  </si>
  <si>
    <t>29,18</t>
  </si>
  <si>
    <t>8424,26</t>
  </si>
  <si>
    <t>7262,01</t>
  </si>
  <si>
    <t>9586,51</t>
  </si>
  <si>
    <t>9173,25</t>
  </si>
  <si>
    <t>7435,64</t>
  </si>
  <si>
    <t>10910,87</t>
  </si>
  <si>
    <t>12175,46</t>
  </si>
  <si>
    <t>10994,83</t>
  </si>
  <si>
    <t>13356,1</t>
  </si>
  <si>
    <t>14714,78</t>
  </si>
  <si>
    <t>13417,8</t>
  </si>
  <si>
    <t>16011,76</t>
  </si>
  <si>
    <t>9780,17</t>
  </si>
  <si>
    <t>8233,11</t>
  </si>
  <si>
    <t>11327,23</t>
  </si>
  <si>
    <t>9509,63</t>
  </si>
  <si>
    <t>7332,08</t>
  </si>
  <si>
    <t>11687,18</t>
  </si>
  <si>
    <t>15252,12</t>
  </si>
  <si>
    <t>12203,24</t>
  </si>
  <si>
    <t>18301</t>
  </si>
  <si>
    <t>11354,97</t>
  </si>
  <si>
    <t>9518,86</t>
  </si>
  <si>
    <t>13191,08</t>
  </si>
  <si>
    <t>11657,12</t>
  </si>
  <si>
    <t>9525,6</t>
  </si>
  <si>
    <t>13788,64</t>
  </si>
  <si>
    <t>12434,33</t>
  </si>
  <si>
    <t>10970,37</t>
  </si>
  <si>
    <t>13898,29</t>
  </si>
  <si>
    <t>30,58</t>
  </si>
  <si>
    <t>31,45</t>
  </si>
  <si>
    <t>8412,07</t>
  </si>
  <si>
    <t>7000,02</t>
  </si>
  <si>
    <t>9824,12</t>
  </si>
  <si>
    <t>6467,85</t>
  </si>
  <si>
    <t>4966,83</t>
  </si>
  <si>
    <t>7968,87</t>
  </si>
  <si>
    <t>7886,3</t>
  </si>
  <si>
    <t>5197,12</t>
  </si>
  <si>
    <t>11474,15</t>
  </si>
  <si>
    <t>8793,11</t>
  </si>
  <si>
    <t>7422,62</t>
  </si>
  <si>
    <t>10163,6</t>
  </si>
  <si>
    <t>9525,45</t>
  </si>
  <si>
    <t>8325,42</t>
  </si>
  <si>
    <t>10725,48</t>
  </si>
  <si>
    <t>5794,91</t>
  </si>
  <si>
    <t>9330,39</t>
  </si>
  <si>
    <t>9028,36</t>
  </si>
  <si>
    <t>7314,27</t>
  </si>
  <si>
    <t>10742,45</t>
  </si>
  <si>
    <t>10032,44</t>
  </si>
  <si>
    <t>8069,71</t>
  </si>
  <si>
    <t>11995,17</t>
  </si>
  <si>
    <t>9664,42</t>
  </si>
  <si>
    <t>7710,4</t>
  </si>
  <si>
    <t>11618,43</t>
  </si>
  <si>
    <t>5844,93</t>
  </si>
  <si>
    <t>5425,98</t>
  </si>
  <si>
    <t>6263,89</t>
  </si>
  <si>
    <t>8761,55</t>
  </si>
  <si>
    <t>8078,81</t>
  </si>
  <si>
    <t>9444,29</t>
  </si>
  <si>
    <t>10607,87</t>
  </si>
  <si>
    <t>9525,29</t>
  </si>
  <si>
    <t>11690,45</t>
  </si>
  <si>
    <t>8043,67</t>
  </si>
  <si>
    <t>5985,53</t>
  </si>
  <si>
    <t>10101,8</t>
  </si>
  <si>
    <t>7314,18</t>
  </si>
  <si>
    <t>6438,45</t>
  </si>
  <si>
    <t>8189,91</t>
  </si>
  <si>
    <t>8301,12</t>
  </si>
  <si>
    <t>7169,04</t>
  </si>
  <si>
    <t>9433,2</t>
  </si>
  <si>
    <t>7873,21</t>
  </si>
  <si>
    <t>7152,87</t>
  </si>
  <si>
    <t>8593,54</t>
  </si>
  <si>
    <t>8735,78</t>
  </si>
  <si>
    <t>6454,92</t>
  </si>
  <si>
    <t>11016,64</t>
  </si>
  <si>
    <t>12845,4</t>
  </si>
  <si>
    <t>9528,64</t>
  </si>
  <si>
    <t>16162,15</t>
  </si>
  <si>
    <t>6768,42</t>
  </si>
  <si>
    <t>7340,58</t>
  </si>
  <si>
    <t>8987,67</t>
  </si>
  <si>
    <t>7110,51</t>
  </si>
  <si>
    <t>10864,82</t>
  </si>
  <si>
    <t>7323,68</t>
  </si>
  <si>
    <t>5001,92</t>
  </si>
  <si>
    <t>9645,44</t>
  </si>
  <si>
    <t>6093,6</t>
  </si>
  <si>
    <t>5486,98</t>
  </si>
  <si>
    <t>6700,23</t>
  </si>
  <si>
    <t>7161,1</t>
  </si>
  <si>
    <t>4783,89</t>
  </si>
  <si>
    <t>9538,3</t>
  </si>
  <si>
    <t>6009,94</t>
  </si>
  <si>
    <t>5661,95</t>
  </si>
  <si>
    <t>6357,93</t>
  </si>
  <si>
    <t>7329,83</t>
  </si>
  <si>
    <t>5951,88</t>
  </si>
  <si>
    <t>8707,78</t>
  </si>
  <si>
    <t>6853,6</t>
  </si>
  <si>
    <t>6170,78</t>
  </si>
  <si>
    <t>7536,43</t>
  </si>
  <si>
    <t>7481,5</t>
  </si>
  <si>
    <t>10309,51</t>
  </si>
  <si>
    <t>8781,73</t>
  </si>
  <si>
    <t>11837,28</t>
  </si>
  <si>
    <t>9151,95</t>
  </si>
  <si>
    <t>6347,15</t>
  </si>
  <si>
    <t>11956,75</t>
  </si>
  <si>
    <t>10346,66</t>
  </si>
  <si>
    <t>8400,78</t>
  </si>
  <si>
    <t>12292,53</t>
  </si>
  <si>
    <t>5600,67</t>
  </si>
  <si>
    <t>3740,45</t>
  </si>
  <si>
    <t>7460,88</t>
  </si>
  <si>
    <t>8235,01</t>
  </si>
  <si>
    <t>6333,81</t>
  </si>
  <si>
    <t>10136,22</t>
  </si>
  <si>
    <t>8963,38</t>
  </si>
  <si>
    <t>10734,41</t>
  </si>
  <si>
    <t>9797,34</t>
  </si>
  <si>
    <t>7643,75</t>
  </si>
  <si>
    <t>11950,93</t>
  </si>
  <si>
    <t>11932,03</t>
  </si>
  <si>
    <t>13295,48</t>
  </si>
  <si>
    <t>6,53</t>
  </si>
  <si>
    <t>8411,86</t>
  </si>
  <si>
    <t>6964,84</t>
  </si>
  <si>
    <t>10698,33</t>
  </si>
  <si>
    <t>7715,38</t>
  </si>
  <si>
    <t>5357,55</t>
  </si>
  <si>
    <t>10073,22</t>
  </si>
  <si>
    <t>8399,32</t>
  </si>
  <si>
    <t>8024,41</t>
  </si>
  <si>
    <t>8774,23</t>
  </si>
  <si>
    <t>10611,8</t>
  </si>
  <si>
    <t>8014,51</t>
  </si>
  <si>
    <t>13209,08</t>
  </si>
  <si>
    <t>8131,27</t>
  </si>
  <si>
    <t>5892,5</t>
  </si>
  <si>
    <t>10370,05</t>
  </si>
  <si>
    <t>9205,15</t>
  </si>
  <si>
    <t>7746,53</t>
  </si>
  <si>
    <t>10663,78</t>
  </si>
  <si>
    <t>11468,57</t>
  </si>
  <si>
    <t>8500,42</t>
  </si>
  <si>
    <t>14436,71</t>
  </si>
  <si>
    <t>8747,78</t>
  </si>
  <si>
    <t>6574,04</t>
  </si>
  <si>
    <t>10921,52</t>
  </si>
  <si>
    <t>9109,08</t>
  </si>
  <si>
    <t>8028,07</t>
  </si>
  <si>
    <t>10190,09</t>
  </si>
  <si>
    <t>11315,78</t>
  </si>
  <si>
    <t>8991,92</t>
  </si>
  <si>
    <t>13639,64</t>
  </si>
  <si>
    <t>8820,92</t>
  </si>
  <si>
    <t>8568,5</t>
  </si>
  <si>
    <t>9073,35</t>
  </si>
  <si>
    <t>8947,62</t>
  </si>
  <si>
    <t>8366,79</t>
  </si>
  <si>
    <t>9528,45</t>
  </si>
  <si>
    <t>9149,42</t>
  </si>
  <si>
    <t>8686,66</t>
  </si>
  <si>
    <t>9612,19</t>
  </si>
  <si>
    <t>6379,02</t>
  </si>
  <si>
    <t>5599,06</t>
  </si>
  <si>
    <t>7158,98</t>
  </si>
  <si>
    <t>10052,02</t>
  </si>
  <si>
    <t>8858,9</t>
  </si>
  <si>
    <t>11245,13</t>
  </si>
  <si>
    <t>8342,84</t>
  </si>
  <si>
    <t>7202,35</t>
  </si>
  <si>
    <t>9483,33</t>
  </si>
  <si>
    <t>10419,65</t>
  </si>
  <si>
    <t>9173,49</t>
  </si>
  <si>
    <t>11665,8</t>
  </si>
  <si>
    <t>11213</t>
  </si>
  <si>
    <t>8481,25</t>
  </si>
  <si>
    <t>13944,75</t>
  </si>
  <si>
    <t>8428,32</t>
  </si>
  <si>
    <t>7572,02</t>
  </si>
  <si>
    <t>11046,87</t>
  </si>
  <si>
    <t>8740,72</t>
  </si>
  <si>
    <t>13353,01</t>
  </si>
  <si>
    <t>7884,03</t>
  </si>
  <si>
    <t>6226,23</t>
  </si>
  <si>
    <t>9541,82</t>
  </si>
  <si>
    <t>9847,95</t>
  </si>
  <si>
    <t>8376,39</t>
  </si>
  <si>
    <t>11319,5</t>
  </si>
  <si>
    <t>7948,37</t>
  </si>
  <si>
    <t>6199,09</t>
  </si>
  <si>
    <t>9697,66</t>
  </si>
  <si>
    <t>10437,85</t>
  </si>
  <si>
    <t>8351,17</t>
  </si>
  <si>
    <t>12524,52</t>
  </si>
  <si>
    <t>9349,52</t>
  </si>
  <si>
    <t>6776,3</t>
  </si>
  <si>
    <t>11922,74</t>
  </si>
  <si>
    <t>7365,42</t>
  </si>
  <si>
    <t>6277,38</t>
  </si>
  <si>
    <t>8453,46</t>
  </si>
  <si>
    <t>7907,66</t>
  </si>
  <si>
    <t>6659,59</t>
  </si>
  <si>
    <t>9155,73</t>
  </si>
  <si>
    <t>15044,98</t>
  </si>
  <si>
    <t>30,64</t>
  </si>
  <si>
    <t>31,56</t>
  </si>
  <si>
    <t>6337,9</t>
  </si>
  <si>
    <t>4959,09</t>
  </si>
  <si>
    <t>7445,48</t>
  </si>
  <si>
    <t>5212,13</t>
  </si>
  <si>
    <t>9678,83</t>
  </si>
  <si>
    <t>10162,51</t>
  </si>
  <si>
    <t>12198,41</t>
  </si>
  <si>
    <t>10003,78</t>
  </si>
  <si>
    <t>8367,44</t>
  </si>
  <si>
    <t>11640,11</t>
  </si>
  <si>
    <t>12632,04</t>
  </si>
  <si>
    <t>10666,9</t>
  </si>
  <si>
    <t>14597,19</t>
  </si>
  <si>
    <t>8720,95</t>
  </si>
  <si>
    <t>7834,08</t>
  </si>
  <si>
    <t>9607,81</t>
  </si>
  <si>
    <t>5824,1</t>
  </si>
  <si>
    <t>4601,52</t>
  </si>
  <si>
    <t>7046,69</t>
  </si>
  <si>
    <t>11503,4</t>
  </si>
  <si>
    <t>8915,04</t>
  </si>
  <si>
    <t>14091,75</t>
  </si>
  <si>
    <t>6395,17</t>
  </si>
  <si>
    <t>4824,47</t>
  </si>
  <si>
    <t>7965,88</t>
  </si>
  <si>
    <t>10574,27</t>
  </si>
  <si>
    <t>7732,42</t>
  </si>
  <si>
    <t>13416,12</t>
  </si>
  <si>
    <t>13773,71</t>
  </si>
  <si>
    <t>11808,04</t>
  </si>
  <si>
    <t>15739,37</t>
  </si>
  <si>
    <t>7182,66</t>
  </si>
  <si>
    <t>5847,34</t>
  </si>
  <si>
    <t>8517,98</t>
  </si>
  <si>
    <t>8301,07</t>
  </si>
  <si>
    <t>9255,74</t>
  </si>
  <si>
    <t>9474,79</t>
  </si>
  <si>
    <t>10565,7</t>
  </si>
  <si>
    <t>8647,31</t>
  </si>
  <si>
    <t>7119,62</t>
  </si>
  <si>
    <t>10175</t>
  </si>
  <si>
    <t>5605,07</t>
  </si>
  <si>
    <t>5065,94</t>
  </si>
  <si>
    <t>6144,2</t>
  </si>
  <si>
    <t>7627,32</t>
  </si>
  <si>
    <t>6522,51</t>
  </si>
  <si>
    <t>8732,12</t>
  </si>
  <si>
    <t>8119,27</t>
  </si>
  <si>
    <t>7279,12</t>
  </si>
  <si>
    <t>6998,84</t>
  </si>
  <si>
    <t>15008,61</t>
  </si>
  <si>
    <t>6193,42</t>
  </si>
  <si>
    <t>4467,4</t>
  </si>
  <si>
    <t>7919,44</t>
  </si>
  <si>
    <t>8695,43</t>
  </si>
  <si>
    <t>7404,87</t>
  </si>
  <si>
    <t>9985,99</t>
  </si>
  <si>
    <t>9366,94</t>
  </si>
  <si>
    <t>7875,3</t>
  </si>
  <si>
    <t>10858,57</t>
  </si>
  <si>
    <t>10087,88</t>
  </si>
  <si>
    <t>6910,37</t>
  </si>
  <si>
    <t>13265,38</t>
  </si>
  <si>
    <t>13345,02</t>
  </si>
  <si>
    <t>11005,66</t>
  </si>
  <si>
    <t>15684,37</t>
  </si>
  <si>
    <t>5871,09</t>
  </si>
  <si>
    <t>5592,95</t>
  </si>
  <si>
    <t>6149,23</t>
  </si>
  <si>
    <t>7401,33</t>
  </si>
  <si>
    <t>5401,93</t>
  </si>
  <si>
    <t>9400,73</t>
  </si>
  <si>
    <t>6836,19</t>
  </si>
  <si>
    <t>5500,12</t>
  </si>
  <si>
    <t>8172,25</t>
  </si>
  <si>
    <t>9846</t>
  </si>
  <si>
    <t>9021,44</t>
  </si>
  <si>
    <t>10670,56</t>
  </si>
  <si>
    <t>7988,92</t>
  </si>
  <si>
    <t>7776,9</t>
  </si>
  <si>
    <t>8200,94</t>
  </si>
  <si>
    <t>5980,81</t>
  </si>
  <si>
    <t>6728,58</t>
  </si>
  <si>
    <t>4434,18</t>
  </si>
  <si>
    <t>9789,73</t>
  </si>
  <si>
    <t>6923,63</t>
  </si>
  <si>
    <t>4522,74</t>
  </si>
  <si>
    <t>10144,72</t>
  </si>
  <si>
    <t>10533,83</t>
  </si>
  <si>
    <t>9350,6</t>
  </si>
  <si>
    <t>11717,06</t>
  </si>
  <si>
    <t>9513,11</t>
  </si>
  <si>
    <t>6909,56</t>
  </si>
  <si>
    <t>12116,65</t>
  </si>
  <si>
    <t>10710,72</t>
  </si>
  <si>
    <t>7579,54</t>
  </si>
  <si>
    <t>14701,3</t>
  </si>
  <si>
    <t>9398,42</t>
  </si>
  <si>
    <t>8145,17</t>
  </si>
  <si>
    <t>10651,68</t>
  </si>
  <si>
    <t>10913,54</t>
  </si>
  <si>
    <t>9193,76</t>
  </si>
  <si>
    <t>12633,32</t>
  </si>
  <si>
    <t>8449,62</t>
  </si>
  <si>
    <t>5949,32</t>
  </si>
  <si>
    <t>11646,69</t>
  </si>
  <si>
    <t>9151,56</t>
  </si>
  <si>
    <t>8190,27</t>
  </si>
  <si>
    <t>10112,84</t>
  </si>
  <si>
    <t>9142,19</t>
  </si>
  <si>
    <t>7710,7</t>
  </si>
  <si>
    <t>10573,68</t>
  </si>
  <si>
    <t>10820,01</t>
  </si>
  <si>
    <t>9089,3</t>
  </si>
  <si>
    <t>12550,72</t>
  </si>
  <si>
    <t>8637,94</t>
  </si>
  <si>
    <t>7422,68</t>
  </si>
  <si>
    <t>9853,19</t>
  </si>
  <si>
    <t>11721,25</t>
  </si>
  <si>
    <t>10142,76</t>
  </si>
  <si>
    <t>13299,75</t>
  </si>
  <si>
    <t>11486,73</t>
  </si>
  <si>
    <t>9257,64</t>
  </si>
  <si>
    <t>13715,82</t>
  </si>
  <si>
    <t>7344,72</t>
  </si>
  <si>
    <t>6397,83</t>
  </si>
  <si>
    <t>11932,51</t>
  </si>
  <si>
    <t>9994,02</t>
  </si>
  <si>
    <t>13870,99</t>
  </si>
  <si>
    <t>13079,3</t>
  </si>
  <si>
    <t>12614,12</t>
  </si>
  <si>
    <t>13544,48</t>
  </si>
  <si>
    <t>5050,93</t>
  </si>
  <si>
    <t>3268,69</t>
  </si>
  <si>
    <t>7456,16</t>
  </si>
  <si>
    <t>20451,04</t>
  </si>
  <si>
    <t>17439,24</t>
  </si>
  <si>
    <t>23462,84</t>
  </si>
  <si>
    <t>12508,75</t>
  </si>
  <si>
    <t>9423,3</t>
  </si>
  <si>
    <t>16281,86</t>
  </si>
  <si>
    <t>26,04</t>
  </si>
  <si>
    <t>6990,36</t>
  </si>
  <si>
    <t>4757,56</t>
  </si>
  <si>
    <t>9223,17</t>
  </si>
  <si>
    <t>7298,55</t>
  </si>
  <si>
    <t>6651,08</t>
  </si>
  <si>
    <t>7946,02</t>
  </si>
  <si>
    <t>6912,19</t>
  </si>
  <si>
    <t>4629,2</t>
  </si>
  <si>
    <t>9927,06</t>
  </si>
  <si>
    <t>5894,13</t>
  </si>
  <si>
    <t>4307,71</t>
  </si>
  <si>
    <t>7480,55</t>
  </si>
  <si>
    <t>4842,04</t>
  </si>
  <si>
    <t>3297,15</t>
  </si>
  <si>
    <t>6386,93</t>
  </si>
  <si>
    <t>9949,04</t>
  </si>
  <si>
    <t>7169,49</t>
  </si>
  <si>
    <t>12728,59</t>
  </si>
  <si>
    <t>6500,18</t>
  </si>
  <si>
    <t>4881,33</t>
  </si>
  <si>
    <t>8119,03</t>
  </si>
  <si>
    <t>6259,21</t>
  </si>
  <si>
    <t>5676,09</t>
  </si>
  <si>
    <t>6842,33</t>
  </si>
  <si>
    <t>4171,46</t>
  </si>
  <si>
    <t>3727,44</t>
  </si>
  <si>
    <t>4615,47</t>
  </si>
  <si>
    <t>17636,88</t>
  </si>
  <si>
    <t>15002,23</t>
  </si>
  <si>
    <t>20271,54</t>
  </si>
  <si>
    <t>9359,18</t>
  </si>
  <si>
    <t>7659,23</t>
  </si>
  <si>
    <t>11059,12</t>
  </si>
  <si>
    <t>5994,53</t>
  </si>
  <si>
    <t>4193</t>
  </si>
  <si>
    <t>7796,05</t>
  </si>
  <si>
    <t>9607</t>
  </si>
  <si>
    <t>8177,92</t>
  </si>
  <si>
    <t>11036,09</t>
  </si>
  <si>
    <t>6155,44</t>
  </si>
  <si>
    <t>7649,96</t>
  </si>
  <si>
    <t>8381,84</t>
  </si>
  <si>
    <t>6664,11</t>
  </si>
  <si>
    <t>10099,56</t>
  </si>
  <si>
    <t>5490,73</t>
  </si>
  <si>
    <t>3586,73</t>
  </si>
  <si>
    <t>8045,19</t>
  </si>
  <si>
    <t>6134,31</t>
  </si>
  <si>
    <t>5611,34</t>
  </si>
  <si>
    <t>6657,29</t>
  </si>
  <si>
    <t>7524,94</t>
  </si>
  <si>
    <t>5632,06</t>
  </si>
  <si>
    <t>9417,82</t>
  </si>
  <si>
    <t>8215,38</t>
  </si>
  <si>
    <t>5722,31</t>
  </si>
  <si>
    <t>4887,71</t>
  </si>
  <si>
    <t>8899,69</t>
  </si>
  <si>
    <t>6657,97</t>
  </si>
  <si>
    <t>5633,68</t>
  </si>
  <si>
    <t>7682,26</t>
  </si>
  <si>
    <t>7790,14</t>
  </si>
  <si>
    <t>5867,94</t>
  </si>
  <si>
    <t>9712,34</t>
  </si>
  <si>
    <t>19911,88</t>
  </si>
  <si>
    <t>16816,13</t>
  </si>
  <si>
    <t>23007,63</t>
  </si>
  <si>
    <t>14405,88</t>
  </si>
  <si>
    <t>11296,84</t>
  </si>
  <si>
    <t>17514,93</t>
  </si>
  <si>
    <t>9974,07</t>
  </si>
  <si>
    <t>7428,56</t>
  </si>
  <si>
    <t>12519,59</t>
  </si>
  <si>
    <t>7589,91</t>
  </si>
  <si>
    <t>9781,73</t>
  </si>
  <si>
    <t>4105,71</t>
  </si>
  <si>
    <t>5481,52</t>
  </si>
  <si>
    <t>7705,75</t>
  </si>
  <si>
    <t>5160,66</t>
  </si>
  <si>
    <t>11066,74</t>
  </si>
  <si>
    <t>10274,06</t>
  </si>
  <si>
    <t>7027,45</t>
  </si>
  <si>
    <t>14503,91</t>
  </si>
  <si>
    <t>8163,27</t>
  </si>
  <si>
    <t>5776,82</t>
  </si>
  <si>
    <t>11204,73</t>
  </si>
  <si>
    <t>7198,35</t>
  </si>
  <si>
    <t>7678,38</t>
  </si>
  <si>
    <t>7241,27</t>
  </si>
  <si>
    <t>8339,57</t>
  </si>
  <si>
    <t>6363,13</t>
  </si>
  <si>
    <t>4156,61</t>
  </si>
  <si>
    <t>9323,47</t>
  </si>
  <si>
    <t>6181,71</t>
  </si>
  <si>
    <t>4420,27</t>
  </si>
  <si>
    <t>5301,98</t>
  </si>
  <si>
    <t>4581,42</t>
  </si>
  <si>
    <t>6022,55</t>
  </si>
  <si>
    <t>7164,96</t>
  </si>
  <si>
    <t>4900,83</t>
  </si>
  <si>
    <t>10114,78</t>
  </si>
  <si>
    <t>6342,09</t>
  </si>
  <si>
    <t>4355,89</t>
  </si>
  <si>
    <t>8328,29</t>
  </si>
  <si>
    <t>5415,09</t>
  </si>
  <si>
    <t>4364,44</t>
  </si>
  <si>
    <t>6465,75</t>
  </si>
  <si>
    <t>5715,36</t>
  </si>
  <si>
    <t>3958,06</t>
  </si>
  <si>
    <t>7986,65</t>
  </si>
  <si>
    <t>7123,38</t>
  </si>
  <si>
    <t>5145,65</t>
  </si>
  <si>
    <t>9101,11</t>
  </si>
  <si>
    <t>6058,13</t>
  </si>
  <si>
    <t>3992,35</t>
  </si>
  <si>
    <t>8814,27</t>
  </si>
  <si>
    <t>6303,33</t>
  </si>
  <si>
    <t>4631,45</t>
  </si>
  <si>
    <t>8382,1</t>
  </si>
  <si>
    <t>3837,44</t>
  </si>
  <si>
    <t>2506,74</t>
  </si>
  <si>
    <t>5622,73</t>
  </si>
  <si>
    <t>5833,99</t>
  </si>
  <si>
    <t>4066,08</t>
  </si>
  <si>
    <t>7601,9</t>
  </si>
  <si>
    <t>5596,04</t>
  </si>
  <si>
    <t>4507,99</t>
  </si>
  <si>
    <t>6684,09</t>
  </si>
  <si>
    <t>5947,92</t>
  </si>
  <si>
    <t>4165,85</t>
  </si>
  <si>
    <t>8234,43</t>
  </si>
  <si>
    <t>5770,01</t>
  </si>
  <si>
    <t>4669</t>
  </si>
  <si>
    <t>6871,02</t>
  </si>
  <si>
    <t>6973,36</t>
  </si>
  <si>
    <t>7943,68</t>
  </si>
  <si>
    <t>6440,11</t>
  </si>
  <si>
    <t>6208,2</t>
  </si>
  <si>
    <t>6672,02</t>
  </si>
  <si>
    <t>7768,39</t>
  </si>
  <si>
    <t>9224,64</t>
  </si>
  <si>
    <t>6880,42</t>
  </si>
  <si>
    <t>6145,1</t>
  </si>
  <si>
    <t>7615,74</t>
  </si>
  <si>
    <t>5047,13</t>
  </si>
  <si>
    <t>3515,51</t>
  </si>
  <si>
    <t>7019,34</t>
  </si>
  <si>
    <t>4770,25</t>
  </si>
  <si>
    <t>3298,65</t>
  </si>
  <si>
    <t>6241,85</t>
  </si>
  <si>
    <t>4778,41</t>
  </si>
  <si>
    <t>3200,17</t>
  </si>
  <si>
    <t>6862,59</t>
  </si>
  <si>
    <t>7717,95</t>
  </si>
  <si>
    <t>4994,65</t>
  </si>
  <si>
    <t>11393,22</t>
  </si>
  <si>
    <t>6942,98</t>
  </si>
  <si>
    <t>4684,4</t>
  </si>
  <si>
    <t>9911,53</t>
  </si>
  <si>
    <t>5028,44</t>
  </si>
  <si>
    <t>9709,56</t>
  </si>
  <si>
    <t>7026,66</t>
  </si>
  <si>
    <t>4808,36</t>
  </si>
  <si>
    <t>9244,97</t>
  </si>
  <si>
    <t>5410,97</t>
  </si>
  <si>
    <t>5121,38</t>
  </si>
  <si>
    <t>5700,55</t>
  </si>
  <si>
    <t>7487,81</t>
  </si>
  <si>
    <t>6393,17</t>
  </si>
  <si>
    <t>8582,45</t>
  </si>
  <si>
    <t>7492,35</t>
  </si>
  <si>
    <t>6418,29</t>
  </si>
  <si>
    <t>8566,4</t>
  </si>
  <si>
    <t>5579,32</t>
  </si>
  <si>
    <t>3863,84</t>
  </si>
  <si>
    <t>7796,54</t>
  </si>
  <si>
    <t>7625,98</t>
  </si>
  <si>
    <t>5216,17</t>
  </si>
  <si>
    <t>10765,61</t>
  </si>
  <si>
    <t>4863,98</t>
  </si>
  <si>
    <t>3630,59</t>
  </si>
  <si>
    <t>4782,94</t>
  </si>
  <si>
    <t>3367,63</t>
  </si>
  <si>
    <t>6592,66</t>
  </si>
  <si>
    <t>8884,91</t>
  </si>
  <si>
    <t>6375,96</t>
  </si>
  <si>
    <t>12053,38</t>
  </si>
  <si>
    <t>5279,82</t>
  </si>
  <si>
    <t>4394,22</t>
  </si>
  <si>
    <t>6165,42</t>
  </si>
  <si>
    <t>6658,41</t>
  </si>
  <si>
    <t>4946,83</t>
  </si>
  <si>
    <t>8370</t>
  </si>
  <si>
    <t>7602,63</t>
  </si>
  <si>
    <t>5161,99</t>
  </si>
  <si>
    <t>10043,26</t>
  </si>
  <si>
    <t>5900,74</t>
  </si>
  <si>
    <t>4599,23</t>
  </si>
  <si>
    <t>7202,26</t>
  </si>
  <si>
    <t>4882,69</t>
  </si>
  <si>
    <t>4522,02</t>
  </si>
  <si>
    <t>5243,36</t>
  </si>
  <si>
    <t>5986,54</t>
  </si>
  <si>
    <t>4745,85</t>
  </si>
  <si>
    <t>7227,24</t>
  </si>
  <si>
    <t>7424,31</t>
  </si>
  <si>
    <t>6394,72</t>
  </si>
  <si>
    <t>8453,91</t>
  </si>
  <si>
    <t>4226,31</t>
  </si>
  <si>
    <t>6595,38</t>
  </si>
  <si>
    <t>8397,9</t>
  </si>
  <si>
    <t>5485,79</t>
  </si>
  <si>
    <t>12304,87</t>
  </si>
  <si>
    <t>7484,26</t>
  </si>
  <si>
    <t>5012,33</t>
  </si>
  <si>
    <t>10748,65</t>
  </si>
  <si>
    <t>16595,71</t>
  </si>
  <si>
    <t>13025,11</t>
  </si>
  <si>
    <t>20166,31</t>
  </si>
  <si>
    <t>4632,87</t>
  </si>
  <si>
    <t>3529,15</t>
  </si>
  <si>
    <t>5736,59</t>
  </si>
  <si>
    <t>3487,44</t>
  </si>
  <si>
    <t>2429,13</t>
  </si>
  <si>
    <t>4850,18</t>
  </si>
  <si>
    <t>6967,4</t>
  </si>
  <si>
    <t>5348,32</t>
  </si>
  <si>
    <t>8586,48</t>
  </si>
  <si>
    <t>8859,18</t>
  </si>
  <si>
    <t>7496,45</t>
  </si>
  <si>
    <t>10221,92</t>
  </si>
  <si>
    <t>7166,91</t>
  </si>
  <si>
    <t>7041,85</t>
  </si>
  <si>
    <t>7291,97</t>
  </si>
  <si>
    <t>6073,47</t>
  </si>
  <si>
    <t>5107,52</t>
  </si>
  <si>
    <t>7039,42</t>
  </si>
  <si>
    <t>7179,68</t>
  </si>
  <si>
    <t>6363,97</t>
  </si>
  <si>
    <t>7995,38</t>
  </si>
  <si>
    <t>7670,48</t>
  </si>
  <si>
    <t>11014,15</t>
  </si>
  <si>
    <t>8814,34</t>
  </si>
  <si>
    <t>6173,46</t>
  </si>
  <si>
    <t>12202,77</t>
  </si>
  <si>
    <t>5784,5</t>
  </si>
  <si>
    <t>3743,42</t>
  </si>
  <si>
    <t>8539,06</t>
  </si>
  <si>
    <t>7135,92</t>
  </si>
  <si>
    <t>8874,69</t>
  </si>
  <si>
    <t>10732,3</t>
  </si>
  <si>
    <t>7437,67</t>
  </si>
  <si>
    <t>14026,92</t>
  </si>
  <si>
    <t>11506,39</t>
  </si>
  <si>
    <t>10183,17</t>
  </si>
  <si>
    <t>12829,61</t>
  </si>
  <si>
    <t>4582,54</t>
  </si>
  <si>
    <t>9827</t>
  </si>
  <si>
    <t>6943,38</t>
  </si>
  <si>
    <t>7216,59</t>
  </si>
  <si>
    <t>7201,59</t>
  </si>
  <si>
    <t>5387,63</t>
  </si>
  <si>
    <t>9015,55</t>
  </si>
  <si>
    <t>10026,29</t>
  </si>
  <si>
    <t>9052,9</t>
  </si>
  <si>
    <t>10999,68</t>
  </si>
  <si>
    <t>7493,52</t>
  </si>
  <si>
    <t>6667,96</t>
  </si>
  <si>
    <t>8319,08</t>
  </si>
  <si>
    <t>7677,79</t>
  </si>
  <si>
    <t>6564,12</t>
  </si>
  <si>
    <t>8791,46</t>
  </si>
  <si>
    <t>7299,34</t>
  </si>
  <si>
    <t>6538,05</t>
  </si>
  <si>
    <t>8060,62</t>
  </si>
  <si>
    <t>7968,86</t>
  </si>
  <si>
    <t>6798,25</t>
  </si>
  <si>
    <t>9139,47</t>
  </si>
  <si>
    <t>5563,13</t>
  </si>
  <si>
    <t>4982,5</t>
  </si>
  <si>
    <t>6143,76</t>
  </si>
  <si>
    <t>6809,11</t>
  </si>
  <si>
    <t>6512,96</t>
  </si>
  <si>
    <t>7105,26</t>
  </si>
  <si>
    <t>6400,25</t>
  </si>
  <si>
    <t>5924,62</t>
  </si>
  <si>
    <t>6875,89</t>
  </si>
  <si>
    <t>5587,96</t>
  </si>
  <si>
    <t>5268,7</t>
  </si>
  <si>
    <t>5907,22</t>
  </si>
  <si>
    <t>7361,71</t>
  </si>
  <si>
    <t>6812,61</t>
  </si>
  <si>
    <t>6523,85</t>
  </si>
  <si>
    <t>5624,23</t>
  </si>
  <si>
    <t>7423,46</t>
  </si>
  <si>
    <t>8917,84</t>
  </si>
  <si>
    <t>8492,52</t>
  </si>
  <si>
    <t>9343,16</t>
  </si>
  <si>
    <t>3826,73</t>
  </si>
  <si>
    <t>3685,49</t>
  </si>
  <si>
    <t>3967,97</t>
  </si>
  <si>
    <t>6639,44</t>
  </si>
  <si>
    <t>6358,48</t>
  </si>
  <si>
    <t>6920,41</t>
  </si>
  <si>
    <t>8529,15</t>
  </si>
  <si>
    <t>8235,36</t>
  </si>
  <si>
    <t>8822,95</t>
  </si>
  <si>
    <t>8785,3</t>
  </si>
  <si>
    <t>8036,53</t>
  </si>
  <si>
    <t>9534,08</t>
  </si>
  <si>
    <t>10214,98</t>
  </si>
  <si>
    <t>9634,23</t>
  </si>
  <si>
    <t>10795,74</t>
  </si>
  <si>
    <t>7289,25</t>
  </si>
  <si>
    <t>7080,15</t>
  </si>
  <si>
    <t>7498,35</t>
  </si>
  <si>
    <t>7474,99</t>
  </si>
  <si>
    <t>7107,79</t>
  </si>
  <si>
    <t>7842,19</t>
  </si>
  <si>
    <t>4904,59</t>
  </si>
  <si>
    <t>5263,41</t>
  </si>
  <si>
    <t>4441,04</t>
  </si>
  <si>
    <t>3965,89</t>
  </si>
  <si>
    <t>4916,18</t>
  </si>
  <si>
    <t>6163,16</t>
  </si>
  <si>
    <t>5873,51</t>
  </si>
  <si>
    <t>6452,81</t>
  </si>
  <si>
    <t>4976,7</t>
  </si>
  <si>
    <t>4806,49</t>
  </si>
  <si>
    <t>5146,9</t>
  </si>
  <si>
    <t>5608,34</t>
  </si>
  <si>
    <t>5386,49</t>
  </si>
  <si>
    <t>5830,19</t>
  </si>
  <si>
    <t>4031,73</t>
  </si>
  <si>
    <t>3824,2</t>
  </si>
  <si>
    <t>4239,25</t>
  </si>
  <si>
    <t>6848,73</t>
  </si>
  <si>
    <t>6600,92</t>
  </si>
  <si>
    <t>7096,55</t>
  </si>
  <si>
    <t>5822,79</t>
  </si>
  <si>
    <t>6055,43</t>
  </si>
  <si>
    <t>9424,63</t>
  </si>
  <si>
    <t>8529,06</t>
  </si>
  <si>
    <t>10320,2</t>
  </si>
  <si>
    <t>4492,02</t>
  </si>
  <si>
    <t>4215,79</t>
  </si>
  <si>
    <t>4768,26</t>
  </si>
  <si>
    <t>6386,9</t>
  </si>
  <si>
    <t>5887,32</t>
  </si>
  <si>
    <t>6886,47</t>
  </si>
  <si>
    <t>5178,74</t>
  </si>
  <si>
    <t>4968,93</t>
  </si>
  <si>
    <t>5388,55</t>
  </si>
  <si>
    <t>6821,01</t>
  </si>
  <si>
    <t>6207,63</t>
  </si>
  <si>
    <t>7434,39</t>
  </si>
  <si>
    <t>8173,61</t>
  </si>
  <si>
    <t>7921,16</t>
  </si>
  <si>
    <t>8426,06</t>
  </si>
  <si>
    <t>9997,17</t>
  </si>
  <si>
    <t>9114,49</t>
  </si>
  <si>
    <t>10879,85</t>
  </si>
  <si>
    <t>10721,33</t>
  </si>
  <si>
    <t>9341,76</t>
  </si>
  <si>
    <t>11430,9</t>
  </si>
  <si>
    <t>8717,15</t>
  </si>
  <si>
    <t>14144,65</t>
  </si>
  <si>
    <t>8172,65</t>
  </si>
  <si>
    <t>10018,94</t>
  </si>
  <si>
    <t>6811,99</t>
  </si>
  <si>
    <t>6403,98</t>
  </si>
  <si>
    <t>7219,99</t>
  </si>
  <si>
    <t>10317,05</t>
  </si>
  <si>
    <t>11271,01</t>
  </si>
  <si>
    <t>9292,75</t>
  </si>
  <si>
    <t>7843,51</t>
  </si>
  <si>
    <t>10741,99</t>
  </si>
  <si>
    <t>10238,28</t>
  </si>
  <si>
    <t>7131,34</t>
  </si>
  <si>
    <t>14238,97</t>
  </si>
  <si>
    <t>7686,13</t>
  </si>
  <si>
    <t>5020,84</t>
  </si>
  <si>
    <t>11261,97</t>
  </si>
  <si>
    <t>9374,86</t>
  </si>
  <si>
    <t>8575,51</t>
  </si>
  <si>
    <t>10174,21</t>
  </si>
  <si>
    <t>11848,96</t>
  </si>
  <si>
    <t>9710,09</t>
  </si>
  <si>
    <t>13987,84</t>
  </si>
  <si>
    <t>4613,82</t>
  </si>
  <si>
    <t>3435,72</t>
  </si>
  <si>
    <t>5791,92</t>
  </si>
  <si>
    <t>9737,49</t>
  </si>
  <si>
    <t>8285,2</t>
  </si>
  <si>
    <t>11189,79</t>
  </si>
  <si>
    <t>16329,87</t>
  </si>
  <si>
    <t>15238,85</t>
  </si>
  <si>
    <t>17420,89</t>
  </si>
  <si>
    <t>34,39</t>
  </si>
  <si>
    <t>33,27</t>
  </si>
  <si>
    <t>35,56</t>
  </si>
  <si>
    <t>8769,33</t>
  </si>
  <si>
    <t>7961,59</t>
  </si>
  <si>
    <t>9577,07</t>
  </si>
  <si>
    <t>12316,83</t>
  </si>
  <si>
    <t>9407,22</t>
  </si>
  <si>
    <t>15226,44</t>
  </si>
  <si>
    <t>15166,97</t>
  </si>
  <si>
    <t>13664</t>
  </si>
  <si>
    <t>16669,95</t>
  </si>
  <si>
    <t>8466,76</t>
  </si>
  <si>
    <t>6937,8</t>
  </si>
  <si>
    <t>9995,72</t>
  </si>
  <si>
    <t>7312,3</t>
  </si>
  <si>
    <t>6774,4</t>
  </si>
  <si>
    <t>7850,19</t>
  </si>
  <si>
    <t>11749,51</t>
  </si>
  <si>
    <t>12473,03</t>
  </si>
  <si>
    <t>10234,66</t>
  </si>
  <si>
    <t>8802,23</t>
  </si>
  <si>
    <t>11667,09</t>
  </si>
  <si>
    <t>7127,68</t>
  </si>
  <si>
    <t>6593,25</t>
  </si>
  <si>
    <t>7662,11</t>
  </si>
  <si>
    <t>13859,31</t>
  </si>
  <si>
    <t>10860,66</t>
  </si>
  <si>
    <t>16857,96</t>
  </si>
  <si>
    <t>10862,13</t>
  </si>
  <si>
    <t>8936,41</t>
  </si>
  <si>
    <t>12787,85</t>
  </si>
  <si>
    <t>9716,82</t>
  </si>
  <si>
    <t>8352,77</t>
  </si>
  <si>
    <t>11080,88</t>
  </si>
  <si>
    <t>10623,19</t>
  </si>
  <si>
    <t>8600,22</t>
  </si>
  <si>
    <t>12646,16</t>
  </si>
  <si>
    <t>9286,26</t>
  </si>
  <si>
    <t>8451,75</t>
  </si>
  <si>
    <t>10120,77</t>
  </si>
  <si>
    <t>5821,07</t>
  </si>
  <si>
    <t>5512,37</t>
  </si>
  <si>
    <t>6129,77</t>
  </si>
  <si>
    <t>7283,14</t>
  </si>
  <si>
    <t>6362,79</t>
  </si>
  <si>
    <t>8203,48</t>
  </si>
  <si>
    <t>6695,77</t>
  </si>
  <si>
    <t>6553,62</t>
  </si>
  <si>
    <t>6837,92</t>
  </si>
  <si>
    <t>7415,07</t>
  </si>
  <si>
    <t>6950,05</t>
  </si>
  <si>
    <t>7880,08</t>
  </si>
  <si>
    <t>6554,37</t>
  </si>
  <si>
    <t>7955,53</t>
  </si>
  <si>
    <t>6465,74</t>
  </si>
  <si>
    <t>5788,66</t>
  </si>
  <si>
    <t>7142,83</t>
  </si>
  <si>
    <t>7995,66</t>
  </si>
  <si>
    <t>7403,61</t>
  </si>
  <si>
    <t>8587,72</t>
  </si>
  <si>
    <t>7969,14</t>
  </si>
  <si>
    <t>7263,24</t>
  </si>
  <si>
    <t>8675,04</t>
  </si>
  <si>
    <t>7863,01</t>
  </si>
  <si>
    <t>6891,26</t>
  </si>
  <si>
    <t>8834,76</t>
  </si>
  <si>
    <t>6220,71</t>
  </si>
  <si>
    <t>5570,68</t>
  </si>
  <si>
    <t>6838,87</t>
  </si>
  <si>
    <t>6007,78</t>
  </si>
  <si>
    <t>7669,96</t>
  </si>
  <si>
    <t>7018,3</t>
  </si>
  <si>
    <t>6105,43</t>
  </si>
  <si>
    <t>7931,18</t>
  </si>
  <si>
    <t>6851,24</t>
  </si>
  <si>
    <t>5910,71</t>
  </si>
  <si>
    <t>7791,76</t>
  </si>
  <si>
    <t>5753,33</t>
  </si>
  <si>
    <t>5425,06</t>
  </si>
  <si>
    <t>6081,59</t>
  </si>
  <si>
    <t>7178,06</t>
  </si>
  <si>
    <t>6974,76</t>
  </si>
  <si>
    <t>7381,36</t>
  </si>
  <si>
    <t>5261,69</t>
  </si>
  <si>
    <t>4407,02</t>
  </si>
  <si>
    <t>6116,35</t>
  </si>
  <si>
    <t>5946,16</t>
  </si>
  <si>
    <t>5238,25</t>
  </si>
  <si>
    <t>6654,07</t>
  </si>
  <si>
    <t>6695,46</t>
  </si>
  <si>
    <t>5904,88</t>
  </si>
  <si>
    <t>7486,04</t>
  </si>
  <si>
    <t>7910,03</t>
  </si>
  <si>
    <t>7038,71</t>
  </si>
  <si>
    <t>8781,36</t>
  </si>
  <si>
    <t>7900,35</t>
  </si>
  <si>
    <t>6911,47</t>
  </si>
  <si>
    <t>8889,22</t>
  </si>
  <si>
    <t>5782,54</t>
  </si>
  <si>
    <t>7291,27</t>
  </si>
  <si>
    <t>6534,43</t>
  </si>
  <si>
    <t>6016,8</t>
  </si>
  <si>
    <t>7052,07</t>
  </si>
  <si>
    <t>5111,13</t>
  </si>
  <si>
    <t>5018,65</t>
  </si>
  <si>
    <t>5203,61</t>
  </si>
  <si>
    <t>6932,58</t>
  </si>
  <si>
    <t>5675,25</t>
  </si>
  <si>
    <t>6184,85</t>
  </si>
  <si>
    <t>5417,54</t>
  </si>
  <si>
    <t>6952,16</t>
  </si>
  <si>
    <t>5429,53</t>
  </si>
  <si>
    <t>4793,87</t>
  </si>
  <si>
    <t>6065,2</t>
  </si>
  <si>
    <t>6446,6</t>
  </si>
  <si>
    <t>6226,66</t>
  </si>
  <si>
    <t>6666,54</t>
  </si>
  <si>
    <t>7649,04</t>
  </si>
  <si>
    <t>6750,74</t>
  </si>
  <si>
    <t>8547,34</t>
  </si>
  <si>
    <t>4292,18</t>
  </si>
  <si>
    <t>4164,4</t>
  </si>
  <si>
    <t>4419,97</t>
  </si>
  <si>
    <t>3925,17</t>
  </si>
  <si>
    <t>3817,92</t>
  </si>
  <si>
    <t>4032,41</t>
  </si>
  <si>
    <t>7692,46</t>
  </si>
  <si>
    <t>7247</t>
  </si>
  <si>
    <t>8137,92</t>
  </si>
  <si>
    <t>7265,05</t>
  </si>
  <si>
    <t>6854,24</t>
  </si>
  <si>
    <t>7675,85</t>
  </si>
  <si>
    <t>6621,72</t>
  </si>
  <si>
    <t>6342,67</t>
  </si>
  <si>
    <t>6900,78</t>
  </si>
  <si>
    <t>6165,96</t>
  </si>
  <si>
    <t>5605,22</t>
  </si>
  <si>
    <t>6726,71</t>
  </si>
  <si>
    <t>5849,4</t>
  </si>
  <si>
    <t>5573,68</t>
  </si>
  <si>
    <t>6125,12</t>
  </si>
  <si>
    <t>7556,24</t>
  </si>
  <si>
    <t>6510,85</t>
  </si>
  <si>
    <t>8601,64</t>
  </si>
  <si>
    <t>7397,39</t>
  </si>
  <si>
    <t>6813,92</t>
  </si>
  <si>
    <t>6268,56</t>
  </si>
  <si>
    <t>7076,32</t>
  </si>
  <si>
    <t>4830,56</t>
  </si>
  <si>
    <t>4317,22</t>
  </si>
  <si>
    <t>5343,9</t>
  </si>
  <si>
    <t>4306,41</t>
  </si>
  <si>
    <t>4212,56</t>
  </si>
  <si>
    <t>4400,26</t>
  </si>
  <si>
    <t>6570,39</t>
  </si>
  <si>
    <t>6096,59</t>
  </si>
  <si>
    <t>7044,18</t>
  </si>
  <si>
    <t>5567,41</t>
  </si>
  <si>
    <t>5327,96</t>
  </si>
  <si>
    <t>5806,87</t>
  </si>
  <si>
    <t>4356,62</t>
  </si>
  <si>
    <t>4103,09</t>
  </si>
  <si>
    <t>4610,15</t>
  </si>
  <si>
    <t>6605,49</t>
  </si>
  <si>
    <t>6028,93</t>
  </si>
  <si>
    <t>7182,05</t>
  </si>
  <si>
    <t>4949,64</t>
  </si>
  <si>
    <t>4619,79</t>
  </si>
  <si>
    <t>5279,49</t>
  </si>
  <si>
    <t>6796,93</t>
  </si>
  <si>
    <t>6326,38</t>
  </si>
  <si>
    <t>7267,49</t>
  </si>
  <si>
    <t>6061,34</t>
  </si>
  <si>
    <t>5016,14</t>
  </si>
  <si>
    <t>7106,55</t>
  </si>
  <si>
    <t>7035,71</t>
  </si>
  <si>
    <t>5554,09</t>
  </si>
  <si>
    <t>8517,33</t>
  </si>
  <si>
    <t>8160,31</t>
  </si>
  <si>
    <t>6983,48</t>
  </si>
  <si>
    <t>9337,14</t>
  </si>
  <si>
    <t>6916,92</t>
  </si>
  <si>
    <t>6289,83</t>
  </si>
  <si>
    <t>7544,01</t>
  </si>
  <si>
    <t>5813,79</t>
  </si>
  <si>
    <t>5667,33</t>
  </si>
  <si>
    <t>5960,25</t>
  </si>
  <si>
    <t>8084,85</t>
  </si>
  <si>
    <t>7323,85</t>
  </si>
  <si>
    <t>8845,85</t>
  </si>
  <si>
    <t>5846,3</t>
  </si>
  <si>
    <t>5018,93</t>
  </si>
  <si>
    <t>6673,67</t>
  </si>
  <si>
    <t>4782,92</t>
  </si>
  <si>
    <t>5893,88</t>
  </si>
  <si>
    <t>6534,09</t>
  </si>
  <si>
    <t>6082,18</t>
  </si>
  <si>
    <t>6986</t>
  </si>
  <si>
    <t>6571,33</t>
  </si>
  <si>
    <t>5768,02</t>
  </si>
  <si>
    <t>7374,64</t>
  </si>
  <si>
    <t>6949,62</t>
  </si>
  <si>
    <t>6141,41</t>
  </si>
  <si>
    <t>7757,83</t>
  </si>
  <si>
    <t>7146,87</t>
  </si>
  <si>
    <t>6476,52</t>
  </si>
  <si>
    <t>7817,21</t>
  </si>
  <si>
    <t>4257,65</t>
  </si>
  <si>
    <t>4105,43</t>
  </si>
  <si>
    <t>4409,88</t>
  </si>
  <si>
    <t>6456,01</t>
  </si>
  <si>
    <t>5533,25</t>
  </si>
  <si>
    <t>7378,77</t>
  </si>
  <si>
    <t>6113,74</t>
  </si>
  <si>
    <t>8869,06</t>
  </si>
  <si>
    <t>8077,65</t>
  </si>
  <si>
    <t>7575,98</t>
  </si>
  <si>
    <t>8579,31</t>
  </si>
  <si>
    <t>8854,86</t>
  </si>
  <si>
    <t>7660,5</t>
  </si>
  <si>
    <t>10049,23</t>
  </si>
  <si>
    <t>8239,82</t>
  </si>
  <si>
    <t>6062,9</t>
  </si>
  <si>
    <t>10416,73</t>
  </si>
  <si>
    <t>11387,89</t>
  </si>
  <si>
    <t>9862,62</t>
  </si>
  <si>
    <t>12913,16</t>
  </si>
  <si>
    <t>7387,14</t>
  </si>
  <si>
    <t>6021,57</t>
  </si>
  <si>
    <t>8752,7</t>
  </si>
  <si>
    <t>7900,79</t>
  </si>
  <si>
    <t>6339,45</t>
  </si>
  <si>
    <t>9462,13</t>
  </si>
  <si>
    <t>10201,59</t>
  </si>
  <si>
    <t>9066,94</t>
  </si>
  <si>
    <t>11336,25</t>
  </si>
  <si>
    <t>11007,1</t>
  </si>
  <si>
    <t>9124,18</t>
  </si>
  <si>
    <t>12890,02</t>
  </si>
  <si>
    <t>11127,71</t>
  </si>
  <si>
    <t>9711,8</t>
  </si>
  <si>
    <t>12543,62</t>
  </si>
  <si>
    <t>8736,69</t>
  </si>
  <si>
    <t>8036,45</t>
  </si>
  <si>
    <t>9436,93</t>
  </si>
  <si>
    <t>7415,93</t>
  </si>
  <si>
    <t>7025,82</t>
  </si>
  <si>
    <t>7806,03</t>
  </si>
  <si>
    <t>9784,31</t>
  </si>
  <si>
    <t>10577,27</t>
  </si>
  <si>
    <t>6642,36</t>
  </si>
  <si>
    <t>6242,48</t>
  </si>
  <si>
    <t>7042,23</t>
  </si>
  <si>
    <t>9025,18</t>
  </si>
  <si>
    <t>8269,47</t>
  </si>
  <si>
    <t>9780,89</t>
  </si>
  <si>
    <t>6289,14</t>
  </si>
  <si>
    <t>4587,18</t>
  </si>
  <si>
    <t>7991,11</t>
  </si>
  <si>
    <t>8751,19</t>
  </si>
  <si>
    <t>7841,46</t>
  </si>
  <si>
    <t>9660,93</t>
  </si>
  <si>
    <t>10090,55</t>
  </si>
  <si>
    <t>8438,46</t>
  </si>
  <si>
    <t>11742,64</t>
  </si>
  <si>
    <t>8342,63</t>
  </si>
  <si>
    <t>7826,85</t>
  </si>
  <si>
    <t>8858,4</t>
  </si>
  <si>
    <t>6197,82</t>
  </si>
  <si>
    <t>5414,37</t>
  </si>
  <si>
    <t>6981,26</t>
  </si>
  <si>
    <t>10653,81</t>
  </si>
  <si>
    <t>12311,67</t>
  </si>
  <si>
    <t>9837,35</t>
  </si>
  <si>
    <t>7813,88</t>
  </si>
  <si>
    <t>11860,83</t>
  </si>
  <si>
    <t>10263,86</t>
  </si>
  <si>
    <t>7585,97</t>
  </si>
  <si>
    <t>12941,75</t>
  </si>
  <si>
    <t>10469,89</t>
  </si>
  <si>
    <t>9693,82</t>
  </si>
  <si>
    <t>11245,97</t>
  </si>
  <si>
    <t>11745,55</t>
  </si>
  <si>
    <t>10671,91</t>
  </si>
  <si>
    <t>12819,18</t>
  </si>
  <si>
    <t>9835,3</t>
  </si>
  <si>
    <t>9124,78</t>
  </si>
  <si>
    <t>10545,83</t>
  </si>
  <si>
    <t>9399,67</t>
  </si>
  <si>
    <t>9033,78</t>
  </si>
  <si>
    <t>9765,55</t>
  </si>
  <si>
    <t>7121,95</t>
  </si>
  <si>
    <t>5923,33</t>
  </si>
  <si>
    <t>8320,56</t>
  </si>
  <si>
    <t>7250,84</t>
  </si>
  <si>
    <t>6245,25</t>
  </si>
  <si>
    <t>8256,42</t>
  </si>
  <si>
    <t>9018,56</t>
  </si>
  <si>
    <t>9564,62</t>
  </si>
  <si>
    <t>7772,07</t>
  </si>
  <si>
    <t>6758,17</t>
  </si>
  <si>
    <t>8785,97</t>
  </si>
  <si>
    <t>7384,2</t>
  </si>
  <si>
    <t>6578,4</t>
  </si>
  <si>
    <t>8190</t>
  </si>
  <si>
    <t>6103,7</t>
  </si>
  <si>
    <t>5797,73</t>
  </si>
  <si>
    <t>6409,66</t>
  </si>
  <si>
    <t>12204,34</t>
  </si>
  <si>
    <t>11042,55</t>
  </si>
  <si>
    <t>13366,13</t>
  </si>
  <si>
    <t>7676,64</t>
  </si>
  <si>
    <t>7345,27</t>
  </si>
  <si>
    <t>8008</t>
  </si>
  <si>
    <t>8298,36</t>
  </si>
  <si>
    <t>7464,49</t>
  </si>
  <si>
    <t>9132,22</t>
  </si>
  <si>
    <t>9266,99</t>
  </si>
  <si>
    <t>8813,03</t>
  </si>
  <si>
    <t>11221,67</t>
  </si>
  <si>
    <t>8677,26</t>
  </si>
  <si>
    <t>13766,08</t>
  </si>
  <si>
    <t>8707,74</t>
  </si>
  <si>
    <t>10935,46</t>
  </si>
  <si>
    <t>7535,48</t>
  </si>
  <si>
    <t>6725,25</t>
  </si>
  <si>
    <t>8345,71</t>
  </si>
  <si>
    <t>8234,41</t>
  </si>
  <si>
    <t>6741,06</t>
  </si>
  <si>
    <t>9727,76</t>
  </si>
  <si>
    <t>7664,92</t>
  </si>
  <si>
    <t>7385,47</t>
  </si>
  <si>
    <t>7944,37</t>
  </si>
  <si>
    <t>10894,63</t>
  </si>
  <si>
    <t>9800,27</t>
  </si>
  <si>
    <t>11988,99</t>
  </si>
  <si>
    <t>8205,26</t>
  </si>
  <si>
    <t>7659,39</t>
  </si>
  <si>
    <t>8751,13</t>
  </si>
  <si>
    <t>9037,5</t>
  </si>
  <si>
    <t>8134,22</t>
  </si>
  <si>
    <t>9940,79</t>
  </si>
  <si>
    <t>6837,01</t>
  </si>
  <si>
    <t>6233,25</t>
  </si>
  <si>
    <t>7440,77</t>
  </si>
  <si>
    <t>9242,69</t>
  </si>
  <si>
    <t>7689,14</t>
  </si>
  <si>
    <t>10796,25</t>
  </si>
  <si>
    <t>8250,02</t>
  </si>
  <si>
    <t>7280,02</t>
  </si>
  <si>
    <t>4914,11</t>
  </si>
  <si>
    <t>9645,93</t>
  </si>
  <si>
    <t>7526,66</t>
  </si>
  <si>
    <t>7037,36</t>
  </si>
  <si>
    <t>8015,96</t>
  </si>
  <si>
    <t>8780,39</t>
  </si>
  <si>
    <t>7655,6</t>
  </si>
  <si>
    <t>9905,19</t>
  </si>
  <si>
    <t>6765,1</t>
  </si>
  <si>
    <t>6358,63</t>
  </si>
  <si>
    <t>7171,57</t>
  </si>
  <si>
    <t>8739,32</t>
  </si>
  <si>
    <t>6437,7</t>
  </si>
  <si>
    <t>11040,94</t>
  </si>
  <si>
    <t>10139,28</t>
  </si>
  <si>
    <t>9175,31</t>
  </si>
  <si>
    <t>11103,25</t>
  </si>
  <si>
    <t>9998,28</t>
  </si>
  <si>
    <t>9012,24</t>
  </si>
  <si>
    <t>10984,32</t>
  </si>
  <si>
    <t>8018,18</t>
  </si>
  <si>
    <t>7280,63</t>
  </si>
  <si>
    <t>8755,73</t>
  </si>
  <si>
    <t>8858,53</t>
  </si>
  <si>
    <t>7846,65</t>
  </si>
  <si>
    <t>8991,51</t>
  </si>
  <si>
    <t>7711,35</t>
  </si>
  <si>
    <t>10271,66</t>
  </si>
  <si>
    <t>7897,67</t>
  </si>
  <si>
    <t>6508,68</t>
  </si>
  <si>
    <t>10228,02</t>
  </si>
  <si>
    <t>8571,31</t>
  </si>
  <si>
    <t>11884,72</t>
  </si>
  <si>
    <t>5894,88</t>
  </si>
  <si>
    <t>5734,02</t>
  </si>
  <si>
    <t>6055,74</t>
  </si>
  <si>
    <t>7152,18</t>
  </si>
  <si>
    <t>10717,12</t>
  </si>
  <si>
    <t>7758,2</t>
  </si>
  <si>
    <t>9015,72</t>
  </si>
  <si>
    <t>7704,69</t>
  </si>
  <si>
    <t>7009,44</t>
  </si>
  <si>
    <t>8399,94</t>
  </si>
  <si>
    <t>10356,23</t>
  </si>
  <si>
    <t>9578,67</t>
  </si>
  <si>
    <t>11133,8</t>
  </si>
  <si>
    <t>7399,65</t>
  </si>
  <si>
    <t>6977,92</t>
  </si>
  <si>
    <t>7821,38</t>
  </si>
  <si>
    <t>10886,9</t>
  </si>
  <si>
    <t>8909,98</t>
  </si>
  <si>
    <t>12863,82</t>
  </si>
  <si>
    <t>8359,84</t>
  </si>
  <si>
    <t>7905,24</t>
  </si>
  <si>
    <t>8814,44</t>
  </si>
  <si>
    <t>4510,34</t>
  </si>
  <si>
    <t>4090,02</t>
  </si>
  <si>
    <t>8789,41</t>
  </si>
  <si>
    <t>6492,06</t>
  </si>
  <si>
    <t>11086,77</t>
  </si>
  <si>
    <t>8802,3</t>
  </si>
  <si>
    <t>7778,73</t>
  </si>
  <si>
    <t>9825,86</t>
  </si>
  <si>
    <t>9391,12</t>
  </si>
  <si>
    <t>8423,45</t>
  </si>
  <si>
    <t>10358,79</t>
  </si>
  <si>
    <t>8466,96</t>
  </si>
  <si>
    <t>6501,33</t>
  </si>
  <si>
    <t>10432,59</t>
  </si>
  <si>
    <t>9894,79</t>
  </si>
  <si>
    <t>8661,76</t>
  </si>
  <si>
    <t>11127,81</t>
  </si>
  <si>
    <t>7563,23</t>
  </si>
  <si>
    <t>7086,55</t>
  </si>
  <si>
    <t>8039,92</t>
  </si>
  <si>
    <t>7363,55</t>
  </si>
  <si>
    <t>5769,43</t>
  </si>
  <si>
    <t>8957,68</t>
  </si>
  <si>
    <t>9378,45</t>
  </si>
  <si>
    <t>8782,86</t>
  </si>
  <si>
    <t>9974,05</t>
  </si>
  <si>
    <t>10844,98</t>
  </si>
  <si>
    <t>9727,75</t>
  </si>
  <si>
    <t>11962,2</t>
  </si>
  <si>
    <t>12577,48</t>
  </si>
  <si>
    <t>11876,05</t>
  </si>
  <si>
    <t>13278,91</t>
  </si>
  <si>
    <t>9886,68</t>
  </si>
  <si>
    <t>9100,02</t>
  </si>
  <si>
    <t>10673,33</t>
  </si>
  <si>
    <t>9849,68</t>
  </si>
  <si>
    <t>9248,01</t>
  </si>
  <si>
    <t>10451,35</t>
  </si>
  <si>
    <t>9697,69</t>
  </si>
  <si>
    <t>8796,93</t>
  </si>
  <si>
    <t>10598,45</t>
  </si>
  <si>
    <t>9809,51</t>
  </si>
  <si>
    <t>10714,6</t>
  </si>
  <si>
    <t>12006,56</t>
  </si>
  <si>
    <t>10689,58</t>
  </si>
  <si>
    <t>13323,55</t>
  </si>
  <si>
    <t>9418,47</t>
  </si>
  <si>
    <t>8486,16</t>
  </si>
  <si>
    <t>10350,78</t>
  </si>
  <si>
    <t>9609,17</t>
  </si>
  <si>
    <t>8521,23</t>
  </si>
  <si>
    <t>10697,11</t>
  </si>
  <si>
    <t>10017,17</t>
  </si>
  <si>
    <t>9143,75</t>
  </si>
  <si>
    <t>10890,6</t>
  </si>
  <si>
    <t>12357,74</t>
  </si>
  <si>
    <t>10291,4</t>
  </si>
  <si>
    <t>14424,08</t>
  </si>
  <si>
    <t>7499,48</t>
  </si>
  <si>
    <t>6287,09</t>
  </si>
  <si>
    <t>8711,86</t>
  </si>
  <si>
    <t>7560,38</t>
  </si>
  <si>
    <t>4982,34</t>
  </si>
  <si>
    <t>10999,96</t>
  </si>
  <si>
    <t>5701,64</t>
  </si>
  <si>
    <t>5340,78</t>
  </si>
  <si>
    <t>6062,49</t>
  </si>
  <si>
    <t>13140,83</t>
  </si>
  <si>
    <t>11852,26</t>
  </si>
  <si>
    <t>14429,41</t>
  </si>
  <si>
    <t>4691,23</t>
  </si>
  <si>
    <t>4543,75</t>
  </si>
  <si>
    <t>4838,72</t>
  </si>
  <si>
    <t>9486,66</t>
  </si>
  <si>
    <t>7821,71</t>
  </si>
  <si>
    <t>11151,6</t>
  </si>
  <si>
    <t>10051,03</t>
  </si>
  <si>
    <t>7595,08</t>
  </si>
  <si>
    <t>12506,99</t>
  </si>
  <si>
    <t>5145,04</t>
  </si>
  <si>
    <t>4254,66</t>
  </si>
  <si>
    <t>6035,41</t>
  </si>
  <si>
    <t>9164,32</t>
  </si>
  <si>
    <t>8558,39</t>
  </si>
  <si>
    <t>9770,25</t>
  </si>
  <si>
    <t>9533,62</t>
  </si>
  <si>
    <t>8653,6</t>
  </si>
  <si>
    <t>10413,65</t>
  </si>
  <si>
    <t>10147,62</t>
  </si>
  <si>
    <t>9307,31</t>
  </si>
  <si>
    <t>10987,92</t>
  </si>
  <si>
    <t>8204,04</t>
  </si>
  <si>
    <t>7129,9</t>
  </si>
  <si>
    <t>9278,18</t>
  </si>
  <si>
    <t>7430,22</t>
  </si>
  <si>
    <t>6002,41</t>
  </si>
  <si>
    <t>8858,03</t>
  </si>
  <si>
    <t>7127,6</t>
  </si>
  <si>
    <t>5228,31</t>
  </si>
  <si>
    <t>9026,89</t>
  </si>
  <si>
    <t>15906,85</t>
  </si>
  <si>
    <t>12227,29</t>
  </si>
  <si>
    <t>19586,42</t>
  </si>
  <si>
    <t>30,24</t>
  </si>
  <si>
    <t>10260,71</t>
  </si>
  <si>
    <t>13511,78</t>
  </si>
  <si>
    <t>5675,96</t>
  </si>
  <si>
    <t>5125,56</t>
  </si>
  <si>
    <t>6226,36</t>
  </si>
  <si>
    <t>5496,77</t>
  </si>
  <si>
    <t>5119,89</t>
  </si>
  <si>
    <t>10477,12</t>
  </si>
  <si>
    <t>6961,97</t>
  </si>
  <si>
    <t>15142,36</t>
  </si>
  <si>
    <t>6589,35</t>
  </si>
  <si>
    <t>5888,83</t>
  </si>
  <si>
    <t>7289,87</t>
  </si>
  <si>
    <t>7812,44</t>
  </si>
  <si>
    <t>5148,45</t>
  </si>
  <si>
    <t>11366,7</t>
  </si>
  <si>
    <t>7968,79</t>
  </si>
  <si>
    <t>6169,07</t>
  </si>
  <si>
    <t>9768,51</t>
  </si>
  <si>
    <t>8867,88</t>
  </si>
  <si>
    <t>6435,95</t>
  </si>
  <si>
    <t>11299,81</t>
  </si>
  <si>
    <t>6373,23</t>
  </si>
  <si>
    <t>4236,4</t>
  </si>
  <si>
    <t>8510,06</t>
  </si>
  <si>
    <t>7112,34</t>
  </si>
  <si>
    <t>6048,77</t>
  </si>
  <si>
    <t>8175,9</t>
  </si>
  <si>
    <t>12485,55</t>
  </si>
  <si>
    <t>9980,65</t>
  </si>
  <si>
    <t>14990,44</t>
  </si>
  <si>
    <t>6746,45</t>
  </si>
  <si>
    <t>4614,57</t>
  </si>
  <si>
    <t>9523,98</t>
  </si>
  <si>
    <t>7369,67</t>
  </si>
  <si>
    <t>5373,83</t>
  </si>
  <si>
    <t>9365,51</t>
  </si>
  <si>
    <t>8317,19</t>
  </si>
  <si>
    <t>5433,06</t>
  </si>
  <si>
    <t>12186,61</t>
  </si>
  <si>
    <t>6816,53</t>
  </si>
  <si>
    <t>5284,33</t>
  </si>
  <si>
    <t>8348,72</t>
  </si>
  <si>
    <t>14455,98</t>
  </si>
  <si>
    <t>12136,92</t>
  </si>
  <si>
    <t>16775,04</t>
  </si>
  <si>
    <t>28,92</t>
  </si>
  <si>
    <t>30,72</t>
  </si>
  <si>
    <t>36,61</t>
  </si>
  <si>
    <t>38,57</t>
  </si>
  <si>
    <t>22694,15</t>
  </si>
  <si>
    <t>17579,57</t>
  </si>
  <si>
    <t>27808,72</t>
  </si>
  <si>
    <t>33,73</t>
  </si>
  <si>
    <t>34,83</t>
  </si>
  <si>
    <t>39,87</t>
  </si>
  <si>
    <t>6027,28</t>
  </si>
  <si>
    <t>5015,34</t>
  </si>
  <si>
    <t>7039,21</t>
  </si>
  <si>
    <t>6645,64</t>
  </si>
  <si>
    <t>5383,1</t>
  </si>
  <si>
    <t>7908,18</t>
  </si>
  <si>
    <t>7112,94</t>
  </si>
  <si>
    <t>4954,42</t>
  </si>
  <si>
    <t>9892,37</t>
  </si>
  <si>
    <t>6880,45</t>
  </si>
  <si>
    <t>5134,63</t>
  </si>
  <si>
    <t>8626,27</t>
  </si>
  <si>
    <t>5575,42</t>
  </si>
  <si>
    <t>4960,14</t>
  </si>
  <si>
    <t>6190,69</t>
  </si>
  <si>
    <t>6798,28</t>
  </si>
  <si>
    <t>5849,72</t>
  </si>
  <si>
    <t>7746,83</t>
  </si>
  <si>
    <t>12222,91</t>
  </si>
  <si>
    <t>10689,61</t>
  </si>
  <si>
    <t>13756,21</t>
  </si>
  <si>
    <t>9037,49</t>
  </si>
  <si>
    <t>8349,88</t>
  </si>
  <si>
    <t>9725,11</t>
  </si>
  <si>
    <t>7482,72</t>
  </si>
  <si>
    <t>6610,62</t>
  </si>
  <si>
    <t>8354,82</t>
  </si>
  <si>
    <t>10012,61</t>
  </si>
  <si>
    <t>9262,43</t>
  </si>
  <si>
    <t>7014,15</t>
  </si>
  <si>
    <t>6209,69</t>
  </si>
  <si>
    <t>7818,6</t>
  </si>
  <si>
    <t>6454,3</t>
  </si>
  <si>
    <t>5561,68</t>
  </si>
  <si>
    <t>7346,91</t>
  </si>
  <si>
    <t>8288,95</t>
  </si>
  <si>
    <t>7491,22</t>
  </si>
  <si>
    <t>9086,68</t>
  </si>
  <si>
    <t>10747,54</t>
  </si>
  <si>
    <t>9624,58</t>
  </si>
  <si>
    <t>9428,61</t>
  </si>
  <si>
    <t>9065,66</t>
  </si>
  <si>
    <t>9791,55</t>
  </si>
  <si>
    <t>8073,17</t>
  </si>
  <si>
    <t>6770,86</t>
  </si>
  <si>
    <t>9375,49</t>
  </si>
  <si>
    <t>8433,79</t>
  </si>
  <si>
    <t>7357,17</t>
  </si>
  <si>
    <t>9510,42</t>
  </si>
  <si>
    <t>12178,57</t>
  </si>
  <si>
    <t>11472,48</t>
  </si>
  <si>
    <t>12884,66</t>
  </si>
  <si>
    <t>8228,27</t>
  </si>
  <si>
    <t>7765,01</t>
  </si>
  <si>
    <t>8691,53</t>
  </si>
  <si>
    <t>10004,56</t>
  </si>
  <si>
    <t>11144,44</t>
  </si>
  <si>
    <t>8284,54</t>
  </si>
  <si>
    <t>9675,66</t>
  </si>
  <si>
    <t>8558,56</t>
  </si>
  <si>
    <t>7429,07</t>
  </si>
  <si>
    <t>9688,05</t>
  </si>
  <si>
    <t>9661,42</t>
  </si>
  <si>
    <t>8567,58</t>
  </si>
  <si>
    <t>10755,26</t>
  </si>
  <si>
    <t>9085,26</t>
  </si>
  <si>
    <t>8887,11</t>
  </si>
  <si>
    <t>9283,4</t>
  </si>
  <si>
    <t>8954,49</t>
  </si>
  <si>
    <t>7954,2</t>
  </si>
  <si>
    <t>9954,78</t>
  </si>
  <si>
    <t>7695,83</t>
  </si>
  <si>
    <t>6655,61</t>
  </si>
  <si>
    <t>3798,64</t>
  </si>
  <si>
    <t>4450,36</t>
  </si>
  <si>
    <t>9571,47</t>
  </si>
  <si>
    <t>8690,91</t>
  </si>
  <si>
    <t>10452,03</t>
  </si>
  <si>
    <t>6862,1</t>
  </si>
  <si>
    <t>6367,94</t>
  </si>
  <si>
    <t>7356,26</t>
  </si>
  <si>
    <t>10999</t>
  </si>
  <si>
    <t>9596,56</t>
  </si>
  <si>
    <t>12401,44</t>
  </si>
  <si>
    <t>8233,47</t>
  </si>
  <si>
    <t>8059,04</t>
  </si>
  <si>
    <t>8407,91</t>
  </si>
  <si>
    <t>7844,51</t>
  </si>
  <si>
    <t>8874,28</t>
  </si>
  <si>
    <t>12658,9</t>
  </si>
  <si>
    <t>11202,11</t>
  </si>
  <si>
    <t>14115,68</t>
  </si>
  <si>
    <t>5483,57</t>
  </si>
  <si>
    <t>4859,95</t>
  </si>
  <si>
    <t>6107,18</t>
  </si>
  <si>
    <t>6598,27</t>
  </si>
  <si>
    <t>6142,82</t>
  </si>
  <si>
    <t>7053,72</t>
  </si>
  <si>
    <t>9450,05</t>
  </si>
  <si>
    <t>8275,84</t>
  </si>
  <si>
    <t>10624,26</t>
  </si>
  <si>
    <t>8875,71</t>
  </si>
  <si>
    <t>9357,2</t>
  </si>
  <si>
    <t>7816,29</t>
  </si>
  <si>
    <t>7082,62</t>
  </si>
  <si>
    <t>8639,97</t>
  </si>
  <si>
    <t>7486,61</t>
  </si>
  <si>
    <t>9793,33</t>
  </si>
  <si>
    <t>9904,45</t>
  </si>
  <si>
    <t>7866,32</t>
  </si>
  <si>
    <t>11942,57</t>
  </si>
  <si>
    <t>7224,4</t>
  </si>
  <si>
    <t>5964,62</t>
  </si>
  <si>
    <t>8484,19</t>
  </si>
  <si>
    <t>9885,7</t>
  </si>
  <si>
    <t>8766</t>
  </si>
  <si>
    <t>11005,41</t>
  </si>
  <si>
    <t>9324,36</t>
  </si>
  <si>
    <t>10610,95</t>
  </si>
  <si>
    <t>5172,24</t>
  </si>
  <si>
    <t>4448,7</t>
  </si>
  <si>
    <t>8749,44</t>
  </si>
  <si>
    <t>7853,08</t>
  </si>
  <si>
    <t>12111,31</t>
  </si>
  <si>
    <t>10755,72</t>
  </si>
  <si>
    <t>13466,9</t>
  </si>
  <si>
    <t>10213,45</t>
  </si>
  <si>
    <t>9261,87</t>
  </si>
  <si>
    <t>11165,04</t>
  </si>
  <si>
    <t>7654,22</t>
  </si>
  <si>
    <t>6841,28</t>
  </si>
  <si>
    <t>8467,15</t>
  </si>
  <si>
    <t>7608,86</t>
  </si>
  <si>
    <t>7177,01</t>
  </si>
  <si>
    <t>8040,71</t>
  </si>
  <si>
    <t>11962,79</t>
  </si>
  <si>
    <t>10986,92</t>
  </si>
  <si>
    <t>12938,67</t>
  </si>
  <si>
    <t>6839,81</t>
  </si>
  <si>
    <t>6398,76</t>
  </si>
  <si>
    <t>7280,87</t>
  </si>
  <si>
    <t>8549,3</t>
  </si>
  <si>
    <t>7565,54</t>
  </si>
  <si>
    <t>9533,06</t>
  </si>
  <si>
    <t>8280,28</t>
  </si>
  <si>
    <t>7896,33</t>
  </si>
  <si>
    <t>8664,24</t>
  </si>
  <si>
    <t>9839,18</t>
  </si>
  <si>
    <t>9497,56</t>
  </si>
  <si>
    <t>10180,8</t>
  </si>
  <si>
    <t>8524,54</t>
  </si>
  <si>
    <t>7467,16</t>
  </si>
  <si>
    <t>9581,91</t>
  </si>
  <si>
    <t>8659,51</t>
  </si>
  <si>
    <t>9600,86</t>
  </si>
  <si>
    <t>9999,33</t>
  </si>
  <si>
    <t>9100,04</t>
  </si>
  <si>
    <t>10898,63</t>
  </si>
  <si>
    <t>5869,56</t>
  </si>
  <si>
    <t>5448,18</t>
  </si>
  <si>
    <t>6290,94</t>
  </si>
  <si>
    <t>12074,88</t>
  </si>
  <si>
    <t>10430,82</t>
  </si>
  <si>
    <t>13718,94</t>
  </si>
  <si>
    <t>5223,71</t>
  </si>
  <si>
    <t>7004,7</t>
  </si>
  <si>
    <t>7602,04</t>
  </si>
  <si>
    <t>8216,09</t>
  </si>
  <si>
    <t>7705,67</t>
  </si>
  <si>
    <t>5856,77</t>
  </si>
  <si>
    <t>9554,56</t>
  </si>
  <si>
    <t>11185,5</t>
  </si>
  <si>
    <t>10852,13</t>
  </si>
  <si>
    <t>11518,87</t>
  </si>
  <si>
    <t>8757,34</t>
  </si>
  <si>
    <t>6953,88</t>
  </si>
  <si>
    <t>10560,8</t>
  </si>
  <si>
    <t>7523,86</t>
  </si>
  <si>
    <t>6450,81</t>
  </si>
  <si>
    <t>8596,9</t>
  </si>
  <si>
    <t>9133,59</t>
  </si>
  <si>
    <t>8397,27</t>
  </si>
  <si>
    <t>9869,92</t>
  </si>
  <si>
    <t>7423,16</t>
  </si>
  <si>
    <t>5541,43</t>
  </si>
  <si>
    <t>9304,89</t>
  </si>
  <si>
    <t>8655,89</t>
  </si>
  <si>
    <t>7480,25</t>
  </si>
  <si>
    <t>9831,54</t>
  </si>
  <si>
    <t>7555,13</t>
  </si>
  <si>
    <t>6147,3</t>
  </si>
  <si>
    <t>8962,96</t>
  </si>
  <si>
    <t>8445,98</t>
  </si>
  <si>
    <t>7328,29</t>
  </si>
  <si>
    <t>9563,67</t>
  </si>
  <si>
    <t>8195,98</t>
  </si>
  <si>
    <t>7395,14</t>
  </si>
  <si>
    <t>8996,82</t>
  </si>
  <si>
    <t>13084,9</t>
  </si>
  <si>
    <t>11562,88</t>
  </si>
  <si>
    <t>14606,91</t>
  </si>
  <si>
    <t>7375,61</t>
  </si>
  <si>
    <t>6857,21</t>
  </si>
  <si>
    <t>7894,02</t>
  </si>
  <si>
    <t>9856,57</t>
  </si>
  <si>
    <t>10998,43</t>
  </si>
  <si>
    <t>5717,62</t>
  </si>
  <si>
    <t>6679,31</t>
  </si>
  <si>
    <t>9963,98</t>
  </si>
  <si>
    <t>9305,47</t>
  </si>
  <si>
    <t>10622,5</t>
  </si>
  <si>
    <t>9781,31</t>
  </si>
  <si>
    <t>8991,04</t>
  </si>
  <si>
    <t>10571,58</t>
  </si>
  <si>
    <t>8225,52</t>
  </si>
  <si>
    <t>7386,11</t>
  </si>
  <si>
    <t>9064,92</t>
  </si>
  <si>
    <t>13060,49</t>
  </si>
  <si>
    <t>12106,31</t>
  </si>
  <si>
    <t>14014,66</t>
  </si>
  <si>
    <t>7484,01</t>
  </si>
  <si>
    <t>6624,39</t>
  </si>
  <si>
    <t>8343,62</t>
  </si>
  <si>
    <t>7618,55</t>
  </si>
  <si>
    <t>6733,94</t>
  </si>
  <si>
    <t>8503,15</t>
  </si>
  <si>
    <t>8650,45</t>
  </si>
  <si>
    <t>8292,17</t>
  </si>
  <si>
    <t>9008,73</t>
  </si>
  <si>
    <t>8842,59</t>
  </si>
  <si>
    <t>8541,24</t>
  </si>
  <si>
    <t>9143,94</t>
  </si>
  <si>
    <t>10529,79</t>
  </si>
  <si>
    <t>11091,95</t>
  </si>
  <si>
    <t>7101,51</t>
  </si>
  <si>
    <t>6471,57</t>
  </si>
  <si>
    <t>7731,45</t>
  </si>
  <si>
    <t>5529,16</t>
  </si>
  <si>
    <t>4818,44</t>
  </si>
  <si>
    <t>6239,89</t>
  </si>
  <si>
    <t>8409,09</t>
  </si>
  <si>
    <t>7127,59</t>
  </si>
  <si>
    <t>9690,59</t>
  </si>
  <si>
    <t>10840,87</t>
  </si>
  <si>
    <t>8743,88</t>
  </si>
  <si>
    <t>12937,87</t>
  </si>
  <si>
    <t>5977,05</t>
  </si>
  <si>
    <t>5600,05</t>
  </si>
  <si>
    <t>9158,37</t>
  </si>
  <si>
    <t>8183,36</t>
  </si>
  <si>
    <t>10133,39</t>
  </si>
  <si>
    <t>7495,53</t>
  </si>
  <si>
    <t>8077,06</t>
  </si>
  <si>
    <t>7966,58</t>
  </si>
  <si>
    <t>9018,76</t>
  </si>
  <si>
    <t>5734,21</t>
  </si>
  <si>
    <t>6197,78</t>
  </si>
  <si>
    <t>7946,87</t>
  </si>
  <si>
    <t>6486,36</t>
  </si>
  <si>
    <t>9407,39</t>
  </si>
  <si>
    <t>11817,56</t>
  </si>
  <si>
    <t>10187,39</t>
  </si>
  <si>
    <t>13447,74</t>
  </si>
  <si>
    <t>28,54</t>
  </si>
  <si>
    <t>6751,57</t>
  </si>
  <si>
    <t>4555,26</t>
  </si>
  <si>
    <t>9638,29</t>
  </si>
  <si>
    <t>9952,96</t>
  </si>
  <si>
    <t>8195,88</t>
  </si>
  <si>
    <t>11710,05</t>
  </si>
  <si>
    <t>8081,4</t>
  </si>
  <si>
    <t>5177,91</t>
  </si>
  <si>
    <t>12024,49</t>
  </si>
  <si>
    <t>11328,26</t>
  </si>
  <si>
    <t>9774,73</t>
  </si>
  <si>
    <t>12881,79</t>
  </si>
  <si>
    <t>12897,99</t>
  </si>
  <si>
    <t>10228,78</t>
  </si>
  <si>
    <t>15567,2</t>
  </si>
  <si>
    <t>10093,88</t>
  </si>
  <si>
    <t>9054,82</t>
  </si>
  <si>
    <t>11132,94</t>
  </si>
  <si>
    <t>12416,84</t>
  </si>
  <si>
    <t>10963,73</t>
  </si>
  <si>
    <t>13869,94</t>
  </si>
  <si>
    <t>6496,52</t>
  </si>
  <si>
    <t>6028,64</t>
  </si>
  <si>
    <t>10290,54</t>
  </si>
  <si>
    <t>9291,56</t>
  </si>
  <si>
    <t>11289,51</t>
  </si>
  <si>
    <t>10352,52</t>
  </si>
  <si>
    <t>9301,46</t>
  </si>
  <si>
    <t>11403,58</t>
  </si>
  <si>
    <t>12860,52</t>
  </si>
  <si>
    <t>15076,27</t>
  </si>
  <si>
    <t>6892,51</t>
  </si>
  <si>
    <t>6539,87</t>
  </si>
  <si>
    <t>7245,14</t>
  </si>
  <si>
    <t>13485,48</t>
  </si>
  <si>
    <t>9836,2</t>
  </si>
  <si>
    <t>17134,75</t>
  </si>
  <si>
    <t>8803,59</t>
  </si>
  <si>
    <t>8223,97</t>
  </si>
  <si>
    <t>9383,22</t>
  </si>
  <si>
    <t>12215,1</t>
  </si>
  <si>
    <t>8949,54</t>
  </si>
  <si>
    <t>15480,66</t>
  </si>
  <si>
    <t>11184,35</t>
  </si>
  <si>
    <t>9188,51</t>
  </si>
  <si>
    <t>13180,2</t>
  </si>
  <si>
    <t>10827,2</t>
  </si>
  <si>
    <t>9926,34</t>
  </si>
  <si>
    <t>11728,06</t>
  </si>
  <si>
    <t>9042,16</t>
  </si>
  <si>
    <t>7831,71</t>
  </si>
  <si>
    <t>10252,62</t>
  </si>
  <si>
    <t>10042,19</t>
  </si>
  <si>
    <t>8813,52</t>
  </si>
  <si>
    <t>11270,85</t>
  </si>
  <si>
    <t>8913,28</t>
  </si>
  <si>
    <t>12582,89</t>
  </si>
  <si>
    <t>10740,34</t>
  </si>
  <si>
    <t>7346,39</t>
  </si>
  <si>
    <t>15162,16</t>
  </si>
  <si>
    <t>8696,06</t>
  </si>
  <si>
    <t>7876,1</t>
  </si>
  <si>
    <t>9516,01</t>
  </si>
  <si>
    <t>11528,43</t>
  </si>
  <si>
    <t>10119,23</t>
  </si>
  <si>
    <t>12937,62</t>
  </si>
  <si>
    <t>9060,18</t>
  </si>
  <si>
    <t>8120,52</t>
  </si>
  <si>
    <t>9999,83</t>
  </si>
  <si>
    <t>12450,76</t>
  </si>
  <si>
    <t>8672,41</t>
  </si>
  <si>
    <t>17315,99</t>
  </si>
  <si>
    <t>7629,82</t>
  </si>
  <si>
    <t>5498,9</t>
  </si>
  <si>
    <t>10313,3</t>
  </si>
  <si>
    <t>14123,35</t>
  </si>
  <si>
    <t>9307,38</t>
  </si>
  <si>
    <t>20548,73</t>
  </si>
  <si>
    <t>9313,96</t>
  </si>
  <si>
    <t>7527,59</t>
  </si>
  <si>
    <t>11100,32</t>
  </si>
  <si>
    <t>12034,37</t>
  </si>
  <si>
    <t>9959,78</t>
  </si>
  <si>
    <t>14108,96</t>
  </si>
  <si>
    <t>9008,85</t>
  </si>
  <si>
    <t>7746,11</t>
  </si>
  <si>
    <t>10271,59</t>
  </si>
  <si>
    <t>9779,18</t>
  </si>
  <si>
    <t>7255,61</t>
  </si>
  <si>
    <t>12302,76</t>
  </si>
  <si>
    <t>13644,23</t>
  </si>
  <si>
    <t>10930,75</t>
  </si>
  <si>
    <t>16357,72</t>
  </si>
  <si>
    <t>11000,26</t>
  </si>
  <si>
    <t>9870,58</t>
  </si>
  <si>
    <t>12129,94</t>
  </si>
  <si>
    <t>8529,65</t>
  </si>
  <si>
    <t>6899,07</t>
  </si>
  <si>
    <t>10160,23</t>
  </si>
  <si>
    <t>11669,26</t>
  </si>
  <si>
    <t>8992,5</t>
  </si>
  <si>
    <t>14346,03</t>
  </si>
  <si>
    <t>11330,95</t>
  </si>
  <si>
    <t>8879,9</t>
  </si>
  <si>
    <t>13781,99</t>
  </si>
  <si>
    <t>12662,99</t>
  </si>
  <si>
    <t>11508,71</t>
  </si>
  <si>
    <t>13817,28</t>
  </si>
  <si>
    <t>10899,76</t>
  </si>
  <si>
    <t>9599,92</t>
  </si>
  <si>
    <t>12199,59</t>
  </si>
  <si>
    <t>6803,8</t>
  </si>
  <si>
    <t>5963,44</t>
  </si>
  <si>
    <t>7644,15</t>
  </si>
  <si>
    <t>11233,34</t>
  </si>
  <si>
    <t>8792,2</t>
  </si>
  <si>
    <t>13674,49</t>
  </si>
  <si>
    <t>8742,04</t>
  </si>
  <si>
    <t>7681,24</t>
  </si>
  <si>
    <t>9802,85</t>
  </si>
  <si>
    <t>13239,12</t>
  </si>
  <si>
    <t>11803,77</t>
  </si>
  <si>
    <t>14674,47</t>
  </si>
  <si>
    <t>12121,73</t>
  </si>
  <si>
    <t>13968,76</t>
  </si>
  <si>
    <t>11766,96</t>
  </si>
  <si>
    <t>8726,06</t>
  </si>
  <si>
    <t>14807,86</t>
  </si>
  <si>
    <t>9443,66</t>
  </si>
  <si>
    <t>11153,99</t>
  </si>
  <si>
    <t>9616,82</t>
  </si>
  <si>
    <t>11998,94</t>
  </si>
  <si>
    <t>10494,21</t>
  </si>
  <si>
    <t>8576,41</t>
  </si>
  <si>
    <t>12412,01</t>
  </si>
  <si>
    <t>12259,15</t>
  </si>
  <si>
    <t>11335,82</t>
  </si>
  <si>
    <t>13182,49</t>
  </si>
  <si>
    <t>10375,19</t>
  </si>
  <si>
    <t>8025,87</t>
  </si>
  <si>
    <t>12724,51</t>
  </si>
  <si>
    <t>7856,62</t>
  </si>
  <si>
    <t>12626,17</t>
  </si>
  <si>
    <t>13592,5</t>
  </si>
  <si>
    <t>11168,56</t>
  </si>
  <si>
    <t>16016,44</t>
  </si>
  <si>
    <t>8982,59</t>
  </si>
  <si>
    <t>8752,09</t>
  </si>
  <si>
    <t>9213,09</t>
  </si>
  <si>
    <t>12536,91</t>
  </si>
  <si>
    <t>11241,89</t>
  </si>
  <si>
    <t>13831,94</t>
  </si>
  <si>
    <t>8413,22</t>
  </si>
  <si>
    <t>7412,72</t>
  </si>
  <si>
    <t>9413,71</t>
  </si>
  <si>
    <t>11889,4</t>
  </si>
  <si>
    <t>10485,8</t>
  </si>
  <si>
    <t>13293</t>
  </si>
  <si>
    <t>9666,69</t>
  </si>
  <si>
    <t>7908,74</t>
  </si>
  <si>
    <t>11424,63</t>
  </si>
  <si>
    <t>7903,58</t>
  </si>
  <si>
    <t>7165,52</t>
  </si>
  <si>
    <t>8641,64</t>
  </si>
  <si>
    <t>12530,24</t>
  </si>
  <si>
    <t>11316,49</t>
  </si>
  <si>
    <t>13743,99</t>
  </si>
  <si>
    <t>10589,52</t>
  </si>
  <si>
    <t>9436,71</t>
  </si>
  <si>
    <t>11742,34</t>
  </si>
  <si>
    <t>10772,69</t>
  </si>
  <si>
    <t>9915,87</t>
  </si>
  <si>
    <t>11629,51</t>
  </si>
  <si>
    <t>11797,23</t>
  </si>
  <si>
    <t>9269</t>
  </si>
  <si>
    <t>14325,46</t>
  </si>
  <si>
    <t>7357,04</t>
  </si>
  <si>
    <t>6713,32</t>
  </si>
  <si>
    <t>8000,76</t>
  </si>
  <si>
    <t>12296,24</t>
  </si>
  <si>
    <t>10791,53</t>
  </si>
  <si>
    <t>13800,95</t>
  </si>
  <si>
    <t>11761,41</t>
  </si>
  <si>
    <t>10556,41</t>
  </si>
  <si>
    <t>12966,4</t>
  </si>
  <si>
    <t>9767,67</t>
  </si>
  <si>
    <t>8660,74</t>
  </si>
  <si>
    <t>10874,6</t>
  </si>
  <si>
    <t>8371,6</t>
  </si>
  <si>
    <t>7040,93</t>
  </si>
  <si>
    <t>9702,28</t>
  </si>
  <si>
    <t>11183,35</t>
  </si>
  <si>
    <t>8303,28</t>
  </si>
  <si>
    <t>14063,42</t>
  </si>
  <si>
    <t>8681,38</t>
  </si>
  <si>
    <t>8427,38</t>
  </si>
  <si>
    <t>8935,38</t>
  </si>
  <si>
    <t>7088,33</t>
  </si>
  <si>
    <t>6419,62</t>
  </si>
  <si>
    <t>7757,03</t>
  </si>
  <si>
    <t>8120,09</t>
  </si>
  <si>
    <t>7234,78</t>
  </si>
  <si>
    <t>9005,39</t>
  </si>
  <si>
    <t>11744,95</t>
  </si>
  <si>
    <t>9372,83</t>
  </si>
  <si>
    <t>14117,07</t>
  </si>
  <si>
    <t>9939,71</t>
  </si>
  <si>
    <t>12332,49</t>
  </si>
  <si>
    <t>8945,61</t>
  </si>
  <si>
    <t>7464,18</t>
  </si>
  <si>
    <t>10427,04</t>
  </si>
  <si>
    <t>8172,79</t>
  </si>
  <si>
    <t>6223,23</t>
  </si>
  <si>
    <t>10122,35</t>
  </si>
  <si>
    <t>4132,42</t>
  </si>
  <si>
    <t>3613,01</t>
  </si>
  <si>
    <t>4651,83</t>
  </si>
  <si>
    <t>5147,84</t>
  </si>
  <si>
    <t>4893,61</t>
  </si>
  <si>
    <t>5402,07</t>
  </si>
  <si>
    <t>7565,53</t>
  </si>
  <si>
    <t>6572,57</t>
  </si>
  <si>
    <t>8558,48</t>
  </si>
  <si>
    <t>6471,7</t>
  </si>
  <si>
    <t>5668,03</t>
  </si>
  <si>
    <t>7275,37</t>
  </si>
  <si>
    <t>8531,29</t>
  </si>
  <si>
    <t>7701,96</t>
  </si>
  <si>
    <t>9360,62</t>
  </si>
  <si>
    <t>7372,35</t>
  </si>
  <si>
    <t>5997,45</t>
  </si>
  <si>
    <t>8747,25</t>
  </si>
  <si>
    <t>7424,1</t>
  </si>
  <si>
    <t>5870,67</t>
  </si>
  <si>
    <t>8977,53</t>
  </si>
  <si>
    <t>4858,88</t>
  </si>
  <si>
    <t>4478,25</t>
  </si>
  <si>
    <t>5239,51</t>
  </si>
  <si>
    <t>8762,33</t>
  </si>
  <si>
    <t>8073,79</t>
  </si>
  <si>
    <t>9450,86</t>
  </si>
  <si>
    <t>8731,59</t>
  </si>
  <si>
    <t>5699,48</t>
  </si>
  <si>
    <t>11763,7</t>
  </si>
  <si>
    <t>8762,91</t>
  </si>
  <si>
    <t>6042,35</t>
  </si>
  <si>
    <t>11483,46</t>
  </si>
  <si>
    <t>4265,77</t>
  </si>
  <si>
    <t>3339,99</t>
  </si>
  <si>
    <t>7409,95</t>
  </si>
  <si>
    <t>8303,63</t>
  </si>
  <si>
    <t>6846,82</t>
  </si>
  <si>
    <t>9760,45</t>
  </si>
  <si>
    <t>9222,41</t>
  </si>
  <si>
    <t>8423,08</t>
  </si>
  <si>
    <t>10021,74</t>
  </si>
  <si>
    <t>9169,77</t>
  </si>
  <si>
    <t>8312,98</t>
  </si>
  <si>
    <t>10026,56</t>
  </si>
  <si>
    <t>8550,81</t>
  </si>
  <si>
    <t>11382,78</t>
  </si>
  <si>
    <t>6307,71</t>
  </si>
  <si>
    <t>6015,57</t>
  </si>
  <si>
    <t>6599,85</t>
  </si>
  <si>
    <t>8153,91</t>
  </si>
  <si>
    <t>7125,33</t>
  </si>
  <si>
    <t>9182,5</t>
  </si>
  <si>
    <t>6762,36</t>
  </si>
  <si>
    <t>6254,63</t>
  </si>
  <si>
    <t>7270,1</t>
  </si>
  <si>
    <t>7734,92</t>
  </si>
  <si>
    <t>6629,57</t>
  </si>
  <si>
    <t>8840,27</t>
  </si>
  <si>
    <t>6240,1</t>
  </si>
  <si>
    <t>5943,51</t>
  </si>
  <si>
    <t>6536,7</t>
  </si>
  <si>
    <t>5718,92</t>
  </si>
  <si>
    <t>4096,13</t>
  </si>
  <si>
    <t>5835,12</t>
  </si>
  <si>
    <t>5654,63</t>
  </si>
  <si>
    <t>6015,61</t>
  </si>
  <si>
    <t>5753,61</t>
  </si>
  <si>
    <t>6653,5</t>
  </si>
  <si>
    <t>5457,31</t>
  </si>
  <si>
    <t>7849,69</t>
  </si>
  <si>
    <t>7431,61</t>
  </si>
  <si>
    <t>6748,45</t>
  </si>
  <si>
    <t>8114,77</t>
  </si>
  <si>
    <t>7210,96</t>
  </si>
  <si>
    <t>5996,08</t>
  </si>
  <si>
    <t>8425,84</t>
  </si>
  <si>
    <t>7708,83</t>
  </si>
  <si>
    <t>6474,15</t>
  </si>
  <si>
    <t>8943,52</t>
  </si>
  <si>
    <t>4108,51</t>
  </si>
  <si>
    <t>3925,11</t>
  </si>
  <si>
    <t>4291,92</t>
  </si>
  <si>
    <t>6050,89</t>
  </si>
  <si>
    <t>5503,84</t>
  </si>
  <si>
    <t>6597,94</t>
  </si>
  <si>
    <t>6518,79</t>
  </si>
  <si>
    <t>7138,78</t>
  </si>
  <si>
    <t>7960,35</t>
  </si>
  <si>
    <t>7774,18</t>
  </si>
  <si>
    <t>8146,52</t>
  </si>
  <si>
    <t>9744,57</t>
  </si>
  <si>
    <t>8783,63</t>
  </si>
  <si>
    <t>10705,51</t>
  </si>
  <si>
    <t>8891,27</t>
  </si>
  <si>
    <t>8343,82</t>
  </si>
  <si>
    <t>9438,71</t>
  </si>
  <si>
    <t>7622,04</t>
  </si>
  <si>
    <t>6694,65</t>
  </si>
  <si>
    <t>6400,75</t>
  </si>
  <si>
    <t>6988,54</t>
  </si>
  <si>
    <t>8289,98</t>
  </si>
  <si>
    <t>7679,64</t>
  </si>
  <si>
    <t>8900,32</t>
  </si>
  <si>
    <t>7496,21</t>
  </si>
  <si>
    <t>6661,67</t>
  </si>
  <si>
    <t>6387,66</t>
  </si>
  <si>
    <t>6146,5</t>
  </si>
  <si>
    <t>6628,82</t>
  </si>
  <si>
    <t>6831,15</t>
  </si>
  <si>
    <t>6383,55</t>
  </si>
  <si>
    <t>7278,76</t>
  </si>
  <si>
    <t>10187,16</t>
  </si>
  <si>
    <t>9512,26</t>
  </si>
  <si>
    <t>10862,07</t>
  </si>
  <si>
    <t>9096,38</t>
  </si>
  <si>
    <t>8203,07</t>
  </si>
  <si>
    <t>9989,69</t>
  </si>
  <si>
    <t>3912,92</t>
  </si>
  <si>
    <t>3538,8</t>
  </si>
  <si>
    <t>4287,05</t>
  </si>
  <si>
    <t>5016,09</t>
  </si>
  <si>
    <t>4787,85</t>
  </si>
  <si>
    <t>5244,33</t>
  </si>
  <si>
    <t>7313,92</t>
  </si>
  <si>
    <t>6255,79</t>
  </si>
  <si>
    <t>8372,05</t>
  </si>
  <si>
    <t>7656,29</t>
  </si>
  <si>
    <t>6895,88</t>
  </si>
  <si>
    <t>8416,69</t>
  </si>
  <si>
    <t>6747,01</t>
  </si>
  <si>
    <t>5789,39</t>
  </si>
  <si>
    <t>7704,64</t>
  </si>
  <si>
    <t>7538,28</t>
  </si>
  <si>
    <t>6710,85</t>
  </si>
  <si>
    <t>8365,7</t>
  </si>
  <si>
    <t>8495,41</t>
  </si>
  <si>
    <t>7724,68</t>
  </si>
  <si>
    <t>9266,14</t>
  </si>
  <si>
    <t>6137,02</t>
  </si>
  <si>
    <t>5776,19</t>
  </si>
  <si>
    <t>6497,85</t>
  </si>
  <si>
    <t>7809,25</t>
  </si>
  <si>
    <t>7419,43</t>
  </si>
  <si>
    <t>8199,07</t>
  </si>
  <si>
    <t>7659,37</t>
  </si>
  <si>
    <t>7390,69</t>
  </si>
  <si>
    <t>7928,04</t>
  </si>
  <si>
    <t>8584,58</t>
  </si>
  <si>
    <t>7198,88</t>
  </si>
  <si>
    <t>9970,29</t>
  </si>
  <si>
    <t>8153,35</t>
  </si>
  <si>
    <t>7757,3</t>
  </si>
  <si>
    <t>8549,41</t>
  </si>
  <si>
    <t>10466,99</t>
  </si>
  <si>
    <t>9793,73</t>
  </si>
  <si>
    <t>11140,24</t>
  </si>
  <si>
    <t>5782,57</t>
  </si>
  <si>
    <t>4099,57</t>
  </si>
  <si>
    <t>7465,57</t>
  </si>
  <si>
    <t>7242,34</t>
  </si>
  <si>
    <t>6725,6</t>
  </si>
  <si>
    <t>7759,07</t>
  </si>
  <si>
    <t>7594,55</t>
  </si>
  <si>
    <t>5730,85</t>
  </si>
  <si>
    <t>9458,25</t>
  </si>
  <si>
    <t>9033,6</t>
  </si>
  <si>
    <t>7895,23</t>
  </si>
  <si>
    <t>10171,97</t>
  </si>
  <si>
    <t>7937,57</t>
  </si>
  <si>
    <t>6853,91</t>
  </si>
  <si>
    <t>9021,23</t>
  </si>
  <si>
    <t>7989,19</t>
  </si>
  <si>
    <t>7248,44</t>
  </si>
  <si>
    <t>7216,35</t>
  </si>
  <si>
    <t>6267,19</t>
  </si>
  <si>
    <t>8165,5</t>
  </si>
  <si>
    <t>6943,17</t>
  </si>
  <si>
    <t>5646,65</t>
  </si>
  <si>
    <t>8239,69</t>
  </si>
  <si>
    <t>8878,23</t>
  </si>
  <si>
    <t>8401,65</t>
  </si>
  <si>
    <t>9354,81</t>
  </si>
  <si>
    <t>6128,34</t>
  </si>
  <si>
    <t>5882,89</t>
  </si>
  <si>
    <t>10144,13</t>
  </si>
  <si>
    <t>9305,87</t>
  </si>
  <si>
    <t>10982,38</t>
  </si>
  <si>
    <t>7039,36</t>
  </si>
  <si>
    <t>6509,62</t>
  </si>
  <si>
    <t>7569,1</t>
  </si>
  <si>
    <t>6467,52</t>
  </si>
  <si>
    <t>6162,57</t>
  </si>
  <si>
    <t>6772,47</t>
  </si>
  <si>
    <t>9052,98</t>
  </si>
  <si>
    <t>8658,05</t>
  </si>
  <si>
    <t>9447,91</t>
  </si>
  <si>
    <t>7339,59</t>
  </si>
  <si>
    <t>6747,4</t>
  </si>
  <si>
    <t>7931,79</t>
  </si>
  <si>
    <t>8098,14</t>
  </si>
  <si>
    <t>9148,71</t>
  </si>
  <si>
    <t>8780,46</t>
  </si>
  <si>
    <t>8102,42</t>
  </si>
  <si>
    <t>9458,51</t>
  </si>
  <si>
    <t>8378,54</t>
  </si>
  <si>
    <t>7319,96</t>
  </si>
  <si>
    <t>9437,11</t>
  </si>
  <si>
    <t>7664,47</t>
  </si>
  <si>
    <t>7133,02</t>
  </si>
  <si>
    <t>5177,68</t>
  </si>
  <si>
    <t>5550,38</t>
  </si>
  <si>
    <t>5634,47</t>
  </si>
  <si>
    <t>8318,72</t>
  </si>
  <si>
    <t>6141,72</t>
  </si>
  <si>
    <t>5809,52</t>
  </si>
  <si>
    <t>6473,92</t>
  </si>
  <si>
    <t>8241,98</t>
  </si>
  <si>
    <t>7546,18</t>
  </si>
  <si>
    <t>8937,77</t>
  </si>
  <si>
    <t>8489,81</t>
  </si>
  <si>
    <t>7467,35</t>
  </si>
  <si>
    <t>10002,87</t>
  </si>
  <si>
    <t>9827,46</t>
  </si>
  <si>
    <t>10178,28</t>
  </si>
  <si>
    <t>7287,85</t>
  </si>
  <si>
    <t>6367,79</t>
  </si>
  <si>
    <t>8207,9</t>
  </si>
  <si>
    <t>8822,01</t>
  </si>
  <si>
    <t>7037,67</t>
  </si>
  <si>
    <t>10606,34</t>
  </si>
  <si>
    <t>9858,24</t>
  </si>
  <si>
    <t>9220,46</t>
  </si>
  <si>
    <t>10496,02</t>
  </si>
  <si>
    <t>5411,83</t>
  </si>
  <si>
    <t>4579,84</t>
  </si>
  <si>
    <t>6243,83</t>
  </si>
  <si>
    <t>7805,65</t>
  </si>
  <si>
    <t>8576,5</t>
  </si>
  <si>
    <t>8579,43</t>
  </si>
  <si>
    <t>5485,02</t>
  </si>
  <si>
    <t>11673,84</t>
  </si>
  <si>
    <t>8124,04</t>
  </si>
  <si>
    <t>6968,53</t>
  </si>
  <si>
    <t>9279,56</t>
  </si>
  <si>
    <t>7341,49</t>
  </si>
  <si>
    <t>6326,89</t>
  </si>
  <si>
    <t>8356,09</t>
  </si>
  <si>
    <t>4372,86</t>
  </si>
  <si>
    <t>3690,23</t>
  </si>
  <si>
    <t>5055,49</t>
  </si>
  <si>
    <t>7293,74</t>
  </si>
  <si>
    <t>9279,86</t>
  </si>
  <si>
    <t>6783,47</t>
  </si>
  <si>
    <t>5816,81</t>
  </si>
  <si>
    <t>7750,12</t>
  </si>
  <si>
    <t>8601,78</t>
  </si>
  <si>
    <t>9080,56</t>
  </si>
  <si>
    <t>7274,2</t>
  </si>
  <si>
    <t>6379,49</t>
  </si>
  <si>
    <t>8168,92</t>
  </si>
  <si>
    <t>8421,08</t>
  </si>
  <si>
    <t>8038,35</t>
  </si>
  <si>
    <t>8803,82</t>
  </si>
  <si>
    <t>10066,64</t>
  </si>
  <si>
    <t>8568,39</t>
  </si>
  <si>
    <t>11564,88</t>
  </si>
  <si>
    <t>7101,47</t>
  </si>
  <si>
    <t>6805,98</t>
  </si>
  <si>
    <t>7396,96</t>
  </si>
  <si>
    <t>3983,26</t>
  </si>
  <si>
    <t>3350,94</t>
  </si>
  <si>
    <t>4615,59</t>
  </si>
  <si>
    <t>6419,07</t>
  </si>
  <si>
    <t>5961,77</t>
  </si>
  <si>
    <t>6876,38</t>
  </si>
  <si>
    <t>5414,56</t>
  </si>
  <si>
    <t>4808,41</t>
  </si>
  <si>
    <t>6020,72</t>
  </si>
  <si>
    <t>6313,39</t>
  </si>
  <si>
    <t>6091,35</t>
  </si>
  <si>
    <t>6535,44</t>
  </si>
  <si>
    <t>5249,79</t>
  </si>
  <si>
    <t>4730,04</t>
  </si>
  <si>
    <t>5769,55</t>
  </si>
  <si>
    <t>9533,3</t>
  </si>
  <si>
    <t>8037,86</t>
  </si>
  <si>
    <t>11028,74</t>
  </si>
  <si>
    <t>9304,07</t>
  </si>
  <si>
    <t>8753,79</t>
  </si>
  <si>
    <t>9854,35</t>
  </si>
  <si>
    <t>12226,53</t>
  </si>
  <si>
    <t>9526,92</t>
  </si>
  <si>
    <t>14926,15</t>
  </si>
  <si>
    <t>9126,23</t>
  </si>
  <si>
    <t>8646,04</t>
  </si>
  <si>
    <t>9606,42</t>
  </si>
  <si>
    <t>12927,4</t>
  </si>
  <si>
    <t>10580,68</t>
  </si>
  <si>
    <t>15274,13</t>
  </si>
  <si>
    <t>12314,99</t>
  </si>
  <si>
    <t>10543,22</t>
  </si>
  <si>
    <t>14086,75</t>
  </si>
  <si>
    <t>5855,92</t>
  </si>
  <si>
    <t>5417,69</t>
  </si>
  <si>
    <t>6294,15</t>
  </si>
  <si>
    <t>7504,11</t>
  </si>
  <si>
    <t>7096,85</t>
  </si>
  <si>
    <t>7911,37</t>
  </si>
  <si>
    <t>11045,16</t>
  </si>
  <si>
    <t>8659,92</t>
  </si>
  <si>
    <t>13430,41</t>
  </si>
  <si>
    <t>7194,56</t>
  </si>
  <si>
    <t>7494,85</t>
  </si>
  <si>
    <t>10743,86</t>
  </si>
  <si>
    <t>9807,54</t>
  </si>
  <si>
    <t>11680,17</t>
  </si>
  <si>
    <t>11528,44</t>
  </si>
  <si>
    <t>10185,48</t>
  </si>
  <si>
    <t>12871,4</t>
  </si>
  <si>
    <t>11404,77</t>
  </si>
  <si>
    <t>12565,74</t>
  </si>
  <si>
    <t>10489,84</t>
  </si>
  <si>
    <t>9133,08</t>
  </si>
  <si>
    <t>11846,6</t>
  </si>
  <si>
    <t>13507,79</t>
  </si>
  <si>
    <t>12086,72</t>
  </si>
  <si>
    <t>14928,85</t>
  </si>
  <si>
    <t>12102,35</t>
  </si>
  <si>
    <t>11141,46</t>
  </si>
  <si>
    <t>13063,24</t>
  </si>
  <si>
    <t>13276,43</t>
  </si>
  <si>
    <t>11763,65</t>
  </si>
  <si>
    <t>14789,2</t>
  </si>
  <si>
    <t>7504,48</t>
  </si>
  <si>
    <t>7205,38</t>
  </si>
  <si>
    <t>5946,42</t>
  </si>
  <si>
    <t>8464,33</t>
  </si>
  <si>
    <t>12562,03</t>
  </si>
  <si>
    <t>10677,99</t>
  </si>
  <si>
    <t>14446,07</t>
  </si>
  <si>
    <t>11042,45</t>
  </si>
  <si>
    <t>10392,98</t>
  </si>
  <si>
    <t>11691,91</t>
  </si>
  <si>
    <t>10737,73</t>
  </si>
  <si>
    <t>9652,76</t>
  </si>
  <si>
    <t>11822,69</t>
  </si>
  <si>
    <t>7591,51</t>
  </si>
  <si>
    <t>7317,11</t>
  </si>
  <si>
    <t>7865,9</t>
  </si>
  <si>
    <t>9829,18</t>
  </si>
  <si>
    <t>8956,77</t>
  </si>
  <si>
    <t>10701,58</t>
  </si>
  <si>
    <t>11370,53</t>
  </si>
  <si>
    <t>9642,63</t>
  </si>
  <si>
    <t>13098,43</t>
  </si>
  <si>
    <t>9642,24</t>
  </si>
  <si>
    <t>9224,06</t>
  </si>
  <si>
    <t>10060,42</t>
  </si>
  <si>
    <t>7937,05</t>
  </si>
  <si>
    <t>10718,26</t>
  </si>
  <si>
    <t>9198,69</t>
  </si>
  <si>
    <t>8328,25</t>
  </si>
  <si>
    <t>10069,13</t>
  </si>
  <si>
    <t>8865,67</t>
  </si>
  <si>
    <t>8132,57</t>
  </si>
  <si>
    <t>9598,78</t>
  </si>
  <si>
    <t>10939,88</t>
  </si>
  <si>
    <t>10026,72</t>
  </si>
  <si>
    <t>11853,04</t>
  </si>
  <si>
    <t>13274,46</t>
  </si>
  <si>
    <t>11261,39</t>
  </si>
  <si>
    <t>15287,52</t>
  </si>
  <si>
    <t>7646,55</t>
  </si>
  <si>
    <t>7277,09</t>
  </si>
  <si>
    <t>8016,01</t>
  </si>
  <si>
    <t>14018,73</t>
  </si>
  <si>
    <t>10281,1</t>
  </si>
  <si>
    <t>17756,36</t>
  </si>
  <si>
    <t>13143,43</t>
  </si>
  <si>
    <t>11658,22</t>
  </si>
  <si>
    <t>14628,64</t>
  </si>
  <si>
    <t>13429,4</t>
  </si>
  <si>
    <t>11766,42</t>
  </si>
  <si>
    <t>15092,37</t>
  </si>
  <si>
    <t>7989,96</t>
  </si>
  <si>
    <t>6959,52</t>
  </si>
  <si>
    <t>9020,39</t>
  </si>
  <si>
    <t>9203,13</t>
  </si>
  <si>
    <t>8360,95</t>
  </si>
  <si>
    <t>10045,3</t>
  </si>
  <si>
    <t>11865,89</t>
  </si>
  <si>
    <t>10992,77</t>
  </si>
  <si>
    <t>8337,85</t>
  </si>
  <si>
    <t>7746,38</t>
  </si>
  <si>
    <t>8929,31</t>
  </si>
  <si>
    <t>8134,77</t>
  </si>
  <si>
    <t>7816,46</t>
  </si>
  <si>
    <t>8453,08</t>
  </si>
  <si>
    <t>6550,49</t>
  </si>
  <si>
    <t>5327,36</t>
  </si>
  <si>
    <t>7773,62</t>
  </si>
  <si>
    <t>9362,99</t>
  </si>
  <si>
    <t>8975,38</t>
  </si>
  <si>
    <t>9750,6</t>
  </si>
  <si>
    <t>9628,38</t>
  </si>
  <si>
    <t>8964,91</t>
  </si>
  <si>
    <t>10291,85</t>
  </si>
  <si>
    <t>11139,8</t>
  </si>
  <si>
    <t>9732,92</t>
  </si>
  <si>
    <t>12546,69</t>
  </si>
  <si>
    <t>13755,21</t>
  </si>
  <si>
    <t>12163,7</t>
  </si>
  <si>
    <t>15346,71</t>
  </si>
  <si>
    <t>7117,09</t>
  </si>
  <si>
    <t>6752,06</t>
  </si>
  <si>
    <t>7651,95</t>
  </si>
  <si>
    <t>6192,96</t>
  </si>
  <si>
    <t>9110,95</t>
  </si>
  <si>
    <t>17809,88</t>
  </si>
  <si>
    <t>12723,64</t>
  </si>
  <si>
    <t>24252</t>
  </si>
  <si>
    <t>5758,4</t>
  </si>
  <si>
    <t>3856,49</t>
  </si>
  <si>
    <t>8270,02</t>
  </si>
  <si>
    <t>4637,92</t>
  </si>
  <si>
    <t>3747,11</t>
  </si>
  <si>
    <t>5528,73</t>
  </si>
  <si>
    <t>5186,89</t>
  </si>
  <si>
    <t>4404,06</t>
  </si>
  <si>
    <t>5969,73</t>
  </si>
  <si>
    <t>6936,08</t>
  </si>
  <si>
    <t>9961,38</t>
  </si>
  <si>
    <t>29138,38</t>
  </si>
  <si>
    <t>21000,38</t>
  </si>
  <si>
    <t>39386,62</t>
  </si>
  <si>
    <t>34,92</t>
  </si>
  <si>
    <t>37,22</t>
  </si>
  <si>
    <t>6732,6</t>
  </si>
  <si>
    <t>4753,67</t>
  </si>
  <si>
    <t>12462,72</t>
  </si>
  <si>
    <t>9683,8</t>
  </si>
  <si>
    <t>15241,64</t>
  </si>
  <si>
    <t>5585,06</t>
  </si>
  <si>
    <t>4155,69</t>
  </si>
  <si>
    <t>7014,43</t>
  </si>
  <si>
    <t>5921,19</t>
  </si>
  <si>
    <t>6977,47</t>
  </si>
  <si>
    <t>22755,77</t>
  </si>
  <si>
    <t>17256,57</t>
  </si>
  <si>
    <t>28254,98</t>
  </si>
  <si>
    <t>6587,77</t>
  </si>
  <si>
    <t>4117,76</t>
  </si>
  <si>
    <t>9057,77</t>
  </si>
  <si>
    <t>6828,66</t>
  </si>
  <si>
    <t>5483,78</t>
  </si>
  <si>
    <t>8173,55</t>
  </si>
  <si>
    <t>9501,69</t>
  </si>
  <si>
    <t>6580,2</t>
  </si>
  <si>
    <t>13277,66</t>
  </si>
  <si>
    <t>17437,48</t>
  </si>
  <si>
    <t>13379,82</t>
  </si>
  <si>
    <t>21495,14</t>
  </si>
  <si>
    <t>9620,3</t>
  </si>
  <si>
    <t>6527,75</t>
  </si>
  <si>
    <t>12712,85</t>
  </si>
  <si>
    <t>5268,55</t>
  </si>
  <si>
    <t>3441,59</t>
  </si>
  <si>
    <t>7719,64</t>
  </si>
  <si>
    <t>5128,04</t>
  </si>
  <si>
    <t>3407,55</t>
  </si>
  <si>
    <t>7411,45</t>
  </si>
  <si>
    <t>6356,54</t>
  </si>
  <si>
    <t>4909,19</t>
  </si>
  <si>
    <t>7803,89</t>
  </si>
  <si>
    <t>4180,63</t>
  </si>
  <si>
    <t>8965,12</t>
  </si>
  <si>
    <t>16487,9</t>
  </si>
  <si>
    <t>11418,35</t>
  </si>
  <si>
    <t>23040,18</t>
  </si>
  <si>
    <t>4735,38</t>
  </si>
  <si>
    <t>3223,9</t>
  </si>
  <si>
    <t>6246,86</t>
  </si>
  <si>
    <t>6537,13</t>
  </si>
  <si>
    <t>9695,52</t>
  </si>
  <si>
    <t>4479,23</t>
  </si>
  <si>
    <t>3802,44</t>
  </si>
  <si>
    <t>5156,01</t>
  </si>
  <si>
    <t>14718,72</t>
  </si>
  <si>
    <t>10308,81</t>
  </si>
  <si>
    <t>20376,92</t>
  </si>
  <si>
    <t>6952,25</t>
  </si>
  <si>
    <t>4814,63</t>
  </si>
  <si>
    <t>9715,07</t>
  </si>
  <si>
    <t>6395,92</t>
  </si>
  <si>
    <t>5244,9</t>
  </si>
  <si>
    <t>21491,46</t>
  </si>
  <si>
    <t>14163,01</t>
  </si>
  <si>
    <t>31268,95</t>
  </si>
  <si>
    <t>6120,25</t>
  </si>
  <si>
    <t>5731,18</t>
  </si>
  <si>
    <t>6509,32</t>
  </si>
  <si>
    <t>5220,97</t>
  </si>
  <si>
    <t>3496,56</t>
  </si>
  <si>
    <t>7498,18</t>
  </si>
  <si>
    <t>28579,66</t>
  </si>
  <si>
    <t>25269,17</t>
  </si>
  <si>
    <t>31890,15</t>
  </si>
  <si>
    <t>32,39</t>
  </si>
  <si>
    <t>36,75</t>
  </si>
  <si>
    <t>38,88</t>
  </si>
  <si>
    <t>7390,45</t>
  </si>
  <si>
    <t>6789,52</t>
  </si>
  <si>
    <t>7991,38</t>
  </si>
  <si>
    <t>11737,89</t>
  </si>
  <si>
    <t>9002,07</t>
  </si>
  <si>
    <t>14473,71</t>
  </si>
  <si>
    <t>8721,27</t>
  </si>
  <si>
    <t>6039,73</t>
  </si>
  <si>
    <t>12187,1</t>
  </si>
  <si>
    <t>20824</t>
  </si>
  <si>
    <t>17558,21</t>
  </si>
  <si>
    <t>24089,78</t>
  </si>
  <si>
    <t>41,49</t>
  </si>
  <si>
    <t>40,35</t>
  </si>
  <si>
    <t>9614,79</t>
  </si>
  <si>
    <t>6487,06</t>
  </si>
  <si>
    <t>13725,71</t>
  </si>
  <si>
    <t>7848,29</t>
  </si>
  <si>
    <t>5303,12</t>
  </si>
  <si>
    <t>10393,46</t>
  </si>
  <si>
    <t>5162,28</t>
  </si>
  <si>
    <t>3885,08</t>
  </si>
  <si>
    <t>6439,47</t>
  </si>
  <si>
    <t>9478,05</t>
  </si>
  <si>
    <t>6439,88</t>
  </si>
  <si>
    <t>13453,34</t>
  </si>
  <si>
    <t>7598,15</t>
  </si>
  <si>
    <t>6220,21</t>
  </si>
  <si>
    <t>8976,09</t>
  </si>
  <si>
    <t>11782,79</t>
  </si>
  <si>
    <t>7197,23</t>
  </si>
  <si>
    <t>18197,56</t>
  </si>
  <si>
    <t>30,01</t>
  </si>
  <si>
    <t>33,04</t>
  </si>
  <si>
    <t>58,4</t>
  </si>
  <si>
    <t>10009,22</t>
  </si>
  <si>
    <t>9172,3</t>
  </si>
  <si>
    <t>10846,14</t>
  </si>
  <si>
    <t>10293,66</t>
  </si>
  <si>
    <t>9268,21</t>
  </si>
  <si>
    <t>11319,11</t>
  </si>
  <si>
    <t>14479,26</t>
  </si>
  <si>
    <t>12232,66</t>
  </si>
  <si>
    <t>16725,85</t>
  </si>
  <si>
    <t>8125,92</t>
  </si>
  <si>
    <t>6427,5</t>
  </si>
  <si>
    <t>9824,34</t>
  </si>
  <si>
    <t>8841,67</t>
  </si>
  <si>
    <t>8234,92</t>
  </si>
  <si>
    <t>9448,42</t>
  </si>
  <si>
    <t>8125,28</t>
  </si>
  <si>
    <t>7524,72</t>
  </si>
  <si>
    <t>8725,84</t>
  </si>
  <si>
    <t>13905,46</t>
  </si>
  <si>
    <t>12557,59</t>
  </si>
  <si>
    <t>15253,32</t>
  </si>
  <si>
    <t>11228,91</t>
  </si>
  <si>
    <t>9238,72</t>
  </si>
  <si>
    <t>13219,09</t>
  </si>
  <si>
    <t>10178,96</t>
  </si>
  <si>
    <t>8851,88</t>
  </si>
  <si>
    <t>11506,05</t>
  </si>
  <si>
    <t>9602,25</t>
  </si>
  <si>
    <t>8684,03</t>
  </si>
  <si>
    <t>10520,47</t>
  </si>
  <si>
    <t>10215,38</t>
  </si>
  <si>
    <t>11316,25</t>
  </si>
  <si>
    <t>7781,43</t>
  </si>
  <si>
    <t>6415,89</t>
  </si>
  <si>
    <t>9146,96</t>
  </si>
  <si>
    <t>11588,81</t>
  </si>
  <si>
    <t>10271,3</t>
  </si>
  <si>
    <t>12906,33</t>
  </si>
  <si>
    <t>13806,56</t>
  </si>
  <si>
    <t>10188,99</t>
  </si>
  <si>
    <t>17424,12</t>
  </si>
  <si>
    <t>14175,58</t>
  </si>
  <si>
    <t>12673,15</t>
  </si>
  <si>
    <t>15678,01</t>
  </si>
  <si>
    <t>10314,97</t>
  </si>
  <si>
    <t>9380,74</t>
  </si>
  <si>
    <t>11249,2</t>
  </si>
  <si>
    <t>10579,9</t>
  </si>
  <si>
    <t>8604,77</t>
  </si>
  <si>
    <t>12555,02</t>
  </si>
  <si>
    <t>9915,3</t>
  </si>
  <si>
    <t>8874,72</t>
  </si>
  <si>
    <t>10955,89</t>
  </si>
  <si>
    <t>8403,8</t>
  </si>
  <si>
    <t>8164,68</t>
  </si>
  <si>
    <t>8642,91</t>
  </si>
  <si>
    <t>8880,88</t>
  </si>
  <si>
    <t>7027,63</t>
  </si>
  <si>
    <t>10734,13</t>
  </si>
  <si>
    <t>11777,98</t>
  </si>
  <si>
    <t>10036,74</t>
  </si>
  <si>
    <t>13519,22</t>
  </si>
  <si>
    <t>10406,79</t>
  </si>
  <si>
    <t>9408,81</t>
  </si>
  <si>
    <t>11276,67</t>
  </si>
  <si>
    <t>10073,26</t>
  </si>
  <si>
    <t>12480,09</t>
  </si>
  <si>
    <t>8053,6</t>
  </si>
  <si>
    <t>6991,73</t>
  </si>
  <si>
    <t>9115,48</t>
  </si>
  <si>
    <t>10797,57</t>
  </si>
  <si>
    <t>9072,7</t>
  </si>
  <si>
    <t>12522,45</t>
  </si>
  <si>
    <t>8090,19</t>
  </si>
  <si>
    <t>10783,57</t>
  </si>
  <si>
    <t>11824,99</t>
  </si>
  <si>
    <t>10147,37</t>
  </si>
  <si>
    <t>8823,19</t>
  </si>
  <si>
    <t>11471,55</t>
  </si>
  <si>
    <t>10311,06</t>
  </si>
  <si>
    <t>8785,66</t>
  </si>
  <si>
    <t>11836,45</t>
  </si>
  <si>
    <t>10937,54</t>
  </si>
  <si>
    <t>10033,38</t>
  </si>
  <si>
    <t>13079,37</t>
  </si>
  <si>
    <t>10854,45</t>
  </si>
  <si>
    <t>15304,28</t>
  </si>
  <si>
    <t>10116,53</t>
  </si>
  <si>
    <t>9231,1</t>
  </si>
  <si>
    <t>11001,96</t>
  </si>
  <si>
    <t>8533,52</t>
  </si>
  <si>
    <t>8182,42</t>
  </si>
  <si>
    <t>8884,61</t>
  </si>
  <si>
    <t>16550,63</t>
  </si>
  <si>
    <t>20269,07</t>
  </si>
  <si>
    <t>10318,24</t>
  </si>
  <si>
    <t>8846,66</t>
  </si>
  <si>
    <t>11789,82</t>
  </si>
  <si>
    <t>12916,54</t>
  </si>
  <si>
    <t>11230,15</t>
  </si>
  <si>
    <t>14602,94</t>
  </si>
  <si>
    <t>10193,96</t>
  </si>
  <si>
    <t>9188,12</t>
  </si>
  <si>
    <t>11199,81</t>
  </si>
  <si>
    <t>11519,42</t>
  </si>
  <si>
    <t>9626,95</t>
  </si>
  <si>
    <t>13411,9</t>
  </si>
  <si>
    <t>26,49</t>
  </si>
  <si>
    <t>10317,22</t>
  </si>
  <si>
    <t>8964,6</t>
  </si>
  <si>
    <t>11669,85</t>
  </si>
  <si>
    <t>10375,5</t>
  </si>
  <si>
    <t>9053,4</t>
  </si>
  <si>
    <t>11697,6</t>
  </si>
  <si>
    <t>9283,69</t>
  </si>
  <si>
    <t>12174,89</t>
  </si>
  <si>
    <t>11207,6</t>
  </si>
  <si>
    <t>8683,61</t>
  </si>
  <si>
    <t>13731,58</t>
  </si>
  <si>
    <t>10846,71</t>
  </si>
  <si>
    <t>9013,05</t>
  </si>
  <si>
    <t>12680,37</t>
  </si>
  <si>
    <t>9978,16</t>
  </si>
  <si>
    <t>7715,08</t>
  </si>
  <si>
    <t>12241,24</t>
  </si>
  <si>
    <t>9384,28</t>
  </si>
  <si>
    <t>8415,57</t>
  </si>
  <si>
    <t>10352,99</t>
  </si>
  <si>
    <t>12429,18</t>
  </si>
  <si>
    <t>10304,19</t>
  </si>
  <si>
    <t>14554,16</t>
  </si>
  <si>
    <t>8752,39</t>
  </si>
  <si>
    <t>9372,82</t>
  </si>
  <si>
    <t>11242,81</t>
  </si>
  <si>
    <t>8580,06</t>
  </si>
  <si>
    <t>13905,55</t>
  </si>
  <si>
    <t>9835,66</t>
  </si>
  <si>
    <t>12856,95</t>
  </si>
  <si>
    <t>29,84</t>
  </si>
  <si>
    <t>11065,34</t>
  </si>
  <si>
    <t>12215,73</t>
  </si>
  <si>
    <t>11509,92</t>
  </si>
  <si>
    <t>13761,29</t>
  </si>
  <si>
    <t>10979,98</t>
  </si>
  <si>
    <t>9590,98</t>
  </si>
  <si>
    <t>12368,97</t>
  </si>
  <si>
    <t>9454,15</t>
  </si>
  <si>
    <t>8386,43</t>
  </si>
  <si>
    <t>10521,87</t>
  </si>
  <si>
    <t>11396,89</t>
  </si>
  <si>
    <t>10303,41</t>
  </si>
  <si>
    <t>12490,36</t>
  </si>
  <si>
    <t>11731,95</t>
  </si>
  <si>
    <t>13232,69</t>
  </si>
  <si>
    <t>11416,96</t>
  </si>
  <si>
    <t>9901,47</t>
  </si>
  <si>
    <t>12932,45</t>
  </si>
  <si>
    <t>9934,21</t>
  </si>
  <si>
    <t>9211,01</t>
  </si>
  <si>
    <t>10657,41</t>
  </si>
  <si>
    <t>10881,43</t>
  </si>
  <si>
    <t>12229,63</t>
  </si>
  <si>
    <t>7822,42</t>
  </si>
  <si>
    <t>10142,77</t>
  </si>
  <si>
    <t>8509,1</t>
  </si>
  <si>
    <t>9180,15</t>
  </si>
  <si>
    <t>11907,76</t>
  </si>
  <si>
    <t>9657,43</t>
  </si>
  <si>
    <t>14158,09</t>
  </si>
  <si>
    <t>10595,42</t>
  </si>
  <si>
    <t>9480,79</t>
  </si>
  <si>
    <t>8744,8</t>
  </si>
  <si>
    <t>8300,41</t>
  </si>
  <si>
    <t>9189,19</t>
  </si>
  <si>
    <t>7124,04</t>
  </si>
  <si>
    <t>4733,88</t>
  </si>
  <si>
    <t>10296,23</t>
  </si>
  <si>
    <t>11882,13</t>
  </si>
  <si>
    <t>10175,71</t>
  </si>
  <si>
    <t>13588,54</t>
  </si>
  <si>
    <t>8759,63</t>
  </si>
  <si>
    <t>7572,29</t>
  </si>
  <si>
    <t>9946,97</t>
  </si>
  <si>
    <t>10101,22</t>
  </si>
  <si>
    <t>8635,43</t>
  </si>
  <si>
    <t>11567,02</t>
  </si>
  <si>
    <t>12482,98</t>
  </si>
  <si>
    <t>15167,95</t>
  </si>
  <si>
    <t>8874,31</t>
  </si>
  <si>
    <t>6084,14</t>
  </si>
  <si>
    <t>11664,48</t>
  </si>
  <si>
    <t>10839,09</t>
  </si>
  <si>
    <t>8938,05</t>
  </si>
  <si>
    <t>12740,13</t>
  </si>
  <si>
    <t>8904,15</t>
  </si>
  <si>
    <t>8154,53</t>
  </si>
  <si>
    <t>9653,77</t>
  </si>
  <si>
    <t>10664,35</t>
  </si>
  <si>
    <t>9387,85</t>
  </si>
  <si>
    <t>11940,86</t>
  </si>
  <si>
    <t>10808,27</t>
  </si>
  <si>
    <t>9736,94</t>
  </si>
  <si>
    <t>11879,61</t>
  </si>
  <si>
    <t>8552,9</t>
  </si>
  <si>
    <t>7790,52</t>
  </si>
  <si>
    <t>9315,27</t>
  </si>
  <si>
    <t>7214,23</t>
  </si>
  <si>
    <t>6890,15</t>
  </si>
  <si>
    <t>7538,32</t>
  </si>
  <si>
    <t>13262,59</t>
  </si>
  <si>
    <t>11576,53</t>
  </si>
  <si>
    <t>14948,64</t>
  </si>
  <si>
    <t>9023,88</t>
  </si>
  <si>
    <t>7251,21</t>
  </si>
  <si>
    <t>10796,54</t>
  </si>
  <si>
    <t>9616,04</t>
  </si>
  <si>
    <t>8900,58</t>
  </si>
  <si>
    <t>10331,51</t>
  </si>
  <si>
    <t>10311,62</t>
  </si>
  <si>
    <t>10075,35</t>
  </si>
  <si>
    <t>10547,88</t>
  </si>
  <si>
    <t>10377,19</t>
  </si>
  <si>
    <t>8779,23</t>
  </si>
  <si>
    <t>11975,16</t>
  </si>
  <si>
    <t>10488,23</t>
  </si>
  <si>
    <t>8279,22</t>
  </si>
  <si>
    <t>12697,24</t>
  </si>
  <si>
    <t>9532,62</t>
  </si>
  <si>
    <t>8965,83</t>
  </si>
  <si>
    <t>10099,42</t>
  </si>
  <si>
    <t>7447,12</t>
  </si>
  <si>
    <t>6998,12</t>
  </si>
  <si>
    <t>7896,13</t>
  </si>
  <si>
    <t>9869,3</t>
  </si>
  <si>
    <t>8955,49</t>
  </si>
  <si>
    <t>10783,11</t>
  </si>
  <si>
    <t>10394,73</t>
  </si>
  <si>
    <t>8230</t>
  </si>
  <si>
    <t>12559,45</t>
  </si>
  <si>
    <t>11921,3</t>
  </si>
  <si>
    <t>9879</t>
  </si>
  <si>
    <t>13963,61</t>
  </si>
  <si>
    <t>11042,25</t>
  </si>
  <si>
    <t>9325,69</t>
  </si>
  <si>
    <t>12758,81</t>
  </si>
  <si>
    <t>11926,67</t>
  </si>
  <si>
    <t>8506,92</t>
  </si>
  <si>
    <t>15346,41</t>
  </si>
  <si>
    <t>9974,92</t>
  </si>
  <si>
    <t>8883,72</t>
  </si>
  <si>
    <t>11066,12</t>
  </si>
  <si>
    <t>9375,42</t>
  </si>
  <si>
    <t>8734,92</t>
  </si>
  <si>
    <t>10015,92</t>
  </si>
  <si>
    <t>9775,76</t>
  </si>
  <si>
    <t>7908,77</t>
  </si>
  <si>
    <t>11642,74</t>
  </si>
  <si>
    <t>9601,95</t>
  </si>
  <si>
    <t>8318,54</t>
  </si>
  <si>
    <t>10885,35</t>
  </si>
  <si>
    <t>10250,06</t>
  </si>
  <si>
    <t>8910,1</t>
  </si>
  <si>
    <t>11590,02</t>
  </si>
  <si>
    <t>4093,84</t>
  </si>
  <si>
    <t>3779,73</t>
  </si>
  <si>
    <t>4407,96</t>
  </si>
  <si>
    <t>-3,53</t>
  </si>
  <si>
    <t>-3,44</t>
  </si>
  <si>
    <t>7063,43</t>
  </si>
  <si>
    <t>6541,62</t>
  </si>
  <si>
    <t>7585,23</t>
  </si>
  <si>
    <t>10927,04</t>
  </si>
  <si>
    <t>11854,79</t>
  </si>
  <si>
    <t>7137,51</t>
  </si>
  <si>
    <t>5773,78</t>
  </si>
  <si>
    <t>8501,24</t>
  </si>
  <si>
    <t>8913,81</t>
  </si>
  <si>
    <t>8220,52</t>
  </si>
  <si>
    <t>9607,11</t>
  </si>
  <si>
    <t>8770,44</t>
  </si>
  <si>
    <t>7435,44</t>
  </si>
  <si>
    <t>10105,44</t>
  </si>
  <si>
    <t>8253,25</t>
  </si>
  <si>
    <t>5883,54</t>
  </si>
  <si>
    <t>10622,96</t>
  </si>
  <si>
    <t>7753,55</t>
  </si>
  <si>
    <t>8621,23</t>
  </si>
  <si>
    <t>7371,15</t>
  </si>
  <si>
    <t>6198,52</t>
  </si>
  <si>
    <t>8543,79</t>
  </si>
  <si>
    <t>9061,66</t>
  </si>
  <si>
    <t>6609,63</t>
  </si>
  <si>
    <t>12125,21</t>
  </si>
  <si>
    <t>7555,72</t>
  </si>
  <si>
    <t>6017,83</t>
  </si>
  <si>
    <t>9093,6</t>
  </si>
  <si>
    <t>7880,32</t>
  </si>
  <si>
    <t>7193,14</t>
  </si>
  <si>
    <t>11359,33</t>
  </si>
  <si>
    <t>7819,24</t>
  </si>
  <si>
    <t>15952,72</t>
  </si>
  <si>
    <t>8266,97</t>
  </si>
  <si>
    <t>7223,77</t>
  </si>
  <si>
    <t>9310,16</t>
  </si>
  <si>
    <t>7306,73</t>
  </si>
  <si>
    <t>6996,32</t>
  </si>
  <si>
    <t>7617,13</t>
  </si>
  <si>
    <t>6963,37</t>
  </si>
  <si>
    <t>6834,95</t>
  </si>
  <si>
    <t>7091,79</t>
  </si>
  <si>
    <t>6887,04</t>
  </si>
  <si>
    <t>4883,64</t>
  </si>
  <si>
    <t>8890,44</t>
  </si>
  <si>
    <t>9705,36</t>
  </si>
  <si>
    <t>7915,8</t>
  </si>
  <si>
    <t>11494,92</t>
  </si>
  <si>
    <t>9530,09</t>
  </si>
  <si>
    <t>10235,98</t>
  </si>
  <si>
    <t>6206,43</t>
  </si>
  <si>
    <t>5927,54</t>
  </si>
  <si>
    <t>6485,32</t>
  </si>
  <si>
    <t>4877,95</t>
  </si>
  <si>
    <t>4541,81</t>
  </si>
  <si>
    <t>5214,09</t>
  </si>
  <si>
    <t>8207,71</t>
  </si>
  <si>
    <t>10422,65</t>
  </si>
  <si>
    <t>8970,86</t>
  </si>
  <si>
    <t>6469,86</t>
  </si>
  <si>
    <t>11471,87</t>
  </si>
  <si>
    <t>38,23</t>
  </si>
  <si>
    <t>36,97</t>
  </si>
  <si>
    <t>39,47</t>
  </si>
  <si>
    <t>9384,34</t>
  </si>
  <si>
    <t>8267,36</t>
  </si>
  <si>
    <t>10501,32</t>
  </si>
  <si>
    <t>8224,07</t>
  </si>
  <si>
    <t>6729,75</t>
  </si>
  <si>
    <t>9718,39</t>
  </si>
  <si>
    <t>6882,32</t>
  </si>
  <si>
    <t>6002,58</t>
  </si>
  <si>
    <t>7762,06</t>
  </si>
  <si>
    <t>8696,09</t>
  </si>
  <si>
    <t>7718,11</t>
  </si>
  <si>
    <t>7461,45</t>
  </si>
  <si>
    <t>6207,6</t>
  </si>
  <si>
    <t>8715,3</t>
  </si>
  <si>
    <t>8864</t>
  </si>
  <si>
    <t>6988,08</t>
  </si>
  <si>
    <t>10739,93</t>
  </si>
  <si>
    <t>6293,32</t>
  </si>
  <si>
    <t>6030,09</t>
  </si>
  <si>
    <t>6556,55</t>
  </si>
  <si>
    <t>32,18</t>
  </si>
  <si>
    <t>9970,32</t>
  </si>
  <si>
    <t>11937,33</t>
  </si>
  <si>
    <t>6897,22</t>
  </si>
  <si>
    <t>9466,98</t>
  </si>
  <si>
    <t>9286,48</t>
  </si>
  <si>
    <t>8052,77</t>
  </si>
  <si>
    <t>10520,2</t>
  </si>
  <si>
    <t>7874,74</t>
  </si>
  <si>
    <t>10571,48</t>
  </si>
  <si>
    <t>7236,68</t>
  </si>
  <si>
    <t>6350,54</t>
  </si>
  <si>
    <t>8122,82</t>
  </si>
  <si>
    <t>9637,58</t>
  </si>
  <si>
    <t>8658,69</t>
  </si>
  <si>
    <t>10616,48</t>
  </si>
  <si>
    <t>8947,17</t>
  </si>
  <si>
    <t>6331,55</t>
  </si>
  <si>
    <t>12280,68</t>
  </si>
  <si>
    <t>7851,42</t>
  </si>
  <si>
    <t>5887,48</t>
  </si>
  <si>
    <t>9815,36</t>
  </si>
  <si>
    <t>13380,33</t>
  </si>
  <si>
    <t>8659,04</t>
  </si>
  <si>
    <t>19752,01</t>
  </si>
  <si>
    <t>29,51</t>
  </si>
  <si>
    <t>10395,59</t>
  </si>
  <si>
    <t>7694,22</t>
  </si>
  <si>
    <t>13096,97</t>
  </si>
  <si>
    <t>4191,53</t>
  </si>
  <si>
    <t>4043,05</t>
  </si>
  <si>
    <t>4340,02</t>
  </si>
  <si>
    <t>8144,32</t>
  </si>
  <si>
    <t>6633,51</t>
  </si>
  <si>
    <t>9655,13</t>
  </si>
  <si>
    <t>5752,04</t>
  </si>
  <si>
    <t>5288,67</t>
  </si>
  <si>
    <t>6215,42</t>
  </si>
  <si>
    <t>8214,66</t>
  </si>
  <si>
    <t>10175,1</t>
  </si>
  <si>
    <t>8290,53</t>
  </si>
  <si>
    <t>7253,79</t>
  </si>
  <si>
    <t>9327,26</t>
  </si>
  <si>
    <t>6435,3</t>
  </si>
  <si>
    <t>7770,65</t>
  </si>
  <si>
    <t>7137,28</t>
  </si>
  <si>
    <t>4815,49</t>
  </si>
  <si>
    <t>10188,9</t>
  </si>
  <si>
    <t>9709,05</t>
  </si>
  <si>
    <t>6283,18</t>
  </si>
  <si>
    <t>14332,47</t>
  </si>
  <si>
    <t>10116,64</t>
  </si>
  <si>
    <t>7154,57</t>
  </si>
  <si>
    <t>34,55</t>
  </si>
  <si>
    <t>35,78</t>
  </si>
  <si>
    <t>5995,23</t>
  </si>
  <si>
    <t>10780,65</t>
  </si>
  <si>
    <t>6851,49</t>
  </si>
  <si>
    <t>6742,11</t>
  </si>
  <si>
    <t>6960,86</t>
  </si>
  <si>
    <t>9352,97</t>
  </si>
  <si>
    <t>7459,1</t>
  </si>
  <si>
    <t>11246,84</t>
  </si>
  <si>
    <t>7893,88</t>
  </si>
  <si>
    <t>6472,16</t>
  </si>
  <si>
    <t>9315,6</t>
  </si>
  <si>
    <t>13278,39</t>
  </si>
  <si>
    <t>9498,08</t>
  </si>
  <si>
    <t>17058,7</t>
  </si>
  <si>
    <t>4350,02</t>
  </si>
  <si>
    <t>4193,13</t>
  </si>
  <si>
    <t>4506,91</t>
  </si>
  <si>
    <t>8227,6</t>
  </si>
  <si>
    <t>6857,78</t>
  </si>
  <si>
    <t>9597,42</t>
  </si>
  <si>
    <t>7765,62</t>
  </si>
  <si>
    <t>9659,36</t>
  </si>
  <si>
    <t>34,34</t>
  </si>
  <si>
    <t>35,57</t>
  </si>
  <si>
    <t>11679,21</t>
  </si>
  <si>
    <t>9403,52</t>
  </si>
  <si>
    <t>13954,9</t>
  </si>
  <si>
    <t>6819,04</t>
  </si>
  <si>
    <t>9754,76</t>
  </si>
  <si>
    <t>9475,4</t>
  </si>
  <si>
    <t>8958,99</t>
  </si>
  <si>
    <t>9991,82</t>
  </si>
  <si>
    <t>6613,79</t>
  </si>
  <si>
    <t>6185,39</t>
  </si>
  <si>
    <t>7042,18</t>
  </si>
  <si>
    <t>5971,65</t>
  </si>
  <si>
    <t>5792,64</t>
  </si>
  <si>
    <t>6150,67</t>
  </si>
  <si>
    <t>6740,25</t>
  </si>
  <si>
    <t>5828,95</t>
  </si>
  <si>
    <t>7651,55</t>
  </si>
  <si>
    <t>8178,53</t>
  </si>
  <si>
    <t>6708,5</t>
  </si>
  <si>
    <t>9648,56</t>
  </si>
  <si>
    <t>10505,31</t>
  </si>
  <si>
    <t>9202,73</t>
  </si>
  <si>
    <t>11807,89</t>
  </si>
  <si>
    <t>5539,94</t>
  </si>
  <si>
    <t>8096,85</t>
  </si>
  <si>
    <t>4748,32</t>
  </si>
  <si>
    <t>9687,46</t>
  </si>
  <si>
    <t>4344,85</t>
  </si>
  <si>
    <t>4511,51</t>
  </si>
  <si>
    <t>6491,13</t>
  </si>
  <si>
    <t>8472,09</t>
  </si>
  <si>
    <t>9940,05</t>
  </si>
  <si>
    <t>7777,05</t>
  </si>
  <si>
    <t>6454,15</t>
  </si>
  <si>
    <t>9099,95</t>
  </si>
  <si>
    <t>28,35</t>
  </si>
  <si>
    <t>6045,96</t>
  </si>
  <si>
    <t>4904,4</t>
  </si>
  <si>
    <t>7187,51</t>
  </si>
  <si>
    <t>7294,06</t>
  </si>
  <si>
    <t>5329,34</t>
  </si>
  <si>
    <t>3621,03</t>
  </si>
  <si>
    <t>7564,57</t>
  </si>
  <si>
    <t>6814,26</t>
  </si>
  <si>
    <t>5495,42</t>
  </si>
  <si>
    <t>8133,1</t>
  </si>
  <si>
    <t>10023,85</t>
  </si>
  <si>
    <t>7153,32</t>
  </si>
  <si>
    <t>12894,38</t>
  </si>
  <si>
    <t>8169,28</t>
  </si>
  <si>
    <t>6793,45</t>
  </si>
  <si>
    <t>9880,13</t>
  </si>
  <si>
    <t>8474,24</t>
  </si>
  <si>
    <t>11286,01</t>
  </si>
  <si>
    <t>8890,59</t>
  </si>
  <si>
    <t>8300,13</t>
  </si>
  <si>
    <t>9481,04</t>
  </si>
  <si>
    <t>9482,84</t>
  </si>
  <si>
    <t>8876,71</t>
  </si>
  <si>
    <t>10088,97</t>
  </si>
  <si>
    <t>9113,57</t>
  </si>
  <si>
    <t>7811,67</t>
  </si>
  <si>
    <t>10415,47</t>
  </si>
  <si>
    <t>6484,87</t>
  </si>
  <si>
    <t>6940,78</t>
  </si>
  <si>
    <t>7300,5</t>
  </si>
  <si>
    <t>6313,89</t>
  </si>
  <si>
    <t>8287,11</t>
  </si>
  <si>
    <t>10017,32</t>
  </si>
  <si>
    <t>7603,91</t>
  </si>
  <si>
    <t>12430,74</t>
  </si>
  <si>
    <t>7871,18</t>
  </si>
  <si>
    <t>11111,75</t>
  </si>
  <si>
    <t>10278,73</t>
  </si>
  <si>
    <t>7118,32</t>
  </si>
  <si>
    <t>14363,49</t>
  </si>
  <si>
    <t>9707,92</t>
  </si>
  <si>
    <t>8740,68</t>
  </si>
  <si>
    <t>10675,17</t>
  </si>
  <si>
    <t>6509,56</t>
  </si>
  <si>
    <t>6429,92</t>
  </si>
  <si>
    <t>6589,2</t>
  </si>
  <si>
    <t>9277,58</t>
  </si>
  <si>
    <t>8431,45</t>
  </si>
  <si>
    <t>10123,7</t>
  </si>
  <si>
    <t>8410,61</t>
  </si>
  <si>
    <t>6021,77</t>
  </si>
  <si>
    <t>10799,44</t>
  </si>
  <si>
    <t>5089,66</t>
  </si>
  <si>
    <t>4758,99</t>
  </si>
  <si>
    <t>7539,75</t>
  </si>
  <si>
    <t>4879,33</t>
  </si>
  <si>
    <t>11130,15</t>
  </si>
  <si>
    <t>11016,89</t>
  </si>
  <si>
    <t>10143,87</t>
  </si>
  <si>
    <t>11889,91</t>
  </si>
  <si>
    <t>5609,15</t>
  </si>
  <si>
    <t>5436,59</t>
  </si>
  <si>
    <t>5781,71</t>
  </si>
  <si>
    <t>9032,07</t>
  </si>
  <si>
    <t>7886,27</t>
  </si>
  <si>
    <t>10177,87</t>
  </si>
  <si>
    <t>8548,62</t>
  </si>
  <si>
    <t>7219,85</t>
  </si>
  <si>
    <t>9877,4</t>
  </si>
  <si>
    <t>7930,32</t>
  </si>
  <si>
    <t>7037,41</t>
  </si>
  <si>
    <t>8823,23</t>
  </si>
  <si>
    <t>8562,91</t>
  </si>
  <si>
    <t>7500,79</t>
  </si>
  <si>
    <t>9625,02</t>
  </si>
  <si>
    <t>9538,43</t>
  </si>
  <si>
    <t>8064,95</t>
  </si>
  <si>
    <t>11011,91</t>
  </si>
  <si>
    <t>10181,67</t>
  </si>
  <si>
    <t>9038,51</t>
  </si>
  <si>
    <t>11324,83</t>
  </si>
  <si>
    <t>35,37</t>
  </si>
  <si>
    <t>9083,45</t>
  </si>
  <si>
    <t>8383,39</t>
  </si>
  <si>
    <t>9783,5</t>
  </si>
  <si>
    <t>9201,42</t>
  </si>
  <si>
    <t>7780,85</t>
  </si>
  <si>
    <t>10621,99</t>
  </si>
  <si>
    <t>9291,78</t>
  </si>
  <si>
    <t>7026,85</t>
  </si>
  <si>
    <t>11556,7</t>
  </si>
  <si>
    <t>6882,86</t>
  </si>
  <si>
    <t>10269,13</t>
  </si>
  <si>
    <t>10143,47</t>
  </si>
  <si>
    <t>8910,01</t>
  </si>
  <si>
    <t>11376,92</t>
  </si>
  <si>
    <t>9534,56</t>
  </si>
  <si>
    <t>9106,17</t>
  </si>
  <si>
    <t>9962,96</t>
  </si>
  <si>
    <t>8178,21</t>
  </si>
  <si>
    <t>5629,5</t>
  </si>
  <si>
    <t>11485,25</t>
  </si>
  <si>
    <t>31,21</t>
  </si>
  <si>
    <t>30,49</t>
  </si>
  <si>
    <t>9438,91</t>
  </si>
  <si>
    <t>8403,81</t>
  </si>
  <si>
    <t>10474,01</t>
  </si>
  <si>
    <t>7590,33</t>
  </si>
  <si>
    <t>7121,24</t>
  </si>
  <si>
    <t>8059,42</t>
  </si>
  <si>
    <t>9270,71</t>
  </si>
  <si>
    <t>7363,47</t>
  </si>
  <si>
    <t>11177,95</t>
  </si>
  <si>
    <t>7144,31</t>
  </si>
  <si>
    <t>5716,63</t>
  </si>
  <si>
    <t>6999,27</t>
  </si>
  <si>
    <t>8039,14</t>
  </si>
  <si>
    <t>5513,2</t>
  </si>
  <si>
    <t>4590,2</t>
  </si>
  <si>
    <t>6436,19</t>
  </si>
  <si>
    <t>31,33</t>
  </si>
  <si>
    <t>7992,81</t>
  </si>
  <si>
    <t>7018,94</t>
  </si>
  <si>
    <t>8966,67</t>
  </si>
  <si>
    <t>9351,09</t>
  </si>
  <si>
    <t>8162,37</t>
  </si>
  <si>
    <t>10539,81</t>
  </si>
  <si>
    <t>11713,97</t>
  </si>
  <si>
    <t>16722,41</t>
  </si>
  <si>
    <t>9637,44</t>
  </si>
  <si>
    <t>8665,08</t>
  </si>
  <si>
    <t>10609,8</t>
  </si>
  <si>
    <t>7765,23</t>
  </si>
  <si>
    <t>11549,17</t>
  </si>
  <si>
    <t>6657,89</t>
  </si>
  <si>
    <t>5426,53</t>
  </si>
  <si>
    <t>7889,24</t>
  </si>
  <si>
    <t>7939,21</t>
  </si>
  <si>
    <t>10658,02</t>
  </si>
  <si>
    <t>6553,87</t>
  </si>
  <si>
    <t>5185,67</t>
  </si>
  <si>
    <t>7922,07</t>
  </si>
  <si>
    <t>8047,59</t>
  </si>
  <si>
    <t>6430,08</t>
  </si>
  <si>
    <t>9665,1</t>
  </si>
  <si>
    <t>9157,12</t>
  </si>
  <si>
    <t>13176,82</t>
  </si>
  <si>
    <t>10088,85</t>
  </si>
  <si>
    <t>9342,33</t>
  </si>
  <si>
    <t>10835,37</t>
  </si>
  <si>
    <t>9744,68</t>
  </si>
  <si>
    <t>8283,79</t>
  </si>
  <si>
    <t>11205,57</t>
  </si>
  <si>
    <t>7364,59</t>
  </si>
  <si>
    <t>5626,9</t>
  </si>
  <si>
    <t>9102,28</t>
  </si>
  <si>
    <t>8687,74</t>
  </si>
  <si>
    <t>6991,4</t>
  </si>
  <si>
    <t>10384,08</t>
  </si>
  <si>
    <t>7988,16</t>
  </si>
  <si>
    <t>9192,83</t>
  </si>
  <si>
    <t>6705,31</t>
  </si>
  <si>
    <t>12300,73</t>
  </si>
  <si>
    <t>8463,98</t>
  </si>
  <si>
    <t>6169,89</t>
  </si>
  <si>
    <t>10758,07</t>
  </si>
  <si>
    <t>7298,85</t>
  </si>
  <si>
    <t>6928,77</t>
  </si>
  <si>
    <t>7668,92</t>
  </si>
  <si>
    <t>9957,14</t>
  </si>
  <si>
    <t>8048,24</t>
  </si>
  <si>
    <t>11866,05</t>
  </si>
  <si>
    <t>12439</t>
  </si>
  <si>
    <t>9767,89</t>
  </si>
  <si>
    <t>15110,11</t>
  </si>
  <si>
    <t>11636,02</t>
  </si>
  <si>
    <t>8608,39</t>
  </si>
  <si>
    <t>15383,43</t>
  </si>
  <si>
    <t>9897,38</t>
  </si>
  <si>
    <t>8731,16</t>
  </si>
  <si>
    <t>11063,6</t>
  </si>
  <si>
    <t>6969,69</t>
  </si>
  <si>
    <t>6227,14</t>
  </si>
  <si>
    <t>7712,24</t>
  </si>
  <si>
    <t>33,89</t>
  </si>
  <si>
    <t>6910,13</t>
  </si>
  <si>
    <t>6048,12</t>
  </si>
  <si>
    <t>7772,14</t>
  </si>
  <si>
    <t>7022,28</t>
  </si>
  <si>
    <t>6583,9</t>
  </si>
  <si>
    <t>7460,65</t>
  </si>
  <si>
    <t>9286,06</t>
  </si>
  <si>
    <t>7883,29</t>
  </si>
  <si>
    <t>10688,83</t>
  </si>
  <si>
    <t>5939,6</t>
  </si>
  <si>
    <t>13113,39</t>
  </si>
  <si>
    <t>9902,58</t>
  </si>
  <si>
    <t>7553,34</t>
  </si>
  <si>
    <t>12251,81</t>
  </si>
  <si>
    <t>10055,65</t>
  </si>
  <si>
    <t>8353,06</t>
  </si>
  <si>
    <t>11758,25</t>
  </si>
  <si>
    <t>5920,34</t>
  </si>
  <si>
    <t>5698,43</t>
  </si>
  <si>
    <t>6142,25</t>
  </si>
  <si>
    <t>7754,65</t>
  </si>
  <si>
    <t>6483,05</t>
  </si>
  <si>
    <t>9026,25</t>
  </si>
  <si>
    <t>10086,89</t>
  </si>
  <si>
    <t>14878,11</t>
  </si>
  <si>
    <t>8103,77</t>
  </si>
  <si>
    <t>7298,26</t>
  </si>
  <si>
    <t>8909,28</t>
  </si>
  <si>
    <t>9241,34</t>
  </si>
  <si>
    <t>8295,03</t>
  </si>
  <si>
    <t>10187,65</t>
  </si>
  <si>
    <t>10057,39</t>
  </si>
  <si>
    <t>8202,61</t>
  </si>
  <si>
    <t>11912,18</t>
  </si>
  <si>
    <t>9814,39</t>
  </si>
  <si>
    <t>8033,48</t>
  </si>
  <si>
    <t>7843,91</t>
  </si>
  <si>
    <t>7530,5</t>
  </si>
  <si>
    <t>8157,33</t>
  </si>
  <si>
    <t>5024,25</t>
  </si>
  <si>
    <t>8387,8</t>
  </si>
  <si>
    <t>10658,21</t>
  </si>
  <si>
    <t>11430,73</t>
  </si>
  <si>
    <t>9445,52</t>
  </si>
  <si>
    <t>10291,61</t>
  </si>
  <si>
    <t>8751,7</t>
  </si>
  <si>
    <t>11831,53</t>
  </si>
  <si>
    <t>6627,24</t>
  </si>
  <si>
    <t>7128,05</t>
  </si>
  <si>
    <t>7609,19</t>
  </si>
  <si>
    <t>5699,8</t>
  </si>
  <si>
    <t>9953,01</t>
  </si>
  <si>
    <t>6160,9</t>
  </si>
  <si>
    <t>10707,29</t>
  </si>
  <si>
    <t>9644,95</t>
  </si>
  <si>
    <t>11769,63</t>
  </si>
  <si>
    <t>10383,57</t>
  </si>
  <si>
    <t>9757,79</t>
  </si>
  <si>
    <t>11009,34</t>
  </si>
  <si>
    <t>5107,18</t>
  </si>
  <si>
    <t>3420,36</t>
  </si>
  <si>
    <t>7334,77</t>
  </si>
  <si>
    <t>35,49</t>
  </si>
  <si>
    <t>8895,39</t>
  </si>
  <si>
    <t>6827,94</t>
  </si>
  <si>
    <t>10962,85</t>
  </si>
  <si>
    <t>6820,81</t>
  </si>
  <si>
    <t>6314,58</t>
  </si>
  <si>
    <t>7327,05</t>
  </si>
  <si>
    <t>11536,58</t>
  </si>
  <si>
    <t>8951,96</t>
  </si>
  <si>
    <t>14121,19</t>
  </si>
  <si>
    <t>8348,57</t>
  </si>
  <si>
    <t>6733,68</t>
  </si>
  <si>
    <t>9963,46</t>
  </si>
  <si>
    <t>8973,26</t>
  </si>
  <si>
    <t>6557,05</t>
  </si>
  <si>
    <t>11389,48</t>
  </si>
  <si>
    <t>10509,18</t>
  </si>
  <si>
    <t>8661,12</t>
  </si>
  <si>
    <t>12357,25</t>
  </si>
  <si>
    <t>4692,02</t>
  </si>
  <si>
    <t>4205,91</t>
  </si>
  <si>
    <t>5178,12</t>
  </si>
  <si>
    <t>7075,58</t>
  </si>
  <si>
    <t>5327,35</t>
  </si>
  <si>
    <t>8823,81</t>
  </si>
  <si>
    <t>8624,05</t>
  </si>
  <si>
    <t>7714,18</t>
  </si>
  <si>
    <t>9533,92</t>
  </si>
  <si>
    <t>12162,24</t>
  </si>
  <si>
    <t>9371,68</t>
  </si>
  <si>
    <t>14952,79</t>
  </si>
  <si>
    <t>13404,99</t>
  </si>
  <si>
    <t>10027,39</t>
  </si>
  <si>
    <t>16782,59</t>
  </si>
  <si>
    <t>54,9</t>
  </si>
  <si>
    <t>10045,14</t>
  </si>
  <si>
    <t>8611,21</t>
  </si>
  <si>
    <t>11479,06</t>
  </si>
  <si>
    <t>8714,47</t>
  </si>
  <si>
    <t>9480,59</t>
  </si>
  <si>
    <t>7928,45</t>
  </si>
  <si>
    <t>5268,4</t>
  </si>
  <si>
    <t>11458,82</t>
  </si>
  <si>
    <t>7197,35</t>
  </si>
  <si>
    <t>5859,3</t>
  </si>
  <si>
    <t>8535,4</t>
  </si>
  <si>
    <t>10076,95</t>
  </si>
  <si>
    <t>8695,14</t>
  </si>
  <si>
    <t>11458,77</t>
  </si>
  <si>
    <t>7397,84</t>
  </si>
  <si>
    <t>6995,64</t>
  </si>
  <si>
    <t>7800,05</t>
  </si>
  <si>
    <t>8676,12</t>
  </si>
  <si>
    <t>6104,78</t>
  </si>
  <si>
    <t>11247,45</t>
  </si>
  <si>
    <t>6696,79</t>
  </si>
  <si>
    <t>6016,22</t>
  </si>
  <si>
    <t>7377,36</t>
  </si>
  <si>
    <t>38,89</t>
  </si>
  <si>
    <t>37,52</t>
  </si>
  <si>
    <t>40,19</t>
  </si>
  <si>
    <t>9721,63</t>
  </si>
  <si>
    <t>7346,43</t>
  </si>
  <si>
    <t>12096,83</t>
  </si>
  <si>
    <t>9446,33</t>
  </si>
  <si>
    <t>6821,07</t>
  </si>
  <si>
    <t>12071,6</t>
  </si>
  <si>
    <t>6413,32</t>
  </si>
  <si>
    <t>6534,1</t>
  </si>
  <si>
    <t>9392,46</t>
  </si>
  <si>
    <t>8824,04</t>
  </si>
  <si>
    <t>9960,88</t>
  </si>
  <si>
    <t>9487</t>
  </si>
  <si>
    <t>7602,96</t>
  </si>
  <si>
    <t>11371,04</t>
  </si>
  <si>
    <t>7248,69</t>
  </si>
  <si>
    <t>6239,98</t>
  </si>
  <si>
    <t>8257,4</t>
  </si>
  <si>
    <t>7521,97</t>
  </si>
  <si>
    <t>6969,13</t>
  </si>
  <si>
    <t>8074,82</t>
  </si>
  <si>
    <t>4617,71</t>
  </si>
  <si>
    <t>4486,85</t>
  </si>
  <si>
    <t>4748,57</t>
  </si>
  <si>
    <t>12810,84</t>
  </si>
  <si>
    <t>10576,06</t>
  </si>
  <si>
    <t>15045,63</t>
  </si>
  <si>
    <t>10513,3</t>
  </si>
  <si>
    <t>8831,96</t>
  </si>
  <si>
    <t>12194,64</t>
  </si>
  <si>
    <t>10484,97</t>
  </si>
  <si>
    <t>9284,08</t>
  </si>
  <si>
    <t>11685,87</t>
  </si>
  <si>
    <t>7759,7</t>
  </si>
  <si>
    <t>4918,98</t>
  </si>
  <si>
    <t>11643,36</t>
  </si>
  <si>
    <t>6927,85</t>
  </si>
  <si>
    <t>5837,05</t>
  </si>
  <si>
    <t>8018,65</t>
  </si>
  <si>
    <t>6683,14</t>
  </si>
  <si>
    <t>5928,46</t>
  </si>
  <si>
    <t>7437,82</t>
  </si>
  <si>
    <t>30,46</t>
  </si>
  <si>
    <t>9124,74</t>
  </si>
  <si>
    <t>8141,06</t>
  </si>
  <si>
    <t>10108,43</t>
  </si>
  <si>
    <t>7555,7</t>
  </si>
  <si>
    <t>6929,18</t>
  </si>
  <si>
    <t>8182,22</t>
  </si>
  <si>
    <t>6787,51</t>
  </si>
  <si>
    <t>6124,99</t>
  </si>
  <si>
    <t>7450,03</t>
  </si>
  <si>
    <t>6656,73</t>
  </si>
  <si>
    <t>5845,22</t>
  </si>
  <si>
    <t>7468,24</t>
  </si>
  <si>
    <t>10885,18</t>
  </si>
  <si>
    <t>8780,2</t>
  </si>
  <si>
    <t>12990,17</t>
  </si>
  <si>
    <t>6929,29</t>
  </si>
  <si>
    <t>5901,76</t>
  </si>
  <si>
    <t>7956,81</t>
  </si>
  <si>
    <t>6026,62</t>
  </si>
  <si>
    <t>5712,57</t>
  </si>
  <si>
    <t>6340,67</t>
  </si>
  <si>
    <t>34,75</t>
  </si>
  <si>
    <t>33,56</t>
  </si>
  <si>
    <t>8481,7</t>
  </si>
  <si>
    <t>7481,77</t>
  </si>
  <si>
    <t>9481,62</t>
  </si>
  <si>
    <t>10617,69</t>
  </si>
  <si>
    <t>7475,83</t>
  </si>
  <si>
    <t>14635,08</t>
  </si>
  <si>
    <t>9254,27</t>
  </si>
  <si>
    <t>8676,09</t>
  </si>
  <si>
    <t>9832,45</t>
  </si>
  <si>
    <t>8478,14</t>
  </si>
  <si>
    <t>6704,68</t>
  </si>
  <si>
    <t>10251,6</t>
  </si>
  <si>
    <t>8420,56</t>
  </si>
  <si>
    <t>7080,51</t>
  </si>
  <si>
    <t>9760,62</t>
  </si>
  <si>
    <t>36,16</t>
  </si>
  <si>
    <t>4457,78</t>
  </si>
  <si>
    <t>4258,36</t>
  </si>
  <si>
    <t>4657,19</t>
  </si>
  <si>
    <t>6707,12</t>
  </si>
  <si>
    <t>5854,25</t>
  </si>
  <si>
    <t>7559,99</t>
  </si>
  <si>
    <t>10590,54</t>
  </si>
  <si>
    <t>8078,33</t>
  </si>
  <si>
    <t>13102,76</t>
  </si>
  <si>
    <t>8351,61</t>
  </si>
  <si>
    <t>9162,71</t>
  </si>
  <si>
    <t>8652,69</t>
  </si>
  <si>
    <t>7585,89</t>
  </si>
  <si>
    <t>9719,49</t>
  </si>
  <si>
    <t>7148,85</t>
  </si>
  <si>
    <t>5306,02</t>
  </si>
  <si>
    <t>9424,87</t>
  </si>
  <si>
    <t>10208,55</t>
  </si>
  <si>
    <t>8467,46</t>
  </si>
  <si>
    <t>11949,64</t>
  </si>
  <si>
    <t>7995,85</t>
  </si>
  <si>
    <t>9607,09</t>
  </si>
  <si>
    <t>35,61</t>
  </si>
  <si>
    <t>37,01</t>
  </si>
  <si>
    <t>8925,56</t>
  </si>
  <si>
    <t>7040,41</t>
  </si>
  <si>
    <t>10810,71</t>
  </si>
  <si>
    <t>40,99</t>
  </si>
  <si>
    <t>39,59</t>
  </si>
  <si>
    <t>42,32</t>
  </si>
  <si>
    <t>5168,03</t>
  </si>
  <si>
    <t>10543,75</t>
  </si>
  <si>
    <t>6484,54</t>
  </si>
  <si>
    <t>5722,25</t>
  </si>
  <si>
    <t>7246,82</t>
  </si>
  <si>
    <t>4928,01</t>
  </si>
  <si>
    <t>4482,7</t>
  </si>
  <si>
    <t>5373,33</t>
  </si>
  <si>
    <t>10052,39</t>
  </si>
  <si>
    <t>8433,19</t>
  </si>
  <si>
    <t>11671,58</t>
  </si>
  <si>
    <t>7,02</t>
  </si>
  <si>
    <t>5090,89</t>
  </si>
  <si>
    <t>4823,74</t>
  </si>
  <si>
    <t>9249,32</t>
  </si>
  <si>
    <t>7713,75</t>
  </si>
  <si>
    <t>10784,89</t>
  </si>
  <si>
    <t>8762,95</t>
  </si>
  <si>
    <t>6606,84</t>
  </si>
  <si>
    <t>10919,05</t>
  </si>
  <si>
    <t>11278,12</t>
  </si>
  <si>
    <t>7662,94</t>
  </si>
  <si>
    <t>16008,4</t>
  </si>
  <si>
    <t>9305,56</t>
  </si>
  <si>
    <t>6926,65</t>
  </si>
  <si>
    <t>11684,47</t>
  </si>
  <si>
    <t>7069,92</t>
  </si>
  <si>
    <t>6237,28</t>
  </si>
  <si>
    <t>7902,56</t>
  </si>
  <si>
    <t>7695,16</t>
  </si>
  <si>
    <t>5786,09</t>
  </si>
  <si>
    <t>6545,74</t>
  </si>
  <si>
    <t>4505,79</t>
  </si>
  <si>
    <t>9192,65</t>
  </si>
  <si>
    <t>6312,08</t>
  </si>
  <si>
    <t>4737,94</t>
  </si>
  <si>
    <t>4980,99</t>
  </si>
  <si>
    <t>3507,07</t>
  </si>
  <si>
    <t>6865,63</t>
  </si>
  <si>
    <t>8,34</t>
  </si>
  <si>
    <t>7,92</t>
  </si>
  <si>
    <t>6378,43</t>
  </si>
  <si>
    <t>6214,68</t>
  </si>
  <si>
    <t>6542,17</t>
  </si>
  <si>
    <t>11250,86</t>
  </si>
  <si>
    <t>9267,03</t>
  </si>
  <si>
    <t>13234,69</t>
  </si>
  <si>
    <t>6072,4</t>
  </si>
  <si>
    <t>5033,02</t>
  </si>
  <si>
    <t>7111,78</t>
  </si>
  <si>
    <t>5810,7</t>
  </si>
  <si>
    <t>8306,38</t>
  </si>
  <si>
    <t>3958,78</t>
  </si>
  <si>
    <t>3205,34</t>
  </si>
  <si>
    <t>4712,22</t>
  </si>
  <si>
    <t>8,59</t>
  </si>
  <si>
    <t>6724,39</t>
  </si>
  <si>
    <t>6042,67</t>
  </si>
  <si>
    <t>7406,11</t>
  </si>
  <si>
    <t>8538,87</t>
  </si>
  <si>
    <t>9634,53</t>
  </si>
  <si>
    <t>5126,49</t>
  </si>
  <si>
    <t>5331,03</t>
  </si>
  <si>
    <t>4854,57</t>
  </si>
  <si>
    <t>3943,66</t>
  </si>
  <si>
    <t>5765,48</t>
  </si>
  <si>
    <t>8,35</t>
  </si>
  <si>
    <t>5702,74</t>
  </si>
  <si>
    <t>6626,67</t>
  </si>
  <si>
    <t>8,51</t>
  </si>
  <si>
    <t>6872,35</t>
  </si>
  <si>
    <t>7230,41</t>
  </si>
  <si>
    <t>4188,04</t>
  </si>
  <si>
    <t>3409,38</t>
  </si>
  <si>
    <t>4966,7</t>
  </si>
  <si>
    <t>8032,85</t>
  </si>
  <si>
    <t>6856,55</t>
  </si>
  <si>
    <t>7333,56</t>
  </si>
  <si>
    <t>6152,31</t>
  </si>
  <si>
    <t>8514,81</t>
  </si>
  <si>
    <t>5029,71</t>
  </si>
  <si>
    <t>4626,26</t>
  </si>
  <si>
    <t>5433,16</t>
  </si>
  <si>
    <t>9983,41</t>
  </si>
  <si>
    <t>6584,16</t>
  </si>
  <si>
    <t>13382,66</t>
  </si>
  <si>
    <t>6699,94</t>
  </si>
  <si>
    <t>5872,52</t>
  </si>
  <si>
    <t>7527,36</t>
  </si>
  <si>
    <t>4491,02</t>
  </si>
  <si>
    <t>2984,25</t>
  </si>
  <si>
    <t>6490,78</t>
  </si>
  <si>
    <t>4296,22</t>
  </si>
  <si>
    <t>6397,85</t>
  </si>
  <si>
    <t>6397,78</t>
  </si>
  <si>
    <t>5199,8</t>
  </si>
  <si>
    <t>7595,77</t>
  </si>
  <si>
    <t>7987,41</t>
  </si>
  <si>
    <t>6628,37</t>
  </si>
  <si>
    <t>9346,46</t>
  </si>
  <si>
    <t>8013,64</t>
  </si>
  <si>
    <t>7096,34</t>
  </si>
  <si>
    <t>8930,95</t>
  </si>
  <si>
    <t>6348,96</t>
  </si>
  <si>
    <t>5555,47</t>
  </si>
  <si>
    <t>6946,04</t>
  </si>
  <si>
    <t>9115,45</t>
  </si>
  <si>
    <t>6283,51</t>
  </si>
  <si>
    <t>5471,36</t>
  </si>
  <si>
    <t>7095,66</t>
  </si>
  <si>
    <t>9630,48</t>
  </si>
  <si>
    <t>8296,85</t>
  </si>
  <si>
    <t>10964,1</t>
  </si>
  <si>
    <t>4276,54</t>
  </si>
  <si>
    <t>3822,63</t>
  </si>
  <si>
    <t>4730,46</t>
  </si>
  <si>
    <t>8808,99</t>
  </si>
  <si>
    <t>7004,35</t>
  </si>
  <si>
    <t>10613,62</t>
  </si>
  <si>
    <t>10421,69</t>
  </si>
  <si>
    <t>8307,21</t>
  </si>
  <si>
    <t>12536,18</t>
  </si>
  <si>
    <t>7514,23</t>
  </si>
  <si>
    <t>6352,86</t>
  </si>
  <si>
    <t>8675,6</t>
  </si>
  <si>
    <t>6839,68</t>
  </si>
  <si>
    <t>10595,72</t>
  </si>
  <si>
    <t>59,9</t>
  </si>
  <si>
    <t>2789,49</t>
  </si>
  <si>
    <t>2560,15</t>
  </si>
  <si>
    <t>3018,83</t>
  </si>
  <si>
    <t>5801,07</t>
  </si>
  <si>
    <t>5168,46</t>
  </si>
  <si>
    <t>6433,67</t>
  </si>
  <si>
    <t>7384,32</t>
  </si>
  <si>
    <t>6593,03</t>
  </si>
  <si>
    <t>8175,6</t>
  </si>
  <si>
    <t>7081,09</t>
  </si>
  <si>
    <t>4981,97</t>
  </si>
  <si>
    <t>9180,21</t>
  </si>
  <si>
    <t>5716,25</t>
  </si>
  <si>
    <t>4653,2</t>
  </si>
  <si>
    <t>10785,31</t>
  </si>
  <si>
    <t>8823,05</t>
  </si>
  <si>
    <t>12747,57</t>
  </si>
  <si>
    <t>12358,81</t>
  </si>
  <si>
    <t>10516,77</t>
  </si>
  <si>
    <t>14200,85</t>
  </si>
  <si>
    <t>7453,95</t>
  </si>
  <si>
    <t>5843,43</t>
  </si>
  <si>
    <t>9064,48</t>
  </si>
  <si>
    <t>7451,47</t>
  </si>
  <si>
    <t>6593,75</t>
  </si>
  <si>
    <t>8309,18</t>
  </si>
  <si>
    <t>8638,32</t>
  </si>
  <si>
    <t>9819,42</t>
  </si>
  <si>
    <t>7266,81</t>
  </si>
  <si>
    <t>6133,06</t>
  </si>
  <si>
    <t>8400,55</t>
  </si>
  <si>
    <t>11456,94</t>
  </si>
  <si>
    <t>7947,38</t>
  </si>
  <si>
    <t>14966,51</t>
  </si>
  <si>
    <t>10275,88</t>
  </si>
  <si>
    <t>7916,12</t>
  </si>
  <si>
    <t>12635,64</t>
  </si>
  <si>
    <t>6397,32</t>
  </si>
  <si>
    <t>6081,42</t>
  </si>
  <si>
    <t>6713,21</t>
  </si>
  <si>
    <t>7437,44</t>
  </si>
  <si>
    <t>5477,61</t>
  </si>
  <si>
    <t>9397,28</t>
  </si>
  <si>
    <t>7700,13</t>
  </si>
  <si>
    <t>6811,96</t>
  </si>
  <si>
    <t>8588,29</t>
  </si>
  <si>
    <t>7282,8</t>
  </si>
  <si>
    <t>5284,09</t>
  </si>
  <si>
    <t>9281,51</t>
  </si>
  <si>
    <t>10851,25</t>
  </si>
  <si>
    <t>12727,45</t>
  </si>
  <si>
    <t>8184,37</t>
  </si>
  <si>
    <t>6739,75</t>
  </si>
  <si>
    <t>10160,2</t>
  </si>
  <si>
    <t>7521,58</t>
  </si>
  <si>
    <t>12798,81</t>
  </si>
  <si>
    <t>3508,74</t>
  </si>
  <si>
    <t>3380,41</t>
  </si>
  <si>
    <t>3637,07</t>
  </si>
  <si>
    <t>9,37</t>
  </si>
  <si>
    <t>6727,06</t>
  </si>
  <si>
    <t>5999,43</t>
  </si>
  <si>
    <t>7454,69</t>
  </si>
  <si>
    <t>7312,73</t>
  </si>
  <si>
    <t>5540,64</t>
  </si>
  <si>
    <t>9084,82</t>
  </si>
  <si>
    <t>6344,01</t>
  </si>
  <si>
    <t>5133,48</t>
  </si>
  <si>
    <t>7554,55</t>
  </si>
  <si>
    <t>8299,96</t>
  </si>
  <si>
    <t>7344,38</t>
  </si>
  <si>
    <t>9255,54</t>
  </si>
  <si>
    <t>5818,07</t>
  </si>
  <si>
    <t>9515,86</t>
  </si>
  <si>
    <t>7885,04</t>
  </si>
  <si>
    <t>11146,68</t>
  </si>
  <si>
    <t>9000,07</t>
  </si>
  <si>
    <t>7837,24</t>
  </si>
  <si>
    <t>10162,91</t>
  </si>
  <si>
    <t>5754,73</t>
  </si>
  <si>
    <t>4507,95</t>
  </si>
  <si>
    <t>7001,51</t>
  </si>
  <si>
    <t>9133,27</t>
  </si>
  <si>
    <t>7234,94</t>
  </si>
  <si>
    <t>11031,6</t>
  </si>
  <si>
    <t>6063,11</t>
  </si>
  <si>
    <t>4709,98</t>
  </si>
  <si>
    <t>9600,66</t>
  </si>
  <si>
    <t>7793,02</t>
  </si>
  <si>
    <t>11408,31</t>
  </si>
  <si>
    <t>10423,46</t>
  </si>
  <si>
    <t>9129,18</t>
  </si>
  <si>
    <t>11717,75</t>
  </si>
  <si>
    <t>5951,5</t>
  </si>
  <si>
    <t>5390,8</t>
  </si>
  <si>
    <t>6512,2</t>
  </si>
  <si>
    <t>6576,73</t>
  </si>
  <si>
    <t>6253,46</t>
  </si>
  <si>
    <t>6900</t>
  </si>
  <si>
    <t>9336,24</t>
  </si>
  <si>
    <t>8316,28</t>
  </si>
  <si>
    <t>10356,19</t>
  </si>
  <si>
    <t>6418,34</t>
  </si>
  <si>
    <t>5436,74</t>
  </si>
  <si>
    <t>7399,95</t>
  </si>
  <si>
    <t>5894,94</t>
  </si>
  <si>
    <t>5210,35</t>
  </si>
  <si>
    <t>6579,54</t>
  </si>
  <si>
    <t>9898,08</t>
  </si>
  <si>
    <t>7194,89</t>
  </si>
  <si>
    <t>12601,27</t>
  </si>
  <si>
    <t>65,8</t>
  </si>
  <si>
    <t>7422,31</t>
  </si>
  <si>
    <t>6217,89</t>
  </si>
  <si>
    <t>8626,74</t>
  </si>
  <si>
    <t>7963,74</t>
  </si>
  <si>
    <t>6354,17</t>
  </si>
  <si>
    <t>9573,3</t>
  </si>
  <si>
    <t>9859,7</t>
  </si>
  <si>
    <t>7087,11</t>
  </si>
  <si>
    <t>12632,3</t>
  </si>
  <si>
    <t>9834,81</t>
  </si>
  <si>
    <t>8377,18</t>
  </si>
  <si>
    <t>11292,43</t>
  </si>
  <si>
    <t>3348,52</t>
  </si>
  <si>
    <t>3143,71</t>
  </si>
  <si>
    <t>3553,34</t>
  </si>
  <si>
    <t>7907,82</t>
  </si>
  <si>
    <t>9015,66</t>
  </si>
  <si>
    <t>7691,59</t>
  </si>
  <si>
    <t>12201,41</t>
  </si>
  <si>
    <t>8400,97</t>
  </si>
  <si>
    <t>6499,54</t>
  </si>
  <si>
    <t>10302,41</t>
  </si>
  <si>
    <t>7584,85</t>
  </si>
  <si>
    <t>4990,67</t>
  </si>
  <si>
    <t>10179,03</t>
  </si>
  <si>
    <t>11893,84</t>
  </si>
  <si>
    <t>10237,9</t>
  </si>
  <si>
    <t>13549,77</t>
  </si>
  <si>
    <t>8679,91</t>
  </si>
  <si>
    <t>6345,58</t>
  </si>
  <si>
    <t>11014,24</t>
  </si>
  <si>
    <t>5709,42</t>
  </si>
  <si>
    <t>5135,73</t>
  </si>
  <si>
    <t>6283,11</t>
  </si>
  <si>
    <t>8219,26</t>
  </si>
  <si>
    <t>6439,05</t>
  </si>
  <si>
    <t>9999,48</t>
  </si>
  <si>
    <t>6873,86</t>
  </si>
  <si>
    <t>5566,45</t>
  </si>
  <si>
    <t>8181,27</t>
  </si>
  <si>
    <t>9837,24</t>
  </si>
  <si>
    <t>7542,93</t>
  </si>
  <si>
    <t>12131,55</t>
  </si>
  <si>
    <t>6965,45</t>
  </si>
  <si>
    <t>4832,17</t>
  </si>
  <si>
    <t>9098,73</t>
  </si>
  <si>
    <t>8976,49</t>
  </si>
  <si>
    <t>7212,66</t>
  </si>
  <si>
    <t>10740,32</t>
  </si>
  <si>
    <t>8518,84</t>
  </si>
  <si>
    <t>7377,3</t>
  </si>
  <si>
    <t>9660,39</t>
  </si>
  <si>
    <t>8480,33</t>
  </si>
  <si>
    <t>7067,73</t>
  </si>
  <si>
    <t>9892,93</t>
  </si>
  <si>
    <t>9908,2</t>
  </si>
  <si>
    <t>8014,04</t>
  </si>
  <si>
    <t>11802,35</t>
  </si>
  <si>
    <t>9121,4</t>
  </si>
  <si>
    <t>8102,43</t>
  </si>
  <si>
    <t>10140,36</t>
  </si>
  <si>
    <t>5864,45</t>
  </si>
  <si>
    <t>4659,29</t>
  </si>
  <si>
    <t>7069,61</t>
  </si>
  <si>
    <t>8891,82</t>
  </si>
  <si>
    <t>10374,76</t>
  </si>
  <si>
    <t>5919,73</t>
  </si>
  <si>
    <t>5008,11</t>
  </si>
  <si>
    <t>6831,35</t>
  </si>
  <si>
    <t>4704,83</t>
  </si>
  <si>
    <t>4487,49</t>
  </si>
  <si>
    <t>4922,16</t>
  </si>
  <si>
    <t>8953,42</t>
  </si>
  <si>
    <t>7821,75</t>
  </si>
  <si>
    <t>10085,08</t>
  </si>
  <si>
    <t>10136,39</t>
  </si>
  <si>
    <t>7446,99</t>
  </si>
  <si>
    <t>6395,35</t>
  </si>
  <si>
    <t>7756,58</t>
  </si>
  <si>
    <t>6616,49</t>
  </si>
  <si>
    <t>5220,51</t>
  </si>
  <si>
    <t>8012,48</t>
  </si>
  <si>
    <t>5657,78</t>
  </si>
  <si>
    <t>5021,63</t>
  </si>
  <si>
    <t>6293,94</t>
  </si>
  <si>
    <t>10899,21</t>
  </si>
  <si>
    <t>9326,58</t>
  </si>
  <si>
    <t>12471,85</t>
  </si>
  <si>
    <t>9242,11</t>
  </si>
  <si>
    <t>7748,21</t>
  </si>
  <si>
    <t>10736,01</t>
  </si>
  <si>
    <t>6209,74</t>
  </si>
  <si>
    <t>5370,43</t>
  </si>
  <si>
    <t>7049,04</t>
  </si>
  <si>
    <t>11052,45</t>
  </si>
  <si>
    <t>9628,21</t>
  </si>
  <si>
    <t>12476,68</t>
  </si>
  <si>
    <t>7694,68</t>
  </si>
  <si>
    <t>5956,06</t>
  </si>
  <si>
    <t>9433,3</t>
  </si>
  <si>
    <t>6820,74</t>
  </si>
  <si>
    <t>6300,59</t>
  </si>
  <si>
    <t>5388,14</t>
  </si>
  <si>
    <t>4961,34</t>
  </si>
  <si>
    <t>5814,94</t>
  </si>
  <si>
    <t>10737,31</t>
  </si>
  <si>
    <t>14237,33</t>
  </si>
  <si>
    <t>8457,61</t>
  </si>
  <si>
    <t>13077</t>
  </si>
  <si>
    <t>11576,93</t>
  </si>
  <si>
    <t>10362,1</t>
  </si>
  <si>
    <t>12791,75</t>
  </si>
  <si>
    <t>8574,1</t>
  </si>
  <si>
    <t>7494,35</t>
  </si>
  <si>
    <t>9653,84</t>
  </si>
  <si>
    <t>8553,61</t>
  </si>
  <si>
    <t>7613,84</t>
  </si>
  <si>
    <t>9493,37</t>
  </si>
  <si>
    <t>8482,14</t>
  </si>
  <si>
    <t>6820,46</t>
  </si>
  <si>
    <t>10143,82</t>
  </si>
  <si>
    <t>12425,18</t>
  </si>
  <si>
    <t>11131,78</t>
  </si>
  <si>
    <t>13718,59</t>
  </si>
  <si>
    <t>8987,99</t>
  </si>
  <si>
    <t>7784,83</t>
  </si>
  <si>
    <t>10191,15</t>
  </si>
  <si>
    <t>4465,04</t>
  </si>
  <si>
    <t>3872,86</t>
  </si>
  <si>
    <t>5057,23</t>
  </si>
  <si>
    <t>3610,83</t>
  </si>
  <si>
    <t>3274,61</t>
  </si>
  <si>
    <t>13267,08</t>
  </si>
  <si>
    <t>10949,45</t>
  </si>
  <si>
    <t>15584,71</t>
  </si>
  <si>
    <t>6114,29</t>
  </si>
  <si>
    <t>6792,91</t>
  </si>
  <si>
    <t>6415,21</t>
  </si>
  <si>
    <t>7170,6</t>
  </si>
  <si>
    <t>10793,43</t>
  </si>
  <si>
    <t>8997,41</t>
  </si>
  <si>
    <t>12589,45</t>
  </si>
  <si>
    <t>17906,3</t>
  </si>
  <si>
    <t>13904,76</t>
  </si>
  <si>
    <t>21907,83</t>
  </si>
  <si>
    <t>12927,15</t>
  </si>
  <si>
    <t>11611,63</t>
  </si>
  <si>
    <t>14242,67</t>
  </si>
  <si>
    <t>9603,36</t>
  </si>
  <si>
    <t>6950</t>
  </si>
  <si>
    <t>12935,66</t>
  </si>
  <si>
    <t>6000,84</t>
  </si>
  <si>
    <t>4910,19</t>
  </si>
  <si>
    <t>7091,5</t>
  </si>
  <si>
    <t>5156,3</t>
  </si>
  <si>
    <t>3779,21</t>
  </si>
  <si>
    <t>6533,4</t>
  </si>
  <si>
    <t>18125,54</t>
  </si>
  <si>
    <t>13830,33</t>
  </si>
  <si>
    <t>22420,75</t>
  </si>
  <si>
    <t>61,3</t>
  </si>
  <si>
    <t>7836,44</t>
  </si>
  <si>
    <t>6634,83</t>
  </si>
  <si>
    <t>9038,05</t>
  </si>
  <si>
    <t>16529,88</t>
  </si>
  <si>
    <t>12451,43</t>
  </si>
  <si>
    <t>20608,32</t>
  </si>
  <si>
    <t>8712,66</t>
  </si>
  <si>
    <t>8140,49</t>
  </si>
  <si>
    <t>9284,84</t>
  </si>
  <si>
    <t>5335,36</t>
  </si>
  <si>
    <t>4592,32</t>
  </si>
  <si>
    <t>13152,33</t>
  </si>
  <si>
    <t>16723,86</t>
  </si>
  <si>
    <t>7764,77</t>
  </si>
  <si>
    <t>7060,65</t>
  </si>
  <si>
    <t>6012,85</t>
  </si>
  <si>
    <t>5234,14</t>
  </si>
  <si>
    <t>6791,55</t>
  </si>
  <si>
    <t>14841,16</t>
  </si>
  <si>
    <t>12569,88</t>
  </si>
  <si>
    <t>17112,44</t>
  </si>
  <si>
    <t>8415,61</t>
  </si>
  <si>
    <t>7955,44</t>
  </si>
  <si>
    <t>8875,78</t>
  </si>
  <si>
    <t>9578,06</t>
  </si>
  <si>
    <t>10012,37</t>
  </si>
  <si>
    <t>12072,1</t>
  </si>
  <si>
    <t>8499,87</t>
  </si>
  <si>
    <t>16639,8</t>
  </si>
  <si>
    <t>18804,25</t>
  </si>
  <si>
    <t>17081,42</t>
  </si>
  <si>
    <t>20527,08</t>
  </si>
  <si>
    <t>6484,43</t>
  </si>
  <si>
    <t>4696,79</t>
  </si>
  <si>
    <t>11128,69</t>
  </si>
  <si>
    <t>10386,71</t>
  </si>
  <si>
    <t>11870,66</t>
  </si>
  <si>
    <t>7303,68</t>
  </si>
  <si>
    <t>5700,75</t>
  </si>
  <si>
    <t>8906,61</t>
  </si>
  <si>
    <t>9113,7</t>
  </si>
  <si>
    <t>8663,8</t>
  </si>
  <si>
    <t>10931,77</t>
  </si>
  <si>
    <t>10214,86</t>
  </si>
  <si>
    <t>11648,69</t>
  </si>
  <si>
    <t>10265,5</t>
  </si>
  <si>
    <t>9456,6</t>
  </si>
  <si>
    <t>8113,24</t>
  </si>
  <si>
    <t>10799,96</t>
  </si>
  <si>
    <t>6025,66</t>
  </si>
  <si>
    <t>7204,09</t>
  </si>
  <si>
    <t>5718,07</t>
  </si>
  <si>
    <t>5470,59</t>
  </si>
  <si>
    <t>5965,56</t>
  </si>
  <si>
    <t>8335,9</t>
  </si>
  <si>
    <t>7070,38</t>
  </si>
  <si>
    <t>7052,59</t>
  </si>
  <si>
    <t>5958,19</t>
  </si>
  <si>
    <t>8146,98</t>
  </si>
  <si>
    <t>5818,43</t>
  </si>
  <si>
    <t>4663,42</t>
  </si>
  <si>
    <t>7107,41</t>
  </si>
  <si>
    <t>5747,26</t>
  </si>
  <si>
    <t>8467,56</t>
  </si>
  <si>
    <t>5676,16</t>
  </si>
  <si>
    <t>5303</t>
  </si>
  <si>
    <t>6049,32</t>
  </si>
  <si>
    <t>5089</t>
  </si>
  <si>
    <t>4498,33</t>
  </si>
  <si>
    <t>5679,68</t>
  </si>
  <si>
    <t>6981,16</t>
  </si>
  <si>
    <t>6242,95</t>
  </si>
  <si>
    <t>7719,37</t>
  </si>
  <si>
    <t>5455,11</t>
  </si>
  <si>
    <t>5216,19</t>
  </si>
  <si>
    <t>5694,04</t>
  </si>
  <si>
    <t>9048,39</t>
  </si>
  <si>
    <t>5670,58</t>
  </si>
  <si>
    <t>13699,36</t>
  </si>
  <si>
    <t>8521,22</t>
  </si>
  <si>
    <t>7873,51</t>
  </si>
  <si>
    <t>9168,93</t>
  </si>
  <si>
    <t>4236,86</t>
  </si>
  <si>
    <t>3555,6</t>
  </si>
  <si>
    <t>4918,12</t>
  </si>
  <si>
    <t>10988,53</t>
  </si>
  <si>
    <t>7848,58</t>
  </si>
  <si>
    <t>14128,48</t>
  </si>
  <si>
    <t>4852,97</t>
  </si>
  <si>
    <t>4371,9</t>
  </si>
  <si>
    <t>5334,03</t>
  </si>
  <si>
    <t>6822,31</t>
  </si>
  <si>
    <t>6232,59</t>
  </si>
  <si>
    <t>7412,02</t>
  </si>
  <si>
    <t>8816,48</t>
  </si>
  <si>
    <t>8013,22</t>
  </si>
  <si>
    <t>9619,73</t>
  </si>
  <si>
    <t>5460,39</t>
  </si>
  <si>
    <t>4842,07</t>
  </si>
  <si>
    <t>6078,72</t>
  </si>
  <si>
    <t>6941,41</t>
  </si>
  <si>
    <t>5448,75</t>
  </si>
  <si>
    <t>8434,07</t>
  </si>
  <si>
    <t>4485,47</t>
  </si>
  <si>
    <t>4387,13</t>
  </si>
  <si>
    <t>4583,81</t>
  </si>
  <si>
    <t>5511,21</t>
  </si>
  <si>
    <t>5193,33</t>
  </si>
  <si>
    <t>5296,16</t>
  </si>
  <si>
    <t>4456,7</t>
  </si>
  <si>
    <t>6135,63</t>
  </si>
  <si>
    <t>6959,81</t>
  </si>
  <si>
    <t>5573,38</t>
  </si>
  <si>
    <t>8346,24</t>
  </si>
  <si>
    <t>7318,22</t>
  </si>
  <si>
    <t>6629,52</t>
  </si>
  <si>
    <t>8006,92</t>
  </si>
  <si>
    <t>6209,84</t>
  </si>
  <si>
    <t>4245,04</t>
  </si>
  <si>
    <t>6893,96</t>
  </si>
  <si>
    <t>6137,68</t>
  </si>
  <si>
    <t>7650,23</t>
  </si>
  <si>
    <t>7224,02</t>
  </si>
  <si>
    <t>6279,39</t>
  </si>
  <si>
    <t>8168,65</t>
  </si>
  <si>
    <t>8772,7</t>
  </si>
  <si>
    <t>7136,55</t>
  </si>
  <si>
    <t>10408,85</t>
  </si>
  <si>
    <t>8591,42</t>
  </si>
  <si>
    <t>6492,58</t>
  </si>
  <si>
    <t>10690,26</t>
  </si>
  <si>
    <t>6552,96</t>
  </si>
  <si>
    <t>6366,82</t>
  </si>
  <si>
    <t>6739,1</t>
  </si>
  <si>
    <t>4088,13</t>
  </si>
  <si>
    <t>2772,49</t>
  </si>
  <si>
    <t>5403,76</t>
  </si>
  <si>
    <t>6040,93</t>
  </si>
  <si>
    <t>5536,43</t>
  </si>
  <si>
    <t>6545,43</t>
  </si>
  <si>
    <t>6060,85</t>
  </si>
  <si>
    <t>4342,36</t>
  </si>
  <si>
    <t>7779,33</t>
  </si>
  <si>
    <t>5374,97</t>
  </si>
  <si>
    <t>5196,28</t>
  </si>
  <si>
    <t>5553,67</t>
  </si>
  <si>
    <t>6745,79</t>
  </si>
  <si>
    <t>6997,01</t>
  </si>
  <si>
    <t>6465,89</t>
  </si>
  <si>
    <t>5558,1</t>
  </si>
  <si>
    <t>5579,1</t>
  </si>
  <si>
    <t>5263,56</t>
  </si>
  <si>
    <t>5894,64</t>
  </si>
  <si>
    <t>6047,14</t>
  </si>
  <si>
    <t>5355,92</t>
  </si>
  <si>
    <t>6738,36</t>
  </si>
  <si>
    <t>5100,57</t>
  </si>
  <si>
    <t>4761,76</t>
  </si>
  <si>
    <t>5439,38</t>
  </si>
  <si>
    <t>4261,85</t>
  </si>
  <si>
    <t>3571,95</t>
  </si>
  <si>
    <t>4951,74</t>
  </si>
  <si>
    <t>7714,08</t>
  </si>
  <si>
    <t>7330,16</t>
  </si>
  <si>
    <t>8098</t>
  </si>
  <si>
    <t>10037,82</t>
  </si>
  <si>
    <t>8203,34</t>
  </si>
  <si>
    <t>11872,3</t>
  </si>
  <si>
    <t>9959,47</t>
  </si>
  <si>
    <t>9293,42</t>
  </si>
  <si>
    <t>13741,69</t>
  </si>
  <si>
    <t>11911,65</t>
  </si>
  <si>
    <t>15571,73</t>
  </si>
  <si>
    <t>11020,6</t>
  </si>
  <si>
    <t>8974,94</t>
  </si>
  <si>
    <t>13066,25</t>
  </si>
  <si>
    <t>8838,6</t>
  </si>
  <si>
    <t>7289,83</t>
  </si>
  <si>
    <t>10387,37</t>
  </si>
  <si>
    <t>15636,05</t>
  </si>
  <si>
    <t>14689,04</t>
  </si>
  <si>
    <t>16583,05</t>
  </si>
  <si>
    <t>8942,39</t>
  </si>
  <si>
    <t>5901,73</t>
  </si>
  <si>
    <t>11983,05</t>
  </si>
  <si>
    <t>12204,28</t>
  </si>
  <si>
    <t>9521,86</t>
  </si>
  <si>
    <t>14886,7</t>
  </si>
  <si>
    <t>7724,6</t>
  </si>
  <si>
    <t>5542,02</t>
  </si>
  <si>
    <t>9907,18</t>
  </si>
  <si>
    <t>12918,67</t>
  </si>
  <si>
    <t>11669,42</t>
  </si>
  <si>
    <t>14167,91</t>
  </si>
  <si>
    <t>8483,77</t>
  </si>
  <si>
    <t>6353,65</t>
  </si>
  <si>
    <t>10613,89</t>
  </si>
  <si>
    <t>7990,79</t>
  </si>
  <si>
    <t>5922,59</t>
  </si>
  <si>
    <t>10058,98</t>
  </si>
  <si>
    <t>9465,12</t>
  </si>
  <si>
    <t>10687,53</t>
  </si>
  <si>
    <t>10675,62</t>
  </si>
  <si>
    <t>8972,77</t>
  </si>
  <si>
    <t>12378,47</t>
  </si>
  <si>
    <t>10245,87</t>
  </si>
  <si>
    <t>8880,66</t>
  </si>
  <si>
    <t>11611,07</t>
  </si>
  <si>
    <t>8707,51</t>
  </si>
  <si>
    <t>6723,36</t>
  </si>
  <si>
    <t>10691,67</t>
  </si>
  <si>
    <t>10142,17</t>
  </si>
  <si>
    <t>9259,1</t>
  </si>
  <si>
    <t>11025,24</t>
  </si>
  <si>
    <t>9192,16</t>
  </si>
  <si>
    <t>7855,01</t>
  </si>
  <si>
    <t>10529,31</t>
  </si>
  <si>
    <t>7602,03</t>
  </si>
  <si>
    <t>6785,57</t>
  </si>
  <si>
    <t>8418,48</t>
  </si>
  <si>
    <t>12348,06</t>
  </si>
  <si>
    <t>11739,81</t>
  </si>
  <si>
    <t>12956,3</t>
  </si>
  <si>
    <t>13100,5</t>
  </si>
  <si>
    <t>10876,71</t>
  </si>
  <si>
    <t>15324,28</t>
  </si>
  <si>
    <t>14289,48</t>
  </si>
  <si>
    <t>12347,45</t>
  </si>
  <si>
    <t>16231,52</t>
  </si>
  <si>
    <t>15459,26</t>
  </si>
  <si>
    <t>13922,06</t>
  </si>
  <si>
    <t>16996,47</t>
  </si>
  <si>
    <t>18952,42</t>
  </si>
  <si>
    <t>16562,06</t>
  </si>
  <si>
    <t>21342,78</t>
  </si>
  <si>
    <t>31,19</t>
  </si>
  <si>
    <t>6,54</t>
  </si>
  <si>
    <t>6,79</t>
  </si>
  <si>
    <t>6,57</t>
  </si>
  <si>
    <t>30,55</t>
  </si>
  <si>
    <t>8592,4</t>
  </si>
  <si>
    <t>7726,73</t>
  </si>
  <si>
    <t>9458,07</t>
  </si>
  <si>
    <t>7700,17</t>
  </si>
  <si>
    <t>6574,06</t>
  </si>
  <si>
    <t>8826,27</t>
  </si>
  <si>
    <t>12576,93</t>
  </si>
  <si>
    <t>10887,45</t>
  </si>
  <si>
    <t>14266,41</t>
  </si>
  <si>
    <t>13227,55</t>
  </si>
  <si>
    <t>12144,58</t>
  </si>
  <si>
    <t>14310,51</t>
  </si>
  <si>
    <t>8674,44</t>
  </si>
  <si>
    <t>7390,79</t>
  </si>
  <si>
    <t>9958,08</t>
  </si>
  <si>
    <t>14564,28</t>
  </si>
  <si>
    <t>12889,1</t>
  </si>
  <si>
    <t>16239,46</t>
  </si>
  <si>
    <t>30,62</t>
  </si>
  <si>
    <t>6488,35</t>
  </si>
  <si>
    <t>5903,56</t>
  </si>
  <si>
    <t>7073,14</t>
  </si>
  <si>
    <t>8649,25</t>
  </si>
  <si>
    <t>6774,42</t>
  </si>
  <si>
    <t>10524,08</t>
  </si>
  <si>
    <t>11740,4</t>
  </si>
  <si>
    <t>9642,46</t>
  </si>
  <si>
    <t>13838,33</t>
  </si>
  <si>
    <t>10470,12</t>
  </si>
  <si>
    <t>8991,2</t>
  </si>
  <si>
    <t>11949,04</t>
  </si>
  <si>
    <t>9755,78</t>
  </si>
  <si>
    <t>8606,55</t>
  </si>
  <si>
    <t>10905</t>
  </si>
  <si>
    <t>10545,53</t>
  </si>
  <si>
    <t>7161,65</t>
  </si>
  <si>
    <t>13929,4</t>
  </si>
  <si>
    <t>7757,27</t>
  </si>
  <si>
    <t>5528,88</t>
  </si>
  <si>
    <t>9985,66</t>
  </si>
  <si>
    <t>10259,84</t>
  </si>
  <si>
    <t>7368,85</t>
  </si>
  <si>
    <t>13150,84</t>
  </si>
  <si>
    <t>8481,42</t>
  </si>
  <si>
    <t>7264,28</t>
  </si>
  <si>
    <t>9698,56</t>
  </si>
  <si>
    <t>8339,46</t>
  </si>
  <si>
    <t>7487,43</t>
  </si>
  <si>
    <t>9191,48</t>
  </si>
  <si>
    <t>12911,52</t>
  </si>
  <si>
    <t>11963,18</t>
  </si>
  <si>
    <t>13859,87</t>
  </si>
  <si>
    <t>8703,97</t>
  </si>
  <si>
    <t>7467,46</t>
  </si>
  <si>
    <t>9940,48</t>
  </si>
  <si>
    <t>8816,54</t>
  </si>
  <si>
    <t>6576,88</t>
  </si>
  <si>
    <t>11056,21</t>
  </si>
  <si>
    <t>13173,13</t>
  </si>
  <si>
    <t>10856,63</t>
  </si>
  <si>
    <t>15489,62</t>
  </si>
  <si>
    <t>11340,34</t>
  </si>
  <si>
    <t>9269,03</t>
  </si>
  <si>
    <t>13411,65</t>
  </si>
  <si>
    <t>8648,02</t>
  </si>
  <si>
    <t>6932,36</t>
  </si>
  <si>
    <t>10363,68</t>
  </si>
  <si>
    <t>8998,01</t>
  </si>
  <si>
    <t>6008,75</t>
  </si>
  <si>
    <t>11987,27</t>
  </si>
  <si>
    <t>9678,87</t>
  </si>
  <si>
    <t>7142,78</t>
  </si>
  <si>
    <t>12214,97</t>
  </si>
  <si>
    <t>8423,47</t>
  </si>
  <si>
    <t>7033,42</t>
  </si>
  <si>
    <t>9813,52</t>
  </si>
  <si>
    <t>12330,96</t>
  </si>
  <si>
    <t>11027,2</t>
  </si>
  <si>
    <t>13634,71</t>
  </si>
  <si>
    <t>11230,34</t>
  </si>
  <si>
    <t>8440,23</t>
  </si>
  <si>
    <t>14020,46</t>
  </si>
  <si>
    <t>10538,66</t>
  </si>
  <si>
    <t>8568,74</t>
  </si>
  <si>
    <t>12508,57</t>
  </si>
  <si>
    <t>7995,24</t>
  </si>
  <si>
    <t>5536,94</t>
  </si>
  <si>
    <t>11172,55</t>
  </si>
  <si>
    <t>10350,83</t>
  </si>
  <si>
    <t>9538,61</t>
  </si>
  <si>
    <t>11163,05</t>
  </si>
  <si>
    <t>12805,12</t>
  </si>
  <si>
    <t>11097,22</t>
  </si>
  <si>
    <t>14513,02</t>
  </si>
  <si>
    <t>8351,15</t>
  </si>
  <si>
    <t>6822,59</t>
  </si>
  <si>
    <t>9879,71</t>
  </si>
  <si>
    <t>8286,87</t>
  </si>
  <si>
    <t>6534,41</t>
  </si>
  <si>
    <t>10039,34</t>
  </si>
  <si>
    <t>6454,5</t>
  </si>
  <si>
    <t>5566,96</t>
  </si>
  <si>
    <t>7342,04</t>
  </si>
  <si>
    <t>6712,42</t>
  </si>
  <si>
    <t>4930,28</t>
  </si>
  <si>
    <t>8494,56</t>
  </si>
  <si>
    <t>5694,59</t>
  </si>
  <si>
    <t>5364,85</t>
  </si>
  <si>
    <t>6024,33</t>
  </si>
  <si>
    <t>4200,88</t>
  </si>
  <si>
    <t>7543,4</t>
  </si>
  <si>
    <t>8595,74</t>
  </si>
  <si>
    <t>6576,25</t>
  </si>
  <si>
    <t>10615,23</t>
  </si>
  <si>
    <t>4588,05</t>
  </si>
  <si>
    <t>3879,16</t>
  </si>
  <si>
    <t>5296,95</t>
  </si>
  <si>
    <t>5968,68</t>
  </si>
  <si>
    <t>5241,86</t>
  </si>
  <si>
    <t>6695,51</t>
  </si>
  <si>
    <t>6818,96</t>
  </si>
  <si>
    <t>5802,77</t>
  </si>
  <si>
    <t>7835,15</t>
  </si>
  <si>
    <t>6419,85</t>
  </si>
  <si>
    <t>5656,3</t>
  </si>
  <si>
    <t>7183,41</t>
  </si>
  <si>
    <t>5302,81</t>
  </si>
  <si>
    <t>8671,78</t>
  </si>
  <si>
    <t>4914,84</t>
  </si>
  <si>
    <t>4698,39</t>
  </si>
  <si>
    <t>5131,29</t>
  </si>
  <si>
    <t>6868,16</t>
  </si>
  <si>
    <t>6206,86</t>
  </si>
  <si>
    <t>7529,45</t>
  </si>
  <si>
    <t>4930,82</t>
  </si>
  <si>
    <t>3903,5</t>
  </si>
  <si>
    <t>5958,14</t>
  </si>
  <si>
    <t>5174,9</t>
  </si>
  <si>
    <t>6863,27</t>
  </si>
  <si>
    <t>5615,89</t>
  </si>
  <si>
    <t>4774,56</t>
  </si>
  <si>
    <t>6457,23</t>
  </si>
  <si>
    <t>6039,26</t>
  </si>
  <si>
    <t>5484,98</t>
  </si>
  <si>
    <t>6593,54</t>
  </si>
  <si>
    <t>5726,51</t>
  </si>
  <si>
    <t>5159,93</t>
  </si>
  <si>
    <t>6293,09</t>
  </si>
  <si>
    <t>12198,04</t>
  </si>
  <si>
    <t>9016,37</t>
  </si>
  <si>
    <t>15379,7</t>
  </si>
  <si>
    <t>5212,19</t>
  </si>
  <si>
    <t>4457,45</t>
  </si>
  <si>
    <t>5077,99</t>
  </si>
  <si>
    <t>4194,72</t>
  </si>
  <si>
    <t>5961,25</t>
  </si>
  <si>
    <t>7269,09</t>
  </si>
  <si>
    <t>5718,28</t>
  </si>
  <si>
    <t>8819,89</t>
  </si>
  <si>
    <t>5099,03</t>
  </si>
  <si>
    <t>4039,8</t>
  </si>
  <si>
    <t>6158,27</t>
  </si>
  <si>
    <t>7626,95</t>
  </si>
  <si>
    <t>6198,61</t>
  </si>
  <si>
    <t>9055,29</t>
  </si>
  <si>
    <t>6055,48</t>
  </si>
  <si>
    <t>5428,84</t>
  </si>
  <si>
    <t>6682,13</t>
  </si>
  <si>
    <t>7176,68</t>
  </si>
  <si>
    <t>6016,26</t>
  </si>
  <si>
    <t>8337,1</t>
  </si>
  <si>
    <t>6793,72</t>
  </si>
  <si>
    <t>6343,72</t>
  </si>
  <si>
    <t>7243,72</t>
  </si>
  <si>
    <t>5828,07</t>
  </si>
  <si>
    <t>4571,53</t>
  </si>
  <si>
    <t>6073,84</t>
  </si>
  <si>
    <t>5549,26</t>
  </si>
  <si>
    <t>6598,42</t>
  </si>
  <si>
    <t>6764,49</t>
  </si>
  <si>
    <t>5202,24</t>
  </si>
  <si>
    <t>8326,73</t>
  </si>
  <si>
    <t>5991,8</t>
  </si>
  <si>
    <t>4637,23</t>
  </si>
  <si>
    <t>7346,37</t>
  </si>
  <si>
    <t>6472,81</t>
  </si>
  <si>
    <t>5315,92</t>
  </si>
  <si>
    <t>7629,7</t>
  </si>
  <si>
    <t>6530,26</t>
  </si>
  <si>
    <t>5817,87</t>
  </si>
  <si>
    <t>7242,66</t>
  </si>
  <si>
    <t>5431,1</t>
  </si>
  <si>
    <t>4979,87</t>
  </si>
  <si>
    <t>5882,34</t>
  </si>
  <si>
    <t>6755,19</t>
  </si>
  <si>
    <t>5771,97</t>
  </si>
  <si>
    <t>7738,42</t>
  </si>
  <si>
    <t>8599,95</t>
  </si>
  <si>
    <t>6678,27</t>
  </si>
  <si>
    <t>10521,63</t>
  </si>
  <si>
    <t>17045,96</t>
  </si>
  <si>
    <t>12805,45</t>
  </si>
  <si>
    <t>22241,28</t>
  </si>
  <si>
    <t>32,55</t>
  </si>
  <si>
    <t>8713,02</t>
  </si>
  <si>
    <t>9144,33</t>
  </si>
  <si>
    <t>6928,66</t>
  </si>
  <si>
    <t>6044,21</t>
  </si>
  <si>
    <t>7813,11</t>
  </si>
  <si>
    <t>6385,99</t>
  </si>
  <si>
    <t>5360,98</t>
  </si>
  <si>
    <t>7410,99</t>
  </si>
  <si>
    <t>6741,52</t>
  </si>
  <si>
    <t>5610,4</t>
  </si>
  <si>
    <t>7872,64</t>
  </si>
  <si>
    <t>5303,13</t>
  </si>
  <si>
    <t>4921,24</t>
  </si>
  <si>
    <t>5685,02</t>
  </si>
  <si>
    <t>4214,23</t>
  </si>
  <si>
    <t>3675,92</t>
  </si>
  <si>
    <t>4752,55</t>
  </si>
  <si>
    <t>5715,97</t>
  </si>
  <si>
    <t>3733,86</t>
  </si>
  <si>
    <t>8375,23</t>
  </si>
  <si>
    <t>4749,92</t>
  </si>
  <si>
    <t>3955,39</t>
  </si>
  <si>
    <t>5544,45</t>
  </si>
  <si>
    <t>5549,44</t>
  </si>
  <si>
    <t>7479,72</t>
  </si>
  <si>
    <t>4275,37</t>
  </si>
  <si>
    <t>3697,84</t>
  </si>
  <si>
    <t>4852,9</t>
  </si>
  <si>
    <t>6522,44</t>
  </si>
  <si>
    <t>4663,48</t>
  </si>
  <si>
    <t>8381,39</t>
  </si>
  <si>
    <t>7096,56</t>
  </si>
  <si>
    <t>6651,42</t>
  </si>
  <si>
    <t>7541,7</t>
  </si>
  <si>
    <t>6868,43</t>
  </si>
  <si>
    <t>5264,82</t>
  </si>
  <si>
    <t>8472,04</t>
  </si>
  <si>
    <t>7374,67</t>
  </si>
  <si>
    <t>6884,67</t>
  </si>
  <si>
    <t>7864,67</t>
  </si>
  <si>
    <t>6264,07</t>
  </si>
  <si>
    <t>4767,57</t>
  </si>
  <si>
    <t>7760,58</t>
  </si>
  <si>
    <t>4658,6</t>
  </si>
  <si>
    <t>4128,46</t>
  </si>
  <si>
    <t>5188,73</t>
  </si>
  <si>
    <t>5416,63</t>
  </si>
  <si>
    <t>6805,36</t>
  </si>
  <si>
    <t>9721,23</t>
  </si>
  <si>
    <t>7713,1</t>
  </si>
  <si>
    <t>11729,36</t>
  </si>
  <si>
    <t>6998,9</t>
  </si>
  <si>
    <t>5991,96</t>
  </si>
  <si>
    <t>8005,85</t>
  </si>
  <si>
    <t>5895,1</t>
  </si>
  <si>
    <t>5363,31</t>
  </si>
  <si>
    <t>6426,9</t>
  </si>
  <si>
    <t>5613,72</t>
  </si>
  <si>
    <t>4315,68</t>
  </si>
  <si>
    <t>6811,24</t>
  </si>
  <si>
    <t>5667,01</t>
  </si>
  <si>
    <t>7955,47</t>
  </si>
  <si>
    <t>5710,88</t>
  </si>
  <si>
    <t>4697,12</t>
  </si>
  <si>
    <t>6724,64</t>
  </si>
  <si>
    <t>8647,41</t>
  </si>
  <si>
    <t>6894,63</t>
  </si>
  <si>
    <t>10400,19</t>
  </si>
  <si>
    <t>6098,73</t>
  </si>
  <si>
    <t>5537,47</t>
  </si>
  <si>
    <t>6659,99</t>
  </si>
  <si>
    <t>6532,58</t>
  </si>
  <si>
    <t>4941,88</t>
  </si>
  <si>
    <t>8123,28</t>
  </si>
  <si>
    <t>4820,3</t>
  </si>
  <si>
    <t>4365,48</t>
  </si>
  <si>
    <t>5275,12</t>
  </si>
  <si>
    <t>4812,29</t>
  </si>
  <si>
    <t>4543,39</t>
  </si>
  <si>
    <t>5081,2</t>
  </si>
  <si>
    <t>6797,57</t>
  </si>
  <si>
    <t>5935,4</t>
  </si>
  <si>
    <t>7659,73</t>
  </si>
  <si>
    <t>6291,77</t>
  </si>
  <si>
    <t>5085,16</t>
  </si>
  <si>
    <t>7498,38</t>
  </si>
  <si>
    <t>5939,37</t>
  </si>
  <si>
    <t>5521,53</t>
  </si>
  <si>
    <t>6357,21</t>
  </si>
  <si>
    <t>7032,12</t>
  </si>
  <si>
    <t>6294,9</t>
  </si>
  <si>
    <t>7769,35</t>
  </si>
  <si>
    <t>5615,9</t>
  </si>
  <si>
    <t>4693,56</t>
  </si>
  <si>
    <t>6538,23</t>
  </si>
  <si>
    <t>8540,27</t>
  </si>
  <si>
    <t>6576,97</t>
  </si>
  <si>
    <t>10503,57</t>
  </si>
  <si>
    <t>6051,91</t>
  </si>
  <si>
    <t>5261,2</t>
  </si>
  <si>
    <t>8525,34</t>
  </si>
  <si>
    <t>10226,88</t>
  </si>
  <si>
    <t>8021,66</t>
  </si>
  <si>
    <t>6312,91</t>
  </si>
  <si>
    <t>9730,4</t>
  </si>
  <si>
    <t>5805,53</t>
  </si>
  <si>
    <t>3888,05</t>
  </si>
  <si>
    <t>8337,71</t>
  </si>
  <si>
    <t>11610,68</t>
  </si>
  <si>
    <t>10343,41</t>
  </si>
  <si>
    <t>12877,95</t>
  </si>
  <si>
    <t>6250,81</t>
  </si>
  <si>
    <t>4718,69</t>
  </si>
  <si>
    <t>7782,93</t>
  </si>
  <si>
    <t>10028,54</t>
  </si>
  <si>
    <t>6663,89</t>
  </si>
  <si>
    <t>14494,03</t>
  </si>
  <si>
    <t>7342,1</t>
  </si>
  <si>
    <t>4917,64</t>
  </si>
  <si>
    <t>9766,55</t>
  </si>
  <si>
    <t>7383,38</t>
  </si>
  <si>
    <t>6760,39</t>
  </si>
  <si>
    <t>8006,36</t>
  </si>
  <si>
    <t>5908,99</t>
  </si>
  <si>
    <t>4605,63</t>
  </si>
  <si>
    <t>7212,35</t>
  </si>
  <si>
    <t>7576,91</t>
  </si>
  <si>
    <t>8266,38</t>
  </si>
  <si>
    <t>5857,22</t>
  </si>
  <si>
    <t>4811,39</t>
  </si>
  <si>
    <t>6903,05</t>
  </si>
  <si>
    <t>7330,08</t>
  </si>
  <si>
    <t>5097,58</t>
  </si>
  <si>
    <t>9562,58</t>
  </si>
  <si>
    <t>7429,12</t>
  </si>
  <si>
    <t>6274</t>
  </si>
  <si>
    <t>8584,23</t>
  </si>
  <si>
    <t>6080,22</t>
  </si>
  <si>
    <t>4323,63</t>
  </si>
  <si>
    <t>8311,86</t>
  </si>
  <si>
    <t>7831,83</t>
  </si>
  <si>
    <t>6915,94</t>
  </si>
  <si>
    <t>8747,71</t>
  </si>
  <si>
    <t>2730,6</t>
  </si>
  <si>
    <t>1991,64</t>
  </si>
  <si>
    <t>3469,56</t>
  </si>
  <si>
    <t>-3,49</t>
  </si>
  <si>
    <t>7330,68</t>
  </si>
  <si>
    <t>6011,15</t>
  </si>
  <si>
    <t>8650,22</t>
  </si>
  <si>
    <t>6586,05</t>
  </si>
  <si>
    <t>8671,18</t>
  </si>
  <si>
    <t>5388,71</t>
  </si>
  <si>
    <t>3608,9</t>
  </si>
  <si>
    <t>7739,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DE7CEE2-A8C5-4908-BD4E-6E882C45BC4B}" autoFormatId="16" applyNumberFormats="0" applyBorderFormats="0" applyFontFormats="0" applyPatternFormats="0" applyAlignmentFormats="0" applyWidthHeightFormats="0">
  <queryTableRefresh nextId="30">
    <queryTableFields count="29">
      <queryTableField id="1" name="year" tableColumnId="1"/>
      <queryTableField id="2" name="FIPS" tableColumnId="2"/>
      <queryTableField id="3" name="State" tableColumnId="3"/>
      <queryTableField id="4" name="ST" tableColumnId="4"/>
      <queryTableField id="5" name="NAME_2" tableColumnId="5"/>
      <queryTableField id="6" name="YPLL Rate" tableColumnId="6"/>
      <queryTableField id="7" name="YPLL Rate-CIL" tableColumnId="7"/>
      <queryTableField id="8" name="YPLL Rate-CIH" tableColumnId="8"/>
      <queryTableField id="9" name="YPLL Rate-Z" tableColumnId="9"/>
      <queryTableField id="10" name="Poor or fair health [in %]" tableColumnId="10"/>
      <queryTableField id="11" name="Poor or fair health [in %]-CIL" tableColumnId="11"/>
      <queryTableField id="12" name="Poor or fair health [in %]-CIH" tableColumnId="12"/>
      <queryTableField id="13" name="Poor or fair health [in %]-Z" tableColumnId="13"/>
      <queryTableField id="14" name="Physically Unhealthy Days" tableColumnId="14"/>
      <queryTableField id="15" name="Physically Unhealthy Days-CIL" tableColumnId="15"/>
      <queryTableField id="16" name="Physically Unhealthy Days-CIH" tableColumnId="16"/>
      <queryTableField id="17" name="Physically Unhealthy Days-Z" tableColumnId="17"/>
      <queryTableField id="18" name="Mentally Unhealthy Days" tableColumnId="18"/>
      <queryTableField id="19" name="Mentally Unhealthy Days-CIL" tableColumnId="19"/>
      <queryTableField id="20" name="Mentally Unhealthy Days-CIH" tableColumnId="20"/>
      <queryTableField id="21" name="Mentally Unhealthy Days-Z" tableColumnId="21"/>
      <queryTableField id="22" name="Adult smoking [in %]" tableColumnId="22"/>
      <queryTableField id="23" name="Adult smoking [in %]-CIL" tableColumnId="23"/>
      <queryTableField id="24" name="Adult smoking [in %]-CIH" tableColumnId="24"/>
      <queryTableField id="25" name="Adult smoking [in %]-Z" tableColumnId="25"/>
      <queryTableField id="26" name="Adult obesity [in %]" tableColumnId="26"/>
      <queryTableField id="27" name="Adult obesity [in %]-CIL" tableColumnId="27"/>
      <queryTableField id="28" name="Adult obesity [in %]-CIH" tableColumnId="28"/>
      <queryTableField id="29" name="Adult obesity [in %]-Z" tableColumnId="2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D8FBFD-253C-4C92-8993-BB3F9DF7ADAA}" autoFormatId="16" applyNumberFormats="0" applyBorderFormats="0" applyFontFormats="0" applyPatternFormats="0" applyAlignmentFormats="0" applyWidthHeightFormats="0">
  <queryTableRefresh nextId="30">
    <queryTableFields count="29">
      <queryTableField id="1" name="year" tableColumnId="1"/>
      <queryTableField id="2" name="FIPS" tableColumnId="2"/>
      <queryTableField id="3" name="State" tableColumnId="3"/>
      <queryTableField id="4" name="ST" tableColumnId="4"/>
      <queryTableField id="5" name="NAME_2" tableColumnId="5"/>
      <queryTableField id="6" name="YPLL Rate" tableColumnId="6"/>
      <queryTableField id="7" name="YPLL Rate-CIL" tableColumnId="7"/>
      <queryTableField id="8" name="YPLL Rate-CIH" tableColumnId="8"/>
      <queryTableField id="9" name="YPLL Rate-Z" tableColumnId="9"/>
      <queryTableField id="10" name="Poor or fair health [in %]" tableColumnId="10"/>
      <queryTableField id="11" name="Poor or fair health [in %]-CIL" tableColumnId="11"/>
      <queryTableField id="12" name="Poor or fair health [in %]-CIH" tableColumnId="12"/>
      <queryTableField id="13" name="Poor or fair health [in %]-Z" tableColumnId="13"/>
      <queryTableField id="14" name="Physically Unhealthy Days" tableColumnId="14"/>
      <queryTableField id="15" name="Physically Unhealthy Days-CIL" tableColumnId="15"/>
      <queryTableField id="16" name="Physically Unhealthy Days-CIH" tableColumnId="16"/>
      <queryTableField id="17" name="Physically Unhealthy Days-Z" tableColumnId="17"/>
      <queryTableField id="18" name="Mentally Unhealthy Days" tableColumnId="18"/>
      <queryTableField id="19" name="Mentally Unhealthy Days-CIL" tableColumnId="19"/>
      <queryTableField id="20" name="Mentally Unhealthy Days-CIH" tableColumnId="20"/>
      <queryTableField id="21" name="Mentally Unhealthy Days-Z" tableColumnId="21"/>
      <queryTableField id="22" name="Adult smoking [in %]" tableColumnId="22"/>
      <queryTableField id="23" name="Adult smoking [in %]-CIL" tableColumnId="23"/>
      <queryTableField id="24" name="Adult smoking [in %]-CIH" tableColumnId="24"/>
      <queryTableField id="25" name="Adult smoking [in %]-Z" tableColumnId="25"/>
      <queryTableField id="26" name="Adult obesity [in %]" tableColumnId="26"/>
      <queryTableField id="27" name="Adult obesity [in %]-CIL" tableColumnId="27"/>
      <queryTableField id="28" name="Adult obesity [in %]-CIH" tableColumnId="28"/>
      <queryTableField id="29" name="Adult obesity [in %]-Z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459334-4165-4506-90DB-A7B81EBBD3C1}" name="us_health_states" displayName="us_health_states" ref="A1:AC358" tableType="queryTable" totalsRowShown="0">
  <autoFilter ref="A1:AC358" xr:uid="{34459334-4165-4506-90DB-A7B81EBBD3C1}"/>
  <tableColumns count="29">
    <tableColumn id="1" xr3:uid="{3CD3B4DE-1B8A-4A7D-9C9C-AE47F780522E}" uniqueName="1" name="year" queryTableFieldId="1"/>
    <tableColumn id="2" xr3:uid="{D9C60DBB-E49F-4119-8FEC-DDC42C5C709F}" uniqueName="2" name="FIPS" queryTableFieldId="2"/>
    <tableColumn id="3" xr3:uid="{0B07F96F-FA3C-4D2E-A69B-E39ACAD0A829}" uniqueName="3" name="State" queryTableFieldId="3" dataDxfId="36"/>
    <tableColumn id="4" xr3:uid="{6698AC77-344F-4FCF-BF0D-8B17937F944C}" uniqueName="4" name="ST" queryTableFieldId="4" dataDxfId="35"/>
    <tableColumn id="5" xr3:uid="{CE848B9C-60A7-4E28-A644-A33FD8E661FA}" uniqueName="5" name="NAME_2" queryTableFieldId="5" dataDxfId="34"/>
    <tableColumn id="6" xr3:uid="{AAF78BFC-E4D7-41FB-9AB9-8E2D0270B74C}" uniqueName="6" name="YPLL Rate" queryTableFieldId="6"/>
    <tableColumn id="7" xr3:uid="{721B3CD4-595D-4F0E-A5AB-2EFD377C5084}" uniqueName="7" name="YPLL Rate-CIL" queryTableFieldId="7"/>
    <tableColumn id="8" xr3:uid="{AD9DE5D3-351F-4BB5-97BD-90DCB6FAB598}" uniqueName="8" name="YPLL Rate-CIH" queryTableFieldId="8"/>
    <tableColumn id="9" xr3:uid="{386B25A9-FBBE-4C83-AFDB-7DE90D083C8B}" uniqueName="9" name="YPLL Rate-Z" queryTableFieldId="9" dataDxfId="33"/>
    <tableColumn id="10" xr3:uid="{9A8A4EC6-0CE0-415D-AC7A-5829381C27E7}" uniqueName="10" name="Poor or fair health [in %]" queryTableFieldId="10"/>
    <tableColumn id="11" xr3:uid="{28C835FC-EBD6-498C-BC24-F396603CC641}" uniqueName="11" name="Poor or fair health [in %]-CIL" queryTableFieldId="11"/>
    <tableColumn id="12" xr3:uid="{4DA847A7-B8D2-40BD-938E-75D41E66DDE3}" uniqueName="12" name="Poor or fair health [in %]-CIH" queryTableFieldId="12"/>
    <tableColumn id="13" xr3:uid="{F668D25B-1E53-4354-9556-5F8DEB028C7F}" uniqueName="13" name="Poor or fair health [in %]-Z" queryTableFieldId="13" dataDxfId="32"/>
    <tableColumn id="14" xr3:uid="{E4AE76D6-3EE7-4940-A020-FA63BEC4C705}" uniqueName="14" name="Physically Unhealthy Days" queryTableFieldId="14"/>
    <tableColumn id="15" xr3:uid="{9AEC4FBD-B056-4ED9-A9D2-6A325EB0D506}" uniqueName="15" name="Physically Unhealthy Days-CIL" queryTableFieldId="15"/>
    <tableColumn id="16" xr3:uid="{C3B5C75D-3071-475B-97D0-A7ED128AEA3B}" uniqueName="16" name="Physically Unhealthy Days-CIH" queryTableFieldId="16"/>
    <tableColumn id="17" xr3:uid="{95B09FD0-27B4-43C6-BE27-351093436FE2}" uniqueName="17" name="Physically Unhealthy Days-Z" queryTableFieldId="17" dataDxfId="31"/>
    <tableColumn id="18" xr3:uid="{391F039E-609F-410A-BD7A-78E40D90DC55}" uniqueName="18" name="Mentally Unhealthy Days" queryTableFieldId="18"/>
    <tableColumn id="19" xr3:uid="{88A8C3E4-43CF-47F9-8EA9-35908D192762}" uniqueName="19" name="Mentally Unhealthy Days-CIL" queryTableFieldId="19"/>
    <tableColumn id="20" xr3:uid="{D276C1B3-9F4F-47E0-85F0-AF67A6798E18}" uniqueName="20" name="Mentally Unhealthy Days-CIH" queryTableFieldId="20"/>
    <tableColumn id="21" xr3:uid="{0A540FB2-301A-4CEB-AAB8-C2E74A281973}" uniqueName="21" name="Mentally Unhealthy Days-Z" queryTableFieldId="21" dataDxfId="30"/>
    <tableColumn id="22" xr3:uid="{E2EC175F-C00B-41D2-9AD9-15CB682D2AC9}" uniqueName="22" name="Adult smoking [in %]" queryTableFieldId="22"/>
    <tableColumn id="23" xr3:uid="{68610286-FCF9-4D13-ADFD-227743F15467}" uniqueName="23" name="Adult smoking [in %]-CIL" queryTableFieldId="23"/>
    <tableColumn id="24" xr3:uid="{06180F8E-CEA6-4EEE-8371-52ADF4FBEB20}" uniqueName="24" name="Adult smoking [in %]-CIH" queryTableFieldId="24"/>
    <tableColumn id="25" xr3:uid="{5133BFF9-D4CC-469B-8413-5DE765DFA6C0}" uniqueName="25" name="Adult smoking [in %]-Z" queryTableFieldId="25" dataDxfId="29"/>
    <tableColumn id="26" xr3:uid="{E7F3673A-63D6-4C89-B505-5034B46C6015}" uniqueName="26" name="Adult obesity [in %]" queryTableFieldId="26"/>
    <tableColumn id="27" xr3:uid="{F67E5445-BEFD-43F7-8E68-74F8A6EC9C44}" uniqueName="27" name="Adult obesity [in %]-CIL" queryTableFieldId="27" dataDxfId="28"/>
    <tableColumn id="28" xr3:uid="{DDAD821D-1F15-43CB-A6A7-6236A154FEAB}" uniqueName="28" name="Adult obesity [in %]-CIH" queryTableFieldId="28" dataDxfId="27"/>
    <tableColumn id="29" xr3:uid="{B8F20091-7E52-4C72-B37E-39326030E71F}" uniqueName="29" name="Adult obesity [in %]-Z" queryTableFieldId="29" dataDxfId="2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E8BB710-EE79-4480-934A-DFE3E9E5C12D}" name="us_health_counties" displayName="us_health_counties" ref="A1:AC21986" tableType="queryTable" totalsRowShown="0">
  <autoFilter ref="A1:AC21986" xr:uid="{7E8BB710-EE79-4480-934A-DFE3E9E5C12D}"/>
  <tableColumns count="29">
    <tableColumn id="1" xr3:uid="{BD8CF9A4-BFF9-42EC-AB63-4BC1DEB47355}" uniqueName="1" name="year" queryTableFieldId="1"/>
    <tableColumn id="2" xr3:uid="{388E2402-E5B9-4FEA-81DD-70A59F9BDB8C}" uniqueName="2" name="FIPS" queryTableFieldId="2"/>
    <tableColumn id="3" xr3:uid="{3252E363-52C1-4DF0-8FBC-15027564C22C}" uniqueName="3" name="State" queryTableFieldId="3" dataDxfId="25"/>
    <tableColumn id="4" xr3:uid="{CC717FE4-CFE9-4190-9270-2C4359040565}" uniqueName="4" name="ST" queryTableFieldId="4" dataDxfId="24"/>
    <tableColumn id="5" xr3:uid="{8B4879CB-7BE9-407B-83DD-E822F017B9F8}" uniqueName="5" name="NAME_2" queryTableFieldId="5" dataDxfId="23"/>
    <tableColumn id="6" xr3:uid="{5CEE83BE-BA1B-4FAD-8B99-58537DE47245}" uniqueName="6" name="YPLL Rate" queryTableFieldId="6" dataDxfId="22"/>
    <tableColumn id="7" xr3:uid="{172E2ABD-429B-4EF1-8D19-0240FCEBEF72}" uniqueName="7" name="YPLL Rate-CIL" queryTableFieldId="7" dataDxfId="21"/>
    <tableColumn id="8" xr3:uid="{DD61F92B-B6FB-4F93-A1A5-C778A13AF158}" uniqueName="8" name="YPLL Rate-CIH" queryTableFieldId="8" dataDxfId="20"/>
    <tableColumn id="9" xr3:uid="{3E8D49B8-5F0A-4E9E-A842-B235782B7EFA}" uniqueName="9" name="YPLL Rate-Z" queryTableFieldId="9" dataDxfId="19"/>
    <tableColumn id="10" xr3:uid="{D4F5DCB4-35A8-4932-B636-A62D60862C02}" uniqueName="10" name="Poor or fair health [in %]" queryTableFieldId="10" dataDxfId="18"/>
    <tableColumn id="11" xr3:uid="{B007EDFF-6521-4FAA-8A81-EAD417562914}" uniqueName="11" name="Poor or fair health [in %]-CIL" queryTableFieldId="11" dataDxfId="17"/>
    <tableColumn id="12" xr3:uid="{BBC1B1C4-2F20-4BF3-9079-95433B2D4763}" uniqueName="12" name="Poor or fair health [in %]-CIH" queryTableFieldId="12" dataDxfId="16"/>
    <tableColumn id="13" xr3:uid="{2DA68129-8CD6-4D07-B9AA-FC047BBD5635}" uniqueName="13" name="Poor or fair health [in %]-Z" queryTableFieldId="13" dataDxfId="15"/>
    <tableColumn id="14" xr3:uid="{FEF1E2BB-BACD-4119-81B5-3424601DD51E}" uniqueName="14" name="Physically Unhealthy Days" queryTableFieldId="14" dataDxfId="14"/>
    <tableColumn id="15" xr3:uid="{03D8F1C7-9D21-4A4F-BEE8-0A7E1FEB8743}" uniqueName="15" name="Physically Unhealthy Days-CIL" queryTableFieldId="15" dataDxfId="13"/>
    <tableColumn id="16" xr3:uid="{790CF77B-8D2B-47C5-AD69-1636EE8D2951}" uniqueName="16" name="Physically Unhealthy Days-CIH" queryTableFieldId="16" dataDxfId="12"/>
    <tableColumn id="17" xr3:uid="{D0275822-2C96-453D-B54A-01418FF95DA4}" uniqueName="17" name="Physically Unhealthy Days-Z" queryTableFieldId="17" dataDxfId="11"/>
    <tableColumn id="18" xr3:uid="{F4809BBC-948D-4494-869B-A9096C5B97C9}" uniqueName="18" name="Mentally Unhealthy Days" queryTableFieldId="18" dataDxfId="10"/>
    <tableColumn id="19" xr3:uid="{5E0C59BA-CBC4-459F-B1EA-78F9EBDADED7}" uniqueName="19" name="Mentally Unhealthy Days-CIL" queryTableFieldId="19" dataDxfId="9"/>
    <tableColumn id="20" xr3:uid="{9C3309CE-0F68-4056-B05F-815FD045AC0C}" uniqueName="20" name="Mentally Unhealthy Days-CIH" queryTableFieldId="20" dataDxfId="8"/>
    <tableColumn id="21" xr3:uid="{0B2163D5-99CB-4B95-BC40-B83692E5643B}" uniqueName="21" name="Mentally Unhealthy Days-Z" queryTableFieldId="21" dataDxfId="7"/>
    <tableColumn id="22" xr3:uid="{C9A3EF7A-692E-403A-AE40-EE196E823E16}" uniqueName="22" name="Adult smoking [in %]" queryTableFieldId="22" dataDxfId="6"/>
    <tableColumn id="23" xr3:uid="{A607B89E-C0C0-4428-9A64-1BEECEBD0EE0}" uniqueName="23" name="Adult smoking [in %]-CIL" queryTableFieldId="23" dataDxfId="5"/>
    <tableColumn id="24" xr3:uid="{8DD47372-F8B5-4486-B314-18D679CF9FCC}" uniqueName="24" name="Adult smoking [in %]-CIH" queryTableFieldId="24" dataDxfId="4"/>
    <tableColumn id="25" xr3:uid="{7BA1493B-8674-4C4D-9EAB-A370F8772264}" uniqueName="25" name="Adult smoking [in %]-Z" queryTableFieldId="25" dataDxfId="3"/>
    <tableColumn id="26" xr3:uid="{8DAF9B19-3D5F-42CB-A325-91BD4B626CE7}" uniqueName="26" name="Adult obesity [in %]" queryTableFieldId="26"/>
    <tableColumn id="27" xr3:uid="{256D55B5-1862-4393-98DA-8773E75E7BA6}" uniqueName="27" name="Adult obesity [in %]-CIL" queryTableFieldId="27" dataDxfId="2"/>
    <tableColumn id="28" xr3:uid="{13CDC603-1671-4675-81D7-98601D4A1743}" uniqueName="28" name="Adult obesity [in %]-CIH" queryTableFieldId="28" dataDxfId="1"/>
    <tableColumn id="29" xr3:uid="{E65F2B76-5F2B-4365-A1B6-A6005F98B749}" uniqueName="29" name="Adult obesity [in %]-Z" queryTableFieldId="2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5CC22-5351-4922-A14F-B6956C4637FC}">
  <dimension ref="A1:AC358"/>
  <sheetViews>
    <sheetView workbookViewId="0"/>
  </sheetViews>
  <sheetFormatPr defaultRowHeight="14.4" x14ac:dyDescent="0.3"/>
  <cols>
    <col min="1" max="1" width="6.88671875" bestFit="1" customWidth="1"/>
    <col min="2" max="2" width="6.77734375" bestFit="1" customWidth="1"/>
    <col min="3" max="3" width="18.21875" bestFit="1" customWidth="1"/>
    <col min="4" max="4" width="5.21875" bestFit="1" customWidth="1"/>
    <col min="5" max="5" width="10.5546875" bestFit="1" customWidth="1"/>
    <col min="6" max="6" width="11.33203125" bestFit="1" customWidth="1"/>
    <col min="7" max="7" width="14.5546875" bestFit="1" customWidth="1"/>
    <col min="8" max="8" width="15.109375" bestFit="1" customWidth="1"/>
    <col min="9" max="9" width="13" bestFit="1" customWidth="1"/>
    <col min="10" max="10" width="24.5546875" bestFit="1" customWidth="1"/>
    <col min="11" max="11" width="27.88671875" bestFit="1" customWidth="1"/>
    <col min="12" max="12" width="28.33203125" bestFit="1" customWidth="1"/>
    <col min="13" max="13" width="26.21875" bestFit="1" customWidth="1"/>
    <col min="14" max="14" width="26" bestFit="1" customWidth="1"/>
    <col min="15" max="15" width="29.33203125" bestFit="1" customWidth="1"/>
    <col min="16" max="16" width="29.6640625" bestFit="1" customWidth="1"/>
    <col min="17" max="17" width="27.77734375" bestFit="1" customWidth="1"/>
    <col min="18" max="18" width="25.21875" bestFit="1" customWidth="1"/>
    <col min="19" max="19" width="28.5546875" bestFit="1" customWidth="1"/>
    <col min="20" max="20" width="29" bestFit="1" customWidth="1"/>
    <col min="21" max="21" width="27.109375" bestFit="1" customWidth="1"/>
    <col min="22" max="22" width="21.21875" bestFit="1" customWidth="1"/>
    <col min="23" max="23" width="24.5546875" bestFit="1" customWidth="1"/>
    <col min="24" max="24" width="25" bestFit="1" customWidth="1"/>
    <col min="25" max="25" width="23" bestFit="1" customWidth="1"/>
    <col min="26" max="26" width="20.44140625" bestFit="1" customWidth="1"/>
    <col min="27" max="27" width="23.77734375" bestFit="1" customWidth="1"/>
    <col min="28" max="28" width="24.109375" bestFit="1" customWidth="1"/>
    <col min="29" max="29" width="22.109375" bestFit="1" customWidth="1"/>
  </cols>
  <sheetData>
    <row r="1" spans="1:2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29" x14ac:dyDescent="0.3">
      <c r="A2">
        <v>2014</v>
      </c>
      <c r="B2">
        <v>1000</v>
      </c>
      <c r="C2" s="1" t="s">
        <v>29</v>
      </c>
      <c r="D2" s="1" t="s">
        <v>30</v>
      </c>
      <c r="E2" s="1" t="s">
        <v>31</v>
      </c>
      <c r="F2">
        <v>96089</v>
      </c>
      <c r="G2">
        <v>950947</v>
      </c>
      <c r="H2">
        <v>970833</v>
      </c>
      <c r="I2" s="1" t="s">
        <v>31</v>
      </c>
      <c r="J2">
        <v>205</v>
      </c>
      <c r="K2">
        <v>20</v>
      </c>
      <c r="L2">
        <v>211</v>
      </c>
      <c r="M2" s="1" t="s">
        <v>31</v>
      </c>
      <c r="N2">
        <v>43</v>
      </c>
      <c r="O2">
        <v>42</v>
      </c>
      <c r="P2">
        <v>44</v>
      </c>
      <c r="Q2" s="1" t="s">
        <v>31</v>
      </c>
      <c r="R2">
        <v>43</v>
      </c>
      <c r="S2">
        <v>41</v>
      </c>
      <c r="T2">
        <v>44</v>
      </c>
      <c r="U2" s="1" t="s">
        <v>31</v>
      </c>
      <c r="V2">
        <v>219</v>
      </c>
      <c r="W2">
        <v>212</v>
      </c>
      <c r="X2">
        <v>225</v>
      </c>
      <c r="Y2" s="1" t="s">
        <v>31</v>
      </c>
      <c r="Z2">
        <v>33</v>
      </c>
      <c r="AA2" s="1" t="s">
        <v>31</v>
      </c>
      <c r="AB2" s="1" t="s">
        <v>31</v>
      </c>
      <c r="AC2" s="1" t="s">
        <v>31</v>
      </c>
    </row>
    <row r="3" spans="1:29" x14ac:dyDescent="0.3">
      <c r="A3">
        <v>2014</v>
      </c>
      <c r="B3">
        <v>2000</v>
      </c>
      <c r="C3" s="1" t="s">
        <v>32</v>
      </c>
      <c r="D3" s="1" t="s">
        <v>33</v>
      </c>
      <c r="E3" s="1" t="s">
        <v>31</v>
      </c>
      <c r="F3">
        <v>745534</v>
      </c>
      <c r="G3">
        <v>723063</v>
      </c>
      <c r="H3">
        <v>768005</v>
      </c>
      <c r="I3" s="1" t="s">
        <v>31</v>
      </c>
      <c r="J3">
        <v>132</v>
      </c>
      <c r="K3">
        <v>125</v>
      </c>
      <c r="L3">
        <v>14</v>
      </c>
      <c r="M3" s="1" t="s">
        <v>31</v>
      </c>
      <c r="N3">
        <v>35</v>
      </c>
      <c r="O3">
        <v>33</v>
      </c>
      <c r="P3">
        <v>36</v>
      </c>
      <c r="Q3" s="1" t="s">
        <v>31</v>
      </c>
      <c r="R3">
        <v>29</v>
      </c>
      <c r="S3">
        <v>28</v>
      </c>
      <c r="T3">
        <v>31</v>
      </c>
      <c r="U3" s="1" t="s">
        <v>31</v>
      </c>
      <c r="V3">
        <v>208</v>
      </c>
      <c r="W3">
        <v>199</v>
      </c>
      <c r="X3">
        <v>218</v>
      </c>
      <c r="Y3" s="1" t="s">
        <v>31</v>
      </c>
      <c r="Z3">
        <v>2784</v>
      </c>
      <c r="AA3" s="1" t="s">
        <v>31</v>
      </c>
      <c r="AB3" s="1" t="s">
        <v>31</v>
      </c>
      <c r="AC3" s="1" t="s">
        <v>31</v>
      </c>
    </row>
    <row r="4" spans="1:29" x14ac:dyDescent="0.3">
      <c r="A4">
        <v>2014</v>
      </c>
      <c r="B4">
        <v>4000</v>
      </c>
      <c r="C4" s="1" t="s">
        <v>34</v>
      </c>
      <c r="D4" s="1" t="s">
        <v>35</v>
      </c>
      <c r="E4" s="1" t="s">
        <v>31</v>
      </c>
      <c r="F4">
        <v>685018</v>
      </c>
      <c r="G4">
        <v>677737</v>
      </c>
      <c r="H4">
        <v>692299</v>
      </c>
      <c r="I4" s="1" t="s">
        <v>31</v>
      </c>
      <c r="J4">
        <v>156</v>
      </c>
      <c r="K4">
        <v>148</v>
      </c>
      <c r="L4">
        <v>163</v>
      </c>
      <c r="M4" s="1" t="s">
        <v>31</v>
      </c>
      <c r="N4">
        <v>35</v>
      </c>
      <c r="O4">
        <v>33</v>
      </c>
      <c r="P4">
        <v>36</v>
      </c>
      <c r="Q4" s="1" t="s">
        <v>31</v>
      </c>
      <c r="R4">
        <v>34</v>
      </c>
      <c r="S4">
        <v>32</v>
      </c>
      <c r="T4">
        <v>35</v>
      </c>
      <c r="U4" s="1" t="s">
        <v>31</v>
      </c>
      <c r="V4">
        <v>166</v>
      </c>
      <c r="W4">
        <v>158</v>
      </c>
      <c r="X4">
        <v>174</v>
      </c>
      <c r="Y4" s="1" t="s">
        <v>31</v>
      </c>
      <c r="Z4">
        <v>2433</v>
      </c>
      <c r="AA4" s="1" t="s">
        <v>31</v>
      </c>
      <c r="AB4" s="1" t="s">
        <v>31</v>
      </c>
      <c r="AC4" s="1" t="s">
        <v>31</v>
      </c>
    </row>
    <row r="5" spans="1:29" x14ac:dyDescent="0.3">
      <c r="A5">
        <v>2014</v>
      </c>
      <c r="B5">
        <v>5000</v>
      </c>
      <c r="C5" s="1" t="s">
        <v>36</v>
      </c>
      <c r="D5" s="1" t="s">
        <v>37</v>
      </c>
      <c r="E5" s="1" t="s">
        <v>31</v>
      </c>
      <c r="F5">
        <v>929021</v>
      </c>
      <c r="G5">
        <v>916544</v>
      </c>
      <c r="H5">
        <v>941498</v>
      </c>
      <c r="I5" s="1" t="s">
        <v>31</v>
      </c>
      <c r="J5">
        <v>194</v>
      </c>
      <c r="K5">
        <v>187</v>
      </c>
      <c r="L5">
        <v>20</v>
      </c>
      <c r="M5" s="1" t="s">
        <v>31</v>
      </c>
      <c r="N5">
        <v>41</v>
      </c>
      <c r="O5">
        <v>4</v>
      </c>
      <c r="P5">
        <v>42</v>
      </c>
      <c r="Q5" s="1" t="s">
        <v>31</v>
      </c>
      <c r="R5">
        <v>39</v>
      </c>
      <c r="S5">
        <v>38</v>
      </c>
      <c r="T5">
        <v>41</v>
      </c>
      <c r="U5" s="1" t="s">
        <v>31</v>
      </c>
      <c r="V5">
        <v>224</v>
      </c>
      <c r="W5">
        <v>216</v>
      </c>
      <c r="X5">
        <v>231</v>
      </c>
      <c r="Y5" s="1" t="s">
        <v>31</v>
      </c>
      <c r="Z5">
        <v>3252</v>
      </c>
      <c r="AA5" s="1" t="s">
        <v>31</v>
      </c>
      <c r="AB5" s="1" t="s">
        <v>31</v>
      </c>
      <c r="AC5" s="1" t="s">
        <v>31</v>
      </c>
    </row>
    <row r="6" spans="1:29" x14ac:dyDescent="0.3">
      <c r="A6">
        <v>2014</v>
      </c>
      <c r="B6">
        <v>6000</v>
      </c>
      <c r="C6" s="1" t="s">
        <v>38</v>
      </c>
      <c r="D6" s="1" t="s">
        <v>39</v>
      </c>
      <c r="E6" s="1" t="s">
        <v>31</v>
      </c>
      <c r="F6">
        <v>557012</v>
      </c>
      <c r="G6">
        <v>55439</v>
      </c>
      <c r="H6">
        <v>559635</v>
      </c>
      <c r="I6" s="1" t="s">
        <v>31</v>
      </c>
      <c r="J6">
        <v>184</v>
      </c>
      <c r="K6">
        <v>18</v>
      </c>
      <c r="L6">
        <v>188</v>
      </c>
      <c r="M6" s="1" t="s">
        <v>31</v>
      </c>
      <c r="N6">
        <v>37</v>
      </c>
      <c r="O6">
        <v>36</v>
      </c>
      <c r="P6">
        <v>37</v>
      </c>
      <c r="Q6" s="1" t="s">
        <v>31</v>
      </c>
      <c r="R6">
        <v>36</v>
      </c>
      <c r="S6">
        <v>36</v>
      </c>
      <c r="T6">
        <v>37</v>
      </c>
      <c r="U6" s="1" t="s">
        <v>31</v>
      </c>
      <c r="V6">
        <v>129</v>
      </c>
      <c r="W6">
        <v>126</v>
      </c>
      <c r="X6">
        <v>133</v>
      </c>
      <c r="Y6" s="1" t="s">
        <v>31</v>
      </c>
      <c r="Z6">
        <v>2318</v>
      </c>
      <c r="AA6" s="1" t="s">
        <v>31</v>
      </c>
      <c r="AB6" s="1" t="s">
        <v>31</v>
      </c>
      <c r="AC6" s="1" t="s">
        <v>31</v>
      </c>
    </row>
    <row r="7" spans="1:29" x14ac:dyDescent="0.3">
      <c r="A7">
        <v>2014</v>
      </c>
      <c r="B7">
        <v>8000</v>
      </c>
      <c r="C7" s="1" t="s">
        <v>40</v>
      </c>
      <c r="D7" s="1" t="s">
        <v>41</v>
      </c>
      <c r="E7" s="1" t="s">
        <v>31</v>
      </c>
      <c r="F7">
        <v>599989</v>
      </c>
      <c r="G7">
        <v>592337</v>
      </c>
      <c r="H7">
        <v>607641</v>
      </c>
      <c r="I7" s="1" t="s">
        <v>31</v>
      </c>
      <c r="J7">
        <v>128</v>
      </c>
      <c r="K7">
        <v>124</v>
      </c>
      <c r="L7">
        <v>131</v>
      </c>
      <c r="M7" s="1" t="s">
        <v>31</v>
      </c>
      <c r="N7">
        <v>31</v>
      </c>
      <c r="O7">
        <v>31</v>
      </c>
      <c r="P7">
        <v>32</v>
      </c>
      <c r="Q7" s="1" t="s">
        <v>31</v>
      </c>
      <c r="R7">
        <v>31</v>
      </c>
      <c r="S7">
        <v>31</v>
      </c>
      <c r="T7">
        <v>32</v>
      </c>
      <c r="U7" s="1" t="s">
        <v>31</v>
      </c>
      <c r="V7">
        <v>169</v>
      </c>
      <c r="W7">
        <v>165</v>
      </c>
      <c r="X7">
        <v>173</v>
      </c>
      <c r="Y7" s="1" t="s">
        <v>31</v>
      </c>
      <c r="Z7">
        <v>2032</v>
      </c>
      <c r="AA7" s="1" t="s">
        <v>31</v>
      </c>
      <c r="AB7" s="1" t="s">
        <v>31</v>
      </c>
      <c r="AC7" s="1" t="s">
        <v>31</v>
      </c>
    </row>
    <row r="8" spans="1:29" x14ac:dyDescent="0.3">
      <c r="A8">
        <v>2014</v>
      </c>
      <c r="B8">
        <v>9000</v>
      </c>
      <c r="C8" s="1" t="s">
        <v>42</v>
      </c>
      <c r="D8" s="1" t="s">
        <v>43</v>
      </c>
      <c r="E8" s="1" t="s">
        <v>31</v>
      </c>
      <c r="F8">
        <v>538824</v>
      </c>
      <c r="G8">
        <v>530055</v>
      </c>
      <c r="H8">
        <v>547593</v>
      </c>
      <c r="I8" s="1" t="s">
        <v>31</v>
      </c>
      <c r="J8">
        <v>108</v>
      </c>
      <c r="K8">
        <v>104</v>
      </c>
      <c r="L8">
        <v>112</v>
      </c>
      <c r="M8" s="1" t="s">
        <v>31</v>
      </c>
      <c r="N8">
        <v>3</v>
      </c>
      <c r="O8">
        <v>29</v>
      </c>
      <c r="P8">
        <v>3</v>
      </c>
      <c r="Q8" s="1" t="s">
        <v>31</v>
      </c>
      <c r="R8">
        <v>31</v>
      </c>
      <c r="S8">
        <v>3</v>
      </c>
      <c r="T8">
        <v>32</v>
      </c>
      <c r="U8" s="1" t="s">
        <v>31</v>
      </c>
      <c r="V8">
        <v>149</v>
      </c>
      <c r="W8">
        <v>143</v>
      </c>
      <c r="X8">
        <v>154</v>
      </c>
      <c r="Y8" s="1" t="s">
        <v>31</v>
      </c>
      <c r="Z8">
        <v>2375</v>
      </c>
      <c r="AA8" s="1" t="s">
        <v>31</v>
      </c>
      <c r="AB8" s="1" t="s">
        <v>31</v>
      </c>
      <c r="AC8" s="1" t="s">
        <v>31</v>
      </c>
    </row>
    <row r="9" spans="1:29" x14ac:dyDescent="0.3">
      <c r="A9">
        <v>2014</v>
      </c>
      <c r="B9">
        <v>10000</v>
      </c>
      <c r="C9" s="1" t="s">
        <v>44</v>
      </c>
      <c r="D9" s="1" t="s">
        <v>45</v>
      </c>
      <c r="E9" s="1" t="s">
        <v>31</v>
      </c>
      <c r="F9">
        <v>750414</v>
      </c>
      <c r="G9">
        <v>729842</v>
      </c>
      <c r="H9">
        <v>770986</v>
      </c>
      <c r="I9" s="1" t="s">
        <v>31</v>
      </c>
      <c r="J9">
        <v>124</v>
      </c>
      <c r="K9">
        <v>119</v>
      </c>
      <c r="L9">
        <v>129</v>
      </c>
      <c r="M9" s="1" t="s">
        <v>31</v>
      </c>
      <c r="N9">
        <v>33</v>
      </c>
      <c r="O9">
        <v>32</v>
      </c>
      <c r="P9">
        <v>34</v>
      </c>
      <c r="Q9" s="1" t="s">
        <v>31</v>
      </c>
      <c r="R9">
        <v>33</v>
      </c>
      <c r="S9">
        <v>31</v>
      </c>
      <c r="T9">
        <v>34</v>
      </c>
      <c r="U9" s="1" t="s">
        <v>31</v>
      </c>
      <c r="V9">
        <v>18</v>
      </c>
      <c r="W9">
        <v>173</v>
      </c>
      <c r="X9">
        <v>187</v>
      </c>
      <c r="Y9" s="1" t="s">
        <v>31</v>
      </c>
      <c r="Z9">
        <v>2868</v>
      </c>
      <c r="AA9" s="1" t="s">
        <v>31</v>
      </c>
      <c r="AB9" s="1" t="s">
        <v>31</v>
      </c>
      <c r="AC9" s="1" t="s">
        <v>31</v>
      </c>
    </row>
    <row r="10" spans="1:29" x14ac:dyDescent="0.3">
      <c r="A10">
        <v>2014</v>
      </c>
      <c r="B10">
        <v>11000</v>
      </c>
      <c r="C10" s="1" t="s">
        <v>46</v>
      </c>
      <c r="D10" s="1" t="s">
        <v>47</v>
      </c>
      <c r="E10" s="1" t="s">
        <v>31</v>
      </c>
      <c r="F10">
        <v>986994</v>
      </c>
      <c r="G10">
        <v>957923</v>
      </c>
      <c r="H10">
        <v>1016065</v>
      </c>
      <c r="I10" s="1" t="s">
        <v>31</v>
      </c>
      <c r="J10">
        <v>122</v>
      </c>
      <c r="K10">
        <v>117</v>
      </c>
      <c r="L10">
        <v>127</v>
      </c>
      <c r="M10" s="1" t="s">
        <v>31</v>
      </c>
      <c r="N10">
        <v>29</v>
      </c>
      <c r="O10">
        <v>28</v>
      </c>
      <c r="P10">
        <v>3</v>
      </c>
      <c r="Q10" s="1" t="s">
        <v>31</v>
      </c>
      <c r="R10">
        <v>29</v>
      </c>
      <c r="S10">
        <v>28</v>
      </c>
      <c r="T10">
        <v>31</v>
      </c>
      <c r="U10" s="1" t="s">
        <v>31</v>
      </c>
      <c r="V10">
        <v>157</v>
      </c>
      <c r="W10">
        <v>15</v>
      </c>
      <c r="X10">
        <v>163</v>
      </c>
      <c r="Y10" s="1" t="s">
        <v>31</v>
      </c>
      <c r="Z10">
        <v>21</v>
      </c>
      <c r="AA10" s="1" t="s">
        <v>31</v>
      </c>
      <c r="AB10" s="1" t="s">
        <v>31</v>
      </c>
      <c r="AC10" s="1" t="s">
        <v>31</v>
      </c>
    </row>
    <row r="11" spans="1:29" x14ac:dyDescent="0.3">
      <c r="A11">
        <v>2014</v>
      </c>
      <c r="B11">
        <v>12000</v>
      </c>
      <c r="C11" s="1" t="s">
        <v>48</v>
      </c>
      <c r="D11" s="1" t="s">
        <v>49</v>
      </c>
      <c r="E11" s="1" t="s">
        <v>31</v>
      </c>
      <c r="F11">
        <v>731003</v>
      </c>
      <c r="G11">
        <v>726464</v>
      </c>
      <c r="H11">
        <v>735542</v>
      </c>
      <c r="I11" s="1" t="s">
        <v>31</v>
      </c>
      <c r="J11">
        <v>159</v>
      </c>
      <c r="K11">
        <v>154</v>
      </c>
      <c r="L11">
        <v>164</v>
      </c>
      <c r="M11" s="1" t="s">
        <v>31</v>
      </c>
      <c r="N11">
        <v>37</v>
      </c>
      <c r="O11">
        <v>36</v>
      </c>
      <c r="P11">
        <v>39</v>
      </c>
      <c r="Q11" s="1" t="s">
        <v>31</v>
      </c>
      <c r="R11">
        <v>38</v>
      </c>
      <c r="S11">
        <v>37</v>
      </c>
      <c r="T11">
        <v>4</v>
      </c>
      <c r="U11" s="1" t="s">
        <v>31</v>
      </c>
      <c r="V11">
        <v>18</v>
      </c>
      <c r="W11">
        <v>175</v>
      </c>
      <c r="X11">
        <v>186</v>
      </c>
      <c r="Y11" s="1" t="s">
        <v>31</v>
      </c>
      <c r="Z11">
        <v>2581</v>
      </c>
      <c r="AA11" s="1" t="s">
        <v>31</v>
      </c>
      <c r="AB11" s="1" t="s">
        <v>31</v>
      </c>
      <c r="AC11" s="1" t="s">
        <v>31</v>
      </c>
    </row>
    <row r="12" spans="1:29" x14ac:dyDescent="0.3">
      <c r="A12">
        <v>2014</v>
      </c>
      <c r="B12">
        <v>13000</v>
      </c>
      <c r="C12" s="1" t="s">
        <v>50</v>
      </c>
      <c r="D12" s="1" t="s">
        <v>51</v>
      </c>
      <c r="E12" s="1" t="s">
        <v>31</v>
      </c>
      <c r="F12">
        <v>76971</v>
      </c>
      <c r="G12">
        <v>763663</v>
      </c>
      <c r="H12">
        <v>775757</v>
      </c>
      <c r="I12" s="1" t="s">
        <v>31</v>
      </c>
      <c r="J12">
        <v>158</v>
      </c>
      <c r="K12">
        <v>153</v>
      </c>
      <c r="L12">
        <v>162</v>
      </c>
      <c r="M12" s="1" t="s">
        <v>31</v>
      </c>
      <c r="N12">
        <v>35</v>
      </c>
      <c r="O12">
        <v>34</v>
      </c>
      <c r="P12">
        <v>36</v>
      </c>
      <c r="Q12" s="1" t="s">
        <v>31</v>
      </c>
      <c r="R12">
        <v>33</v>
      </c>
      <c r="S12">
        <v>32</v>
      </c>
      <c r="T12">
        <v>34</v>
      </c>
      <c r="U12" s="1" t="s">
        <v>31</v>
      </c>
      <c r="V12">
        <v>181</v>
      </c>
      <c r="W12">
        <v>175</v>
      </c>
      <c r="X12">
        <v>187</v>
      </c>
      <c r="Y12" s="1" t="s">
        <v>31</v>
      </c>
      <c r="Z12">
        <v>2848</v>
      </c>
      <c r="AA12" s="1" t="s">
        <v>31</v>
      </c>
      <c r="AB12" s="1" t="s">
        <v>31</v>
      </c>
      <c r="AC12" s="1" t="s">
        <v>31</v>
      </c>
    </row>
    <row r="13" spans="1:29" x14ac:dyDescent="0.3">
      <c r="A13">
        <v>2014</v>
      </c>
      <c r="B13">
        <v>15000</v>
      </c>
      <c r="C13" s="1" t="s">
        <v>52</v>
      </c>
      <c r="D13" s="1" t="s">
        <v>53</v>
      </c>
      <c r="E13" s="1" t="s">
        <v>31</v>
      </c>
      <c r="F13">
        <v>572948</v>
      </c>
      <c r="G13">
        <v>558536</v>
      </c>
      <c r="H13">
        <v>58736</v>
      </c>
      <c r="I13" s="1" t="s">
        <v>31</v>
      </c>
      <c r="J13">
        <v>138</v>
      </c>
      <c r="K13">
        <v>133</v>
      </c>
      <c r="L13">
        <v>143</v>
      </c>
      <c r="M13" s="1" t="s">
        <v>31</v>
      </c>
      <c r="N13">
        <v>29</v>
      </c>
      <c r="O13">
        <v>28</v>
      </c>
      <c r="P13">
        <v>3</v>
      </c>
      <c r="Q13" s="1" t="s">
        <v>31</v>
      </c>
      <c r="R13">
        <v>28</v>
      </c>
      <c r="S13">
        <v>27</v>
      </c>
      <c r="T13">
        <v>29</v>
      </c>
      <c r="U13" s="1" t="s">
        <v>31</v>
      </c>
      <c r="V13">
        <v>153</v>
      </c>
      <c r="W13">
        <v>148</v>
      </c>
      <c r="X13">
        <v>159</v>
      </c>
      <c r="Y13" s="1" t="s">
        <v>31</v>
      </c>
      <c r="Z13">
        <v>2228</v>
      </c>
      <c r="AA13" s="1" t="s">
        <v>31</v>
      </c>
      <c r="AB13" s="1" t="s">
        <v>31</v>
      </c>
      <c r="AC13" s="1" t="s">
        <v>31</v>
      </c>
    </row>
    <row r="14" spans="1:29" x14ac:dyDescent="0.3">
      <c r="A14">
        <v>2014</v>
      </c>
      <c r="B14">
        <v>16000</v>
      </c>
      <c r="C14" s="1" t="s">
        <v>54</v>
      </c>
      <c r="D14" s="1" t="s">
        <v>55</v>
      </c>
      <c r="E14" s="1" t="s">
        <v>31</v>
      </c>
      <c r="F14">
        <v>613897</v>
      </c>
      <c r="G14">
        <v>600206</v>
      </c>
      <c r="H14">
        <v>627588</v>
      </c>
      <c r="I14" s="1" t="s">
        <v>31</v>
      </c>
      <c r="J14">
        <v>147</v>
      </c>
      <c r="K14">
        <v>142</v>
      </c>
      <c r="L14">
        <v>152</v>
      </c>
      <c r="M14" s="1" t="s">
        <v>31</v>
      </c>
      <c r="N14">
        <v>36</v>
      </c>
      <c r="O14">
        <v>35</v>
      </c>
      <c r="P14">
        <v>37</v>
      </c>
      <c r="Q14" s="1" t="s">
        <v>31</v>
      </c>
      <c r="R14">
        <v>34</v>
      </c>
      <c r="S14">
        <v>33</v>
      </c>
      <c r="T14">
        <v>35</v>
      </c>
      <c r="U14" s="1" t="s">
        <v>31</v>
      </c>
      <c r="V14">
        <v>165</v>
      </c>
      <c r="W14">
        <v>159</v>
      </c>
      <c r="X14">
        <v>171</v>
      </c>
      <c r="Y14" s="1" t="s">
        <v>31</v>
      </c>
      <c r="Z14">
        <v>2666</v>
      </c>
      <c r="AA14" s="1" t="s">
        <v>31</v>
      </c>
      <c r="AB14" s="1" t="s">
        <v>31</v>
      </c>
      <c r="AC14" s="1" t="s">
        <v>31</v>
      </c>
    </row>
    <row r="15" spans="1:29" x14ac:dyDescent="0.3">
      <c r="A15">
        <v>2014</v>
      </c>
      <c r="B15">
        <v>17000</v>
      </c>
      <c r="C15" s="1" t="s">
        <v>56</v>
      </c>
      <c r="D15" s="1" t="s">
        <v>57</v>
      </c>
      <c r="E15" s="1" t="s">
        <v>31</v>
      </c>
      <c r="F15">
        <v>660433</v>
      </c>
      <c r="G15">
        <v>655451</v>
      </c>
      <c r="H15">
        <v>665415</v>
      </c>
      <c r="I15" s="1" t="s">
        <v>31</v>
      </c>
      <c r="J15">
        <v>151</v>
      </c>
      <c r="K15">
        <v>146</v>
      </c>
      <c r="L15">
        <v>157</v>
      </c>
      <c r="M15" s="1" t="s">
        <v>31</v>
      </c>
      <c r="N15">
        <v>34</v>
      </c>
      <c r="O15">
        <v>33</v>
      </c>
      <c r="P15">
        <v>35</v>
      </c>
      <c r="Q15" s="1" t="s">
        <v>31</v>
      </c>
      <c r="R15">
        <v>33</v>
      </c>
      <c r="S15">
        <v>32</v>
      </c>
      <c r="T15">
        <v>34</v>
      </c>
      <c r="U15" s="1" t="s">
        <v>31</v>
      </c>
      <c r="V15">
        <v>183</v>
      </c>
      <c r="W15">
        <v>177</v>
      </c>
      <c r="X15">
        <v>19</v>
      </c>
      <c r="Y15" s="1" t="s">
        <v>31</v>
      </c>
      <c r="Z15">
        <v>2769</v>
      </c>
      <c r="AA15" s="1" t="s">
        <v>31</v>
      </c>
      <c r="AB15" s="1" t="s">
        <v>31</v>
      </c>
      <c r="AC15" s="1" t="s">
        <v>31</v>
      </c>
    </row>
    <row r="16" spans="1:29" x14ac:dyDescent="0.3">
      <c r="A16">
        <v>2014</v>
      </c>
      <c r="B16">
        <v>18000</v>
      </c>
      <c r="C16" s="1" t="s">
        <v>58</v>
      </c>
      <c r="D16" s="1" t="s">
        <v>59</v>
      </c>
      <c r="E16" s="1" t="s">
        <v>31</v>
      </c>
      <c r="F16">
        <v>752019</v>
      </c>
      <c r="G16">
        <v>744549</v>
      </c>
      <c r="H16">
        <v>759489</v>
      </c>
      <c r="I16" s="1" t="s">
        <v>31</v>
      </c>
      <c r="J16">
        <v>161</v>
      </c>
      <c r="K16">
        <v>156</v>
      </c>
      <c r="L16">
        <v>166</v>
      </c>
      <c r="M16" s="1" t="s">
        <v>31</v>
      </c>
      <c r="N16">
        <v>36</v>
      </c>
      <c r="O16">
        <v>35</v>
      </c>
      <c r="P16">
        <v>37</v>
      </c>
      <c r="Q16" s="1" t="s">
        <v>31</v>
      </c>
      <c r="R16">
        <v>37</v>
      </c>
      <c r="S16">
        <v>36</v>
      </c>
      <c r="T16">
        <v>38</v>
      </c>
      <c r="U16" s="1" t="s">
        <v>31</v>
      </c>
      <c r="V16">
        <v>228</v>
      </c>
      <c r="W16">
        <v>223</v>
      </c>
      <c r="X16">
        <v>234</v>
      </c>
      <c r="Y16" s="1" t="s">
        <v>31</v>
      </c>
      <c r="Z16">
        <v>3137</v>
      </c>
      <c r="AA16" s="1" t="s">
        <v>31</v>
      </c>
      <c r="AB16" s="1" t="s">
        <v>31</v>
      </c>
      <c r="AC16" s="1" t="s">
        <v>31</v>
      </c>
    </row>
    <row r="17" spans="1:29" x14ac:dyDescent="0.3">
      <c r="A17">
        <v>2014</v>
      </c>
      <c r="B17">
        <v>19000</v>
      </c>
      <c r="C17" s="1" t="s">
        <v>60</v>
      </c>
      <c r="D17" s="1" t="s">
        <v>61</v>
      </c>
      <c r="E17" s="1" t="s">
        <v>31</v>
      </c>
      <c r="F17">
        <v>597072</v>
      </c>
      <c r="G17">
        <v>587413</v>
      </c>
      <c r="H17">
        <v>606731</v>
      </c>
      <c r="I17" s="1" t="s">
        <v>31</v>
      </c>
      <c r="J17">
        <v>112</v>
      </c>
      <c r="K17">
        <v>108</v>
      </c>
      <c r="L17">
        <v>116</v>
      </c>
      <c r="M17" s="1" t="s">
        <v>31</v>
      </c>
      <c r="N17">
        <v>28</v>
      </c>
      <c r="O17">
        <v>27</v>
      </c>
      <c r="P17">
        <v>29</v>
      </c>
      <c r="Q17" s="1" t="s">
        <v>31</v>
      </c>
      <c r="R17">
        <v>26</v>
      </c>
      <c r="S17">
        <v>25</v>
      </c>
      <c r="T17">
        <v>27</v>
      </c>
      <c r="U17" s="1" t="s">
        <v>31</v>
      </c>
      <c r="V17">
        <v>175</v>
      </c>
      <c r="W17">
        <v>17</v>
      </c>
      <c r="X17">
        <v>18</v>
      </c>
      <c r="Y17" s="1" t="s">
        <v>31</v>
      </c>
      <c r="Z17">
        <v>295</v>
      </c>
      <c r="AA17" s="1" t="s">
        <v>31</v>
      </c>
      <c r="AB17" s="1" t="s">
        <v>31</v>
      </c>
      <c r="AC17" s="1" t="s">
        <v>31</v>
      </c>
    </row>
    <row r="18" spans="1:29" x14ac:dyDescent="0.3">
      <c r="A18">
        <v>2014</v>
      </c>
      <c r="B18">
        <v>20000</v>
      </c>
      <c r="C18" s="1" t="s">
        <v>62</v>
      </c>
      <c r="D18" s="1" t="s">
        <v>63</v>
      </c>
      <c r="E18" s="1" t="s">
        <v>31</v>
      </c>
      <c r="F18">
        <v>68707</v>
      </c>
      <c r="G18">
        <v>676261</v>
      </c>
      <c r="H18">
        <v>697879</v>
      </c>
      <c r="I18" s="1" t="s">
        <v>31</v>
      </c>
      <c r="J18">
        <v>127</v>
      </c>
      <c r="K18">
        <v>124</v>
      </c>
      <c r="L18">
        <v>13</v>
      </c>
      <c r="M18" s="1" t="s">
        <v>31</v>
      </c>
      <c r="N18">
        <v>3</v>
      </c>
      <c r="O18">
        <v>29</v>
      </c>
      <c r="P18">
        <v>31</v>
      </c>
      <c r="Q18" s="1" t="s">
        <v>31</v>
      </c>
      <c r="R18">
        <v>28</v>
      </c>
      <c r="S18">
        <v>28</v>
      </c>
      <c r="T18">
        <v>29</v>
      </c>
      <c r="U18" s="1" t="s">
        <v>31</v>
      </c>
      <c r="V18">
        <v>175</v>
      </c>
      <c r="W18">
        <v>171</v>
      </c>
      <c r="X18">
        <v>179</v>
      </c>
      <c r="Y18" s="1" t="s">
        <v>31</v>
      </c>
      <c r="Z18">
        <v>3038</v>
      </c>
      <c r="AA18" s="1" t="s">
        <v>31</v>
      </c>
      <c r="AB18" s="1" t="s">
        <v>31</v>
      </c>
      <c r="AC18" s="1" t="s">
        <v>31</v>
      </c>
    </row>
    <row r="19" spans="1:29" x14ac:dyDescent="0.3">
      <c r="A19">
        <v>2014</v>
      </c>
      <c r="B19">
        <v>21000</v>
      </c>
      <c r="C19" s="1" t="s">
        <v>64</v>
      </c>
      <c r="D19" s="1" t="s">
        <v>65</v>
      </c>
      <c r="E19" s="1" t="s">
        <v>31</v>
      </c>
      <c r="F19">
        <v>876773</v>
      </c>
      <c r="G19">
        <v>867038</v>
      </c>
      <c r="H19">
        <v>886508</v>
      </c>
      <c r="I19" s="1" t="s">
        <v>31</v>
      </c>
      <c r="J19">
        <v>211</v>
      </c>
      <c r="K19">
        <v>206</v>
      </c>
      <c r="L19">
        <v>216</v>
      </c>
      <c r="M19" s="1" t="s">
        <v>31</v>
      </c>
      <c r="N19">
        <v>48</v>
      </c>
      <c r="O19">
        <v>47</v>
      </c>
      <c r="P19">
        <v>5</v>
      </c>
      <c r="Q19" s="1" t="s">
        <v>31</v>
      </c>
      <c r="R19">
        <v>43</v>
      </c>
      <c r="S19">
        <v>42</v>
      </c>
      <c r="T19">
        <v>45</v>
      </c>
      <c r="U19" s="1" t="s">
        <v>31</v>
      </c>
      <c r="V19">
        <v>256</v>
      </c>
      <c r="W19">
        <v>25</v>
      </c>
      <c r="X19">
        <v>263</v>
      </c>
      <c r="Y19" s="1" t="s">
        <v>31</v>
      </c>
      <c r="Z19">
        <v>3252</v>
      </c>
      <c r="AA19" s="1" t="s">
        <v>31</v>
      </c>
      <c r="AB19" s="1" t="s">
        <v>31</v>
      </c>
      <c r="AC19" s="1" t="s">
        <v>31</v>
      </c>
    </row>
    <row r="20" spans="1:29" x14ac:dyDescent="0.3">
      <c r="A20">
        <v>2014</v>
      </c>
      <c r="B20">
        <v>22000</v>
      </c>
      <c r="C20" s="1" t="s">
        <v>66</v>
      </c>
      <c r="D20" s="1" t="s">
        <v>67</v>
      </c>
      <c r="E20" s="1" t="s">
        <v>31</v>
      </c>
      <c r="F20">
        <v>955472</v>
      </c>
      <c r="G20">
        <v>945347</v>
      </c>
      <c r="H20">
        <v>965597</v>
      </c>
      <c r="I20" s="1" t="s">
        <v>31</v>
      </c>
      <c r="J20">
        <v>196</v>
      </c>
      <c r="K20">
        <v>191</v>
      </c>
      <c r="L20">
        <v>201</v>
      </c>
      <c r="M20" s="1" t="s">
        <v>31</v>
      </c>
      <c r="N20">
        <v>38</v>
      </c>
      <c r="O20">
        <v>37</v>
      </c>
      <c r="P20">
        <v>39</v>
      </c>
      <c r="Q20" s="1" t="s">
        <v>31</v>
      </c>
      <c r="R20">
        <v>35</v>
      </c>
      <c r="S20">
        <v>34</v>
      </c>
      <c r="T20">
        <v>36</v>
      </c>
      <c r="U20" s="1" t="s">
        <v>31</v>
      </c>
      <c r="V20">
        <v>217</v>
      </c>
      <c r="W20">
        <v>212</v>
      </c>
      <c r="X20">
        <v>223</v>
      </c>
      <c r="Y20" s="1" t="s">
        <v>31</v>
      </c>
      <c r="Z20">
        <v>3399</v>
      </c>
      <c r="AA20" s="1" t="s">
        <v>31</v>
      </c>
      <c r="AB20" s="1" t="s">
        <v>31</v>
      </c>
      <c r="AC20" s="1" t="s">
        <v>31</v>
      </c>
    </row>
    <row r="21" spans="1:29" x14ac:dyDescent="0.3">
      <c r="A21">
        <v>2014</v>
      </c>
      <c r="B21">
        <v>23000</v>
      </c>
      <c r="C21" s="1" t="s">
        <v>68</v>
      </c>
      <c r="D21" s="1" t="s">
        <v>69</v>
      </c>
      <c r="E21" s="1" t="s">
        <v>31</v>
      </c>
      <c r="F21">
        <v>610895</v>
      </c>
      <c r="G21">
        <v>595532</v>
      </c>
      <c r="H21">
        <v>626257</v>
      </c>
      <c r="I21" s="1" t="s">
        <v>31</v>
      </c>
      <c r="J21">
        <v>129</v>
      </c>
      <c r="K21">
        <v>125</v>
      </c>
      <c r="L21">
        <v>134</v>
      </c>
      <c r="M21" s="1" t="s">
        <v>31</v>
      </c>
      <c r="N21">
        <v>35</v>
      </c>
      <c r="O21">
        <v>35</v>
      </c>
      <c r="P21">
        <v>36</v>
      </c>
      <c r="Q21" s="1" t="s">
        <v>31</v>
      </c>
      <c r="R21">
        <v>36</v>
      </c>
      <c r="S21">
        <v>35</v>
      </c>
      <c r="T21">
        <v>37</v>
      </c>
      <c r="U21" s="1" t="s">
        <v>31</v>
      </c>
      <c r="V21">
        <v>186</v>
      </c>
      <c r="W21">
        <v>181</v>
      </c>
      <c r="X21">
        <v>191</v>
      </c>
      <c r="Y21" s="1" t="s">
        <v>31</v>
      </c>
      <c r="Z21">
        <v>2777</v>
      </c>
      <c r="AA21" s="1" t="s">
        <v>31</v>
      </c>
      <c r="AB21" s="1" t="s">
        <v>31</v>
      </c>
      <c r="AC21" s="1" t="s">
        <v>31</v>
      </c>
    </row>
    <row r="22" spans="1:29" x14ac:dyDescent="0.3">
      <c r="A22">
        <v>2014</v>
      </c>
      <c r="B22">
        <v>24000</v>
      </c>
      <c r="C22" s="1" t="s">
        <v>70</v>
      </c>
      <c r="D22" s="1" t="s">
        <v>71</v>
      </c>
      <c r="E22" s="1" t="s">
        <v>31</v>
      </c>
      <c r="F22">
        <v>686479</v>
      </c>
      <c r="G22">
        <v>678833</v>
      </c>
      <c r="H22">
        <v>694125</v>
      </c>
      <c r="I22" s="1" t="s">
        <v>31</v>
      </c>
      <c r="J22">
        <v>126</v>
      </c>
      <c r="K22">
        <v>122</v>
      </c>
      <c r="L22">
        <v>13</v>
      </c>
      <c r="M22" s="1" t="s">
        <v>31</v>
      </c>
      <c r="N22">
        <v>3</v>
      </c>
      <c r="O22">
        <v>3</v>
      </c>
      <c r="P22">
        <v>31</v>
      </c>
      <c r="Q22" s="1" t="s">
        <v>31</v>
      </c>
      <c r="R22">
        <v>32</v>
      </c>
      <c r="S22">
        <v>31</v>
      </c>
      <c r="T22">
        <v>33</v>
      </c>
      <c r="U22" s="1" t="s">
        <v>31</v>
      </c>
      <c r="V22">
        <v>154</v>
      </c>
      <c r="W22">
        <v>15</v>
      </c>
      <c r="X22">
        <v>159</v>
      </c>
      <c r="Y22" s="1" t="s">
        <v>31</v>
      </c>
      <c r="Z22">
        <v>2814</v>
      </c>
      <c r="AA22" s="1" t="s">
        <v>31</v>
      </c>
      <c r="AB22" s="1" t="s">
        <v>31</v>
      </c>
      <c r="AC22" s="1" t="s">
        <v>31</v>
      </c>
    </row>
    <row r="23" spans="1:29" x14ac:dyDescent="0.3">
      <c r="A23">
        <v>2014</v>
      </c>
      <c r="B23">
        <v>25000</v>
      </c>
      <c r="C23" s="1" t="s">
        <v>72</v>
      </c>
      <c r="D23" s="1" t="s">
        <v>73</v>
      </c>
      <c r="E23" s="1" t="s">
        <v>31</v>
      </c>
      <c r="F23">
        <v>52954</v>
      </c>
      <c r="G23">
        <v>523317</v>
      </c>
      <c r="H23">
        <v>535763</v>
      </c>
      <c r="I23" s="1" t="s">
        <v>31</v>
      </c>
      <c r="J23">
        <v>116</v>
      </c>
      <c r="K23">
        <v>113</v>
      </c>
      <c r="L23">
        <v>119</v>
      </c>
      <c r="M23" s="1" t="s">
        <v>31</v>
      </c>
      <c r="N23">
        <v>31</v>
      </c>
      <c r="O23">
        <v>31</v>
      </c>
      <c r="P23">
        <v>32</v>
      </c>
      <c r="Q23" s="1" t="s">
        <v>31</v>
      </c>
      <c r="R23">
        <v>32</v>
      </c>
      <c r="S23">
        <v>32</v>
      </c>
      <c r="T23">
        <v>33</v>
      </c>
      <c r="U23" s="1" t="s">
        <v>31</v>
      </c>
      <c r="V23">
        <v>152</v>
      </c>
      <c r="W23">
        <v>148</v>
      </c>
      <c r="X23">
        <v>155</v>
      </c>
      <c r="Y23" s="1" t="s">
        <v>31</v>
      </c>
      <c r="Z23">
        <v>238</v>
      </c>
      <c r="AA23" s="1" t="s">
        <v>31</v>
      </c>
      <c r="AB23" s="1" t="s">
        <v>31</v>
      </c>
      <c r="AC23" s="1" t="s">
        <v>31</v>
      </c>
    </row>
    <row r="24" spans="1:29" x14ac:dyDescent="0.3">
      <c r="A24">
        <v>2014</v>
      </c>
      <c r="B24">
        <v>26000</v>
      </c>
      <c r="C24" s="1" t="s">
        <v>74</v>
      </c>
      <c r="D24" s="1" t="s">
        <v>75</v>
      </c>
      <c r="E24" s="1" t="s">
        <v>31</v>
      </c>
      <c r="F24">
        <v>725387</v>
      </c>
      <c r="G24">
        <v>719346</v>
      </c>
      <c r="H24">
        <v>731428</v>
      </c>
      <c r="I24" s="1" t="s">
        <v>31</v>
      </c>
      <c r="J24">
        <v>143</v>
      </c>
      <c r="K24">
        <v>139</v>
      </c>
      <c r="L24">
        <v>147</v>
      </c>
      <c r="M24" s="1" t="s">
        <v>31</v>
      </c>
      <c r="N24">
        <v>36</v>
      </c>
      <c r="O24">
        <v>35</v>
      </c>
      <c r="P24">
        <v>36</v>
      </c>
      <c r="Q24" s="1" t="s">
        <v>31</v>
      </c>
      <c r="R24">
        <v>37</v>
      </c>
      <c r="S24">
        <v>36</v>
      </c>
      <c r="T24">
        <v>38</v>
      </c>
      <c r="U24" s="1" t="s">
        <v>31</v>
      </c>
      <c r="V24">
        <v>197</v>
      </c>
      <c r="W24">
        <v>192</v>
      </c>
      <c r="X24">
        <v>202</v>
      </c>
      <c r="Y24" s="1" t="s">
        <v>31</v>
      </c>
      <c r="Z24">
        <v>3156</v>
      </c>
      <c r="AA24" s="1" t="s">
        <v>31</v>
      </c>
      <c r="AB24" s="1" t="s">
        <v>31</v>
      </c>
      <c r="AC24" s="1" t="s">
        <v>31</v>
      </c>
    </row>
    <row r="25" spans="1:29" x14ac:dyDescent="0.3">
      <c r="A25">
        <v>2014</v>
      </c>
      <c r="B25">
        <v>27000</v>
      </c>
      <c r="C25" s="1" t="s">
        <v>76</v>
      </c>
      <c r="D25" s="1" t="s">
        <v>77</v>
      </c>
      <c r="E25" s="1" t="s">
        <v>31</v>
      </c>
      <c r="F25">
        <v>512625</v>
      </c>
      <c r="G25">
        <v>50584</v>
      </c>
      <c r="H25">
        <v>51941</v>
      </c>
      <c r="I25" s="1" t="s">
        <v>31</v>
      </c>
      <c r="J25">
        <v>105</v>
      </c>
      <c r="K25">
        <v>101</v>
      </c>
      <c r="L25">
        <v>109</v>
      </c>
      <c r="M25" s="1" t="s">
        <v>31</v>
      </c>
      <c r="N25">
        <v>28</v>
      </c>
      <c r="O25">
        <v>27</v>
      </c>
      <c r="P25">
        <v>29</v>
      </c>
      <c r="Q25" s="1" t="s">
        <v>31</v>
      </c>
      <c r="R25">
        <v>26</v>
      </c>
      <c r="S25">
        <v>25</v>
      </c>
      <c r="T25">
        <v>27</v>
      </c>
      <c r="U25" s="1" t="s">
        <v>31</v>
      </c>
      <c r="V25">
        <v>162</v>
      </c>
      <c r="W25">
        <v>157</v>
      </c>
      <c r="X25">
        <v>168</v>
      </c>
      <c r="Y25" s="1" t="s">
        <v>31</v>
      </c>
      <c r="Z25">
        <v>2601</v>
      </c>
      <c r="AA25" s="1" t="s">
        <v>31</v>
      </c>
      <c r="AB25" s="1" t="s">
        <v>31</v>
      </c>
      <c r="AC25" s="1" t="s">
        <v>31</v>
      </c>
    </row>
    <row r="26" spans="1:29" x14ac:dyDescent="0.3">
      <c r="A26">
        <v>2014</v>
      </c>
      <c r="B26">
        <v>28000</v>
      </c>
      <c r="C26" s="1" t="s">
        <v>78</v>
      </c>
      <c r="D26" s="1" t="s">
        <v>79</v>
      </c>
      <c r="E26" s="1" t="s">
        <v>31</v>
      </c>
      <c r="F26">
        <v>10214</v>
      </c>
      <c r="G26">
        <v>1008466</v>
      </c>
      <c r="H26">
        <v>1034334</v>
      </c>
      <c r="I26" s="1" t="s">
        <v>31</v>
      </c>
      <c r="J26">
        <v>215</v>
      </c>
      <c r="K26">
        <v>21</v>
      </c>
      <c r="L26">
        <v>22</v>
      </c>
      <c r="M26" s="1" t="s">
        <v>31</v>
      </c>
      <c r="N26">
        <v>41</v>
      </c>
      <c r="O26">
        <v>4</v>
      </c>
      <c r="P26">
        <v>42</v>
      </c>
      <c r="Q26" s="1" t="s">
        <v>31</v>
      </c>
      <c r="R26">
        <v>41</v>
      </c>
      <c r="S26">
        <v>4</v>
      </c>
      <c r="T26">
        <v>42</v>
      </c>
      <c r="U26" s="1" t="s">
        <v>31</v>
      </c>
      <c r="V26">
        <v>232</v>
      </c>
      <c r="W26">
        <v>226</v>
      </c>
      <c r="X26">
        <v>237</v>
      </c>
      <c r="Y26" s="1" t="s">
        <v>31</v>
      </c>
      <c r="Z26">
        <v>3558</v>
      </c>
      <c r="AA26" s="1" t="s">
        <v>31</v>
      </c>
      <c r="AB26" s="1" t="s">
        <v>31</v>
      </c>
      <c r="AC26" s="1" t="s">
        <v>31</v>
      </c>
    </row>
    <row r="27" spans="1:29" x14ac:dyDescent="0.3">
      <c r="A27">
        <v>2014</v>
      </c>
      <c r="B27">
        <v>29000</v>
      </c>
      <c r="C27" s="1" t="s">
        <v>80</v>
      </c>
      <c r="D27" s="1" t="s">
        <v>81</v>
      </c>
      <c r="E27" s="1" t="s">
        <v>31</v>
      </c>
      <c r="F27">
        <v>782652</v>
      </c>
      <c r="G27">
        <v>774661</v>
      </c>
      <c r="H27">
        <v>790643</v>
      </c>
      <c r="I27" s="1" t="s">
        <v>31</v>
      </c>
      <c r="J27">
        <v>16</v>
      </c>
      <c r="K27">
        <v>154</v>
      </c>
      <c r="L27">
        <v>165</v>
      </c>
      <c r="M27" s="1" t="s">
        <v>31</v>
      </c>
      <c r="N27">
        <v>37</v>
      </c>
      <c r="O27">
        <v>36</v>
      </c>
      <c r="P27">
        <v>38</v>
      </c>
      <c r="Q27" s="1" t="s">
        <v>31</v>
      </c>
      <c r="R27">
        <v>38</v>
      </c>
      <c r="S27">
        <v>37</v>
      </c>
      <c r="T27">
        <v>4</v>
      </c>
      <c r="U27" s="1" t="s">
        <v>31</v>
      </c>
      <c r="V27">
        <v>226</v>
      </c>
      <c r="W27">
        <v>219</v>
      </c>
      <c r="X27">
        <v>234</v>
      </c>
      <c r="Y27" s="1" t="s">
        <v>31</v>
      </c>
      <c r="Z27">
        <v>311</v>
      </c>
      <c r="AA27" s="1" t="s">
        <v>31</v>
      </c>
      <c r="AB27" s="1" t="s">
        <v>31</v>
      </c>
      <c r="AC27" s="1" t="s">
        <v>31</v>
      </c>
    </row>
    <row r="28" spans="1:29" x14ac:dyDescent="0.3">
      <c r="A28">
        <v>2014</v>
      </c>
      <c r="B28">
        <v>30000</v>
      </c>
      <c r="C28" s="1" t="s">
        <v>82</v>
      </c>
      <c r="D28" s="1" t="s">
        <v>83</v>
      </c>
      <c r="E28" s="1" t="s">
        <v>31</v>
      </c>
      <c r="F28">
        <v>734091</v>
      </c>
      <c r="G28">
        <v>714158</v>
      </c>
      <c r="H28">
        <v>754024</v>
      </c>
      <c r="I28" s="1" t="s">
        <v>31</v>
      </c>
      <c r="J28">
        <v>135</v>
      </c>
      <c r="K28">
        <v>131</v>
      </c>
      <c r="L28">
        <v>14</v>
      </c>
      <c r="M28" s="1" t="s">
        <v>31</v>
      </c>
      <c r="N28">
        <v>35</v>
      </c>
      <c r="O28">
        <v>34</v>
      </c>
      <c r="P28">
        <v>36</v>
      </c>
      <c r="Q28" s="1" t="s">
        <v>31</v>
      </c>
      <c r="R28">
        <v>33</v>
      </c>
      <c r="S28">
        <v>32</v>
      </c>
      <c r="T28">
        <v>34</v>
      </c>
      <c r="U28" s="1" t="s">
        <v>31</v>
      </c>
      <c r="V28">
        <v>181</v>
      </c>
      <c r="W28">
        <v>176</v>
      </c>
      <c r="X28">
        <v>187</v>
      </c>
      <c r="Y28" s="1" t="s">
        <v>31</v>
      </c>
      <c r="Z28">
        <v>2447</v>
      </c>
      <c r="AA28" s="1" t="s">
        <v>31</v>
      </c>
      <c r="AB28" s="1" t="s">
        <v>31</v>
      </c>
      <c r="AC28" s="1" t="s">
        <v>31</v>
      </c>
    </row>
    <row r="29" spans="1:29" x14ac:dyDescent="0.3">
      <c r="A29">
        <v>2014</v>
      </c>
      <c r="B29">
        <v>31000</v>
      </c>
      <c r="C29" s="1" t="s">
        <v>84</v>
      </c>
      <c r="D29" s="1" t="s">
        <v>85</v>
      </c>
      <c r="E29" s="1" t="s">
        <v>31</v>
      </c>
      <c r="F29">
        <v>59036</v>
      </c>
      <c r="G29">
        <v>577981</v>
      </c>
      <c r="H29">
        <v>602739</v>
      </c>
      <c r="I29" s="1" t="s">
        <v>31</v>
      </c>
      <c r="J29">
        <v>12</v>
      </c>
      <c r="K29">
        <v>116</v>
      </c>
      <c r="L29">
        <v>124</v>
      </c>
      <c r="M29" s="1" t="s">
        <v>31</v>
      </c>
      <c r="N29">
        <v>29</v>
      </c>
      <c r="O29">
        <v>28</v>
      </c>
      <c r="P29">
        <v>3</v>
      </c>
      <c r="Q29" s="1" t="s">
        <v>31</v>
      </c>
      <c r="R29">
        <v>27</v>
      </c>
      <c r="S29">
        <v>26</v>
      </c>
      <c r="T29">
        <v>28</v>
      </c>
      <c r="U29" s="1" t="s">
        <v>31</v>
      </c>
      <c r="V29">
        <v>176</v>
      </c>
      <c r="W29">
        <v>171</v>
      </c>
      <c r="X29">
        <v>182</v>
      </c>
      <c r="Y29" s="1" t="s">
        <v>31</v>
      </c>
      <c r="Z29">
        <v>2931</v>
      </c>
      <c r="AA29" s="1" t="s">
        <v>31</v>
      </c>
      <c r="AB29" s="1" t="s">
        <v>31</v>
      </c>
      <c r="AC29" s="1" t="s">
        <v>31</v>
      </c>
    </row>
    <row r="30" spans="1:29" x14ac:dyDescent="0.3">
      <c r="A30">
        <v>2014</v>
      </c>
      <c r="B30">
        <v>32000</v>
      </c>
      <c r="C30" s="1" t="s">
        <v>86</v>
      </c>
      <c r="D30" s="1" t="s">
        <v>87</v>
      </c>
      <c r="E30" s="1" t="s">
        <v>31</v>
      </c>
      <c r="F30">
        <v>725186</v>
      </c>
      <c r="G30">
        <v>714141</v>
      </c>
      <c r="H30">
        <v>736231</v>
      </c>
      <c r="I30" s="1" t="s">
        <v>31</v>
      </c>
      <c r="J30">
        <v>173</v>
      </c>
      <c r="K30">
        <v>165</v>
      </c>
      <c r="L30">
        <v>18</v>
      </c>
      <c r="M30" s="1" t="s">
        <v>31</v>
      </c>
      <c r="N30">
        <v>37</v>
      </c>
      <c r="O30">
        <v>36</v>
      </c>
      <c r="P30">
        <v>39</v>
      </c>
      <c r="Q30" s="1" t="s">
        <v>31</v>
      </c>
      <c r="R30">
        <v>37</v>
      </c>
      <c r="S30">
        <v>36</v>
      </c>
      <c r="T30">
        <v>39</v>
      </c>
      <c r="U30" s="1" t="s">
        <v>31</v>
      </c>
      <c r="V30">
        <v>208</v>
      </c>
      <c r="W30">
        <v>199</v>
      </c>
      <c r="X30">
        <v>216</v>
      </c>
      <c r="Y30" s="1" t="s">
        <v>31</v>
      </c>
      <c r="Z30">
        <v>2503</v>
      </c>
      <c r="AA30" s="1" t="s">
        <v>31</v>
      </c>
      <c r="AB30" s="1" t="s">
        <v>31</v>
      </c>
      <c r="AC30" s="1" t="s">
        <v>31</v>
      </c>
    </row>
    <row r="31" spans="1:29" x14ac:dyDescent="0.3">
      <c r="A31">
        <v>2014</v>
      </c>
      <c r="B31">
        <v>33000</v>
      </c>
      <c r="C31" s="1" t="s">
        <v>88</v>
      </c>
      <c r="D31" s="1" t="s">
        <v>89</v>
      </c>
      <c r="E31" s="1" t="s">
        <v>31</v>
      </c>
      <c r="F31">
        <v>526714</v>
      </c>
      <c r="G31">
        <v>512684</v>
      </c>
      <c r="H31">
        <v>540744</v>
      </c>
      <c r="I31" s="1" t="s">
        <v>31</v>
      </c>
      <c r="J31">
        <v>114</v>
      </c>
      <c r="K31">
        <v>11</v>
      </c>
      <c r="L31">
        <v>118</v>
      </c>
      <c r="M31" s="1" t="s">
        <v>31</v>
      </c>
      <c r="N31">
        <v>32</v>
      </c>
      <c r="O31">
        <v>31</v>
      </c>
      <c r="P31">
        <v>33</v>
      </c>
      <c r="Q31" s="1" t="s">
        <v>31</v>
      </c>
      <c r="R31">
        <v>33</v>
      </c>
      <c r="S31">
        <v>32</v>
      </c>
      <c r="T31">
        <v>34</v>
      </c>
      <c r="U31" s="1" t="s">
        <v>31</v>
      </c>
      <c r="V31">
        <v>167</v>
      </c>
      <c r="W31">
        <v>161</v>
      </c>
      <c r="X31">
        <v>172</v>
      </c>
      <c r="Y31" s="1" t="s">
        <v>31</v>
      </c>
      <c r="Z31">
        <v>2686</v>
      </c>
      <c r="AA31" s="1" t="s">
        <v>31</v>
      </c>
      <c r="AB31" s="1" t="s">
        <v>31</v>
      </c>
      <c r="AC31" s="1" t="s">
        <v>31</v>
      </c>
    </row>
    <row r="32" spans="1:29" x14ac:dyDescent="0.3">
      <c r="A32">
        <v>2014</v>
      </c>
      <c r="B32">
        <v>34000</v>
      </c>
      <c r="C32" s="1" t="s">
        <v>90</v>
      </c>
      <c r="D32" s="1" t="s">
        <v>91</v>
      </c>
      <c r="E32" s="1" t="s">
        <v>31</v>
      </c>
      <c r="F32">
        <v>563622</v>
      </c>
      <c r="G32">
        <v>558105</v>
      </c>
      <c r="H32">
        <v>569139</v>
      </c>
      <c r="I32" s="1" t="s">
        <v>31</v>
      </c>
      <c r="J32">
        <v>147</v>
      </c>
      <c r="K32">
        <v>143</v>
      </c>
      <c r="L32">
        <v>151</v>
      </c>
      <c r="M32" s="1" t="s">
        <v>31</v>
      </c>
      <c r="N32">
        <v>33</v>
      </c>
      <c r="O32">
        <v>32</v>
      </c>
      <c r="P32">
        <v>33</v>
      </c>
      <c r="Q32" s="1" t="s">
        <v>31</v>
      </c>
      <c r="R32">
        <v>33</v>
      </c>
      <c r="S32">
        <v>32</v>
      </c>
      <c r="T32">
        <v>34</v>
      </c>
      <c r="U32" s="1" t="s">
        <v>31</v>
      </c>
      <c r="V32">
        <v>156</v>
      </c>
      <c r="W32">
        <v>152</v>
      </c>
      <c r="X32">
        <v>16</v>
      </c>
      <c r="Y32" s="1" t="s">
        <v>31</v>
      </c>
      <c r="Z32">
        <v>2445</v>
      </c>
      <c r="AA32" s="1" t="s">
        <v>31</v>
      </c>
      <c r="AB32" s="1" t="s">
        <v>31</v>
      </c>
      <c r="AC32" s="1" t="s">
        <v>31</v>
      </c>
    </row>
    <row r="33" spans="1:29" x14ac:dyDescent="0.3">
      <c r="A33">
        <v>2014</v>
      </c>
      <c r="B33">
        <v>35000</v>
      </c>
      <c r="C33" s="1" t="s">
        <v>92</v>
      </c>
      <c r="D33" s="1" t="s">
        <v>93</v>
      </c>
      <c r="E33" s="1" t="s">
        <v>31</v>
      </c>
      <c r="F33">
        <v>807381</v>
      </c>
      <c r="G33">
        <v>793247</v>
      </c>
      <c r="H33">
        <v>821515</v>
      </c>
      <c r="I33" s="1" t="s">
        <v>31</v>
      </c>
      <c r="J33">
        <v>172</v>
      </c>
      <c r="K33">
        <v>167</v>
      </c>
      <c r="L33">
        <v>177</v>
      </c>
      <c r="M33" s="1" t="s">
        <v>31</v>
      </c>
      <c r="N33">
        <v>38</v>
      </c>
      <c r="O33">
        <v>37</v>
      </c>
      <c r="P33">
        <v>39</v>
      </c>
      <c r="Q33" s="1" t="s">
        <v>31</v>
      </c>
      <c r="R33">
        <v>36</v>
      </c>
      <c r="S33">
        <v>35</v>
      </c>
      <c r="T33">
        <v>37</v>
      </c>
      <c r="U33" s="1" t="s">
        <v>31</v>
      </c>
      <c r="V33">
        <v>187</v>
      </c>
      <c r="W33">
        <v>182</v>
      </c>
      <c r="X33">
        <v>193</v>
      </c>
      <c r="Y33" s="1" t="s">
        <v>31</v>
      </c>
      <c r="Z33">
        <v>2354</v>
      </c>
      <c r="AA33" s="1" t="s">
        <v>31</v>
      </c>
      <c r="AB33" s="1" t="s">
        <v>31</v>
      </c>
      <c r="AC33" s="1" t="s">
        <v>31</v>
      </c>
    </row>
    <row r="34" spans="1:29" x14ac:dyDescent="0.3">
      <c r="A34">
        <v>2014</v>
      </c>
      <c r="B34">
        <v>36000</v>
      </c>
      <c r="C34" s="1" t="s">
        <v>94</v>
      </c>
      <c r="D34" s="1" t="s">
        <v>95</v>
      </c>
      <c r="E34" s="1" t="s">
        <v>31</v>
      </c>
      <c r="F34">
        <v>565037</v>
      </c>
      <c r="G34">
        <v>561321</v>
      </c>
      <c r="H34">
        <v>568753</v>
      </c>
      <c r="I34" s="1" t="s">
        <v>31</v>
      </c>
      <c r="J34">
        <v>15</v>
      </c>
      <c r="K34">
        <v>146</v>
      </c>
      <c r="L34">
        <v>155</v>
      </c>
      <c r="M34" s="1" t="s">
        <v>31</v>
      </c>
      <c r="N34">
        <v>35</v>
      </c>
      <c r="O34">
        <v>34</v>
      </c>
      <c r="P34">
        <v>36</v>
      </c>
      <c r="Q34" s="1" t="s">
        <v>31</v>
      </c>
      <c r="R34">
        <v>34</v>
      </c>
      <c r="S34">
        <v>33</v>
      </c>
      <c r="T34">
        <v>35</v>
      </c>
      <c r="U34" s="1" t="s">
        <v>31</v>
      </c>
      <c r="V34">
        <v>166</v>
      </c>
      <c r="W34">
        <v>161</v>
      </c>
      <c r="X34">
        <v>171</v>
      </c>
      <c r="Y34" s="1" t="s">
        <v>31</v>
      </c>
      <c r="Z34">
        <v>2447</v>
      </c>
      <c r="AA34" s="1" t="s">
        <v>31</v>
      </c>
      <c r="AB34" s="1" t="s">
        <v>31</v>
      </c>
      <c r="AC34" s="1" t="s">
        <v>31</v>
      </c>
    </row>
    <row r="35" spans="1:29" x14ac:dyDescent="0.3">
      <c r="A35">
        <v>2014</v>
      </c>
      <c r="B35">
        <v>37000</v>
      </c>
      <c r="C35" s="1" t="s">
        <v>96</v>
      </c>
      <c r="D35" s="1" t="s">
        <v>97</v>
      </c>
      <c r="E35" s="1" t="s">
        <v>31</v>
      </c>
      <c r="F35">
        <v>748028</v>
      </c>
      <c r="G35">
        <v>74187</v>
      </c>
      <c r="H35">
        <v>754186</v>
      </c>
      <c r="I35" s="1" t="s">
        <v>31</v>
      </c>
      <c r="J35">
        <v>175</v>
      </c>
      <c r="K35">
        <v>171</v>
      </c>
      <c r="L35">
        <v>18</v>
      </c>
      <c r="M35" s="1" t="s">
        <v>31</v>
      </c>
      <c r="N35">
        <v>36</v>
      </c>
      <c r="O35">
        <v>35</v>
      </c>
      <c r="P35">
        <v>37</v>
      </c>
      <c r="Q35" s="1" t="s">
        <v>31</v>
      </c>
      <c r="R35">
        <v>34</v>
      </c>
      <c r="S35">
        <v>33</v>
      </c>
      <c r="T35">
        <v>35</v>
      </c>
      <c r="U35" s="1" t="s">
        <v>31</v>
      </c>
      <c r="V35">
        <v>202</v>
      </c>
      <c r="W35">
        <v>197</v>
      </c>
      <c r="X35">
        <v>207</v>
      </c>
      <c r="Y35" s="1" t="s">
        <v>31</v>
      </c>
      <c r="Z35">
        <v>2897</v>
      </c>
      <c r="AA35" s="1" t="s">
        <v>31</v>
      </c>
      <c r="AB35" s="1" t="s">
        <v>31</v>
      </c>
      <c r="AC35" s="1" t="s">
        <v>31</v>
      </c>
    </row>
    <row r="36" spans="1:29" x14ac:dyDescent="0.3">
      <c r="A36">
        <v>2014</v>
      </c>
      <c r="B36">
        <v>38000</v>
      </c>
      <c r="C36" s="1" t="s">
        <v>98</v>
      </c>
      <c r="D36" s="1" t="s">
        <v>99</v>
      </c>
      <c r="E36" s="1" t="s">
        <v>31</v>
      </c>
      <c r="F36">
        <v>624358</v>
      </c>
      <c r="G36">
        <v>602586</v>
      </c>
      <c r="H36">
        <v>64613</v>
      </c>
      <c r="I36" s="1" t="s">
        <v>31</v>
      </c>
      <c r="J36">
        <v>115</v>
      </c>
      <c r="K36">
        <v>11</v>
      </c>
      <c r="L36">
        <v>119</v>
      </c>
      <c r="M36" s="1" t="s">
        <v>31</v>
      </c>
      <c r="N36">
        <v>27</v>
      </c>
      <c r="O36">
        <v>26</v>
      </c>
      <c r="P36">
        <v>28</v>
      </c>
      <c r="Q36" s="1" t="s">
        <v>31</v>
      </c>
      <c r="R36">
        <v>24</v>
      </c>
      <c r="S36">
        <v>23</v>
      </c>
      <c r="T36">
        <v>25</v>
      </c>
      <c r="U36" s="1" t="s">
        <v>31</v>
      </c>
      <c r="V36">
        <v>181</v>
      </c>
      <c r="W36">
        <v>175</v>
      </c>
      <c r="X36">
        <v>187</v>
      </c>
      <c r="Y36" s="1" t="s">
        <v>31</v>
      </c>
      <c r="Z36">
        <v>2964</v>
      </c>
      <c r="AA36" s="1" t="s">
        <v>31</v>
      </c>
      <c r="AB36" s="1" t="s">
        <v>31</v>
      </c>
      <c r="AC36" s="1" t="s">
        <v>31</v>
      </c>
    </row>
    <row r="37" spans="1:29" x14ac:dyDescent="0.3">
      <c r="A37">
        <v>2014</v>
      </c>
      <c r="B37">
        <v>39000</v>
      </c>
      <c r="C37" s="1" t="s">
        <v>100</v>
      </c>
      <c r="D37" s="1" t="s">
        <v>101</v>
      </c>
      <c r="E37" s="1" t="s">
        <v>31</v>
      </c>
      <c r="F37">
        <v>745706</v>
      </c>
      <c r="G37">
        <v>740071</v>
      </c>
      <c r="H37">
        <v>751341</v>
      </c>
      <c r="I37" s="1" t="s">
        <v>31</v>
      </c>
      <c r="J37">
        <v>153</v>
      </c>
      <c r="K37">
        <v>149</v>
      </c>
      <c r="L37">
        <v>158</v>
      </c>
      <c r="M37" s="1" t="s">
        <v>31</v>
      </c>
      <c r="N37">
        <v>37</v>
      </c>
      <c r="O37">
        <v>36</v>
      </c>
      <c r="P37">
        <v>38</v>
      </c>
      <c r="Q37" s="1" t="s">
        <v>31</v>
      </c>
      <c r="R37">
        <v>38</v>
      </c>
      <c r="S37">
        <v>37</v>
      </c>
      <c r="T37">
        <v>4</v>
      </c>
      <c r="U37" s="1" t="s">
        <v>31</v>
      </c>
      <c r="V37">
        <v>212</v>
      </c>
      <c r="W37">
        <v>206</v>
      </c>
      <c r="X37">
        <v>217</v>
      </c>
      <c r="Y37" s="1" t="s">
        <v>31</v>
      </c>
      <c r="Z37">
        <v>3012</v>
      </c>
      <c r="AA37" s="1" t="s">
        <v>31</v>
      </c>
      <c r="AB37" s="1" t="s">
        <v>31</v>
      </c>
      <c r="AC37" s="1" t="s">
        <v>31</v>
      </c>
    </row>
    <row r="38" spans="1:29" x14ac:dyDescent="0.3">
      <c r="A38">
        <v>2014</v>
      </c>
      <c r="B38">
        <v>40000</v>
      </c>
      <c r="C38" s="1" t="s">
        <v>102</v>
      </c>
      <c r="D38" s="1" t="s">
        <v>103</v>
      </c>
      <c r="E38" s="1" t="s">
        <v>31</v>
      </c>
      <c r="F38">
        <v>929103</v>
      </c>
      <c r="G38">
        <v>91819</v>
      </c>
      <c r="H38">
        <v>940016</v>
      </c>
      <c r="I38" s="1" t="s">
        <v>31</v>
      </c>
      <c r="J38">
        <v>187</v>
      </c>
      <c r="K38">
        <v>183</v>
      </c>
      <c r="L38">
        <v>192</v>
      </c>
      <c r="M38" s="1" t="s">
        <v>31</v>
      </c>
      <c r="N38">
        <v>43</v>
      </c>
      <c r="O38">
        <v>42</v>
      </c>
      <c r="P38">
        <v>44</v>
      </c>
      <c r="Q38" s="1" t="s">
        <v>31</v>
      </c>
      <c r="R38">
        <v>42</v>
      </c>
      <c r="S38">
        <v>41</v>
      </c>
      <c r="T38">
        <v>43</v>
      </c>
      <c r="U38" s="1" t="s">
        <v>31</v>
      </c>
      <c r="V38">
        <v>241</v>
      </c>
      <c r="W38">
        <v>236</v>
      </c>
      <c r="X38">
        <v>247</v>
      </c>
      <c r="Y38" s="1" t="s">
        <v>31</v>
      </c>
      <c r="Z38">
        <v>3207</v>
      </c>
      <c r="AA38" s="1" t="s">
        <v>31</v>
      </c>
      <c r="AB38" s="1" t="s">
        <v>31</v>
      </c>
      <c r="AC38" s="1" t="s">
        <v>31</v>
      </c>
    </row>
    <row r="39" spans="1:29" x14ac:dyDescent="0.3">
      <c r="A39">
        <v>2014</v>
      </c>
      <c r="B39">
        <v>41000</v>
      </c>
      <c r="C39" s="1" t="s">
        <v>104</v>
      </c>
      <c r="D39" s="1" t="s">
        <v>105</v>
      </c>
      <c r="E39" s="1" t="s">
        <v>31</v>
      </c>
      <c r="F39">
        <v>607643</v>
      </c>
      <c r="G39">
        <v>599001</v>
      </c>
      <c r="H39">
        <v>616285</v>
      </c>
      <c r="I39" s="1" t="s">
        <v>31</v>
      </c>
      <c r="J39">
        <v>138</v>
      </c>
      <c r="K39">
        <v>133</v>
      </c>
      <c r="L39">
        <v>144</v>
      </c>
      <c r="M39" s="1" t="s">
        <v>31</v>
      </c>
      <c r="N39">
        <v>37</v>
      </c>
      <c r="O39">
        <v>36</v>
      </c>
      <c r="P39">
        <v>38</v>
      </c>
      <c r="Q39" s="1" t="s">
        <v>31</v>
      </c>
      <c r="R39">
        <v>33</v>
      </c>
      <c r="S39">
        <v>31</v>
      </c>
      <c r="T39">
        <v>34</v>
      </c>
      <c r="U39" s="1" t="s">
        <v>31</v>
      </c>
      <c r="V39">
        <v>162</v>
      </c>
      <c r="W39">
        <v>156</v>
      </c>
      <c r="X39">
        <v>168</v>
      </c>
      <c r="Y39" s="1" t="s">
        <v>31</v>
      </c>
      <c r="Z39">
        <v>2602</v>
      </c>
      <c r="AA39" s="1" t="s">
        <v>31</v>
      </c>
      <c r="AB39" s="1" t="s">
        <v>31</v>
      </c>
      <c r="AC39" s="1" t="s">
        <v>31</v>
      </c>
    </row>
    <row r="40" spans="1:29" x14ac:dyDescent="0.3">
      <c r="A40">
        <v>2014</v>
      </c>
      <c r="B40">
        <v>42000</v>
      </c>
      <c r="C40" s="1" t="s">
        <v>106</v>
      </c>
      <c r="D40" s="1" t="s">
        <v>107</v>
      </c>
      <c r="E40" s="1" t="s">
        <v>31</v>
      </c>
      <c r="F40">
        <v>697271</v>
      </c>
      <c r="G40">
        <v>691961</v>
      </c>
      <c r="H40">
        <v>702581</v>
      </c>
      <c r="I40" s="1" t="s">
        <v>31</v>
      </c>
      <c r="J40">
        <v>142</v>
      </c>
      <c r="K40">
        <v>139</v>
      </c>
      <c r="L40">
        <v>146</v>
      </c>
      <c r="M40" s="1" t="s">
        <v>31</v>
      </c>
      <c r="N40">
        <v>35</v>
      </c>
      <c r="O40">
        <v>34</v>
      </c>
      <c r="P40">
        <v>36</v>
      </c>
      <c r="Q40" s="1" t="s">
        <v>31</v>
      </c>
      <c r="R40">
        <v>36</v>
      </c>
      <c r="S40">
        <v>35</v>
      </c>
      <c r="T40">
        <v>37</v>
      </c>
      <c r="U40" s="1" t="s">
        <v>31</v>
      </c>
      <c r="V40">
        <v>199</v>
      </c>
      <c r="W40">
        <v>194</v>
      </c>
      <c r="X40">
        <v>204</v>
      </c>
      <c r="Y40" s="1" t="s">
        <v>31</v>
      </c>
      <c r="Z40">
        <v>2877</v>
      </c>
      <c r="AA40" s="1" t="s">
        <v>31</v>
      </c>
      <c r="AB40" s="1" t="s">
        <v>31</v>
      </c>
      <c r="AC40" s="1" t="s">
        <v>31</v>
      </c>
    </row>
    <row r="41" spans="1:29" x14ac:dyDescent="0.3">
      <c r="A41">
        <v>2014</v>
      </c>
      <c r="B41">
        <v>44000</v>
      </c>
      <c r="C41" s="1" t="s">
        <v>108</v>
      </c>
      <c r="D41" s="1" t="s">
        <v>109</v>
      </c>
      <c r="E41" s="1" t="s">
        <v>31</v>
      </c>
      <c r="F41">
        <v>599234</v>
      </c>
      <c r="G41">
        <v>582335</v>
      </c>
      <c r="H41">
        <v>616133</v>
      </c>
      <c r="I41" s="1" t="s">
        <v>31</v>
      </c>
      <c r="J41">
        <v>131</v>
      </c>
      <c r="K41">
        <v>127</v>
      </c>
      <c r="L41">
        <v>136</v>
      </c>
      <c r="M41" s="1" t="s">
        <v>31</v>
      </c>
      <c r="N41">
        <v>35</v>
      </c>
      <c r="O41">
        <v>34</v>
      </c>
      <c r="P41">
        <v>36</v>
      </c>
      <c r="Q41" s="1" t="s">
        <v>31</v>
      </c>
      <c r="R41">
        <v>36</v>
      </c>
      <c r="S41">
        <v>35</v>
      </c>
      <c r="T41">
        <v>37</v>
      </c>
      <c r="U41" s="1" t="s">
        <v>31</v>
      </c>
      <c r="V41">
        <v>164</v>
      </c>
      <c r="W41">
        <v>159</v>
      </c>
      <c r="X41">
        <v>17</v>
      </c>
      <c r="Y41" s="1" t="s">
        <v>31</v>
      </c>
      <c r="Z41">
        <v>2604</v>
      </c>
      <c r="AA41" s="1" t="s">
        <v>31</v>
      </c>
      <c r="AB41" s="1" t="s">
        <v>31</v>
      </c>
      <c r="AC41" s="1" t="s">
        <v>31</v>
      </c>
    </row>
    <row r="42" spans="1:29" x14ac:dyDescent="0.3">
      <c r="A42">
        <v>2014</v>
      </c>
      <c r="B42">
        <v>45000</v>
      </c>
      <c r="C42" s="1" t="s">
        <v>110</v>
      </c>
      <c r="D42" s="1" t="s">
        <v>111</v>
      </c>
      <c r="E42" s="1" t="s">
        <v>31</v>
      </c>
      <c r="F42">
        <v>844778</v>
      </c>
      <c r="G42">
        <v>835395</v>
      </c>
      <c r="H42">
        <v>85416</v>
      </c>
      <c r="I42" s="1" t="s">
        <v>31</v>
      </c>
      <c r="J42">
        <v>162</v>
      </c>
      <c r="K42">
        <v>158</v>
      </c>
      <c r="L42">
        <v>167</v>
      </c>
      <c r="M42" s="1" t="s">
        <v>31</v>
      </c>
      <c r="N42">
        <v>36</v>
      </c>
      <c r="O42">
        <v>35</v>
      </c>
      <c r="P42">
        <v>37</v>
      </c>
      <c r="Q42" s="1" t="s">
        <v>31</v>
      </c>
      <c r="R42">
        <v>37</v>
      </c>
      <c r="S42">
        <v>36</v>
      </c>
      <c r="T42">
        <v>38</v>
      </c>
      <c r="U42" s="1" t="s">
        <v>31</v>
      </c>
      <c r="V42">
        <v>203</v>
      </c>
      <c r="W42">
        <v>197</v>
      </c>
      <c r="X42">
        <v>208</v>
      </c>
      <c r="Y42" s="1" t="s">
        <v>31</v>
      </c>
      <c r="Z42">
        <v>3155</v>
      </c>
      <c r="AA42" s="1" t="s">
        <v>31</v>
      </c>
      <c r="AB42" s="1" t="s">
        <v>31</v>
      </c>
      <c r="AC42" s="1" t="s">
        <v>31</v>
      </c>
    </row>
    <row r="43" spans="1:29" x14ac:dyDescent="0.3">
      <c r="A43">
        <v>2014</v>
      </c>
      <c r="B43">
        <v>46000</v>
      </c>
      <c r="C43" s="1" t="s">
        <v>112</v>
      </c>
      <c r="D43" s="1" t="s">
        <v>113</v>
      </c>
      <c r="E43" s="1" t="s">
        <v>31</v>
      </c>
      <c r="F43">
        <v>67123</v>
      </c>
      <c r="G43">
        <v>650495</v>
      </c>
      <c r="H43">
        <v>691965</v>
      </c>
      <c r="I43" s="1" t="s">
        <v>31</v>
      </c>
      <c r="J43">
        <v>111</v>
      </c>
      <c r="K43">
        <v>107</v>
      </c>
      <c r="L43">
        <v>116</v>
      </c>
      <c r="M43" s="1" t="s">
        <v>31</v>
      </c>
      <c r="N43">
        <v>27</v>
      </c>
      <c r="O43">
        <v>26</v>
      </c>
      <c r="P43">
        <v>28</v>
      </c>
      <c r="Q43" s="1" t="s">
        <v>31</v>
      </c>
      <c r="R43">
        <v>26</v>
      </c>
      <c r="S43">
        <v>24</v>
      </c>
      <c r="T43">
        <v>27</v>
      </c>
      <c r="U43" s="1" t="s">
        <v>31</v>
      </c>
      <c r="V43">
        <v>181</v>
      </c>
      <c r="W43">
        <v>174</v>
      </c>
      <c r="X43">
        <v>188</v>
      </c>
      <c r="Y43" s="1" t="s">
        <v>31</v>
      </c>
      <c r="Z43">
        <v>3009</v>
      </c>
      <c r="AA43" s="1" t="s">
        <v>31</v>
      </c>
      <c r="AB43" s="1" t="s">
        <v>31</v>
      </c>
      <c r="AC43" s="1" t="s">
        <v>31</v>
      </c>
    </row>
    <row r="44" spans="1:29" x14ac:dyDescent="0.3">
      <c r="A44">
        <v>2014</v>
      </c>
      <c r="B44">
        <v>47000</v>
      </c>
      <c r="C44" s="1" t="s">
        <v>114</v>
      </c>
      <c r="D44" s="1" t="s">
        <v>115</v>
      </c>
      <c r="E44" s="1" t="s">
        <v>31</v>
      </c>
      <c r="F44">
        <v>878992</v>
      </c>
      <c r="G44">
        <v>870807</v>
      </c>
      <c r="H44">
        <v>887177</v>
      </c>
      <c r="I44" s="1" t="s">
        <v>31</v>
      </c>
      <c r="J44">
        <v>194</v>
      </c>
      <c r="K44">
        <v>188</v>
      </c>
      <c r="L44">
        <v>20</v>
      </c>
      <c r="M44" s="1" t="s">
        <v>31</v>
      </c>
      <c r="N44">
        <v>43</v>
      </c>
      <c r="O44">
        <v>42</v>
      </c>
      <c r="P44">
        <v>44</v>
      </c>
      <c r="Q44" s="1" t="s">
        <v>31</v>
      </c>
      <c r="R44">
        <v>34</v>
      </c>
      <c r="S44">
        <v>33</v>
      </c>
      <c r="T44">
        <v>35</v>
      </c>
      <c r="U44" s="1" t="s">
        <v>31</v>
      </c>
      <c r="V44">
        <v>226</v>
      </c>
      <c r="W44">
        <v>219</v>
      </c>
      <c r="X44">
        <v>233</v>
      </c>
      <c r="Y44" s="1" t="s">
        <v>31</v>
      </c>
      <c r="Z44">
        <v>3205</v>
      </c>
      <c r="AA44" s="1" t="s">
        <v>31</v>
      </c>
      <c r="AB44" s="1" t="s">
        <v>31</v>
      </c>
      <c r="AC44" s="1" t="s">
        <v>31</v>
      </c>
    </row>
    <row r="45" spans="1:29" x14ac:dyDescent="0.3">
      <c r="A45">
        <v>2014</v>
      </c>
      <c r="B45">
        <v>48000</v>
      </c>
      <c r="C45" s="1" t="s">
        <v>116</v>
      </c>
      <c r="D45" s="1" t="s">
        <v>117</v>
      </c>
      <c r="E45" s="1" t="s">
        <v>31</v>
      </c>
      <c r="F45">
        <v>692783</v>
      </c>
      <c r="G45">
        <v>689231</v>
      </c>
      <c r="H45">
        <v>696335</v>
      </c>
      <c r="I45" s="1" t="s">
        <v>31</v>
      </c>
      <c r="J45">
        <v>178</v>
      </c>
      <c r="K45">
        <v>174</v>
      </c>
      <c r="L45">
        <v>183</v>
      </c>
      <c r="M45" s="1" t="s">
        <v>31</v>
      </c>
      <c r="N45">
        <v>37</v>
      </c>
      <c r="O45">
        <v>36</v>
      </c>
      <c r="P45">
        <v>38</v>
      </c>
      <c r="Q45" s="1" t="s">
        <v>31</v>
      </c>
      <c r="R45">
        <v>33</v>
      </c>
      <c r="S45">
        <v>32</v>
      </c>
      <c r="T45">
        <v>34</v>
      </c>
      <c r="U45" s="1" t="s">
        <v>31</v>
      </c>
      <c r="V45">
        <v>167</v>
      </c>
      <c r="W45">
        <v>162</v>
      </c>
      <c r="X45">
        <v>173</v>
      </c>
      <c r="Y45" s="1" t="s">
        <v>31</v>
      </c>
      <c r="Z45">
        <v>2883</v>
      </c>
      <c r="AA45" s="1" t="s">
        <v>31</v>
      </c>
      <c r="AB45" s="1" t="s">
        <v>31</v>
      </c>
      <c r="AC45" s="1" t="s">
        <v>31</v>
      </c>
    </row>
    <row r="46" spans="1:29" x14ac:dyDescent="0.3">
      <c r="A46">
        <v>2014</v>
      </c>
      <c r="B46">
        <v>49000</v>
      </c>
      <c r="C46" s="1" t="s">
        <v>118</v>
      </c>
      <c r="D46" s="1" t="s">
        <v>119</v>
      </c>
      <c r="E46" s="1" t="s">
        <v>31</v>
      </c>
      <c r="F46">
        <v>586851</v>
      </c>
      <c r="G46">
        <v>576802</v>
      </c>
      <c r="H46">
        <v>5969</v>
      </c>
      <c r="I46" s="1" t="s">
        <v>31</v>
      </c>
      <c r="J46">
        <v>122</v>
      </c>
      <c r="K46">
        <v>118</v>
      </c>
      <c r="L46">
        <v>125</v>
      </c>
      <c r="M46" s="1" t="s">
        <v>31</v>
      </c>
      <c r="N46">
        <v>33</v>
      </c>
      <c r="O46">
        <v>33</v>
      </c>
      <c r="P46">
        <v>34</v>
      </c>
      <c r="Q46" s="1" t="s">
        <v>31</v>
      </c>
      <c r="R46">
        <v>32</v>
      </c>
      <c r="S46">
        <v>31</v>
      </c>
      <c r="T46">
        <v>33</v>
      </c>
      <c r="U46" s="1" t="s">
        <v>31</v>
      </c>
      <c r="V46">
        <v>94</v>
      </c>
      <c r="W46">
        <v>9</v>
      </c>
      <c r="X46">
        <v>98</v>
      </c>
      <c r="Y46" s="1" t="s">
        <v>31</v>
      </c>
      <c r="Z46">
        <v>2481</v>
      </c>
      <c r="AA46" s="1" t="s">
        <v>31</v>
      </c>
      <c r="AB46" s="1" t="s">
        <v>31</v>
      </c>
      <c r="AC46" s="1" t="s">
        <v>31</v>
      </c>
    </row>
    <row r="47" spans="1:29" x14ac:dyDescent="0.3">
      <c r="A47">
        <v>2014</v>
      </c>
      <c r="B47">
        <v>50000</v>
      </c>
      <c r="C47" s="1" t="s">
        <v>120</v>
      </c>
      <c r="D47" s="1" t="s">
        <v>121</v>
      </c>
      <c r="E47" s="1" t="s">
        <v>31</v>
      </c>
      <c r="F47">
        <v>536541</v>
      </c>
      <c r="G47">
        <v>515594</v>
      </c>
      <c r="H47">
        <v>557488</v>
      </c>
      <c r="I47" s="1" t="s">
        <v>31</v>
      </c>
      <c r="J47">
        <v>106</v>
      </c>
      <c r="K47">
        <v>103</v>
      </c>
      <c r="L47">
        <v>11</v>
      </c>
      <c r="M47" s="1" t="s">
        <v>31</v>
      </c>
      <c r="N47">
        <v>32</v>
      </c>
      <c r="O47">
        <v>31</v>
      </c>
      <c r="P47">
        <v>33</v>
      </c>
      <c r="Q47" s="1" t="s">
        <v>31</v>
      </c>
      <c r="R47">
        <v>34</v>
      </c>
      <c r="S47">
        <v>32</v>
      </c>
      <c r="T47">
        <v>35</v>
      </c>
      <c r="U47" s="1" t="s">
        <v>31</v>
      </c>
      <c r="V47">
        <v>161</v>
      </c>
      <c r="W47">
        <v>156</v>
      </c>
      <c r="X47">
        <v>166</v>
      </c>
      <c r="Y47" s="1" t="s">
        <v>31</v>
      </c>
      <c r="Z47">
        <v>2454</v>
      </c>
      <c r="AA47" s="1" t="s">
        <v>31</v>
      </c>
      <c r="AB47" s="1" t="s">
        <v>31</v>
      </c>
      <c r="AC47" s="1" t="s">
        <v>31</v>
      </c>
    </row>
    <row r="48" spans="1:29" x14ac:dyDescent="0.3">
      <c r="A48">
        <v>2014</v>
      </c>
      <c r="B48">
        <v>51000</v>
      </c>
      <c r="C48" s="1" t="s">
        <v>122</v>
      </c>
      <c r="D48" s="1" t="s">
        <v>123</v>
      </c>
      <c r="E48" s="1" t="s">
        <v>31</v>
      </c>
      <c r="F48">
        <v>636229</v>
      </c>
      <c r="G48">
        <v>630047</v>
      </c>
      <c r="H48">
        <v>642411</v>
      </c>
      <c r="I48" s="1" t="s">
        <v>31</v>
      </c>
      <c r="J48">
        <v>135</v>
      </c>
      <c r="K48">
        <v>13</v>
      </c>
      <c r="L48">
        <v>14</v>
      </c>
      <c r="M48" s="1" t="s">
        <v>31</v>
      </c>
      <c r="N48">
        <v>32</v>
      </c>
      <c r="O48">
        <v>31</v>
      </c>
      <c r="P48">
        <v>33</v>
      </c>
      <c r="Q48" s="1" t="s">
        <v>31</v>
      </c>
      <c r="R48">
        <v>31</v>
      </c>
      <c r="S48">
        <v>3</v>
      </c>
      <c r="T48">
        <v>32</v>
      </c>
      <c r="U48" s="1" t="s">
        <v>31</v>
      </c>
      <c r="V48">
        <v>175</v>
      </c>
      <c r="W48">
        <v>169</v>
      </c>
      <c r="X48">
        <v>182</v>
      </c>
      <c r="Y48" s="1" t="s">
        <v>31</v>
      </c>
      <c r="Z48">
        <v>2827</v>
      </c>
      <c r="AA48" s="1" t="s">
        <v>31</v>
      </c>
      <c r="AB48" s="1" t="s">
        <v>31</v>
      </c>
      <c r="AC48" s="1" t="s">
        <v>31</v>
      </c>
    </row>
    <row r="49" spans="1:29" x14ac:dyDescent="0.3">
      <c r="A49">
        <v>2014</v>
      </c>
      <c r="B49">
        <v>53000</v>
      </c>
      <c r="C49" s="1" t="s">
        <v>124</v>
      </c>
      <c r="D49" s="1" t="s">
        <v>125</v>
      </c>
      <c r="E49" s="1" t="s">
        <v>31</v>
      </c>
      <c r="F49">
        <v>570878</v>
      </c>
      <c r="G49">
        <v>564612</v>
      </c>
      <c r="H49">
        <v>577144</v>
      </c>
      <c r="I49" s="1" t="s">
        <v>31</v>
      </c>
      <c r="J49">
        <v>137</v>
      </c>
      <c r="K49">
        <v>134</v>
      </c>
      <c r="L49">
        <v>14</v>
      </c>
      <c r="M49" s="1" t="s">
        <v>31</v>
      </c>
      <c r="N49">
        <v>36</v>
      </c>
      <c r="O49">
        <v>35</v>
      </c>
      <c r="P49">
        <v>36</v>
      </c>
      <c r="Q49" s="1" t="s">
        <v>31</v>
      </c>
      <c r="R49">
        <v>33</v>
      </c>
      <c r="S49">
        <v>33</v>
      </c>
      <c r="T49">
        <v>34</v>
      </c>
      <c r="U49" s="1" t="s">
        <v>31</v>
      </c>
      <c r="V49">
        <v>155</v>
      </c>
      <c r="W49">
        <v>152</v>
      </c>
      <c r="X49">
        <v>158</v>
      </c>
      <c r="Y49" s="1" t="s">
        <v>31</v>
      </c>
      <c r="Z49">
        <v>2755</v>
      </c>
      <c r="AA49" s="1" t="s">
        <v>31</v>
      </c>
      <c r="AB49" s="1" t="s">
        <v>31</v>
      </c>
      <c r="AC49" s="1" t="s">
        <v>31</v>
      </c>
    </row>
    <row r="50" spans="1:29" x14ac:dyDescent="0.3">
      <c r="A50">
        <v>2014</v>
      </c>
      <c r="B50">
        <v>54000</v>
      </c>
      <c r="C50" s="1" t="s">
        <v>126</v>
      </c>
      <c r="D50" s="1" t="s">
        <v>127</v>
      </c>
      <c r="E50" s="1" t="s">
        <v>31</v>
      </c>
      <c r="F50">
        <v>935058</v>
      </c>
      <c r="G50">
        <v>919049</v>
      </c>
      <c r="H50">
        <v>951067</v>
      </c>
      <c r="I50" s="1" t="s">
        <v>31</v>
      </c>
      <c r="J50">
        <v>215</v>
      </c>
      <c r="K50">
        <v>209</v>
      </c>
      <c r="L50">
        <v>221</v>
      </c>
      <c r="M50" s="1" t="s">
        <v>31</v>
      </c>
      <c r="N50">
        <v>49</v>
      </c>
      <c r="O50">
        <v>47</v>
      </c>
      <c r="P50">
        <v>5</v>
      </c>
      <c r="Q50" s="1" t="s">
        <v>31</v>
      </c>
      <c r="R50">
        <v>44</v>
      </c>
      <c r="S50">
        <v>42</v>
      </c>
      <c r="T50">
        <v>45</v>
      </c>
      <c r="U50" s="1" t="s">
        <v>31</v>
      </c>
      <c r="V50">
        <v>26</v>
      </c>
      <c r="W50">
        <v>254</v>
      </c>
      <c r="X50">
        <v>267</v>
      </c>
      <c r="Y50" s="1" t="s">
        <v>31</v>
      </c>
      <c r="Z50">
        <v>33</v>
      </c>
      <c r="AA50" s="1" t="s">
        <v>31</v>
      </c>
      <c r="AB50" s="1" t="s">
        <v>31</v>
      </c>
      <c r="AC50" s="1" t="s">
        <v>31</v>
      </c>
    </row>
    <row r="51" spans="1:29" x14ac:dyDescent="0.3">
      <c r="A51">
        <v>2014</v>
      </c>
      <c r="B51">
        <v>55000</v>
      </c>
      <c r="C51" s="1" t="s">
        <v>128</v>
      </c>
      <c r="D51" s="1" t="s">
        <v>129</v>
      </c>
      <c r="E51" s="1" t="s">
        <v>31</v>
      </c>
      <c r="F51">
        <v>587754</v>
      </c>
      <c r="G51">
        <v>580606</v>
      </c>
      <c r="H51">
        <v>594902</v>
      </c>
      <c r="I51" s="1" t="s">
        <v>31</v>
      </c>
      <c r="J51">
        <v>118</v>
      </c>
      <c r="K51">
        <v>113</v>
      </c>
      <c r="L51">
        <v>123</v>
      </c>
      <c r="M51" s="1" t="s">
        <v>31</v>
      </c>
      <c r="N51">
        <v>32</v>
      </c>
      <c r="O51">
        <v>31</v>
      </c>
      <c r="P51">
        <v>33</v>
      </c>
      <c r="Q51" s="1" t="s">
        <v>31</v>
      </c>
      <c r="R51">
        <v>3</v>
      </c>
      <c r="S51">
        <v>29</v>
      </c>
      <c r="T51">
        <v>31</v>
      </c>
      <c r="U51" s="1" t="s">
        <v>31</v>
      </c>
      <c r="V51">
        <v>183</v>
      </c>
      <c r="W51">
        <v>176</v>
      </c>
      <c r="X51">
        <v>19</v>
      </c>
      <c r="Y51" s="1" t="s">
        <v>31</v>
      </c>
      <c r="Z51">
        <v>2908</v>
      </c>
      <c r="AA51" s="1" t="s">
        <v>31</v>
      </c>
      <c r="AB51" s="1" t="s">
        <v>31</v>
      </c>
      <c r="AC51" s="1" t="s">
        <v>31</v>
      </c>
    </row>
    <row r="52" spans="1:29" x14ac:dyDescent="0.3">
      <c r="A52">
        <v>2014</v>
      </c>
      <c r="B52">
        <v>56000</v>
      </c>
      <c r="C52" s="1" t="s">
        <v>130</v>
      </c>
      <c r="D52" s="1" t="s">
        <v>131</v>
      </c>
      <c r="E52" s="1" t="s">
        <v>31</v>
      </c>
      <c r="F52">
        <v>753168</v>
      </c>
      <c r="G52">
        <v>727108</v>
      </c>
      <c r="H52">
        <v>779228</v>
      </c>
      <c r="I52" s="1" t="s">
        <v>31</v>
      </c>
      <c r="J52">
        <v>126</v>
      </c>
      <c r="K52">
        <v>122</v>
      </c>
      <c r="L52">
        <v>13</v>
      </c>
      <c r="M52" s="1" t="s">
        <v>31</v>
      </c>
      <c r="N52">
        <v>32</v>
      </c>
      <c r="O52">
        <v>31</v>
      </c>
      <c r="P52">
        <v>33</v>
      </c>
      <c r="Q52" s="1" t="s">
        <v>31</v>
      </c>
      <c r="R52">
        <v>32</v>
      </c>
      <c r="S52">
        <v>31</v>
      </c>
      <c r="T52">
        <v>33</v>
      </c>
      <c r="U52" s="1" t="s">
        <v>31</v>
      </c>
      <c r="V52">
        <v>198</v>
      </c>
      <c r="W52">
        <v>192</v>
      </c>
      <c r="X52">
        <v>204</v>
      </c>
      <c r="Y52" s="1" t="s">
        <v>31</v>
      </c>
      <c r="Z52">
        <v>2575</v>
      </c>
      <c r="AA52" s="1" t="s">
        <v>31</v>
      </c>
      <c r="AB52" s="1" t="s">
        <v>31</v>
      </c>
      <c r="AC52" s="1" t="s">
        <v>31</v>
      </c>
    </row>
    <row r="53" spans="1:29" x14ac:dyDescent="0.3">
      <c r="A53">
        <v>2015</v>
      </c>
      <c r="B53">
        <v>1000</v>
      </c>
      <c r="C53" s="1" t="s">
        <v>29</v>
      </c>
      <c r="D53" s="1" t="s">
        <v>30</v>
      </c>
      <c r="E53" s="1" t="s">
        <v>31</v>
      </c>
      <c r="F53">
        <v>95079</v>
      </c>
      <c r="G53">
        <v>940888</v>
      </c>
      <c r="H53">
        <v>960692</v>
      </c>
      <c r="I53" s="1" t="s">
        <v>31</v>
      </c>
      <c r="J53">
        <v>205</v>
      </c>
      <c r="K53">
        <v>20</v>
      </c>
      <c r="L53">
        <v>211</v>
      </c>
      <c r="M53" s="1" t="s">
        <v>31</v>
      </c>
      <c r="N53">
        <v>43</v>
      </c>
      <c r="O53">
        <v>42</v>
      </c>
      <c r="P53">
        <v>44</v>
      </c>
      <c r="Q53" s="1" t="s">
        <v>31</v>
      </c>
      <c r="R53">
        <v>43</v>
      </c>
      <c r="S53">
        <v>41</v>
      </c>
      <c r="T53">
        <v>44</v>
      </c>
      <c r="U53" s="1" t="s">
        <v>31</v>
      </c>
      <c r="V53">
        <v>219</v>
      </c>
      <c r="W53">
        <v>212</v>
      </c>
      <c r="X53">
        <v>225</v>
      </c>
      <c r="Y53" s="1" t="s">
        <v>31</v>
      </c>
      <c r="Z53">
        <v>3323</v>
      </c>
      <c r="AA53" s="1" t="s">
        <v>31</v>
      </c>
      <c r="AB53" s="1" t="s">
        <v>31</v>
      </c>
      <c r="AC53" s="1" t="s">
        <v>31</v>
      </c>
    </row>
    <row r="54" spans="1:29" x14ac:dyDescent="0.3">
      <c r="A54">
        <v>2015</v>
      </c>
      <c r="B54">
        <v>2000</v>
      </c>
      <c r="C54" s="1" t="s">
        <v>32</v>
      </c>
      <c r="D54" s="1" t="s">
        <v>33</v>
      </c>
      <c r="E54" s="1" t="s">
        <v>31</v>
      </c>
      <c r="F54">
        <v>732071</v>
      </c>
      <c r="G54">
        <v>710327</v>
      </c>
      <c r="H54">
        <v>753815</v>
      </c>
      <c r="I54" s="1" t="s">
        <v>31</v>
      </c>
      <c r="J54">
        <v>132</v>
      </c>
      <c r="K54">
        <v>125</v>
      </c>
      <c r="L54">
        <v>14</v>
      </c>
      <c r="M54" s="1" t="s">
        <v>31</v>
      </c>
      <c r="N54">
        <v>35</v>
      </c>
      <c r="O54">
        <v>33</v>
      </c>
      <c r="P54">
        <v>36</v>
      </c>
      <c r="Q54" s="1" t="s">
        <v>31</v>
      </c>
      <c r="R54">
        <v>29</v>
      </c>
      <c r="S54">
        <v>28</v>
      </c>
      <c r="T54">
        <v>31</v>
      </c>
      <c r="U54" s="1" t="s">
        <v>31</v>
      </c>
      <c r="V54">
        <v>208</v>
      </c>
      <c r="W54">
        <v>199</v>
      </c>
      <c r="X54">
        <v>218</v>
      </c>
      <c r="Y54" s="1" t="s">
        <v>31</v>
      </c>
      <c r="Z54">
        <v>2834</v>
      </c>
      <c r="AA54" s="1" t="s">
        <v>31</v>
      </c>
      <c r="AB54" s="1" t="s">
        <v>31</v>
      </c>
      <c r="AC54" s="1" t="s">
        <v>31</v>
      </c>
    </row>
    <row r="55" spans="1:29" x14ac:dyDescent="0.3">
      <c r="A55">
        <v>2015</v>
      </c>
      <c r="B55">
        <v>4000</v>
      </c>
      <c r="C55" s="1" t="s">
        <v>34</v>
      </c>
      <c r="D55" s="1" t="s">
        <v>35</v>
      </c>
      <c r="E55" s="1" t="s">
        <v>31</v>
      </c>
      <c r="F55">
        <v>671429</v>
      </c>
      <c r="G55">
        <v>664271</v>
      </c>
      <c r="H55">
        <v>678587</v>
      </c>
      <c r="I55" s="1" t="s">
        <v>31</v>
      </c>
      <c r="J55">
        <v>156</v>
      </c>
      <c r="K55">
        <v>148</v>
      </c>
      <c r="L55">
        <v>163</v>
      </c>
      <c r="M55" s="1" t="s">
        <v>31</v>
      </c>
      <c r="N55">
        <v>35</v>
      </c>
      <c r="O55">
        <v>33</v>
      </c>
      <c r="P55">
        <v>36</v>
      </c>
      <c r="Q55" s="1" t="s">
        <v>31</v>
      </c>
      <c r="R55">
        <v>34</v>
      </c>
      <c r="S55">
        <v>32</v>
      </c>
      <c r="T55">
        <v>35</v>
      </c>
      <c r="U55" s="1" t="s">
        <v>31</v>
      </c>
      <c r="V55">
        <v>166</v>
      </c>
      <c r="W55">
        <v>158</v>
      </c>
      <c r="X55">
        <v>174</v>
      </c>
      <c r="Y55" s="1" t="s">
        <v>31</v>
      </c>
      <c r="Z55">
        <v>239</v>
      </c>
      <c r="AA55" s="1" t="s">
        <v>31</v>
      </c>
      <c r="AB55" s="1" t="s">
        <v>31</v>
      </c>
      <c r="AC55" s="1" t="s">
        <v>31</v>
      </c>
    </row>
    <row r="56" spans="1:29" x14ac:dyDescent="0.3">
      <c r="A56">
        <v>2015</v>
      </c>
      <c r="B56">
        <v>5000</v>
      </c>
      <c r="C56" s="1" t="s">
        <v>36</v>
      </c>
      <c r="D56" s="1" t="s">
        <v>37</v>
      </c>
      <c r="E56" s="1" t="s">
        <v>31</v>
      </c>
      <c r="F56">
        <v>906786</v>
      </c>
      <c r="G56">
        <v>894497</v>
      </c>
      <c r="H56">
        <v>919075</v>
      </c>
      <c r="I56" s="1" t="s">
        <v>31</v>
      </c>
      <c r="J56">
        <v>194</v>
      </c>
      <c r="K56">
        <v>187</v>
      </c>
      <c r="L56">
        <v>20</v>
      </c>
      <c r="M56" s="1" t="s">
        <v>31</v>
      </c>
      <c r="N56">
        <v>41</v>
      </c>
      <c r="O56">
        <v>4</v>
      </c>
      <c r="P56">
        <v>42</v>
      </c>
      <c r="Q56" s="1" t="s">
        <v>31</v>
      </c>
      <c r="R56">
        <v>39</v>
      </c>
      <c r="S56">
        <v>38</v>
      </c>
      <c r="T56">
        <v>41</v>
      </c>
      <c r="U56" s="1" t="s">
        <v>31</v>
      </c>
      <c r="V56">
        <v>224</v>
      </c>
      <c r="W56">
        <v>216</v>
      </c>
      <c r="X56">
        <v>231</v>
      </c>
      <c r="Y56" s="1" t="s">
        <v>31</v>
      </c>
      <c r="Z56">
        <v>3289</v>
      </c>
      <c r="AA56" s="1" t="s">
        <v>31</v>
      </c>
      <c r="AB56" s="1" t="s">
        <v>31</v>
      </c>
      <c r="AC56" s="1" t="s">
        <v>31</v>
      </c>
    </row>
    <row r="57" spans="1:29" x14ac:dyDescent="0.3">
      <c r="A57">
        <v>2015</v>
      </c>
      <c r="B57">
        <v>6000</v>
      </c>
      <c r="C57" s="1" t="s">
        <v>38</v>
      </c>
      <c r="D57" s="1" t="s">
        <v>39</v>
      </c>
      <c r="E57" s="1" t="s">
        <v>31</v>
      </c>
      <c r="F57">
        <v>529543</v>
      </c>
      <c r="G57">
        <v>527013</v>
      </c>
      <c r="H57">
        <v>532073</v>
      </c>
      <c r="I57" s="1" t="s">
        <v>31</v>
      </c>
      <c r="J57">
        <v>184</v>
      </c>
      <c r="K57">
        <v>18</v>
      </c>
      <c r="L57">
        <v>188</v>
      </c>
      <c r="M57" s="1" t="s">
        <v>31</v>
      </c>
      <c r="N57">
        <v>37</v>
      </c>
      <c r="O57">
        <v>36</v>
      </c>
      <c r="P57">
        <v>37</v>
      </c>
      <c r="Q57" s="1" t="s">
        <v>31</v>
      </c>
      <c r="R57">
        <v>36</v>
      </c>
      <c r="S57">
        <v>36</v>
      </c>
      <c r="T57">
        <v>37</v>
      </c>
      <c r="U57" s="1" t="s">
        <v>31</v>
      </c>
      <c r="V57">
        <v>129</v>
      </c>
      <c r="W57">
        <v>126</v>
      </c>
      <c r="X57">
        <v>133</v>
      </c>
      <c r="Y57" s="1" t="s">
        <v>31</v>
      </c>
      <c r="Z57">
        <v>229</v>
      </c>
      <c r="AA57" s="1" t="s">
        <v>31</v>
      </c>
      <c r="AB57" s="1" t="s">
        <v>31</v>
      </c>
      <c r="AC57" s="1" t="s">
        <v>31</v>
      </c>
    </row>
    <row r="58" spans="1:29" x14ac:dyDescent="0.3">
      <c r="A58">
        <v>2015</v>
      </c>
      <c r="B58">
        <v>8000</v>
      </c>
      <c r="C58" s="1" t="s">
        <v>40</v>
      </c>
      <c r="D58" s="1" t="s">
        <v>41</v>
      </c>
      <c r="E58" s="1" t="s">
        <v>31</v>
      </c>
      <c r="F58">
        <v>575644</v>
      </c>
      <c r="G58">
        <v>56828</v>
      </c>
      <c r="H58">
        <v>583008</v>
      </c>
      <c r="I58" s="1" t="s">
        <v>31</v>
      </c>
      <c r="J58">
        <v>128</v>
      </c>
      <c r="K58">
        <v>124</v>
      </c>
      <c r="L58">
        <v>131</v>
      </c>
      <c r="M58" s="1" t="s">
        <v>31</v>
      </c>
      <c r="N58">
        <v>31</v>
      </c>
      <c r="O58">
        <v>31</v>
      </c>
      <c r="P58">
        <v>32</v>
      </c>
      <c r="Q58" s="1" t="s">
        <v>31</v>
      </c>
      <c r="R58">
        <v>31</v>
      </c>
      <c r="S58">
        <v>31</v>
      </c>
      <c r="T58">
        <v>32</v>
      </c>
      <c r="U58" s="1" t="s">
        <v>31</v>
      </c>
      <c r="V58">
        <v>169</v>
      </c>
      <c r="W58">
        <v>165</v>
      </c>
      <c r="X58">
        <v>173</v>
      </c>
      <c r="Y58" s="1" t="s">
        <v>31</v>
      </c>
      <c r="Z58">
        <v>204</v>
      </c>
      <c r="AA58" s="1" t="s">
        <v>31</v>
      </c>
      <c r="AB58" s="1" t="s">
        <v>31</v>
      </c>
      <c r="AC58" s="1" t="s">
        <v>31</v>
      </c>
    </row>
    <row r="59" spans="1:29" x14ac:dyDescent="0.3">
      <c r="A59">
        <v>2015</v>
      </c>
      <c r="B59">
        <v>9000</v>
      </c>
      <c r="C59" s="1" t="s">
        <v>42</v>
      </c>
      <c r="D59" s="1" t="s">
        <v>43</v>
      </c>
      <c r="E59" s="1" t="s">
        <v>31</v>
      </c>
      <c r="F59">
        <v>52836</v>
      </c>
      <c r="G59">
        <v>519644</v>
      </c>
      <c r="H59">
        <v>537076</v>
      </c>
      <c r="I59" s="1" t="s">
        <v>31</v>
      </c>
      <c r="J59">
        <v>108</v>
      </c>
      <c r="K59">
        <v>104</v>
      </c>
      <c r="L59">
        <v>112</v>
      </c>
      <c r="M59" s="1" t="s">
        <v>31</v>
      </c>
      <c r="N59">
        <v>3</v>
      </c>
      <c r="O59">
        <v>29</v>
      </c>
      <c r="P59">
        <v>3</v>
      </c>
      <c r="Q59" s="1" t="s">
        <v>31</v>
      </c>
      <c r="R59">
        <v>31</v>
      </c>
      <c r="S59">
        <v>3</v>
      </c>
      <c r="T59">
        <v>32</v>
      </c>
      <c r="U59" s="1" t="s">
        <v>31</v>
      </c>
      <c r="V59">
        <v>149</v>
      </c>
      <c r="W59">
        <v>143</v>
      </c>
      <c r="X59">
        <v>154</v>
      </c>
      <c r="Y59" s="1" t="s">
        <v>31</v>
      </c>
      <c r="Z59">
        <v>2445</v>
      </c>
      <c r="AA59" s="1" t="s">
        <v>31</v>
      </c>
      <c r="AB59" s="1" t="s">
        <v>31</v>
      </c>
      <c r="AC59" s="1" t="s">
        <v>31</v>
      </c>
    </row>
    <row r="60" spans="1:29" x14ac:dyDescent="0.3">
      <c r="A60">
        <v>2015</v>
      </c>
      <c r="B60">
        <v>10000</v>
      </c>
      <c r="C60" s="1" t="s">
        <v>44</v>
      </c>
      <c r="D60" s="1" t="s">
        <v>45</v>
      </c>
      <c r="E60" s="1" t="s">
        <v>31</v>
      </c>
      <c r="F60">
        <v>735862</v>
      </c>
      <c r="G60">
        <v>715445</v>
      </c>
      <c r="H60">
        <v>756279</v>
      </c>
      <c r="I60" s="1" t="s">
        <v>31</v>
      </c>
      <c r="J60">
        <v>124</v>
      </c>
      <c r="K60">
        <v>119</v>
      </c>
      <c r="L60">
        <v>129</v>
      </c>
      <c r="M60" s="1" t="s">
        <v>31</v>
      </c>
      <c r="N60">
        <v>33</v>
      </c>
      <c r="O60">
        <v>32</v>
      </c>
      <c r="P60">
        <v>34</v>
      </c>
      <c r="Q60" s="1" t="s">
        <v>31</v>
      </c>
      <c r="R60">
        <v>33</v>
      </c>
      <c r="S60">
        <v>31</v>
      </c>
      <c r="T60">
        <v>34</v>
      </c>
      <c r="U60" s="1" t="s">
        <v>31</v>
      </c>
      <c r="V60">
        <v>18</v>
      </c>
      <c r="W60">
        <v>173</v>
      </c>
      <c r="X60">
        <v>187</v>
      </c>
      <c r="Y60" s="1" t="s">
        <v>31</v>
      </c>
      <c r="Z60">
        <v>2821</v>
      </c>
      <c r="AA60" s="1" t="s">
        <v>31</v>
      </c>
      <c r="AB60" s="1" t="s">
        <v>31</v>
      </c>
      <c r="AC60" s="1" t="s">
        <v>31</v>
      </c>
    </row>
    <row r="61" spans="1:29" x14ac:dyDescent="0.3">
      <c r="A61">
        <v>2015</v>
      </c>
      <c r="B61">
        <v>11000</v>
      </c>
      <c r="C61" s="1" t="s">
        <v>46</v>
      </c>
      <c r="D61" s="1" t="s">
        <v>47</v>
      </c>
      <c r="E61" s="1" t="s">
        <v>31</v>
      </c>
      <c r="F61">
        <v>823914</v>
      </c>
      <c r="G61">
        <v>798867</v>
      </c>
      <c r="H61">
        <v>848961</v>
      </c>
      <c r="I61" s="1" t="s">
        <v>31</v>
      </c>
      <c r="J61">
        <v>122</v>
      </c>
      <c r="K61">
        <v>117</v>
      </c>
      <c r="L61">
        <v>127</v>
      </c>
      <c r="M61" s="1" t="s">
        <v>31</v>
      </c>
      <c r="N61">
        <v>29</v>
      </c>
      <c r="O61">
        <v>28</v>
      </c>
      <c r="P61">
        <v>3</v>
      </c>
      <c r="Q61" s="1" t="s">
        <v>31</v>
      </c>
      <c r="R61">
        <v>29</v>
      </c>
      <c r="S61">
        <v>28</v>
      </c>
      <c r="T61">
        <v>31</v>
      </c>
      <c r="U61" s="1" t="s">
        <v>31</v>
      </c>
      <c r="V61">
        <v>157</v>
      </c>
      <c r="W61">
        <v>15</v>
      </c>
      <c r="X61">
        <v>163</v>
      </c>
      <c r="Y61" s="1" t="s">
        <v>31</v>
      </c>
      <c r="Z61">
        <v>215</v>
      </c>
      <c r="AA61" s="1" t="s">
        <v>132</v>
      </c>
      <c r="AB61" s="1" t="s">
        <v>133</v>
      </c>
      <c r="AC61" s="1" t="s">
        <v>31</v>
      </c>
    </row>
    <row r="62" spans="1:29" x14ac:dyDescent="0.3">
      <c r="A62">
        <v>2015</v>
      </c>
      <c r="B62">
        <v>12000</v>
      </c>
      <c r="C62" s="1" t="s">
        <v>48</v>
      </c>
      <c r="D62" s="1" t="s">
        <v>49</v>
      </c>
      <c r="E62" s="1" t="s">
        <v>31</v>
      </c>
      <c r="F62">
        <v>689295</v>
      </c>
      <c r="G62">
        <v>68495</v>
      </c>
      <c r="H62">
        <v>69364</v>
      </c>
      <c r="I62" s="1" t="s">
        <v>31</v>
      </c>
      <c r="J62">
        <v>159</v>
      </c>
      <c r="K62">
        <v>154</v>
      </c>
      <c r="L62">
        <v>164</v>
      </c>
      <c r="M62" s="1" t="s">
        <v>31</v>
      </c>
      <c r="N62">
        <v>37</v>
      </c>
      <c r="O62">
        <v>36</v>
      </c>
      <c r="P62">
        <v>39</v>
      </c>
      <c r="Q62" s="1" t="s">
        <v>31</v>
      </c>
      <c r="R62">
        <v>38</v>
      </c>
      <c r="S62">
        <v>37</v>
      </c>
      <c r="T62">
        <v>4</v>
      </c>
      <c r="U62" s="1" t="s">
        <v>31</v>
      </c>
      <c r="V62">
        <v>18</v>
      </c>
      <c r="W62">
        <v>175</v>
      </c>
      <c r="X62">
        <v>186</v>
      </c>
      <c r="Y62" s="1" t="s">
        <v>31</v>
      </c>
      <c r="Z62">
        <v>2575</v>
      </c>
      <c r="AA62" s="1" t="s">
        <v>31</v>
      </c>
      <c r="AB62" s="1" t="s">
        <v>31</v>
      </c>
      <c r="AC62" s="1" t="s">
        <v>31</v>
      </c>
    </row>
    <row r="63" spans="1:29" x14ac:dyDescent="0.3">
      <c r="A63">
        <v>2015</v>
      </c>
      <c r="B63">
        <v>13000</v>
      </c>
      <c r="C63" s="1" t="s">
        <v>50</v>
      </c>
      <c r="D63" s="1" t="s">
        <v>51</v>
      </c>
      <c r="E63" s="1" t="s">
        <v>31</v>
      </c>
      <c r="F63">
        <v>731425</v>
      </c>
      <c r="G63">
        <v>725608</v>
      </c>
      <c r="H63">
        <v>737242</v>
      </c>
      <c r="I63" s="1" t="s">
        <v>31</v>
      </c>
      <c r="J63">
        <v>158</v>
      </c>
      <c r="K63">
        <v>153</v>
      </c>
      <c r="L63">
        <v>162</v>
      </c>
      <c r="M63" s="1" t="s">
        <v>31</v>
      </c>
      <c r="N63">
        <v>35</v>
      </c>
      <c r="O63">
        <v>34</v>
      </c>
      <c r="P63">
        <v>36</v>
      </c>
      <c r="Q63" s="1" t="s">
        <v>31</v>
      </c>
      <c r="R63">
        <v>33</v>
      </c>
      <c r="S63">
        <v>32</v>
      </c>
      <c r="T63">
        <v>34</v>
      </c>
      <c r="U63" s="1" t="s">
        <v>31</v>
      </c>
      <c r="V63">
        <v>181</v>
      </c>
      <c r="W63">
        <v>175</v>
      </c>
      <c r="X63">
        <v>187</v>
      </c>
      <c r="Y63" s="1" t="s">
        <v>31</v>
      </c>
      <c r="Z63">
        <v>2865</v>
      </c>
      <c r="AA63" s="1" t="s">
        <v>31</v>
      </c>
      <c r="AB63" s="1" t="s">
        <v>31</v>
      </c>
      <c r="AC63" s="1" t="s">
        <v>31</v>
      </c>
    </row>
    <row r="64" spans="1:29" x14ac:dyDescent="0.3">
      <c r="A64">
        <v>2015</v>
      </c>
      <c r="B64">
        <v>15000</v>
      </c>
      <c r="C64" s="1" t="s">
        <v>52</v>
      </c>
      <c r="D64" s="1" t="s">
        <v>53</v>
      </c>
      <c r="E64" s="1" t="s">
        <v>31</v>
      </c>
      <c r="F64">
        <v>567554</v>
      </c>
      <c r="G64">
        <v>553277</v>
      </c>
      <c r="H64">
        <v>581831</v>
      </c>
      <c r="I64" s="1" t="s">
        <v>31</v>
      </c>
      <c r="J64">
        <v>138</v>
      </c>
      <c r="K64">
        <v>133</v>
      </c>
      <c r="L64">
        <v>143</v>
      </c>
      <c r="M64" s="1" t="s">
        <v>31</v>
      </c>
      <c r="N64">
        <v>29</v>
      </c>
      <c r="O64">
        <v>28</v>
      </c>
      <c r="P64">
        <v>3</v>
      </c>
      <c r="Q64" s="1" t="s">
        <v>31</v>
      </c>
      <c r="R64">
        <v>28</v>
      </c>
      <c r="S64">
        <v>27</v>
      </c>
      <c r="T64">
        <v>29</v>
      </c>
      <c r="U64" s="1" t="s">
        <v>31</v>
      </c>
      <c r="V64">
        <v>153</v>
      </c>
      <c r="W64">
        <v>148</v>
      </c>
      <c r="X64">
        <v>159</v>
      </c>
      <c r="Y64" s="1" t="s">
        <v>31</v>
      </c>
      <c r="Z64">
        <v>2246</v>
      </c>
      <c r="AA64" s="1" t="s">
        <v>31</v>
      </c>
      <c r="AB64" s="1" t="s">
        <v>31</v>
      </c>
      <c r="AC64" s="1" t="s">
        <v>31</v>
      </c>
    </row>
    <row r="65" spans="1:29" x14ac:dyDescent="0.3">
      <c r="A65">
        <v>2015</v>
      </c>
      <c r="B65">
        <v>16000</v>
      </c>
      <c r="C65" s="1" t="s">
        <v>54</v>
      </c>
      <c r="D65" s="1" t="s">
        <v>55</v>
      </c>
      <c r="E65" s="1" t="s">
        <v>31</v>
      </c>
      <c r="F65">
        <v>604553</v>
      </c>
      <c r="G65">
        <v>591013</v>
      </c>
      <c r="H65">
        <v>618093</v>
      </c>
      <c r="I65" s="1" t="s">
        <v>31</v>
      </c>
      <c r="J65">
        <v>147</v>
      </c>
      <c r="K65">
        <v>142</v>
      </c>
      <c r="L65">
        <v>152</v>
      </c>
      <c r="M65" s="1" t="s">
        <v>31</v>
      </c>
      <c r="N65">
        <v>36</v>
      </c>
      <c r="O65">
        <v>35</v>
      </c>
      <c r="P65">
        <v>37</v>
      </c>
      <c r="Q65" s="1" t="s">
        <v>31</v>
      </c>
      <c r="R65">
        <v>34</v>
      </c>
      <c r="S65">
        <v>33</v>
      </c>
      <c r="T65">
        <v>35</v>
      </c>
      <c r="U65" s="1" t="s">
        <v>31</v>
      </c>
      <c r="V65">
        <v>165</v>
      </c>
      <c r="W65">
        <v>159</v>
      </c>
      <c r="X65">
        <v>171</v>
      </c>
      <c r="Y65" s="1" t="s">
        <v>31</v>
      </c>
      <c r="Z65">
        <v>2728</v>
      </c>
      <c r="AA65" s="1" t="s">
        <v>31</v>
      </c>
      <c r="AB65" s="1" t="s">
        <v>31</v>
      </c>
      <c r="AC65" s="1" t="s">
        <v>31</v>
      </c>
    </row>
    <row r="66" spans="1:29" x14ac:dyDescent="0.3">
      <c r="A66">
        <v>2015</v>
      </c>
      <c r="B66">
        <v>17000</v>
      </c>
      <c r="C66" s="1" t="s">
        <v>56</v>
      </c>
      <c r="D66" s="1" t="s">
        <v>57</v>
      </c>
      <c r="E66" s="1" t="s">
        <v>31</v>
      </c>
      <c r="F66">
        <v>63494</v>
      </c>
      <c r="G66">
        <v>630058</v>
      </c>
      <c r="H66">
        <v>639822</v>
      </c>
      <c r="I66" s="1" t="s">
        <v>31</v>
      </c>
      <c r="J66">
        <v>151</v>
      </c>
      <c r="K66">
        <v>146</v>
      </c>
      <c r="L66">
        <v>157</v>
      </c>
      <c r="M66" s="1" t="s">
        <v>31</v>
      </c>
      <c r="N66">
        <v>34</v>
      </c>
      <c r="O66">
        <v>33</v>
      </c>
      <c r="P66">
        <v>35</v>
      </c>
      <c r="Q66" s="1" t="s">
        <v>31</v>
      </c>
      <c r="R66">
        <v>33</v>
      </c>
      <c r="S66">
        <v>32</v>
      </c>
      <c r="T66">
        <v>34</v>
      </c>
      <c r="U66" s="1" t="s">
        <v>31</v>
      </c>
      <c r="V66">
        <v>183</v>
      </c>
      <c r="W66">
        <v>177</v>
      </c>
      <c r="X66">
        <v>19</v>
      </c>
      <c r="Y66" s="1" t="s">
        <v>31</v>
      </c>
      <c r="Z66">
        <v>2733</v>
      </c>
      <c r="AA66" s="1" t="s">
        <v>31</v>
      </c>
      <c r="AB66" s="1" t="s">
        <v>31</v>
      </c>
      <c r="AC66" s="1" t="s">
        <v>31</v>
      </c>
    </row>
    <row r="67" spans="1:29" x14ac:dyDescent="0.3">
      <c r="A67">
        <v>2015</v>
      </c>
      <c r="B67">
        <v>18000</v>
      </c>
      <c r="C67" s="1" t="s">
        <v>58</v>
      </c>
      <c r="D67" s="1" t="s">
        <v>59</v>
      </c>
      <c r="E67" s="1" t="s">
        <v>31</v>
      </c>
      <c r="F67">
        <v>75276</v>
      </c>
      <c r="G67">
        <v>745289</v>
      </c>
      <c r="H67">
        <v>760231</v>
      </c>
      <c r="I67" s="1" t="s">
        <v>31</v>
      </c>
      <c r="J67">
        <v>161</v>
      </c>
      <c r="K67">
        <v>156</v>
      </c>
      <c r="L67">
        <v>166</v>
      </c>
      <c r="M67" s="1" t="s">
        <v>31</v>
      </c>
      <c r="N67">
        <v>36</v>
      </c>
      <c r="O67">
        <v>35</v>
      </c>
      <c r="P67">
        <v>37</v>
      </c>
      <c r="Q67" s="1" t="s">
        <v>31</v>
      </c>
      <c r="R67">
        <v>37</v>
      </c>
      <c r="S67">
        <v>36</v>
      </c>
      <c r="T67">
        <v>38</v>
      </c>
      <c r="U67" s="1" t="s">
        <v>31</v>
      </c>
      <c r="V67">
        <v>228</v>
      </c>
      <c r="W67">
        <v>223</v>
      </c>
      <c r="X67">
        <v>234</v>
      </c>
      <c r="Y67" s="1" t="s">
        <v>31</v>
      </c>
      <c r="Z67">
        <v>313</v>
      </c>
      <c r="AA67" s="1" t="s">
        <v>31</v>
      </c>
      <c r="AB67" s="1" t="s">
        <v>31</v>
      </c>
      <c r="AC67" s="1" t="s">
        <v>31</v>
      </c>
    </row>
    <row r="68" spans="1:29" x14ac:dyDescent="0.3">
      <c r="A68">
        <v>2015</v>
      </c>
      <c r="B68">
        <v>19000</v>
      </c>
      <c r="C68" s="1" t="s">
        <v>60</v>
      </c>
      <c r="D68" s="1" t="s">
        <v>61</v>
      </c>
      <c r="E68" s="1" t="s">
        <v>31</v>
      </c>
      <c r="F68">
        <v>591122</v>
      </c>
      <c r="G68">
        <v>581477</v>
      </c>
      <c r="H68">
        <v>600767</v>
      </c>
      <c r="I68" s="1" t="s">
        <v>31</v>
      </c>
      <c r="J68">
        <v>112</v>
      </c>
      <c r="K68">
        <v>108</v>
      </c>
      <c r="L68">
        <v>116</v>
      </c>
      <c r="M68" s="1" t="s">
        <v>31</v>
      </c>
      <c r="N68">
        <v>28</v>
      </c>
      <c r="O68">
        <v>27</v>
      </c>
      <c r="P68">
        <v>29</v>
      </c>
      <c r="Q68" s="1" t="s">
        <v>31</v>
      </c>
      <c r="R68">
        <v>26</v>
      </c>
      <c r="S68">
        <v>25</v>
      </c>
      <c r="T68">
        <v>27</v>
      </c>
      <c r="U68" s="1" t="s">
        <v>31</v>
      </c>
      <c r="V68">
        <v>175</v>
      </c>
      <c r="W68">
        <v>17</v>
      </c>
      <c r="X68">
        <v>18</v>
      </c>
      <c r="Y68" s="1" t="s">
        <v>31</v>
      </c>
      <c r="Z68">
        <v>2991</v>
      </c>
      <c r="AA68" s="1" t="s">
        <v>31</v>
      </c>
      <c r="AB68" s="1" t="s">
        <v>31</v>
      </c>
      <c r="AC68" s="1" t="s">
        <v>31</v>
      </c>
    </row>
    <row r="69" spans="1:29" x14ac:dyDescent="0.3">
      <c r="A69">
        <v>2015</v>
      </c>
      <c r="B69">
        <v>20000</v>
      </c>
      <c r="C69" s="1" t="s">
        <v>62</v>
      </c>
      <c r="D69" s="1" t="s">
        <v>63</v>
      </c>
      <c r="E69" s="1" t="s">
        <v>31</v>
      </c>
      <c r="F69">
        <v>681192</v>
      </c>
      <c r="G69">
        <v>67049</v>
      </c>
      <c r="H69">
        <v>691894</v>
      </c>
      <c r="I69" s="1" t="s">
        <v>31</v>
      </c>
      <c r="J69">
        <v>127</v>
      </c>
      <c r="K69">
        <v>124</v>
      </c>
      <c r="L69">
        <v>13</v>
      </c>
      <c r="M69" s="1" t="s">
        <v>31</v>
      </c>
      <c r="N69">
        <v>3</v>
      </c>
      <c r="O69">
        <v>29</v>
      </c>
      <c r="P69">
        <v>31</v>
      </c>
      <c r="Q69" s="1" t="s">
        <v>31</v>
      </c>
      <c r="R69">
        <v>28</v>
      </c>
      <c r="S69">
        <v>28</v>
      </c>
      <c r="T69">
        <v>29</v>
      </c>
      <c r="U69" s="1" t="s">
        <v>31</v>
      </c>
      <c r="V69">
        <v>175</v>
      </c>
      <c r="W69">
        <v>171</v>
      </c>
      <c r="X69">
        <v>179</v>
      </c>
      <c r="Y69" s="1" t="s">
        <v>31</v>
      </c>
      <c r="Z69">
        <v>3029</v>
      </c>
      <c r="AA69" s="1" t="s">
        <v>31</v>
      </c>
      <c r="AB69" s="1" t="s">
        <v>31</v>
      </c>
      <c r="AC69" s="1" t="s">
        <v>31</v>
      </c>
    </row>
    <row r="70" spans="1:29" x14ac:dyDescent="0.3">
      <c r="A70">
        <v>2015</v>
      </c>
      <c r="B70">
        <v>21000</v>
      </c>
      <c r="C70" s="1" t="s">
        <v>64</v>
      </c>
      <c r="D70" s="1" t="s">
        <v>65</v>
      </c>
      <c r="E70" s="1" t="s">
        <v>31</v>
      </c>
      <c r="F70">
        <v>889965</v>
      </c>
      <c r="G70">
        <v>880151</v>
      </c>
      <c r="H70">
        <v>899779</v>
      </c>
      <c r="I70" s="1" t="s">
        <v>31</v>
      </c>
      <c r="J70">
        <v>211</v>
      </c>
      <c r="K70">
        <v>206</v>
      </c>
      <c r="L70">
        <v>216</v>
      </c>
      <c r="M70" s="1" t="s">
        <v>31</v>
      </c>
      <c r="N70">
        <v>48</v>
      </c>
      <c r="O70">
        <v>47</v>
      </c>
      <c r="P70">
        <v>5</v>
      </c>
      <c r="Q70" s="1" t="s">
        <v>31</v>
      </c>
      <c r="R70">
        <v>43</v>
      </c>
      <c r="S70">
        <v>42</v>
      </c>
      <c r="T70">
        <v>45</v>
      </c>
      <c r="U70" s="1" t="s">
        <v>31</v>
      </c>
      <c r="V70">
        <v>256</v>
      </c>
      <c r="W70">
        <v>25</v>
      </c>
      <c r="X70">
        <v>263</v>
      </c>
      <c r="Y70" s="1" t="s">
        <v>31</v>
      </c>
      <c r="Z70">
        <v>3206</v>
      </c>
      <c r="AA70" s="1" t="s">
        <v>31</v>
      </c>
      <c r="AB70" s="1" t="s">
        <v>31</v>
      </c>
      <c r="AC70" s="1" t="s">
        <v>31</v>
      </c>
    </row>
    <row r="71" spans="1:29" x14ac:dyDescent="0.3">
      <c r="A71">
        <v>2015</v>
      </c>
      <c r="B71">
        <v>22000</v>
      </c>
      <c r="C71" s="1" t="s">
        <v>66</v>
      </c>
      <c r="D71" s="1" t="s">
        <v>67</v>
      </c>
      <c r="E71" s="1" t="s">
        <v>31</v>
      </c>
      <c r="F71">
        <v>913101</v>
      </c>
      <c r="G71">
        <v>903285</v>
      </c>
      <c r="H71">
        <v>922917</v>
      </c>
      <c r="I71" s="1" t="s">
        <v>31</v>
      </c>
      <c r="J71">
        <v>196</v>
      </c>
      <c r="K71">
        <v>191</v>
      </c>
      <c r="L71">
        <v>201</v>
      </c>
      <c r="M71" s="1" t="s">
        <v>31</v>
      </c>
      <c r="N71">
        <v>38</v>
      </c>
      <c r="O71">
        <v>37</v>
      </c>
      <c r="P71">
        <v>39</v>
      </c>
      <c r="Q71" s="1" t="s">
        <v>31</v>
      </c>
      <c r="R71">
        <v>35</v>
      </c>
      <c r="S71">
        <v>34</v>
      </c>
      <c r="T71">
        <v>36</v>
      </c>
      <c r="U71" s="1" t="s">
        <v>31</v>
      </c>
      <c r="V71">
        <v>217</v>
      </c>
      <c r="W71">
        <v>212</v>
      </c>
      <c r="X71">
        <v>223</v>
      </c>
      <c r="Y71" s="1" t="s">
        <v>31</v>
      </c>
      <c r="Z71">
        <v>3414</v>
      </c>
      <c r="AA71" s="1" t="s">
        <v>31</v>
      </c>
      <c r="AB71" s="1" t="s">
        <v>31</v>
      </c>
      <c r="AC71" s="1" t="s">
        <v>31</v>
      </c>
    </row>
    <row r="72" spans="1:29" x14ac:dyDescent="0.3">
      <c r="A72">
        <v>2015</v>
      </c>
      <c r="B72">
        <v>23000</v>
      </c>
      <c r="C72" s="1" t="s">
        <v>68</v>
      </c>
      <c r="D72" s="1" t="s">
        <v>69</v>
      </c>
      <c r="E72" s="1" t="s">
        <v>31</v>
      </c>
      <c r="F72">
        <v>619874</v>
      </c>
      <c r="G72">
        <v>60401</v>
      </c>
      <c r="H72">
        <v>635738</v>
      </c>
      <c r="I72" s="1" t="s">
        <v>31</v>
      </c>
      <c r="J72">
        <v>129</v>
      </c>
      <c r="K72">
        <v>125</v>
      </c>
      <c r="L72">
        <v>134</v>
      </c>
      <c r="M72" s="1" t="s">
        <v>31</v>
      </c>
      <c r="N72">
        <v>35</v>
      </c>
      <c r="O72">
        <v>35</v>
      </c>
      <c r="P72">
        <v>36</v>
      </c>
      <c r="Q72" s="1" t="s">
        <v>31</v>
      </c>
      <c r="R72">
        <v>36</v>
      </c>
      <c r="S72">
        <v>35</v>
      </c>
      <c r="T72">
        <v>37</v>
      </c>
      <c r="U72" s="1" t="s">
        <v>31</v>
      </c>
      <c r="V72">
        <v>186</v>
      </c>
      <c r="W72">
        <v>181</v>
      </c>
      <c r="X72">
        <v>191</v>
      </c>
      <c r="Y72" s="1" t="s">
        <v>31</v>
      </c>
      <c r="Z72">
        <v>2791</v>
      </c>
      <c r="AA72" s="1" t="s">
        <v>31</v>
      </c>
      <c r="AB72" s="1" t="s">
        <v>31</v>
      </c>
      <c r="AC72" s="1" t="s">
        <v>31</v>
      </c>
    </row>
    <row r="73" spans="1:29" x14ac:dyDescent="0.3">
      <c r="A73">
        <v>2015</v>
      </c>
      <c r="B73">
        <v>24000</v>
      </c>
      <c r="C73" s="1" t="s">
        <v>70</v>
      </c>
      <c r="D73" s="1" t="s">
        <v>71</v>
      </c>
      <c r="E73" s="1" t="s">
        <v>31</v>
      </c>
      <c r="F73">
        <v>645854</v>
      </c>
      <c r="G73">
        <v>638484</v>
      </c>
      <c r="H73">
        <v>653224</v>
      </c>
      <c r="I73" s="1" t="s">
        <v>31</v>
      </c>
      <c r="J73">
        <v>126</v>
      </c>
      <c r="K73">
        <v>122</v>
      </c>
      <c r="L73">
        <v>13</v>
      </c>
      <c r="M73" s="1" t="s">
        <v>31</v>
      </c>
      <c r="N73">
        <v>3</v>
      </c>
      <c r="O73">
        <v>3</v>
      </c>
      <c r="P73">
        <v>31</v>
      </c>
      <c r="Q73" s="1" t="s">
        <v>31</v>
      </c>
      <c r="R73">
        <v>32</v>
      </c>
      <c r="S73">
        <v>31</v>
      </c>
      <c r="T73">
        <v>33</v>
      </c>
      <c r="U73" s="1" t="s">
        <v>31</v>
      </c>
      <c r="V73">
        <v>154</v>
      </c>
      <c r="W73">
        <v>15</v>
      </c>
      <c r="X73">
        <v>159</v>
      </c>
      <c r="Y73" s="1" t="s">
        <v>31</v>
      </c>
      <c r="Z73">
        <v>2837</v>
      </c>
      <c r="AA73" s="1" t="s">
        <v>31</v>
      </c>
      <c r="AB73" s="1" t="s">
        <v>31</v>
      </c>
      <c r="AC73" s="1" t="s">
        <v>31</v>
      </c>
    </row>
    <row r="74" spans="1:29" x14ac:dyDescent="0.3">
      <c r="A74">
        <v>2015</v>
      </c>
      <c r="B74">
        <v>25000</v>
      </c>
      <c r="C74" s="1" t="s">
        <v>72</v>
      </c>
      <c r="D74" s="1" t="s">
        <v>73</v>
      </c>
      <c r="E74" s="1" t="s">
        <v>31</v>
      </c>
      <c r="F74">
        <v>511753</v>
      </c>
      <c r="G74">
        <v>505681</v>
      </c>
      <c r="H74">
        <v>517825</v>
      </c>
      <c r="I74" s="1" t="s">
        <v>31</v>
      </c>
      <c r="J74">
        <v>116</v>
      </c>
      <c r="K74">
        <v>113</v>
      </c>
      <c r="L74">
        <v>119</v>
      </c>
      <c r="M74" s="1" t="s">
        <v>31</v>
      </c>
      <c r="N74">
        <v>31</v>
      </c>
      <c r="O74">
        <v>31</v>
      </c>
      <c r="P74">
        <v>32</v>
      </c>
      <c r="Q74" s="1" t="s">
        <v>31</v>
      </c>
      <c r="R74">
        <v>32</v>
      </c>
      <c r="S74">
        <v>32</v>
      </c>
      <c r="T74">
        <v>33</v>
      </c>
      <c r="U74" s="1" t="s">
        <v>31</v>
      </c>
      <c r="V74">
        <v>152</v>
      </c>
      <c r="W74">
        <v>148</v>
      </c>
      <c r="X74">
        <v>155</v>
      </c>
      <c r="Y74" s="1" t="s">
        <v>31</v>
      </c>
      <c r="Z74">
        <v>2388</v>
      </c>
      <c r="AA74" s="1" t="s">
        <v>31</v>
      </c>
      <c r="AB74" s="1" t="s">
        <v>31</v>
      </c>
      <c r="AC74" s="1" t="s">
        <v>31</v>
      </c>
    </row>
    <row r="75" spans="1:29" x14ac:dyDescent="0.3">
      <c r="A75">
        <v>2015</v>
      </c>
      <c r="B75">
        <v>26000</v>
      </c>
      <c r="C75" s="1" t="s">
        <v>74</v>
      </c>
      <c r="D75" s="1" t="s">
        <v>75</v>
      </c>
      <c r="E75" s="1" t="s">
        <v>31</v>
      </c>
      <c r="F75">
        <v>721774</v>
      </c>
      <c r="G75">
        <v>71569</v>
      </c>
      <c r="H75">
        <v>727858</v>
      </c>
      <c r="I75" s="1" t="s">
        <v>31</v>
      </c>
      <c r="J75">
        <v>143</v>
      </c>
      <c r="K75">
        <v>139</v>
      </c>
      <c r="L75">
        <v>147</v>
      </c>
      <c r="M75" s="1" t="s">
        <v>31</v>
      </c>
      <c r="N75">
        <v>36</v>
      </c>
      <c r="O75">
        <v>35</v>
      </c>
      <c r="P75">
        <v>36</v>
      </c>
      <c r="Q75" s="1" t="s">
        <v>31</v>
      </c>
      <c r="R75">
        <v>37</v>
      </c>
      <c r="S75">
        <v>36</v>
      </c>
      <c r="T75">
        <v>38</v>
      </c>
      <c r="U75" s="1" t="s">
        <v>31</v>
      </c>
      <c r="V75">
        <v>197</v>
      </c>
      <c r="W75">
        <v>192</v>
      </c>
      <c r="X75">
        <v>202</v>
      </c>
      <c r="Y75" s="1" t="s">
        <v>31</v>
      </c>
      <c r="Z75">
        <v>3158</v>
      </c>
      <c r="AA75" s="1" t="s">
        <v>31</v>
      </c>
      <c r="AB75" s="1" t="s">
        <v>31</v>
      </c>
      <c r="AC75" s="1" t="s">
        <v>31</v>
      </c>
    </row>
    <row r="76" spans="1:29" x14ac:dyDescent="0.3">
      <c r="A76">
        <v>2015</v>
      </c>
      <c r="B76">
        <v>27000</v>
      </c>
      <c r="C76" s="1" t="s">
        <v>76</v>
      </c>
      <c r="D76" s="1" t="s">
        <v>77</v>
      </c>
      <c r="E76" s="1" t="s">
        <v>31</v>
      </c>
      <c r="F76">
        <v>503805</v>
      </c>
      <c r="G76">
        <v>497074</v>
      </c>
      <c r="H76">
        <v>510536</v>
      </c>
      <c r="I76" s="1" t="s">
        <v>31</v>
      </c>
      <c r="J76">
        <v>105</v>
      </c>
      <c r="K76">
        <v>101</v>
      </c>
      <c r="L76">
        <v>109</v>
      </c>
      <c r="M76" s="1" t="s">
        <v>31</v>
      </c>
      <c r="N76">
        <v>28</v>
      </c>
      <c r="O76">
        <v>27</v>
      </c>
      <c r="P76">
        <v>29</v>
      </c>
      <c r="Q76" s="1" t="s">
        <v>31</v>
      </c>
      <c r="R76">
        <v>26</v>
      </c>
      <c r="S76">
        <v>25</v>
      </c>
      <c r="T76">
        <v>27</v>
      </c>
      <c r="U76" s="1" t="s">
        <v>31</v>
      </c>
      <c r="V76">
        <v>162</v>
      </c>
      <c r="W76">
        <v>157</v>
      </c>
      <c r="X76">
        <v>168</v>
      </c>
      <c r="Y76" s="1" t="s">
        <v>31</v>
      </c>
      <c r="Z76">
        <v>2595</v>
      </c>
      <c r="AA76" s="1" t="s">
        <v>31</v>
      </c>
      <c r="AB76" s="1" t="s">
        <v>31</v>
      </c>
      <c r="AC76" s="1" t="s">
        <v>31</v>
      </c>
    </row>
    <row r="77" spans="1:29" x14ac:dyDescent="0.3">
      <c r="A77">
        <v>2015</v>
      </c>
      <c r="B77">
        <v>28000</v>
      </c>
      <c r="C77" s="1" t="s">
        <v>78</v>
      </c>
      <c r="D77" s="1" t="s">
        <v>79</v>
      </c>
      <c r="E77" s="1" t="s">
        <v>31</v>
      </c>
      <c r="F77">
        <v>1003131</v>
      </c>
      <c r="G77">
        <v>990311</v>
      </c>
      <c r="H77">
        <v>1015951</v>
      </c>
      <c r="I77" s="1" t="s">
        <v>31</v>
      </c>
      <c r="J77">
        <v>215</v>
      </c>
      <c r="K77">
        <v>21</v>
      </c>
      <c r="L77">
        <v>22</v>
      </c>
      <c r="M77" s="1" t="s">
        <v>31</v>
      </c>
      <c r="N77">
        <v>41</v>
      </c>
      <c r="O77">
        <v>4</v>
      </c>
      <c r="P77">
        <v>42</v>
      </c>
      <c r="Q77" s="1" t="s">
        <v>31</v>
      </c>
      <c r="R77">
        <v>41</v>
      </c>
      <c r="S77">
        <v>4</v>
      </c>
      <c r="T77">
        <v>42</v>
      </c>
      <c r="U77" s="1" t="s">
        <v>31</v>
      </c>
      <c r="V77">
        <v>232</v>
      </c>
      <c r="W77">
        <v>226</v>
      </c>
      <c r="X77">
        <v>237</v>
      </c>
      <c r="Y77" s="1" t="s">
        <v>31</v>
      </c>
      <c r="Z77">
        <v>353</v>
      </c>
      <c r="AA77" s="1" t="s">
        <v>31</v>
      </c>
      <c r="AB77" s="1" t="s">
        <v>31</v>
      </c>
      <c r="AC77" s="1" t="s">
        <v>31</v>
      </c>
    </row>
    <row r="78" spans="1:29" x14ac:dyDescent="0.3">
      <c r="A78">
        <v>2015</v>
      </c>
      <c r="B78">
        <v>29000</v>
      </c>
      <c r="C78" s="1" t="s">
        <v>80</v>
      </c>
      <c r="D78" s="1" t="s">
        <v>81</v>
      </c>
      <c r="E78" s="1" t="s">
        <v>31</v>
      </c>
      <c r="F78">
        <v>771426</v>
      </c>
      <c r="G78">
        <v>763478</v>
      </c>
      <c r="H78">
        <v>779374</v>
      </c>
      <c r="I78" s="1" t="s">
        <v>31</v>
      </c>
      <c r="J78">
        <v>16</v>
      </c>
      <c r="K78">
        <v>154</v>
      </c>
      <c r="L78">
        <v>165</v>
      </c>
      <c r="M78" s="1" t="s">
        <v>31</v>
      </c>
      <c r="N78">
        <v>37</v>
      </c>
      <c r="O78">
        <v>36</v>
      </c>
      <c r="P78">
        <v>38</v>
      </c>
      <c r="Q78" s="1" t="s">
        <v>31</v>
      </c>
      <c r="R78">
        <v>38</v>
      </c>
      <c r="S78">
        <v>37</v>
      </c>
      <c r="T78">
        <v>4</v>
      </c>
      <c r="U78" s="1" t="s">
        <v>31</v>
      </c>
      <c r="V78">
        <v>226</v>
      </c>
      <c r="W78">
        <v>219</v>
      </c>
      <c r="X78">
        <v>234</v>
      </c>
      <c r="Y78" s="1" t="s">
        <v>31</v>
      </c>
      <c r="Z78">
        <v>3087</v>
      </c>
      <c r="AA78" s="1" t="s">
        <v>31</v>
      </c>
      <c r="AB78" s="1" t="s">
        <v>31</v>
      </c>
      <c r="AC78" s="1" t="s">
        <v>31</v>
      </c>
    </row>
    <row r="79" spans="1:29" x14ac:dyDescent="0.3">
      <c r="A79">
        <v>2015</v>
      </c>
      <c r="B79">
        <v>30000</v>
      </c>
      <c r="C79" s="1" t="s">
        <v>82</v>
      </c>
      <c r="D79" s="1" t="s">
        <v>83</v>
      </c>
      <c r="E79" s="1" t="s">
        <v>31</v>
      </c>
      <c r="F79">
        <v>722672</v>
      </c>
      <c r="G79">
        <v>702941</v>
      </c>
      <c r="H79">
        <v>742403</v>
      </c>
      <c r="I79" s="1" t="s">
        <v>31</v>
      </c>
      <c r="J79">
        <v>135</v>
      </c>
      <c r="K79">
        <v>131</v>
      </c>
      <c r="L79">
        <v>14</v>
      </c>
      <c r="M79" s="1" t="s">
        <v>31</v>
      </c>
      <c r="N79">
        <v>35</v>
      </c>
      <c r="O79">
        <v>34</v>
      </c>
      <c r="P79">
        <v>36</v>
      </c>
      <c r="Q79" s="1" t="s">
        <v>31</v>
      </c>
      <c r="R79">
        <v>33</v>
      </c>
      <c r="S79">
        <v>32</v>
      </c>
      <c r="T79">
        <v>34</v>
      </c>
      <c r="U79" s="1" t="s">
        <v>31</v>
      </c>
      <c r="V79">
        <v>181</v>
      </c>
      <c r="W79">
        <v>176</v>
      </c>
      <c r="X79">
        <v>187</v>
      </c>
      <c r="Y79" s="1" t="s">
        <v>31</v>
      </c>
      <c r="Z79">
        <v>2449</v>
      </c>
      <c r="AA79" s="1" t="s">
        <v>31</v>
      </c>
      <c r="AB79" s="1" t="s">
        <v>31</v>
      </c>
      <c r="AC79" s="1" t="s">
        <v>31</v>
      </c>
    </row>
    <row r="80" spans="1:29" x14ac:dyDescent="0.3">
      <c r="A80">
        <v>2015</v>
      </c>
      <c r="B80">
        <v>31000</v>
      </c>
      <c r="C80" s="1" t="s">
        <v>84</v>
      </c>
      <c r="D80" s="1" t="s">
        <v>85</v>
      </c>
      <c r="E80" s="1" t="s">
        <v>31</v>
      </c>
      <c r="F80">
        <v>579162</v>
      </c>
      <c r="G80">
        <v>566988</v>
      </c>
      <c r="H80">
        <v>591336</v>
      </c>
      <c r="I80" s="1" t="s">
        <v>31</v>
      </c>
      <c r="J80">
        <v>12</v>
      </c>
      <c r="K80">
        <v>116</v>
      </c>
      <c r="L80">
        <v>124</v>
      </c>
      <c r="M80" s="1" t="s">
        <v>31</v>
      </c>
      <c r="N80">
        <v>29</v>
      </c>
      <c r="O80">
        <v>28</v>
      </c>
      <c r="P80">
        <v>3</v>
      </c>
      <c r="Q80" s="1" t="s">
        <v>31</v>
      </c>
      <c r="R80">
        <v>27</v>
      </c>
      <c r="S80">
        <v>26</v>
      </c>
      <c r="T80">
        <v>28</v>
      </c>
      <c r="U80" s="1" t="s">
        <v>31</v>
      </c>
      <c r="V80">
        <v>176</v>
      </c>
      <c r="W80">
        <v>171</v>
      </c>
      <c r="X80">
        <v>182</v>
      </c>
      <c r="Y80" s="1" t="s">
        <v>31</v>
      </c>
      <c r="Z80">
        <v>2918</v>
      </c>
      <c r="AA80" s="1" t="s">
        <v>31</v>
      </c>
      <c r="AB80" s="1" t="s">
        <v>31</v>
      </c>
      <c r="AC80" s="1" t="s">
        <v>31</v>
      </c>
    </row>
    <row r="81" spans="1:29" x14ac:dyDescent="0.3">
      <c r="A81">
        <v>2015</v>
      </c>
      <c r="B81">
        <v>32000</v>
      </c>
      <c r="C81" s="1" t="s">
        <v>86</v>
      </c>
      <c r="D81" s="1" t="s">
        <v>87</v>
      </c>
      <c r="E81" s="1" t="s">
        <v>31</v>
      </c>
      <c r="F81">
        <v>7065</v>
      </c>
      <c r="G81">
        <v>695648</v>
      </c>
      <c r="H81">
        <v>717352</v>
      </c>
      <c r="I81" s="1" t="s">
        <v>31</v>
      </c>
      <c r="J81">
        <v>173</v>
      </c>
      <c r="K81">
        <v>165</v>
      </c>
      <c r="L81">
        <v>18</v>
      </c>
      <c r="M81" s="1" t="s">
        <v>31</v>
      </c>
      <c r="N81">
        <v>37</v>
      </c>
      <c r="O81">
        <v>36</v>
      </c>
      <c r="P81">
        <v>39</v>
      </c>
      <c r="Q81" s="1" t="s">
        <v>31</v>
      </c>
      <c r="R81">
        <v>37</v>
      </c>
      <c r="S81">
        <v>36</v>
      </c>
      <c r="T81">
        <v>39</v>
      </c>
      <c r="U81" s="1" t="s">
        <v>31</v>
      </c>
      <c r="V81">
        <v>208</v>
      </c>
      <c r="W81">
        <v>199</v>
      </c>
      <c r="X81">
        <v>216</v>
      </c>
      <c r="Y81" s="1" t="s">
        <v>31</v>
      </c>
      <c r="Z81">
        <v>2473</v>
      </c>
      <c r="AA81" s="1" t="s">
        <v>31</v>
      </c>
      <c r="AB81" s="1" t="s">
        <v>31</v>
      </c>
      <c r="AC81" s="1" t="s">
        <v>31</v>
      </c>
    </row>
    <row r="82" spans="1:29" x14ac:dyDescent="0.3">
      <c r="A82">
        <v>2015</v>
      </c>
      <c r="B82">
        <v>33000</v>
      </c>
      <c r="C82" s="1" t="s">
        <v>88</v>
      </c>
      <c r="D82" s="1" t="s">
        <v>89</v>
      </c>
      <c r="E82" s="1" t="s">
        <v>31</v>
      </c>
      <c r="F82">
        <v>527519</v>
      </c>
      <c r="G82">
        <v>513344</v>
      </c>
      <c r="H82">
        <v>541694</v>
      </c>
      <c r="I82" s="1" t="s">
        <v>31</v>
      </c>
      <c r="J82">
        <v>114</v>
      </c>
      <c r="K82">
        <v>11</v>
      </c>
      <c r="L82">
        <v>118</v>
      </c>
      <c r="M82" s="1" t="s">
        <v>31</v>
      </c>
      <c r="N82">
        <v>32</v>
      </c>
      <c r="O82">
        <v>31</v>
      </c>
      <c r="P82">
        <v>33</v>
      </c>
      <c r="Q82" s="1" t="s">
        <v>31</v>
      </c>
      <c r="R82">
        <v>33</v>
      </c>
      <c r="S82">
        <v>32</v>
      </c>
      <c r="T82">
        <v>34</v>
      </c>
      <c r="U82" s="1" t="s">
        <v>31</v>
      </c>
      <c r="V82">
        <v>167</v>
      </c>
      <c r="W82">
        <v>161</v>
      </c>
      <c r="X82">
        <v>172</v>
      </c>
      <c r="Y82" s="1" t="s">
        <v>31</v>
      </c>
      <c r="Z82">
        <v>2714</v>
      </c>
      <c r="AA82" s="1" t="s">
        <v>31</v>
      </c>
      <c r="AB82" s="1" t="s">
        <v>31</v>
      </c>
      <c r="AC82" s="1" t="s">
        <v>31</v>
      </c>
    </row>
    <row r="83" spans="1:29" x14ac:dyDescent="0.3">
      <c r="A83">
        <v>2015</v>
      </c>
      <c r="B83">
        <v>34000</v>
      </c>
      <c r="C83" s="1" t="s">
        <v>90</v>
      </c>
      <c r="D83" s="1" t="s">
        <v>91</v>
      </c>
      <c r="E83" s="1" t="s">
        <v>31</v>
      </c>
      <c r="F83">
        <v>55583</v>
      </c>
      <c r="G83">
        <v>550344</v>
      </c>
      <c r="H83">
        <v>561316</v>
      </c>
      <c r="I83" s="1" t="s">
        <v>31</v>
      </c>
      <c r="J83">
        <v>147</v>
      </c>
      <c r="K83">
        <v>143</v>
      </c>
      <c r="L83">
        <v>151</v>
      </c>
      <c r="M83" s="1" t="s">
        <v>31</v>
      </c>
      <c r="N83">
        <v>33</v>
      </c>
      <c r="O83">
        <v>32</v>
      </c>
      <c r="P83">
        <v>33</v>
      </c>
      <c r="Q83" s="1" t="s">
        <v>31</v>
      </c>
      <c r="R83">
        <v>33</v>
      </c>
      <c r="S83">
        <v>32</v>
      </c>
      <c r="T83">
        <v>34</v>
      </c>
      <c r="U83" s="1" t="s">
        <v>31</v>
      </c>
      <c r="V83">
        <v>156</v>
      </c>
      <c r="W83">
        <v>152</v>
      </c>
      <c r="X83">
        <v>16</v>
      </c>
      <c r="Y83" s="1" t="s">
        <v>31</v>
      </c>
      <c r="Z83">
        <v>2443</v>
      </c>
      <c r="AA83" s="1" t="s">
        <v>31</v>
      </c>
      <c r="AB83" s="1" t="s">
        <v>31</v>
      </c>
      <c r="AC83" s="1" t="s">
        <v>31</v>
      </c>
    </row>
    <row r="84" spans="1:29" x14ac:dyDescent="0.3">
      <c r="A84">
        <v>2015</v>
      </c>
      <c r="B84">
        <v>35000</v>
      </c>
      <c r="C84" s="1" t="s">
        <v>92</v>
      </c>
      <c r="D84" s="1" t="s">
        <v>93</v>
      </c>
      <c r="E84" s="1" t="s">
        <v>31</v>
      </c>
      <c r="F84">
        <v>796811</v>
      </c>
      <c r="G84">
        <v>782842</v>
      </c>
      <c r="H84">
        <v>81078</v>
      </c>
      <c r="I84" s="1" t="s">
        <v>31</v>
      </c>
      <c r="J84">
        <v>172</v>
      </c>
      <c r="K84">
        <v>167</v>
      </c>
      <c r="L84">
        <v>177</v>
      </c>
      <c r="M84" s="1" t="s">
        <v>31</v>
      </c>
      <c r="N84">
        <v>38</v>
      </c>
      <c r="O84">
        <v>37</v>
      </c>
      <c r="P84">
        <v>39</v>
      </c>
      <c r="Q84" s="1" t="s">
        <v>31</v>
      </c>
      <c r="R84">
        <v>36</v>
      </c>
      <c r="S84">
        <v>35</v>
      </c>
      <c r="T84">
        <v>37</v>
      </c>
      <c r="U84" s="1" t="s">
        <v>31</v>
      </c>
      <c r="V84">
        <v>187</v>
      </c>
      <c r="W84">
        <v>182</v>
      </c>
      <c r="X84">
        <v>193</v>
      </c>
      <c r="Y84" s="1" t="s">
        <v>31</v>
      </c>
      <c r="Z84">
        <v>2354</v>
      </c>
      <c r="AA84" s="1" t="s">
        <v>31</v>
      </c>
      <c r="AB84" s="1" t="s">
        <v>31</v>
      </c>
      <c r="AC84" s="1" t="s">
        <v>31</v>
      </c>
    </row>
    <row r="85" spans="1:29" x14ac:dyDescent="0.3">
      <c r="A85">
        <v>2015</v>
      </c>
      <c r="B85">
        <v>36000</v>
      </c>
      <c r="C85" s="1" t="s">
        <v>94</v>
      </c>
      <c r="D85" s="1" t="s">
        <v>95</v>
      </c>
      <c r="E85" s="1" t="s">
        <v>31</v>
      </c>
      <c r="F85">
        <v>545672</v>
      </c>
      <c r="G85">
        <v>54203</v>
      </c>
      <c r="H85">
        <v>549314</v>
      </c>
      <c r="I85" s="1" t="s">
        <v>31</v>
      </c>
      <c r="J85">
        <v>15</v>
      </c>
      <c r="K85">
        <v>146</v>
      </c>
      <c r="L85">
        <v>155</v>
      </c>
      <c r="M85" s="1" t="s">
        <v>31</v>
      </c>
      <c r="N85">
        <v>35</v>
      </c>
      <c r="O85">
        <v>34</v>
      </c>
      <c r="P85">
        <v>36</v>
      </c>
      <c r="Q85" s="1" t="s">
        <v>31</v>
      </c>
      <c r="R85">
        <v>34</v>
      </c>
      <c r="S85">
        <v>33</v>
      </c>
      <c r="T85">
        <v>35</v>
      </c>
      <c r="U85" s="1" t="s">
        <v>31</v>
      </c>
      <c r="V85">
        <v>166</v>
      </c>
      <c r="W85">
        <v>161</v>
      </c>
      <c r="X85">
        <v>171</v>
      </c>
      <c r="Y85" s="1" t="s">
        <v>31</v>
      </c>
      <c r="Z85">
        <v>2419</v>
      </c>
      <c r="AA85" s="1" t="s">
        <v>31</v>
      </c>
      <c r="AB85" s="1" t="s">
        <v>31</v>
      </c>
      <c r="AC85" s="1" t="s">
        <v>31</v>
      </c>
    </row>
    <row r="86" spans="1:29" x14ac:dyDescent="0.3">
      <c r="A86">
        <v>2015</v>
      </c>
      <c r="B86">
        <v>37000</v>
      </c>
      <c r="C86" s="1" t="s">
        <v>96</v>
      </c>
      <c r="D86" s="1" t="s">
        <v>97</v>
      </c>
      <c r="E86" s="1" t="s">
        <v>31</v>
      </c>
      <c r="F86">
        <v>721225</v>
      </c>
      <c r="G86">
        <v>715237</v>
      </c>
      <c r="H86">
        <v>727213</v>
      </c>
      <c r="I86" s="1" t="s">
        <v>31</v>
      </c>
      <c r="J86">
        <v>175</v>
      </c>
      <c r="K86">
        <v>171</v>
      </c>
      <c r="L86">
        <v>18</v>
      </c>
      <c r="M86" s="1" t="s">
        <v>31</v>
      </c>
      <c r="N86">
        <v>36</v>
      </c>
      <c r="O86">
        <v>35</v>
      </c>
      <c r="P86">
        <v>37</v>
      </c>
      <c r="Q86" s="1" t="s">
        <v>31</v>
      </c>
      <c r="R86">
        <v>34</v>
      </c>
      <c r="S86">
        <v>33</v>
      </c>
      <c r="T86">
        <v>35</v>
      </c>
      <c r="U86" s="1" t="s">
        <v>31</v>
      </c>
      <c r="V86">
        <v>202</v>
      </c>
      <c r="W86">
        <v>197</v>
      </c>
      <c r="X86">
        <v>207</v>
      </c>
      <c r="Y86" s="1" t="s">
        <v>31</v>
      </c>
      <c r="Z86">
        <v>2896</v>
      </c>
      <c r="AA86" s="1" t="s">
        <v>31</v>
      </c>
      <c r="AB86" s="1" t="s">
        <v>31</v>
      </c>
      <c r="AC86" s="1" t="s">
        <v>31</v>
      </c>
    </row>
    <row r="87" spans="1:29" x14ac:dyDescent="0.3">
      <c r="A87">
        <v>2015</v>
      </c>
      <c r="B87">
        <v>38000</v>
      </c>
      <c r="C87" s="1" t="s">
        <v>98</v>
      </c>
      <c r="D87" s="1" t="s">
        <v>99</v>
      </c>
      <c r="E87" s="1" t="s">
        <v>31</v>
      </c>
      <c r="F87">
        <v>638829</v>
      </c>
      <c r="G87">
        <v>616812</v>
      </c>
      <c r="H87">
        <v>660846</v>
      </c>
      <c r="I87" s="1" t="s">
        <v>31</v>
      </c>
      <c r="J87">
        <v>115</v>
      </c>
      <c r="K87">
        <v>11</v>
      </c>
      <c r="L87">
        <v>119</v>
      </c>
      <c r="M87" s="1" t="s">
        <v>31</v>
      </c>
      <c r="N87">
        <v>27</v>
      </c>
      <c r="O87">
        <v>26</v>
      </c>
      <c r="P87">
        <v>28</v>
      </c>
      <c r="Q87" s="1" t="s">
        <v>31</v>
      </c>
      <c r="R87">
        <v>24</v>
      </c>
      <c r="S87">
        <v>23</v>
      </c>
      <c r="T87">
        <v>25</v>
      </c>
      <c r="U87" s="1" t="s">
        <v>31</v>
      </c>
      <c r="V87">
        <v>181</v>
      </c>
      <c r="W87">
        <v>175</v>
      </c>
      <c r="X87">
        <v>187</v>
      </c>
      <c r="Y87" s="1" t="s">
        <v>31</v>
      </c>
      <c r="Z87">
        <v>2952</v>
      </c>
      <c r="AA87" s="1" t="s">
        <v>31</v>
      </c>
      <c r="AB87" s="1" t="s">
        <v>31</v>
      </c>
      <c r="AC87" s="1" t="s">
        <v>31</v>
      </c>
    </row>
    <row r="88" spans="1:29" x14ac:dyDescent="0.3">
      <c r="A88">
        <v>2015</v>
      </c>
      <c r="B88">
        <v>39000</v>
      </c>
      <c r="C88" s="1" t="s">
        <v>100</v>
      </c>
      <c r="D88" s="1" t="s">
        <v>101</v>
      </c>
      <c r="E88" s="1" t="s">
        <v>31</v>
      </c>
      <c r="F88">
        <v>746614</v>
      </c>
      <c r="G88">
        <v>740924</v>
      </c>
      <c r="H88">
        <v>752304</v>
      </c>
      <c r="I88" s="1" t="s">
        <v>31</v>
      </c>
      <c r="J88">
        <v>153</v>
      </c>
      <c r="K88">
        <v>149</v>
      </c>
      <c r="L88">
        <v>158</v>
      </c>
      <c r="M88" s="1" t="s">
        <v>31</v>
      </c>
      <c r="N88">
        <v>37</v>
      </c>
      <c r="O88">
        <v>36</v>
      </c>
      <c r="P88">
        <v>38</v>
      </c>
      <c r="Q88" s="1" t="s">
        <v>31</v>
      </c>
      <c r="R88">
        <v>38</v>
      </c>
      <c r="S88">
        <v>37</v>
      </c>
      <c r="T88">
        <v>4</v>
      </c>
      <c r="U88" s="1" t="s">
        <v>31</v>
      </c>
      <c r="V88">
        <v>212</v>
      </c>
      <c r="W88">
        <v>206</v>
      </c>
      <c r="X88">
        <v>217</v>
      </c>
      <c r="Y88" s="1" t="s">
        <v>31</v>
      </c>
      <c r="Z88">
        <v>3017</v>
      </c>
      <c r="AA88" s="1" t="s">
        <v>31</v>
      </c>
      <c r="AB88" s="1" t="s">
        <v>31</v>
      </c>
      <c r="AC88" s="1" t="s">
        <v>31</v>
      </c>
    </row>
    <row r="89" spans="1:29" x14ac:dyDescent="0.3">
      <c r="A89">
        <v>2015</v>
      </c>
      <c r="B89">
        <v>40000</v>
      </c>
      <c r="C89" s="1" t="s">
        <v>102</v>
      </c>
      <c r="D89" s="1" t="s">
        <v>103</v>
      </c>
      <c r="E89" s="1" t="s">
        <v>31</v>
      </c>
      <c r="F89">
        <v>912137</v>
      </c>
      <c r="G89">
        <v>901398</v>
      </c>
      <c r="H89">
        <v>922876</v>
      </c>
      <c r="I89" s="1" t="s">
        <v>31</v>
      </c>
      <c r="J89">
        <v>187</v>
      </c>
      <c r="K89">
        <v>183</v>
      </c>
      <c r="L89">
        <v>192</v>
      </c>
      <c r="M89" s="1" t="s">
        <v>31</v>
      </c>
      <c r="N89">
        <v>43</v>
      </c>
      <c r="O89">
        <v>42</v>
      </c>
      <c r="P89">
        <v>44</v>
      </c>
      <c r="Q89" s="1" t="s">
        <v>31</v>
      </c>
      <c r="R89">
        <v>42</v>
      </c>
      <c r="S89">
        <v>41</v>
      </c>
      <c r="T89">
        <v>43</v>
      </c>
      <c r="U89" s="1" t="s">
        <v>31</v>
      </c>
      <c r="V89">
        <v>241</v>
      </c>
      <c r="W89">
        <v>236</v>
      </c>
      <c r="X89">
        <v>247</v>
      </c>
      <c r="Y89" s="1" t="s">
        <v>31</v>
      </c>
      <c r="Z89">
        <v>3217</v>
      </c>
      <c r="AA89" s="1" t="s">
        <v>31</v>
      </c>
      <c r="AB89" s="1" t="s">
        <v>31</v>
      </c>
      <c r="AC89" s="1" t="s">
        <v>31</v>
      </c>
    </row>
    <row r="90" spans="1:29" x14ac:dyDescent="0.3">
      <c r="A90">
        <v>2015</v>
      </c>
      <c r="B90">
        <v>41000</v>
      </c>
      <c r="C90" s="1" t="s">
        <v>104</v>
      </c>
      <c r="D90" s="1" t="s">
        <v>105</v>
      </c>
      <c r="E90" s="1" t="s">
        <v>31</v>
      </c>
      <c r="F90">
        <v>595837</v>
      </c>
      <c r="G90">
        <v>587276</v>
      </c>
      <c r="H90">
        <v>604398</v>
      </c>
      <c r="I90" s="1" t="s">
        <v>31</v>
      </c>
      <c r="J90">
        <v>138</v>
      </c>
      <c r="K90">
        <v>133</v>
      </c>
      <c r="L90">
        <v>144</v>
      </c>
      <c r="M90" s="1" t="s">
        <v>31</v>
      </c>
      <c r="N90">
        <v>37</v>
      </c>
      <c r="O90">
        <v>36</v>
      </c>
      <c r="P90">
        <v>38</v>
      </c>
      <c r="Q90" s="1" t="s">
        <v>31</v>
      </c>
      <c r="R90">
        <v>33</v>
      </c>
      <c r="S90">
        <v>31</v>
      </c>
      <c r="T90">
        <v>34</v>
      </c>
      <c r="U90" s="1" t="s">
        <v>31</v>
      </c>
      <c r="V90">
        <v>162</v>
      </c>
      <c r="W90">
        <v>156</v>
      </c>
      <c r="X90">
        <v>168</v>
      </c>
      <c r="Y90" s="1" t="s">
        <v>31</v>
      </c>
      <c r="Z90">
        <v>2676</v>
      </c>
      <c r="AA90" s="1" t="s">
        <v>31</v>
      </c>
      <c r="AB90" s="1" t="s">
        <v>31</v>
      </c>
      <c r="AC90" s="1" t="s">
        <v>31</v>
      </c>
    </row>
    <row r="91" spans="1:29" x14ac:dyDescent="0.3">
      <c r="A91">
        <v>2015</v>
      </c>
      <c r="B91">
        <v>42000</v>
      </c>
      <c r="C91" s="1" t="s">
        <v>106</v>
      </c>
      <c r="D91" s="1" t="s">
        <v>107</v>
      </c>
      <c r="E91" s="1" t="s">
        <v>31</v>
      </c>
      <c r="F91">
        <v>692644</v>
      </c>
      <c r="G91">
        <v>687336</v>
      </c>
      <c r="H91">
        <v>697952</v>
      </c>
      <c r="I91" s="1" t="s">
        <v>31</v>
      </c>
      <c r="J91">
        <v>142</v>
      </c>
      <c r="K91">
        <v>139</v>
      </c>
      <c r="L91">
        <v>146</v>
      </c>
      <c r="M91" s="1" t="s">
        <v>31</v>
      </c>
      <c r="N91">
        <v>35</v>
      </c>
      <c r="O91">
        <v>34</v>
      </c>
      <c r="P91">
        <v>36</v>
      </c>
      <c r="Q91" s="1" t="s">
        <v>31</v>
      </c>
      <c r="R91">
        <v>36</v>
      </c>
      <c r="S91">
        <v>35</v>
      </c>
      <c r="T91">
        <v>37</v>
      </c>
      <c r="U91" s="1" t="s">
        <v>31</v>
      </c>
      <c r="V91">
        <v>199</v>
      </c>
      <c r="W91">
        <v>194</v>
      </c>
      <c r="X91">
        <v>204</v>
      </c>
      <c r="Y91" s="1" t="s">
        <v>31</v>
      </c>
      <c r="Z91">
        <v>2881</v>
      </c>
      <c r="AA91" s="1" t="s">
        <v>31</v>
      </c>
      <c r="AB91" s="1" t="s">
        <v>31</v>
      </c>
      <c r="AC91" s="1" t="s">
        <v>31</v>
      </c>
    </row>
    <row r="92" spans="1:29" x14ac:dyDescent="0.3">
      <c r="A92">
        <v>2015</v>
      </c>
      <c r="B92">
        <v>44000</v>
      </c>
      <c r="C92" s="1" t="s">
        <v>108</v>
      </c>
      <c r="D92" s="1" t="s">
        <v>109</v>
      </c>
      <c r="E92" s="1" t="s">
        <v>31</v>
      </c>
      <c r="F92">
        <v>580781</v>
      </c>
      <c r="G92">
        <v>56389</v>
      </c>
      <c r="H92">
        <v>597672</v>
      </c>
      <c r="I92" s="1" t="s">
        <v>31</v>
      </c>
      <c r="J92">
        <v>131</v>
      </c>
      <c r="K92">
        <v>127</v>
      </c>
      <c r="L92">
        <v>136</v>
      </c>
      <c r="M92" s="1" t="s">
        <v>31</v>
      </c>
      <c r="N92">
        <v>35</v>
      </c>
      <c r="O92">
        <v>34</v>
      </c>
      <c r="P92">
        <v>36</v>
      </c>
      <c r="Q92" s="1" t="s">
        <v>31</v>
      </c>
      <c r="R92">
        <v>36</v>
      </c>
      <c r="S92">
        <v>35</v>
      </c>
      <c r="T92">
        <v>37</v>
      </c>
      <c r="U92" s="1" t="s">
        <v>31</v>
      </c>
      <c r="V92">
        <v>164</v>
      </c>
      <c r="W92">
        <v>159</v>
      </c>
      <c r="X92">
        <v>17</v>
      </c>
      <c r="Y92" s="1" t="s">
        <v>31</v>
      </c>
      <c r="Z92">
        <v>2621</v>
      </c>
      <c r="AA92" s="1" t="s">
        <v>31</v>
      </c>
      <c r="AB92" s="1" t="s">
        <v>31</v>
      </c>
      <c r="AC92" s="1" t="s">
        <v>31</v>
      </c>
    </row>
    <row r="93" spans="1:29" x14ac:dyDescent="0.3">
      <c r="A93">
        <v>2015</v>
      </c>
      <c r="B93">
        <v>45000</v>
      </c>
      <c r="C93" s="1" t="s">
        <v>110</v>
      </c>
      <c r="D93" s="1" t="s">
        <v>111</v>
      </c>
      <c r="E93" s="1" t="s">
        <v>31</v>
      </c>
      <c r="F93">
        <v>828149</v>
      </c>
      <c r="G93">
        <v>818872</v>
      </c>
      <c r="H93">
        <v>837426</v>
      </c>
      <c r="I93" s="1" t="s">
        <v>31</v>
      </c>
      <c r="J93">
        <v>162</v>
      </c>
      <c r="K93">
        <v>158</v>
      </c>
      <c r="L93">
        <v>167</v>
      </c>
      <c r="M93" s="1" t="s">
        <v>31</v>
      </c>
      <c r="N93">
        <v>36</v>
      </c>
      <c r="O93">
        <v>35</v>
      </c>
      <c r="P93">
        <v>37</v>
      </c>
      <c r="Q93" s="1" t="s">
        <v>31</v>
      </c>
      <c r="R93">
        <v>37</v>
      </c>
      <c r="S93">
        <v>36</v>
      </c>
      <c r="T93">
        <v>38</v>
      </c>
      <c r="U93" s="1" t="s">
        <v>31</v>
      </c>
      <c r="V93">
        <v>203</v>
      </c>
      <c r="W93">
        <v>197</v>
      </c>
      <c r="X93">
        <v>208</v>
      </c>
      <c r="Y93" s="1" t="s">
        <v>31</v>
      </c>
      <c r="Z93">
        <v>3167</v>
      </c>
      <c r="AA93" s="1" t="s">
        <v>31</v>
      </c>
      <c r="AB93" s="1" t="s">
        <v>31</v>
      </c>
      <c r="AC93" s="1" t="s">
        <v>31</v>
      </c>
    </row>
    <row r="94" spans="1:29" x14ac:dyDescent="0.3">
      <c r="A94">
        <v>2015</v>
      </c>
      <c r="B94">
        <v>46000</v>
      </c>
      <c r="C94" s="1" t="s">
        <v>112</v>
      </c>
      <c r="D94" s="1" t="s">
        <v>113</v>
      </c>
      <c r="E94" s="1" t="s">
        <v>31</v>
      </c>
      <c r="F94">
        <v>673841</v>
      </c>
      <c r="G94">
        <v>653208</v>
      </c>
      <c r="H94">
        <v>694474</v>
      </c>
      <c r="I94" s="1" t="s">
        <v>31</v>
      </c>
      <c r="J94">
        <v>111</v>
      </c>
      <c r="K94">
        <v>107</v>
      </c>
      <c r="L94">
        <v>116</v>
      </c>
      <c r="M94" s="1" t="s">
        <v>31</v>
      </c>
      <c r="N94">
        <v>27</v>
      </c>
      <c r="O94">
        <v>26</v>
      </c>
      <c r="P94">
        <v>28</v>
      </c>
      <c r="Q94" s="1" t="s">
        <v>31</v>
      </c>
      <c r="R94">
        <v>26</v>
      </c>
      <c r="S94">
        <v>24</v>
      </c>
      <c r="T94">
        <v>27</v>
      </c>
      <c r="U94" s="1" t="s">
        <v>31</v>
      </c>
      <c r="V94">
        <v>181</v>
      </c>
      <c r="W94">
        <v>174</v>
      </c>
      <c r="X94">
        <v>188</v>
      </c>
      <c r="Y94" s="1" t="s">
        <v>31</v>
      </c>
      <c r="Z94">
        <v>2939</v>
      </c>
      <c r="AA94" s="1" t="s">
        <v>31</v>
      </c>
      <c r="AB94" s="1" t="s">
        <v>31</v>
      </c>
      <c r="AC94" s="1" t="s">
        <v>31</v>
      </c>
    </row>
    <row r="95" spans="1:29" x14ac:dyDescent="0.3">
      <c r="A95">
        <v>2015</v>
      </c>
      <c r="B95">
        <v>47000</v>
      </c>
      <c r="C95" s="1" t="s">
        <v>114</v>
      </c>
      <c r="D95" s="1" t="s">
        <v>115</v>
      </c>
      <c r="E95" s="1" t="s">
        <v>31</v>
      </c>
      <c r="F95">
        <v>869581</v>
      </c>
      <c r="G95">
        <v>8615</v>
      </c>
      <c r="H95">
        <v>877662</v>
      </c>
      <c r="I95" s="1" t="s">
        <v>31</v>
      </c>
      <c r="J95">
        <v>194</v>
      </c>
      <c r="K95">
        <v>188</v>
      </c>
      <c r="L95">
        <v>20</v>
      </c>
      <c r="M95" s="1" t="s">
        <v>31</v>
      </c>
      <c r="N95">
        <v>43</v>
      </c>
      <c r="O95">
        <v>42</v>
      </c>
      <c r="P95">
        <v>44</v>
      </c>
      <c r="Q95" s="1" t="s">
        <v>31</v>
      </c>
      <c r="R95">
        <v>34</v>
      </c>
      <c r="S95">
        <v>33</v>
      </c>
      <c r="T95">
        <v>35</v>
      </c>
      <c r="U95" s="1" t="s">
        <v>31</v>
      </c>
      <c r="V95">
        <v>226</v>
      </c>
      <c r="W95">
        <v>219</v>
      </c>
      <c r="X95">
        <v>233</v>
      </c>
      <c r="Y95" s="1" t="s">
        <v>31</v>
      </c>
      <c r="Z95">
        <v>3202</v>
      </c>
      <c r="AA95" s="1" t="s">
        <v>31</v>
      </c>
      <c r="AB95" s="1" t="s">
        <v>31</v>
      </c>
      <c r="AC95" s="1" t="s">
        <v>31</v>
      </c>
    </row>
    <row r="96" spans="1:29" x14ac:dyDescent="0.3">
      <c r="A96">
        <v>2015</v>
      </c>
      <c r="B96">
        <v>48000</v>
      </c>
      <c r="C96" s="1" t="s">
        <v>116</v>
      </c>
      <c r="D96" s="1" t="s">
        <v>117</v>
      </c>
      <c r="E96" s="1" t="s">
        <v>31</v>
      </c>
      <c r="F96">
        <v>664951</v>
      </c>
      <c r="G96">
        <v>661537</v>
      </c>
      <c r="H96">
        <v>668365</v>
      </c>
      <c r="I96" s="1" t="s">
        <v>31</v>
      </c>
      <c r="J96">
        <v>178</v>
      </c>
      <c r="K96">
        <v>174</v>
      </c>
      <c r="L96">
        <v>183</v>
      </c>
      <c r="M96" s="1" t="s">
        <v>31</v>
      </c>
      <c r="N96">
        <v>37</v>
      </c>
      <c r="O96">
        <v>36</v>
      </c>
      <c r="P96">
        <v>38</v>
      </c>
      <c r="Q96" s="1" t="s">
        <v>31</v>
      </c>
      <c r="R96">
        <v>33</v>
      </c>
      <c r="S96">
        <v>32</v>
      </c>
      <c r="T96">
        <v>34</v>
      </c>
      <c r="U96" s="1" t="s">
        <v>31</v>
      </c>
      <c r="V96">
        <v>167</v>
      </c>
      <c r="W96">
        <v>162</v>
      </c>
      <c r="X96">
        <v>173</v>
      </c>
      <c r="Y96" s="1" t="s">
        <v>31</v>
      </c>
      <c r="Z96">
        <v>2877</v>
      </c>
      <c r="AA96" s="1" t="s">
        <v>31</v>
      </c>
      <c r="AB96" s="1" t="s">
        <v>31</v>
      </c>
      <c r="AC96" s="1" t="s">
        <v>31</v>
      </c>
    </row>
    <row r="97" spans="1:29" x14ac:dyDescent="0.3">
      <c r="A97">
        <v>2015</v>
      </c>
      <c r="B97">
        <v>49000</v>
      </c>
      <c r="C97" s="1" t="s">
        <v>118</v>
      </c>
      <c r="D97" s="1" t="s">
        <v>119</v>
      </c>
      <c r="E97" s="1" t="s">
        <v>31</v>
      </c>
      <c r="F97">
        <v>58547</v>
      </c>
      <c r="G97">
        <v>575584</v>
      </c>
      <c r="H97">
        <v>595356</v>
      </c>
      <c r="I97" s="1" t="s">
        <v>31</v>
      </c>
      <c r="J97">
        <v>122</v>
      </c>
      <c r="K97">
        <v>118</v>
      </c>
      <c r="L97">
        <v>125</v>
      </c>
      <c r="M97" s="1" t="s">
        <v>31</v>
      </c>
      <c r="N97">
        <v>33</v>
      </c>
      <c r="O97">
        <v>33</v>
      </c>
      <c r="P97">
        <v>34</v>
      </c>
      <c r="Q97" s="1" t="s">
        <v>31</v>
      </c>
      <c r="R97">
        <v>32</v>
      </c>
      <c r="S97">
        <v>31</v>
      </c>
      <c r="T97">
        <v>33</v>
      </c>
      <c r="U97" s="1" t="s">
        <v>31</v>
      </c>
      <c r="V97">
        <v>94</v>
      </c>
      <c r="W97">
        <v>9</v>
      </c>
      <c r="X97">
        <v>98</v>
      </c>
      <c r="Y97" s="1" t="s">
        <v>31</v>
      </c>
      <c r="Z97">
        <v>2488</v>
      </c>
      <c r="AA97" s="1" t="s">
        <v>31</v>
      </c>
      <c r="AB97" s="1" t="s">
        <v>31</v>
      </c>
      <c r="AC97" s="1" t="s">
        <v>31</v>
      </c>
    </row>
    <row r="98" spans="1:29" x14ac:dyDescent="0.3">
      <c r="A98">
        <v>2015</v>
      </c>
      <c r="B98">
        <v>50000</v>
      </c>
      <c r="C98" s="1" t="s">
        <v>120</v>
      </c>
      <c r="D98" s="1" t="s">
        <v>121</v>
      </c>
      <c r="E98" s="1" t="s">
        <v>31</v>
      </c>
      <c r="F98">
        <v>542954</v>
      </c>
      <c r="G98">
        <v>521798</v>
      </c>
      <c r="H98">
        <v>56411</v>
      </c>
      <c r="I98" s="1" t="s">
        <v>31</v>
      </c>
      <c r="J98">
        <v>106</v>
      </c>
      <c r="K98">
        <v>103</v>
      </c>
      <c r="L98">
        <v>11</v>
      </c>
      <c r="M98" s="1" t="s">
        <v>31</v>
      </c>
      <c r="N98">
        <v>32</v>
      </c>
      <c r="O98">
        <v>31</v>
      </c>
      <c r="P98">
        <v>33</v>
      </c>
      <c r="Q98" s="1" t="s">
        <v>31</v>
      </c>
      <c r="R98">
        <v>34</v>
      </c>
      <c r="S98">
        <v>32</v>
      </c>
      <c r="T98">
        <v>35</v>
      </c>
      <c r="U98" s="1" t="s">
        <v>31</v>
      </c>
      <c r="V98">
        <v>161</v>
      </c>
      <c r="W98">
        <v>156</v>
      </c>
      <c r="X98">
        <v>166</v>
      </c>
      <c r="Y98" s="1" t="s">
        <v>31</v>
      </c>
      <c r="Z98">
        <v>244</v>
      </c>
      <c r="AA98" s="1" t="s">
        <v>31</v>
      </c>
      <c r="AB98" s="1" t="s">
        <v>31</v>
      </c>
      <c r="AC98" s="1" t="s">
        <v>31</v>
      </c>
    </row>
    <row r="99" spans="1:29" x14ac:dyDescent="0.3">
      <c r="A99">
        <v>2015</v>
      </c>
      <c r="B99">
        <v>51000</v>
      </c>
      <c r="C99" s="1" t="s">
        <v>122</v>
      </c>
      <c r="D99" s="1" t="s">
        <v>123</v>
      </c>
      <c r="E99" s="1" t="s">
        <v>31</v>
      </c>
      <c r="F99">
        <v>619172</v>
      </c>
      <c r="G99">
        <v>613096</v>
      </c>
      <c r="H99">
        <v>625248</v>
      </c>
      <c r="I99" s="1" t="s">
        <v>31</v>
      </c>
      <c r="J99">
        <v>135</v>
      </c>
      <c r="K99">
        <v>13</v>
      </c>
      <c r="L99">
        <v>14</v>
      </c>
      <c r="M99" s="1" t="s">
        <v>31</v>
      </c>
      <c r="N99">
        <v>32</v>
      </c>
      <c r="O99">
        <v>31</v>
      </c>
      <c r="P99">
        <v>33</v>
      </c>
      <c r="Q99" s="1" t="s">
        <v>31</v>
      </c>
      <c r="R99">
        <v>31</v>
      </c>
      <c r="S99">
        <v>3</v>
      </c>
      <c r="T99">
        <v>32</v>
      </c>
      <c r="U99" s="1" t="s">
        <v>31</v>
      </c>
      <c r="V99">
        <v>175</v>
      </c>
      <c r="W99">
        <v>169</v>
      </c>
      <c r="X99">
        <v>182</v>
      </c>
      <c r="Y99" s="1" t="s">
        <v>31</v>
      </c>
      <c r="Z99">
        <v>2777</v>
      </c>
      <c r="AA99" s="1" t="s">
        <v>31</v>
      </c>
      <c r="AB99" s="1" t="s">
        <v>31</v>
      </c>
      <c r="AC99" s="1" t="s">
        <v>31</v>
      </c>
    </row>
    <row r="100" spans="1:29" x14ac:dyDescent="0.3">
      <c r="A100">
        <v>2015</v>
      </c>
      <c r="B100">
        <v>53000</v>
      </c>
      <c r="C100" s="1" t="s">
        <v>124</v>
      </c>
      <c r="D100" s="1" t="s">
        <v>125</v>
      </c>
      <c r="E100" s="1" t="s">
        <v>31</v>
      </c>
      <c r="F100">
        <v>550617</v>
      </c>
      <c r="G100">
        <v>544494</v>
      </c>
      <c r="H100">
        <v>55674</v>
      </c>
      <c r="I100" s="1" t="s">
        <v>31</v>
      </c>
      <c r="J100">
        <v>137</v>
      </c>
      <c r="K100">
        <v>134</v>
      </c>
      <c r="L100">
        <v>14</v>
      </c>
      <c r="M100" s="1" t="s">
        <v>31</v>
      </c>
      <c r="N100">
        <v>36</v>
      </c>
      <c r="O100">
        <v>35</v>
      </c>
      <c r="P100">
        <v>36</v>
      </c>
      <c r="Q100" s="1" t="s">
        <v>31</v>
      </c>
      <c r="R100">
        <v>33</v>
      </c>
      <c r="S100">
        <v>33</v>
      </c>
      <c r="T100">
        <v>34</v>
      </c>
      <c r="U100" s="1" t="s">
        <v>31</v>
      </c>
      <c r="V100">
        <v>155</v>
      </c>
      <c r="W100">
        <v>152</v>
      </c>
      <c r="X100">
        <v>158</v>
      </c>
      <c r="Y100" s="1" t="s">
        <v>31</v>
      </c>
      <c r="Z100">
        <v>2733</v>
      </c>
      <c r="AA100" s="1" t="s">
        <v>31</v>
      </c>
      <c r="AB100" s="1" t="s">
        <v>31</v>
      </c>
      <c r="AC100" s="1" t="s">
        <v>31</v>
      </c>
    </row>
    <row r="101" spans="1:29" x14ac:dyDescent="0.3">
      <c r="A101">
        <v>2015</v>
      </c>
      <c r="B101">
        <v>54000</v>
      </c>
      <c r="C101" s="1" t="s">
        <v>126</v>
      </c>
      <c r="D101" s="1" t="s">
        <v>127</v>
      </c>
      <c r="E101" s="1" t="s">
        <v>31</v>
      </c>
      <c r="F101">
        <v>958674</v>
      </c>
      <c r="G101">
        <v>942367</v>
      </c>
      <c r="H101">
        <v>974981</v>
      </c>
      <c r="I101" s="1" t="s">
        <v>31</v>
      </c>
      <c r="J101">
        <v>215</v>
      </c>
      <c r="K101">
        <v>209</v>
      </c>
      <c r="L101">
        <v>221</v>
      </c>
      <c r="M101" s="1" t="s">
        <v>31</v>
      </c>
      <c r="N101">
        <v>49</v>
      </c>
      <c r="O101">
        <v>47</v>
      </c>
      <c r="P101">
        <v>5</v>
      </c>
      <c r="Q101" s="1" t="s">
        <v>31</v>
      </c>
      <c r="R101">
        <v>44</v>
      </c>
      <c r="S101">
        <v>42</v>
      </c>
      <c r="T101">
        <v>45</v>
      </c>
      <c r="U101" s="1" t="s">
        <v>31</v>
      </c>
      <c r="V101">
        <v>26</v>
      </c>
      <c r="W101">
        <v>254</v>
      </c>
      <c r="X101">
        <v>267</v>
      </c>
      <c r="Y101" s="1" t="s">
        <v>31</v>
      </c>
      <c r="Z101">
        <v>3329</v>
      </c>
      <c r="AA101" s="1" t="s">
        <v>31</v>
      </c>
      <c r="AB101" s="1" t="s">
        <v>31</v>
      </c>
      <c r="AC101" s="1" t="s">
        <v>31</v>
      </c>
    </row>
    <row r="102" spans="1:29" x14ac:dyDescent="0.3">
      <c r="A102">
        <v>2015</v>
      </c>
      <c r="B102">
        <v>55000</v>
      </c>
      <c r="C102" s="1" t="s">
        <v>128</v>
      </c>
      <c r="D102" s="1" t="s">
        <v>129</v>
      </c>
      <c r="E102" s="1" t="s">
        <v>31</v>
      </c>
      <c r="F102">
        <v>588058</v>
      </c>
      <c r="G102">
        <v>580904</v>
      </c>
      <c r="H102">
        <v>595212</v>
      </c>
      <c r="I102" s="1" t="s">
        <v>31</v>
      </c>
      <c r="J102">
        <v>118</v>
      </c>
      <c r="K102">
        <v>113</v>
      </c>
      <c r="L102">
        <v>123</v>
      </c>
      <c r="M102" s="1" t="s">
        <v>31</v>
      </c>
      <c r="N102">
        <v>32</v>
      </c>
      <c r="O102">
        <v>31</v>
      </c>
      <c r="P102">
        <v>33</v>
      </c>
      <c r="Q102" s="1" t="s">
        <v>31</v>
      </c>
      <c r="R102">
        <v>3</v>
      </c>
      <c r="S102">
        <v>29</v>
      </c>
      <c r="T102">
        <v>31</v>
      </c>
      <c r="U102" s="1" t="s">
        <v>31</v>
      </c>
      <c r="V102">
        <v>183</v>
      </c>
      <c r="W102">
        <v>176</v>
      </c>
      <c r="X102">
        <v>19</v>
      </c>
      <c r="Y102" s="1" t="s">
        <v>31</v>
      </c>
      <c r="Z102">
        <v>2883</v>
      </c>
      <c r="AA102" s="1" t="s">
        <v>31</v>
      </c>
      <c r="AB102" s="1" t="s">
        <v>31</v>
      </c>
      <c r="AC102" s="1" t="s">
        <v>31</v>
      </c>
    </row>
    <row r="103" spans="1:29" x14ac:dyDescent="0.3">
      <c r="A103">
        <v>2015</v>
      </c>
      <c r="B103">
        <v>56000</v>
      </c>
      <c r="C103" s="1" t="s">
        <v>130</v>
      </c>
      <c r="D103" s="1" t="s">
        <v>131</v>
      </c>
      <c r="E103" s="1" t="s">
        <v>31</v>
      </c>
      <c r="F103">
        <v>736024</v>
      </c>
      <c r="G103">
        <v>710519</v>
      </c>
      <c r="H103">
        <v>76153</v>
      </c>
      <c r="I103" s="1" t="s">
        <v>31</v>
      </c>
      <c r="J103">
        <v>126</v>
      </c>
      <c r="K103">
        <v>122</v>
      </c>
      <c r="L103">
        <v>13</v>
      </c>
      <c r="M103" s="1" t="s">
        <v>31</v>
      </c>
      <c r="N103">
        <v>32</v>
      </c>
      <c r="O103">
        <v>31</v>
      </c>
      <c r="P103">
        <v>33</v>
      </c>
      <c r="Q103" s="1" t="s">
        <v>31</v>
      </c>
      <c r="R103">
        <v>32</v>
      </c>
      <c r="S103">
        <v>31</v>
      </c>
      <c r="T103">
        <v>33</v>
      </c>
      <c r="U103" s="1" t="s">
        <v>31</v>
      </c>
      <c r="V103">
        <v>198</v>
      </c>
      <c r="W103">
        <v>192</v>
      </c>
      <c r="X103">
        <v>204</v>
      </c>
      <c r="Y103" s="1" t="s">
        <v>31</v>
      </c>
      <c r="Z103">
        <v>2594</v>
      </c>
      <c r="AA103" s="1" t="s">
        <v>31</v>
      </c>
      <c r="AB103" s="1" t="s">
        <v>31</v>
      </c>
      <c r="AC103" s="1" t="s">
        <v>31</v>
      </c>
    </row>
    <row r="104" spans="1:29" x14ac:dyDescent="0.3">
      <c r="A104">
        <v>2016</v>
      </c>
      <c r="B104">
        <v>1000</v>
      </c>
      <c r="C104" s="1" t="s">
        <v>29</v>
      </c>
      <c r="D104" s="1" t="s">
        <v>30</v>
      </c>
      <c r="E104" s="1" t="s">
        <v>31</v>
      </c>
      <c r="F104">
        <v>95447</v>
      </c>
      <c r="G104">
        <v>94455</v>
      </c>
      <c r="H104">
        <v>9644</v>
      </c>
      <c r="I104" s="1" t="s">
        <v>31</v>
      </c>
      <c r="J104">
        <v>219</v>
      </c>
      <c r="K104">
        <v>207</v>
      </c>
      <c r="L104">
        <v>231</v>
      </c>
      <c r="M104" s="1" t="s">
        <v>31</v>
      </c>
      <c r="N104">
        <v>46</v>
      </c>
      <c r="O104">
        <v>44</v>
      </c>
      <c r="P104">
        <v>49</v>
      </c>
      <c r="Q104" s="1" t="s">
        <v>31</v>
      </c>
      <c r="R104">
        <v>47</v>
      </c>
      <c r="S104">
        <v>44</v>
      </c>
      <c r="T104">
        <v>5</v>
      </c>
      <c r="U104" s="1" t="s">
        <v>31</v>
      </c>
      <c r="V104">
        <v>211</v>
      </c>
      <c r="W104">
        <v>198</v>
      </c>
      <c r="X104">
        <v>225</v>
      </c>
      <c r="Y104" s="1" t="s">
        <v>31</v>
      </c>
      <c r="Z104">
        <v>3359</v>
      </c>
      <c r="AA104" s="1" t="s">
        <v>31</v>
      </c>
      <c r="AB104" s="1" t="s">
        <v>31</v>
      </c>
      <c r="AC104" s="1" t="s">
        <v>31</v>
      </c>
    </row>
    <row r="105" spans="1:29" x14ac:dyDescent="0.3">
      <c r="A105">
        <v>2016</v>
      </c>
      <c r="B105">
        <v>2000</v>
      </c>
      <c r="C105" s="1" t="s">
        <v>32</v>
      </c>
      <c r="D105" s="1" t="s">
        <v>33</v>
      </c>
      <c r="E105" s="1" t="s">
        <v>31</v>
      </c>
      <c r="F105">
        <v>73661</v>
      </c>
      <c r="G105">
        <v>71486</v>
      </c>
      <c r="H105">
        <v>75836</v>
      </c>
      <c r="I105" s="1" t="s">
        <v>31</v>
      </c>
      <c r="J105">
        <v>132</v>
      </c>
      <c r="K105">
        <v>12</v>
      </c>
      <c r="L105">
        <v>146</v>
      </c>
      <c r="M105" s="1" t="s">
        <v>31</v>
      </c>
      <c r="N105">
        <v>34</v>
      </c>
      <c r="O105">
        <v>31</v>
      </c>
      <c r="P105">
        <v>37</v>
      </c>
      <c r="Q105" s="1" t="s">
        <v>31</v>
      </c>
      <c r="R105">
        <v>3</v>
      </c>
      <c r="S105">
        <v>27</v>
      </c>
      <c r="T105">
        <v>33</v>
      </c>
      <c r="U105" s="1" t="s">
        <v>31</v>
      </c>
      <c r="V105">
        <v>199</v>
      </c>
      <c r="W105">
        <v>182</v>
      </c>
      <c r="X105">
        <v>216</v>
      </c>
      <c r="Y105" s="1" t="s">
        <v>31</v>
      </c>
      <c r="Z105">
        <v>284</v>
      </c>
      <c r="AA105" s="1" t="s">
        <v>31</v>
      </c>
      <c r="AB105" s="1" t="s">
        <v>31</v>
      </c>
      <c r="AC105" s="1" t="s">
        <v>31</v>
      </c>
    </row>
    <row r="106" spans="1:29" x14ac:dyDescent="0.3">
      <c r="A106">
        <v>2016</v>
      </c>
      <c r="B106">
        <v>4000</v>
      </c>
      <c r="C106" s="1" t="s">
        <v>34</v>
      </c>
      <c r="D106" s="1" t="s">
        <v>35</v>
      </c>
      <c r="E106" s="1" t="s">
        <v>31</v>
      </c>
      <c r="F106">
        <v>67525</v>
      </c>
      <c r="G106">
        <v>66809</v>
      </c>
      <c r="H106">
        <v>68241</v>
      </c>
      <c r="I106" s="1" t="s">
        <v>31</v>
      </c>
      <c r="J106">
        <v>187</v>
      </c>
      <c r="K106">
        <v>176</v>
      </c>
      <c r="L106">
        <v>198</v>
      </c>
      <c r="M106" s="1" t="s">
        <v>31</v>
      </c>
      <c r="N106">
        <v>39</v>
      </c>
      <c r="O106">
        <v>37</v>
      </c>
      <c r="P106">
        <v>41</v>
      </c>
      <c r="Q106" s="1" t="s">
        <v>31</v>
      </c>
      <c r="R106">
        <v>37</v>
      </c>
      <c r="S106">
        <v>35</v>
      </c>
      <c r="T106">
        <v>39</v>
      </c>
      <c r="U106" s="1" t="s">
        <v>31</v>
      </c>
      <c r="V106">
        <v>165</v>
      </c>
      <c r="W106">
        <v>154</v>
      </c>
      <c r="X106">
        <v>176</v>
      </c>
      <c r="Y106" s="1" t="s">
        <v>31</v>
      </c>
      <c r="Z106">
        <v>2351</v>
      </c>
      <c r="AA106" s="1" t="s">
        <v>31</v>
      </c>
      <c r="AB106" s="1" t="s">
        <v>31</v>
      </c>
      <c r="AC106" s="1" t="s">
        <v>31</v>
      </c>
    </row>
    <row r="107" spans="1:29" x14ac:dyDescent="0.3">
      <c r="A107">
        <v>2016</v>
      </c>
      <c r="B107">
        <v>5000</v>
      </c>
      <c r="C107" s="1" t="s">
        <v>36</v>
      </c>
      <c r="D107" s="1" t="s">
        <v>37</v>
      </c>
      <c r="E107" s="1" t="s">
        <v>31</v>
      </c>
      <c r="F107">
        <v>90985</v>
      </c>
      <c r="G107">
        <v>89755</v>
      </c>
      <c r="H107">
        <v>92214</v>
      </c>
      <c r="I107" s="1" t="s">
        <v>31</v>
      </c>
      <c r="J107">
        <v>225</v>
      </c>
      <c r="K107">
        <v>208</v>
      </c>
      <c r="L107">
        <v>243</v>
      </c>
      <c r="M107" s="1" t="s">
        <v>31</v>
      </c>
      <c r="N107">
        <v>47</v>
      </c>
      <c r="O107">
        <v>43</v>
      </c>
      <c r="P107">
        <v>5</v>
      </c>
      <c r="Q107" s="1" t="s">
        <v>31</v>
      </c>
      <c r="R107">
        <v>44</v>
      </c>
      <c r="S107">
        <v>4</v>
      </c>
      <c r="T107">
        <v>48</v>
      </c>
      <c r="U107" s="1" t="s">
        <v>31</v>
      </c>
      <c r="V107">
        <v>247</v>
      </c>
      <c r="W107">
        <v>228</v>
      </c>
      <c r="X107">
        <v>268</v>
      </c>
      <c r="Y107" s="1" t="s">
        <v>31</v>
      </c>
      <c r="Z107">
        <v>3335</v>
      </c>
      <c r="AA107" s="1" t="s">
        <v>31</v>
      </c>
      <c r="AB107" s="1" t="s">
        <v>31</v>
      </c>
      <c r="AC107" s="1" t="s">
        <v>31</v>
      </c>
    </row>
    <row r="108" spans="1:29" x14ac:dyDescent="0.3">
      <c r="A108">
        <v>2016</v>
      </c>
      <c r="B108">
        <v>6000</v>
      </c>
      <c r="C108" s="1" t="s">
        <v>38</v>
      </c>
      <c r="D108" s="1" t="s">
        <v>39</v>
      </c>
      <c r="E108" s="1" t="s">
        <v>31</v>
      </c>
      <c r="F108">
        <v>52746</v>
      </c>
      <c r="G108">
        <v>52494</v>
      </c>
      <c r="H108">
        <v>52998</v>
      </c>
      <c r="I108" s="1" t="s">
        <v>31</v>
      </c>
      <c r="J108">
        <v>181</v>
      </c>
      <c r="K108">
        <v>171</v>
      </c>
      <c r="L108">
        <v>191</v>
      </c>
      <c r="M108" s="1" t="s">
        <v>31</v>
      </c>
      <c r="N108">
        <v>4</v>
      </c>
      <c r="O108">
        <v>38</v>
      </c>
      <c r="P108">
        <v>42</v>
      </c>
      <c r="Q108" s="1" t="s">
        <v>31</v>
      </c>
      <c r="R108">
        <v>36</v>
      </c>
      <c r="S108">
        <v>34</v>
      </c>
      <c r="T108">
        <v>38</v>
      </c>
      <c r="U108" s="1" t="s">
        <v>31</v>
      </c>
      <c r="V108">
        <v>128</v>
      </c>
      <c r="W108">
        <v>119</v>
      </c>
      <c r="X108">
        <v>138</v>
      </c>
      <c r="Y108" s="1" t="s">
        <v>31</v>
      </c>
      <c r="Z108">
        <v>2255</v>
      </c>
      <c r="AA108" s="1" t="s">
        <v>31</v>
      </c>
      <c r="AB108" s="1" t="s">
        <v>31</v>
      </c>
      <c r="AC108" s="1" t="s">
        <v>31</v>
      </c>
    </row>
    <row r="109" spans="1:29" x14ac:dyDescent="0.3">
      <c r="A109">
        <v>2016</v>
      </c>
      <c r="B109">
        <v>8000</v>
      </c>
      <c r="C109" s="1" t="s">
        <v>40</v>
      </c>
      <c r="D109" s="1" t="s">
        <v>41</v>
      </c>
      <c r="E109" s="1" t="s">
        <v>31</v>
      </c>
      <c r="F109">
        <v>57307</v>
      </c>
      <c r="G109">
        <v>56577</v>
      </c>
      <c r="H109">
        <v>58037</v>
      </c>
      <c r="I109" s="1" t="s">
        <v>31</v>
      </c>
      <c r="J109">
        <v>131</v>
      </c>
      <c r="K109">
        <v>123</v>
      </c>
      <c r="L109">
        <v>138</v>
      </c>
      <c r="M109" s="1" t="s">
        <v>31</v>
      </c>
      <c r="N109">
        <v>33</v>
      </c>
      <c r="O109">
        <v>32</v>
      </c>
      <c r="P109">
        <v>35</v>
      </c>
      <c r="Q109" s="1" t="s">
        <v>31</v>
      </c>
      <c r="R109">
        <v>32</v>
      </c>
      <c r="S109">
        <v>3</v>
      </c>
      <c r="T109">
        <v>34</v>
      </c>
      <c r="U109" s="1" t="s">
        <v>31</v>
      </c>
      <c r="V109">
        <v>157</v>
      </c>
      <c r="W109">
        <v>148</v>
      </c>
      <c r="X109">
        <v>166</v>
      </c>
      <c r="Y109" s="1" t="s">
        <v>31</v>
      </c>
      <c r="Z109">
        <v>2006</v>
      </c>
      <c r="AA109" s="1" t="s">
        <v>31</v>
      </c>
      <c r="AB109" s="1" t="s">
        <v>31</v>
      </c>
      <c r="AC109" s="1" t="s">
        <v>31</v>
      </c>
    </row>
    <row r="110" spans="1:29" x14ac:dyDescent="0.3">
      <c r="A110">
        <v>2016</v>
      </c>
      <c r="B110">
        <v>9000</v>
      </c>
      <c r="C110" s="1" t="s">
        <v>42</v>
      </c>
      <c r="D110" s="1" t="s">
        <v>43</v>
      </c>
      <c r="E110" s="1" t="s">
        <v>31</v>
      </c>
      <c r="F110">
        <v>52752</v>
      </c>
      <c r="G110">
        <v>51881</v>
      </c>
      <c r="H110">
        <v>53622</v>
      </c>
      <c r="I110" s="1" t="s">
        <v>31</v>
      </c>
      <c r="J110">
        <v>139</v>
      </c>
      <c r="K110">
        <v>127</v>
      </c>
      <c r="L110">
        <v>15</v>
      </c>
      <c r="M110" s="1" t="s">
        <v>31</v>
      </c>
      <c r="N110">
        <v>32</v>
      </c>
      <c r="O110">
        <v>29</v>
      </c>
      <c r="P110">
        <v>34</v>
      </c>
      <c r="Q110" s="1" t="s">
        <v>31</v>
      </c>
      <c r="R110">
        <v>37</v>
      </c>
      <c r="S110">
        <v>34</v>
      </c>
      <c r="T110">
        <v>39</v>
      </c>
      <c r="U110" s="1" t="s">
        <v>31</v>
      </c>
      <c r="V110">
        <v>154</v>
      </c>
      <c r="W110">
        <v>142</v>
      </c>
      <c r="X110">
        <v>167</v>
      </c>
      <c r="Y110" s="1" t="s">
        <v>31</v>
      </c>
      <c r="Z110">
        <v>2466</v>
      </c>
      <c r="AA110" s="1" t="s">
        <v>31</v>
      </c>
      <c r="AB110" s="1" t="s">
        <v>31</v>
      </c>
      <c r="AC110" s="1" t="s">
        <v>31</v>
      </c>
    </row>
    <row r="111" spans="1:29" x14ac:dyDescent="0.3">
      <c r="A111">
        <v>2016</v>
      </c>
      <c r="B111">
        <v>10000</v>
      </c>
      <c r="C111" s="1" t="s">
        <v>44</v>
      </c>
      <c r="D111" s="1" t="s">
        <v>45</v>
      </c>
      <c r="E111" s="1" t="s">
        <v>31</v>
      </c>
      <c r="F111">
        <v>72727</v>
      </c>
      <c r="G111">
        <v>70711</v>
      </c>
      <c r="H111">
        <v>74743</v>
      </c>
      <c r="I111" s="1" t="s">
        <v>31</v>
      </c>
      <c r="J111">
        <v>149</v>
      </c>
      <c r="K111">
        <v>135</v>
      </c>
      <c r="L111">
        <v>165</v>
      </c>
      <c r="M111" s="1" t="s">
        <v>31</v>
      </c>
      <c r="N111">
        <v>35</v>
      </c>
      <c r="O111">
        <v>32</v>
      </c>
      <c r="P111">
        <v>38</v>
      </c>
      <c r="Q111" s="1" t="s">
        <v>31</v>
      </c>
      <c r="R111">
        <v>37</v>
      </c>
      <c r="S111">
        <v>33</v>
      </c>
      <c r="T111">
        <v>41</v>
      </c>
      <c r="U111" s="1" t="s">
        <v>31</v>
      </c>
      <c r="V111">
        <v>199</v>
      </c>
      <c r="W111">
        <v>18</v>
      </c>
      <c r="X111">
        <v>219</v>
      </c>
      <c r="Y111" s="1" t="s">
        <v>31</v>
      </c>
      <c r="Z111">
        <v>2896</v>
      </c>
      <c r="AA111" s="1" t="s">
        <v>31</v>
      </c>
      <c r="AB111" s="1" t="s">
        <v>31</v>
      </c>
      <c r="AC111" s="1" t="s">
        <v>31</v>
      </c>
    </row>
    <row r="112" spans="1:29" x14ac:dyDescent="0.3">
      <c r="A112">
        <v>2016</v>
      </c>
      <c r="B112">
        <v>11000</v>
      </c>
      <c r="C112" s="1" t="s">
        <v>46</v>
      </c>
      <c r="D112" s="1" t="s">
        <v>47</v>
      </c>
      <c r="E112" s="1" t="s">
        <v>31</v>
      </c>
      <c r="F112">
        <v>77824</v>
      </c>
      <c r="G112">
        <v>75448</v>
      </c>
      <c r="H112">
        <v>80199</v>
      </c>
      <c r="I112" s="1" t="s">
        <v>31</v>
      </c>
      <c r="J112">
        <v>127</v>
      </c>
      <c r="K112">
        <v>124</v>
      </c>
      <c r="L112">
        <v>131</v>
      </c>
      <c r="M112" s="1" t="s">
        <v>31</v>
      </c>
      <c r="N112">
        <v>28</v>
      </c>
      <c r="O112">
        <v>27</v>
      </c>
      <c r="P112">
        <v>29</v>
      </c>
      <c r="Q112" s="1" t="s">
        <v>31</v>
      </c>
      <c r="R112">
        <v>32</v>
      </c>
      <c r="S112">
        <v>31</v>
      </c>
      <c r="T112">
        <v>34</v>
      </c>
      <c r="U112" s="1" t="s">
        <v>31</v>
      </c>
      <c r="V112">
        <v>158</v>
      </c>
      <c r="W112">
        <v>154</v>
      </c>
      <c r="X112">
        <v>163</v>
      </c>
      <c r="Y112" s="1" t="s">
        <v>31</v>
      </c>
      <c r="Z112">
        <v>221</v>
      </c>
      <c r="AA112" s="1" t="s">
        <v>134</v>
      </c>
      <c r="AB112" s="1" t="s">
        <v>135</v>
      </c>
      <c r="AC112" s="1" t="s">
        <v>31</v>
      </c>
    </row>
    <row r="113" spans="1:29" x14ac:dyDescent="0.3">
      <c r="A113">
        <v>2016</v>
      </c>
      <c r="B113">
        <v>12000</v>
      </c>
      <c r="C113" s="1" t="s">
        <v>48</v>
      </c>
      <c r="D113" s="1" t="s">
        <v>49</v>
      </c>
      <c r="E113" s="1" t="s">
        <v>31</v>
      </c>
      <c r="F113">
        <v>67641</v>
      </c>
      <c r="G113">
        <v>67214</v>
      </c>
      <c r="H113">
        <v>68069</v>
      </c>
      <c r="I113" s="1" t="s">
        <v>31</v>
      </c>
      <c r="J113">
        <v>182</v>
      </c>
      <c r="K113">
        <v>17</v>
      </c>
      <c r="L113">
        <v>193</v>
      </c>
      <c r="M113" s="1" t="s">
        <v>31</v>
      </c>
      <c r="N113">
        <v>39</v>
      </c>
      <c r="O113">
        <v>37</v>
      </c>
      <c r="P113">
        <v>42</v>
      </c>
      <c r="Q113" s="1" t="s">
        <v>31</v>
      </c>
      <c r="R113">
        <v>39</v>
      </c>
      <c r="S113">
        <v>36</v>
      </c>
      <c r="T113">
        <v>41</v>
      </c>
      <c r="U113" s="1" t="s">
        <v>31</v>
      </c>
      <c r="V113">
        <v>176</v>
      </c>
      <c r="W113">
        <v>165</v>
      </c>
      <c r="X113">
        <v>188</v>
      </c>
      <c r="Y113" s="1" t="s">
        <v>31</v>
      </c>
      <c r="Z113">
        <v>2545</v>
      </c>
      <c r="AA113" s="1" t="s">
        <v>31</v>
      </c>
      <c r="AB113" s="1" t="s">
        <v>31</v>
      </c>
      <c r="AC113" s="1" t="s">
        <v>31</v>
      </c>
    </row>
    <row r="114" spans="1:29" x14ac:dyDescent="0.3">
      <c r="A114">
        <v>2016</v>
      </c>
      <c r="B114">
        <v>13000</v>
      </c>
      <c r="C114" s="1" t="s">
        <v>50</v>
      </c>
      <c r="D114" s="1" t="s">
        <v>51</v>
      </c>
      <c r="E114" s="1" t="s">
        <v>31</v>
      </c>
      <c r="F114">
        <v>72953</v>
      </c>
      <c r="G114">
        <v>72372</v>
      </c>
      <c r="H114">
        <v>73534</v>
      </c>
      <c r="I114" s="1" t="s">
        <v>31</v>
      </c>
      <c r="J114">
        <v>185</v>
      </c>
      <c r="K114">
        <v>173</v>
      </c>
      <c r="L114">
        <v>198</v>
      </c>
      <c r="M114" s="1" t="s">
        <v>31</v>
      </c>
      <c r="N114">
        <v>39</v>
      </c>
      <c r="O114">
        <v>36</v>
      </c>
      <c r="P114">
        <v>42</v>
      </c>
      <c r="Q114" s="1" t="s">
        <v>31</v>
      </c>
      <c r="R114">
        <v>4</v>
      </c>
      <c r="S114">
        <v>37</v>
      </c>
      <c r="T114">
        <v>43</v>
      </c>
      <c r="U114" s="1" t="s">
        <v>31</v>
      </c>
      <c r="V114">
        <v>174</v>
      </c>
      <c r="W114">
        <v>16</v>
      </c>
      <c r="X114">
        <v>188</v>
      </c>
      <c r="Y114" s="1" t="s">
        <v>31</v>
      </c>
      <c r="Z114">
        <v>2896</v>
      </c>
      <c r="AA114" s="1" t="s">
        <v>31</v>
      </c>
      <c r="AB114" s="1" t="s">
        <v>31</v>
      </c>
      <c r="AC114" s="1" t="s">
        <v>31</v>
      </c>
    </row>
    <row r="115" spans="1:29" x14ac:dyDescent="0.3">
      <c r="A115">
        <v>2016</v>
      </c>
      <c r="B115">
        <v>15000</v>
      </c>
      <c r="C115" s="1" t="s">
        <v>52</v>
      </c>
      <c r="D115" s="1" t="s">
        <v>53</v>
      </c>
      <c r="E115" s="1" t="s">
        <v>31</v>
      </c>
      <c r="F115">
        <v>56913</v>
      </c>
      <c r="G115">
        <v>55489</v>
      </c>
      <c r="H115">
        <v>58337</v>
      </c>
      <c r="I115" s="1" t="s">
        <v>31</v>
      </c>
      <c r="J115">
        <v>141</v>
      </c>
      <c r="K115">
        <v>13</v>
      </c>
      <c r="L115">
        <v>153</v>
      </c>
      <c r="M115" s="1" t="s">
        <v>31</v>
      </c>
      <c r="N115">
        <v>3</v>
      </c>
      <c r="O115">
        <v>27</v>
      </c>
      <c r="P115">
        <v>32</v>
      </c>
      <c r="Q115" s="1" t="s">
        <v>31</v>
      </c>
      <c r="R115">
        <v>28</v>
      </c>
      <c r="S115">
        <v>26</v>
      </c>
      <c r="T115">
        <v>3</v>
      </c>
      <c r="U115" s="1" t="s">
        <v>31</v>
      </c>
      <c r="V115">
        <v>141</v>
      </c>
      <c r="W115">
        <v>13</v>
      </c>
      <c r="X115">
        <v>153</v>
      </c>
      <c r="Y115" s="1" t="s">
        <v>31</v>
      </c>
      <c r="Z115">
        <v>2211</v>
      </c>
      <c r="AA115" s="1" t="s">
        <v>31</v>
      </c>
      <c r="AB115" s="1" t="s">
        <v>31</v>
      </c>
      <c r="AC115" s="1" t="s">
        <v>31</v>
      </c>
    </row>
    <row r="116" spans="1:29" x14ac:dyDescent="0.3">
      <c r="A116">
        <v>2016</v>
      </c>
      <c r="B116">
        <v>16000</v>
      </c>
      <c r="C116" s="1" t="s">
        <v>54</v>
      </c>
      <c r="D116" s="1" t="s">
        <v>55</v>
      </c>
      <c r="E116" s="1" t="s">
        <v>31</v>
      </c>
      <c r="F116">
        <v>61477</v>
      </c>
      <c r="G116">
        <v>60111</v>
      </c>
      <c r="H116">
        <v>62842</v>
      </c>
      <c r="I116" s="1" t="s">
        <v>31</v>
      </c>
      <c r="J116">
        <v>13</v>
      </c>
      <c r="K116">
        <v>118</v>
      </c>
      <c r="L116">
        <v>144</v>
      </c>
      <c r="M116" s="1" t="s">
        <v>31</v>
      </c>
      <c r="N116">
        <v>33</v>
      </c>
      <c r="O116">
        <v>3</v>
      </c>
      <c r="P116">
        <v>35</v>
      </c>
      <c r="Q116" s="1" t="s">
        <v>31</v>
      </c>
      <c r="R116">
        <v>33</v>
      </c>
      <c r="S116">
        <v>3</v>
      </c>
      <c r="T116">
        <v>36</v>
      </c>
      <c r="U116" s="1" t="s">
        <v>31</v>
      </c>
      <c r="V116">
        <v>159</v>
      </c>
      <c r="W116">
        <v>145</v>
      </c>
      <c r="X116">
        <v>175</v>
      </c>
      <c r="Y116" s="1" t="s">
        <v>31</v>
      </c>
      <c r="Z116">
        <v>2773</v>
      </c>
      <c r="AA116" s="1" t="s">
        <v>31</v>
      </c>
      <c r="AB116" s="1" t="s">
        <v>31</v>
      </c>
      <c r="AC116" s="1" t="s">
        <v>31</v>
      </c>
    </row>
    <row r="117" spans="1:29" x14ac:dyDescent="0.3">
      <c r="A117">
        <v>2016</v>
      </c>
      <c r="B117">
        <v>17000</v>
      </c>
      <c r="C117" s="1" t="s">
        <v>56</v>
      </c>
      <c r="D117" s="1" t="s">
        <v>57</v>
      </c>
      <c r="E117" s="1" t="s">
        <v>31</v>
      </c>
      <c r="F117">
        <v>62712</v>
      </c>
      <c r="G117">
        <v>62227</v>
      </c>
      <c r="H117">
        <v>63197</v>
      </c>
      <c r="I117" s="1" t="s">
        <v>31</v>
      </c>
      <c r="J117">
        <v>17</v>
      </c>
      <c r="K117">
        <v>156</v>
      </c>
      <c r="L117">
        <v>186</v>
      </c>
      <c r="M117" s="1" t="s">
        <v>31</v>
      </c>
      <c r="N117">
        <v>38</v>
      </c>
      <c r="O117">
        <v>35</v>
      </c>
      <c r="P117">
        <v>41</v>
      </c>
      <c r="Q117" s="1" t="s">
        <v>31</v>
      </c>
      <c r="R117">
        <v>36</v>
      </c>
      <c r="S117">
        <v>33</v>
      </c>
      <c r="T117">
        <v>38</v>
      </c>
      <c r="U117" s="1" t="s">
        <v>31</v>
      </c>
      <c r="V117">
        <v>165</v>
      </c>
      <c r="W117">
        <v>151</v>
      </c>
      <c r="X117">
        <v>18</v>
      </c>
      <c r="Y117" s="1" t="s">
        <v>31</v>
      </c>
      <c r="Z117">
        <v>2744</v>
      </c>
      <c r="AA117" s="1" t="s">
        <v>31</v>
      </c>
      <c r="AB117" s="1" t="s">
        <v>31</v>
      </c>
      <c r="AC117" s="1" t="s">
        <v>31</v>
      </c>
    </row>
    <row r="118" spans="1:29" x14ac:dyDescent="0.3">
      <c r="A118">
        <v>2016</v>
      </c>
      <c r="B118">
        <v>18000</v>
      </c>
      <c r="C118" s="1" t="s">
        <v>58</v>
      </c>
      <c r="D118" s="1" t="s">
        <v>59</v>
      </c>
      <c r="E118" s="1" t="s">
        <v>31</v>
      </c>
      <c r="F118">
        <v>76112</v>
      </c>
      <c r="G118">
        <v>75359</v>
      </c>
      <c r="H118">
        <v>76864</v>
      </c>
      <c r="I118" s="1" t="s">
        <v>31</v>
      </c>
      <c r="J118">
        <v>185</v>
      </c>
      <c r="K118">
        <v>175</v>
      </c>
      <c r="L118">
        <v>195</v>
      </c>
      <c r="M118" s="1" t="s">
        <v>31</v>
      </c>
      <c r="N118">
        <v>41</v>
      </c>
      <c r="O118">
        <v>39</v>
      </c>
      <c r="P118">
        <v>43</v>
      </c>
      <c r="Q118" s="1" t="s">
        <v>31</v>
      </c>
      <c r="R118">
        <v>43</v>
      </c>
      <c r="S118">
        <v>4</v>
      </c>
      <c r="T118">
        <v>45</v>
      </c>
      <c r="U118" s="1" t="s">
        <v>31</v>
      </c>
      <c r="V118">
        <v>229</v>
      </c>
      <c r="W118">
        <v>218</v>
      </c>
      <c r="X118">
        <v>241</v>
      </c>
      <c r="Y118" s="1" t="s">
        <v>31</v>
      </c>
      <c r="Z118">
        <v>3136</v>
      </c>
      <c r="AA118" s="1" t="s">
        <v>31</v>
      </c>
      <c r="AB118" s="1" t="s">
        <v>31</v>
      </c>
      <c r="AC118" s="1" t="s">
        <v>31</v>
      </c>
    </row>
    <row r="119" spans="1:29" x14ac:dyDescent="0.3">
      <c r="A119">
        <v>2016</v>
      </c>
      <c r="B119">
        <v>19000</v>
      </c>
      <c r="C119" s="1" t="s">
        <v>60</v>
      </c>
      <c r="D119" s="1" t="s">
        <v>61</v>
      </c>
      <c r="E119" s="1" t="s">
        <v>31</v>
      </c>
      <c r="F119">
        <v>59131</v>
      </c>
      <c r="G119">
        <v>58167</v>
      </c>
      <c r="H119">
        <v>60095</v>
      </c>
      <c r="I119" s="1" t="s">
        <v>31</v>
      </c>
      <c r="J119">
        <v>13</v>
      </c>
      <c r="K119">
        <v>121</v>
      </c>
      <c r="L119">
        <v>14</v>
      </c>
      <c r="M119" s="1" t="s">
        <v>31</v>
      </c>
      <c r="N119">
        <v>32</v>
      </c>
      <c r="O119">
        <v>3</v>
      </c>
      <c r="P119">
        <v>34</v>
      </c>
      <c r="Q119" s="1" t="s">
        <v>31</v>
      </c>
      <c r="R119">
        <v>31</v>
      </c>
      <c r="S119">
        <v>29</v>
      </c>
      <c r="T119">
        <v>33</v>
      </c>
      <c r="U119" s="1" t="s">
        <v>31</v>
      </c>
      <c r="V119">
        <v>185</v>
      </c>
      <c r="W119">
        <v>173</v>
      </c>
      <c r="X119">
        <v>197</v>
      </c>
      <c r="Y119" s="1" t="s">
        <v>31</v>
      </c>
      <c r="Z119">
        <v>3069</v>
      </c>
      <c r="AA119" s="1" t="s">
        <v>31</v>
      </c>
      <c r="AB119" s="1" t="s">
        <v>31</v>
      </c>
      <c r="AC119" s="1" t="s">
        <v>31</v>
      </c>
    </row>
    <row r="120" spans="1:29" x14ac:dyDescent="0.3">
      <c r="A120">
        <v>2016</v>
      </c>
      <c r="B120">
        <v>20000</v>
      </c>
      <c r="C120" s="1" t="s">
        <v>62</v>
      </c>
      <c r="D120" s="1" t="s">
        <v>63</v>
      </c>
      <c r="E120" s="1" t="s">
        <v>31</v>
      </c>
      <c r="F120">
        <v>67859</v>
      </c>
      <c r="G120">
        <v>6679</v>
      </c>
      <c r="H120">
        <v>68927</v>
      </c>
      <c r="I120" s="1" t="s">
        <v>31</v>
      </c>
      <c r="J120">
        <v>15</v>
      </c>
      <c r="K120">
        <v>142</v>
      </c>
      <c r="L120">
        <v>157</v>
      </c>
      <c r="M120" s="1" t="s">
        <v>31</v>
      </c>
      <c r="N120">
        <v>32</v>
      </c>
      <c r="O120">
        <v>3</v>
      </c>
      <c r="P120">
        <v>33</v>
      </c>
      <c r="Q120" s="1" t="s">
        <v>31</v>
      </c>
      <c r="R120">
        <v>3</v>
      </c>
      <c r="S120">
        <v>29</v>
      </c>
      <c r="T120">
        <v>32</v>
      </c>
      <c r="U120" s="1" t="s">
        <v>31</v>
      </c>
      <c r="V120">
        <v>181</v>
      </c>
      <c r="W120">
        <v>173</v>
      </c>
      <c r="X120">
        <v>189</v>
      </c>
      <c r="Y120" s="1" t="s">
        <v>31</v>
      </c>
      <c r="Z120">
        <v>3021</v>
      </c>
      <c r="AA120" s="1" t="s">
        <v>31</v>
      </c>
      <c r="AB120" s="1" t="s">
        <v>31</v>
      </c>
      <c r="AC120" s="1" t="s">
        <v>31</v>
      </c>
    </row>
    <row r="121" spans="1:29" x14ac:dyDescent="0.3">
      <c r="A121">
        <v>2016</v>
      </c>
      <c r="B121">
        <v>21000</v>
      </c>
      <c r="C121" s="1" t="s">
        <v>64</v>
      </c>
      <c r="D121" s="1" t="s">
        <v>65</v>
      </c>
      <c r="E121" s="1" t="s">
        <v>31</v>
      </c>
      <c r="F121">
        <v>8831</v>
      </c>
      <c r="G121">
        <v>87334</v>
      </c>
      <c r="H121">
        <v>89285</v>
      </c>
      <c r="I121" s="1" t="s">
        <v>31</v>
      </c>
      <c r="J121">
        <v>236</v>
      </c>
      <c r="K121">
        <v>222</v>
      </c>
      <c r="L121">
        <v>251</v>
      </c>
      <c r="M121" s="1" t="s">
        <v>31</v>
      </c>
      <c r="N121">
        <v>5</v>
      </c>
      <c r="O121">
        <v>47</v>
      </c>
      <c r="P121">
        <v>53</v>
      </c>
      <c r="Q121" s="1" t="s">
        <v>31</v>
      </c>
      <c r="R121">
        <v>46</v>
      </c>
      <c r="S121">
        <v>43</v>
      </c>
      <c r="T121">
        <v>49</v>
      </c>
      <c r="U121" s="1" t="s">
        <v>31</v>
      </c>
      <c r="V121">
        <v>262</v>
      </c>
      <c r="W121">
        <v>247</v>
      </c>
      <c r="X121">
        <v>277</v>
      </c>
      <c r="Y121" s="1" t="s">
        <v>31</v>
      </c>
      <c r="Z121">
        <v>3229</v>
      </c>
      <c r="AA121" s="1" t="s">
        <v>31</v>
      </c>
      <c r="AB121" s="1" t="s">
        <v>31</v>
      </c>
      <c r="AC121" s="1" t="s">
        <v>31</v>
      </c>
    </row>
    <row r="122" spans="1:29" x14ac:dyDescent="0.3">
      <c r="A122">
        <v>2016</v>
      </c>
      <c r="B122">
        <v>22000</v>
      </c>
      <c r="C122" s="1" t="s">
        <v>66</v>
      </c>
      <c r="D122" s="1" t="s">
        <v>67</v>
      </c>
      <c r="E122" s="1" t="s">
        <v>31</v>
      </c>
      <c r="F122">
        <v>92168</v>
      </c>
      <c r="G122">
        <v>9118</v>
      </c>
      <c r="H122">
        <v>93156</v>
      </c>
      <c r="I122" s="1" t="s">
        <v>31</v>
      </c>
      <c r="J122">
        <v>212</v>
      </c>
      <c r="K122">
        <v>201</v>
      </c>
      <c r="L122">
        <v>225</v>
      </c>
      <c r="M122" s="1" t="s">
        <v>31</v>
      </c>
      <c r="N122">
        <v>43</v>
      </c>
      <c r="O122">
        <v>4</v>
      </c>
      <c r="P122">
        <v>46</v>
      </c>
      <c r="Q122" s="1" t="s">
        <v>31</v>
      </c>
      <c r="R122">
        <v>4</v>
      </c>
      <c r="S122">
        <v>37</v>
      </c>
      <c r="T122">
        <v>42</v>
      </c>
      <c r="U122" s="1" t="s">
        <v>31</v>
      </c>
      <c r="V122">
        <v>24</v>
      </c>
      <c r="W122">
        <v>226</v>
      </c>
      <c r="X122">
        <v>254</v>
      </c>
      <c r="Y122" s="1" t="s">
        <v>31</v>
      </c>
      <c r="Z122">
        <v>3435</v>
      </c>
      <c r="AA122" s="1" t="s">
        <v>31</v>
      </c>
      <c r="AB122" s="1" t="s">
        <v>31</v>
      </c>
      <c r="AC122" s="1" t="s">
        <v>31</v>
      </c>
    </row>
    <row r="123" spans="1:29" x14ac:dyDescent="0.3">
      <c r="A123">
        <v>2016</v>
      </c>
      <c r="B123">
        <v>23000</v>
      </c>
      <c r="C123" s="1" t="s">
        <v>68</v>
      </c>
      <c r="D123" s="1" t="s">
        <v>69</v>
      </c>
      <c r="E123" s="1" t="s">
        <v>31</v>
      </c>
      <c r="F123">
        <v>63141</v>
      </c>
      <c r="G123">
        <v>6151</v>
      </c>
      <c r="H123">
        <v>64773</v>
      </c>
      <c r="I123" s="1" t="s">
        <v>31</v>
      </c>
      <c r="J123">
        <v>142</v>
      </c>
      <c r="K123">
        <v>132</v>
      </c>
      <c r="L123">
        <v>153</v>
      </c>
      <c r="M123" s="1" t="s">
        <v>31</v>
      </c>
      <c r="N123">
        <v>37</v>
      </c>
      <c r="O123">
        <v>34</v>
      </c>
      <c r="P123">
        <v>39</v>
      </c>
      <c r="Q123" s="1" t="s">
        <v>31</v>
      </c>
      <c r="R123">
        <v>4</v>
      </c>
      <c r="S123">
        <v>37</v>
      </c>
      <c r="T123">
        <v>42</v>
      </c>
      <c r="U123" s="1" t="s">
        <v>31</v>
      </c>
      <c r="V123">
        <v>193</v>
      </c>
      <c r="W123">
        <v>181</v>
      </c>
      <c r="X123">
        <v>206</v>
      </c>
      <c r="Y123" s="1" t="s">
        <v>31</v>
      </c>
      <c r="Z123">
        <v>279</v>
      </c>
      <c r="AA123" s="1" t="s">
        <v>31</v>
      </c>
      <c r="AB123" s="1" t="s">
        <v>31</v>
      </c>
      <c r="AC123" s="1" t="s">
        <v>31</v>
      </c>
    </row>
    <row r="124" spans="1:29" x14ac:dyDescent="0.3">
      <c r="A124">
        <v>2016</v>
      </c>
      <c r="B124">
        <v>24000</v>
      </c>
      <c r="C124" s="1" t="s">
        <v>70</v>
      </c>
      <c r="D124" s="1" t="s">
        <v>71</v>
      </c>
      <c r="E124" s="1" t="s">
        <v>31</v>
      </c>
      <c r="F124">
        <v>64178</v>
      </c>
      <c r="G124">
        <v>63444</v>
      </c>
      <c r="H124">
        <v>64911</v>
      </c>
      <c r="I124" s="1" t="s">
        <v>31</v>
      </c>
      <c r="J124">
        <v>139</v>
      </c>
      <c r="K124">
        <v>127</v>
      </c>
      <c r="L124">
        <v>152</v>
      </c>
      <c r="M124" s="1" t="s">
        <v>31</v>
      </c>
      <c r="N124">
        <v>33</v>
      </c>
      <c r="O124">
        <v>31</v>
      </c>
      <c r="P124">
        <v>36</v>
      </c>
      <c r="Q124" s="1" t="s">
        <v>31</v>
      </c>
      <c r="R124">
        <v>34</v>
      </c>
      <c r="S124">
        <v>31</v>
      </c>
      <c r="T124">
        <v>37</v>
      </c>
      <c r="U124" s="1" t="s">
        <v>31</v>
      </c>
      <c r="V124">
        <v>146</v>
      </c>
      <c r="W124">
        <v>134</v>
      </c>
      <c r="X124">
        <v>159</v>
      </c>
      <c r="Y124" s="1" t="s">
        <v>31</v>
      </c>
      <c r="Z124">
        <v>2842</v>
      </c>
      <c r="AA124" s="1" t="s">
        <v>31</v>
      </c>
      <c r="AB124" s="1" t="s">
        <v>31</v>
      </c>
      <c r="AC124" s="1" t="s">
        <v>31</v>
      </c>
    </row>
    <row r="125" spans="1:29" x14ac:dyDescent="0.3">
      <c r="A125">
        <v>2016</v>
      </c>
      <c r="B125">
        <v>25000</v>
      </c>
      <c r="C125" s="1" t="s">
        <v>72</v>
      </c>
      <c r="D125" s="1" t="s">
        <v>73</v>
      </c>
      <c r="E125" s="1" t="s">
        <v>31</v>
      </c>
      <c r="F125">
        <v>51174</v>
      </c>
      <c r="G125">
        <v>50567</v>
      </c>
      <c r="H125">
        <v>5178</v>
      </c>
      <c r="I125" s="1" t="s">
        <v>31</v>
      </c>
      <c r="J125">
        <v>141</v>
      </c>
      <c r="K125">
        <v>132</v>
      </c>
      <c r="L125">
        <v>15</v>
      </c>
      <c r="M125" s="1" t="s">
        <v>31</v>
      </c>
      <c r="N125">
        <v>35</v>
      </c>
      <c r="O125">
        <v>33</v>
      </c>
      <c r="P125">
        <v>37</v>
      </c>
      <c r="Q125" s="1" t="s">
        <v>31</v>
      </c>
      <c r="R125">
        <v>39</v>
      </c>
      <c r="S125">
        <v>37</v>
      </c>
      <c r="T125">
        <v>42</v>
      </c>
      <c r="U125" s="1" t="s">
        <v>31</v>
      </c>
      <c r="V125">
        <v>147</v>
      </c>
      <c r="W125">
        <v>138</v>
      </c>
      <c r="X125">
        <v>157</v>
      </c>
      <c r="Y125" s="1" t="s">
        <v>31</v>
      </c>
      <c r="Z125">
        <v>2368</v>
      </c>
      <c r="AA125" s="1" t="s">
        <v>31</v>
      </c>
      <c r="AB125" s="1" t="s">
        <v>31</v>
      </c>
      <c r="AC125" s="1" t="s">
        <v>31</v>
      </c>
    </row>
    <row r="126" spans="1:29" x14ac:dyDescent="0.3">
      <c r="A126">
        <v>2016</v>
      </c>
      <c r="B126">
        <v>26000</v>
      </c>
      <c r="C126" s="1" t="s">
        <v>74</v>
      </c>
      <c r="D126" s="1" t="s">
        <v>75</v>
      </c>
      <c r="E126" s="1" t="s">
        <v>31</v>
      </c>
      <c r="F126">
        <v>72177</v>
      </c>
      <c r="G126">
        <v>71567</v>
      </c>
      <c r="H126">
        <v>72788</v>
      </c>
      <c r="I126" s="1" t="s">
        <v>31</v>
      </c>
      <c r="J126">
        <v>16</v>
      </c>
      <c r="K126">
        <v>15</v>
      </c>
      <c r="L126">
        <v>171</v>
      </c>
      <c r="M126" s="1" t="s">
        <v>31</v>
      </c>
      <c r="N126">
        <v>39</v>
      </c>
      <c r="O126">
        <v>36</v>
      </c>
      <c r="P126">
        <v>41</v>
      </c>
      <c r="Q126" s="1" t="s">
        <v>31</v>
      </c>
      <c r="R126">
        <v>42</v>
      </c>
      <c r="S126">
        <v>4</v>
      </c>
      <c r="T126">
        <v>45</v>
      </c>
      <c r="U126" s="1" t="s">
        <v>31</v>
      </c>
      <c r="V126">
        <v>212</v>
      </c>
      <c r="W126">
        <v>20</v>
      </c>
      <c r="X126">
        <v>225</v>
      </c>
      <c r="Y126" s="1" t="s">
        <v>31</v>
      </c>
      <c r="Z126">
        <v>3143</v>
      </c>
      <c r="AA126" s="1" t="s">
        <v>31</v>
      </c>
      <c r="AB126" s="1" t="s">
        <v>31</v>
      </c>
      <c r="AC126" s="1" t="s">
        <v>31</v>
      </c>
    </row>
    <row r="127" spans="1:29" x14ac:dyDescent="0.3">
      <c r="A127">
        <v>2016</v>
      </c>
      <c r="B127">
        <v>27000</v>
      </c>
      <c r="C127" s="1" t="s">
        <v>76</v>
      </c>
      <c r="D127" s="1" t="s">
        <v>77</v>
      </c>
      <c r="E127" s="1" t="s">
        <v>31</v>
      </c>
      <c r="F127">
        <v>50711</v>
      </c>
      <c r="G127">
        <v>50035</v>
      </c>
      <c r="H127">
        <v>51388</v>
      </c>
      <c r="I127" s="1" t="s">
        <v>31</v>
      </c>
      <c r="J127">
        <v>116</v>
      </c>
      <c r="K127">
        <v>11</v>
      </c>
      <c r="L127">
        <v>123</v>
      </c>
      <c r="M127" s="1" t="s">
        <v>31</v>
      </c>
      <c r="N127">
        <v>28</v>
      </c>
      <c r="O127">
        <v>27</v>
      </c>
      <c r="P127">
        <v>3</v>
      </c>
      <c r="Q127" s="1" t="s">
        <v>31</v>
      </c>
      <c r="R127">
        <v>29</v>
      </c>
      <c r="S127">
        <v>27</v>
      </c>
      <c r="T127">
        <v>3</v>
      </c>
      <c r="U127" s="1" t="s">
        <v>31</v>
      </c>
      <c r="V127">
        <v>163</v>
      </c>
      <c r="W127">
        <v>156</v>
      </c>
      <c r="X127">
        <v>17</v>
      </c>
      <c r="Y127" s="1" t="s">
        <v>31</v>
      </c>
      <c r="Z127">
        <v>2633</v>
      </c>
      <c r="AA127" s="1" t="s">
        <v>31</v>
      </c>
      <c r="AB127" s="1" t="s">
        <v>31</v>
      </c>
      <c r="AC127" s="1" t="s">
        <v>31</v>
      </c>
    </row>
    <row r="128" spans="1:29" x14ac:dyDescent="0.3">
      <c r="A128">
        <v>2016</v>
      </c>
      <c r="B128">
        <v>28000</v>
      </c>
      <c r="C128" s="1" t="s">
        <v>78</v>
      </c>
      <c r="D128" s="1" t="s">
        <v>79</v>
      </c>
      <c r="E128" s="1" t="s">
        <v>31</v>
      </c>
      <c r="F128">
        <v>100818</v>
      </c>
      <c r="G128">
        <v>99531</v>
      </c>
      <c r="H128">
        <v>102104</v>
      </c>
      <c r="I128" s="1" t="s">
        <v>31</v>
      </c>
      <c r="J128">
        <v>214</v>
      </c>
      <c r="K128">
        <v>198</v>
      </c>
      <c r="L128">
        <v>231</v>
      </c>
      <c r="M128" s="1" t="s">
        <v>31</v>
      </c>
      <c r="N128">
        <v>4</v>
      </c>
      <c r="O128">
        <v>37</v>
      </c>
      <c r="P128">
        <v>44</v>
      </c>
      <c r="Q128" s="1" t="s">
        <v>31</v>
      </c>
      <c r="R128">
        <v>43</v>
      </c>
      <c r="S128">
        <v>39</v>
      </c>
      <c r="T128">
        <v>47</v>
      </c>
      <c r="U128" s="1" t="s">
        <v>31</v>
      </c>
      <c r="V128">
        <v>23</v>
      </c>
      <c r="W128">
        <v>211</v>
      </c>
      <c r="X128">
        <v>25</v>
      </c>
      <c r="Y128" s="1" t="s">
        <v>31</v>
      </c>
      <c r="Z128">
        <v>3525</v>
      </c>
      <c r="AA128" s="1" t="s">
        <v>31</v>
      </c>
      <c r="AB128" s="1" t="s">
        <v>31</v>
      </c>
      <c r="AC128" s="1" t="s">
        <v>31</v>
      </c>
    </row>
    <row r="129" spans="1:29" x14ac:dyDescent="0.3">
      <c r="A129">
        <v>2016</v>
      </c>
      <c r="B129">
        <v>29000</v>
      </c>
      <c r="C129" s="1" t="s">
        <v>80</v>
      </c>
      <c r="D129" s="1" t="s">
        <v>81</v>
      </c>
      <c r="E129" s="1" t="s">
        <v>31</v>
      </c>
      <c r="F129">
        <v>77111</v>
      </c>
      <c r="G129">
        <v>76316</v>
      </c>
      <c r="H129">
        <v>77907</v>
      </c>
      <c r="I129" s="1" t="s">
        <v>31</v>
      </c>
      <c r="J129">
        <v>16</v>
      </c>
      <c r="K129">
        <v>148</v>
      </c>
      <c r="L129">
        <v>173</v>
      </c>
      <c r="M129" s="1" t="s">
        <v>31</v>
      </c>
      <c r="N129">
        <v>41</v>
      </c>
      <c r="O129">
        <v>38</v>
      </c>
      <c r="P129">
        <v>43</v>
      </c>
      <c r="Q129" s="1" t="s">
        <v>31</v>
      </c>
      <c r="R129">
        <v>37</v>
      </c>
      <c r="S129">
        <v>34</v>
      </c>
      <c r="T129">
        <v>4</v>
      </c>
      <c r="U129" s="1" t="s">
        <v>31</v>
      </c>
      <c r="V129">
        <v>206</v>
      </c>
      <c r="W129">
        <v>192</v>
      </c>
      <c r="X129">
        <v>221</v>
      </c>
      <c r="Y129" s="1" t="s">
        <v>31</v>
      </c>
      <c r="Z129">
        <v>3063</v>
      </c>
      <c r="AA129" s="1" t="s">
        <v>31</v>
      </c>
      <c r="AB129" s="1" t="s">
        <v>31</v>
      </c>
      <c r="AC129" s="1" t="s">
        <v>31</v>
      </c>
    </row>
    <row r="130" spans="1:29" x14ac:dyDescent="0.3">
      <c r="A130">
        <v>2016</v>
      </c>
      <c r="B130">
        <v>30000</v>
      </c>
      <c r="C130" s="1" t="s">
        <v>82</v>
      </c>
      <c r="D130" s="1" t="s">
        <v>83</v>
      </c>
      <c r="E130" s="1" t="s">
        <v>31</v>
      </c>
      <c r="F130">
        <v>73067</v>
      </c>
      <c r="G130">
        <v>71092</v>
      </c>
      <c r="H130">
        <v>75042</v>
      </c>
      <c r="I130" s="1" t="s">
        <v>31</v>
      </c>
      <c r="J130">
        <v>144</v>
      </c>
      <c r="K130">
        <v>132</v>
      </c>
      <c r="L130">
        <v>157</v>
      </c>
      <c r="M130" s="1" t="s">
        <v>31</v>
      </c>
      <c r="N130">
        <v>39</v>
      </c>
      <c r="O130">
        <v>36</v>
      </c>
      <c r="P130">
        <v>42</v>
      </c>
      <c r="Q130" s="1" t="s">
        <v>31</v>
      </c>
      <c r="R130">
        <v>34</v>
      </c>
      <c r="S130">
        <v>31</v>
      </c>
      <c r="T130">
        <v>37</v>
      </c>
      <c r="U130" s="1" t="s">
        <v>31</v>
      </c>
      <c r="V130">
        <v>199</v>
      </c>
      <c r="W130">
        <v>185</v>
      </c>
      <c r="X130">
        <v>214</v>
      </c>
      <c r="Y130" s="1" t="s">
        <v>31</v>
      </c>
      <c r="Z130">
        <v>246</v>
      </c>
      <c r="AA130" s="1" t="s">
        <v>31</v>
      </c>
      <c r="AB130" s="1" t="s">
        <v>31</v>
      </c>
      <c r="AC130" s="1" t="s">
        <v>31</v>
      </c>
    </row>
    <row r="131" spans="1:29" x14ac:dyDescent="0.3">
      <c r="A131">
        <v>2016</v>
      </c>
      <c r="B131">
        <v>31000</v>
      </c>
      <c r="C131" s="1" t="s">
        <v>84</v>
      </c>
      <c r="D131" s="1" t="s">
        <v>85</v>
      </c>
      <c r="E131" s="1" t="s">
        <v>31</v>
      </c>
      <c r="F131">
        <v>58152</v>
      </c>
      <c r="G131">
        <v>56929</v>
      </c>
      <c r="H131">
        <v>59376</v>
      </c>
      <c r="I131" s="1" t="s">
        <v>31</v>
      </c>
      <c r="J131">
        <v>128</v>
      </c>
      <c r="K131">
        <v>121</v>
      </c>
      <c r="L131">
        <v>135</v>
      </c>
      <c r="M131" s="1" t="s">
        <v>31</v>
      </c>
      <c r="N131">
        <v>29</v>
      </c>
      <c r="O131">
        <v>28</v>
      </c>
      <c r="P131">
        <v>31</v>
      </c>
      <c r="Q131" s="1" t="s">
        <v>31</v>
      </c>
      <c r="R131">
        <v>28</v>
      </c>
      <c r="S131">
        <v>27</v>
      </c>
      <c r="T131">
        <v>3</v>
      </c>
      <c r="U131" s="1" t="s">
        <v>31</v>
      </c>
      <c r="V131">
        <v>173</v>
      </c>
      <c r="W131">
        <v>165</v>
      </c>
      <c r="X131">
        <v>182</v>
      </c>
      <c r="Y131" s="1" t="s">
        <v>31</v>
      </c>
      <c r="Z131">
        <v>2955</v>
      </c>
      <c r="AA131" s="1" t="s">
        <v>31</v>
      </c>
      <c r="AB131" s="1" t="s">
        <v>31</v>
      </c>
      <c r="AC131" s="1" t="s">
        <v>31</v>
      </c>
    </row>
    <row r="132" spans="1:29" x14ac:dyDescent="0.3">
      <c r="A132">
        <v>2016</v>
      </c>
      <c r="B132">
        <v>32000</v>
      </c>
      <c r="C132" s="1" t="s">
        <v>86</v>
      </c>
      <c r="D132" s="1" t="s">
        <v>87</v>
      </c>
      <c r="E132" s="1" t="s">
        <v>31</v>
      </c>
      <c r="F132">
        <v>70355</v>
      </c>
      <c r="G132">
        <v>69275</v>
      </c>
      <c r="H132">
        <v>71435</v>
      </c>
      <c r="I132" s="1" t="s">
        <v>31</v>
      </c>
      <c r="J132">
        <v>183</v>
      </c>
      <c r="K132">
        <v>163</v>
      </c>
      <c r="L132">
        <v>204</v>
      </c>
      <c r="M132" s="1" t="s">
        <v>31</v>
      </c>
      <c r="N132">
        <v>36</v>
      </c>
      <c r="O132">
        <v>32</v>
      </c>
      <c r="P132">
        <v>4</v>
      </c>
      <c r="Q132" s="1" t="s">
        <v>31</v>
      </c>
      <c r="R132">
        <v>34</v>
      </c>
      <c r="S132">
        <v>3</v>
      </c>
      <c r="T132">
        <v>38</v>
      </c>
      <c r="U132" s="1" t="s">
        <v>31</v>
      </c>
      <c r="V132">
        <v>17</v>
      </c>
      <c r="W132">
        <v>151</v>
      </c>
      <c r="X132">
        <v>191</v>
      </c>
      <c r="Y132" s="1" t="s">
        <v>31</v>
      </c>
      <c r="Z132">
        <v>2541</v>
      </c>
      <c r="AA132" s="1" t="s">
        <v>31</v>
      </c>
      <c r="AB132" s="1" t="s">
        <v>31</v>
      </c>
      <c r="AC132" s="1" t="s">
        <v>31</v>
      </c>
    </row>
    <row r="133" spans="1:29" x14ac:dyDescent="0.3">
      <c r="A133">
        <v>2016</v>
      </c>
      <c r="B133">
        <v>33000</v>
      </c>
      <c r="C133" s="1" t="s">
        <v>88</v>
      </c>
      <c r="D133" s="1" t="s">
        <v>89</v>
      </c>
      <c r="E133" s="1" t="s">
        <v>31</v>
      </c>
      <c r="F133">
        <v>53516</v>
      </c>
      <c r="G133">
        <v>52073</v>
      </c>
      <c r="H133">
        <v>5496</v>
      </c>
      <c r="I133" s="1" t="s">
        <v>31</v>
      </c>
      <c r="J133">
        <v>13</v>
      </c>
      <c r="K133">
        <v>117</v>
      </c>
      <c r="L133">
        <v>144</v>
      </c>
      <c r="M133" s="1" t="s">
        <v>31</v>
      </c>
      <c r="N133">
        <v>31</v>
      </c>
      <c r="O133">
        <v>29</v>
      </c>
      <c r="P133">
        <v>34</v>
      </c>
      <c r="Q133" s="1" t="s">
        <v>31</v>
      </c>
      <c r="R133">
        <v>36</v>
      </c>
      <c r="S133">
        <v>33</v>
      </c>
      <c r="T133">
        <v>39</v>
      </c>
      <c r="U133" s="1" t="s">
        <v>31</v>
      </c>
      <c r="V133">
        <v>175</v>
      </c>
      <c r="W133">
        <v>161</v>
      </c>
      <c r="X133">
        <v>191</v>
      </c>
      <c r="Y133" s="1" t="s">
        <v>31</v>
      </c>
      <c r="Z133">
        <v>2729</v>
      </c>
      <c r="AA133" s="1" t="s">
        <v>31</v>
      </c>
      <c r="AB133" s="1" t="s">
        <v>31</v>
      </c>
      <c r="AC133" s="1" t="s">
        <v>31</v>
      </c>
    </row>
    <row r="134" spans="1:29" x14ac:dyDescent="0.3">
      <c r="A134">
        <v>2016</v>
      </c>
      <c r="B134">
        <v>34000</v>
      </c>
      <c r="C134" s="1" t="s">
        <v>90</v>
      </c>
      <c r="D134" s="1" t="s">
        <v>91</v>
      </c>
      <c r="E134" s="1" t="s">
        <v>31</v>
      </c>
      <c r="F134">
        <v>55483</v>
      </c>
      <c r="G134">
        <v>54934</v>
      </c>
      <c r="H134">
        <v>56032</v>
      </c>
      <c r="I134" s="1" t="s">
        <v>31</v>
      </c>
      <c r="J134">
        <v>162</v>
      </c>
      <c r="K134">
        <v>152</v>
      </c>
      <c r="L134">
        <v>172</v>
      </c>
      <c r="M134" s="1" t="s">
        <v>31</v>
      </c>
      <c r="N134">
        <v>32</v>
      </c>
      <c r="O134">
        <v>3</v>
      </c>
      <c r="P134">
        <v>34</v>
      </c>
      <c r="Q134" s="1" t="s">
        <v>31</v>
      </c>
      <c r="R134">
        <v>34</v>
      </c>
      <c r="S134">
        <v>32</v>
      </c>
      <c r="T134">
        <v>36</v>
      </c>
      <c r="U134" s="1" t="s">
        <v>31</v>
      </c>
      <c r="V134">
        <v>151</v>
      </c>
      <c r="W134">
        <v>142</v>
      </c>
      <c r="X134">
        <v>161</v>
      </c>
      <c r="Y134" s="1" t="s">
        <v>31</v>
      </c>
      <c r="Z134">
        <v>2472</v>
      </c>
      <c r="AA134" s="1" t="s">
        <v>31</v>
      </c>
      <c r="AB134" s="1" t="s">
        <v>31</v>
      </c>
      <c r="AC134" s="1" t="s">
        <v>31</v>
      </c>
    </row>
    <row r="135" spans="1:29" x14ac:dyDescent="0.3">
      <c r="A135">
        <v>2016</v>
      </c>
      <c r="B135">
        <v>35000</v>
      </c>
      <c r="C135" s="1" t="s">
        <v>92</v>
      </c>
      <c r="D135" s="1" t="s">
        <v>93</v>
      </c>
      <c r="E135" s="1" t="s">
        <v>31</v>
      </c>
      <c r="F135">
        <v>80062</v>
      </c>
      <c r="G135">
        <v>78663</v>
      </c>
      <c r="H135">
        <v>8146</v>
      </c>
      <c r="I135" s="1" t="s">
        <v>31</v>
      </c>
      <c r="J135">
        <v>201</v>
      </c>
      <c r="K135">
        <v>189</v>
      </c>
      <c r="L135">
        <v>215</v>
      </c>
      <c r="M135" s="1" t="s">
        <v>31</v>
      </c>
      <c r="N135">
        <v>44</v>
      </c>
      <c r="O135">
        <v>41</v>
      </c>
      <c r="P135">
        <v>47</v>
      </c>
      <c r="Q135" s="1" t="s">
        <v>31</v>
      </c>
      <c r="R135">
        <v>4</v>
      </c>
      <c r="S135">
        <v>37</v>
      </c>
      <c r="T135">
        <v>43</v>
      </c>
      <c r="U135" s="1" t="s">
        <v>31</v>
      </c>
      <c r="V135">
        <v>191</v>
      </c>
      <c r="W135">
        <v>178</v>
      </c>
      <c r="X135">
        <v>206</v>
      </c>
      <c r="Y135" s="1" t="s">
        <v>31</v>
      </c>
      <c r="Z135">
        <v>2355</v>
      </c>
      <c r="AA135" s="1" t="s">
        <v>31</v>
      </c>
      <c r="AB135" s="1" t="s">
        <v>31</v>
      </c>
      <c r="AC135" s="1" t="s">
        <v>31</v>
      </c>
    </row>
    <row r="136" spans="1:29" x14ac:dyDescent="0.3">
      <c r="A136">
        <v>2016</v>
      </c>
      <c r="B136">
        <v>36000</v>
      </c>
      <c r="C136" s="1" t="s">
        <v>94</v>
      </c>
      <c r="D136" s="1" t="s">
        <v>95</v>
      </c>
      <c r="E136" s="1" t="s">
        <v>31</v>
      </c>
      <c r="F136">
        <v>54083</v>
      </c>
      <c r="G136">
        <v>53721</v>
      </c>
      <c r="H136">
        <v>54445</v>
      </c>
      <c r="I136" s="1" t="s">
        <v>31</v>
      </c>
      <c r="J136">
        <v>168</v>
      </c>
      <c r="K136">
        <v>156</v>
      </c>
      <c r="L136">
        <v>18</v>
      </c>
      <c r="M136" s="1" t="s">
        <v>31</v>
      </c>
      <c r="N136">
        <v>36</v>
      </c>
      <c r="O136">
        <v>34</v>
      </c>
      <c r="P136">
        <v>39</v>
      </c>
      <c r="Q136" s="1" t="s">
        <v>31</v>
      </c>
      <c r="R136">
        <v>37</v>
      </c>
      <c r="S136">
        <v>34</v>
      </c>
      <c r="T136">
        <v>39</v>
      </c>
      <c r="U136" s="1" t="s">
        <v>31</v>
      </c>
      <c r="V136">
        <v>144</v>
      </c>
      <c r="W136">
        <v>133</v>
      </c>
      <c r="X136">
        <v>156</v>
      </c>
      <c r="Y136" s="1" t="s">
        <v>31</v>
      </c>
      <c r="Z136">
        <v>2414</v>
      </c>
      <c r="AA136" s="1" t="s">
        <v>31</v>
      </c>
      <c r="AB136" s="1" t="s">
        <v>31</v>
      </c>
      <c r="AC136" s="1" t="s">
        <v>31</v>
      </c>
    </row>
    <row r="137" spans="1:29" x14ac:dyDescent="0.3">
      <c r="A137">
        <v>2016</v>
      </c>
      <c r="B137">
        <v>37000</v>
      </c>
      <c r="C137" s="1" t="s">
        <v>96</v>
      </c>
      <c r="D137" s="1" t="s">
        <v>97</v>
      </c>
      <c r="E137" s="1" t="s">
        <v>31</v>
      </c>
      <c r="F137">
        <v>71997</v>
      </c>
      <c r="G137">
        <v>71399</v>
      </c>
      <c r="H137">
        <v>72596</v>
      </c>
      <c r="I137" s="1" t="s">
        <v>31</v>
      </c>
      <c r="J137">
        <v>186</v>
      </c>
      <c r="K137">
        <v>176</v>
      </c>
      <c r="L137">
        <v>197</v>
      </c>
      <c r="M137" s="1" t="s">
        <v>31</v>
      </c>
      <c r="N137">
        <v>39</v>
      </c>
      <c r="O137">
        <v>36</v>
      </c>
      <c r="P137">
        <v>41</v>
      </c>
      <c r="Q137" s="1" t="s">
        <v>31</v>
      </c>
      <c r="R137">
        <v>37</v>
      </c>
      <c r="S137">
        <v>34</v>
      </c>
      <c r="T137">
        <v>39</v>
      </c>
      <c r="U137" s="1" t="s">
        <v>31</v>
      </c>
      <c r="V137">
        <v>191</v>
      </c>
      <c r="W137">
        <v>179</v>
      </c>
      <c r="X137">
        <v>203</v>
      </c>
      <c r="Y137" s="1" t="s">
        <v>31</v>
      </c>
      <c r="Z137">
        <v>2913</v>
      </c>
      <c r="AA137" s="1" t="s">
        <v>31</v>
      </c>
      <c r="AB137" s="1" t="s">
        <v>31</v>
      </c>
      <c r="AC137" s="1" t="s">
        <v>31</v>
      </c>
    </row>
    <row r="138" spans="1:29" x14ac:dyDescent="0.3">
      <c r="A138">
        <v>2016</v>
      </c>
      <c r="B138">
        <v>38000</v>
      </c>
      <c r="C138" s="1" t="s">
        <v>98</v>
      </c>
      <c r="D138" s="1" t="s">
        <v>99</v>
      </c>
      <c r="E138" s="1" t="s">
        <v>31</v>
      </c>
      <c r="F138">
        <v>65976</v>
      </c>
      <c r="G138">
        <v>63774</v>
      </c>
      <c r="H138">
        <v>68178</v>
      </c>
      <c r="I138" s="1" t="s">
        <v>31</v>
      </c>
      <c r="J138">
        <v>137</v>
      </c>
      <c r="K138">
        <v>125</v>
      </c>
      <c r="L138">
        <v>15</v>
      </c>
      <c r="M138" s="1" t="s">
        <v>31</v>
      </c>
      <c r="N138">
        <v>29</v>
      </c>
      <c r="O138">
        <v>27</v>
      </c>
      <c r="P138">
        <v>31</v>
      </c>
      <c r="Q138" s="1" t="s">
        <v>31</v>
      </c>
      <c r="R138">
        <v>29</v>
      </c>
      <c r="S138">
        <v>26</v>
      </c>
      <c r="T138">
        <v>32</v>
      </c>
      <c r="U138" s="1" t="s">
        <v>31</v>
      </c>
      <c r="V138">
        <v>199</v>
      </c>
      <c r="W138">
        <v>184</v>
      </c>
      <c r="X138">
        <v>215</v>
      </c>
      <c r="Y138" s="1" t="s">
        <v>31</v>
      </c>
      <c r="Z138">
        <v>3022</v>
      </c>
      <c r="AA138" s="1" t="s">
        <v>31</v>
      </c>
      <c r="AB138" s="1" t="s">
        <v>31</v>
      </c>
      <c r="AC138" s="1" t="s">
        <v>31</v>
      </c>
    </row>
    <row r="139" spans="1:29" x14ac:dyDescent="0.3">
      <c r="A139">
        <v>2016</v>
      </c>
      <c r="B139">
        <v>39000</v>
      </c>
      <c r="C139" s="1" t="s">
        <v>100</v>
      </c>
      <c r="D139" s="1" t="s">
        <v>101</v>
      </c>
      <c r="E139" s="1" t="s">
        <v>31</v>
      </c>
      <c r="F139">
        <v>75336</v>
      </c>
      <c r="G139">
        <v>74763</v>
      </c>
      <c r="H139">
        <v>75909</v>
      </c>
      <c r="I139" s="1" t="s">
        <v>31</v>
      </c>
      <c r="J139">
        <v>171</v>
      </c>
      <c r="K139">
        <v>16</v>
      </c>
      <c r="L139">
        <v>183</v>
      </c>
      <c r="M139" s="1" t="s">
        <v>31</v>
      </c>
      <c r="N139">
        <v>4</v>
      </c>
      <c r="O139">
        <v>37</v>
      </c>
      <c r="P139">
        <v>42</v>
      </c>
      <c r="Q139" s="1" t="s">
        <v>31</v>
      </c>
      <c r="R139">
        <v>43</v>
      </c>
      <c r="S139">
        <v>4</v>
      </c>
      <c r="T139">
        <v>46</v>
      </c>
      <c r="U139" s="1" t="s">
        <v>31</v>
      </c>
      <c r="V139">
        <v>21</v>
      </c>
      <c r="W139">
        <v>197</v>
      </c>
      <c r="X139">
        <v>224</v>
      </c>
      <c r="Y139" s="1" t="s">
        <v>31</v>
      </c>
      <c r="Z139">
        <v>3048</v>
      </c>
      <c r="AA139" s="1" t="s">
        <v>31</v>
      </c>
      <c r="AB139" s="1" t="s">
        <v>31</v>
      </c>
      <c r="AC139" s="1" t="s">
        <v>31</v>
      </c>
    </row>
    <row r="140" spans="1:29" x14ac:dyDescent="0.3">
      <c r="A140">
        <v>2016</v>
      </c>
      <c r="B140">
        <v>40000</v>
      </c>
      <c r="C140" s="1" t="s">
        <v>102</v>
      </c>
      <c r="D140" s="1" t="s">
        <v>103</v>
      </c>
      <c r="E140" s="1" t="s">
        <v>31</v>
      </c>
      <c r="F140">
        <v>91839</v>
      </c>
      <c r="G140">
        <v>90766</v>
      </c>
      <c r="H140">
        <v>92912</v>
      </c>
      <c r="I140" s="1" t="s">
        <v>31</v>
      </c>
      <c r="J140">
        <v>20</v>
      </c>
      <c r="K140">
        <v>189</v>
      </c>
      <c r="L140">
        <v>211</v>
      </c>
      <c r="M140" s="1" t="s">
        <v>31</v>
      </c>
      <c r="N140">
        <v>44</v>
      </c>
      <c r="O140">
        <v>41</v>
      </c>
      <c r="P140">
        <v>46</v>
      </c>
      <c r="Q140" s="1" t="s">
        <v>31</v>
      </c>
      <c r="R140">
        <v>41</v>
      </c>
      <c r="S140">
        <v>39</v>
      </c>
      <c r="T140">
        <v>44</v>
      </c>
      <c r="U140" s="1" t="s">
        <v>31</v>
      </c>
      <c r="V140">
        <v>211</v>
      </c>
      <c r="W140">
        <v>199</v>
      </c>
      <c r="X140">
        <v>223</v>
      </c>
      <c r="Y140" s="1" t="s">
        <v>31</v>
      </c>
      <c r="Z140">
        <v>3243</v>
      </c>
      <c r="AA140" s="1" t="s">
        <v>31</v>
      </c>
      <c r="AB140" s="1" t="s">
        <v>31</v>
      </c>
      <c r="AC140" s="1" t="s">
        <v>31</v>
      </c>
    </row>
    <row r="141" spans="1:29" x14ac:dyDescent="0.3">
      <c r="A141">
        <v>2016</v>
      </c>
      <c r="B141">
        <v>41000</v>
      </c>
      <c r="C141" s="1" t="s">
        <v>104</v>
      </c>
      <c r="D141" s="1" t="s">
        <v>105</v>
      </c>
      <c r="E141" s="1" t="s">
        <v>31</v>
      </c>
      <c r="F141">
        <v>59706</v>
      </c>
      <c r="G141">
        <v>58849</v>
      </c>
      <c r="H141">
        <v>60564</v>
      </c>
      <c r="I141" s="1" t="s">
        <v>31</v>
      </c>
      <c r="J141">
        <v>152</v>
      </c>
      <c r="K141">
        <v>139</v>
      </c>
      <c r="L141">
        <v>166</v>
      </c>
      <c r="M141" s="1" t="s">
        <v>31</v>
      </c>
      <c r="N141">
        <v>42</v>
      </c>
      <c r="O141">
        <v>39</v>
      </c>
      <c r="P141">
        <v>45</v>
      </c>
      <c r="Q141" s="1" t="s">
        <v>31</v>
      </c>
      <c r="R141">
        <v>41</v>
      </c>
      <c r="S141">
        <v>38</v>
      </c>
      <c r="T141">
        <v>45</v>
      </c>
      <c r="U141" s="1" t="s">
        <v>31</v>
      </c>
      <c r="V141">
        <v>17</v>
      </c>
      <c r="W141">
        <v>156</v>
      </c>
      <c r="X141">
        <v>185</v>
      </c>
      <c r="Y141" s="1" t="s">
        <v>31</v>
      </c>
      <c r="Z141">
        <v>2604</v>
      </c>
      <c r="AA141" s="1" t="s">
        <v>31</v>
      </c>
      <c r="AB141" s="1" t="s">
        <v>31</v>
      </c>
      <c r="AC141" s="1" t="s">
        <v>31</v>
      </c>
    </row>
    <row r="142" spans="1:29" x14ac:dyDescent="0.3">
      <c r="A142">
        <v>2016</v>
      </c>
      <c r="B142">
        <v>42000</v>
      </c>
      <c r="C142" s="1" t="s">
        <v>106</v>
      </c>
      <c r="D142" s="1" t="s">
        <v>107</v>
      </c>
      <c r="E142" s="1" t="s">
        <v>31</v>
      </c>
      <c r="F142">
        <v>69139</v>
      </c>
      <c r="G142">
        <v>68609</v>
      </c>
      <c r="H142">
        <v>69669</v>
      </c>
      <c r="I142" s="1" t="s">
        <v>31</v>
      </c>
      <c r="J142">
        <v>162</v>
      </c>
      <c r="K142">
        <v>152</v>
      </c>
      <c r="L142">
        <v>173</v>
      </c>
      <c r="M142" s="1" t="s">
        <v>31</v>
      </c>
      <c r="N142">
        <v>38</v>
      </c>
      <c r="O142">
        <v>36</v>
      </c>
      <c r="P142">
        <v>4</v>
      </c>
      <c r="Q142" s="1" t="s">
        <v>31</v>
      </c>
      <c r="R142">
        <v>41</v>
      </c>
      <c r="S142">
        <v>38</v>
      </c>
      <c r="T142">
        <v>43</v>
      </c>
      <c r="U142" s="1" t="s">
        <v>31</v>
      </c>
      <c r="V142">
        <v>199</v>
      </c>
      <c r="W142">
        <v>188</v>
      </c>
      <c r="X142">
        <v>211</v>
      </c>
      <c r="Y142" s="1" t="s">
        <v>31</v>
      </c>
      <c r="Z142">
        <v>2882</v>
      </c>
      <c r="AA142" s="1" t="s">
        <v>31</v>
      </c>
      <c r="AB142" s="1" t="s">
        <v>31</v>
      </c>
      <c r="AC142" s="1" t="s">
        <v>31</v>
      </c>
    </row>
    <row r="143" spans="1:29" x14ac:dyDescent="0.3">
      <c r="A143">
        <v>2016</v>
      </c>
      <c r="B143">
        <v>44000</v>
      </c>
      <c r="C143" s="1" t="s">
        <v>108</v>
      </c>
      <c r="D143" s="1" t="s">
        <v>109</v>
      </c>
      <c r="E143" s="1" t="s">
        <v>31</v>
      </c>
      <c r="F143">
        <v>58037</v>
      </c>
      <c r="G143">
        <v>56355</v>
      </c>
      <c r="H143">
        <v>59719</v>
      </c>
      <c r="I143" s="1" t="s">
        <v>31</v>
      </c>
      <c r="J143">
        <v>148</v>
      </c>
      <c r="K143">
        <v>136</v>
      </c>
      <c r="L143">
        <v>16</v>
      </c>
      <c r="M143" s="1" t="s">
        <v>31</v>
      </c>
      <c r="N143">
        <v>37</v>
      </c>
      <c r="O143">
        <v>34</v>
      </c>
      <c r="P143">
        <v>4</v>
      </c>
      <c r="Q143" s="1" t="s">
        <v>31</v>
      </c>
      <c r="R143">
        <v>37</v>
      </c>
      <c r="S143">
        <v>34</v>
      </c>
      <c r="T143">
        <v>4</v>
      </c>
      <c r="U143" s="1" t="s">
        <v>31</v>
      </c>
      <c r="V143">
        <v>163</v>
      </c>
      <c r="W143">
        <v>148</v>
      </c>
      <c r="X143">
        <v>178</v>
      </c>
      <c r="Y143" s="1" t="s">
        <v>31</v>
      </c>
      <c r="Z143">
        <v>2641</v>
      </c>
      <c r="AA143" s="1" t="s">
        <v>31</v>
      </c>
      <c r="AB143" s="1" t="s">
        <v>31</v>
      </c>
      <c r="AC143" s="1" t="s">
        <v>31</v>
      </c>
    </row>
    <row r="144" spans="1:29" x14ac:dyDescent="0.3">
      <c r="A144">
        <v>2016</v>
      </c>
      <c r="B144">
        <v>45000</v>
      </c>
      <c r="C144" s="1" t="s">
        <v>110</v>
      </c>
      <c r="D144" s="1" t="s">
        <v>111</v>
      </c>
      <c r="E144" s="1" t="s">
        <v>31</v>
      </c>
      <c r="F144">
        <v>81897</v>
      </c>
      <c r="G144">
        <v>80976</v>
      </c>
      <c r="H144">
        <v>82818</v>
      </c>
      <c r="I144" s="1" t="s">
        <v>31</v>
      </c>
      <c r="J144">
        <v>189</v>
      </c>
      <c r="K144">
        <v>179</v>
      </c>
      <c r="L144">
        <v>199</v>
      </c>
      <c r="M144" s="1" t="s">
        <v>31</v>
      </c>
      <c r="N144">
        <v>4</v>
      </c>
      <c r="O144">
        <v>38</v>
      </c>
      <c r="P144">
        <v>42</v>
      </c>
      <c r="Q144" s="1" t="s">
        <v>31</v>
      </c>
      <c r="R144">
        <v>42</v>
      </c>
      <c r="S144">
        <v>4</v>
      </c>
      <c r="T144">
        <v>45</v>
      </c>
      <c r="U144" s="1" t="s">
        <v>31</v>
      </c>
      <c r="V144">
        <v>215</v>
      </c>
      <c r="W144">
        <v>204</v>
      </c>
      <c r="X144">
        <v>227</v>
      </c>
      <c r="Y144" s="1" t="s">
        <v>31</v>
      </c>
      <c r="Z144">
        <v>3157</v>
      </c>
      <c r="AA144" s="1" t="s">
        <v>31</v>
      </c>
      <c r="AB144" s="1" t="s">
        <v>31</v>
      </c>
      <c r="AC144" s="1" t="s">
        <v>31</v>
      </c>
    </row>
    <row r="145" spans="1:29" x14ac:dyDescent="0.3">
      <c r="A145">
        <v>2016</v>
      </c>
      <c r="B145">
        <v>46000</v>
      </c>
      <c r="C145" s="1" t="s">
        <v>112</v>
      </c>
      <c r="D145" s="1" t="s">
        <v>113</v>
      </c>
      <c r="E145" s="1" t="s">
        <v>31</v>
      </c>
      <c r="F145">
        <v>6760</v>
      </c>
      <c r="G145">
        <v>65541</v>
      </c>
      <c r="H145">
        <v>69659</v>
      </c>
      <c r="I145" s="1" t="s">
        <v>31</v>
      </c>
      <c r="J145">
        <v>132</v>
      </c>
      <c r="K145">
        <v>119</v>
      </c>
      <c r="L145">
        <v>146</v>
      </c>
      <c r="M145" s="1" t="s">
        <v>31</v>
      </c>
      <c r="N145">
        <v>31</v>
      </c>
      <c r="O145">
        <v>28</v>
      </c>
      <c r="P145">
        <v>34</v>
      </c>
      <c r="Q145" s="1" t="s">
        <v>31</v>
      </c>
      <c r="R145">
        <v>27</v>
      </c>
      <c r="S145">
        <v>24</v>
      </c>
      <c r="T145">
        <v>3</v>
      </c>
      <c r="U145" s="1" t="s">
        <v>31</v>
      </c>
      <c r="V145">
        <v>186</v>
      </c>
      <c r="W145">
        <v>17</v>
      </c>
      <c r="X145">
        <v>203</v>
      </c>
      <c r="Y145" s="1" t="s">
        <v>31</v>
      </c>
      <c r="Z145">
        <v>2975</v>
      </c>
      <c r="AA145" s="1" t="s">
        <v>31</v>
      </c>
      <c r="AB145" s="1" t="s">
        <v>31</v>
      </c>
      <c r="AC145" s="1" t="s">
        <v>31</v>
      </c>
    </row>
    <row r="146" spans="1:29" x14ac:dyDescent="0.3">
      <c r="A146">
        <v>2016</v>
      </c>
      <c r="B146">
        <v>47000</v>
      </c>
      <c r="C146" s="1" t="s">
        <v>114</v>
      </c>
      <c r="D146" s="1" t="s">
        <v>115</v>
      </c>
      <c r="E146" s="1" t="s">
        <v>31</v>
      </c>
      <c r="F146">
        <v>86363</v>
      </c>
      <c r="G146">
        <v>85563</v>
      </c>
      <c r="H146">
        <v>87163</v>
      </c>
      <c r="I146" s="1" t="s">
        <v>31</v>
      </c>
      <c r="J146">
        <v>229</v>
      </c>
      <c r="K146">
        <v>213</v>
      </c>
      <c r="L146">
        <v>246</v>
      </c>
      <c r="M146" s="1" t="s">
        <v>31</v>
      </c>
      <c r="N146">
        <v>46</v>
      </c>
      <c r="O146">
        <v>42</v>
      </c>
      <c r="P146">
        <v>49</v>
      </c>
      <c r="Q146" s="1" t="s">
        <v>31</v>
      </c>
      <c r="R146">
        <v>49</v>
      </c>
      <c r="S146">
        <v>44</v>
      </c>
      <c r="T146">
        <v>54</v>
      </c>
      <c r="U146" s="1" t="s">
        <v>31</v>
      </c>
      <c r="V146">
        <v>242</v>
      </c>
      <c r="W146">
        <v>224</v>
      </c>
      <c r="X146">
        <v>262</v>
      </c>
      <c r="Y146" s="1" t="s">
        <v>31</v>
      </c>
      <c r="Z146">
        <v>3218</v>
      </c>
      <c r="AA146" s="1" t="s">
        <v>31</v>
      </c>
      <c r="AB146" s="1" t="s">
        <v>31</v>
      </c>
      <c r="AC146" s="1" t="s">
        <v>31</v>
      </c>
    </row>
    <row r="147" spans="1:29" x14ac:dyDescent="0.3">
      <c r="A147">
        <v>2016</v>
      </c>
      <c r="B147">
        <v>48000</v>
      </c>
      <c r="C147" s="1" t="s">
        <v>116</v>
      </c>
      <c r="D147" s="1" t="s">
        <v>117</v>
      </c>
      <c r="E147" s="1" t="s">
        <v>31</v>
      </c>
      <c r="F147">
        <v>66199</v>
      </c>
      <c r="G147">
        <v>6586</v>
      </c>
      <c r="H147">
        <v>66537</v>
      </c>
      <c r="I147" s="1" t="s">
        <v>31</v>
      </c>
      <c r="J147">
        <v>197</v>
      </c>
      <c r="K147">
        <v>186</v>
      </c>
      <c r="L147">
        <v>208</v>
      </c>
      <c r="M147" s="1" t="s">
        <v>31</v>
      </c>
      <c r="N147">
        <v>35</v>
      </c>
      <c r="O147">
        <v>33</v>
      </c>
      <c r="P147">
        <v>37</v>
      </c>
      <c r="Q147" s="1" t="s">
        <v>31</v>
      </c>
      <c r="R147">
        <v>3</v>
      </c>
      <c r="S147">
        <v>28</v>
      </c>
      <c r="T147">
        <v>32</v>
      </c>
      <c r="U147" s="1" t="s">
        <v>31</v>
      </c>
      <c r="V147">
        <v>145</v>
      </c>
      <c r="W147">
        <v>136</v>
      </c>
      <c r="X147">
        <v>156</v>
      </c>
      <c r="Y147" s="1" t="s">
        <v>31</v>
      </c>
      <c r="Z147">
        <v>284</v>
      </c>
      <c r="AA147" s="1" t="s">
        <v>31</v>
      </c>
      <c r="AB147" s="1" t="s">
        <v>31</v>
      </c>
      <c r="AC147" s="1" t="s">
        <v>31</v>
      </c>
    </row>
    <row r="148" spans="1:29" x14ac:dyDescent="0.3">
      <c r="A148">
        <v>2016</v>
      </c>
      <c r="B148">
        <v>49000</v>
      </c>
      <c r="C148" s="1" t="s">
        <v>118</v>
      </c>
      <c r="D148" s="1" t="s">
        <v>119</v>
      </c>
      <c r="E148" s="1" t="s">
        <v>31</v>
      </c>
      <c r="F148">
        <v>58651</v>
      </c>
      <c r="G148">
        <v>57668</v>
      </c>
      <c r="H148">
        <v>59634</v>
      </c>
      <c r="I148" s="1" t="s">
        <v>31</v>
      </c>
      <c r="J148">
        <v>127</v>
      </c>
      <c r="K148">
        <v>121</v>
      </c>
      <c r="L148">
        <v>134</v>
      </c>
      <c r="M148" s="1" t="s">
        <v>31</v>
      </c>
      <c r="N148">
        <v>34</v>
      </c>
      <c r="O148">
        <v>33</v>
      </c>
      <c r="P148">
        <v>35</v>
      </c>
      <c r="Q148" s="1" t="s">
        <v>31</v>
      </c>
      <c r="R148">
        <v>34</v>
      </c>
      <c r="S148">
        <v>32</v>
      </c>
      <c r="T148">
        <v>35</v>
      </c>
      <c r="U148" s="1" t="s">
        <v>31</v>
      </c>
      <c r="V148">
        <v>97</v>
      </c>
      <c r="W148">
        <v>91</v>
      </c>
      <c r="X148">
        <v>103</v>
      </c>
      <c r="Y148" s="1" t="s">
        <v>31</v>
      </c>
      <c r="Z148">
        <v>2487</v>
      </c>
      <c r="AA148" s="1" t="s">
        <v>31</v>
      </c>
      <c r="AB148" s="1" t="s">
        <v>31</v>
      </c>
      <c r="AC148" s="1" t="s">
        <v>31</v>
      </c>
    </row>
    <row r="149" spans="1:29" x14ac:dyDescent="0.3">
      <c r="A149">
        <v>2016</v>
      </c>
      <c r="B149">
        <v>50000</v>
      </c>
      <c r="C149" s="1" t="s">
        <v>120</v>
      </c>
      <c r="D149" s="1" t="s">
        <v>121</v>
      </c>
      <c r="E149" s="1" t="s">
        <v>31</v>
      </c>
      <c r="F149">
        <v>56052</v>
      </c>
      <c r="G149">
        <v>5388</v>
      </c>
      <c r="H149">
        <v>58223</v>
      </c>
      <c r="I149" s="1" t="s">
        <v>31</v>
      </c>
      <c r="J149">
        <v>111</v>
      </c>
      <c r="K149">
        <v>102</v>
      </c>
      <c r="L149">
        <v>121</v>
      </c>
      <c r="M149" s="1" t="s">
        <v>31</v>
      </c>
      <c r="N149">
        <v>34</v>
      </c>
      <c r="O149">
        <v>32</v>
      </c>
      <c r="P149">
        <v>36</v>
      </c>
      <c r="Q149" s="1" t="s">
        <v>31</v>
      </c>
      <c r="R149">
        <v>36</v>
      </c>
      <c r="S149">
        <v>34</v>
      </c>
      <c r="T149">
        <v>38</v>
      </c>
      <c r="U149" s="1" t="s">
        <v>31</v>
      </c>
      <c r="V149">
        <v>164</v>
      </c>
      <c r="W149">
        <v>153</v>
      </c>
      <c r="X149">
        <v>176</v>
      </c>
      <c r="Y149" s="1" t="s">
        <v>31</v>
      </c>
      <c r="Z149">
        <v>2436</v>
      </c>
      <c r="AA149" s="1" t="s">
        <v>31</v>
      </c>
      <c r="AB149" s="1" t="s">
        <v>31</v>
      </c>
      <c r="AC149" s="1" t="s">
        <v>31</v>
      </c>
    </row>
    <row r="150" spans="1:29" x14ac:dyDescent="0.3">
      <c r="A150">
        <v>2016</v>
      </c>
      <c r="B150">
        <v>51000</v>
      </c>
      <c r="C150" s="1" t="s">
        <v>122</v>
      </c>
      <c r="D150" s="1" t="s">
        <v>123</v>
      </c>
      <c r="E150" s="1" t="s">
        <v>31</v>
      </c>
      <c r="F150">
        <v>61471</v>
      </c>
      <c r="G150">
        <v>60869</v>
      </c>
      <c r="H150">
        <v>62073</v>
      </c>
      <c r="I150" s="1" t="s">
        <v>31</v>
      </c>
      <c r="J150">
        <v>165</v>
      </c>
      <c r="K150">
        <v>155</v>
      </c>
      <c r="L150">
        <v>176</v>
      </c>
      <c r="M150" s="1" t="s">
        <v>31</v>
      </c>
      <c r="N150">
        <v>35</v>
      </c>
      <c r="O150">
        <v>33</v>
      </c>
      <c r="P150">
        <v>37</v>
      </c>
      <c r="Q150" s="1" t="s">
        <v>31</v>
      </c>
      <c r="R150">
        <v>33</v>
      </c>
      <c r="S150">
        <v>3</v>
      </c>
      <c r="T150">
        <v>35</v>
      </c>
      <c r="U150" s="1" t="s">
        <v>31</v>
      </c>
      <c r="V150">
        <v>195</v>
      </c>
      <c r="W150">
        <v>184</v>
      </c>
      <c r="X150">
        <v>207</v>
      </c>
      <c r="Y150" s="1" t="s">
        <v>31</v>
      </c>
      <c r="Z150">
        <v>2733</v>
      </c>
      <c r="AA150" s="1" t="s">
        <v>31</v>
      </c>
      <c r="AB150" s="1" t="s">
        <v>31</v>
      </c>
      <c r="AC150" s="1" t="s">
        <v>31</v>
      </c>
    </row>
    <row r="151" spans="1:29" x14ac:dyDescent="0.3">
      <c r="A151">
        <v>2016</v>
      </c>
      <c r="B151">
        <v>53000</v>
      </c>
      <c r="C151" s="1" t="s">
        <v>124</v>
      </c>
      <c r="D151" s="1" t="s">
        <v>125</v>
      </c>
      <c r="E151" s="1" t="s">
        <v>31</v>
      </c>
      <c r="F151">
        <v>54908</v>
      </c>
      <c r="G151">
        <v>54299</v>
      </c>
      <c r="H151">
        <v>55518</v>
      </c>
      <c r="I151" s="1" t="s">
        <v>31</v>
      </c>
      <c r="J151">
        <v>159</v>
      </c>
      <c r="K151">
        <v>148</v>
      </c>
      <c r="L151">
        <v>17</v>
      </c>
      <c r="M151" s="1" t="s">
        <v>31</v>
      </c>
      <c r="N151">
        <v>39</v>
      </c>
      <c r="O151">
        <v>36</v>
      </c>
      <c r="P151">
        <v>41</v>
      </c>
      <c r="Q151" s="1" t="s">
        <v>31</v>
      </c>
      <c r="R151">
        <v>37</v>
      </c>
      <c r="S151">
        <v>35</v>
      </c>
      <c r="T151">
        <v>4</v>
      </c>
      <c r="U151" s="1" t="s">
        <v>31</v>
      </c>
      <c r="V151">
        <v>153</v>
      </c>
      <c r="W151">
        <v>143</v>
      </c>
      <c r="X151">
        <v>164</v>
      </c>
      <c r="Y151" s="1" t="s">
        <v>31</v>
      </c>
      <c r="Z151">
        <v>2724</v>
      </c>
      <c r="AA151" s="1" t="s">
        <v>31</v>
      </c>
      <c r="AB151" s="1" t="s">
        <v>31</v>
      </c>
      <c r="AC151" s="1" t="s">
        <v>31</v>
      </c>
    </row>
    <row r="152" spans="1:29" x14ac:dyDescent="0.3">
      <c r="A152">
        <v>2016</v>
      </c>
      <c r="B152">
        <v>54000</v>
      </c>
      <c r="C152" s="1" t="s">
        <v>126</v>
      </c>
      <c r="D152" s="1" t="s">
        <v>127</v>
      </c>
      <c r="E152" s="1" t="s">
        <v>31</v>
      </c>
      <c r="F152">
        <v>97311</v>
      </c>
      <c r="G152">
        <v>95663</v>
      </c>
      <c r="H152">
        <v>9896</v>
      </c>
      <c r="I152" s="1" t="s">
        <v>31</v>
      </c>
      <c r="J152">
        <v>239</v>
      </c>
      <c r="K152">
        <v>226</v>
      </c>
      <c r="L152">
        <v>252</v>
      </c>
      <c r="M152" s="1" t="s">
        <v>31</v>
      </c>
      <c r="N152">
        <v>5</v>
      </c>
      <c r="O152">
        <v>47</v>
      </c>
      <c r="P152">
        <v>53</v>
      </c>
      <c r="Q152" s="1" t="s">
        <v>31</v>
      </c>
      <c r="R152">
        <v>47</v>
      </c>
      <c r="S152">
        <v>44</v>
      </c>
      <c r="T152">
        <v>5</v>
      </c>
      <c r="U152" s="1" t="s">
        <v>31</v>
      </c>
      <c r="V152">
        <v>267</v>
      </c>
      <c r="W152">
        <v>253</v>
      </c>
      <c r="X152">
        <v>281</v>
      </c>
      <c r="Y152" s="1" t="s">
        <v>31</v>
      </c>
      <c r="Z152">
        <v>3412</v>
      </c>
      <c r="AA152" s="1" t="s">
        <v>31</v>
      </c>
      <c r="AB152" s="1" t="s">
        <v>31</v>
      </c>
      <c r="AC152" s="1" t="s">
        <v>31</v>
      </c>
    </row>
    <row r="153" spans="1:29" x14ac:dyDescent="0.3">
      <c r="A153">
        <v>2016</v>
      </c>
      <c r="B153">
        <v>55000</v>
      </c>
      <c r="C153" s="1" t="s">
        <v>128</v>
      </c>
      <c r="D153" s="1" t="s">
        <v>129</v>
      </c>
      <c r="E153" s="1" t="s">
        <v>31</v>
      </c>
      <c r="F153">
        <v>59525</v>
      </c>
      <c r="G153">
        <v>58802</v>
      </c>
      <c r="H153">
        <v>60248</v>
      </c>
      <c r="I153" s="1" t="s">
        <v>31</v>
      </c>
      <c r="J153">
        <v>149</v>
      </c>
      <c r="K153">
        <v>137</v>
      </c>
      <c r="L153">
        <v>163</v>
      </c>
      <c r="M153" s="1" t="s">
        <v>31</v>
      </c>
      <c r="N153">
        <v>37</v>
      </c>
      <c r="O153">
        <v>34</v>
      </c>
      <c r="P153">
        <v>4</v>
      </c>
      <c r="Q153" s="1" t="s">
        <v>31</v>
      </c>
      <c r="R153">
        <v>37</v>
      </c>
      <c r="S153">
        <v>34</v>
      </c>
      <c r="T153">
        <v>4</v>
      </c>
      <c r="U153" s="1" t="s">
        <v>31</v>
      </c>
      <c r="V153">
        <v>174</v>
      </c>
      <c r="W153">
        <v>16</v>
      </c>
      <c r="X153">
        <v>188</v>
      </c>
      <c r="Y153" s="1" t="s">
        <v>31</v>
      </c>
      <c r="Z153">
        <v>294</v>
      </c>
      <c r="AA153" s="1" t="s">
        <v>31</v>
      </c>
      <c r="AB153" s="1" t="s">
        <v>31</v>
      </c>
      <c r="AC153" s="1" t="s">
        <v>31</v>
      </c>
    </row>
    <row r="154" spans="1:29" x14ac:dyDescent="0.3">
      <c r="A154">
        <v>2016</v>
      </c>
      <c r="B154">
        <v>56000</v>
      </c>
      <c r="C154" s="1" t="s">
        <v>130</v>
      </c>
      <c r="D154" s="1" t="s">
        <v>131</v>
      </c>
      <c r="E154" s="1" t="s">
        <v>31</v>
      </c>
      <c r="F154">
        <v>71936</v>
      </c>
      <c r="G154">
        <v>6943</v>
      </c>
      <c r="H154">
        <v>74442</v>
      </c>
      <c r="I154" s="1" t="s">
        <v>31</v>
      </c>
      <c r="J154">
        <v>135</v>
      </c>
      <c r="K154">
        <v>121</v>
      </c>
      <c r="L154">
        <v>15</v>
      </c>
      <c r="M154" s="1" t="s">
        <v>31</v>
      </c>
      <c r="N154">
        <v>33</v>
      </c>
      <c r="O154">
        <v>3</v>
      </c>
      <c r="P154">
        <v>36</v>
      </c>
      <c r="Q154" s="1" t="s">
        <v>31</v>
      </c>
      <c r="R154">
        <v>33</v>
      </c>
      <c r="S154">
        <v>3</v>
      </c>
      <c r="T154">
        <v>37</v>
      </c>
      <c r="U154" s="1" t="s">
        <v>31</v>
      </c>
      <c r="V154">
        <v>195</v>
      </c>
      <c r="W154">
        <v>177</v>
      </c>
      <c r="X154">
        <v>214</v>
      </c>
      <c r="Y154" s="1" t="s">
        <v>31</v>
      </c>
      <c r="Z154">
        <v>2659</v>
      </c>
      <c r="AA154" s="1" t="s">
        <v>31</v>
      </c>
      <c r="AB154" s="1" t="s">
        <v>31</v>
      </c>
      <c r="AC154" s="1" t="s">
        <v>31</v>
      </c>
    </row>
    <row r="155" spans="1:29" x14ac:dyDescent="0.3">
      <c r="A155">
        <v>2017</v>
      </c>
      <c r="B155">
        <v>1000</v>
      </c>
      <c r="C155" s="1" t="s">
        <v>29</v>
      </c>
      <c r="D155" s="1" t="s">
        <v>30</v>
      </c>
      <c r="E155" s="1" t="s">
        <v>31</v>
      </c>
      <c r="F155">
        <v>95732</v>
      </c>
      <c r="G155">
        <v>94736</v>
      </c>
      <c r="H155">
        <v>96729</v>
      </c>
      <c r="I155" s="1" t="s">
        <v>31</v>
      </c>
      <c r="J155">
        <v>2123</v>
      </c>
      <c r="K155">
        <v>2001</v>
      </c>
      <c r="L155">
        <v>2249</v>
      </c>
      <c r="M155" s="1" t="s">
        <v>31</v>
      </c>
      <c r="N155">
        <v>446</v>
      </c>
      <c r="O155">
        <v>419</v>
      </c>
      <c r="P155">
        <v>473</v>
      </c>
      <c r="Q155" s="1" t="s">
        <v>31</v>
      </c>
      <c r="R155">
        <v>443</v>
      </c>
      <c r="S155">
        <v>413</v>
      </c>
      <c r="T155">
        <v>472</v>
      </c>
      <c r="U155" s="1" t="s">
        <v>31</v>
      </c>
      <c r="V155">
        <v>214</v>
      </c>
      <c r="W155">
        <v>2006</v>
      </c>
      <c r="X155">
        <v>2282</v>
      </c>
      <c r="Y155" s="1" t="s">
        <v>31</v>
      </c>
      <c r="Z155">
        <v>3404</v>
      </c>
      <c r="AA155" s="1" t="s">
        <v>31</v>
      </c>
      <c r="AB155" s="1" t="s">
        <v>31</v>
      </c>
      <c r="AC155" s="1" t="s">
        <v>31</v>
      </c>
    </row>
    <row r="156" spans="1:29" x14ac:dyDescent="0.3">
      <c r="A156">
        <v>2017</v>
      </c>
      <c r="B156">
        <v>2000</v>
      </c>
      <c r="C156" s="1" t="s">
        <v>32</v>
      </c>
      <c r="D156" s="1" t="s">
        <v>33</v>
      </c>
      <c r="E156" s="1" t="s">
        <v>31</v>
      </c>
      <c r="F156">
        <v>74034</v>
      </c>
      <c r="G156">
        <v>71849</v>
      </c>
      <c r="H156">
        <v>76218</v>
      </c>
      <c r="I156" s="1" t="s">
        <v>31</v>
      </c>
      <c r="J156">
        <v>1372</v>
      </c>
      <c r="K156">
        <v>1219</v>
      </c>
      <c r="L156">
        <v>1541</v>
      </c>
      <c r="M156" s="1" t="s">
        <v>31</v>
      </c>
      <c r="N156">
        <v>349</v>
      </c>
      <c r="O156">
        <v>315</v>
      </c>
      <c r="P156">
        <v>384</v>
      </c>
      <c r="Q156" s="1" t="s">
        <v>31</v>
      </c>
      <c r="R156">
        <v>34</v>
      </c>
      <c r="S156">
        <v>301</v>
      </c>
      <c r="T156">
        <v>379</v>
      </c>
      <c r="U156" s="1" t="s">
        <v>31</v>
      </c>
      <c r="V156">
        <v>191</v>
      </c>
      <c r="W156">
        <v>1707</v>
      </c>
      <c r="X156">
        <v>2132</v>
      </c>
      <c r="Y156" s="1" t="s">
        <v>31</v>
      </c>
      <c r="Z156">
        <v>2872</v>
      </c>
      <c r="AA156" s="1" t="s">
        <v>31</v>
      </c>
      <c r="AB156" s="1" t="s">
        <v>31</v>
      </c>
      <c r="AC156" s="1" t="s">
        <v>31</v>
      </c>
    </row>
    <row r="157" spans="1:29" x14ac:dyDescent="0.3">
      <c r="A157">
        <v>2017</v>
      </c>
      <c r="B157">
        <v>4000</v>
      </c>
      <c r="C157" s="1" t="s">
        <v>34</v>
      </c>
      <c r="D157" s="1" t="s">
        <v>35</v>
      </c>
      <c r="E157" s="1" t="s">
        <v>31</v>
      </c>
      <c r="F157">
        <v>67877</v>
      </c>
      <c r="G157">
        <v>67161</v>
      </c>
      <c r="H157">
        <v>68594</v>
      </c>
      <c r="I157" s="1" t="s">
        <v>31</v>
      </c>
      <c r="J157">
        <v>1852</v>
      </c>
      <c r="K157">
        <v>1722</v>
      </c>
      <c r="L157">
        <v>199</v>
      </c>
      <c r="M157" s="1" t="s">
        <v>31</v>
      </c>
      <c r="N157">
        <v>381</v>
      </c>
      <c r="O157">
        <v>356</v>
      </c>
      <c r="P157">
        <v>406</v>
      </c>
      <c r="Q157" s="1" t="s">
        <v>31</v>
      </c>
      <c r="R157">
        <v>387</v>
      </c>
      <c r="S157">
        <v>359</v>
      </c>
      <c r="T157">
        <v>416</v>
      </c>
      <c r="U157" s="1" t="s">
        <v>31</v>
      </c>
      <c r="V157">
        <v>1404</v>
      </c>
      <c r="W157">
        <v>1287</v>
      </c>
      <c r="X157">
        <v>153</v>
      </c>
      <c r="Y157" s="1" t="s">
        <v>31</v>
      </c>
      <c r="Z157">
        <v>2609</v>
      </c>
      <c r="AA157" s="1" t="s">
        <v>31</v>
      </c>
      <c r="AB157" s="1" t="s">
        <v>31</v>
      </c>
      <c r="AC157" s="1" t="s">
        <v>31</v>
      </c>
    </row>
    <row r="158" spans="1:29" x14ac:dyDescent="0.3">
      <c r="A158">
        <v>2017</v>
      </c>
      <c r="B158">
        <v>5000</v>
      </c>
      <c r="C158" s="1" t="s">
        <v>36</v>
      </c>
      <c r="D158" s="1" t="s">
        <v>37</v>
      </c>
      <c r="E158" s="1" t="s">
        <v>31</v>
      </c>
      <c r="F158">
        <v>91507</v>
      </c>
      <c r="G158">
        <v>90275</v>
      </c>
      <c r="H158">
        <v>9274</v>
      </c>
      <c r="I158" s="1" t="s">
        <v>31</v>
      </c>
      <c r="J158">
        <v>2266</v>
      </c>
      <c r="K158">
        <v>2075</v>
      </c>
      <c r="L158">
        <v>2469</v>
      </c>
      <c r="M158" s="1" t="s">
        <v>31</v>
      </c>
      <c r="N158">
        <v>473</v>
      </c>
      <c r="O158">
        <v>432</v>
      </c>
      <c r="P158">
        <v>515</v>
      </c>
      <c r="Q158" s="1" t="s">
        <v>31</v>
      </c>
      <c r="R158">
        <v>479</v>
      </c>
      <c r="S158">
        <v>429</v>
      </c>
      <c r="T158">
        <v>53</v>
      </c>
      <c r="U158" s="1" t="s">
        <v>31</v>
      </c>
      <c r="V158">
        <v>2488</v>
      </c>
      <c r="W158">
        <v>2265</v>
      </c>
      <c r="X158">
        <v>2725</v>
      </c>
      <c r="Y158" s="1" t="s">
        <v>31</v>
      </c>
      <c r="Z158">
        <v>3443</v>
      </c>
      <c r="AA158" s="1" t="s">
        <v>31</v>
      </c>
      <c r="AB158" s="1" t="s">
        <v>31</v>
      </c>
      <c r="AC158" s="1" t="s">
        <v>31</v>
      </c>
    </row>
    <row r="159" spans="1:29" x14ac:dyDescent="0.3">
      <c r="A159">
        <v>2017</v>
      </c>
      <c r="B159">
        <v>6000</v>
      </c>
      <c r="C159" s="1" t="s">
        <v>38</v>
      </c>
      <c r="D159" s="1" t="s">
        <v>39</v>
      </c>
      <c r="E159" s="1" t="s">
        <v>31</v>
      </c>
      <c r="F159">
        <v>52132</v>
      </c>
      <c r="G159">
        <v>51882</v>
      </c>
      <c r="H159">
        <v>52382</v>
      </c>
      <c r="I159" s="1" t="s">
        <v>31</v>
      </c>
      <c r="J159">
        <v>1776</v>
      </c>
      <c r="K159">
        <v>1689</v>
      </c>
      <c r="L159">
        <v>1866</v>
      </c>
      <c r="M159" s="1" t="s">
        <v>31</v>
      </c>
      <c r="N159">
        <v>363</v>
      </c>
      <c r="O159">
        <v>345</v>
      </c>
      <c r="P159">
        <v>381</v>
      </c>
      <c r="Q159" s="1" t="s">
        <v>31</v>
      </c>
      <c r="R159">
        <v>356</v>
      </c>
      <c r="S159">
        <v>338</v>
      </c>
      <c r="T159">
        <v>374</v>
      </c>
      <c r="U159" s="1" t="s">
        <v>31</v>
      </c>
      <c r="V159">
        <v>1168</v>
      </c>
      <c r="W159">
        <v>1095</v>
      </c>
      <c r="X159">
        <v>1245</v>
      </c>
      <c r="Y159" s="1" t="s">
        <v>31</v>
      </c>
      <c r="Z159">
        <v>2268</v>
      </c>
      <c r="AA159" s="1" t="s">
        <v>31</v>
      </c>
      <c r="AB159" s="1" t="s">
        <v>31</v>
      </c>
      <c r="AC159" s="1" t="s">
        <v>31</v>
      </c>
    </row>
    <row r="160" spans="1:29" x14ac:dyDescent="0.3">
      <c r="A160">
        <v>2017</v>
      </c>
      <c r="B160">
        <v>8000</v>
      </c>
      <c r="C160" s="1" t="s">
        <v>40</v>
      </c>
      <c r="D160" s="1" t="s">
        <v>41</v>
      </c>
      <c r="E160" s="1" t="s">
        <v>31</v>
      </c>
      <c r="F160">
        <v>57115</v>
      </c>
      <c r="G160">
        <v>56391</v>
      </c>
      <c r="H160">
        <v>57839</v>
      </c>
      <c r="I160" s="1" t="s">
        <v>31</v>
      </c>
      <c r="J160">
        <v>1371</v>
      </c>
      <c r="K160">
        <v>1284</v>
      </c>
      <c r="L160">
        <v>1463</v>
      </c>
      <c r="M160" s="1" t="s">
        <v>31</v>
      </c>
      <c r="N160">
        <v>349</v>
      </c>
      <c r="O160">
        <v>329</v>
      </c>
      <c r="P160">
        <v>369</v>
      </c>
      <c r="Q160" s="1" t="s">
        <v>31</v>
      </c>
      <c r="R160">
        <v>351</v>
      </c>
      <c r="S160">
        <v>331</v>
      </c>
      <c r="T160">
        <v>372</v>
      </c>
      <c r="U160" s="1" t="s">
        <v>31</v>
      </c>
      <c r="V160">
        <v>1565</v>
      </c>
      <c r="W160">
        <v>1463</v>
      </c>
      <c r="X160">
        <v>1673</v>
      </c>
      <c r="Y160" s="1" t="s">
        <v>31</v>
      </c>
      <c r="Z160">
        <v>2019</v>
      </c>
      <c r="AA160" s="1" t="s">
        <v>31</v>
      </c>
      <c r="AB160" s="1" t="s">
        <v>31</v>
      </c>
      <c r="AC160" s="1" t="s">
        <v>31</v>
      </c>
    </row>
    <row r="161" spans="1:29" x14ac:dyDescent="0.3">
      <c r="A161">
        <v>2017</v>
      </c>
      <c r="B161">
        <v>9000</v>
      </c>
      <c r="C161" s="1" t="s">
        <v>42</v>
      </c>
      <c r="D161" s="1" t="s">
        <v>43</v>
      </c>
      <c r="E161" s="1" t="s">
        <v>31</v>
      </c>
      <c r="F161">
        <v>52367</v>
      </c>
      <c r="G161">
        <v>51501</v>
      </c>
      <c r="H161">
        <v>53232</v>
      </c>
      <c r="I161" s="1" t="s">
        <v>31</v>
      </c>
      <c r="J161">
        <v>1425</v>
      </c>
      <c r="K161">
        <v>1333</v>
      </c>
      <c r="L161">
        <v>1522</v>
      </c>
      <c r="M161" s="1" t="s">
        <v>31</v>
      </c>
      <c r="N161">
        <v>345</v>
      </c>
      <c r="O161">
        <v>324</v>
      </c>
      <c r="P161">
        <v>365</v>
      </c>
      <c r="Q161" s="1" t="s">
        <v>31</v>
      </c>
      <c r="R161">
        <v>372</v>
      </c>
      <c r="S161">
        <v>349</v>
      </c>
      <c r="T161">
        <v>395</v>
      </c>
      <c r="U161" s="1" t="s">
        <v>31</v>
      </c>
      <c r="V161">
        <v>1348</v>
      </c>
      <c r="W161">
        <v>1255</v>
      </c>
      <c r="X161">
        <v>1447</v>
      </c>
      <c r="Y161" s="1" t="s">
        <v>31</v>
      </c>
      <c r="Z161">
        <v>2514</v>
      </c>
      <c r="AA161" s="1" t="s">
        <v>31</v>
      </c>
      <c r="AB161" s="1" t="s">
        <v>31</v>
      </c>
      <c r="AC161" s="1" t="s">
        <v>31</v>
      </c>
    </row>
    <row r="162" spans="1:29" x14ac:dyDescent="0.3">
      <c r="A162">
        <v>2017</v>
      </c>
      <c r="B162">
        <v>10000</v>
      </c>
      <c r="C162" s="1" t="s">
        <v>44</v>
      </c>
      <c r="D162" s="1" t="s">
        <v>45</v>
      </c>
      <c r="E162" s="1" t="s">
        <v>31</v>
      </c>
      <c r="F162">
        <v>71582</v>
      </c>
      <c r="G162">
        <v>69594</v>
      </c>
      <c r="H162">
        <v>73569</v>
      </c>
      <c r="I162" s="1" t="s">
        <v>31</v>
      </c>
      <c r="J162">
        <v>1666</v>
      </c>
      <c r="K162">
        <v>1499</v>
      </c>
      <c r="L162">
        <v>1849</v>
      </c>
      <c r="M162" s="1" t="s">
        <v>31</v>
      </c>
      <c r="N162">
        <v>341</v>
      </c>
      <c r="O162">
        <v>308</v>
      </c>
      <c r="P162">
        <v>374</v>
      </c>
      <c r="Q162" s="1" t="s">
        <v>31</v>
      </c>
      <c r="R162">
        <v>36</v>
      </c>
      <c r="S162">
        <v>319</v>
      </c>
      <c r="T162">
        <v>401</v>
      </c>
      <c r="U162" s="1" t="s">
        <v>31</v>
      </c>
      <c r="V162">
        <v>1736</v>
      </c>
      <c r="W162">
        <v>1566</v>
      </c>
      <c r="X162">
        <v>1921</v>
      </c>
      <c r="Y162" s="1" t="s">
        <v>31</v>
      </c>
      <c r="Z162">
        <v>2938</v>
      </c>
      <c r="AA162" s="1" t="s">
        <v>31</v>
      </c>
      <c r="AB162" s="1" t="s">
        <v>31</v>
      </c>
      <c r="AC162" s="1" t="s">
        <v>31</v>
      </c>
    </row>
    <row r="163" spans="1:29" x14ac:dyDescent="0.3">
      <c r="A163">
        <v>2017</v>
      </c>
      <c r="B163">
        <v>11000</v>
      </c>
      <c r="C163" s="1" t="s">
        <v>46</v>
      </c>
      <c r="D163" s="1" t="s">
        <v>47</v>
      </c>
      <c r="E163" s="1" t="s">
        <v>31</v>
      </c>
      <c r="F163">
        <v>76669</v>
      </c>
      <c r="G163">
        <v>74332</v>
      </c>
      <c r="H163">
        <v>79006</v>
      </c>
      <c r="I163" s="1" t="s">
        <v>31</v>
      </c>
      <c r="J163">
        <v>1262</v>
      </c>
      <c r="K163">
        <v>1229</v>
      </c>
      <c r="L163">
        <v>1295</v>
      </c>
      <c r="M163" s="1" t="s">
        <v>31</v>
      </c>
      <c r="N163">
        <v>322</v>
      </c>
      <c r="O163">
        <v>309</v>
      </c>
      <c r="P163">
        <v>335</v>
      </c>
      <c r="Q163" s="1" t="s">
        <v>31</v>
      </c>
      <c r="R163">
        <v>335</v>
      </c>
      <c r="S163">
        <v>322</v>
      </c>
      <c r="T163">
        <v>348</v>
      </c>
      <c r="U163" s="1" t="s">
        <v>31</v>
      </c>
      <c r="V163">
        <v>1624</v>
      </c>
      <c r="W163">
        <v>1575</v>
      </c>
      <c r="X163">
        <v>1673</v>
      </c>
      <c r="Y163" s="1" t="s">
        <v>31</v>
      </c>
      <c r="Z163">
        <v>224</v>
      </c>
      <c r="AA163" s="1" t="s">
        <v>136</v>
      </c>
      <c r="AB163" s="1" t="s">
        <v>137</v>
      </c>
      <c r="AC163" s="1" t="s">
        <v>31</v>
      </c>
    </row>
    <row r="164" spans="1:29" x14ac:dyDescent="0.3">
      <c r="A164">
        <v>2017</v>
      </c>
      <c r="B164">
        <v>12000</v>
      </c>
      <c r="C164" s="1" t="s">
        <v>48</v>
      </c>
      <c r="D164" s="1" t="s">
        <v>49</v>
      </c>
      <c r="E164" s="1" t="s">
        <v>31</v>
      </c>
      <c r="F164">
        <v>67208</v>
      </c>
      <c r="G164">
        <v>66784</v>
      </c>
      <c r="H164">
        <v>67632</v>
      </c>
      <c r="I164" s="1" t="s">
        <v>31</v>
      </c>
      <c r="J164">
        <v>1708</v>
      </c>
      <c r="K164">
        <v>1595</v>
      </c>
      <c r="L164">
        <v>1828</v>
      </c>
      <c r="M164" s="1" t="s">
        <v>31</v>
      </c>
      <c r="N164">
        <v>418</v>
      </c>
      <c r="O164">
        <v>392</v>
      </c>
      <c r="P164">
        <v>445</v>
      </c>
      <c r="Q164" s="1" t="s">
        <v>31</v>
      </c>
      <c r="R164">
        <v>425</v>
      </c>
      <c r="S164">
        <v>396</v>
      </c>
      <c r="T164">
        <v>454</v>
      </c>
      <c r="U164" s="1" t="s">
        <v>31</v>
      </c>
      <c r="V164">
        <v>158</v>
      </c>
      <c r="W164">
        <v>147</v>
      </c>
      <c r="X164">
        <v>1697</v>
      </c>
      <c r="Y164" s="1" t="s">
        <v>31</v>
      </c>
      <c r="Z164">
        <v>2573</v>
      </c>
      <c r="AA164" s="1" t="s">
        <v>31</v>
      </c>
      <c r="AB164" s="1" t="s">
        <v>31</v>
      </c>
      <c r="AC164" s="1" t="s">
        <v>31</v>
      </c>
    </row>
    <row r="165" spans="1:29" x14ac:dyDescent="0.3">
      <c r="A165">
        <v>2017</v>
      </c>
      <c r="B165">
        <v>13000</v>
      </c>
      <c r="C165" s="1" t="s">
        <v>50</v>
      </c>
      <c r="D165" s="1" t="s">
        <v>51</v>
      </c>
      <c r="E165" s="1" t="s">
        <v>31</v>
      </c>
      <c r="F165">
        <v>73423</v>
      </c>
      <c r="G165">
        <v>72839</v>
      </c>
      <c r="H165">
        <v>74007</v>
      </c>
      <c r="I165" s="1" t="s">
        <v>31</v>
      </c>
      <c r="J165">
        <v>1745</v>
      </c>
      <c r="K165">
        <v>1605</v>
      </c>
      <c r="L165">
        <v>1895</v>
      </c>
      <c r="M165" s="1" t="s">
        <v>31</v>
      </c>
      <c r="N165">
        <v>374</v>
      </c>
      <c r="O165">
        <v>344</v>
      </c>
      <c r="P165">
        <v>404</v>
      </c>
      <c r="Q165" s="1" t="s">
        <v>31</v>
      </c>
      <c r="R165">
        <v>376</v>
      </c>
      <c r="S165">
        <v>342</v>
      </c>
      <c r="T165">
        <v>41</v>
      </c>
      <c r="U165" s="1" t="s">
        <v>31</v>
      </c>
      <c r="V165">
        <v>1774</v>
      </c>
      <c r="W165">
        <v>1616</v>
      </c>
      <c r="X165">
        <v>1943</v>
      </c>
      <c r="Y165" s="1" t="s">
        <v>31</v>
      </c>
      <c r="Z165">
        <v>2958</v>
      </c>
      <c r="AA165" s="1" t="s">
        <v>31</v>
      </c>
      <c r="AB165" s="1" t="s">
        <v>31</v>
      </c>
      <c r="AC165" s="1" t="s">
        <v>31</v>
      </c>
    </row>
    <row r="166" spans="1:29" x14ac:dyDescent="0.3">
      <c r="A166">
        <v>2017</v>
      </c>
      <c r="B166">
        <v>15000</v>
      </c>
      <c r="C166" s="1" t="s">
        <v>52</v>
      </c>
      <c r="D166" s="1" t="s">
        <v>53</v>
      </c>
      <c r="E166" s="1" t="s">
        <v>31</v>
      </c>
      <c r="F166">
        <v>55998</v>
      </c>
      <c r="G166">
        <v>54605</v>
      </c>
      <c r="H166">
        <v>57391</v>
      </c>
      <c r="I166" s="1" t="s">
        <v>31</v>
      </c>
      <c r="J166">
        <v>1311</v>
      </c>
      <c r="K166">
        <v>1206</v>
      </c>
      <c r="L166">
        <v>1423</v>
      </c>
      <c r="M166" s="1" t="s">
        <v>31</v>
      </c>
      <c r="N166">
        <v>3</v>
      </c>
      <c r="O166">
        <v>275</v>
      </c>
      <c r="P166">
        <v>325</v>
      </c>
      <c r="Q166" s="1" t="s">
        <v>31</v>
      </c>
      <c r="R166">
        <v>294</v>
      </c>
      <c r="S166">
        <v>268</v>
      </c>
      <c r="T166">
        <v>321</v>
      </c>
      <c r="U166" s="1" t="s">
        <v>31</v>
      </c>
      <c r="V166">
        <v>1409</v>
      </c>
      <c r="W166">
        <v>1288</v>
      </c>
      <c r="X166">
        <v>154</v>
      </c>
      <c r="Y166" s="1" t="s">
        <v>31</v>
      </c>
      <c r="Z166">
        <v>2228</v>
      </c>
      <c r="AA166" s="1" t="s">
        <v>31</v>
      </c>
      <c r="AB166" s="1" t="s">
        <v>31</v>
      </c>
      <c r="AC166" s="1" t="s">
        <v>31</v>
      </c>
    </row>
    <row r="167" spans="1:29" x14ac:dyDescent="0.3">
      <c r="A167">
        <v>2017</v>
      </c>
      <c r="B167">
        <v>16000</v>
      </c>
      <c r="C167" s="1" t="s">
        <v>54</v>
      </c>
      <c r="D167" s="1" t="s">
        <v>55</v>
      </c>
      <c r="E167" s="1" t="s">
        <v>31</v>
      </c>
      <c r="F167">
        <v>62201</v>
      </c>
      <c r="G167">
        <v>60826</v>
      </c>
      <c r="H167">
        <v>63577</v>
      </c>
      <c r="I167" s="1" t="s">
        <v>31</v>
      </c>
      <c r="J167">
        <v>1411</v>
      </c>
      <c r="K167">
        <v>129</v>
      </c>
      <c r="L167">
        <v>1542</v>
      </c>
      <c r="M167" s="1" t="s">
        <v>31</v>
      </c>
      <c r="N167">
        <v>346</v>
      </c>
      <c r="O167">
        <v>32</v>
      </c>
      <c r="P167">
        <v>373</v>
      </c>
      <c r="Q167" s="1" t="s">
        <v>31</v>
      </c>
      <c r="R167">
        <v>351</v>
      </c>
      <c r="S167">
        <v>322</v>
      </c>
      <c r="T167">
        <v>381</v>
      </c>
      <c r="U167" s="1" t="s">
        <v>31</v>
      </c>
      <c r="V167">
        <v>1384</v>
      </c>
      <c r="W167">
        <v>1255</v>
      </c>
      <c r="X167">
        <v>1525</v>
      </c>
      <c r="Y167" s="1" t="s">
        <v>31</v>
      </c>
      <c r="Z167">
        <v>2799</v>
      </c>
      <c r="AA167" s="1" t="s">
        <v>31</v>
      </c>
      <c r="AB167" s="1" t="s">
        <v>31</v>
      </c>
      <c r="AC167" s="1" t="s">
        <v>31</v>
      </c>
    </row>
    <row r="168" spans="1:29" x14ac:dyDescent="0.3">
      <c r="A168">
        <v>2017</v>
      </c>
      <c r="B168">
        <v>17000</v>
      </c>
      <c r="C168" s="1" t="s">
        <v>56</v>
      </c>
      <c r="D168" s="1" t="s">
        <v>57</v>
      </c>
      <c r="E168" s="1" t="s">
        <v>31</v>
      </c>
      <c r="F168">
        <v>62634</v>
      </c>
      <c r="G168">
        <v>62148</v>
      </c>
      <c r="H168">
        <v>63121</v>
      </c>
      <c r="I168" s="1" t="s">
        <v>31</v>
      </c>
      <c r="J168">
        <v>1559</v>
      </c>
      <c r="K168">
        <v>1436</v>
      </c>
      <c r="L168">
        <v>1691</v>
      </c>
      <c r="M168" s="1" t="s">
        <v>31</v>
      </c>
      <c r="N168">
        <v>358</v>
      </c>
      <c r="O168">
        <v>333</v>
      </c>
      <c r="P168">
        <v>382</v>
      </c>
      <c r="Q168" s="1" t="s">
        <v>31</v>
      </c>
      <c r="R168">
        <v>344</v>
      </c>
      <c r="S168">
        <v>317</v>
      </c>
      <c r="T168">
        <v>37</v>
      </c>
      <c r="U168" s="1" t="s">
        <v>31</v>
      </c>
      <c r="V168">
        <v>1513</v>
      </c>
      <c r="W168">
        <v>1383</v>
      </c>
      <c r="X168">
        <v>1653</v>
      </c>
      <c r="Y168" s="1" t="s">
        <v>31</v>
      </c>
      <c r="Z168">
        <v>2734</v>
      </c>
      <c r="AA168" s="1" t="s">
        <v>31</v>
      </c>
      <c r="AB168" s="1" t="s">
        <v>31</v>
      </c>
      <c r="AC168" s="1" t="s">
        <v>31</v>
      </c>
    </row>
    <row r="169" spans="1:29" x14ac:dyDescent="0.3">
      <c r="A169">
        <v>2017</v>
      </c>
      <c r="B169">
        <v>18000</v>
      </c>
      <c r="C169" s="1" t="s">
        <v>58</v>
      </c>
      <c r="D169" s="1" t="s">
        <v>59</v>
      </c>
      <c r="E169" s="1" t="s">
        <v>31</v>
      </c>
      <c r="F169">
        <v>76613</v>
      </c>
      <c r="G169">
        <v>75858</v>
      </c>
      <c r="H169">
        <v>77368</v>
      </c>
      <c r="I169" s="1" t="s">
        <v>31</v>
      </c>
      <c r="J169">
        <v>1796</v>
      </c>
      <c r="K169">
        <v>1654</v>
      </c>
      <c r="L169">
        <v>1946</v>
      </c>
      <c r="M169" s="1" t="s">
        <v>31</v>
      </c>
      <c r="N169">
        <v>405</v>
      </c>
      <c r="O169">
        <v>374</v>
      </c>
      <c r="P169">
        <v>435</v>
      </c>
      <c r="Q169" s="1" t="s">
        <v>31</v>
      </c>
      <c r="R169">
        <v>413</v>
      </c>
      <c r="S169">
        <v>379</v>
      </c>
      <c r="T169">
        <v>447</v>
      </c>
      <c r="U169" s="1" t="s">
        <v>31</v>
      </c>
      <c r="V169">
        <v>2055</v>
      </c>
      <c r="W169">
        <v>1894</v>
      </c>
      <c r="X169">
        <v>2227</v>
      </c>
      <c r="Y169" s="1" t="s">
        <v>31</v>
      </c>
      <c r="Z169">
        <v>3173</v>
      </c>
      <c r="AA169" s="1" t="s">
        <v>31</v>
      </c>
      <c r="AB169" s="1" t="s">
        <v>31</v>
      </c>
      <c r="AC169" s="1" t="s">
        <v>31</v>
      </c>
    </row>
    <row r="170" spans="1:29" x14ac:dyDescent="0.3">
      <c r="A170">
        <v>2017</v>
      </c>
      <c r="B170">
        <v>19000</v>
      </c>
      <c r="C170" s="1" t="s">
        <v>60</v>
      </c>
      <c r="D170" s="1" t="s">
        <v>61</v>
      </c>
      <c r="E170" s="1" t="s">
        <v>31</v>
      </c>
      <c r="F170">
        <v>59055</v>
      </c>
      <c r="G170">
        <v>58093</v>
      </c>
      <c r="H170">
        <v>60016</v>
      </c>
      <c r="I170" s="1" t="s">
        <v>31</v>
      </c>
      <c r="J170">
        <v>1234</v>
      </c>
      <c r="K170">
        <v>1127</v>
      </c>
      <c r="L170">
        <v>1349</v>
      </c>
      <c r="M170" s="1" t="s">
        <v>31</v>
      </c>
      <c r="N170">
        <v>303</v>
      </c>
      <c r="O170">
        <v>279</v>
      </c>
      <c r="P170">
        <v>327</v>
      </c>
      <c r="Q170" s="1" t="s">
        <v>31</v>
      </c>
      <c r="R170">
        <v>334</v>
      </c>
      <c r="S170">
        <v>306</v>
      </c>
      <c r="T170">
        <v>362</v>
      </c>
      <c r="U170" s="1" t="s">
        <v>31</v>
      </c>
      <c r="V170">
        <v>1806</v>
      </c>
      <c r="W170">
        <v>1669</v>
      </c>
      <c r="X170">
        <v>1951</v>
      </c>
      <c r="Y170" s="1" t="s">
        <v>31</v>
      </c>
      <c r="Z170">
        <v>3131</v>
      </c>
      <c r="AA170" s="1" t="s">
        <v>31</v>
      </c>
      <c r="AB170" s="1" t="s">
        <v>31</v>
      </c>
      <c r="AC170" s="1" t="s">
        <v>31</v>
      </c>
    </row>
    <row r="171" spans="1:29" x14ac:dyDescent="0.3">
      <c r="A171">
        <v>2017</v>
      </c>
      <c r="B171">
        <v>20000</v>
      </c>
      <c r="C171" s="1" t="s">
        <v>62</v>
      </c>
      <c r="D171" s="1" t="s">
        <v>63</v>
      </c>
      <c r="E171" s="1" t="s">
        <v>31</v>
      </c>
      <c r="F171">
        <v>67569</v>
      </c>
      <c r="G171">
        <v>66506</v>
      </c>
      <c r="H171">
        <v>68633</v>
      </c>
      <c r="I171" s="1" t="s">
        <v>31</v>
      </c>
      <c r="J171">
        <v>1514</v>
      </c>
      <c r="K171">
        <v>1456</v>
      </c>
      <c r="L171">
        <v>1573</v>
      </c>
      <c r="M171" s="1" t="s">
        <v>31</v>
      </c>
      <c r="N171">
        <v>313</v>
      </c>
      <c r="O171">
        <v>301</v>
      </c>
      <c r="P171">
        <v>325</v>
      </c>
      <c r="Q171" s="1" t="s">
        <v>31</v>
      </c>
      <c r="R171">
        <v>325</v>
      </c>
      <c r="S171">
        <v>311</v>
      </c>
      <c r="T171">
        <v>338</v>
      </c>
      <c r="U171" s="1" t="s">
        <v>31</v>
      </c>
      <c r="V171">
        <v>1772</v>
      </c>
      <c r="W171">
        <v>1706</v>
      </c>
      <c r="X171">
        <v>1839</v>
      </c>
      <c r="Y171" s="1" t="s">
        <v>31</v>
      </c>
      <c r="Z171">
        <v>3076</v>
      </c>
      <c r="AA171" s="1" t="s">
        <v>31</v>
      </c>
      <c r="AB171" s="1" t="s">
        <v>31</v>
      </c>
      <c r="AC171" s="1" t="s">
        <v>31</v>
      </c>
    </row>
    <row r="172" spans="1:29" x14ac:dyDescent="0.3">
      <c r="A172">
        <v>2017</v>
      </c>
      <c r="B172">
        <v>21000</v>
      </c>
      <c r="C172" s="1" t="s">
        <v>64</v>
      </c>
      <c r="D172" s="1" t="s">
        <v>65</v>
      </c>
      <c r="E172" s="1" t="s">
        <v>31</v>
      </c>
      <c r="F172">
        <v>89315</v>
      </c>
      <c r="G172">
        <v>8833</v>
      </c>
      <c r="H172">
        <v>90299</v>
      </c>
      <c r="I172" s="1" t="s">
        <v>31</v>
      </c>
      <c r="J172">
        <v>209</v>
      </c>
      <c r="K172">
        <v>1958</v>
      </c>
      <c r="L172">
        <v>2228</v>
      </c>
      <c r="M172" s="1" t="s">
        <v>31</v>
      </c>
      <c r="N172">
        <v>472</v>
      </c>
      <c r="O172">
        <v>441</v>
      </c>
      <c r="P172">
        <v>503</v>
      </c>
      <c r="Q172" s="1" t="s">
        <v>31</v>
      </c>
      <c r="R172">
        <v>445</v>
      </c>
      <c r="S172">
        <v>409</v>
      </c>
      <c r="T172">
        <v>48</v>
      </c>
      <c r="U172" s="1" t="s">
        <v>31</v>
      </c>
      <c r="V172">
        <v>2595</v>
      </c>
      <c r="W172">
        <v>243</v>
      </c>
      <c r="X172">
        <v>2766</v>
      </c>
      <c r="Y172" s="1" t="s">
        <v>31</v>
      </c>
      <c r="Z172">
        <v>329</v>
      </c>
      <c r="AA172" s="1" t="s">
        <v>31</v>
      </c>
      <c r="AB172" s="1" t="s">
        <v>31</v>
      </c>
      <c r="AC172" s="1" t="s">
        <v>31</v>
      </c>
    </row>
    <row r="173" spans="1:29" x14ac:dyDescent="0.3">
      <c r="A173">
        <v>2017</v>
      </c>
      <c r="B173">
        <v>22000</v>
      </c>
      <c r="C173" s="1" t="s">
        <v>66</v>
      </c>
      <c r="D173" s="1" t="s">
        <v>67</v>
      </c>
      <c r="E173" s="1" t="s">
        <v>31</v>
      </c>
      <c r="F173">
        <v>93461</v>
      </c>
      <c r="G173">
        <v>92467</v>
      </c>
      <c r="H173">
        <v>94454</v>
      </c>
      <c r="I173" s="1" t="s">
        <v>31</v>
      </c>
      <c r="J173">
        <v>2096</v>
      </c>
      <c r="K173">
        <v>1944</v>
      </c>
      <c r="L173">
        <v>2257</v>
      </c>
      <c r="M173" s="1" t="s">
        <v>31</v>
      </c>
      <c r="N173">
        <v>43</v>
      </c>
      <c r="O173">
        <v>398</v>
      </c>
      <c r="P173">
        <v>463</v>
      </c>
      <c r="Q173" s="1" t="s">
        <v>31</v>
      </c>
      <c r="R173">
        <v>431</v>
      </c>
      <c r="S173">
        <v>397</v>
      </c>
      <c r="T173">
        <v>466</v>
      </c>
      <c r="U173" s="1" t="s">
        <v>31</v>
      </c>
      <c r="V173">
        <v>2188</v>
      </c>
      <c r="W173">
        <v>2021</v>
      </c>
      <c r="X173">
        <v>2364</v>
      </c>
      <c r="Y173" s="1" t="s">
        <v>31</v>
      </c>
      <c r="Z173">
        <v>3452</v>
      </c>
      <c r="AA173" s="1" t="s">
        <v>31</v>
      </c>
      <c r="AB173" s="1" t="s">
        <v>31</v>
      </c>
      <c r="AC173" s="1" t="s">
        <v>31</v>
      </c>
    </row>
    <row r="174" spans="1:29" x14ac:dyDescent="0.3">
      <c r="A174">
        <v>2017</v>
      </c>
      <c r="B174">
        <v>23000</v>
      </c>
      <c r="C174" s="1" t="s">
        <v>68</v>
      </c>
      <c r="D174" s="1" t="s">
        <v>69</v>
      </c>
      <c r="E174" s="1" t="s">
        <v>31</v>
      </c>
      <c r="F174">
        <v>63785</v>
      </c>
      <c r="G174">
        <v>62137</v>
      </c>
      <c r="H174">
        <v>65433</v>
      </c>
      <c r="I174" s="1" t="s">
        <v>31</v>
      </c>
      <c r="J174">
        <v>1494</v>
      </c>
      <c r="K174">
        <v>1377</v>
      </c>
      <c r="L174">
        <v>162</v>
      </c>
      <c r="M174" s="1" t="s">
        <v>31</v>
      </c>
      <c r="N174">
        <v>38</v>
      </c>
      <c r="O174">
        <v>355</v>
      </c>
      <c r="P174">
        <v>406</v>
      </c>
      <c r="Q174" s="1" t="s">
        <v>31</v>
      </c>
      <c r="R174">
        <v>403</v>
      </c>
      <c r="S174">
        <v>375</v>
      </c>
      <c r="T174">
        <v>432</v>
      </c>
      <c r="U174" s="1" t="s">
        <v>31</v>
      </c>
      <c r="V174">
        <v>1947</v>
      </c>
      <c r="W174">
        <v>1815</v>
      </c>
      <c r="X174">
        <v>2086</v>
      </c>
      <c r="Y174" s="1" t="s">
        <v>31</v>
      </c>
      <c r="Z174">
        <v>2816</v>
      </c>
      <c r="AA174" s="1" t="s">
        <v>31</v>
      </c>
      <c r="AB174" s="1" t="s">
        <v>31</v>
      </c>
      <c r="AC174" s="1" t="s">
        <v>31</v>
      </c>
    </row>
    <row r="175" spans="1:29" x14ac:dyDescent="0.3">
      <c r="A175">
        <v>2017</v>
      </c>
      <c r="B175">
        <v>24000</v>
      </c>
      <c r="C175" s="1" t="s">
        <v>70</v>
      </c>
      <c r="D175" s="1" t="s">
        <v>71</v>
      </c>
      <c r="E175" s="1" t="s">
        <v>31</v>
      </c>
      <c r="F175">
        <v>64201</v>
      </c>
      <c r="G175">
        <v>63469</v>
      </c>
      <c r="H175">
        <v>64932</v>
      </c>
      <c r="I175" s="1" t="s">
        <v>31</v>
      </c>
      <c r="J175">
        <v>1328</v>
      </c>
      <c r="K175">
        <v>1208</v>
      </c>
      <c r="L175">
        <v>1458</v>
      </c>
      <c r="M175" s="1" t="s">
        <v>31</v>
      </c>
      <c r="N175">
        <v>352</v>
      </c>
      <c r="O175">
        <v>322</v>
      </c>
      <c r="P175">
        <v>383</v>
      </c>
      <c r="Q175" s="1" t="s">
        <v>31</v>
      </c>
      <c r="R175">
        <v>34</v>
      </c>
      <c r="S175">
        <v>31</v>
      </c>
      <c r="T175">
        <v>37</v>
      </c>
      <c r="U175" s="1" t="s">
        <v>31</v>
      </c>
      <c r="V175">
        <v>1512</v>
      </c>
      <c r="W175">
        <v>137</v>
      </c>
      <c r="X175">
        <v>1665</v>
      </c>
      <c r="Y175" s="1" t="s">
        <v>31</v>
      </c>
      <c r="Z175">
        <v>2892</v>
      </c>
      <c r="AA175" s="1" t="s">
        <v>31</v>
      </c>
      <c r="AB175" s="1" t="s">
        <v>31</v>
      </c>
      <c r="AC175" s="1" t="s">
        <v>31</v>
      </c>
    </row>
    <row r="176" spans="1:29" x14ac:dyDescent="0.3">
      <c r="A176">
        <v>2017</v>
      </c>
      <c r="B176">
        <v>25000</v>
      </c>
      <c r="C176" s="1" t="s">
        <v>72</v>
      </c>
      <c r="D176" s="1" t="s">
        <v>73</v>
      </c>
      <c r="E176" s="1" t="s">
        <v>31</v>
      </c>
      <c r="F176">
        <v>52007</v>
      </c>
      <c r="G176">
        <v>51394</v>
      </c>
      <c r="H176">
        <v>52619</v>
      </c>
      <c r="I176" s="1" t="s">
        <v>31</v>
      </c>
      <c r="J176">
        <v>1419</v>
      </c>
      <c r="K176">
        <v>1316</v>
      </c>
      <c r="L176">
        <v>1529</v>
      </c>
      <c r="M176" s="1" t="s">
        <v>31</v>
      </c>
      <c r="N176">
        <v>35</v>
      </c>
      <c r="O176">
        <v>326</v>
      </c>
      <c r="P176">
        <v>375</v>
      </c>
      <c r="Q176" s="1" t="s">
        <v>31</v>
      </c>
      <c r="R176">
        <v>394</v>
      </c>
      <c r="S176">
        <v>368</v>
      </c>
      <c r="T176">
        <v>421</v>
      </c>
      <c r="U176" s="1" t="s">
        <v>31</v>
      </c>
      <c r="V176">
        <v>1399</v>
      </c>
      <c r="W176">
        <v>13</v>
      </c>
      <c r="X176">
        <v>1505</v>
      </c>
      <c r="Y176" s="1" t="s">
        <v>31</v>
      </c>
      <c r="Z176">
        <v>2408</v>
      </c>
      <c r="AA176" s="1" t="s">
        <v>31</v>
      </c>
      <c r="AB176" s="1" t="s">
        <v>31</v>
      </c>
      <c r="AC176" s="1" t="s">
        <v>31</v>
      </c>
    </row>
    <row r="177" spans="1:29" x14ac:dyDescent="0.3">
      <c r="A177">
        <v>2017</v>
      </c>
      <c r="B177">
        <v>26000</v>
      </c>
      <c r="C177" s="1" t="s">
        <v>74</v>
      </c>
      <c r="D177" s="1" t="s">
        <v>75</v>
      </c>
      <c r="E177" s="1" t="s">
        <v>31</v>
      </c>
      <c r="F177">
        <v>72224</v>
      </c>
      <c r="G177">
        <v>71612</v>
      </c>
      <c r="H177">
        <v>72836</v>
      </c>
      <c r="I177" s="1" t="s">
        <v>31</v>
      </c>
      <c r="J177">
        <v>1684</v>
      </c>
      <c r="K177">
        <v>1584</v>
      </c>
      <c r="L177">
        <v>1789</v>
      </c>
      <c r="M177" s="1" t="s">
        <v>31</v>
      </c>
      <c r="N177">
        <v>395</v>
      </c>
      <c r="O177">
        <v>373</v>
      </c>
      <c r="P177">
        <v>418</v>
      </c>
      <c r="Q177" s="1" t="s">
        <v>31</v>
      </c>
      <c r="R177">
        <v>389</v>
      </c>
      <c r="S177">
        <v>366</v>
      </c>
      <c r="T177">
        <v>411</v>
      </c>
      <c r="U177" s="1" t="s">
        <v>31</v>
      </c>
      <c r="V177">
        <v>207</v>
      </c>
      <c r="W177">
        <v>1956</v>
      </c>
      <c r="X177">
        <v>2189</v>
      </c>
      <c r="Y177" s="1" t="s">
        <v>31</v>
      </c>
      <c r="Z177">
        <v>314</v>
      </c>
      <c r="AA177" s="1" t="s">
        <v>31</v>
      </c>
      <c r="AB177" s="1" t="s">
        <v>31</v>
      </c>
      <c r="AC177" s="1" t="s">
        <v>31</v>
      </c>
    </row>
    <row r="178" spans="1:29" x14ac:dyDescent="0.3">
      <c r="A178">
        <v>2017</v>
      </c>
      <c r="B178">
        <v>27000</v>
      </c>
      <c r="C178" s="1" t="s">
        <v>76</v>
      </c>
      <c r="D178" s="1" t="s">
        <v>77</v>
      </c>
      <c r="E178" s="1" t="s">
        <v>31</v>
      </c>
      <c r="F178">
        <v>50712</v>
      </c>
      <c r="G178">
        <v>50034</v>
      </c>
      <c r="H178">
        <v>51391</v>
      </c>
      <c r="I178" s="1" t="s">
        <v>31</v>
      </c>
      <c r="J178">
        <v>1187</v>
      </c>
      <c r="K178">
        <v>1124</v>
      </c>
      <c r="L178">
        <v>1253</v>
      </c>
      <c r="M178" s="1" t="s">
        <v>31</v>
      </c>
      <c r="N178">
        <v>299</v>
      </c>
      <c r="O178">
        <v>284</v>
      </c>
      <c r="P178">
        <v>314</v>
      </c>
      <c r="Q178" s="1" t="s">
        <v>31</v>
      </c>
      <c r="R178">
        <v>3</v>
      </c>
      <c r="S178">
        <v>285</v>
      </c>
      <c r="T178">
        <v>315</v>
      </c>
      <c r="U178" s="1" t="s">
        <v>31</v>
      </c>
      <c r="V178">
        <v>1621</v>
      </c>
      <c r="W178">
        <v>1544</v>
      </c>
      <c r="X178">
        <v>17</v>
      </c>
      <c r="Y178" s="1" t="s">
        <v>31</v>
      </c>
      <c r="Z178">
        <v>2704</v>
      </c>
      <c r="AA178" s="1" t="s">
        <v>31</v>
      </c>
      <c r="AB178" s="1" t="s">
        <v>31</v>
      </c>
      <c r="AC178" s="1" t="s">
        <v>31</v>
      </c>
    </row>
    <row r="179" spans="1:29" x14ac:dyDescent="0.3">
      <c r="A179">
        <v>2017</v>
      </c>
      <c r="B179">
        <v>28000</v>
      </c>
      <c r="C179" s="1" t="s">
        <v>78</v>
      </c>
      <c r="D179" s="1" t="s">
        <v>79</v>
      </c>
      <c r="E179" s="1" t="s">
        <v>31</v>
      </c>
      <c r="F179">
        <v>100772</v>
      </c>
      <c r="G179">
        <v>99489</v>
      </c>
      <c r="H179">
        <v>102055</v>
      </c>
      <c r="I179" s="1" t="s">
        <v>31</v>
      </c>
      <c r="J179">
        <v>2223</v>
      </c>
      <c r="K179">
        <v>2081</v>
      </c>
      <c r="L179">
        <v>2372</v>
      </c>
      <c r="M179" s="1" t="s">
        <v>31</v>
      </c>
      <c r="N179">
        <v>439</v>
      </c>
      <c r="O179">
        <v>407</v>
      </c>
      <c r="P179">
        <v>471</v>
      </c>
      <c r="Q179" s="1" t="s">
        <v>31</v>
      </c>
      <c r="R179">
        <v>457</v>
      </c>
      <c r="S179">
        <v>42</v>
      </c>
      <c r="T179">
        <v>494</v>
      </c>
      <c r="U179" s="1" t="s">
        <v>31</v>
      </c>
      <c r="V179">
        <v>2255</v>
      </c>
      <c r="W179">
        <v>2092</v>
      </c>
      <c r="X179">
        <v>2426</v>
      </c>
      <c r="Y179" s="1" t="s">
        <v>31</v>
      </c>
      <c r="Z179">
        <v>352</v>
      </c>
      <c r="AA179" s="1" t="s">
        <v>31</v>
      </c>
      <c r="AB179" s="1" t="s">
        <v>31</v>
      </c>
      <c r="AC179" s="1" t="s">
        <v>31</v>
      </c>
    </row>
    <row r="180" spans="1:29" x14ac:dyDescent="0.3">
      <c r="A180">
        <v>2017</v>
      </c>
      <c r="B180">
        <v>29000</v>
      </c>
      <c r="C180" s="1" t="s">
        <v>80</v>
      </c>
      <c r="D180" s="1" t="s">
        <v>81</v>
      </c>
      <c r="E180" s="1" t="s">
        <v>31</v>
      </c>
      <c r="F180">
        <v>77118</v>
      </c>
      <c r="G180">
        <v>76324</v>
      </c>
      <c r="H180">
        <v>77911</v>
      </c>
      <c r="I180" s="1" t="s">
        <v>31</v>
      </c>
      <c r="J180">
        <v>1662</v>
      </c>
      <c r="K180">
        <v>1544</v>
      </c>
      <c r="L180">
        <v>1786</v>
      </c>
      <c r="M180" s="1" t="s">
        <v>31</v>
      </c>
      <c r="N180">
        <v>414</v>
      </c>
      <c r="O180">
        <v>386</v>
      </c>
      <c r="P180">
        <v>442</v>
      </c>
      <c r="Q180" s="1" t="s">
        <v>31</v>
      </c>
      <c r="R180">
        <v>416</v>
      </c>
      <c r="S180">
        <v>383</v>
      </c>
      <c r="T180">
        <v>45</v>
      </c>
      <c r="U180" s="1" t="s">
        <v>31</v>
      </c>
      <c r="V180">
        <v>2226</v>
      </c>
      <c r="W180">
        <v>2078</v>
      </c>
      <c r="X180">
        <v>238</v>
      </c>
      <c r="Y180" s="1" t="s">
        <v>31</v>
      </c>
      <c r="Z180">
        <v>3076</v>
      </c>
      <c r="AA180" s="1" t="s">
        <v>31</v>
      </c>
      <c r="AB180" s="1" t="s">
        <v>31</v>
      </c>
      <c r="AC180" s="1" t="s">
        <v>31</v>
      </c>
    </row>
    <row r="181" spans="1:29" x14ac:dyDescent="0.3">
      <c r="A181">
        <v>2017</v>
      </c>
      <c r="B181">
        <v>30000</v>
      </c>
      <c r="C181" s="1" t="s">
        <v>82</v>
      </c>
      <c r="D181" s="1" t="s">
        <v>83</v>
      </c>
      <c r="E181" s="1" t="s">
        <v>31</v>
      </c>
      <c r="F181">
        <v>71423</v>
      </c>
      <c r="G181">
        <v>69487</v>
      </c>
      <c r="H181">
        <v>7336</v>
      </c>
      <c r="I181" s="1" t="s">
        <v>31</v>
      </c>
      <c r="J181">
        <v>1423</v>
      </c>
      <c r="K181">
        <v>129</v>
      </c>
      <c r="L181">
        <v>1566</v>
      </c>
      <c r="M181" s="1" t="s">
        <v>31</v>
      </c>
      <c r="N181">
        <v>388</v>
      </c>
      <c r="O181">
        <v>356</v>
      </c>
      <c r="P181">
        <v>42</v>
      </c>
      <c r="Q181" s="1" t="s">
        <v>31</v>
      </c>
      <c r="R181">
        <v>356</v>
      </c>
      <c r="S181">
        <v>322</v>
      </c>
      <c r="T181">
        <v>39</v>
      </c>
      <c r="U181" s="1" t="s">
        <v>31</v>
      </c>
      <c r="V181">
        <v>1891</v>
      </c>
      <c r="W181">
        <v>1739</v>
      </c>
      <c r="X181">
        <v>2053</v>
      </c>
      <c r="Y181" s="1" t="s">
        <v>31</v>
      </c>
      <c r="Z181">
        <v>2497</v>
      </c>
      <c r="AA181" s="1" t="s">
        <v>31</v>
      </c>
      <c r="AB181" s="1" t="s">
        <v>31</v>
      </c>
      <c r="AC181" s="1" t="s">
        <v>31</v>
      </c>
    </row>
    <row r="182" spans="1:29" x14ac:dyDescent="0.3">
      <c r="A182">
        <v>2017</v>
      </c>
      <c r="B182">
        <v>31000</v>
      </c>
      <c r="C182" s="1" t="s">
        <v>84</v>
      </c>
      <c r="D182" s="1" t="s">
        <v>85</v>
      </c>
      <c r="E182" s="1" t="s">
        <v>31</v>
      </c>
      <c r="F182">
        <v>59268</v>
      </c>
      <c r="G182">
        <v>58033</v>
      </c>
      <c r="H182">
        <v>60503</v>
      </c>
      <c r="I182" s="1" t="s">
        <v>31</v>
      </c>
      <c r="J182">
        <v>1345</v>
      </c>
      <c r="K182">
        <v>1262</v>
      </c>
      <c r="L182">
        <v>1433</v>
      </c>
      <c r="M182" s="1" t="s">
        <v>31</v>
      </c>
      <c r="N182">
        <v>306</v>
      </c>
      <c r="O182">
        <v>289</v>
      </c>
      <c r="P182">
        <v>322</v>
      </c>
      <c r="Q182" s="1" t="s">
        <v>31</v>
      </c>
      <c r="R182">
        <v>298</v>
      </c>
      <c r="S182">
        <v>28</v>
      </c>
      <c r="T182">
        <v>316</v>
      </c>
      <c r="U182" s="1" t="s">
        <v>31</v>
      </c>
      <c r="V182">
        <v>171</v>
      </c>
      <c r="W182">
        <v>1617</v>
      </c>
      <c r="X182">
        <v>1807</v>
      </c>
      <c r="Y182" s="1" t="s">
        <v>31</v>
      </c>
      <c r="Z182">
        <v>2981</v>
      </c>
      <c r="AA182" s="1" t="s">
        <v>31</v>
      </c>
      <c r="AB182" s="1" t="s">
        <v>31</v>
      </c>
      <c r="AC182" s="1" t="s">
        <v>31</v>
      </c>
    </row>
    <row r="183" spans="1:29" x14ac:dyDescent="0.3">
      <c r="A183">
        <v>2017</v>
      </c>
      <c r="B183">
        <v>32000</v>
      </c>
      <c r="C183" s="1" t="s">
        <v>86</v>
      </c>
      <c r="D183" s="1" t="s">
        <v>87</v>
      </c>
      <c r="E183" s="1" t="s">
        <v>31</v>
      </c>
      <c r="F183">
        <v>69706</v>
      </c>
      <c r="G183">
        <v>68635</v>
      </c>
      <c r="H183">
        <v>70777</v>
      </c>
      <c r="I183" s="1" t="s">
        <v>31</v>
      </c>
      <c r="J183">
        <v>1719</v>
      </c>
      <c r="K183">
        <v>151</v>
      </c>
      <c r="L183">
        <v>195</v>
      </c>
      <c r="M183" s="1" t="s">
        <v>31</v>
      </c>
      <c r="N183">
        <v>388</v>
      </c>
      <c r="O183">
        <v>342</v>
      </c>
      <c r="P183">
        <v>435</v>
      </c>
      <c r="Q183" s="1" t="s">
        <v>31</v>
      </c>
      <c r="R183">
        <v>392</v>
      </c>
      <c r="S183">
        <v>339</v>
      </c>
      <c r="T183">
        <v>445</v>
      </c>
      <c r="U183" s="1" t="s">
        <v>31</v>
      </c>
      <c r="V183">
        <v>1755</v>
      </c>
      <c r="W183">
        <v>1533</v>
      </c>
      <c r="X183">
        <v>2001</v>
      </c>
      <c r="Y183" s="1" t="s">
        <v>31</v>
      </c>
      <c r="Z183">
        <v>268</v>
      </c>
      <c r="AA183" s="1" t="s">
        <v>31</v>
      </c>
      <c r="AB183" s="1" t="s">
        <v>31</v>
      </c>
      <c r="AC183" s="1" t="s">
        <v>31</v>
      </c>
    </row>
    <row r="184" spans="1:29" x14ac:dyDescent="0.3">
      <c r="A184">
        <v>2017</v>
      </c>
      <c r="B184">
        <v>33000</v>
      </c>
      <c r="C184" s="1" t="s">
        <v>88</v>
      </c>
      <c r="D184" s="1" t="s">
        <v>89</v>
      </c>
      <c r="E184" s="1" t="s">
        <v>31</v>
      </c>
      <c r="F184">
        <v>55373</v>
      </c>
      <c r="G184">
        <v>53892</v>
      </c>
      <c r="H184">
        <v>56854</v>
      </c>
      <c r="I184" s="1" t="s">
        <v>31</v>
      </c>
      <c r="J184">
        <v>1147</v>
      </c>
      <c r="K184">
        <v>1036</v>
      </c>
      <c r="L184">
        <v>127</v>
      </c>
      <c r="M184" s="1" t="s">
        <v>31</v>
      </c>
      <c r="N184">
        <v>327</v>
      </c>
      <c r="O184">
        <v>298</v>
      </c>
      <c r="P184">
        <v>357</v>
      </c>
      <c r="Q184" s="1" t="s">
        <v>31</v>
      </c>
      <c r="R184">
        <v>367</v>
      </c>
      <c r="S184">
        <v>335</v>
      </c>
      <c r="T184">
        <v>4</v>
      </c>
      <c r="U184" s="1" t="s">
        <v>31</v>
      </c>
      <c r="V184">
        <v>1591</v>
      </c>
      <c r="W184">
        <v>1461</v>
      </c>
      <c r="X184">
        <v>1729</v>
      </c>
      <c r="Y184" s="1" t="s">
        <v>31</v>
      </c>
      <c r="Z184">
        <v>2791</v>
      </c>
      <c r="AA184" s="1" t="s">
        <v>31</v>
      </c>
      <c r="AB184" s="1" t="s">
        <v>31</v>
      </c>
      <c r="AC184" s="1" t="s">
        <v>31</v>
      </c>
    </row>
    <row r="185" spans="1:29" x14ac:dyDescent="0.3">
      <c r="A185">
        <v>2017</v>
      </c>
      <c r="B185">
        <v>34000</v>
      </c>
      <c r="C185" s="1" t="s">
        <v>90</v>
      </c>
      <c r="D185" s="1" t="s">
        <v>91</v>
      </c>
      <c r="E185" s="1" t="s">
        <v>31</v>
      </c>
      <c r="F185">
        <v>54702</v>
      </c>
      <c r="G185">
        <v>54158</v>
      </c>
      <c r="H185">
        <v>55246</v>
      </c>
      <c r="I185" s="1" t="s">
        <v>31</v>
      </c>
      <c r="J185">
        <v>1524</v>
      </c>
      <c r="K185">
        <v>1423</v>
      </c>
      <c r="L185">
        <v>163</v>
      </c>
      <c r="M185" s="1" t="s">
        <v>31</v>
      </c>
      <c r="N185">
        <v>325</v>
      </c>
      <c r="O185">
        <v>303</v>
      </c>
      <c r="P185">
        <v>347</v>
      </c>
      <c r="Q185" s="1" t="s">
        <v>31</v>
      </c>
      <c r="R185">
        <v>34</v>
      </c>
      <c r="S185">
        <v>315</v>
      </c>
      <c r="T185">
        <v>365</v>
      </c>
      <c r="U185" s="1" t="s">
        <v>31</v>
      </c>
      <c r="V185">
        <v>1353</v>
      </c>
      <c r="W185">
        <v>1252</v>
      </c>
      <c r="X185">
        <v>1461</v>
      </c>
      <c r="Y185" s="1" t="s">
        <v>31</v>
      </c>
      <c r="Z185">
        <v>2563</v>
      </c>
      <c r="AA185" s="1" t="s">
        <v>31</v>
      </c>
      <c r="AB185" s="1" t="s">
        <v>31</v>
      </c>
      <c r="AC185" s="1" t="s">
        <v>31</v>
      </c>
    </row>
    <row r="186" spans="1:29" x14ac:dyDescent="0.3">
      <c r="A186">
        <v>2017</v>
      </c>
      <c r="B186">
        <v>35000</v>
      </c>
      <c r="C186" s="1" t="s">
        <v>92</v>
      </c>
      <c r="D186" s="1" t="s">
        <v>93</v>
      </c>
      <c r="E186" s="1" t="s">
        <v>31</v>
      </c>
      <c r="F186">
        <v>82071</v>
      </c>
      <c r="G186">
        <v>80649</v>
      </c>
      <c r="H186">
        <v>83493</v>
      </c>
      <c r="I186" s="1" t="s">
        <v>31</v>
      </c>
      <c r="J186">
        <v>2025</v>
      </c>
      <c r="K186">
        <v>1879</v>
      </c>
      <c r="L186">
        <v>2179</v>
      </c>
      <c r="M186" s="1" t="s">
        <v>31</v>
      </c>
      <c r="N186">
        <v>415</v>
      </c>
      <c r="O186">
        <v>384</v>
      </c>
      <c r="P186">
        <v>445</v>
      </c>
      <c r="Q186" s="1" t="s">
        <v>31</v>
      </c>
      <c r="R186">
        <v>378</v>
      </c>
      <c r="S186">
        <v>347</v>
      </c>
      <c r="T186">
        <v>409</v>
      </c>
      <c r="U186" s="1" t="s">
        <v>31</v>
      </c>
      <c r="V186">
        <v>1753</v>
      </c>
      <c r="W186">
        <v>1606</v>
      </c>
      <c r="X186">
        <v>191</v>
      </c>
      <c r="Y186" s="1" t="s">
        <v>31</v>
      </c>
      <c r="Z186">
        <v>24</v>
      </c>
      <c r="AA186" s="1" t="s">
        <v>31</v>
      </c>
      <c r="AB186" s="1" t="s">
        <v>31</v>
      </c>
      <c r="AC186" s="1" t="s">
        <v>31</v>
      </c>
    </row>
    <row r="187" spans="1:29" x14ac:dyDescent="0.3">
      <c r="A187">
        <v>2017</v>
      </c>
      <c r="B187">
        <v>36000</v>
      </c>
      <c r="C187" s="1" t="s">
        <v>94</v>
      </c>
      <c r="D187" s="1" t="s">
        <v>95</v>
      </c>
      <c r="E187" s="1" t="s">
        <v>31</v>
      </c>
      <c r="F187">
        <v>53391</v>
      </c>
      <c r="G187">
        <v>53032</v>
      </c>
      <c r="H187">
        <v>5375</v>
      </c>
      <c r="I187" s="1" t="s">
        <v>31</v>
      </c>
      <c r="J187">
        <v>1616</v>
      </c>
      <c r="K187">
        <v>1526</v>
      </c>
      <c r="L187">
        <v>171</v>
      </c>
      <c r="M187" s="1" t="s">
        <v>31</v>
      </c>
      <c r="N187">
        <v>38</v>
      </c>
      <c r="O187">
        <v>361</v>
      </c>
      <c r="P187">
        <v>4</v>
      </c>
      <c r="Q187" s="1" t="s">
        <v>31</v>
      </c>
      <c r="R187">
        <v>37</v>
      </c>
      <c r="S187">
        <v>351</v>
      </c>
      <c r="T187">
        <v>39</v>
      </c>
      <c r="U187" s="1" t="s">
        <v>31</v>
      </c>
      <c r="V187">
        <v>1522</v>
      </c>
      <c r="W187">
        <v>1431</v>
      </c>
      <c r="X187">
        <v>1617</v>
      </c>
      <c r="Y187" s="1" t="s">
        <v>31</v>
      </c>
      <c r="Z187">
        <v>2459</v>
      </c>
      <c r="AA187" s="1" t="s">
        <v>31</v>
      </c>
      <c r="AB187" s="1" t="s">
        <v>31</v>
      </c>
      <c r="AC187" s="1" t="s">
        <v>31</v>
      </c>
    </row>
    <row r="188" spans="1:29" x14ac:dyDescent="0.3">
      <c r="A188">
        <v>2017</v>
      </c>
      <c r="B188">
        <v>37000</v>
      </c>
      <c r="C188" s="1" t="s">
        <v>96</v>
      </c>
      <c r="D188" s="1" t="s">
        <v>97</v>
      </c>
      <c r="E188" s="1" t="s">
        <v>31</v>
      </c>
      <c r="F188">
        <v>72281</v>
      </c>
      <c r="G188">
        <v>71682</v>
      </c>
      <c r="H188">
        <v>72881</v>
      </c>
      <c r="I188" s="1" t="s">
        <v>31</v>
      </c>
      <c r="J188">
        <v>185</v>
      </c>
      <c r="K188">
        <v>174</v>
      </c>
      <c r="L188">
        <v>1965</v>
      </c>
      <c r="M188" s="1" t="s">
        <v>31</v>
      </c>
      <c r="N188">
        <v>398</v>
      </c>
      <c r="O188">
        <v>373</v>
      </c>
      <c r="P188">
        <v>423</v>
      </c>
      <c r="Q188" s="1" t="s">
        <v>31</v>
      </c>
      <c r="R188">
        <v>374</v>
      </c>
      <c r="S188">
        <v>349</v>
      </c>
      <c r="T188">
        <v>399</v>
      </c>
      <c r="U188" s="1" t="s">
        <v>31</v>
      </c>
      <c r="V188">
        <v>1899</v>
      </c>
      <c r="W188">
        <v>1779</v>
      </c>
      <c r="X188">
        <v>2026</v>
      </c>
      <c r="Y188" s="1" t="s">
        <v>31</v>
      </c>
      <c r="Z188">
        <v>2975</v>
      </c>
      <c r="AA188" s="1" t="s">
        <v>31</v>
      </c>
      <c r="AB188" s="1" t="s">
        <v>31</v>
      </c>
      <c r="AC188" s="1" t="s">
        <v>31</v>
      </c>
    </row>
    <row r="189" spans="1:29" x14ac:dyDescent="0.3">
      <c r="A189">
        <v>2017</v>
      </c>
      <c r="B189">
        <v>38000</v>
      </c>
      <c r="C189" s="1" t="s">
        <v>98</v>
      </c>
      <c r="D189" s="1" t="s">
        <v>99</v>
      </c>
      <c r="E189" s="1" t="s">
        <v>31</v>
      </c>
      <c r="F189">
        <v>65615</v>
      </c>
      <c r="G189">
        <v>63469</v>
      </c>
      <c r="H189">
        <v>6776</v>
      </c>
      <c r="I189" s="1" t="s">
        <v>31</v>
      </c>
      <c r="J189">
        <v>1336</v>
      </c>
      <c r="K189">
        <v>1212</v>
      </c>
      <c r="L189">
        <v>147</v>
      </c>
      <c r="M189" s="1" t="s">
        <v>31</v>
      </c>
      <c r="N189">
        <v>296</v>
      </c>
      <c r="O189">
        <v>27</v>
      </c>
      <c r="P189">
        <v>322</v>
      </c>
      <c r="Q189" s="1" t="s">
        <v>31</v>
      </c>
      <c r="R189">
        <v>333</v>
      </c>
      <c r="S189">
        <v>301</v>
      </c>
      <c r="T189">
        <v>365</v>
      </c>
      <c r="U189" s="1" t="s">
        <v>31</v>
      </c>
      <c r="V189">
        <v>1871</v>
      </c>
      <c r="W189">
        <v>1719</v>
      </c>
      <c r="X189">
        <v>2034</v>
      </c>
      <c r="Y189" s="1" t="s">
        <v>31</v>
      </c>
      <c r="Z189">
        <v>3111</v>
      </c>
      <c r="AA189" s="1" t="s">
        <v>31</v>
      </c>
      <c r="AB189" s="1" t="s">
        <v>31</v>
      </c>
      <c r="AC189" s="1" t="s">
        <v>31</v>
      </c>
    </row>
    <row r="190" spans="1:29" x14ac:dyDescent="0.3">
      <c r="A190">
        <v>2017</v>
      </c>
      <c r="B190">
        <v>39000</v>
      </c>
      <c r="C190" s="1" t="s">
        <v>100</v>
      </c>
      <c r="D190" s="1" t="s">
        <v>101</v>
      </c>
      <c r="E190" s="1" t="s">
        <v>31</v>
      </c>
      <c r="F190">
        <v>75663</v>
      </c>
      <c r="G190">
        <v>75088</v>
      </c>
      <c r="H190">
        <v>76237</v>
      </c>
      <c r="I190" s="1" t="s">
        <v>31</v>
      </c>
      <c r="J190">
        <v>1525</v>
      </c>
      <c r="K190">
        <v>1419</v>
      </c>
      <c r="L190">
        <v>1638</v>
      </c>
      <c r="M190" s="1" t="s">
        <v>31</v>
      </c>
      <c r="N190">
        <v>37</v>
      </c>
      <c r="O190">
        <v>345</v>
      </c>
      <c r="P190">
        <v>394</v>
      </c>
      <c r="Q190" s="1" t="s">
        <v>31</v>
      </c>
      <c r="R190">
        <v>398</v>
      </c>
      <c r="S190">
        <v>37</v>
      </c>
      <c r="T190">
        <v>427</v>
      </c>
      <c r="U190" s="1" t="s">
        <v>31</v>
      </c>
      <c r="V190">
        <v>2156</v>
      </c>
      <c r="W190">
        <v>2021</v>
      </c>
      <c r="X190">
        <v>2298</v>
      </c>
      <c r="Y190" s="1" t="s">
        <v>31</v>
      </c>
      <c r="Z190">
        <v>3138</v>
      </c>
      <c r="AA190" s="1" t="s">
        <v>31</v>
      </c>
      <c r="AB190" s="1" t="s">
        <v>31</v>
      </c>
      <c r="AC190" s="1" t="s">
        <v>31</v>
      </c>
    </row>
    <row r="191" spans="1:29" x14ac:dyDescent="0.3">
      <c r="A191">
        <v>2017</v>
      </c>
      <c r="B191">
        <v>40000</v>
      </c>
      <c r="C191" s="1" t="s">
        <v>102</v>
      </c>
      <c r="D191" s="1" t="s">
        <v>103</v>
      </c>
      <c r="E191" s="1" t="s">
        <v>31</v>
      </c>
      <c r="F191">
        <v>92544</v>
      </c>
      <c r="G191">
        <v>91467</v>
      </c>
      <c r="H191">
        <v>93621</v>
      </c>
      <c r="I191" s="1" t="s">
        <v>31</v>
      </c>
      <c r="J191">
        <v>209</v>
      </c>
      <c r="K191">
        <v>1949</v>
      </c>
      <c r="L191">
        <v>224</v>
      </c>
      <c r="M191" s="1" t="s">
        <v>31</v>
      </c>
      <c r="N191">
        <v>443</v>
      </c>
      <c r="O191">
        <v>41</v>
      </c>
      <c r="P191">
        <v>476</v>
      </c>
      <c r="Q191" s="1" t="s">
        <v>31</v>
      </c>
      <c r="R191">
        <v>409</v>
      </c>
      <c r="S191">
        <v>376</v>
      </c>
      <c r="T191">
        <v>442</v>
      </c>
      <c r="U191" s="1" t="s">
        <v>31</v>
      </c>
      <c r="V191">
        <v>2215</v>
      </c>
      <c r="W191">
        <v>2062</v>
      </c>
      <c r="X191">
        <v>2377</v>
      </c>
      <c r="Y191" s="1" t="s">
        <v>31</v>
      </c>
      <c r="Z191">
        <v>3273</v>
      </c>
      <c r="AA191" s="1" t="s">
        <v>31</v>
      </c>
      <c r="AB191" s="1" t="s">
        <v>31</v>
      </c>
      <c r="AC191" s="1" t="s">
        <v>31</v>
      </c>
    </row>
    <row r="192" spans="1:29" x14ac:dyDescent="0.3">
      <c r="A192">
        <v>2017</v>
      </c>
      <c r="B192">
        <v>41000</v>
      </c>
      <c r="C192" s="1" t="s">
        <v>104</v>
      </c>
      <c r="D192" s="1" t="s">
        <v>105</v>
      </c>
      <c r="E192" s="1" t="s">
        <v>31</v>
      </c>
      <c r="F192">
        <v>59977</v>
      </c>
      <c r="G192">
        <v>59117</v>
      </c>
      <c r="H192">
        <v>60838</v>
      </c>
      <c r="I192" s="1" t="s">
        <v>31</v>
      </c>
      <c r="J192">
        <v>1834</v>
      </c>
      <c r="K192">
        <v>1692</v>
      </c>
      <c r="L192">
        <v>1985</v>
      </c>
      <c r="M192" s="1" t="s">
        <v>31</v>
      </c>
      <c r="N192">
        <v>443</v>
      </c>
      <c r="O192">
        <v>412</v>
      </c>
      <c r="P192">
        <v>474</v>
      </c>
      <c r="Q192" s="1" t="s">
        <v>31</v>
      </c>
      <c r="R192">
        <v>46</v>
      </c>
      <c r="S192">
        <v>427</v>
      </c>
      <c r="T192">
        <v>492</v>
      </c>
      <c r="U192" s="1" t="s">
        <v>31</v>
      </c>
      <c r="V192">
        <v>1712</v>
      </c>
      <c r="W192">
        <v>1576</v>
      </c>
      <c r="X192">
        <v>1857</v>
      </c>
      <c r="Y192" s="1" t="s">
        <v>31</v>
      </c>
      <c r="Z192">
        <v>2642</v>
      </c>
      <c r="AA192" s="1" t="s">
        <v>31</v>
      </c>
      <c r="AB192" s="1" t="s">
        <v>31</v>
      </c>
      <c r="AC192" s="1" t="s">
        <v>31</v>
      </c>
    </row>
    <row r="193" spans="1:29" x14ac:dyDescent="0.3">
      <c r="A193">
        <v>2017</v>
      </c>
      <c r="B193">
        <v>42000</v>
      </c>
      <c r="C193" s="1" t="s">
        <v>106</v>
      </c>
      <c r="D193" s="1" t="s">
        <v>107</v>
      </c>
      <c r="E193" s="1" t="s">
        <v>31</v>
      </c>
      <c r="F193">
        <v>68431</v>
      </c>
      <c r="G193">
        <v>67904</v>
      </c>
      <c r="H193">
        <v>68958</v>
      </c>
      <c r="I193" s="1" t="s">
        <v>31</v>
      </c>
      <c r="J193">
        <v>1527</v>
      </c>
      <c r="K193">
        <v>14</v>
      </c>
      <c r="L193">
        <v>1663</v>
      </c>
      <c r="M193" s="1" t="s">
        <v>31</v>
      </c>
      <c r="N193">
        <v>351</v>
      </c>
      <c r="O193">
        <v>326</v>
      </c>
      <c r="P193">
        <v>376</v>
      </c>
      <c r="Q193" s="1" t="s">
        <v>31</v>
      </c>
      <c r="R193">
        <v>391</v>
      </c>
      <c r="S193">
        <v>36</v>
      </c>
      <c r="T193">
        <v>421</v>
      </c>
      <c r="U193" s="1" t="s">
        <v>31</v>
      </c>
      <c r="V193">
        <v>1813</v>
      </c>
      <c r="W193">
        <v>1678</v>
      </c>
      <c r="X193">
        <v>1955</v>
      </c>
      <c r="Y193" s="1" t="s">
        <v>31</v>
      </c>
      <c r="Z193">
        <v>2934</v>
      </c>
      <c r="AA193" s="1" t="s">
        <v>31</v>
      </c>
      <c r="AB193" s="1" t="s">
        <v>31</v>
      </c>
      <c r="AC193" s="1" t="s">
        <v>31</v>
      </c>
    </row>
    <row r="194" spans="1:29" x14ac:dyDescent="0.3">
      <c r="A194">
        <v>2017</v>
      </c>
      <c r="B194">
        <v>44000</v>
      </c>
      <c r="C194" s="1" t="s">
        <v>108</v>
      </c>
      <c r="D194" s="1" t="s">
        <v>109</v>
      </c>
      <c r="E194" s="1" t="s">
        <v>31</v>
      </c>
      <c r="F194">
        <v>58025</v>
      </c>
      <c r="G194">
        <v>56354</v>
      </c>
      <c r="H194">
        <v>59697</v>
      </c>
      <c r="I194" s="1" t="s">
        <v>31</v>
      </c>
      <c r="J194">
        <v>1578</v>
      </c>
      <c r="K194">
        <v>1435</v>
      </c>
      <c r="L194">
        <v>1732</v>
      </c>
      <c r="M194" s="1" t="s">
        <v>31</v>
      </c>
      <c r="N194">
        <v>41</v>
      </c>
      <c r="O194">
        <v>378</v>
      </c>
      <c r="P194">
        <v>441</v>
      </c>
      <c r="Q194" s="1" t="s">
        <v>31</v>
      </c>
      <c r="R194">
        <v>427</v>
      </c>
      <c r="S194">
        <v>389</v>
      </c>
      <c r="T194">
        <v>466</v>
      </c>
      <c r="U194" s="1" t="s">
        <v>31</v>
      </c>
      <c r="V194">
        <v>1551</v>
      </c>
      <c r="W194">
        <v>1407</v>
      </c>
      <c r="X194">
        <v>1708</v>
      </c>
      <c r="Y194" s="1" t="s">
        <v>31</v>
      </c>
      <c r="Z194">
        <v>2712</v>
      </c>
      <c r="AA194" s="1" t="s">
        <v>31</v>
      </c>
      <c r="AB194" s="1" t="s">
        <v>31</v>
      </c>
      <c r="AC194" s="1" t="s">
        <v>31</v>
      </c>
    </row>
    <row r="195" spans="1:29" x14ac:dyDescent="0.3">
      <c r="A195">
        <v>2017</v>
      </c>
      <c r="B195">
        <v>45000</v>
      </c>
      <c r="C195" s="1" t="s">
        <v>110</v>
      </c>
      <c r="D195" s="1" t="s">
        <v>111</v>
      </c>
      <c r="E195" s="1" t="s">
        <v>31</v>
      </c>
      <c r="F195">
        <v>81974</v>
      </c>
      <c r="G195">
        <v>81056</v>
      </c>
      <c r="H195">
        <v>82892</v>
      </c>
      <c r="I195" s="1" t="s">
        <v>31</v>
      </c>
      <c r="J195">
        <v>1698</v>
      </c>
      <c r="K195">
        <v>1604</v>
      </c>
      <c r="L195">
        <v>1796</v>
      </c>
      <c r="M195" s="1" t="s">
        <v>31</v>
      </c>
      <c r="N195">
        <v>395</v>
      </c>
      <c r="O195">
        <v>374</v>
      </c>
      <c r="P195">
        <v>416</v>
      </c>
      <c r="Q195" s="1" t="s">
        <v>31</v>
      </c>
      <c r="R195">
        <v>434</v>
      </c>
      <c r="S195">
        <v>409</v>
      </c>
      <c r="T195">
        <v>46</v>
      </c>
      <c r="U195" s="1" t="s">
        <v>31</v>
      </c>
      <c r="V195">
        <v>1966</v>
      </c>
      <c r="W195">
        <v>1857</v>
      </c>
      <c r="X195">
        <v>208</v>
      </c>
      <c r="Y195" s="1" t="s">
        <v>31</v>
      </c>
      <c r="Z195">
        <v>3184</v>
      </c>
      <c r="AA195" s="1" t="s">
        <v>31</v>
      </c>
      <c r="AB195" s="1" t="s">
        <v>31</v>
      </c>
      <c r="AC195" s="1" t="s">
        <v>31</v>
      </c>
    </row>
    <row r="196" spans="1:29" x14ac:dyDescent="0.3">
      <c r="A196">
        <v>2017</v>
      </c>
      <c r="B196">
        <v>46000</v>
      </c>
      <c r="C196" s="1" t="s">
        <v>112</v>
      </c>
      <c r="D196" s="1" t="s">
        <v>113</v>
      </c>
      <c r="E196" s="1" t="s">
        <v>31</v>
      </c>
      <c r="F196">
        <v>68967</v>
      </c>
      <c r="G196">
        <v>66894</v>
      </c>
      <c r="H196">
        <v>71041</v>
      </c>
      <c r="I196" s="1" t="s">
        <v>31</v>
      </c>
      <c r="J196">
        <v>1278</v>
      </c>
      <c r="K196">
        <v>1143</v>
      </c>
      <c r="L196">
        <v>1426</v>
      </c>
      <c r="M196" s="1" t="s">
        <v>31</v>
      </c>
      <c r="N196">
        <v>315</v>
      </c>
      <c r="O196">
        <v>283</v>
      </c>
      <c r="P196">
        <v>346</v>
      </c>
      <c r="Q196" s="1" t="s">
        <v>31</v>
      </c>
      <c r="R196">
        <v>253</v>
      </c>
      <c r="S196">
        <v>227</v>
      </c>
      <c r="T196">
        <v>279</v>
      </c>
      <c r="U196" s="1" t="s">
        <v>31</v>
      </c>
      <c r="V196">
        <v>2009</v>
      </c>
      <c r="W196">
        <v>1837</v>
      </c>
      <c r="X196">
        <v>2194</v>
      </c>
      <c r="Y196" s="1" t="s">
        <v>31</v>
      </c>
      <c r="Z196">
        <v>298</v>
      </c>
      <c r="AA196" s="1" t="s">
        <v>31</v>
      </c>
      <c r="AB196" s="1" t="s">
        <v>31</v>
      </c>
      <c r="AC196" s="1" t="s">
        <v>31</v>
      </c>
    </row>
    <row r="197" spans="1:29" x14ac:dyDescent="0.3">
      <c r="A197">
        <v>2017</v>
      </c>
      <c r="B197">
        <v>47000</v>
      </c>
      <c r="C197" s="1" t="s">
        <v>114</v>
      </c>
      <c r="D197" s="1" t="s">
        <v>115</v>
      </c>
      <c r="E197" s="1" t="s">
        <v>31</v>
      </c>
      <c r="F197">
        <v>86941</v>
      </c>
      <c r="G197">
        <v>8614</v>
      </c>
      <c r="H197">
        <v>87742</v>
      </c>
      <c r="I197" s="1" t="s">
        <v>31</v>
      </c>
      <c r="J197">
        <v>199</v>
      </c>
      <c r="K197">
        <v>1848</v>
      </c>
      <c r="L197">
        <v>2141</v>
      </c>
      <c r="M197" s="1" t="s">
        <v>31</v>
      </c>
      <c r="N197">
        <v>483</v>
      </c>
      <c r="O197">
        <v>448</v>
      </c>
      <c r="P197">
        <v>517</v>
      </c>
      <c r="Q197" s="1" t="s">
        <v>31</v>
      </c>
      <c r="R197">
        <v>436</v>
      </c>
      <c r="S197">
        <v>399</v>
      </c>
      <c r="T197">
        <v>472</v>
      </c>
      <c r="U197" s="1" t="s">
        <v>31</v>
      </c>
      <c r="V197">
        <v>219</v>
      </c>
      <c r="W197">
        <v>2028</v>
      </c>
      <c r="X197">
        <v>2362</v>
      </c>
      <c r="Y197" s="1" t="s">
        <v>31</v>
      </c>
      <c r="Z197">
        <v>3184</v>
      </c>
      <c r="AA197" s="1" t="s">
        <v>31</v>
      </c>
      <c r="AB197" s="1" t="s">
        <v>31</v>
      </c>
      <c r="AC197" s="1" t="s">
        <v>31</v>
      </c>
    </row>
    <row r="198" spans="1:29" x14ac:dyDescent="0.3">
      <c r="A198">
        <v>2017</v>
      </c>
      <c r="B198">
        <v>48000</v>
      </c>
      <c r="C198" s="1" t="s">
        <v>116</v>
      </c>
      <c r="D198" s="1" t="s">
        <v>117</v>
      </c>
      <c r="E198" s="1" t="s">
        <v>31</v>
      </c>
      <c r="F198">
        <v>66572</v>
      </c>
      <c r="G198">
        <v>66233</v>
      </c>
      <c r="H198">
        <v>6691</v>
      </c>
      <c r="I198" s="1" t="s">
        <v>31</v>
      </c>
      <c r="J198">
        <v>1933</v>
      </c>
      <c r="K198">
        <v>1814</v>
      </c>
      <c r="L198">
        <v>2058</v>
      </c>
      <c r="M198" s="1" t="s">
        <v>31</v>
      </c>
      <c r="N198">
        <v>363</v>
      </c>
      <c r="O198">
        <v>34</v>
      </c>
      <c r="P198">
        <v>387</v>
      </c>
      <c r="Q198" s="1" t="s">
        <v>31</v>
      </c>
      <c r="R198">
        <v>322</v>
      </c>
      <c r="S198">
        <v>298</v>
      </c>
      <c r="T198">
        <v>346</v>
      </c>
      <c r="U198" s="1" t="s">
        <v>31</v>
      </c>
      <c r="V198">
        <v>1521</v>
      </c>
      <c r="W198">
        <v>141</v>
      </c>
      <c r="X198">
        <v>1639</v>
      </c>
      <c r="Y198" s="1" t="s">
        <v>31</v>
      </c>
      <c r="Z198">
        <v>2804</v>
      </c>
      <c r="AA198" s="1" t="s">
        <v>31</v>
      </c>
      <c r="AB198" s="1" t="s">
        <v>31</v>
      </c>
      <c r="AC198" s="1" t="s">
        <v>31</v>
      </c>
    </row>
    <row r="199" spans="1:29" x14ac:dyDescent="0.3">
      <c r="A199">
        <v>2017</v>
      </c>
      <c r="B199">
        <v>49000</v>
      </c>
      <c r="C199" s="1" t="s">
        <v>118</v>
      </c>
      <c r="D199" s="1" t="s">
        <v>119</v>
      </c>
      <c r="E199" s="1" t="s">
        <v>31</v>
      </c>
      <c r="F199">
        <v>58894</v>
      </c>
      <c r="G199">
        <v>57916</v>
      </c>
      <c r="H199">
        <v>59872</v>
      </c>
      <c r="I199" s="1" t="s">
        <v>31</v>
      </c>
      <c r="J199">
        <v>1289</v>
      </c>
      <c r="K199">
        <v>1212</v>
      </c>
      <c r="L199">
        <v>1371</v>
      </c>
      <c r="M199" s="1" t="s">
        <v>31</v>
      </c>
      <c r="N199">
        <v>338</v>
      </c>
      <c r="O199">
        <v>321</v>
      </c>
      <c r="P199">
        <v>356</v>
      </c>
      <c r="Q199" s="1" t="s">
        <v>31</v>
      </c>
      <c r="R199">
        <v>353</v>
      </c>
      <c r="S199">
        <v>336</v>
      </c>
      <c r="T199">
        <v>371</v>
      </c>
      <c r="U199" s="1" t="s">
        <v>31</v>
      </c>
      <c r="V199">
        <v>909</v>
      </c>
      <c r="W199">
        <v>84</v>
      </c>
      <c r="X199">
        <v>983</v>
      </c>
      <c r="Y199" s="1" t="s">
        <v>31</v>
      </c>
      <c r="Z199">
        <v>2537</v>
      </c>
      <c r="AA199" s="1" t="s">
        <v>31</v>
      </c>
      <c r="AB199" s="1" t="s">
        <v>31</v>
      </c>
      <c r="AC199" s="1" t="s">
        <v>31</v>
      </c>
    </row>
    <row r="200" spans="1:29" x14ac:dyDescent="0.3">
      <c r="A200">
        <v>2017</v>
      </c>
      <c r="B200">
        <v>50000</v>
      </c>
      <c r="C200" s="1" t="s">
        <v>120</v>
      </c>
      <c r="D200" s="1" t="s">
        <v>121</v>
      </c>
      <c r="E200" s="1" t="s">
        <v>31</v>
      </c>
      <c r="F200">
        <v>5544</v>
      </c>
      <c r="G200">
        <v>53271</v>
      </c>
      <c r="H200">
        <v>5761</v>
      </c>
      <c r="I200" s="1" t="s">
        <v>31</v>
      </c>
      <c r="J200">
        <v>1141</v>
      </c>
      <c r="K200">
        <v>1043</v>
      </c>
      <c r="L200">
        <v>1247</v>
      </c>
      <c r="M200" s="1" t="s">
        <v>31</v>
      </c>
      <c r="N200">
        <v>348</v>
      </c>
      <c r="O200">
        <v>321</v>
      </c>
      <c r="P200">
        <v>375</v>
      </c>
      <c r="Q200" s="1" t="s">
        <v>31</v>
      </c>
      <c r="R200">
        <v>36</v>
      </c>
      <c r="S200">
        <v>332</v>
      </c>
      <c r="T200">
        <v>388</v>
      </c>
      <c r="U200" s="1" t="s">
        <v>31</v>
      </c>
      <c r="V200">
        <v>1598</v>
      </c>
      <c r="W200">
        <v>1477</v>
      </c>
      <c r="X200">
        <v>1727</v>
      </c>
      <c r="Y200" s="1" t="s">
        <v>31</v>
      </c>
      <c r="Z200">
        <v>2423</v>
      </c>
      <c r="AA200" s="1" t="s">
        <v>31</v>
      </c>
      <c r="AB200" s="1" t="s">
        <v>31</v>
      </c>
      <c r="AC200" s="1" t="s">
        <v>31</v>
      </c>
    </row>
    <row r="201" spans="1:29" x14ac:dyDescent="0.3">
      <c r="A201">
        <v>2017</v>
      </c>
      <c r="B201">
        <v>51000</v>
      </c>
      <c r="C201" s="1" t="s">
        <v>122</v>
      </c>
      <c r="D201" s="1" t="s">
        <v>123</v>
      </c>
      <c r="E201" s="1" t="s">
        <v>31</v>
      </c>
      <c r="F201">
        <v>60875</v>
      </c>
      <c r="G201">
        <v>60281</v>
      </c>
      <c r="H201">
        <v>6147</v>
      </c>
      <c r="I201" s="1" t="s">
        <v>31</v>
      </c>
      <c r="J201">
        <v>1462</v>
      </c>
      <c r="K201">
        <v>1362</v>
      </c>
      <c r="L201">
        <v>1568</v>
      </c>
      <c r="M201" s="1" t="s">
        <v>31</v>
      </c>
      <c r="N201">
        <v>322</v>
      </c>
      <c r="O201">
        <v>302</v>
      </c>
      <c r="P201">
        <v>342</v>
      </c>
      <c r="Q201" s="1" t="s">
        <v>31</v>
      </c>
      <c r="R201">
        <v>333</v>
      </c>
      <c r="S201">
        <v>31</v>
      </c>
      <c r="T201">
        <v>355</v>
      </c>
      <c r="U201" s="1" t="s">
        <v>31</v>
      </c>
      <c r="V201">
        <v>1654</v>
      </c>
      <c r="W201">
        <v>1545</v>
      </c>
      <c r="X201">
        <v>1769</v>
      </c>
      <c r="Y201" s="1" t="s">
        <v>31</v>
      </c>
      <c r="Z201">
        <v>2722</v>
      </c>
      <c r="AA201" s="1" t="s">
        <v>31</v>
      </c>
      <c r="AB201" s="1" t="s">
        <v>31</v>
      </c>
      <c r="AC201" s="1" t="s">
        <v>31</v>
      </c>
    </row>
    <row r="202" spans="1:29" x14ac:dyDescent="0.3">
      <c r="A202">
        <v>2017</v>
      </c>
      <c r="B202">
        <v>53000</v>
      </c>
      <c r="C202" s="1" t="s">
        <v>124</v>
      </c>
      <c r="D202" s="1" t="s">
        <v>125</v>
      </c>
      <c r="E202" s="1" t="s">
        <v>31</v>
      </c>
      <c r="F202">
        <v>55292</v>
      </c>
      <c r="G202">
        <v>54681</v>
      </c>
      <c r="H202">
        <v>55902</v>
      </c>
      <c r="I202" s="1" t="s">
        <v>31</v>
      </c>
      <c r="J202">
        <v>143</v>
      </c>
      <c r="K202">
        <v>1353</v>
      </c>
      <c r="L202">
        <v>1511</v>
      </c>
      <c r="M202" s="1" t="s">
        <v>31</v>
      </c>
      <c r="N202">
        <v>364</v>
      </c>
      <c r="O202">
        <v>347</v>
      </c>
      <c r="P202">
        <v>381</v>
      </c>
      <c r="Q202" s="1" t="s">
        <v>31</v>
      </c>
      <c r="R202">
        <v>371</v>
      </c>
      <c r="S202">
        <v>353</v>
      </c>
      <c r="T202">
        <v>389</v>
      </c>
      <c r="U202" s="1" t="s">
        <v>31</v>
      </c>
      <c r="V202">
        <v>1497</v>
      </c>
      <c r="W202">
        <v>1414</v>
      </c>
      <c r="X202">
        <v>1584</v>
      </c>
      <c r="Y202" s="1" t="s">
        <v>31</v>
      </c>
      <c r="Z202">
        <v>2715</v>
      </c>
      <c r="AA202" s="1" t="s">
        <v>31</v>
      </c>
      <c r="AB202" s="1" t="s">
        <v>31</v>
      </c>
      <c r="AC202" s="1" t="s">
        <v>31</v>
      </c>
    </row>
    <row r="203" spans="1:29" x14ac:dyDescent="0.3">
      <c r="A203">
        <v>2017</v>
      </c>
      <c r="B203">
        <v>54000</v>
      </c>
      <c r="C203" s="1" t="s">
        <v>126</v>
      </c>
      <c r="D203" s="1" t="s">
        <v>127</v>
      </c>
      <c r="E203" s="1" t="s">
        <v>31</v>
      </c>
      <c r="F203">
        <v>9725</v>
      </c>
      <c r="G203">
        <v>95597</v>
      </c>
      <c r="H203">
        <v>98903</v>
      </c>
      <c r="I203" s="1" t="s">
        <v>31</v>
      </c>
      <c r="J203">
        <v>2374</v>
      </c>
      <c r="K203">
        <v>2248</v>
      </c>
      <c r="L203">
        <v>2505</v>
      </c>
      <c r="M203" s="1" t="s">
        <v>31</v>
      </c>
      <c r="N203">
        <v>514</v>
      </c>
      <c r="O203">
        <v>484</v>
      </c>
      <c r="P203">
        <v>544</v>
      </c>
      <c r="Q203" s="1" t="s">
        <v>31</v>
      </c>
      <c r="R203">
        <v>48</v>
      </c>
      <c r="S203">
        <v>449</v>
      </c>
      <c r="T203">
        <v>51</v>
      </c>
      <c r="U203" s="1" t="s">
        <v>31</v>
      </c>
      <c r="V203">
        <v>257</v>
      </c>
      <c r="W203">
        <v>2435</v>
      </c>
      <c r="X203">
        <v>271</v>
      </c>
      <c r="Y203" s="1" t="s">
        <v>31</v>
      </c>
      <c r="Z203">
        <v>3457</v>
      </c>
      <c r="AA203" s="1" t="s">
        <v>31</v>
      </c>
      <c r="AB203" s="1" t="s">
        <v>31</v>
      </c>
      <c r="AC203" s="1" t="s">
        <v>31</v>
      </c>
    </row>
    <row r="204" spans="1:29" x14ac:dyDescent="0.3">
      <c r="A204">
        <v>2017</v>
      </c>
      <c r="B204">
        <v>55000</v>
      </c>
      <c r="C204" s="1" t="s">
        <v>128</v>
      </c>
      <c r="D204" s="1" t="s">
        <v>129</v>
      </c>
      <c r="E204" s="1" t="s">
        <v>31</v>
      </c>
      <c r="F204">
        <v>59518</v>
      </c>
      <c r="G204">
        <v>58793</v>
      </c>
      <c r="H204">
        <v>60243</v>
      </c>
      <c r="I204" s="1" t="s">
        <v>31</v>
      </c>
      <c r="J204">
        <v>1396</v>
      </c>
      <c r="K204">
        <v>1277</v>
      </c>
      <c r="L204">
        <v>1524</v>
      </c>
      <c r="M204" s="1" t="s">
        <v>31</v>
      </c>
      <c r="N204">
        <v>339</v>
      </c>
      <c r="O204">
        <v>312</v>
      </c>
      <c r="P204">
        <v>366</v>
      </c>
      <c r="Q204" s="1" t="s">
        <v>31</v>
      </c>
      <c r="R204">
        <v>349</v>
      </c>
      <c r="S204">
        <v>32</v>
      </c>
      <c r="T204">
        <v>377</v>
      </c>
      <c r="U204" s="1" t="s">
        <v>31</v>
      </c>
      <c r="V204">
        <v>1733</v>
      </c>
      <c r="W204">
        <v>1592</v>
      </c>
      <c r="X204">
        <v>1882</v>
      </c>
      <c r="Y204" s="1" t="s">
        <v>31</v>
      </c>
      <c r="Z204">
        <v>304</v>
      </c>
      <c r="AA204" s="1" t="s">
        <v>31</v>
      </c>
      <c r="AB204" s="1" t="s">
        <v>31</v>
      </c>
      <c r="AC204" s="1" t="s">
        <v>31</v>
      </c>
    </row>
    <row r="205" spans="1:29" x14ac:dyDescent="0.3">
      <c r="A205">
        <v>2017</v>
      </c>
      <c r="B205">
        <v>56000</v>
      </c>
      <c r="C205" s="1" t="s">
        <v>130</v>
      </c>
      <c r="D205" s="1" t="s">
        <v>131</v>
      </c>
      <c r="E205" s="1" t="s">
        <v>31</v>
      </c>
      <c r="F205">
        <v>72642</v>
      </c>
      <c r="G205">
        <v>70133</v>
      </c>
      <c r="H205">
        <v>7515</v>
      </c>
      <c r="I205" s="1" t="s">
        <v>31</v>
      </c>
      <c r="J205">
        <v>1437</v>
      </c>
      <c r="K205">
        <v>1293</v>
      </c>
      <c r="L205">
        <v>1595</v>
      </c>
      <c r="M205" s="1" t="s">
        <v>31</v>
      </c>
      <c r="N205">
        <v>393</v>
      </c>
      <c r="O205">
        <v>354</v>
      </c>
      <c r="P205">
        <v>431</v>
      </c>
      <c r="Q205" s="1" t="s">
        <v>31</v>
      </c>
      <c r="R205">
        <v>371</v>
      </c>
      <c r="S205">
        <v>331</v>
      </c>
      <c r="T205">
        <v>41</v>
      </c>
      <c r="U205" s="1" t="s">
        <v>31</v>
      </c>
      <c r="V205">
        <v>1906</v>
      </c>
      <c r="W205">
        <v>1731</v>
      </c>
      <c r="X205">
        <v>2094</v>
      </c>
      <c r="Y205" s="1" t="s">
        <v>31</v>
      </c>
      <c r="Z205">
        <v>2772</v>
      </c>
      <c r="AA205" s="1" t="s">
        <v>31</v>
      </c>
      <c r="AB205" s="1" t="s">
        <v>31</v>
      </c>
      <c r="AC205" s="1" t="s">
        <v>31</v>
      </c>
    </row>
    <row r="206" spans="1:29" x14ac:dyDescent="0.3">
      <c r="A206">
        <v>2018</v>
      </c>
      <c r="B206">
        <v>1000</v>
      </c>
      <c r="C206" s="1" t="s">
        <v>29</v>
      </c>
      <c r="D206" s="1" t="s">
        <v>30</v>
      </c>
      <c r="E206" s="1" t="s">
        <v>31</v>
      </c>
      <c r="F206">
        <v>964241</v>
      </c>
      <c r="G206">
        <v>954224</v>
      </c>
      <c r="H206">
        <v>974258</v>
      </c>
      <c r="I206" s="1" t="s">
        <v>31</v>
      </c>
      <c r="J206">
        <v>214</v>
      </c>
      <c r="K206">
        <v>201</v>
      </c>
      <c r="L206">
        <v>2277</v>
      </c>
      <c r="M206" s="1" t="s">
        <v>31</v>
      </c>
      <c r="N206">
        <v>44</v>
      </c>
      <c r="O206">
        <v>414</v>
      </c>
      <c r="P206">
        <v>466</v>
      </c>
      <c r="Q206" s="1" t="s">
        <v>31</v>
      </c>
      <c r="R206">
        <v>458</v>
      </c>
      <c r="S206">
        <v>429</v>
      </c>
      <c r="T206">
        <v>487</v>
      </c>
      <c r="U206" s="1" t="s">
        <v>31</v>
      </c>
      <c r="V206">
        <v>2154</v>
      </c>
      <c r="W206">
        <v>2018</v>
      </c>
      <c r="X206">
        <v>2296</v>
      </c>
      <c r="Y206" s="1" t="s">
        <v>31</v>
      </c>
      <c r="Z206">
        <v>347</v>
      </c>
      <c r="AA206" s="1" t="s">
        <v>31</v>
      </c>
      <c r="AB206" s="1" t="s">
        <v>31</v>
      </c>
      <c r="AC206" s="1" t="s">
        <v>31</v>
      </c>
    </row>
    <row r="207" spans="1:29" x14ac:dyDescent="0.3">
      <c r="A207">
        <v>2018</v>
      </c>
      <c r="B207">
        <v>2000</v>
      </c>
      <c r="C207" s="1" t="s">
        <v>32</v>
      </c>
      <c r="D207" s="1" t="s">
        <v>33</v>
      </c>
      <c r="E207" s="1" t="s">
        <v>31</v>
      </c>
      <c r="F207">
        <v>76421</v>
      </c>
      <c r="G207">
        <v>741827</v>
      </c>
      <c r="H207">
        <v>786594</v>
      </c>
      <c r="I207" s="1" t="s">
        <v>31</v>
      </c>
      <c r="J207">
        <v>1344</v>
      </c>
      <c r="K207">
        <v>1172</v>
      </c>
      <c r="L207">
        <v>1536</v>
      </c>
      <c r="M207" s="1" t="s">
        <v>31</v>
      </c>
      <c r="N207">
        <v>379</v>
      </c>
      <c r="O207">
        <v>333</v>
      </c>
      <c r="P207">
        <v>426</v>
      </c>
      <c r="Q207" s="1" t="s">
        <v>31</v>
      </c>
      <c r="R207">
        <v>338</v>
      </c>
      <c r="S207">
        <v>292</v>
      </c>
      <c r="T207">
        <v>383</v>
      </c>
      <c r="U207" s="1" t="s">
        <v>31</v>
      </c>
      <c r="V207">
        <v>1904</v>
      </c>
      <c r="W207">
        <v>1685</v>
      </c>
      <c r="X207">
        <v>2143</v>
      </c>
      <c r="Y207" s="1" t="s">
        <v>31</v>
      </c>
      <c r="Z207">
        <v>294</v>
      </c>
      <c r="AA207" s="1" t="s">
        <v>31</v>
      </c>
      <c r="AB207" s="1" t="s">
        <v>31</v>
      </c>
      <c r="AC207" s="1" t="s">
        <v>31</v>
      </c>
    </row>
    <row r="208" spans="1:29" x14ac:dyDescent="0.3">
      <c r="A208">
        <v>2018</v>
      </c>
      <c r="B208">
        <v>4000</v>
      </c>
      <c r="C208" s="1" t="s">
        <v>34</v>
      </c>
      <c r="D208" s="1" t="s">
        <v>35</v>
      </c>
      <c r="E208" s="1" t="s">
        <v>31</v>
      </c>
      <c r="F208">
        <v>680928</v>
      </c>
      <c r="G208">
        <v>673791</v>
      </c>
      <c r="H208">
        <v>688064</v>
      </c>
      <c r="I208" s="1" t="s">
        <v>31</v>
      </c>
      <c r="J208">
        <v>1776</v>
      </c>
      <c r="K208">
        <v>1643</v>
      </c>
      <c r="L208">
        <v>1917</v>
      </c>
      <c r="M208" s="1" t="s">
        <v>31</v>
      </c>
      <c r="N208">
        <v>403</v>
      </c>
      <c r="O208">
        <v>375</v>
      </c>
      <c r="P208">
        <v>431</v>
      </c>
      <c r="Q208" s="1" t="s">
        <v>31</v>
      </c>
      <c r="R208">
        <v>387</v>
      </c>
      <c r="S208">
        <v>356</v>
      </c>
      <c r="T208">
        <v>418</v>
      </c>
      <c r="U208" s="1" t="s">
        <v>31</v>
      </c>
      <c r="V208">
        <v>1471</v>
      </c>
      <c r="W208">
        <v>1355</v>
      </c>
      <c r="X208">
        <v>1596</v>
      </c>
      <c r="Y208" s="1" t="s">
        <v>31</v>
      </c>
      <c r="Z208">
        <v>267</v>
      </c>
      <c r="AA208" s="1" t="s">
        <v>31</v>
      </c>
      <c r="AB208" s="1" t="s">
        <v>31</v>
      </c>
      <c r="AC208" s="1" t="s">
        <v>31</v>
      </c>
    </row>
    <row r="209" spans="1:29" x14ac:dyDescent="0.3">
      <c r="A209">
        <v>2018</v>
      </c>
      <c r="B209">
        <v>5000</v>
      </c>
      <c r="C209" s="1" t="s">
        <v>36</v>
      </c>
      <c r="D209" s="1" t="s">
        <v>37</v>
      </c>
      <c r="E209" s="1" t="s">
        <v>31</v>
      </c>
      <c r="F209">
        <v>922651</v>
      </c>
      <c r="G209">
        <v>910288</v>
      </c>
      <c r="H209">
        <v>935014</v>
      </c>
      <c r="I209" s="1" t="s">
        <v>31</v>
      </c>
      <c r="J209">
        <v>2447</v>
      </c>
      <c r="K209">
        <v>2235</v>
      </c>
      <c r="L209">
        <v>2673</v>
      </c>
      <c r="M209" s="1" t="s">
        <v>31</v>
      </c>
      <c r="N209">
        <v>501</v>
      </c>
      <c r="O209">
        <v>455</v>
      </c>
      <c r="P209">
        <v>547</v>
      </c>
      <c r="Q209" s="1" t="s">
        <v>31</v>
      </c>
      <c r="R209">
        <v>519</v>
      </c>
      <c r="S209">
        <v>466</v>
      </c>
      <c r="T209">
        <v>572</v>
      </c>
      <c r="U209" s="1" t="s">
        <v>31</v>
      </c>
      <c r="V209">
        <v>2358</v>
      </c>
      <c r="W209">
        <v>214</v>
      </c>
      <c r="X209">
        <v>2592</v>
      </c>
      <c r="Y209" s="1" t="s">
        <v>31</v>
      </c>
      <c r="Z209">
        <v>346</v>
      </c>
      <c r="AA209" s="1" t="s">
        <v>31</v>
      </c>
      <c r="AB209" s="1" t="s">
        <v>31</v>
      </c>
      <c r="AC209" s="1" t="s">
        <v>31</v>
      </c>
    </row>
    <row r="210" spans="1:29" x14ac:dyDescent="0.3">
      <c r="A210">
        <v>2018</v>
      </c>
      <c r="B210">
        <v>6000</v>
      </c>
      <c r="C210" s="1" t="s">
        <v>38</v>
      </c>
      <c r="D210" s="1" t="s">
        <v>39</v>
      </c>
      <c r="E210" s="1" t="s">
        <v>31</v>
      </c>
      <c r="F210">
        <v>521732</v>
      </c>
      <c r="G210">
        <v>519236</v>
      </c>
      <c r="H210">
        <v>524228</v>
      </c>
      <c r="I210" s="1" t="s">
        <v>31</v>
      </c>
      <c r="J210">
        <v>1753</v>
      </c>
      <c r="K210">
        <v>1664</v>
      </c>
      <c r="L210">
        <v>1845</v>
      </c>
      <c r="M210" s="1" t="s">
        <v>31</v>
      </c>
      <c r="N210">
        <v>351</v>
      </c>
      <c r="O210">
        <v>333</v>
      </c>
      <c r="P210">
        <v>369</v>
      </c>
      <c r="Q210" s="1" t="s">
        <v>31</v>
      </c>
      <c r="R210">
        <v>354</v>
      </c>
      <c r="S210">
        <v>335</v>
      </c>
      <c r="T210">
        <v>372</v>
      </c>
      <c r="U210" s="1" t="s">
        <v>31</v>
      </c>
      <c r="V210">
        <v>1097</v>
      </c>
      <c r="W210">
        <v>1024</v>
      </c>
      <c r="X210">
        <v>1175</v>
      </c>
      <c r="Y210" s="1" t="s">
        <v>31</v>
      </c>
      <c r="Z210">
        <v>227</v>
      </c>
      <c r="AA210" s="1" t="s">
        <v>31</v>
      </c>
      <c r="AB210" s="1" t="s">
        <v>31</v>
      </c>
      <c r="AC210" s="1" t="s">
        <v>31</v>
      </c>
    </row>
    <row r="211" spans="1:29" x14ac:dyDescent="0.3">
      <c r="A211">
        <v>2018</v>
      </c>
      <c r="B211">
        <v>8000</v>
      </c>
      <c r="C211" s="1" t="s">
        <v>40</v>
      </c>
      <c r="D211" s="1" t="s">
        <v>41</v>
      </c>
      <c r="E211" s="1" t="s">
        <v>31</v>
      </c>
      <c r="F211">
        <v>573216</v>
      </c>
      <c r="G211">
        <v>565996</v>
      </c>
      <c r="H211">
        <v>580437</v>
      </c>
      <c r="I211" s="1" t="s">
        <v>31</v>
      </c>
      <c r="J211">
        <v>1432</v>
      </c>
      <c r="K211">
        <v>1356</v>
      </c>
      <c r="L211">
        <v>1512</v>
      </c>
      <c r="M211" s="1" t="s">
        <v>31</v>
      </c>
      <c r="N211">
        <v>336</v>
      </c>
      <c r="O211">
        <v>32</v>
      </c>
      <c r="P211">
        <v>352</v>
      </c>
      <c r="Q211" s="1" t="s">
        <v>31</v>
      </c>
      <c r="R211">
        <v>364</v>
      </c>
      <c r="S211">
        <v>346</v>
      </c>
      <c r="T211">
        <v>382</v>
      </c>
      <c r="U211" s="1" t="s">
        <v>31</v>
      </c>
      <c r="V211">
        <v>1559</v>
      </c>
      <c r="W211">
        <v>1474</v>
      </c>
      <c r="X211">
        <v>1648</v>
      </c>
      <c r="Y211" s="1" t="s">
        <v>31</v>
      </c>
      <c r="Z211">
        <v>205</v>
      </c>
      <c r="AA211" s="1" t="s">
        <v>31</v>
      </c>
      <c r="AB211" s="1" t="s">
        <v>31</v>
      </c>
      <c r="AC211" s="1" t="s">
        <v>31</v>
      </c>
    </row>
    <row r="212" spans="1:29" x14ac:dyDescent="0.3">
      <c r="A212">
        <v>2018</v>
      </c>
      <c r="B212">
        <v>9000</v>
      </c>
      <c r="C212" s="1" t="s">
        <v>42</v>
      </c>
      <c r="D212" s="1" t="s">
        <v>43</v>
      </c>
      <c r="E212" s="1" t="s">
        <v>31</v>
      </c>
      <c r="F212">
        <v>527109</v>
      </c>
      <c r="G212">
        <v>518409</v>
      </c>
      <c r="H212">
        <v>535809</v>
      </c>
      <c r="I212" s="1" t="s">
        <v>31</v>
      </c>
      <c r="J212">
        <v>1384</v>
      </c>
      <c r="K212">
        <v>1289</v>
      </c>
      <c r="L212">
        <v>1485</v>
      </c>
      <c r="M212" s="1" t="s">
        <v>31</v>
      </c>
      <c r="N212">
        <v>34</v>
      </c>
      <c r="O212">
        <v>319</v>
      </c>
      <c r="P212">
        <v>361</v>
      </c>
      <c r="Q212" s="1" t="s">
        <v>31</v>
      </c>
      <c r="R212">
        <v>381</v>
      </c>
      <c r="S212">
        <v>357</v>
      </c>
      <c r="T212">
        <v>405</v>
      </c>
      <c r="U212" s="1" t="s">
        <v>31</v>
      </c>
      <c r="V212">
        <v>1335</v>
      </c>
      <c r="W212">
        <v>124</v>
      </c>
      <c r="X212">
        <v>1435</v>
      </c>
      <c r="Y212" s="1" t="s">
        <v>31</v>
      </c>
      <c r="Z212">
        <v>252</v>
      </c>
      <c r="AA212" s="1" t="s">
        <v>31</v>
      </c>
      <c r="AB212" s="1" t="s">
        <v>31</v>
      </c>
      <c r="AC212" s="1" t="s">
        <v>31</v>
      </c>
    </row>
    <row r="213" spans="1:29" x14ac:dyDescent="0.3">
      <c r="A213">
        <v>2018</v>
      </c>
      <c r="B213">
        <v>10000</v>
      </c>
      <c r="C213" s="1" t="s">
        <v>44</v>
      </c>
      <c r="D213" s="1" t="s">
        <v>45</v>
      </c>
      <c r="E213" s="1" t="s">
        <v>31</v>
      </c>
      <c r="F213">
        <v>718305</v>
      </c>
      <c r="G213">
        <v>698318</v>
      </c>
      <c r="H213">
        <v>738291</v>
      </c>
      <c r="I213" s="1" t="s">
        <v>31</v>
      </c>
      <c r="J213">
        <v>1584</v>
      </c>
      <c r="K213">
        <v>1431</v>
      </c>
      <c r="L213">
        <v>1749</v>
      </c>
      <c r="M213" s="1" t="s">
        <v>31</v>
      </c>
      <c r="N213">
        <v>339</v>
      </c>
      <c r="O213">
        <v>303</v>
      </c>
      <c r="P213">
        <v>375</v>
      </c>
      <c r="Q213" s="1" t="s">
        <v>31</v>
      </c>
      <c r="R213">
        <v>373</v>
      </c>
      <c r="S213">
        <v>332</v>
      </c>
      <c r="T213">
        <v>413</v>
      </c>
      <c r="U213" s="1" t="s">
        <v>31</v>
      </c>
      <c r="V213">
        <v>1766</v>
      </c>
      <c r="W213">
        <v>1602</v>
      </c>
      <c r="X213">
        <v>1942</v>
      </c>
      <c r="Y213" s="1" t="s">
        <v>31</v>
      </c>
      <c r="Z213">
        <v>306</v>
      </c>
      <c r="AA213" s="1" t="s">
        <v>31</v>
      </c>
      <c r="AB213" s="1" t="s">
        <v>31</v>
      </c>
      <c r="AC213" s="1" t="s">
        <v>31</v>
      </c>
    </row>
    <row r="214" spans="1:29" x14ac:dyDescent="0.3">
      <c r="A214">
        <v>2018</v>
      </c>
      <c r="B214">
        <v>11000</v>
      </c>
      <c r="C214" s="1" t="s">
        <v>46</v>
      </c>
      <c r="D214" s="1" t="s">
        <v>47</v>
      </c>
      <c r="E214" s="1" t="s">
        <v>31</v>
      </c>
      <c r="F214">
        <v>771337</v>
      </c>
      <c r="G214">
        <v>748142</v>
      </c>
      <c r="H214">
        <v>794533</v>
      </c>
      <c r="I214" s="1" t="s">
        <v>31</v>
      </c>
      <c r="J214">
        <v>1303</v>
      </c>
      <c r="K214">
        <v>127</v>
      </c>
      <c r="L214">
        <v>1335</v>
      </c>
      <c r="M214" s="1" t="s">
        <v>31</v>
      </c>
      <c r="N214">
        <v>301</v>
      </c>
      <c r="O214">
        <v>289</v>
      </c>
      <c r="P214">
        <v>313</v>
      </c>
      <c r="Q214" s="1" t="s">
        <v>31</v>
      </c>
      <c r="R214">
        <v>354</v>
      </c>
      <c r="S214">
        <v>34</v>
      </c>
      <c r="T214">
        <v>368</v>
      </c>
      <c r="U214" s="1" t="s">
        <v>31</v>
      </c>
      <c r="V214">
        <v>1669</v>
      </c>
      <c r="W214">
        <v>1621</v>
      </c>
      <c r="X214">
        <v>1717</v>
      </c>
      <c r="Y214" s="1" t="s">
        <v>31</v>
      </c>
      <c r="Z214">
        <v>228</v>
      </c>
      <c r="AA214" s="1" t="s">
        <v>138</v>
      </c>
      <c r="AB214" s="1" t="s">
        <v>139</v>
      </c>
      <c r="AC214" s="1" t="s">
        <v>31</v>
      </c>
    </row>
    <row r="215" spans="1:29" x14ac:dyDescent="0.3">
      <c r="A215">
        <v>2018</v>
      </c>
      <c r="B215">
        <v>12000</v>
      </c>
      <c r="C215" s="1" t="s">
        <v>48</v>
      </c>
      <c r="D215" s="1" t="s">
        <v>49</v>
      </c>
      <c r="E215" s="1" t="s">
        <v>31</v>
      </c>
      <c r="F215">
        <v>680301</v>
      </c>
      <c r="G215">
        <v>676045</v>
      </c>
      <c r="H215">
        <v>684556</v>
      </c>
      <c r="I215" s="1" t="s">
        <v>31</v>
      </c>
      <c r="J215">
        <v>185</v>
      </c>
      <c r="K215">
        <v>1757</v>
      </c>
      <c r="L215">
        <v>1948</v>
      </c>
      <c r="M215" s="1" t="s">
        <v>31</v>
      </c>
      <c r="N215">
        <v>382</v>
      </c>
      <c r="O215">
        <v>364</v>
      </c>
      <c r="P215">
        <v>401</v>
      </c>
      <c r="Q215" s="1" t="s">
        <v>31</v>
      </c>
      <c r="R215">
        <v>375</v>
      </c>
      <c r="S215">
        <v>355</v>
      </c>
      <c r="T215">
        <v>395</v>
      </c>
      <c r="U215" s="1" t="s">
        <v>31</v>
      </c>
      <c r="V215">
        <v>1548</v>
      </c>
      <c r="W215">
        <v>1472</v>
      </c>
      <c r="X215">
        <v>1627</v>
      </c>
      <c r="Y215" s="1" t="s">
        <v>31</v>
      </c>
      <c r="Z215">
        <v>259</v>
      </c>
      <c r="AA215" s="1" t="s">
        <v>31</v>
      </c>
      <c r="AB215" s="1" t="s">
        <v>31</v>
      </c>
      <c r="AC215" s="1" t="s">
        <v>31</v>
      </c>
    </row>
    <row r="216" spans="1:29" x14ac:dyDescent="0.3">
      <c r="A216">
        <v>2018</v>
      </c>
      <c r="B216">
        <v>13000</v>
      </c>
      <c r="C216" s="1" t="s">
        <v>50</v>
      </c>
      <c r="D216" s="1" t="s">
        <v>51</v>
      </c>
      <c r="E216" s="1" t="s">
        <v>31</v>
      </c>
      <c r="F216">
        <v>750849</v>
      </c>
      <c r="G216">
        <v>744902</v>
      </c>
      <c r="H216">
        <v>756795</v>
      </c>
      <c r="I216" s="1" t="s">
        <v>31</v>
      </c>
      <c r="J216">
        <v>188</v>
      </c>
      <c r="K216">
        <v>1741</v>
      </c>
      <c r="L216">
        <v>2028</v>
      </c>
      <c r="M216" s="1" t="s">
        <v>31</v>
      </c>
      <c r="N216">
        <v>381</v>
      </c>
      <c r="O216">
        <v>351</v>
      </c>
      <c r="P216">
        <v>41</v>
      </c>
      <c r="Q216" s="1" t="s">
        <v>31</v>
      </c>
      <c r="R216">
        <v>376</v>
      </c>
      <c r="S216">
        <v>345</v>
      </c>
      <c r="T216">
        <v>407</v>
      </c>
      <c r="U216" s="1" t="s">
        <v>31</v>
      </c>
      <c r="V216">
        <v>1789</v>
      </c>
      <c r="W216">
        <v>165</v>
      </c>
      <c r="X216">
        <v>1936</v>
      </c>
      <c r="Y216" s="1" t="s">
        <v>31</v>
      </c>
      <c r="Z216">
        <v>302</v>
      </c>
      <c r="AA216" s="1" t="s">
        <v>31</v>
      </c>
      <c r="AB216" s="1" t="s">
        <v>31</v>
      </c>
      <c r="AC216" s="1" t="s">
        <v>31</v>
      </c>
    </row>
    <row r="217" spans="1:29" x14ac:dyDescent="0.3">
      <c r="A217">
        <v>2018</v>
      </c>
      <c r="B217">
        <v>15000</v>
      </c>
      <c r="C217" s="1" t="s">
        <v>52</v>
      </c>
      <c r="D217" s="1" t="s">
        <v>53</v>
      </c>
      <c r="E217" s="1" t="s">
        <v>31</v>
      </c>
      <c r="F217">
        <v>561511</v>
      </c>
      <c r="G217">
        <v>547619</v>
      </c>
      <c r="H217">
        <v>575404</v>
      </c>
      <c r="I217" s="1" t="s">
        <v>31</v>
      </c>
      <c r="J217">
        <v>1405</v>
      </c>
      <c r="K217">
        <v>1292</v>
      </c>
      <c r="L217">
        <v>1525</v>
      </c>
      <c r="M217" s="1" t="s">
        <v>31</v>
      </c>
      <c r="N217">
        <v>338</v>
      </c>
      <c r="O217">
        <v>312</v>
      </c>
      <c r="P217">
        <v>365</v>
      </c>
      <c r="Q217" s="1" t="s">
        <v>31</v>
      </c>
      <c r="R217">
        <v>322</v>
      </c>
      <c r="S217">
        <v>296</v>
      </c>
      <c r="T217">
        <v>348</v>
      </c>
      <c r="U217" s="1" t="s">
        <v>31</v>
      </c>
      <c r="V217">
        <v>1305</v>
      </c>
      <c r="W217">
        <v>1199</v>
      </c>
      <c r="X217">
        <v>1419</v>
      </c>
      <c r="Y217" s="1" t="s">
        <v>31</v>
      </c>
      <c r="Z217">
        <v>223</v>
      </c>
      <c r="AA217" s="1" t="s">
        <v>31</v>
      </c>
      <c r="AB217" s="1" t="s">
        <v>31</v>
      </c>
      <c r="AC217" s="1" t="s">
        <v>31</v>
      </c>
    </row>
    <row r="218" spans="1:29" x14ac:dyDescent="0.3">
      <c r="A218">
        <v>2018</v>
      </c>
      <c r="B218">
        <v>16000</v>
      </c>
      <c r="C218" s="1" t="s">
        <v>54</v>
      </c>
      <c r="D218" s="1" t="s">
        <v>55</v>
      </c>
      <c r="E218" s="1" t="s">
        <v>31</v>
      </c>
      <c r="F218">
        <v>628994</v>
      </c>
      <c r="G218">
        <v>615225</v>
      </c>
      <c r="H218">
        <v>642763</v>
      </c>
      <c r="I218" s="1" t="s">
        <v>31</v>
      </c>
      <c r="J218">
        <v>153</v>
      </c>
      <c r="K218">
        <v>1391</v>
      </c>
      <c r="L218">
        <v>168</v>
      </c>
      <c r="M218" s="1" t="s">
        <v>31</v>
      </c>
      <c r="N218">
        <v>368</v>
      </c>
      <c r="O218">
        <v>338</v>
      </c>
      <c r="P218">
        <v>398</v>
      </c>
      <c r="Q218" s="1" t="s">
        <v>31</v>
      </c>
      <c r="R218">
        <v>365</v>
      </c>
      <c r="S218">
        <v>336</v>
      </c>
      <c r="T218">
        <v>394</v>
      </c>
      <c r="U218" s="1" t="s">
        <v>31</v>
      </c>
      <c r="V218">
        <v>1448</v>
      </c>
      <c r="W218">
        <v>1307</v>
      </c>
      <c r="X218">
        <v>1601</v>
      </c>
      <c r="Y218" s="1" t="s">
        <v>31</v>
      </c>
      <c r="Z218">
        <v>286</v>
      </c>
      <c r="AA218" s="1" t="s">
        <v>31</v>
      </c>
      <c r="AB218" s="1" t="s">
        <v>31</v>
      </c>
      <c r="AC218" s="1" t="s">
        <v>31</v>
      </c>
    </row>
    <row r="219" spans="1:29" x14ac:dyDescent="0.3">
      <c r="A219">
        <v>2018</v>
      </c>
      <c r="B219">
        <v>17000</v>
      </c>
      <c r="C219" s="1" t="s">
        <v>56</v>
      </c>
      <c r="D219" s="1" t="s">
        <v>57</v>
      </c>
      <c r="E219" s="1" t="s">
        <v>31</v>
      </c>
      <c r="F219">
        <v>627387</v>
      </c>
      <c r="G219">
        <v>622508</v>
      </c>
      <c r="H219">
        <v>632266</v>
      </c>
      <c r="I219" s="1" t="s">
        <v>31</v>
      </c>
      <c r="J219">
        <v>1723</v>
      </c>
      <c r="K219">
        <v>1591</v>
      </c>
      <c r="L219">
        <v>1865</v>
      </c>
      <c r="M219" s="1" t="s">
        <v>31</v>
      </c>
      <c r="N219">
        <v>378</v>
      </c>
      <c r="O219">
        <v>35</v>
      </c>
      <c r="P219">
        <v>406</v>
      </c>
      <c r="Q219" s="1" t="s">
        <v>31</v>
      </c>
      <c r="R219">
        <v>346</v>
      </c>
      <c r="S219">
        <v>318</v>
      </c>
      <c r="T219">
        <v>375</v>
      </c>
      <c r="U219" s="1" t="s">
        <v>31</v>
      </c>
      <c r="V219">
        <v>158</v>
      </c>
      <c r="W219">
        <v>1448</v>
      </c>
      <c r="X219">
        <v>1722</v>
      </c>
      <c r="Y219" s="1" t="s">
        <v>31</v>
      </c>
      <c r="Z219">
        <v>28</v>
      </c>
      <c r="AA219" s="1" t="s">
        <v>31</v>
      </c>
      <c r="AB219" s="1" t="s">
        <v>31</v>
      </c>
      <c r="AC219" s="1" t="s">
        <v>31</v>
      </c>
    </row>
    <row r="220" spans="1:29" x14ac:dyDescent="0.3">
      <c r="A220">
        <v>2018</v>
      </c>
      <c r="B220">
        <v>18000</v>
      </c>
      <c r="C220" s="1" t="s">
        <v>58</v>
      </c>
      <c r="D220" s="1" t="s">
        <v>59</v>
      </c>
      <c r="E220" s="1" t="s">
        <v>31</v>
      </c>
      <c r="F220">
        <v>779408</v>
      </c>
      <c r="G220">
        <v>77177</v>
      </c>
      <c r="H220">
        <v>787046</v>
      </c>
      <c r="I220" s="1" t="s">
        <v>31</v>
      </c>
      <c r="J220">
        <v>1767</v>
      </c>
      <c r="K220">
        <v>1665</v>
      </c>
      <c r="L220">
        <v>1874</v>
      </c>
      <c r="M220" s="1" t="s">
        <v>31</v>
      </c>
      <c r="N220">
        <v>392</v>
      </c>
      <c r="O220">
        <v>371</v>
      </c>
      <c r="P220">
        <v>414</v>
      </c>
      <c r="Q220" s="1" t="s">
        <v>31</v>
      </c>
      <c r="R220">
        <v>425</v>
      </c>
      <c r="S220">
        <v>4</v>
      </c>
      <c r="T220">
        <v>451</v>
      </c>
      <c r="U220" s="1" t="s">
        <v>31</v>
      </c>
      <c r="V220">
        <v>2114</v>
      </c>
      <c r="W220">
        <v>1999</v>
      </c>
      <c r="X220">
        <v>2234</v>
      </c>
      <c r="Y220" s="1" t="s">
        <v>31</v>
      </c>
      <c r="Z220">
        <v>32</v>
      </c>
      <c r="AA220" s="1" t="s">
        <v>31</v>
      </c>
      <c r="AB220" s="1" t="s">
        <v>31</v>
      </c>
      <c r="AC220" s="1" t="s">
        <v>31</v>
      </c>
    </row>
    <row r="221" spans="1:29" x14ac:dyDescent="0.3">
      <c r="A221">
        <v>2018</v>
      </c>
      <c r="B221">
        <v>19000</v>
      </c>
      <c r="C221" s="1" t="s">
        <v>60</v>
      </c>
      <c r="D221" s="1" t="s">
        <v>61</v>
      </c>
      <c r="E221" s="1" t="s">
        <v>31</v>
      </c>
      <c r="F221">
        <v>588064</v>
      </c>
      <c r="G221">
        <v>578542</v>
      </c>
      <c r="H221">
        <v>597587</v>
      </c>
      <c r="I221" s="1" t="s">
        <v>31</v>
      </c>
      <c r="J221">
        <v>1314</v>
      </c>
      <c r="K221">
        <v>121</v>
      </c>
      <c r="L221">
        <v>1425</v>
      </c>
      <c r="M221" s="1" t="s">
        <v>31</v>
      </c>
      <c r="N221">
        <v>294</v>
      </c>
      <c r="O221">
        <v>273</v>
      </c>
      <c r="P221">
        <v>315</v>
      </c>
      <c r="Q221" s="1" t="s">
        <v>31</v>
      </c>
      <c r="R221">
        <v>334</v>
      </c>
      <c r="S221">
        <v>309</v>
      </c>
      <c r="T221">
        <v>359</v>
      </c>
      <c r="U221" s="1" t="s">
        <v>31</v>
      </c>
      <c r="V221">
        <v>1674</v>
      </c>
      <c r="W221">
        <v>1557</v>
      </c>
      <c r="X221">
        <v>1799</v>
      </c>
      <c r="Y221" s="1" t="s">
        <v>31</v>
      </c>
      <c r="Z221">
        <v>318</v>
      </c>
      <c r="AA221" s="1" t="s">
        <v>31</v>
      </c>
      <c r="AB221" s="1" t="s">
        <v>31</v>
      </c>
      <c r="AC221" s="1" t="s">
        <v>31</v>
      </c>
    </row>
    <row r="222" spans="1:29" x14ac:dyDescent="0.3">
      <c r="A222">
        <v>2018</v>
      </c>
      <c r="B222">
        <v>20000</v>
      </c>
      <c r="C222" s="1" t="s">
        <v>62</v>
      </c>
      <c r="D222" s="1" t="s">
        <v>63</v>
      </c>
      <c r="E222" s="1" t="s">
        <v>31</v>
      </c>
      <c r="F222">
        <v>678212</v>
      </c>
      <c r="G222">
        <v>667574</v>
      </c>
      <c r="H222">
        <v>68885</v>
      </c>
      <c r="I222" s="1" t="s">
        <v>31</v>
      </c>
      <c r="J222">
        <v>15</v>
      </c>
      <c r="K222">
        <v>1416</v>
      </c>
      <c r="L222">
        <v>1588</v>
      </c>
      <c r="M222" s="1" t="s">
        <v>31</v>
      </c>
      <c r="N222">
        <v>315</v>
      </c>
      <c r="O222">
        <v>297</v>
      </c>
      <c r="P222">
        <v>333</v>
      </c>
      <c r="Q222" s="1" t="s">
        <v>31</v>
      </c>
      <c r="R222">
        <v>334</v>
      </c>
      <c r="S222">
        <v>315</v>
      </c>
      <c r="T222">
        <v>354</v>
      </c>
      <c r="U222" s="1" t="s">
        <v>31</v>
      </c>
      <c r="V222">
        <v>1722</v>
      </c>
      <c r="W222">
        <v>1633</v>
      </c>
      <c r="X222">
        <v>1816</v>
      </c>
      <c r="Y222" s="1" t="s">
        <v>31</v>
      </c>
      <c r="Z222">
        <v>324</v>
      </c>
      <c r="AA222" s="1" t="s">
        <v>31</v>
      </c>
      <c r="AB222" s="1" t="s">
        <v>31</v>
      </c>
      <c r="AC222" s="1" t="s">
        <v>31</v>
      </c>
    </row>
    <row r="223" spans="1:29" x14ac:dyDescent="0.3">
      <c r="A223">
        <v>2018</v>
      </c>
      <c r="B223">
        <v>21000</v>
      </c>
      <c r="C223" s="1" t="s">
        <v>64</v>
      </c>
      <c r="D223" s="1" t="s">
        <v>65</v>
      </c>
      <c r="E223" s="1" t="s">
        <v>31</v>
      </c>
      <c r="F223">
        <v>904706</v>
      </c>
      <c r="G223">
        <v>894812</v>
      </c>
      <c r="H223">
        <v>9146</v>
      </c>
      <c r="I223" s="1" t="s">
        <v>31</v>
      </c>
      <c r="J223">
        <v>2125</v>
      </c>
      <c r="K223">
        <v>2008</v>
      </c>
      <c r="L223">
        <v>2248</v>
      </c>
      <c r="M223" s="1" t="s">
        <v>31</v>
      </c>
      <c r="N223">
        <v>477</v>
      </c>
      <c r="O223">
        <v>448</v>
      </c>
      <c r="P223">
        <v>506</v>
      </c>
      <c r="Q223" s="1" t="s">
        <v>31</v>
      </c>
      <c r="R223">
        <v>481</v>
      </c>
      <c r="S223">
        <v>449</v>
      </c>
      <c r="T223">
        <v>512</v>
      </c>
      <c r="U223" s="1" t="s">
        <v>31</v>
      </c>
      <c r="V223">
        <v>2447</v>
      </c>
      <c r="W223">
        <v>2314</v>
      </c>
      <c r="X223">
        <v>2585</v>
      </c>
      <c r="Y223" s="1" t="s">
        <v>31</v>
      </c>
      <c r="Z223">
        <v>337</v>
      </c>
      <c r="AA223" s="1" t="s">
        <v>31</v>
      </c>
      <c r="AB223" s="1" t="s">
        <v>31</v>
      </c>
      <c r="AC223" s="1" t="s">
        <v>31</v>
      </c>
    </row>
    <row r="224" spans="1:29" x14ac:dyDescent="0.3">
      <c r="A224">
        <v>2018</v>
      </c>
      <c r="B224">
        <v>22000</v>
      </c>
      <c r="C224" s="1" t="s">
        <v>66</v>
      </c>
      <c r="D224" s="1" t="s">
        <v>67</v>
      </c>
      <c r="E224" s="1" t="s">
        <v>31</v>
      </c>
      <c r="F224">
        <v>944041</v>
      </c>
      <c r="G224">
        <v>934048</v>
      </c>
      <c r="H224">
        <v>954035</v>
      </c>
      <c r="I224" s="1" t="s">
        <v>31</v>
      </c>
      <c r="J224">
        <v>2105</v>
      </c>
      <c r="K224">
        <v>1933</v>
      </c>
      <c r="L224">
        <v>2289</v>
      </c>
      <c r="M224" s="1" t="s">
        <v>31</v>
      </c>
      <c r="N224">
        <v>409</v>
      </c>
      <c r="O224">
        <v>373</v>
      </c>
      <c r="P224">
        <v>446</v>
      </c>
      <c r="Q224" s="1" t="s">
        <v>31</v>
      </c>
      <c r="R224">
        <v>423</v>
      </c>
      <c r="S224">
        <v>385</v>
      </c>
      <c r="T224">
        <v>461</v>
      </c>
      <c r="U224" s="1" t="s">
        <v>31</v>
      </c>
      <c r="V224">
        <v>2277</v>
      </c>
      <c r="W224">
        <v>2084</v>
      </c>
      <c r="X224">
        <v>2484</v>
      </c>
      <c r="Y224" s="1" t="s">
        <v>31</v>
      </c>
      <c r="Z224">
        <v>347</v>
      </c>
      <c r="AA224" s="1" t="s">
        <v>31</v>
      </c>
      <c r="AB224" s="1" t="s">
        <v>31</v>
      </c>
      <c r="AC224" s="1" t="s">
        <v>31</v>
      </c>
    </row>
    <row r="225" spans="1:29" x14ac:dyDescent="0.3">
      <c r="A225">
        <v>2018</v>
      </c>
      <c r="B225">
        <v>23000</v>
      </c>
      <c r="C225" s="1" t="s">
        <v>68</v>
      </c>
      <c r="D225" s="1" t="s">
        <v>69</v>
      </c>
      <c r="E225" s="1" t="s">
        <v>31</v>
      </c>
      <c r="F225">
        <v>652917</v>
      </c>
      <c r="G225">
        <v>636254</v>
      </c>
      <c r="H225">
        <v>669579</v>
      </c>
      <c r="I225" s="1" t="s">
        <v>31</v>
      </c>
      <c r="J225">
        <v>1539</v>
      </c>
      <c r="K225">
        <v>142</v>
      </c>
      <c r="L225">
        <v>1666</v>
      </c>
      <c r="M225" s="1" t="s">
        <v>31</v>
      </c>
      <c r="N225">
        <v>422</v>
      </c>
      <c r="O225">
        <v>392</v>
      </c>
      <c r="P225">
        <v>453</v>
      </c>
      <c r="Q225" s="1" t="s">
        <v>31</v>
      </c>
      <c r="R225">
        <v>442</v>
      </c>
      <c r="S225">
        <v>409</v>
      </c>
      <c r="T225">
        <v>475</v>
      </c>
      <c r="U225" s="1" t="s">
        <v>31</v>
      </c>
      <c r="V225">
        <v>1976</v>
      </c>
      <c r="W225">
        <v>1847</v>
      </c>
      <c r="X225">
        <v>2112</v>
      </c>
      <c r="Y225" s="1" t="s">
        <v>31</v>
      </c>
      <c r="Z225">
        <v>29</v>
      </c>
      <c r="AA225" s="1" t="s">
        <v>31</v>
      </c>
      <c r="AB225" s="1" t="s">
        <v>31</v>
      </c>
      <c r="AC225" s="1" t="s">
        <v>31</v>
      </c>
    </row>
    <row r="226" spans="1:29" x14ac:dyDescent="0.3">
      <c r="A226">
        <v>2018</v>
      </c>
      <c r="B226">
        <v>24000</v>
      </c>
      <c r="C226" s="1" t="s">
        <v>70</v>
      </c>
      <c r="D226" s="1" t="s">
        <v>71</v>
      </c>
      <c r="E226" s="1" t="s">
        <v>31</v>
      </c>
      <c r="F226">
        <v>651711</v>
      </c>
      <c r="G226">
        <v>644325</v>
      </c>
      <c r="H226">
        <v>659098</v>
      </c>
      <c r="I226" s="1" t="s">
        <v>31</v>
      </c>
      <c r="J226">
        <v>1394</v>
      </c>
      <c r="K226">
        <v>1309</v>
      </c>
      <c r="L226">
        <v>1483</v>
      </c>
      <c r="M226" s="1" t="s">
        <v>31</v>
      </c>
      <c r="N226">
        <v>307</v>
      </c>
      <c r="O226">
        <v>291</v>
      </c>
      <c r="P226">
        <v>323</v>
      </c>
      <c r="Q226" s="1" t="s">
        <v>31</v>
      </c>
      <c r="R226">
        <v>346</v>
      </c>
      <c r="S226">
        <v>327</v>
      </c>
      <c r="T226">
        <v>364</v>
      </c>
      <c r="U226" s="1" t="s">
        <v>31</v>
      </c>
      <c r="V226">
        <v>1369</v>
      </c>
      <c r="W226">
        <v>1287</v>
      </c>
      <c r="X226">
        <v>1454</v>
      </c>
      <c r="Y226" s="1" t="s">
        <v>31</v>
      </c>
      <c r="Z226">
        <v>292</v>
      </c>
      <c r="AA226" s="1" t="s">
        <v>31</v>
      </c>
      <c r="AB226" s="1" t="s">
        <v>31</v>
      </c>
      <c r="AC226" s="1" t="s">
        <v>31</v>
      </c>
    </row>
    <row r="227" spans="1:29" x14ac:dyDescent="0.3">
      <c r="A227">
        <v>2018</v>
      </c>
      <c r="B227">
        <v>25000</v>
      </c>
      <c r="C227" s="1" t="s">
        <v>72</v>
      </c>
      <c r="D227" s="1" t="s">
        <v>73</v>
      </c>
      <c r="E227" s="1" t="s">
        <v>31</v>
      </c>
      <c r="F227">
        <v>539436</v>
      </c>
      <c r="G227">
        <v>533174</v>
      </c>
      <c r="H227">
        <v>545698</v>
      </c>
      <c r="I227" s="1" t="s">
        <v>31</v>
      </c>
      <c r="J227">
        <v>1377</v>
      </c>
      <c r="K227">
        <v>127</v>
      </c>
      <c r="L227">
        <v>1491</v>
      </c>
      <c r="M227" s="1" t="s">
        <v>31</v>
      </c>
      <c r="N227">
        <v>344</v>
      </c>
      <c r="O227">
        <v>319</v>
      </c>
      <c r="P227">
        <v>369</v>
      </c>
      <c r="Q227" s="1" t="s">
        <v>31</v>
      </c>
      <c r="R227">
        <v>4</v>
      </c>
      <c r="S227">
        <v>374</v>
      </c>
      <c r="T227">
        <v>427</v>
      </c>
      <c r="U227" s="1" t="s">
        <v>31</v>
      </c>
      <c r="V227">
        <v>1362</v>
      </c>
      <c r="W227">
        <v>1259</v>
      </c>
      <c r="X227">
        <v>1472</v>
      </c>
      <c r="Y227" s="1" t="s">
        <v>31</v>
      </c>
      <c r="Z227">
        <v>243</v>
      </c>
      <c r="AA227" s="1" t="s">
        <v>31</v>
      </c>
      <c r="AB227" s="1" t="s">
        <v>31</v>
      </c>
      <c r="AC227" s="1" t="s">
        <v>31</v>
      </c>
    </row>
    <row r="228" spans="1:29" x14ac:dyDescent="0.3">
      <c r="A228">
        <v>2018</v>
      </c>
      <c r="B228">
        <v>26000</v>
      </c>
      <c r="C228" s="1" t="s">
        <v>74</v>
      </c>
      <c r="D228" s="1" t="s">
        <v>75</v>
      </c>
      <c r="E228" s="1" t="s">
        <v>31</v>
      </c>
      <c r="F228">
        <v>729301</v>
      </c>
      <c r="G228">
        <v>723156</v>
      </c>
      <c r="H228">
        <v>735447</v>
      </c>
      <c r="I228" s="1" t="s">
        <v>31</v>
      </c>
      <c r="J228">
        <v>1736</v>
      </c>
      <c r="K228">
        <v>1646</v>
      </c>
      <c r="L228">
        <v>183</v>
      </c>
      <c r="M228" s="1" t="s">
        <v>31</v>
      </c>
      <c r="N228">
        <v>427</v>
      </c>
      <c r="O228">
        <v>405</v>
      </c>
      <c r="P228">
        <v>448</v>
      </c>
      <c r="Q228" s="1" t="s">
        <v>31</v>
      </c>
      <c r="R228">
        <v>442</v>
      </c>
      <c r="S228">
        <v>419</v>
      </c>
      <c r="T228">
        <v>465</v>
      </c>
      <c r="U228" s="1" t="s">
        <v>31</v>
      </c>
      <c r="V228">
        <v>2043</v>
      </c>
      <c r="W228">
        <v>1945</v>
      </c>
      <c r="X228">
        <v>2144</v>
      </c>
      <c r="Y228" s="1" t="s">
        <v>31</v>
      </c>
      <c r="Z228">
        <v>313</v>
      </c>
      <c r="AA228" s="1" t="s">
        <v>31</v>
      </c>
      <c r="AB228" s="1" t="s">
        <v>31</v>
      </c>
      <c r="AC228" s="1" t="s">
        <v>31</v>
      </c>
    </row>
    <row r="229" spans="1:29" x14ac:dyDescent="0.3">
      <c r="A229">
        <v>2018</v>
      </c>
      <c r="B229">
        <v>27000</v>
      </c>
      <c r="C229" s="1" t="s">
        <v>76</v>
      </c>
      <c r="D229" s="1" t="s">
        <v>77</v>
      </c>
      <c r="E229" s="1" t="s">
        <v>31</v>
      </c>
      <c r="F229">
        <v>511667</v>
      </c>
      <c r="G229">
        <v>504862</v>
      </c>
      <c r="H229">
        <v>518473</v>
      </c>
      <c r="I229" s="1" t="s">
        <v>31</v>
      </c>
      <c r="J229">
        <v>1202</v>
      </c>
      <c r="K229">
        <v>1141</v>
      </c>
      <c r="L229">
        <v>1265</v>
      </c>
      <c r="M229" s="1" t="s">
        <v>31</v>
      </c>
      <c r="N229">
        <v>296</v>
      </c>
      <c r="O229">
        <v>283</v>
      </c>
      <c r="P229">
        <v>309</v>
      </c>
      <c r="Q229" s="1" t="s">
        <v>31</v>
      </c>
      <c r="R229">
        <v>322</v>
      </c>
      <c r="S229">
        <v>307</v>
      </c>
      <c r="T229">
        <v>338</v>
      </c>
      <c r="U229" s="1" t="s">
        <v>31</v>
      </c>
      <c r="V229">
        <v>152</v>
      </c>
      <c r="W229">
        <v>1452</v>
      </c>
      <c r="X229">
        <v>1591</v>
      </c>
      <c r="Y229" s="1" t="s">
        <v>31</v>
      </c>
      <c r="Z229">
        <v>273</v>
      </c>
      <c r="AA229" s="1" t="s">
        <v>31</v>
      </c>
      <c r="AB229" s="1" t="s">
        <v>31</v>
      </c>
      <c r="AC229" s="1" t="s">
        <v>31</v>
      </c>
    </row>
    <row r="230" spans="1:29" x14ac:dyDescent="0.3">
      <c r="A230">
        <v>2018</v>
      </c>
      <c r="B230">
        <v>28000</v>
      </c>
      <c r="C230" s="1" t="s">
        <v>78</v>
      </c>
      <c r="D230" s="1" t="s">
        <v>79</v>
      </c>
      <c r="E230" s="1" t="s">
        <v>31</v>
      </c>
      <c r="F230">
        <v>1023365</v>
      </c>
      <c r="G230">
        <v>101039</v>
      </c>
      <c r="H230">
        <v>1036339</v>
      </c>
      <c r="I230" s="1" t="s">
        <v>31</v>
      </c>
      <c r="J230">
        <v>2221</v>
      </c>
      <c r="K230">
        <v>2078</v>
      </c>
      <c r="L230">
        <v>2371</v>
      </c>
      <c r="M230" s="1" t="s">
        <v>31</v>
      </c>
      <c r="N230">
        <v>437</v>
      </c>
      <c r="O230">
        <v>405</v>
      </c>
      <c r="P230">
        <v>47</v>
      </c>
      <c r="Q230" s="1" t="s">
        <v>31</v>
      </c>
      <c r="R230">
        <v>442</v>
      </c>
      <c r="S230">
        <v>405</v>
      </c>
      <c r="T230">
        <v>48</v>
      </c>
      <c r="U230" s="1" t="s">
        <v>31</v>
      </c>
      <c r="V230">
        <v>2274</v>
      </c>
      <c r="W230">
        <v>2109</v>
      </c>
      <c r="X230">
        <v>2448</v>
      </c>
      <c r="Y230" s="1" t="s">
        <v>31</v>
      </c>
      <c r="Z230">
        <v>353</v>
      </c>
      <c r="AA230" s="1" t="s">
        <v>31</v>
      </c>
      <c r="AB230" s="1" t="s">
        <v>31</v>
      </c>
      <c r="AC230" s="1" t="s">
        <v>31</v>
      </c>
    </row>
    <row r="231" spans="1:29" x14ac:dyDescent="0.3">
      <c r="A231">
        <v>2018</v>
      </c>
      <c r="B231">
        <v>29000</v>
      </c>
      <c r="C231" s="1" t="s">
        <v>80</v>
      </c>
      <c r="D231" s="1" t="s">
        <v>81</v>
      </c>
      <c r="E231" s="1" t="s">
        <v>31</v>
      </c>
      <c r="F231">
        <v>782076</v>
      </c>
      <c r="G231">
        <v>774087</v>
      </c>
      <c r="H231">
        <v>790066</v>
      </c>
      <c r="I231" s="1" t="s">
        <v>31</v>
      </c>
      <c r="J231">
        <v>185</v>
      </c>
      <c r="K231">
        <v>1709</v>
      </c>
      <c r="L231">
        <v>20</v>
      </c>
      <c r="M231" s="1" t="s">
        <v>31</v>
      </c>
      <c r="N231">
        <v>422</v>
      </c>
      <c r="O231">
        <v>389</v>
      </c>
      <c r="P231">
        <v>455</v>
      </c>
      <c r="Q231" s="1" t="s">
        <v>31</v>
      </c>
      <c r="R231">
        <v>437</v>
      </c>
      <c r="S231">
        <v>4</v>
      </c>
      <c r="T231">
        <v>475</v>
      </c>
      <c r="U231" s="1" t="s">
        <v>31</v>
      </c>
      <c r="V231">
        <v>2214</v>
      </c>
      <c r="W231">
        <v>2058</v>
      </c>
      <c r="X231">
        <v>2378</v>
      </c>
      <c r="Y231" s="1" t="s">
        <v>31</v>
      </c>
      <c r="Z231">
        <v>318</v>
      </c>
      <c r="AA231" s="1" t="s">
        <v>31</v>
      </c>
      <c r="AB231" s="1" t="s">
        <v>31</v>
      </c>
      <c r="AC231" s="1" t="s">
        <v>31</v>
      </c>
    </row>
    <row r="232" spans="1:29" x14ac:dyDescent="0.3">
      <c r="A232">
        <v>2018</v>
      </c>
      <c r="B232">
        <v>30000</v>
      </c>
      <c r="C232" s="1" t="s">
        <v>82</v>
      </c>
      <c r="D232" s="1" t="s">
        <v>83</v>
      </c>
      <c r="E232" s="1" t="s">
        <v>31</v>
      </c>
      <c r="F232">
        <v>73704</v>
      </c>
      <c r="G232">
        <v>717437</v>
      </c>
      <c r="H232">
        <v>756643</v>
      </c>
      <c r="I232" s="1" t="s">
        <v>31</v>
      </c>
      <c r="J232">
        <v>1395</v>
      </c>
      <c r="K232">
        <v>1276</v>
      </c>
      <c r="L232">
        <v>1523</v>
      </c>
      <c r="M232" s="1" t="s">
        <v>31</v>
      </c>
      <c r="N232">
        <v>357</v>
      </c>
      <c r="O232">
        <v>327</v>
      </c>
      <c r="P232">
        <v>388</v>
      </c>
      <c r="Q232" s="1" t="s">
        <v>31</v>
      </c>
      <c r="R232">
        <v>349</v>
      </c>
      <c r="S232">
        <v>317</v>
      </c>
      <c r="T232">
        <v>381</v>
      </c>
      <c r="U232" s="1" t="s">
        <v>31</v>
      </c>
      <c r="V232">
        <v>1853</v>
      </c>
      <c r="W232">
        <v>1707</v>
      </c>
      <c r="X232">
        <v>2009</v>
      </c>
      <c r="Y232" s="1" t="s">
        <v>31</v>
      </c>
      <c r="Z232">
        <v>25</v>
      </c>
      <c r="AA232" s="1" t="s">
        <v>31</v>
      </c>
      <c r="AB232" s="1" t="s">
        <v>31</v>
      </c>
      <c r="AC232" s="1" t="s">
        <v>31</v>
      </c>
    </row>
    <row r="233" spans="1:29" x14ac:dyDescent="0.3">
      <c r="A233">
        <v>2018</v>
      </c>
      <c r="B233">
        <v>31000</v>
      </c>
      <c r="C233" s="1" t="s">
        <v>84</v>
      </c>
      <c r="D233" s="1" t="s">
        <v>85</v>
      </c>
      <c r="E233" s="1" t="s">
        <v>31</v>
      </c>
      <c r="F233">
        <v>601712</v>
      </c>
      <c r="G233">
        <v>589274</v>
      </c>
      <c r="H233">
        <v>614149</v>
      </c>
      <c r="I233" s="1" t="s">
        <v>31</v>
      </c>
      <c r="J233">
        <v>142</v>
      </c>
      <c r="K233">
        <v>1332</v>
      </c>
      <c r="L233">
        <v>1513</v>
      </c>
      <c r="M233" s="1" t="s">
        <v>31</v>
      </c>
      <c r="N233">
        <v>317</v>
      </c>
      <c r="O233">
        <v>298</v>
      </c>
      <c r="P233">
        <v>336</v>
      </c>
      <c r="Q233" s="1" t="s">
        <v>31</v>
      </c>
      <c r="R233">
        <v>323</v>
      </c>
      <c r="S233">
        <v>301</v>
      </c>
      <c r="T233">
        <v>344</v>
      </c>
      <c r="U233" s="1" t="s">
        <v>31</v>
      </c>
      <c r="V233">
        <v>1699</v>
      </c>
      <c r="W233">
        <v>1597</v>
      </c>
      <c r="X233">
        <v>1806</v>
      </c>
      <c r="Y233" s="1" t="s">
        <v>31</v>
      </c>
      <c r="Z233">
        <v>307</v>
      </c>
      <c r="AA233" s="1" t="s">
        <v>31</v>
      </c>
      <c r="AB233" s="1" t="s">
        <v>31</v>
      </c>
      <c r="AC233" s="1" t="s">
        <v>31</v>
      </c>
    </row>
    <row r="234" spans="1:29" x14ac:dyDescent="0.3">
      <c r="A234">
        <v>2018</v>
      </c>
      <c r="B234">
        <v>32000</v>
      </c>
      <c r="C234" s="1" t="s">
        <v>86</v>
      </c>
      <c r="D234" s="1" t="s">
        <v>87</v>
      </c>
      <c r="E234" s="1" t="s">
        <v>31</v>
      </c>
      <c r="F234">
        <v>710075</v>
      </c>
      <c r="G234">
        <v>699227</v>
      </c>
      <c r="H234">
        <v>720922</v>
      </c>
      <c r="I234" s="1" t="s">
        <v>31</v>
      </c>
      <c r="J234">
        <v>2052</v>
      </c>
      <c r="K234">
        <v>1877</v>
      </c>
      <c r="L234">
        <v>224</v>
      </c>
      <c r="M234" s="1" t="s">
        <v>31</v>
      </c>
      <c r="N234">
        <v>427</v>
      </c>
      <c r="O234">
        <v>391</v>
      </c>
      <c r="P234">
        <v>464</v>
      </c>
      <c r="Q234" s="1" t="s">
        <v>31</v>
      </c>
      <c r="R234">
        <v>45</v>
      </c>
      <c r="S234">
        <v>408</v>
      </c>
      <c r="T234">
        <v>491</v>
      </c>
      <c r="U234" s="1" t="s">
        <v>31</v>
      </c>
      <c r="V234">
        <v>1648</v>
      </c>
      <c r="W234">
        <v>1489</v>
      </c>
      <c r="X234">
        <v>182</v>
      </c>
      <c r="Y234" s="1" t="s">
        <v>31</v>
      </c>
      <c r="Z234">
        <v>268</v>
      </c>
      <c r="AA234" s="1" t="s">
        <v>31</v>
      </c>
      <c r="AB234" s="1" t="s">
        <v>31</v>
      </c>
      <c r="AC234" s="1" t="s">
        <v>31</v>
      </c>
    </row>
    <row r="235" spans="1:29" x14ac:dyDescent="0.3">
      <c r="A235">
        <v>2018</v>
      </c>
      <c r="B235">
        <v>33000</v>
      </c>
      <c r="C235" s="1" t="s">
        <v>88</v>
      </c>
      <c r="D235" s="1" t="s">
        <v>89</v>
      </c>
      <c r="E235" s="1" t="s">
        <v>31</v>
      </c>
      <c r="F235">
        <v>586726</v>
      </c>
      <c r="G235">
        <v>571367</v>
      </c>
      <c r="H235">
        <v>602084</v>
      </c>
      <c r="I235" s="1" t="s">
        <v>31</v>
      </c>
      <c r="J235">
        <v>1358</v>
      </c>
      <c r="K235">
        <v>1231</v>
      </c>
      <c r="L235">
        <v>1496</v>
      </c>
      <c r="M235" s="1" t="s">
        <v>31</v>
      </c>
      <c r="N235">
        <v>372</v>
      </c>
      <c r="O235">
        <v>34</v>
      </c>
      <c r="P235">
        <v>403</v>
      </c>
      <c r="Q235" s="1" t="s">
        <v>31</v>
      </c>
      <c r="R235">
        <v>422</v>
      </c>
      <c r="S235">
        <v>383</v>
      </c>
      <c r="T235">
        <v>461</v>
      </c>
      <c r="U235" s="1" t="s">
        <v>31</v>
      </c>
      <c r="V235">
        <v>1801</v>
      </c>
      <c r="W235">
        <v>1646</v>
      </c>
      <c r="X235">
        <v>1967</v>
      </c>
      <c r="Y235" s="1" t="s">
        <v>31</v>
      </c>
      <c r="Z235">
        <v>279</v>
      </c>
      <c r="AA235" s="1" t="s">
        <v>31</v>
      </c>
      <c r="AB235" s="1" t="s">
        <v>31</v>
      </c>
      <c r="AC235" s="1" t="s">
        <v>31</v>
      </c>
    </row>
    <row r="236" spans="1:29" x14ac:dyDescent="0.3">
      <c r="A236">
        <v>2018</v>
      </c>
      <c r="B236">
        <v>34000</v>
      </c>
      <c r="C236" s="1" t="s">
        <v>90</v>
      </c>
      <c r="D236" s="1" t="s">
        <v>91</v>
      </c>
      <c r="E236" s="1" t="s">
        <v>31</v>
      </c>
      <c r="F236">
        <v>546935</v>
      </c>
      <c r="G236">
        <v>541481</v>
      </c>
      <c r="H236">
        <v>552389</v>
      </c>
      <c r="I236" s="1" t="s">
        <v>31</v>
      </c>
      <c r="J236">
        <v>1655</v>
      </c>
      <c r="K236">
        <v>1527</v>
      </c>
      <c r="L236">
        <v>1792</v>
      </c>
      <c r="M236" s="1" t="s">
        <v>31</v>
      </c>
      <c r="N236">
        <v>353</v>
      </c>
      <c r="O236">
        <v>323</v>
      </c>
      <c r="P236">
        <v>384</v>
      </c>
      <c r="Q236" s="1" t="s">
        <v>31</v>
      </c>
      <c r="R236">
        <v>341</v>
      </c>
      <c r="S236">
        <v>311</v>
      </c>
      <c r="T236">
        <v>372</v>
      </c>
      <c r="U236" s="1" t="s">
        <v>31</v>
      </c>
      <c r="V236">
        <v>1397</v>
      </c>
      <c r="W236">
        <v>1269</v>
      </c>
      <c r="X236">
        <v>1536</v>
      </c>
      <c r="Y236" s="1" t="s">
        <v>31</v>
      </c>
      <c r="Z236">
        <v>259</v>
      </c>
      <c r="AA236" s="1" t="s">
        <v>31</v>
      </c>
      <c r="AB236" s="1" t="s">
        <v>31</v>
      </c>
      <c r="AC236" s="1" t="s">
        <v>31</v>
      </c>
    </row>
    <row r="237" spans="1:29" x14ac:dyDescent="0.3">
      <c r="A237">
        <v>2018</v>
      </c>
      <c r="B237">
        <v>35000</v>
      </c>
      <c r="C237" s="1" t="s">
        <v>92</v>
      </c>
      <c r="D237" s="1" t="s">
        <v>93</v>
      </c>
      <c r="E237" s="1" t="s">
        <v>31</v>
      </c>
      <c r="F237">
        <v>836087</v>
      </c>
      <c r="G237">
        <v>821698</v>
      </c>
      <c r="H237">
        <v>850475</v>
      </c>
      <c r="I237" s="1" t="s">
        <v>31</v>
      </c>
      <c r="J237">
        <v>2083</v>
      </c>
      <c r="K237">
        <v>1936</v>
      </c>
      <c r="L237">
        <v>2238</v>
      </c>
      <c r="M237" s="1" t="s">
        <v>31</v>
      </c>
      <c r="N237">
        <v>43</v>
      </c>
      <c r="O237">
        <v>399</v>
      </c>
      <c r="P237">
        <v>462</v>
      </c>
      <c r="Q237" s="1" t="s">
        <v>31</v>
      </c>
      <c r="R237">
        <v>397</v>
      </c>
      <c r="S237">
        <v>365</v>
      </c>
      <c r="T237">
        <v>43</v>
      </c>
      <c r="U237" s="1" t="s">
        <v>31</v>
      </c>
      <c r="V237">
        <v>1662</v>
      </c>
      <c r="W237">
        <v>1515</v>
      </c>
      <c r="X237">
        <v>182</v>
      </c>
      <c r="Y237" s="1" t="s">
        <v>31</v>
      </c>
      <c r="Z237">
        <v>244</v>
      </c>
      <c r="AA237" s="1" t="s">
        <v>31</v>
      </c>
      <c r="AB237" s="1" t="s">
        <v>31</v>
      </c>
      <c r="AC237" s="1" t="s">
        <v>31</v>
      </c>
    </row>
    <row r="238" spans="1:29" x14ac:dyDescent="0.3">
      <c r="A238">
        <v>2018</v>
      </c>
      <c r="B238">
        <v>36000</v>
      </c>
      <c r="C238" s="1" t="s">
        <v>94</v>
      </c>
      <c r="D238" s="1" t="s">
        <v>95</v>
      </c>
      <c r="E238" s="1" t="s">
        <v>31</v>
      </c>
      <c r="F238">
        <v>53124</v>
      </c>
      <c r="G238">
        <v>527662</v>
      </c>
      <c r="H238">
        <v>534818</v>
      </c>
      <c r="I238" s="1" t="s">
        <v>31</v>
      </c>
      <c r="J238">
        <v>1611</v>
      </c>
      <c r="K238">
        <v>153</v>
      </c>
      <c r="L238">
        <v>1694</v>
      </c>
      <c r="M238" s="1" t="s">
        <v>31</v>
      </c>
      <c r="N238">
        <v>357</v>
      </c>
      <c r="O238">
        <v>342</v>
      </c>
      <c r="P238">
        <v>373</v>
      </c>
      <c r="Q238" s="1" t="s">
        <v>31</v>
      </c>
      <c r="R238">
        <v>359</v>
      </c>
      <c r="S238">
        <v>342</v>
      </c>
      <c r="T238">
        <v>376</v>
      </c>
      <c r="U238" s="1" t="s">
        <v>31</v>
      </c>
      <c r="V238">
        <v>1418</v>
      </c>
      <c r="W238">
        <v>1342</v>
      </c>
      <c r="X238">
        <v>1496</v>
      </c>
      <c r="Y238" s="1" t="s">
        <v>31</v>
      </c>
      <c r="Z238">
        <v>25</v>
      </c>
      <c r="AA238" s="1" t="s">
        <v>31</v>
      </c>
      <c r="AB238" s="1" t="s">
        <v>31</v>
      </c>
      <c r="AC238" s="1" t="s">
        <v>31</v>
      </c>
    </row>
    <row r="239" spans="1:29" x14ac:dyDescent="0.3">
      <c r="A239">
        <v>2018</v>
      </c>
      <c r="B239">
        <v>37000</v>
      </c>
      <c r="C239" s="1" t="s">
        <v>96</v>
      </c>
      <c r="D239" s="1" t="s">
        <v>97</v>
      </c>
      <c r="E239" s="1" t="s">
        <v>31</v>
      </c>
      <c r="F239">
        <v>728113</v>
      </c>
      <c r="G239">
        <v>722101</v>
      </c>
      <c r="H239">
        <v>734124</v>
      </c>
      <c r="I239" s="1" t="s">
        <v>31</v>
      </c>
      <c r="J239">
        <v>1757</v>
      </c>
      <c r="K239">
        <v>1644</v>
      </c>
      <c r="L239">
        <v>1875</v>
      </c>
      <c r="M239" s="1" t="s">
        <v>31</v>
      </c>
      <c r="N239">
        <v>357</v>
      </c>
      <c r="O239">
        <v>333</v>
      </c>
      <c r="P239">
        <v>381</v>
      </c>
      <c r="Q239" s="1" t="s">
        <v>31</v>
      </c>
      <c r="R239">
        <v>392</v>
      </c>
      <c r="S239">
        <v>365</v>
      </c>
      <c r="T239">
        <v>418</v>
      </c>
      <c r="U239" s="1" t="s">
        <v>31</v>
      </c>
      <c r="V239">
        <v>1788</v>
      </c>
      <c r="W239">
        <v>1669</v>
      </c>
      <c r="X239">
        <v>1913</v>
      </c>
      <c r="Y239" s="1" t="s">
        <v>31</v>
      </c>
      <c r="Z239">
        <v>296</v>
      </c>
      <c r="AA239" s="1" t="s">
        <v>31</v>
      </c>
      <c r="AB239" s="1" t="s">
        <v>31</v>
      </c>
      <c r="AC239" s="1" t="s">
        <v>31</v>
      </c>
    </row>
    <row r="240" spans="1:29" x14ac:dyDescent="0.3">
      <c r="A240">
        <v>2018</v>
      </c>
      <c r="B240">
        <v>38000</v>
      </c>
      <c r="C240" s="1" t="s">
        <v>98</v>
      </c>
      <c r="D240" s="1" t="s">
        <v>99</v>
      </c>
      <c r="E240" s="1" t="s">
        <v>31</v>
      </c>
      <c r="F240">
        <v>664293</v>
      </c>
      <c r="G240">
        <v>643058</v>
      </c>
      <c r="H240">
        <v>685527</v>
      </c>
      <c r="I240" s="1" t="s">
        <v>31</v>
      </c>
      <c r="J240">
        <v>1431</v>
      </c>
      <c r="K240">
        <v>1311</v>
      </c>
      <c r="L240">
        <v>1561</v>
      </c>
      <c r="M240" s="1" t="s">
        <v>31</v>
      </c>
      <c r="N240">
        <v>299</v>
      </c>
      <c r="O240">
        <v>274</v>
      </c>
      <c r="P240">
        <v>323</v>
      </c>
      <c r="Q240" s="1" t="s">
        <v>31</v>
      </c>
      <c r="R240">
        <v>313</v>
      </c>
      <c r="S240">
        <v>284</v>
      </c>
      <c r="T240">
        <v>341</v>
      </c>
      <c r="U240" s="1" t="s">
        <v>31</v>
      </c>
      <c r="V240">
        <v>1977</v>
      </c>
      <c r="W240">
        <v>1834</v>
      </c>
      <c r="X240">
        <v>2129</v>
      </c>
      <c r="Y240" s="1" t="s">
        <v>31</v>
      </c>
      <c r="Z240">
        <v>318</v>
      </c>
      <c r="AA240" s="1" t="s">
        <v>31</v>
      </c>
      <c r="AB240" s="1" t="s">
        <v>31</v>
      </c>
      <c r="AC240" s="1" t="s">
        <v>31</v>
      </c>
    </row>
    <row r="241" spans="1:29" x14ac:dyDescent="0.3">
      <c r="A241">
        <v>2018</v>
      </c>
      <c r="B241">
        <v>39000</v>
      </c>
      <c r="C241" s="1" t="s">
        <v>100</v>
      </c>
      <c r="D241" s="1" t="s">
        <v>101</v>
      </c>
      <c r="E241" s="1" t="s">
        <v>31</v>
      </c>
      <c r="F241">
        <v>7734</v>
      </c>
      <c r="G241">
        <v>767589</v>
      </c>
      <c r="H241">
        <v>779212</v>
      </c>
      <c r="I241" s="1" t="s">
        <v>31</v>
      </c>
      <c r="J241">
        <v>1704</v>
      </c>
      <c r="K241">
        <v>1599</v>
      </c>
      <c r="L241">
        <v>1815</v>
      </c>
      <c r="M241" s="1" t="s">
        <v>31</v>
      </c>
      <c r="N241">
        <v>396</v>
      </c>
      <c r="O241">
        <v>371</v>
      </c>
      <c r="P241">
        <v>421</v>
      </c>
      <c r="Q241" s="1" t="s">
        <v>31</v>
      </c>
      <c r="R241">
        <v>428</v>
      </c>
      <c r="S241">
        <v>401</v>
      </c>
      <c r="T241">
        <v>455</v>
      </c>
      <c r="U241" s="1" t="s">
        <v>31</v>
      </c>
      <c r="V241">
        <v>2251</v>
      </c>
      <c r="W241">
        <v>2128</v>
      </c>
      <c r="X241">
        <v>2378</v>
      </c>
      <c r="Y241" s="1" t="s">
        <v>31</v>
      </c>
      <c r="Z241">
        <v>316</v>
      </c>
      <c r="AA241" s="1" t="s">
        <v>31</v>
      </c>
      <c r="AB241" s="1" t="s">
        <v>31</v>
      </c>
      <c r="AC241" s="1" t="s">
        <v>31</v>
      </c>
    </row>
    <row r="242" spans="1:29" x14ac:dyDescent="0.3">
      <c r="A242">
        <v>2018</v>
      </c>
      <c r="B242">
        <v>40000</v>
      </c>
      <c r="C242" s="1" t="s">
        <v>102</v>
      </c>
      <c r="D242" s="1" t="s">
        <v>103</v>
      </c>
      <c r="E242" s="1" t="s">
        <v>31</v>
      </c>
      <c r="F242">
        <v>931224</v>
      </c>
      <c r="G242">
        <v>920479</v>
      </c>
      <c r="H242">
        <v>941969</v>
      </c>
      <c r="I242" s="1" t="s">
        <v>31</v>
      </c>
      <c r="J242">
        <v>1962</v>
      </c>
      <c r="K242">
        <v>1833</v>
      </c>
      <c r="L242">
        <v>2098</v>
      </c>
      <c r="M242" s="1" t="s">
        <v>31</v>
      </c>
      <c r="N242">
        <v>454</v>
      </c>
      <c r="O242">
        <v>422</v>
      </c>
      <c r="P242">
        <v>486</v>
      </c>
      <c r="Q242" s="1" t="s">
        <v>31</v>
      </c>
      <c r="R242">
        <v>45</v>
      </c>
      <c r="S242">
        <v>418</v>
      </c>
      <c r="T242">
        <v>483</v>
      </c>
      <c r="U242" s="1" t="s">
        <v>31</v>
      </c>
      <c r="V242">
        <v>1959</v>
      </c>
      <c r="W242">
        <v>1821</v>
      </c>
      <c r="X242">
        <v>2106</v>
      </c>
      <c r="Y242" s="1" t="s">
        <v>31</v>
      </c>
      <c r="Z242">
        <v>332</v>
      </c>
      <c r="AA242" s="1" t="s">
        <v>31</v>
      </c>
      <c r="AB242" s="1" t="s">
        <v>31</v>
      </c>
      <c r="AC242" s="1" t="s">
        <v>31</v>
      </c>
    </row>
    <row r="243" spans="1:29" x14ac:dyDescent="0.3">
      <c r="A243">
        <v>2018</v>
      </c>
      <c r="B243">
        <v>41000</v>
      </c>
      <c r="C243" s="1" t="s">
        <v>104</v>
      </c>
      <c r="D243" s="1" t="s">
        <v>105</v>
      </c>
      <c r="E243" s="1" t="s">
        <v>31</v>
      </c>
      <c r="F243">
        <v>601641</v>
      </c>
      <c r="G243">
        <v>593075</v>
      </c>
      <c r="H243">
        <v>610208</v>
      </c>
      <c r="I243" s="1" t="s">
        <v>31</v>
      </c>
      <c r="J243">
        <v>1582</v>
      </c>
      <c r="K243">
        <v>1459</v>
      </c>
      <c r="L243">
        <v>1714</v>
      </c>
      <c r="M243" s="1" t="s">
        <v>31</v>
      </c>
      <c r="N243">
        <v>385</v>
      </c>
      <c r="O243">
        <v>358</v>
      </c>
      <c r="P243">
        <v>411</v>
      </c>
      <c r="Q243" s="1" t="s">
        <v>31</v>
      </c>
      <c r="R243">
        <v>446</v>
      </c>
      <c r="S243">
        <v>417</v>
      </c>
      <c r="T243">
        <v>476</v>
      </c>
      <c r="U243" s="1" t="s">
        <v>31</v>
      </c>
      <c r="V243">
        <v>1621</v>
      </c>
      <c r="W243">
        <v>1497</v>
      </c>
      <c r="X243">
        <v>1754</v>
      </c>
      <c r="Y243" s="1" t="s">
        <v>31</v>
      </c>
      <c r="Z243">
        <v>272</v>
      </c>
      <c r="AA243" s="1" t="s">
        <v>31</v>
      </c>
      <c r="AB243" s="1" t="s">
        <v>31</v>
      </c>
      <c r="AC243" s="1" t="s">
        <v>31</v>
      </c>
    </row>
    <row r="244" spans="1:29" x14ac:dyDescent="0.3">
      <c r="A244">
        <v>2018</v>
      </c>
      <c r="B244">
        <v>42000</v>
      </c>
      <c r="C244" s="1" t="s">
        <v>106</v>
      </c>
      <c r="D244" s="1" t="s">
        <v>107</v>
      </c>
      <c r="E244" s="1" t="s">
        <v>31</v>
      </c>
      <c r="F244">
        <v>689966</v>
      </c>
      <c r="G244">
        <v>684688</v>
      </c>
      <c r="H244">
        <v>695243</v>
      </c>
      <c r="I244" s="1" t="s">
        <v>31</v>
      </c>
      <c r="J244">
        <v>1506</v>
      </c>
      <c r="K244">
        <v>1393</v>
      </c>
      <c r="L244">
        <v>1627</v>
      </c>
      <c r="M244" s="1" t="s">
        <v>31</v>
      </c>
      <c r="N244">
        <v>391</v>
      </c>
      <c r="O244">
        <v>364</v>
      </c>
      <c r="P244">
        <v>419</v>
      </c>
      <c r="Q244" s="1" t="s">
        <v>31</v>
      </c>
      <c r="R244">
        <v>429</v>
      </c>
      <c r="S244">
        <v>402</v>
      </c>
      <c r="T244">
        <v>457</v>
      </c>
      <c r="U244" s="1" t="s">
        <v>31</v>
      </c>
      <c r="V244">
        <v>1796</v>
      </c>
      <c r="W244">
        <v>1673</v>
      </c>
      <c r="X244">
        <v>1925</v>
      </c>
      <c r="Y244" s="1" t="s">
        <v>31</v>
      </c>
      <c r="Z244">
        <v>296</v>
      </c>
      <c r="AA244" s="1" t="s">
        <v>31</v>
      </c>
      <c r="AB244" s="1" t="s">
        <v>31</v>
      </c>
      <c r="AC244" s="1" t="s">
        <v>31</v>
      </c>
    </row>
    <row r="245" spans="1:29" x14ac:dyDescent="0.3">
      <c r="A245">
        <v>2018</v>
      </c>
      <c r="B245">
        <v>44000</v>
      </c>
      <c r="C245" s="1" t="s">
        <v>108</v>
      </c>
      <c r="D245" s="1" t="s">
        <v>109</v>
      </c>
      <c r="E245" s="1" t="s">
        <v>31</v>
      </c>
      <c r="F245">
        <v>592016</v>
      </c>
      <c r="G245">
        <v>575219</v>
      </c>
      <c r="H245">
        <v>608812</v>
      </c>
      <c r="I245" s="1" t="s">
        <v>31</v>
      </c>
      <c r="J245">
        <v>1484</v>
      </c>
      <c r="K245">
        <v>1346</v>
      </c>
      <c r="L245">
        <v>1634</v>
      </c>
      <c r="M245" s="1" t="s">
        <v>31</v>
      </c>
      <c r="N245">
        <v>38</v>
      </c>
      <c r="O245">
        <v>346</v>
      </c>
      <c r="P245">
        <v>415</v>
      </c>
      <c r="Q245" s="1" t="s">
        <v>31</v>
      </c>
      <c r="R245">
        <v>434</v>
      </c>
      <c r="S245">
        <v>396</v>
      </c>
      <c r="T245">
        <v>471</v>
      </c>
      <c r="U245" s="1" t="s">
        <v>31</v>
      </c>
      <c r="V245">
        <v>1443</v>
      </c>
      <c r="W245">
        <v>1308</v>
      </c>
      <c r="X245">
        <v>1589</v>
      </c>
      <c r="Y245" s="1" t="s">
        <v>31</v>
      </c>
      <c r="Z245">
        <v>272</v>
      </c>
      <c r="AA245" s="1" t="s">
        <v>31</v>
      </c>
      <c r="AB245" s="1" t="s">
        <v>31</v>
      </c>
      <c r="AC245" s="1" t="s">
        <v>31</v>
      </c>
    </row>
    <row r="246" spans="1:29" x14ac:dyDescent="0.3">
      <c r="A246">
        <v>2018</v>
      </c>
      <c r="B246">
        <v>45000</v>
      </c>
      <c r="C246" s="1" t="s">
        <v>110</v>
      </c>
      <c r="D246" s="1" t="s">
        <v>111</v>
      </c>
      <c r="E246" s="1" t="s">
        <v>31</v>
      </c>
      <c r="F246">
        <v>834422</v>
      </c>
      <c r="G246">
        <v>825161</v>
      </c>
      <c r="H246">
        <v>843683</v>
      </c>
      <c r="I246" s="1" t="s">
        <v>31</v>
      </c>
      <c r="J246">
        <v>1907</v>
      </c>
      <c r="K246">
        <v>18</v>
      </c>
      <c r="L246">
        <v>2018</v>
      </c>
      <c r="M246" s="1" t="s">
        <v>31</v>
      </c>
      <c r="N246">
        <v>42</v>
      </c>
      <c r="O246">
        <v>396</v>
      </c>
      <c r="P246">
        <v>443</v>
      </c>
      <c r="Q246" s="1" t="s">
        <v>31</v>
      </c>
      <c r="R246">
        <v>438</v>
      </c>
      <c r="S246">
        <v>413</v>
      </c>
      <c r="T246">
        <v>463</v>
      </c>
      <c r="U246" s="1" t="s">
        <v>31</v>
      </c>
      <c r="V246">
        <v>2001</v>
      </c>
      <c r="W246">
        <v>1888</v>
      </c>
      <c r="X246">
        <v>212</v>
      </c>
      <c r="Y246" s="1" t="s">
        <v>31</v>
      </c>
      <c r="Z246">
        <v>32</v>
      </c>
      <c r="AA246" s="1" t="s">
        <v>31</v>
      </c>
      <c r="AB246" s="1" t="s">
        <v>31</v>
      </c>
      <c r="AC246" s="1" t="s">
        <v>31</v>
      </c>
    </row>
    <row r="247" spans="1:29" x14ac:dyDescent="0.3">
      <c r="A247">
        <v>2018</v>
      </c>
      <c r="B247">
        <v>46000</v>
      </c>
      <c r="C247" s="1" t="s">
        <v>112</v>
      </c>
      <c r="D247" s="1" t="s">
        <v>113</v>
      </c>
      <c r="E247" s="1" t="s">
        <v>31</v>
      </c>
      <c r="F247">
        <v>698788</v>
      </c>
      <c r="G247">
        <v>678008</v>
      </c>
      <c r="H247">
        <v>719567</v>
      </c>
      <c r="I247" s="1" t="s">
        <v>31</v>
      </c>
      <c r="J247">
        <v>1178</v>
      </c>
      <c r="K247">
        <v>1049</v>
      </c>
      <c r="L247">
        <v>1321</v>
      </c>
      <c r="M247" s="1" t="s">
        <v>31</v>
      </c>
      <c r="N247">
        <v>31</v>
      </c>
      <c r="O247">
        <v>273</v>
      </c>
      <c r="P247">
        <v>347</v>
      </c>
      <c r="Q247" s="1" t="s">
        <v>31</v>
      </c>
      <c r="R247">
        <v>29</v>
      </c>
      <c r="S247">
        <v>254</v>
      </c>
      <c r="T247">
        <v>326</v>
      </c>
      <c r="U247" s="1" t="s">
        <v>31</v>
      </c>
      <c r="V247">
        <v>1811</v>
      </c>
      <c r="W247">
        <v>1633</v>
      </c>
      <c r="X247">
        <v>2004</v>
      </c>
      <c r="Y247" s="1" t="s">
        <v>31</v>
      </c>
      <c r="Z247">
        <v>306</v>
      </c>
      <c r="AA247" s="1" t="s">
        <v>31</v>
      </c>
      <c r="AB247" s="1" t="s">
        <v>31</v>
      </c>
      <c r="AC247" s="1" t="s">
        <v>31</v>
      </c>
    </row>
    <row r="248" spans="1:29" x14ac:dyDescent="0.3">
      <c r="A248">
        <v>2018</v>
      </c>
      <c r="B248">
        <v>47000</v>
      </c>
      <c r="C248" s="1" t="s">
        <v>114</v>
      </c>
      <c r="D248" s="1" t="s">
        <v>115</v>
      </c>
      <c r="E248" s="1" t="s">
        <v>31</v>
      </c>
      <c r="F248">
        <v>876044</v>
      </c>
      <c r="G248">
        <v>868029</v>
      </c>
      <c r="H248">
        <v>884059</v>
      </c>
      <c r="I248" s="1" t="s">
        <v>31</v>
      </c>
      <c r="J248">
        <v>1909</v>
      </c>
      <c r="K248">
        <v>1779</v>
      </c>
      <c r="L248">
        <v>2047</v>
      </c>
      <c r="M248" s="1" t="s">
        <v>31</v>
      </c>
      <c r="N248">
        <v>442</v>
      </c>
      <c r="O248">
        <v>412</v>
      </c>
      <c r="P248">
        <v>472</v>
      </c>
      <c r="Q248" s="1" t="s">
        <v>31</v>
      </c>
      <c r="R248">
        <v>447</v>
      </c>
      <c r="S248">
        <v>413</v>
      </c>
      <c r="T248">
        <v>481</v>
      </c>
      <c r="U248" s="1" t="s">
        <v>31</v>
      </c>
      <c r="V248">
        <v>2209</v>
      </c>
      <c r="W248">
        <v>2054</v>
      </c>
      <c r="X248">
        <v>2372</v>
      </c>
      <c r="Y248" s="1" t="s">
        <v>31</v>
      </c>
      <c r="Z248">
        <v>324</v>
      </c>
      <c r="AA248" s="1" t="s">
        <v>31</v>
      </c>
      <c r="AB248" s="1" t="s">
        <v>31</v>
      </c>
      <c r="AC248" s="1" t="s">
        <v>31</v>
      </c>
    </row>
    <row r="249" spans="1:29" x14ac:dyDescent="0.3">
      <c r="A249">
        <v>2018</v>
      </c>
      <c r="B249">
        <v>48000</v>
      </c>
      <c r="C249" s="1" t="s">
        <v>116</v>
      </c>
      <c r="D249" s="1" t="s">
        <v>117</v>
      </c>
      <c r="E249" s="1" t="s">
        <v>31</v>
      </c>
      <c r="F249">
        <v>667473</v>
      </c>
      <c r="G249">
        <v>664109</v>
      </c>
      <c r="H249">
        <v>670836</v>
      </c>
      <c r="I249" s="1" t="s">
        <v>31</v>
      </c>
      <c r="J249">
        <v>1817</v>
      </c>
      <c r="K249">
        <v>1691</v>
      </c>
      <c r="L249">
        <v>1951</v>
      </c>
      <c r="M249" s="1" t="s">
        <v>31</v>
      </c>
      <c r="N249">
        <v>354</v>
      </c>
      <c r="O249">
        <v>327</v>
      </c>
      <c r="P249">
        <v>381</v>
      </c>
      <c r="Q249" s="1" t="s">
        <v>31</v>
      </c>
      <c r="R249">
        <v>342</v>
      </c>
      <c r="S249">
        <v>313</v>
      </c>
      <c r="T249">
        <v>37</v>
      </c>
      <c r="U249" s="1" t="s">
        <v>31</v>
      </c>
      <c r="V249">
        <v>1426</v>
      </c>
      <c r="W249">
        <v>1311</v>
      </c>
      <c r="X249">
        <v>155</v>
      </c>
      <c r="Y249" s="1" t="s">
        <v>31</v>
      </c>
      <c r="Z249">
        <v>284</v>
      </c>
      <c r="AA249" s="1" t="s">
        <v>31</v>
      </c>
      <c r="AB249" s="1" t="s">
        <v>31</v>
      </c>
      <c r="AC249" s="1" t="s">
        <v>31</v>
      </c>
    </row>
    <row r="250" spans="1:29" x14ac:dyDescent="0.3">
      <c r="A250">
        <v>2018</v>
      </c>
      <c r="B250">
        <v>49000</v>
      </c>
      <c r="C250" s="1" t="s">
        <v>118</v>
      </c>
      <c r="D250" s="1" t="s">
        <v>119</v>
      </c>
      <c r="E250" s="1" t="s">
        <v>31</v>
      </c>
      <c r="F250">
        <v>594988</v>
      </c>
      <c r="G250">
        <v>585224</v>
      </c>
      <c r="H250">
        <v>604753</v>
      </c>
      <c r="I250" s="1" t="s">
        <v>31</v>
      </c>
      <c r="J250">
        <v>1212</v>
      </c>
      <c r="K250">
        <v>113</v>
      </c>
      <c r="L250">
        <v>1299</v>
      </c>
      <c r="M250" s="1" t="s">
        <v>31</v>
      </c>
      <c r="N250">
        <v>335</v>
      </c>
      <c r="O250">
        <v>317</v>
      </c>
      <c r="P250">
        <v>354</v>
      </c>
      <c r="Q250" s="1" t="s">
        <v>31</v>
      </c>
      <c r="R250">
        <v>364</v>
      </c>
      <c r="S250">
        <v>345</v>
      </c>
      <c r="T250">
        <v>383</v>
      </c>
      <c r="U250" s="1" t="s">
        <v>31</v>
      </c>
      <c r="V250">
        <v>878</v>
      </c>
      <c r="W250">
        <v>8</v>
      </c>
      <c r="X250">
        <v>963</v>
      </c>
      <c r="Y250" s="1" t="s">
        <v>31</v>
      </c>
      <c r="Z250">
        <v>253</v>
      </c>
      <c r="AA250" s="1" t="s">
        <v>31</v>
      </c>
      <c r="AB250" s="1" t="s">
        <v>31</v>
      </c>
      <c r="AC250" s="1" t="s">
        <v>31</v>
      </c>
    </row>
    <row r="251" spans="1:29" x14ac:dyDescent="0.3">
      <c r="A251">
        <v>2018</v>
      </c>
      <c r="B251">
        <v>50000</v>
      </c>
      <c r="C251" s="1" t="s">
        <v>120</v>
      </c>
      <c r="D251" s="1" t="s">
        <v>121</v>
      </c>
      <c r="E251" s="1" t="s">
        <v>31</v>
      </c>
      <c r="F251">
        <v>573167</v>
      </c>
      <c r="G251">
        <v>551049</v>
      </c>
      <c r="H251">
        <v>595284</v>
      </c>
      <c r="I251" s="1" t="s">
        <v>31</v>
      </c>
      <c r="J251">
        <v>1251</v>
      </c>
      <c r="K251">
        <v>1139</v>
      </c>
      <c r="L251">
        <v>1372</v>
      </c>
      <c r="M251" s="1" t="s">
        <v>31</v>
      </c>
      <c r="N251">
        <v>356</v>
      </c>
      <c r="O251">
        <v>33</v>
      </c>
      <c r="P251">
        <v>381</v>
      </c>
      <c r="Q251" s="1" t="s">
        <v>31</v>
      </c>
      <c r="R251">
        <v>404</v>
      </c>
      <c r="S251">
        <v>374</v>
      </c>
      <c r="T251">
        <v>435</v>
      </c>
      <c r="U251" s="1" t="s">
        <v>31</v>
      </c>
      <c r="V251">
        <v>1702</v>
      </c>
      <c r="W251">
        <v>1565</v>
      </c>
      <c r="X251">
        <v>1848</v>
      </c>
      <c r="Y251" s="1" t="s">
        <v>31</v>
      </c>
      <c r="Z251">
        <v>247</v>
      </c>
      <c r="AA251" s="1" t="s">
        <v>31</v>
      </c>
      <c r="AB251" s="1" t="s">
        <v>31</v>
      </c>
      <c r="AC251" s="1" t="s">
        <v>31</v>
      </c>
    </row>
    <row r="252" spans="1:29" x14ac:dyDescent="0.3">
      <c r="A252">
        <v>2018</v>
      </c>
      <c r="B252">
        <v>51000</v>
      </c>
      <c r="C252" s="1" t="s">
        <v>122</v>
      </c>
      <c r="D252" s="1" t="s">
        <v>123</v>
      </c>
      <c r="E252" s="1" t="s">
        <v>31</v>
      </c>
      <c r="F252">
        <v>612203</v>
      </c>
      <c r="G252">
        <v>606266</v>
      </c>
      <c r="H252">
        <v>61814</v>
      </c>
      <c r="I252" s="1" t="s">
        <v>31</v>
      </c>
      <c r="J252">
        <v>1592</v>
      </c>
      <c r="K252">
        <v>1495</v>
      </c>
      <c r="L252">
        <v>1694</v>
      </c>
      <c r="M252" s="1" t="s">
        <v>31</v>
      </c>
      <c r="N252">
        <v>346</v>
      </c>
      <c r="O252">
        <v>324</v>
      </c>
      <c r="P252">
        <v>367</v>
      </c>
      <c r="Q252" s="1" t="s">
        <v>31</v>
      </c>
      <c r="R252">
        <v>345</v>
      </c>
      <c r="S252">
        <v>324</v>
      </c>
      <c r="T252">
        <v>366</v>
      </c>
      <c r="U252" s="1" t="s">
        <v>31</v>
      </c>
      <c r="V252">
        <v>153</v>
      </c>
      <c r="W252">
        <v>1435</v>
      </c>
      <c r="X252">
        <v>1629</v>
      </c>
      <c r="Y252" s="1" t="s">
        <v>31</v>
      </c>
      <c r="Z252">
        <v>283</v>
      </c>
      <c r="AA252" s="1" t="s">
        <v>31</v>
      </c>
      <c r="AB252" s="1" t="s">
        <v>31</v>
      </c>
      <c r="AC252" s="1" t="s">
        <v>31</v>
      </c>
    </row>
    <row r="253" spans="1:29" x14ac:dyDescent="0.3">
      <c r="A253">
        <v>2018</v>
      </c>
      <c r="B253">
        <v>53000</v>
      </c>
      <c r="C253" s="1" t="s">
        <v>124</v>
      </c>
      <c r="D253" s="1" t="s">
        <v>125</v>
      </c>
      <c r="E253" s="1" t="s">
        <v>31</v>
      </c>
      <c r="F253">
        <v>556658</v>
      </c>
      <c r="G253">
        <v>550564</v>
      </c>
      <c r="H253">
        <v>562752</v>
      </c>
      <c r="I253" s="1" t="s">
        <v>31</v>
      </c>
      <c r="J253">
        <v>139</v>
      </c>
      <c r="K253">
        <v>1315</v>
      </c>
      <c r="L253">
        <v>1469</v>
      </c>
      <c r="M253" s="1" t="s">
        <v>31</v>
      </c>
      <c r="N253">
        <v>373</v>
      </c>
      <c r="O253">
        <v>356</v>
      </c>
      <c r="P253">
        <v>389</v>
      </c>
      <c r="Q253" s="1" t="s">
        <v>31</v>
      </c>
      <c r="R253">
        <v>383</v>
      </c>
      <c r="S253">
        <v>365</v>
      </c>
      <c r="T253">
        <v>4</v>
      </c>
      <c r="U253" s="1" t="s">
        <v>31</v>
      </c>
      <c r="V253">
        <v>1395</v>
      </c>
      <c r="W253">
        <v>1317</v>
      </c>
      <c r="X253">
        <v>1476</v>
      </c>
      <c r="Y253" s="1" t="s">
        <v>31</v>
      </c>
      <c r="Z253">
        <v>27</v>
      </c>
      <c r="AA253" s="1" t="s">
        <v>31</v>
      </c>
      <c r="AB253" s="1" t="s">
        <v>31</v>
      </c>
      <c r="AC253" s="1" t="s">
        <v>31</v>
      </c>
    </row>
    <row r="254" spans="1:29" x14ac:dyDescent="0.3">
      <c r="A254">
        <v>2018</v>
      </c>
      <c r="B254">
        <v>54000</v>
      </c>
      <c r="C254" s="1" t="s">
        <v>126</v>
      </c>
      <c r="D254" s="1" t="s">
        <v>127</v>
      </c>
      <c r="E254" s="1" t="s">
        <v>31</v>
      </c>
      <c r="F254">
        <v>978357</v>
      </c>
      <c r="G254">
        <v>961832</v>
      </c>
      <c r="H254">
        <v>994882</v>
      </c>
      <c r="I254" s="1" t="s">
        <v>31</v>
      </c>
      <c r="J254">
        <v>241</v>
      </c>
      <c r="K254">
        <v>2289</v>
      </c>
      <c r="L254">
        <v>2535</v>
      </c>
      <c r="M254" s="1" t="s">
        <v>31</v>
      </c>
      <c r="N254">
        <v>515</v>
      </c>
      <c r="O254">
        <v>488</v>
      </c>
      <c r="P254">
        <v>542</v>
      </c>
      <c r="Q254" s="1" t="s">
        <v>31</v>
      </c>
      <c r="R254">
        <v>524</v>
      </c>
      <c r="S254">
        <v>494</v>
      </c>
      <c r="T254">
        <v>555</v>
      </c>
      <c r="U254" s="1" t="s">
        <v>31</v>
      </c>
      <c r="V254">
        <v>2481</v>
      </c>
      <c r="W254">
        <v>2358</v>
      </c>
      <c r="X254">
        <v>2608</v>
      </c>
      <c r="Y254" s="1" t="s">
        <v>31</v>
      </c>
      <c r="Z254">
        <v>355</v>
      </c>
      <c r="AA254" s="1" t="s">
        <v>31</v>
      </c>
      <c r="AB254" s="1" t="s">
        <v>31</v>
      </c>
      <c r="AC254" s="1" t="s">
        <v>31</v>
      </c>
    </row>
    <row r="255" spans="1:29" x14ac:dyDescent="0.3">
      <c r="A255">
        <v>2018</v>
      </c>
      <c r="B255">
        <v>55000</v>
      </c>
      <c r="C255" s="1" t="s">
        <v>128</v>
      </c>
      <c r="D255" s="1" t="s">
        <v>129</v>
      </c>
      <c r="E255" s="1" t="s">
        <v>31</v>
      </c>
      <c r="F255">
        <v>600847</v>
      </c>
      <c r="G255">
        <v>593539</v>
      </c>
      <c r="H255">
        <v>608155</v>
      </c>
      <c r="I255" s="1" t="s">
        <v>31</v>
      </c>
      <c r="J255">
        <v>1538</v>
      </c>
      <c r="K255">
        <v>1394</v>
      </c>
      <c r="L255">
        <v>1693</v>
      </c>
      <c r="M255" s="1" t="s">
        <v>31</v>
      </c>
      <c r="N255">
        <v>363</v>
      </c>
      <c r="O255">
        <v>333</v>
      </c>
      <c r="P255">
        <v>394</v>
      </c>
      <c r="Q255" s="1" t="s">
        <v>31</v>
      </c>
      <c r="R255">
        <v>384</v>
      </c>
      <c r="S255">
        <v>35</v>
      </c>
      <c r="T255">
        <v>417</v>
      </c>
      <c r="U255" s="1" t="s">
        <v>31</v>
      </c>
      <c r="V255">
        <v>1706</v>
      </c>
      <c r="W255">
        <v>1562</v>
      </c>
      <c r="X255">
        <v>1859</v>
      </c>
      <c r="Y255" s="1" t="s">
        <v>31</v>
      </c>
      <c r="Z255">
        <v>306</v>
      </c>
      <c r="AA255" s="1" t="s">
        <v>31</v>
      </c>
      <c r="AB255" s="1" t="s">
        <v>31</v>
      </c>
      <c r="AC255" s="1" t="s">
        <v>31</v>
      </c>
    </row>
    <row r="256" spans="1:29" x14ac:dyDescent="0.3">
      <c r="A256">
        <v>2018</v>
      </c>
      <c r="B256">
        <v>56000</v>
      </c>
      <c r="C256" s="1" t="s">
        <v>130</v>
      </c>
      <c r="D256" s="1" t="s">
        <v>131</v>
      </c>
      <c r="E256" s="1" t="s">
        <v>31</v>
      </c>
      <c r="F256">
        <v>743147</v>
      </c>
      <c r="G256">
        <v>717732</v>
      </c>
      <c r="H256">
        <v>768562</v>
      </c>
      <c r="I256" s="1" t="s">
        <v>31</v>
      </c>
      <c r="J256">
        <v>1513</v>
      </c>
      <c r="K256">
        <v>1351</v>
      </c>
      <c r="L256">
        <v>1691</v>
      </c>
      <c r="M256" s="1" t="s">
        <v>31</v>
      </c>
      <c r="N256">
        <v>379</v>
      </c>
      <c r="O256">
        <v>338</v>
      </c>
      <c r="P256">
        <v>42</v>
      </c>
      <c r="Q256" s="1" t="s">
        <v>31</v>
      </c>
      <c r="R256">
        <v>363</v>
      </c>
      <c r="S256">
        <v>322</v>
      </c>
      <c r="T256">
        <v>403</v>
      </c>
      <c r="U256" s="1" t="s">
        <v>31</v>
      </c>
      <c r="V256">
        <v>1895</v>
      </c>
      <c r="W256">
        <v>1705</v>
      </c>
      <c r="X256">
        <v>21</v>
      </c>
      <c r="Y256" s="1" t="s">
        <v>31</v>
      </c>
      <c r="Z256">
        <v>285</v>
      </c>
      <c r="AA256" s="1" t="s">
        <v>31</v>
      </c>
      <c r="AB256" s="1" t="s">
        <v>31</v>
      </c>
      <c r="AC256" s="1" t="s">
        <v>31</v>
      </c>
    </row>
    <row r="257" spans="1:29" x14ac:dyDescent="0.3">
      <c r="A257">
        <v>2019</v>
      </c>
      <c r="B257">
        <v>1000</v>
      </c>
      <c r="C257" s="1" t="s">
        <v>29</v>
      </c>
      <c r="D257" s="1" t="s">
        <v>30</v>
      </c>
      <c r="E257" s="1" t="s">
        <v>31</v>
      </c>
      <c r="F257">
        <v>991723</v>
      </c>
      <c r="G257">
        <v>981519</v>
      </c>
      <c r="H257">
        <v>1001927</v>
      </c>
      <c r="I257" s="1" t="s">
        <v>31</v>
      </c>
      <c r="J257">
        <v>214</v>
      </c>
      <c r="K257">
        <v>201</v>
      </c>
      <c r="L257">
        <v>2277</v>
      </c>
      <c r="M257" s="1" t="s">
        <v>31</v>
      </c>
      <c r="N257">
        <v>44</v>
      </c>
      <c r="O257">
        <v>414</v>
      </c>
      <c r="P257">
        <v>466</v>
      </c>
      <c r="Q257" s="1" t="s">
        <v>31</v>
      </c>
      <c r="R257">
        <v>458</v>
      </c>
      <c r="S257">
        <v>429</v>
      </c>
      <c r="T257">
        <v>487</v>
      </c>
      <c r="U257" s="1" t="s">
        <v>31</v>
      </c>
      <c r="V257">
        <v>2154</v>
      </c>
      <c r="W257">
        <v>2018</v>
      </c>
      <c r="X257">
        <v>2296</v>
      </c>
      <c r="Y257" s="1" t="s">
        <v>31</v>
      </c>
      <c r="Z257">
        <v>351</v>
      </c>
      <c r="AA257" s="1" t="s">
        <v>31</v>
      </c>
      <c r="AB257" s="1" t="s">
        <v>31</v>
      </c>
      <c r="AC257" s="1" t="s">
        <v>31</v>
      </c>
    </row>
    <row r="258" spans="1:29" x14ac:dyDescent="0.3">
      <c r="A258">
        <v>2019</v>
      </c>
      <c r="B258">
        <v>2000</v>
      </c>
      <c r="C258" s="1" t="s">
        <v>32</v>
      </c>
      <c r="D258" s="1" t="s">
        <v>33</v>
      </c>
      <c r="E258" s="1" t="s">
        <v>31</v>
      </c>
      <c r="F258">
        <v>816245</v>
      </c>
      <c r="G258">
        <v>792768</v>
      </c>
      <c r="H258">
        <v>839722</v>
      </c>
      <c r="I258" s="1" t="s">
        <v>31</v>
      </c>
      <c r="J258">
        <v>1344</v>
      </c>
      <c r="K258">
        <v>1172</v>
      </c>
      <c r="L258">
        <v>1536</v>
      </c>
      <c r="M258" s="1" t="s">
        <v>31</v>
      </c>
      <c r="N258">
        <v>379</v>
      </c>
      <c r="O258">
        <v>333</v>
      </c>
      <c r="P258">
        <v>426</v>
      </c>
      <c r="Q258" s="1" t="s">
        <v>31</v>
      </c>
      <c r="R258">
        <v>338</v>
      </c>
      <c r="S258">
        <v>292</v>
      </c>
      <c r="T258">
        <v>383</v>
      </c>
      <c r="U258" s="1" t="s">
        <v>31</v>
      </c>
      <c r="V258">
        <v>1904</v>
      </c>
      <c r="W258">
        <v>1685</v>
      </c>
      <c r="X258">
        <v>2143</v>
      </c>
      <c r="Y258" s="1" t="s">
        <v>31</v>
      </c>
      <c r="Z258">
        <v>304</v>
      </c>
      <c r="AA258" s="1" t="s">
        <v>31</v>
      </c>
      <c r="AB258" s="1" t="s">
        <v>31</v>
      </c>
      <c r="AC258" s="1" t="s">
        <v>31</v>
      </c>
    </row>
    <row r="259" spans="1:29" x14ac:dyDescent="0.3">
      <c r="A259">
        <v>2019</v>
      </c>
      <c r="B259">
        <v>4000</v>
      </c>
      <c r="C259" s="1" t="s">
        <v>34</v>
      </c>
      <c r="D259" s="1" t="s">
        <v>35</v>
      </c>
      <c r="E259" s="1" t="s">
        <v>31</v>
      </c>
      <c r="F259">
        <v>698169</v>
      </c>
      <c r="G259">
        <v>691017</v>
      </c>
      <c r="H259">
        <v>705321</v>
      </c>
      <c r="I259" s="1" t="s">
        <v>31</v>
      </c>
      <c r="J259">
        <v>1776</v>
      </c>
      <c r="K259">
        <v>1643</v>
      </c>
      <c r="L259">
        <v>1917</v>
      </c>
      <c r="M259" s="1" t="s">
        <v>31</v>
      </c>
      <c r="N259">
        <v>403</v>
      </c>
      <c r="O259">
        <v>375</v>
      </c>
      <c r="P259">
        <v>431</v>
      </c>
      <c r="Q259" s="1" t="s">
        <v>31</v>
      </c>
      <c r="R259">
        <v>387</v>
      </c>
      <c r="S259">
        <v>356</v>
      </c>
      <c r="T259">
        <v>418</v>
      </c>
      <c r="U259" s="1" t="s">
        <v>31</v>
      </c>
      <c r="V259">
        <v>1471</v>
      </c>
      <c r="W259">
        <v>1355</v>
      </c>
      <c r="X259">
        <v>1596</v>
      </c>
      <c r="Y259" s="1" t="s">
        <v>31</v>
      </c>
      <c r="Z259">
        <v>272</v>
      </c>
      <c r="AA259" s="1" t="s">
        <v>31</v>
      </c>
      <c r="AB259" s="1" t="s">
        <v>31</v>
      </c>
      <c r="AC259" s="1" t="s">
        <v>31</v>
      </c>
    </row>
    <row r="260" spans="1:29" x14ac:dyDescent="0.3">
      <c r="A260">
        <v>2019</v>
      </c>
      <c r="B260">
        <v>5000</v>
      </c>
      <c r="C260" s="1" t="s">
        <v>36</v>
      </c>
      <c r="D260" s="1" t="s">
        <v>37</v>
      </c>
      <c r="E260" s="1" t="s">
        <v>31</v>
      </c>
      <c r="F260">
        <v>948329</v>
      </c>
      <c r="G260">
        <v>935753</v>
      </c>
      <c r="H260">
        <v>960905</v>
      </c>
      <c r="I260" s="1" t="s">
        <v>31</v>
      </c>
      <c r="J260">
        <v>2447</v>
      </c>
      <c r="K260">
        <v>2235</v>
      </c>
      <c r="L260">
        <v>2673</v>
      </c>
      <c r="M260" s="1" t="s">
        <v>31</v>
      </c>
      <c r="N260">
        <v>501</v>
      </c>
      <c r="O260">
        <v>455</v>
      </c>
      <c r="P260">
        <v>547</v>
      </c>
      <c r="Q260" s="1" t="s">
        <v>31</v>
      </c>
      <c r="R260">
        <v>519</v>
      </c>
      <c r="S260">
        <v>466</v>
      </c>
      <c r="T260">
        <v>572</v>
      </c>
      <c r="U260" s="1" t="s">
        <v>31</v>
      </c>
      <c r="V260">
        <v>2358</v>
      </c>
      <c r="W260">
        <v>214</v>
      </c>
      <c r="X260">
        <v>2592</v>
      </c>
      <c r="Y260" s="1" t="s">
        <v>31</v>
      </c>
      <c r="Z260">
        <v>352</v>
      </c>
      <c r="AA260" s="1" t="s">
        <v>31</v>
      </c>
      <c r="AB260" s="1" t="s">
        <v>31</v>
      </c>
      <c r="AC260" s="1" t="s">
        <v>31</v>
      </c>
    </row>
    <row r="261" spans="1:29" x14ac:dyDescent="0.3">
      <c r="A261">
        <v>2019</v>
      </c>
      <c r="B261">
        <v>6000</v>
      </c>
      <c r="C261" s="1" t="s">
        <v>38</v>
      </c>
      <c r="D261" s="1" t="s">
        <v>39</v>
      </c>
      <c r="E261" s="1" t="s">
        <v>31</v>
      </c>
      <c r="F261">
        <v>526436</v>
      </c>
      <c r="G261">
        <v>523932</v>
      </c>
      <c r="H261">
        <v>528939</v>
      </c>
      <c r="I261" s="1" t="s">
        <v>31</v>
      </c>
      <c r="J261">
        <v>1753</v>
      </c>
      <c r="K261">
        <v>1664</v>
      </c>
      <c r="L261">
        <v>1845</v>
      </c>
      <c r="M261" s="1" t="s">
        <v>31</v>
      </c>
      <c r="N261">
        <v>351</v>
      </c>
      <c r="O261">
        <v>333</v>
      </c>
      <c r="P261">
        <v>369</v>
      </c>
      <c r="Q261" s="1" t="s">
        <v>31</v>
      </c>
      <c r="R261">
        <v>354</v>
      </c>
      <c r="S261">
        <v>335</v>
      </c>
      <c r="T261">
        <v>372</v>
      </c>
      <c r="U261" s="1" t="s">
        <v>31</v>
      </c>
      <c r="V261">
        <v>1097</v>
      </c>
      <c r="W261">
        <v>1024</v>
      </c>
      <c r="X261">
        <v>1175</v>
      </c>
      <c r="Y261" s="1" t="s">
        <v>31</v>
      </c>
      <c r="Z261">
        <v>227</v>
      </c>
      <c r="AA261" s="1" t="s">
        <v>31</v>
      </c>
      <c r="AB261" s="1" t="s">
        <v>31</v>
      </c>
      <c r="AC261" s="1" t="s">
        <v>31</v>
      </c>
    </row>
    <row r="262" spans="1:29" x14ac:dyDescent="0.3">
      <c r="A262">
        <v>2019</v>
      </c>
      <c r="B262">
        <v>8000</v>
      </c>
      <c r="C262" s="1" t="s">
        <v>40</v>
      </c>
      <c r="D262" s="1" t="s">
        <v>41</v>
      </c>
      <c r="E262" s="1" t="s">
        <v>31</v>
      </c>
      <c r="F262">
        <v>588724</v>
      </c>
      <c r="G262">
        <v>581483</v>
      </c>
      <c r="H262">
        <v>595965</v>
      </c>
      <c r="I262" s="1" t="s">
        <v>31</v>
      </c>
      <c r="J262">
        <v>1432</v>
      </c>
      <c r="K262">
        <v>1356</v>
      </c>
      <c r="L262">
        <v>1512</v>
      </c>
      <c r="M262" s="1" t="s">
        <v>31</v>
      </c>
      <c r="N262">
        <v>336</v>
      </c>
      <c r="O262">
        <v>32</v>
      </c>
      <c r="P262">
        <v>352</v>
      </c>
      <c r="Q262" s="1" t="s">
        <v>31</v>
      </c>
      <c r="R262">
        <v>364</v>
      </c>
      <c r="S262">
        <v>346</v>
      </c>
      <c r="T262">
        <v>382</v>
      </c>
      <c r="U262" s="1" t="s">
        <v>31</v>
      </c>
      <c r="V262">
        <v>1559</v>
      </c>
      <c r="W262">
        <v>1474</v>
      </c>
      <c r="X262">
        <v>1648</v>
      </c>
      <c r="Y262" s="1" t="s">
        <v>31</v>
      </c>
      <c r="Z262">
        <v>21</v>
      </c>
      <c r="AA262" s="1" t="s">
        <v>31</v>
      </c>
      <c r="AB262" s="1" t="s">
        <v>31</v>
      </c>
      <c r="AC262" s="1" t="s">
        <v>31</v>
      </c>
    </row>
    <row r="263" spans="1:29" x14ac:dyDescent="0.3">
      <c r="A263">
        <v>2019</v>
      </c>
      <c r="B263">
        <v>9000</v>
      </c>
      <c r="C263" s="1" t="s">
        <v>42</v>
      </c>
      <c r="D263" s="1" t="s">
        <v>43</v>
      </c>
      <c r="E263" s="1" t="s">
        <v>31</v>
      </c>
      <c r="F263">
        <v>558104</v>
      </c>
      <c r="G263">
        <v>548998</v>
      </c>
      <c r="H263">
        <v>56721</v>
      </c>
      <c r="I263" s="1" t="s">
        <v>31</v>
      </c>
      <c r="J263">
        <v>1384</v>
      </c>
      <c r="K263">
        <v>1289</v>
      </c>
      <c r="L263">
        <v>1485</v>
      </c>
      <c r="M263" s="1" t="s">
        <v>31</v>
      </c>
      <c r="N263">
        <v>34</v>
      </c>
      <c r="O263">
        <v>319</v>
      </c>
      <c r="P263">
        <v>361</v>
      </c>
      <c r="Q263" s="1" t="s">
        <v>31</v>
      </c>
      <c r="R263">
        <v>381</v>
      </c>
      <c r="S263">
        <v>357</v>
      </c>
      <c r="T263">
        <v>405</v>
      </c>
      <c r="U263" s="1" t="s">
        <v>31</v>
      </c>
      <c r="V263">
        <v>1335</v>
      </c>
      <c r="W263">
        <v>124</v>
      </c>
      <c r="X263">
        <v>1435</v>
      </c>
      <c r="Y263" s="1" t="s">
        <v>31</v>
      </c>
      <c r="Z263">
        <v>255</v>
      </c>
      <c r="AA263" s="1" t="s">
        <v>31</v>
      </c>
      <c r="AB263" s="1" t="s">
        <v>31</v>
      </c>
      <c r="AC263" s="1" t="s">
        <v>31</v>
      </c>
    </row>
    <row r="264" spans="1:29" x14ac:dyDescent="0.3">
      <c r="A264">
        <v>2019</v>
      </c>
      <c r="B264">
        <v>10000</v>
      </c>
      <c r="C264" s="1" t="s">
        <v>44</v>
      </c>
      <c r="D264" s="1" t="s">
        <v>45</v>
      </c>
      <c r="E264" s="1" t="s">
        <v>31</v>
      </c>
      <c r="F264">
        <v>761647</v>
      </c>
      <c r="G264">
        <v>740814</v>
      </c>
      <c r="H264">
        <v>782481</v>
      </c>
      <c r="I264" s="1" t="s">
        <v>31</v>
      </c>
      <c r="J264">
        <v>1584</v>
      </c>
      <c r="K264">
        <v>1431</v>
      </c>
      <c r="L264">
        <v>1749</v>
      </c>
      <c r="M264" s="1" t="s">
        <v>31</v>
      </c>
      <c r="N264">
        <v>339</v>
      </c>
      <c r="O264">
        <v>303</v>
      </c>
      <c r="P264">
        <v>375</v>
      </c>
      <c r="Q264" s="1" t="s">
        <v>31</v>
      </c>
      <c r="R264">
        <v>373</v>
      </c>
      <c r="S264">
        <v>332</v>
      </c>
      <c r="T264">
        <v>413</v>
      </c>
      <c r="U264" s="1" t="s">
        <v>31</v>
      </c>
      <c r="V264">
        <v>1766</v>
      </c>
      <c r="W264">
        <v>1602</v>
      </c>
      <c r="X264">
        <v>1942</v>
      </c>
      <c r="Y264" s="1" t="s">
        <v>31</v>
      </c>
      <c r="Z264">
        <v>306</v>
      </c>
      <c r="AA264" s="1" t="s">
        <v>31</v>
      </c>
      <c r="AB264" s="1" t="s">
        <v>31</v>
      </c>
      <c r="AC264" s="1" t="s">
        <v>31</v>
      </c>
    </row>
    <row r="265" spans="1:29" x14ac:dyDescent="0.3">
      <c r="A265">
        <v>2019</v>
      </c>
      <c r="B265">
        <v>11000</v>
      </c>
      <c r="C265" s="1" t="s">
        <v>46</v>
      </c>
      <c r="D265" s="1" t="s">
        <v>47</v>
      </c>
      <c r="E265" s="1" t="s">
        <v>31</v>
      </c>
      <c r="F265">
        <v>813237</v>
      </c>
      <c r="G265">
        <v>789815</v>
      </c>
      <c r="H265">
        <v>83666</v>
      </c>
      <c r="I265" s="1" t="s">
        <v>31</v>
      </c>
      <c r="J265">
        <v>1303</v>
      </c>
      <c r="K265">
        <v>127</v>
      </c>
      <c r="L265">
        <v>1335</v>
      </c>
      <c r="M265" s="1" t="s">
        <v>31</v>
      </c>
      <c r="N265">
        <v>301</v>
      </c>
      <c r="O265">
        <v>289</v>
      </c>
      <c r="P265">
        <v>313</v>
      </c>
      <c r="Q265" s="1" t="s">
        <v>31</v>
      </c>
      <c r="R265">
        <v>354</v>
      </c>
      <c r="S265">
        <v>34</v>
      </c>
      <c r="T265">
        <v>368</v>
      </c>
      <c r="U265" s="1" t="s">
        <v>31</v>
      </c>
      <c r="V265">
        <v>1669</v>
      </c>
      <c r="W265">
        <v>1621</v>
      </c>
      <c r="X265">
        <v>1717</v>
      </c>
      <c r="Y265" s="1" t="s">
        <v>31</v>
      </c>
      <c r="Z265">
        <v>231</v>
      </c>
      <c r="AA265" s="1" t="s">
        <v>140</v>
      </c>
      <c r="AB265" s="1" t="s">
        <v>141</v>
      </c>
      <c r="AC265" s="1" t="s">
        <v>31</v>
      </c>
    </row>
    <row r="266" spans="1:29" x14ac:dyDescent="0.3">
      <c r="A266">
        <v>2019</v>
      </c>
      <c r="B266">
        <v>12000</v>
      </c>
      <c r="C266" s="1" t="s">
        <v>48</v>
      </c>
      <c r="D266" s="1" t="s">
        <v>49</v>
      </c>
      <c r="E266" s="1" t="s">
        <v>31</v>
      </c>
      <c r="F266">
        <v>721438</v>
      </c>
      <c r="G266">
        <v>717084</v>
      </c>
      <c r="H266">
        <v>725793</v>
      </c>
      <c r="I266" s="1" t="s">
        <v>31</v>
      </c>
      <c r="J266">
        <v>185</v>
      </c>
      <c r="K266">
        <v>1757</v>
      </c>
      <c r="L266">
        <v>1948</v>
      </c>
      <c r="M266" s="1" t="s">
        <v>31</v>
      </c>
      <c r="N266">
        <v>382</v>
      </c>
      <c r="O266">
        <v>364</v>
      </c>
      <c r="P266">
        <v>401</v>
      </c>
      <c r="Q266" s="1" t="s">
        <v>31</v>
      </c>
      <c r="R266">
        <v>375</v>
      </c>
      <c r="S266">
        <v>355</v>
      </c>
      <c r="T266">
        <v>395</v>
      </c>
      <c r="U266" s="1" t="s">
        <v>31</v>
      </c>
      <c r="V266">
        <v>1548</v>
      </c>
      <c r="W266">
        <v>1472</v>
      </c>
      <c r="X266">
        <v>1627</v>
      </c>
      <c r="Y266" s="1" t="s">
        <v>31</v>
      </c>
      <c r="Z266">
        <v>265</v>
      </c>
      <c r="AA266" s="1" t="s">
        <v>31</v>
      </c>
      <c r="AB266" s="1" t="s">
        <v>31</v>
      </c>
      <c r="AC266" s="1" t="s">
        <v>31</v>
      </c>
    </row>
    <row r="267" spans="1:29" x14ac:dyDescent="0.3">
      <c r="A267">
        <v>2019</v>
      </c>
      <c r="B267">
        <v>13000</v>
      </c>
      <c r="C267" s="1" t="s">
        <v>50</v>
      </c>
      <c r="D267" s="1" t="s">
        <v>51</v>
      </c>
      <c r="E267" s="1" t="s">
        <v>31</v>
      </c>
      <c r="F267">
        <v>771831</v>
      </c>
      <c r="G267">
        <v>765799</v>
      </c>
      <c r="H267">
        <v>777864</v>
      </c>
      <c r="I267" s="1" t="s">
        <v>31</v>
      </c>
      <c r="J267">
        <v>188</v>
      </c>
      <c r="K267">
        <v>1741</v>
      </c>
      <c r="L267">
        <v>2028</v>
      </c>
      <c r="M267" s="1" t="s">
        <v>31</v>
      </c>
      <c r="N267">
        <v>381</v>
      </c>
      <c r="O267">
        <v>351</v>
      </c>
      <c r="P267">
        <v>41</v>
      </c>
      <c r="Q267" s="1" t="s">
        <v>31</v>
      </c>
      <c r="R267">
        <v>376</v>
      </c>
      <c r="S267">
        <v>345</v>
      </c>
      <c r="T267">
        <v>407</v>
      </c>
      <c r="U267" s="1" t="s">
        <v>31</v>
      </c>
      <c r="V267">
        <v>1789</v>
      </c>
      <c r="W267">
        <v>165</v>
      </c>
      <c r="X267">
        <v>1936</v>
      </c>
      <c r="Y267" s="1" t="s">
        <v>31</v>
      </c>
      <c r="Z267">
        <v>303</v>
      </c>
      <c r="AA267" s="1" t="s">
        <v>31</v>
      </c>
      <c r="AB267" s="1" t="s">
        <v>31</v>
      </c>
      <c r="AC267" s="1" t="s">
        <v>31</v>
      </c>
    </row>
    <row r="268" spans="1:29" x14ac:dyDescent="0.3">
      <c r="A268">
        <v>2019</v>
      </c>
      <c r="B268">
        <v>15000</v>
      </c>
      <c r="C268" s="1" t="s">
        <v>52</v>
      </c>
      <c r="D268" s="1" t="s">
        <v>53</v>
      </c>
      <c r="E268" s="1" t="s">
        <v>31</v>
      </c>
      <c r="F268">
        <v>575312</v>
      </c>
      <c r="G268">
        <v>561009</v>
      </c>
      <c r="H268">
        <v>589615</v>
      </c>
      <c r="I268" s="1" t="s">
        <v>31</v>
      </c>
      <c r="J268">
        <v>1405</v>
      </c>
      <c r="K268">
        <v>1292</v>
      </c>
      <c r="L268">
        <v>1525</v>
      </c>
      <c r="M268" s="1" t="s">
        <v>31</v>
      </c>
      <c r="N268">
        <v>338</v>
      </c>
      <c r="O268">
        <v>312</v>
      </c>
      <c r="P268">
        <v>365</v>
      </c>
      <c r="Q268" s="1" t="s">
        <v>31</v>
      </c>
      <c r="R268">
        <v>322</v>
      </c>
      <c r="S268">
        <v>296</v>
      </c>
      <c r="T268">
        <v>348</v>
      </c>
      <c r="U268" s="1" t="s">
        <v>31</v>
      </c>
      <c r="V268">
        <v>1305</v>
      </c>
      <c r="W268">
        <v>1199</v>
      </c>
      <c r="X268">
        <v>1419</v>
      </c>
      <c r="Y268" s="1" t="s">
        <v>31</v>
      </c>
      <c r="Z268">
        <v>231</v>
      </c>
      <c r="AA268" s="1" t="s">
        <v>31</v>
      </c>
      <c r="AB268" s="1" t="s">
        <v>31</v>
      </c>
      <c r="AC268" s="1" t="s">
        <v>31</v>
      </c>
    </row>
    <row r="269" spans="1:29" x14ac:dyDescent="0.3">
      <c r="A269">
        <v>2019</v>
      </c>
      <c r="B269">
        <v>16000</v>
      </c>
      <c r="C269" s="1" t="s">
        <v>54</v>
      </c>
      <c r="D269" s="1" t="s">
        <v>55</v>
      </c>
      <c r="E269" s="1" t="s">
        <v>31</v>
      </c>
      <c r="F269">
        <v>625078</v>
      </c>
      <c r="G269">
        <v>611475</v>
      </c>
      <c r="H269">
        <v>638681</v>
      </c>
      <c r="I269" s="1" t="s">
        <v>31</v>
      </c>
      <c r="J269">
        <v>153</v>
      </c>
      <c r="K269">
        <v>1391</v>
      </c>
      <c r="L269">
        <v>168</v>
      </c>
      <c r="M269" s="1" t="s">
        <v>31</v>
      </c>
      <c r="N269">
        <v>368</v>
      </c>
      <c r="O269">
        <v>338</v>
      </c>
      <c r="P269">
        <v>398</v>
      </c>
      <c r="Q269" s="1" t="s">
        <v>31</v>
      </c>
      <c r="R269">
        <v>365</v>
      </c>
      <c r="S269">
        <v>336</v>
      </c>
      <c r="T269">
        <v>394</v>
      </c>
      <c r="U269" s="1" t="s">
        <v>31</v>
      </c>
      <c r="V269">
        <v>1448</v>
      </c>
      <c r="W269">
        <v>1307</v>
      </c>
      <c r="X269">
        <v>1601</v>
      </c>
      <c r="Y269" s="1" t="s">
        <v>31</v>
      </c>
      <c r="Z269">
        <v>283</v>
      </c>
      <c r="AA269" s="1" t="s">
        <v>31</v>
      </c>
      <c r="AB269" s="1" t="s">
        <v>31</v>
      </c>
      <c r="AC269" s="1" t="s">
        <v>31</v>
      </c>
    </row>
    <row r="270" spans="1:29" x14ac:dyDescent="0.3">
      <c r="A270">
        <v>2019</v>
      </c>
      <c r="B270">
        <v>17000</v>
      </c>
      <c r="C270" s="1" t="s">
        <v>56</v>
      </c>
      <c r="D270" s="1" t="s">
        <v>57</v>
      </c>
      <c r="E270" s="1" t="s">
        <v>31</v>
      </c>
      <c r="F270">
        <v>656771</v>
      </c>
      <c r="G270">
        <v>651709</v>
      </c>
      <c r="H270">
        <v>661834</v>
      </c>
      <c r="I270" s="1" t="s">
        <v>31</v>
      </c>
      <c r="J270">
        <v>1723</v>
      </c>
      <c r="K270">
        <v>1591</v>
      </c>
      <c r="L270">
        <v>1865</v>
      </c>
      <c r="M270" s="1" t="s">
        <v>31</v>
      </c>
      <c r="N270">
        <v>378</v>
      </c>
      <c r="O270">
        <v>35</v>
      </c>
      <c r="P270">
        <v>406</v>
      </c>
      <c r="Q270" s="1" t="s">
        <v>31</v>
      </c>
      <c r="R270">
        <v>346</v>
      </c>
      <c r="S270">
        <v>318</v>
      </c>
      <c r="T270">
        <v>375</v>
      </c>
      <c r="U270" s="1" t="s">
        <v>31</v>
      </c>
      <c r="V270">
        <v>158</v>
      </c>
      <c r="W270">
        <v>1448</v>
      </c>
      <c r="X270">
        <v>1722</v>
      </c>
      <c r="Y270" s="1" t="s">
        <v>31</v>
      </c>
      <c r="Z270">
        <v>287</v>
      </c>
      <c r="AA270" s="1" t="s">
        <v>31</v>
      </c>
      <c r="AB270" s="1" t="s">
        <v>31</v>
      </c>
      <c r="AC270" s="1" t="s">
        <v>31</v>
      </c>
    </row>
    <row r="271" spans="1:29" x14ac:dyDescent="0.3">
      <c r="A271">
        <v>2019</v>
      </c>
      <c r="B271">
        <v>18000</v>
      </c>
      <c r="C271" s="1" t="s">
        <v>58</v>
      </c>
      <c r="D271" s="1" t="s">
        <v>59</v>
      </c>
      <c r="E271" s="1" t="s">
        <v>31</v>
      </c>
      <c r="F271">
        <v>823755</v>
      </c>
      <c r="G271">
        <v>815843</v>
      </c>
      <c r="H271">
        <v>831667</v>
      </c>
      <c r="I271" s="1" t="s">
        <v>31</v>
      </c>
      <c r="J271">
        <v>1767</v>
      </c>
      <c r="K271">
        <v>1665</v>
      </c>
      <c r="L271">
        <v>1874</v>
      </c>
      <c r="M271" s="1" t="s">
        <v>31</v>
      </c>
      <c r="N271">
        <v>392</v>
      </c>
      <c r="O271">
        <v>371</v>
      </c>
      <c r="P271">
        <v>414</v>
      </c>
      <c r="Q271" s="1" t="s">
        <v>31</v>
      </c>
      <c r="R271">
        <v>425</v>
      </c>
      <c r="S271">
        <v>4</v>
      </c>
      <c r="T271">
        <v>451</v>
      </c>
      <c r="U271" s="1" t="s">
        <v>31</v>
      </c>
      <c r="V271">
        <v>2114</v>
      </c>
      <c r="W271">
        <v>1999</v>
      </c>
      <c r="X271">
        <v>2234</v>
      </c>
      <c r="Y271" s="1" t="s">
        <v>31</v>
      </c>
      <c r="Z271">
        <v>328</v>
      </c>
      <c r="AA271" s="1" t="s">
        <v>31</v>
      </c>
      <c r="AB271" s="1" t="s">
        <v>31</v>
      </c>
      <c r="AC271" s="1" t="s">
        <v>31</v>
      </c>
    </row>
    <row r="272" spans="1:29" x14ac:dyDescent="0.3">
      <c r="A272">
        <v>2019</v>
      </c>
      <c r="B272">
        <v>19000</v>
      </c>
      <c r="C272" s="1" t="s">
        <v>60</v>
      </c>
      <c r="D272" s="1" t="s">
        <v>61</v>
      </c>
      <c r="E272" s="1" t="s">
        <v>31</v>
      </c>
      <c r="F272">
        <v>61659</v>
      </c>
      <c r="G272">
        <v>606715</v>
      </c>
      <c r="H272">
        <v>626466</v>
      </c>
      <c r="I272" s="1" t="s">
        <v>31</v>
      </c>
      <c r="J272">
        <v>1314</v>
      </c>
      <c r="K272">
        <v>121</v>
      </c>
      <c r="L272">
        <v>1425</v>
      </c>
      <c r="M272" s="1" t="s">
        <v>31</v>
      </c>
      <c r="N272">
        <v>294</v>
      </c>
      <c r="O272">
        <v>273</v>
      </c>
      <c r="P272">
        <v>315</v>
      </c>
      <c r="Q272" s="1" t="s">
        <v>31</v>
      </c>
      <c r="R272">
        <v>334</v>
      </c>
      <c r="S272">
        <v>309</v>
      </c>
      <c r="T272">
        <v>359</v>
      </c>
      <c r="U272" s="1" t="s">
        <v>31</v>
      </c>
      <c r="V272">
        <v>1674</v>
      </c>
      <c r="W272">
        <v>1557</v>
      </c>
      <c r="X272">
        <v>1799</v>
      </c>
      <c r="Y272" s="1" t="s">
        <v>31</v>
      </c>
      <c r="Z272">
        <v>322</v>
      </c>
      <c r="AA272" s="1" t="s">
        <v>31</v>
      </c>
      <c r="AB272" s="1" t="s">
        <v>31</v>
      </c>
      <c r="AC272" s="1" t="s">
        <v>31</v>
      </c>
    </row>
    <row r="273" spans="1:29" x14ac:dyDescent="0.3">
      <c r="A273">
        <v>2019</v>
      </c>
      <c r="B273">
        <v>20000</v>
      </c>
      <c r="C273" s="1" t="s">
        <v>62</v>
      </c>
      <c r="D273" s="1" t="s">
        <v>63</v>
      </c>
      <c r="E273" s="1" t="s">
        <v>31</v>
      </c>
      <c r="F273">
        <v>694373</v>
      </c>
      <c r="G273">
        <v>683551</v>
      </c>
      <c r="H273">
        <v>705195</v>
      </c>
      <c r="I273" s="1" t="s">
        <v>31</v>
      </c>
      <c r="J273">
        <v>15</v>
      </c>
      <c r="K273">
        <v>1416</v>
      </c>
      <c r="L273">
        <v>1588</v>
      </c>
      <c r="M273" s="1" t="s">
        <v>31</v>
      </c>
      <c r="N273">
        <v>315</v>
      </c>
      <c r="O273">
        <v>297</v>
      </c>
      <c r="P273">
        <v>333</v>
      </c>
      <c r="Q273" s="1" t="s">
        <v>31</v>
      </c>
      <c r="R273">
        <v>334</v>
      </c>
      <c r="S273">
        <v>315</v>
      </c>
      <c r="T273">
        <v>354</v>
      </c>
      <c r="U273" s="1" t="s">
        <v>31</v>
      </c>
      <c r="V273">
        <v>1722</v>
      </c>
      <c r="W273">
        <v>1633</v>
      </c>
      <c r="X273">
        <v>1816</v>
      </c>
      <c r="Y273" s="1" t="s">
        <v>31</v>
      </c>
      <c r="Z273">
        <v>332</v>
      </c>
      <c r="AA273" s="1" t="s">
        <v>31</v>
      </c>
      <c r="AB273" s="1" t="s">
        <v>31</v>
      </c>
      <c r="AC273" s="1" t="s">
        <v>31</v>
      </c>
    </row>
    <row r="274" spans="1:29" x14ac:dyDescent="0.3">
      <c r="A274">
        <v>2019</v>
      </c>
      <c r="B274">
        <v>21000</v>
      </c>
      <c r="C274" s="1" t="s">
        <v>64</v>
      </c>
      <c r="D274" s="1" t="s">
        <v>65</v>
      </c>
      <c r="E274" s="1" t="s">
        <v>31</v>
      </c>
      <c r="F274">
        <v>971563</v>
      </c>
      <c r="G274">
        <v>961242</v>
      </c>
      <c r="H274">
        <v>981883</v>
      </c>
      <c r="I274" s="1" t="s">
        <v>31</v>
      </c>
      <c r="J274">
        <v>2125</v>
      </c>
      <c r="K274">
        <v>2008</v>
      </c>
      <c r="L274">
        <v>2248</v>
      </c>
      <c r="M274" s="1" t="s">
        <v>31</v>
      </c>
      <c r="N274">
        <v>477</v>
      </c>
      <c r="O274">
        <v>448</v>
      </c>
      <c r="P274">
        <v>506</v>
      </c>
      <c r="Q274" s="1" t="s">
        <v>31</v>
      </c>
      <c r="R274">
        <v>481</v>
      </c>
      <c r="S274">
        <v>449</v>
      </c>
      <c r="T274">
        <v>512</v>
      </c>
      <c r="U274" s="1" t="s">
        <v>31</v>
      </c>
      <c r="V274">
        <v>2447</v>
      </c>
      <c r="W274">
        <v>2314</v>
      </c>
      <c r="X274">
        <v>2585</v>
      </c>
      <c r="Y274" s="1" t="s">
        <v>31</v>
      </c>
      <c r="Z274">
        <v>342</v>
      </c>
      <c r="AA274" s="1" t="s">
        <v>31</v>
      </c>
      <c r="AB274" s="1" t="s">
        <v>31</v>
      </c>
      <c r="AC274" s="1" t="s">
        <v>31</v>
      </c>
    </row>
    <row r="275" spans="1:29" x14ac:dyDescent="0.3">
      <c r="A275">
        <v>2019</v>
      </c>
      <c r="B275">
        <v>22000</v>
      </c>
      <c r="C275" s="1" t="s">
        <v>66</v>
      </c>
      <c r="D275" s="1" t="s">
        <v>67</v>
      </c>
      <c r="E275" s="1" t="s">
        <v>31</v>
      </c>
      <c r="F275">
        <v>953228</v>
      </c>
      <c r="G275">
        <v>943177</v>
      </c>
      <c r="H275">
        <v>963279</v>
      </c>
      <c r="I275" s="1" t="s">
        <v>31</v>
      </c>
      <c r="J275">
        <v>2105</v>
      </c>
      <c r="K275">
        <v>1933</v>
      </c>
      <c r="L275">
        <v>2289</v>
      </c>
      <c r="M275" s="1" t="s">
        <v>31</v>
      </c>
      <c r="N275">
        <v>409</v>
      </c>
      <c r="O275">
        <v>373</v>
      </c>
      <c r="P275">
        <v>446</v>
      </c>
      <c r="Q275" s="1" t="s">
        <v>31</v>
      </c>
      <c r="R275">
        <v>423</v>
      </c>
      <c r="S275">
        <v>385</v>
      </c>
      <c r="T275">
        <v>461</v>
      </c>
      <c r="U275" s="1" t="s">
        <v>31</v>
      </c>
      <c r="V275">
        <v>2277</v>
      </c>
      <c r="W275">
        <v>2084</v>
      </c>
      <c r="X275">
        <v>2484</v>
      </c>
      <c r="Y275" s="1" t="s">
        <v>31</v>
      </c>
      <c r="Z275">
        <v>353</v>
      </c>
      <c r="AA275" s="1" t="s">
        <v>31</v>
      </c>
      <c r="AB275" s="1" t="s">
        <v>31</v>
      </c>
      <c r="AC275" s="1" t="s">
        <v>31</v>
      </c>
    </row>
    <row r="276" spans="1:29" x14ac:dyDescent="0.3">
      <c r="A276">
        <v>2019</v>
      </c>
      <c r="B276">
        <v>23000</v>
      </c>
      <c r="C276" s="1" t="s">
        <v>68</v>
      </c>
      <c r="D276" s="1" t="s">
        <v>69</v>
      </c>
      <c r="E276" s="1" t="s">
        <v>31</v>
      </c>
      <c r="F276">
        <v>69943</v>
      </c>
      <c r="G276">
        <v>682258</v>
      </c>
      <c r="H276">
        <v>716603</v>
      </c>
      <c r="I276" s="1" t="s">
        <v>31</v>
      </c>
      <c r="J276">
        <v>1539</v>
      </c>
      <c r="K276">
        <v>142</v>
      </c>
      <c r="L276">
        <v>1666</v>
      </c>
      <c r="M276" s="1" t="s">
        <v>31</v>
      </c>
      <c r="N276">
        <v>422</v>
      </c>
      <c r="O276">
        <v>392</v>
      </c>
      <c r="P276">
        <v>453</v>
      </c>
      <c r="Q276" s="1" t="s">
        <v>31</v>
      </c>
      <c r="R276">
        <v>442</v>
      </c>
      <c r="S276">
        <v>409</v>
      </c>
      <c r="T276">
        <v>475</v>
      </c>
      <c r="U276" s="1" t="s">
        <v>31</v>
      </c>
      <c r="V276">
        <v>1976</v>
      </c>
      <c r="W276">
        <v>1847</v>
      </c>
      <c r="X276">
        <v>2112</v>
      </c>
      <c r="Y276" s="1" t="s">
        <v>31</v>
      </c>
      <c r="Z276">
        <v>294</v>
      </c>
      <c r="AA276" s="1" t="s">
        <v>31</v>
      </c>
      <c r="AB276" s="1" t="s">
        <v>31</v>
      </c>
      <c r="AC276" s="1" t="s">
        <v>31</v>
      </c>
    </row>
    <row r="277" spans="1:29" x14ac:dyDescent="0.3">
      <c r="A277">
        <v>2019</v>
      </c>
      <c r="B277">
        <v>24000</v>
      </c>
      <c r="C277" s="1" t="s">
        <v>70</v>
      </c>
      <c r="D277" s="1" t="s">
        <v>71</v>
      </c>
      <c r="E277" s="1" t="s">
        <v>31</v>
      </c>
      <c r="F277">
        <v>706694</v>
      </c>
      <c r="G277">
        <v>698938</v>
      </c>
      <c r="H277">
        <v>714451</v>
      </c>
      <c r="I277" s="1" t="s">
        <v>31</v>
      </c>
      <c r="J277">
        <v>1394</v>
      </c>
      <c r="K277">
        <v>1309</v>
      </c>
      <c r="L277">
        <v>1483</v>
      </c>
      <c r="M277" s="1" t="s">
        <v>31</v>
      </c>
      <c r="N277">
        <v>307</v>
      </c>
      <c r="O277">
        <v>291</v>
      </c>
      <c r="P277">
        <v>323</v>
      </c>
      <c r="Q277" s="1" t="s">
        <v>31</v>
      </c>
      <c r="R277">
        <v>346</v>
      </c>
      <c r="S277">
        <v>327</v>
      </c>
      <c r="T277">
        <v>364</v>
      </c>
      <c r="U277" s="1" t="s">
        <v>31</v>
      </c>
      <c r="V277">
        <v>1369</v>
      </c>
      <c r="W277">
        <v>1287</v>
      </c>
      <c r="X277">
        <v>1454</v>
      </c>
      <c r="Y277" s="1" t="s">
        <v>31</v>
      </c>
      <c r="Z277">
        <v>303</v>
      </c>
      <c r="AA277" s="1" t="s">
        <v>31</v>
      </c>
      <c r="AB277" s="1" t="s">
        <v>31</v>
      </c>
      <c r="AC277" s="1" t="s">
        <v>31</v>
      </c>
    </row>
    <row r="278" spans="1:29" x14ac:dyDescent="0.3">
      <c r="A278">
        <v>2019</v>
      </c>
      <c r="B278">
        <v>25000</v>
      </c>
      <c r="C278" s="1" t="s">
        <v>72</v>
      </c>
      <c r="D278" s="1" t="s">
        <v>73</v>
      </c>
      <c r="E278" s="1" t="s">
        <v>31</v>
      </c>
      <c r="F278">
        <v>571251</v>
      </c>
      <c r="G278">
        <v>564779</v>
      </c>
      <c r="H278">
        <v>577724</v>
      </c>
      <c r="I278" s="1" t="s">
        <v>31</v>
      </c>
      <c r="J278">
        <v>1377</v>
      </c>
      <c r="K278">
        <v>127</v>
      </c>
      <c r="L278">
        <v>1491</v>
      </c>
      <c r="M278" s="1" t="s">
        <v>31</v>
      </c>
      <c r="N278">
        <v>344</v>
      </c>
      <c r="O278">
        <v>319</v>
      </c>
      <c r="P278">
        <v>369</v>
      </c>
      <c r="Q278" s="1" t="s">
        <v>31</v>
      </c>
      <c r="R278">
        <v>4</v>
      </c>
      <c r="S278">
        <v>374</v>
      </c>
      <c r="T278">
        <v>427</v>
      </c>
      <c r="U278" s="1" t="s">
        <v>31</v>
      </c>
      <c r="V278">
        <v>1362</v>
      </c>
      <c r="W278">
        <v>1259</v>
      </c>
      <c r="X278">
        <v>1472</v>
      </c>
      <c r="Y278" s="1" t="s">
        <v>31</v>
      </c>
      <c r="Z278">
        <v>244</v>
      </c>
      <c r="AA278" s="1" t="s">
        <v>31</v>
      </c>
      <c r="AB278" s="1" t="s">
        <v>31</v>
      </c>
      <c r="AC278" s="1" t="s">
        <v>31</v>
      </c>
    </row>
    <row r="279" spans="1:29" x14ac:dyDescent="0.3">
      <c r="A279">
        <v>2019</v>
      </c>
      <c r="B279">
        <v>26000</v>
      </c>
      <c r="C279" s="1" t="s">
        <v>74</v>
      </c>
      <c r="D279" s="1" t="s">
        <v>75</v>
      </c>
      <c r="E279" s="1" t="s">
        <v>31</v>
      </c>
      <c r="F279">
        <v>7553</v>
      </c>
      <c r="G279">
        <v>749005</v>
      </c>
      <c r="H279">
        <v>761596</v>
      </c>
      <c r="I279" s="1" t="s">
        <v>31</v>
      </c>
      <c r="J279">
        <v>1736</v>
      </c>
      <c r="K279">
        <v>1646</v>
      </c>
      <c r="L279">
        <v>183</v>
      </c>
      <c r="M279" s="1" t="s">
        <v>31</v>
      </c>
      <c r="N279">
        <v>427</v>
      </c>
      <c r="O279">
        <v>405</v>
      </c>
      <c r="P279">
        <v>448</v>
      </c>
      <c r="Q279" s="1" t="s">
        <v>31</v>
      </c>
      <c r="R279">
        <v>442</v>
      </c>
      <c r="S279">
        <v>419</v>
      </c>
      <c r="T279">
        <v>465</v>
      </c>
      <c r="U279" s="1" t="s">
        <v>31</v>
      </c>
      <c r="V279">
        <v>2043</v>
      </c>
      <c r="W279">
        <v>1945</v>
      </c>
      <c r="X279">
        <v>2144</v>
      </c>
      <c r="Y279" s="1" t="s">
        <v>31</v>
      </c>
      <c r="Z279">
        <v>317</v>
      </c>
      <c r="AA279" s="1" t="s">
        <v>31</v>
      </c>
      <c r="AB279" s="1" t="s">
        <v>31</v>
      </c>
      <c r="AC279" s="1" t="s">
        <v>31</v>
      </c>
    </row>
    <row r="280" spans="1:29" x14ac:dyDescent="0.3">
      <c r="A280">
        <v>2019</v>
      </c>
      <c r="B280">
        <v>27000</v>
      </c>
      <c r="C280" s="1" t="s">
        <v>76</v>
      </c>
      <c r="D280" s="1" t="s">
        <v>77</v>
      </c>
      <c r="E280" s="1" t="s">
        <v>31</v>
      </c>
      <c r="F280">
        <v>525791</v>
      </c>
      <c r="G280">
        <v>518897</v>
      </c>
      <c r="H280">
        <v>532685</v>
      </c>
      <c r="I280" s="1" t="s">
        <v>31</v>
      </c>
      <c r="J280">
        <v>1202</v>
      </c>
      <c r="K280">
        <v>1141</v>
      </c>
      <c r="L280">
        <v>1265</v>
      </c>
      <c r="M280" s="1" t="s">
        <v>31</v>
      </c>
      <c r="N280">
        <v>296</v>
      </c>
      <c r="O280">
        <v>283</v>
      </c>
      <c r="P280">
        <v>309</v>
      </c>
      <c r="Q280" s="1" t="s">
        <v>31</v>
      </c>
      <c r="R280">
        <v>322</v>
      </c>
      <c r="S280">
        <v>307</v>
      </c>
      <c r="T280">
        <v>338</v>
      </c>
      <c r="U280" s="1" t="s">
        <v>31</v>
      </c>
      <c r="V280">
        <v>152</v>
      </c>
      <c r="W280">
        <v>1452</v>
      </c>
      <c r="X280">
        <v>1591</v>
      </c>
      <c r="Y280" s="1" t="s">
        <v>31</v>
      </c>
      <c r="Z280">
        <v>276</v>
      </c>
      <c r="AA280" s="1" t="s">
        <v>31</v>
      </c>
      <c r="AB280" s="1" t="s">
        <v>31</v>
      </c>
      <c r="AC280" s="1" t="s">
        <v>31</v>
      </c>
    </row>
    <row r="281" spans="1:29" x14ac:dyDescent="0.3">
      <c r="A281">
        <v>2019</v>
      </c>
      <c r="B281">
        <v>28000</v>
      </c>
      <c r="C281" s="1" t="s">
        <v>78</v>
      </c>
      <c r="D281" s="1" t="s">
        <v>79</v>
      </c>
      <c r="E281" s="1" t="s">
        <v>31</v>
      </c>
      <c r="F281">
        <v>1037616</v>
      </c>
      <c r="G281">
        <v>1024439</v>
      </c>
      <c r="H281">
        <v>1050793</v>
      </c>
      <c r="I281" s="1" t="s">
        <v>31</v>
      </c>
      <c r="J281">
        <v>2221</v>
      </c>
      <c r="K281">
        <v>2078</v>
      </c>
      <c r="L281">
        <v>2371</v>
      </c>
      <c r="M281" s="1" t="s">
        <v>31</v>
      </c>
      <c r="N281">
        <v>437</v>
      </c>
      <c r="O281">
        <v>405</v>
      </c>
      <c r="P281">
        <v>47</v>
      </c>
      <c r="Q281" s="1" t="s">
        <v>31</v>
      </c>
      <c r="R281">
        <v>442</v>
      </c>
      <c r="S281">
        <v>405</v>
      </c>
      <c r="T281">
        <v>48</v>
      </c>
      <c r="U281" s="1" t="s">
        <v>31</v>
      </c>
      <c r="V281">
        <v>2274</v>
      </c>
      <c r="W281">
        <v>2109</v>
      </c>
      <c r="X281">
        <v>2448</v>
      </c>
      <c r="Y281" s="1" t="s">
        <v>31</v>
      </c>
      <c r="Z281">
        <v>365</v>
      </c>
      <c r="AA281" s="1" t="s">
        <v>31</v>
      </c>
      <c r="AB281" s="1" t="s">
        <v>31</v>
      </c>
      <c r="AC281" s="1" t="s">
        <v>31</v>
      </c>
    </row>
    <row r="282" spans="1:29" x14ac:dyDescent="0.3">
      <c r="A282">
        <v>2019</v>
      </c>
      <c r="B282">
        <v>29000</v>
      </c>
      <c r="C282" s="1" t="s">
        <v>80</v>
      </c>
      <c r="D282" s="1" t="s">
        <v>81</v>
      </c>
      <c r="E282" s="1" t="s">
        <v>31</v>
      </c>
      <c r="F282">
        <v>81901</v>
      </c>
      <c r="G282">
        <v>810735</v>
      </c>
      <c r="H282">
        <v>827285</v>
      </c>
      <c r="I282" s="1" t="s">
        <v>31</v>
      </c>
      <c r="J282">
        <v>185</v>
      </c>
      <c r="K282">
        <v>1709</v>
      </c>
      <c r="L282">
        <v>20</v>
      </c>
      <c r="M282" s="1" t="s">
        <v>31</v>
      </c>
      <c r="N282">
        <v>422</v>
      </c>
      <c r="O282">
        <v>389</v>
      </c>
      <c r="P282">
        <v>455</v>
      </c>
      <c r="Q282" s="1" t="s">
        <v>31</v>
      </c>
      <c r="R282">
        <v>437</v>
      </c>
      <c r="S282">
        <v>4</v>
      </c>
      <c r="T282">
        <v>475</v>
      </c>
      <c r="U282" s="1" t="s">
        <v>31</v>
      </c>
      <c r="V282">
        <v>2214</v>
      </c>
      <c r="W282">
        <v>2058</v>
      </c>
      <c r="X282">
        <v>2378</v>
      </c>
      <c r="Y282" s="1" t="s">
        <v>31</v>
      </c>
      <c r="Z282">
        <v>322</v>
      </c>
      <c r="AA282" s="1" t="s">
        <v>31</v>
      </c>
      <c r="AB282" s="1" t="s">
        <v>31</v>
      </c>
      <c r="AC282" s="1" t="s">
        <v>31</v>
      </c>
    </row>
    <row r="283" spans="1:29" x14ac:dyDescent="0.3">
      <c r="A283">
        <v>2019</v>
      </c>
      <c r="B283">
        <v>30000</v>
      </c>
      <c r="C283" s="1" t="s">
        <v>82</v>
      </c>
      <c r="D283" s="1" t="s">
        <v>83</v>
      </c>
      <c r="E283" s="1" t="s">
        <v>31</v>
      </c>
      <c r="F283">
        <v>754078</v>
      </c>
      <c r="G283">
        <v>734305</v>
      </c>
      <c r="H283">
        <v>773851</v>
      </c>
      <c r="I283" s="1" t="s">
        <v>31</v>
      </c>
      <c r="J283">
        <v>1395</v>
      </c>
      <c r="K283">
        <v>1276</v>
      </c>
      <c r="L283">
        <v>1523</v>
      </c>
      <c r="M283" s="1" t="s">
        <v>31</v>
      </c>
      <c r="N283">
        <v>357</v>
      </c>
      <c r="O283">
        <v>327</v>
      </c>
      <c r="P283">
        <v>388</v>
      </c>
      <c r="Q283" s="1" t="s">
        <v>31</v>
      </c>
      <c r="R283">
        <v>349</v>
      </c>
      <c r="S283">
        <v>317</v>
      </c>
      <c r="T283">
        <v>381</v>
      </c>
      <c r="U283" s="1" t="s">
        <v>31</v>
      </c>
      <c r="V283">
        <v>1853</v>
      </c>
      <c r="W283">
        <v>1707</v>
      </c>
      <c r="X283">
        <v>2009</v>
      </c>
      <c r="Y283" s="1" t="s">
        <v>31</v>
      </c>
      <c r="Z283">
        <v>254</v>
      </c>
      <c r="AA283" s="1" t="s">
        <v>31</v>
      </c>
      <c r="AB283" s="1" t="s">
        <v>31</v>
      </c>
      <c r="AC283" s="1" t="s">
        <v>31</v>
      </c>
    </row>
    <row r="284" spans="1:29" x14ac:dyDescent="0.3">
      <c r="A284">
        <v>2019</v>
      </c>
      <c r="B284">
        <v>31000</v>
      </c>
      <c r="C284" s="1" t="s">
        <v>84</v>
      </c>
      <c r="D284" s="1" t="s">
        <v>85</v>
      </c>
      <c r="E284" s="1" t="s">
        <v>31</v>
      </c>
      <c r="F284">
        <v>606045</v>
      </c>
      <c r="G284">
        <v>593589</v>
      </c>
      <c r="H284">
        <v>618502</v>
      </c>
      <c r="I284" s="1" t="s">
        <v>31</v>
      </c>
      <c r="J284">
        <v>142</v>
      </c>
      <c r="K284">
        <v>1332</v>
      </c>
      <c r="L284">
        <v>1513</v>
      </c>
      <c r="M284" s="1" t="s">
        <v>31</v>
      </c>
      <c r="N284">
        <v>317</v>
      </c>
      <c r="O284">
        <v>298</v>
      </c>
      <c r="P284">
        <v>336</v>
      </c>
      <c r="Q284" s="1" t="s">
        <v>31</v>
      </c>
      <c r="R284">
        <v>323</v>
      </c>
      <c r="S284">
        <v>301</v>
      </c>
      <c r="T284">
        <v>344</v>
      </c>
      <c r="U284" s="1" t="s">
        <v>31</v>
      </c>
      <c r="V284">
        <v>1699</v>
      </c>
      <c r="W284">
        <v>1597</v>
      </c>
      <c r="X284">
        <v>1806</v>
      </c>
      <c r="Y284" s="1" t="s">
        <v>31</v>
      </c>
      <c r="Z284">
        <v>312</v>
      </c>
      <c r="AA284" s="1" t="s">
        <v>31</v>
      </c>
      <c r="AB284" s="1" t="s">
        <v>31</v>
      </c>
      <c r="AC284" s="1" t="s">
        <v>31</v>
      </c>
    </row>
    <row r="285" spans="1:29" x14ac:dyDescent="0.3">
      <c r="A285">
        <v>2019</v>
      </c>
      <c r="B285">
        <v>32000</v>
      </c>
      <c r="C285" s="1" t="s">
        <v>86</v>
      </c>
      <c r="D285" s="1" t="s">
        <v>87</v>
      </c>
      <c r="E285" s="1" t="s">
        <v>31</v>
      </c>
      <c r="F285">
        <v>727592</v>
      </c>
      <c r="G285">
        <v>716678</v>
      </c>
      <c r="H285">
        <v>738507</v>
      </c>
      <c r="I285" s="1" t="s">
        <v>31</v>
      </c>
      <c r="J285">
        <v>2052</v>
      </c>
      <c r="K285">
        <v>1877</v>
      </c>
      <c r="L285">
        <v>224</v>
      </c>
      <c r="M285" s="1" t="s">
        <v>31</v>
      </c>
      <c r="N285">
        <v>427</v>
      </c>
      <c r="O285">
        <v>391</v>
      </c>
      <c r="P285">
        <v>464</v>
      </c>
      <c r="Q285" s="1" t="s">
        <v>31</v>
      </c>
      <c r="R285">
        <v>45</v>
      </c>
      <c r="S285">
        <v>408</v>
      </c>
      <c r="T285">
        <v>491</v>
      </c>
      <c r="U285" s="1" t="s">
        <v>31</v>
      </c>
      <c r="V285">
        <v>1648</v>
      </c>
      <c r="W285">
        <v>1489</v>
      </c>
      <c r="X285">
        <v>182</v>
      </c>
      <c r="Y285" s="1" t="s">
        <v>31</v>
      </c>
      <c r="Z285">
        <v>265</v>
      </c>
      <c r="AA285" s="1" t="s">
        <v>31</v>
      </c>
      <c r="AB285" s="1" t="s">
        <v>31</v>
      </c>
      <c r="AC285" s="1" t="s">
        <v>31</v>
      </c>
    </row>
    <row r="286" spans="1:29" x14ac:dyDescent="0.3">
      <c r="A286">
        <v>2019</v>
      </c>
      <c r="B286">
        <v>33000</v>
      </c>
      <c r="C286" s="1" t="s">
        <v>88</v>
      </c>
      <c r="D286" s="1" t="s">
        <v>89</v>
      </c>
      <c r="E286" s="1" t="s">
        <v>31</v>
      </c>
      <c r="F286">
        <v>646038</v>
      </c>
      <c r="G286">
        <v>629834</v>
      </c>
      <c r="H286">
        <v>662243</v>
      </c>
      <c r="I286" s="1" t="s">
        <v>31</v>
      </c>
      <c r="J286">
        <v>1358</v>
      </c>
      <c r="K286">
        <v>1231</v>
      </c>
      <c r="L286">
        <v>1496</v>
      </c>
      <c r="M286" s="1" t="s">
        <v>31</v>
      </c>
      <c r="N286">
        <v>372</v>
      </c>
      <c r="O286">
        <v>34</v>
      </c>
      <c r="P286">
        <v>403</v>
      </c>
      <c r="Q286" s="1" t="s">
        <v>31</v>
      </c>
      <c r="R286">
        <v>422</v>
      </c>
      <c r="S286">
        <v>383</v>
      </c>
      <c r="T286">
        <v>461</v>
      </c>
      <c r="U286" s="1" t="s">
        <v>31</v>
      </c>
      <c r="V286">
        <v>1801</v>
      </c>
      <c r="W286">
        <v>1646</v>
      </c>
      <c r="X286">
        <v>1967</v>
      </c>
      <c r="Y286" s="1" t="s">
        <v>31</v>
      </c>
      <c r="Z286">
        <v>28</v>
      </c>
      <c r="AA286" s="1" t="s">
        <v>31</v>
      </c>
      <c r="AB286" s="1" t="s">
        <v>31</v>
      </c>
      <c r="AC286" s="1" t="s">
        <v>31</v>
      </c>
    </row>
    <row r="287" spans="1:29" x14ac:dyDescent="0.3">
      <c r="A287">
        <v>2019</v>
      </c>
      <c r="B287">
        <v>34000</v>
      </c>
      <c r="C287" s="1" t="s">
        <v>90</v>
      </c>
      <c r="D287" s="1" t="s">
        <v>91</v>
      </c>
      <c r="E287" s="1" t="s">
        <v>31</v>
      </c>
      <c r="F287">
        <v>57432</v>
      </c>
      <c r="G287">
        <v>568684</v>
      </c>
      <c r="H287">
        <v>579956</v>
      </c>
      <c r="I287" s="1" t="s">
        <v>31</v>
      </c>
      <c r="J287">
        <v>1655</v>
      </c>
      <c r="K287">
        <v>1527</v>
      </c>
      <c r="L287">
        <v>1792</v>
      </c>
      <c r="M287" s="1" t="s">
        <v>31</v>
      </c>
      <c r="N287">
        <v>353</v>
      </c>
      <c r="O287">
        <v>323</v>
      </c>
      <c r="P287">
        <v>384</v>
      </c>
      <c r="Q287" s="1" t="s">
        <v>31</v>
      </c>
      <c r="R287">
        <v>341</v>
      </c>
      <c r="S287">
        <v>311</v>
      </c>
      <c r="T287">
        <v>372</v>
      </c>
      <c r="U287" s="1" t="s">
        <v>31</v>
      </c>
      <c r="V287">
        <v>1397</v>
      </c>
      <c r="W287">
        <v>1269</v>
      </c>
      <c r="X287">
        <v>1536</v>
      </c>
      <c r="Y287" s="1" t="s">
        <v>31</v>
      </c>
      <c r="Z287">
        <v>262</v>
      </c>
      <c r="AA287" s="1" t="s">
        <v>31</v>
      </c>
      <c r="AB287" s="1" t="s">
        <v>31</v>
      </c>
      <c r="AC287" s="1" t="s">
        <v>31</v>
      </c>
    </row>
    <row r="288" spans="1:29" x14ac:dyDescent="0.3">
      <c r="A288">
        <v>2019</v>
      </c>
      <c r="B288">
        <v>35000</v>
      </c>
      <c r="C288" s="1" t="s">
        <v>92</v>
      </c>
      <c r="D288" s="1" t="s">
        <v>93</v>
      </c>
      <c r="E288" s="1" t="s">
        <v>31</v>
      </c>
      <c r="F288">
        <v>879984</v>
      </c>
      <c r="G288">
        <v>865033</v>
      </c>
      <c r="H288">
        <v>894935</v>
      </c>
      <c r="I288" s="1" t="s">
        <v>31</v>
      </c>
      <c r="J288">
        <v>2083</v>
      </c>
      <c r="K288">
        <v>1936</v>
      </c>
      <c r="L288">
        <v>2238</v>
      </c>
      <c r="M288" s="1" t="s">
        <v>31</v>
      </c>
      <c r="N288">
        <v>43</v>
      </c>
      <c r="O288">
        <v>399</v>
      </c>
      <c r="P288">
        <v>462</v>
      </c>
      <c r="Q288" s="1" t="s">
        <v>31</v>
      </c>
      <c r="R288">
        <v>397</v>
      </c>
      <c r="S288">
        <v>365</v>
      </c>
      <c r="T288">
        <v>43</v>
      </c>
      <c r="U288" s="1" t="s">
        <v>31</v>
      </c>
      <c r="V288">
        <v>1662</v>
      </c>
      <c r="W288">
        <v>1515</v>
      </c>
      <c r="X288">
        <v>182</v>
      </c>
      <c r="Y288" s="1" t="s">
        <v>31</v>
      </c>
      <c r="Z288">
        <v>256</v>
      </c>
      <c r="AA288" s="1" t="s">
        <v>31</v>
      </c>
      <c r="AB288" s="1" t="s">
        <v>31</v>
      </c>
      <c r="AC288" s="1" t="s">
        <v>31</v>
      </c>
    </row>
    <row r="289" spans="1:29" x14ac:dyDescent="0.3">
      <c r="A289">
        <v>2019</v>
      </c>
      <c r="B289">
        <v>36000</v>
      </c>
      <c r="C289" s="1" t="s">
        <v>94</v>
      </c>
      <c r="D289" s="1" t="s">
        <v>95</v>
      </c>
      <c r="E289" s="1" t="s">
        <v>31</v>
      </c>
      <c r="F289">
        <v>542782</v>
      </c>
      <c r="G289">
        <v>539142</v>
      </c>
      <c r="H289">
        <v>546421</v>
      </c>
      <c r="I289" s="1" t="s">
        <v>31</v>
      </c>
      <c r="J289">
        <v>1611</v>
      </c>
      <c r="K289">
        <v>153</v>
      </c>
      <c r="L289">
        <v>1694</v>
      </c>
      <c r="M289" s="1" t="s">
        <v>31</v>
      </c>
      <c r="N289">
        <v>357</v>
      </c>
      <c r="O289">
        <v>342</v>
      </c>
      <c r="P289">
        <v>373</v>
      </c>
      <c r="Q289" s="1" t="s">
        <v>31</v>
      </c>
      <c r="R289">
        <v>359</v>
      </c>
      <c r="S289">
        <v>342</v>
      </c>
      <c r="T289">
        <v>376</v>
      </c>
      <c r="U289" s="1" t="s">
        <v>31</v>
      </c>
      <c r="V289">
        <v>1418</v>
      </c>
      <c r="W289">
        <v>1342</v>
      </c>
      <c r="X289">
        <v>1496</v>
      </c>
      <c r="Y289" s="1" t="s">
        <v>31</v>
      </c>
      <c r="Z289">
        <v>257</v>
      </c>
      <c r="AA289" s="1" t="s">
        <v>31</v>
      </c>
      <c r="AB289" s="1" t="s">
        <v>31</v>
      </c>
      <c r="AC289" s="1" t="s">
        <v>31</v>
      </c>
    </row>
    <row r="290" spans="1:29" x14ac:dyDescent="0.3">
      <c r="A290">
        <v>2019</v>
      </c>
      <c r="B290">
        <v>37000</v>
      </c>
      <c r="C290" s="1" t="s">
        <v>96</v>
      </c>
      <c r="D290" s="1" t="s">
        <v>97</v>
      </c>
      <c r="E290" s="1" t="s">
        <v>31</v>
      </c>
      <c r="F290">
        <v>761123</v>
      </c>
      <c r="G290">
        <v>754965</v>
      </c>
      <c r="H290">
        <v>767282</v>
      </c>
      <c r="I290" s="1" t="s">
        <v>31</v>
      </c>
      <c r="J290">
        <v>1757</v>
      </c>
      <c r="K290">
        <v>1644</v>
      </c>
      <c r="L290">
        <v>1875</v>
      </c>
      <c r="M290" s="1" t="s">
        <v>31</v>
      </c>
      <c r="N290">
        <v>357</v>
      </c>
      <c r="O290">
        <v>333</v>
      </c>
      <c r="P290">
        <v>381</v>
      </c>
      <c r="Q290" s="1" t="s">
        <v>31</v>
      </c>
      <c r="R290">
        <v>392</v>
      </c>
      <c r="S290">
        <v>365</v>
      </c>
      <c r="T290">
        <v>418</v>
      </c>
      <c r="U290" s="1" t="s">
        <v>31</v>
      </c>
      <c r="V290">
        <v>1788</v>
      </c>
      <c r="W290">
        <v>1669</v>
      </c>
      <c r="X290">
        <v>1913</v>
      </c>
      <c r="Y290" s="1" t="s">
        <v>31</v>
      </c>
      <c r="Z290">
        <v>302</v>
      </c>
      <c r="AA290" s="1" t="s">
        <v>31</v>
      </c>
      <c r="AB290" s="1" t="s">
        <v>31</v>
      </c>
      <c r="AC290" s="1" t="s">
        <v>31</v>
      </c>
    </row>
    <row r="291" spans="1:29" x14ac:dyDescent="0.3">
      <c r="A291">
        <v>2019</v>
      </c>
      <c r="B291">
        <v>38000</v>
      </c>
      <c r="C291" s="1" t="s">
        <v>98</v>
      </c>
      <c r="D291" s="1" t="s">
        <v>99</v>
      </c>
      <c r="E291" s="1" t="s">
        <v>31</v>
      </c>
      <c r="F291">
        <v>667919</v>
      </c>
      <c r="G291">
        <v>646871</v>
      </c>
      <c r="H291">
        <v>688967</v>
      </c>
      <c r="I291" s="1" t="s">
        <v>31</v>
      </c>
      <c r="J291">
        <v>1431</v>
      </c>
      <c r="K291">
        <v>1311</v>
      </c>
      <c r="L291">
        <v>1561</v>
      </c>
      <c r="M291" s="1" t="s">
        <v>31</v>
      </c>
      <c r="N291">
        <v>299</v>
      </c>
      <c r="O291">
        <v>274</v>
      </c>
      <c r="P291">
        <v>323</v>
      </c>
      <c r="Q291" s="1" t="s">
        <v>31</v>
      </c>
      <c r="R291">
        <v>313</v>
      </c>
      <c r="S291">
        <v>284</v>
      </c>
      <c r="T291">
        <v>341</v>
      </c>
      <c r="U291" s="1" t="s">
        <v>31</v>
      </c>
      <c r="V291">
        <v>1977</v>
      </c>
      <c r="W291">
        <v>1834</v>
      </c>
      <c r="X291">
        <v>2129</v>
      </c>
      <c r="Y291" s="1" t="s">
        <v>31</v>
      </c>
      <c r="Z291">
        <v>322</v>
      </c>
      <c r="AA291" s="1" t="s">
        <v>31</v>
      </c>
      <c r="AB291" s="1" t="s">
        <v>31</v>
      </c>
      <c r="AC291" s="1" t="s">
        <v>31</v>
      </c>
    </row>
    <row r="292" spans="1:29" x14ac:dyDescent="0.3">
      <c r="A292">
        <v>2019</v>
      </c>
      <c r="B292">
        <v>39000</v>
      </c>
      <c r="C292" s="1" t="s">
        <v>100</v>
      </c>
      <c r="D292" s="1" t="s">
        <v>101</v>
      </c>
      <c r="E292" s="1" t="s">
        <v>31</v>
      </c>
      <c r="F292">
        <v>849156</v>
      </c>
      <c r="G292">
        <v>842992</v>
      </c>
      <c r="H292">
        <v>85532</v>
      </c>
      <c r="I292" s="1" t="s">
        <v>31</v>
      </c>
      <c r="J292">
        <v>1704</v>
      </c>
      <c r="K292">
        <v>1599</v>
      </c>
      <c r="L292">
        <v>1815</v>
      </c>
      <c r="M292" s="1" t="s">
        <v>31</v>
      </c>
      <c r="N292">
        <v>396</v>
      </c>
      <c r="O292">
        <v>371</v>
      </c>
      <c r="P292">
        <v>421</v>
      </c>
      <c r="Q292" s="1" t="s">
        <v>31</v>
      </c>
      <c r="R292">
        <v>428</v>
      </c>
      <c r="S292">
        <v>401</v>
      </c>
      <c r="T292">
        <v>455</v>
      </c>
      <c r="U292" s="1" t="s">
        <v>31</v>
      </c>
      <c r="V292">
        <v>2251</v>
      </c>
      <c r="W292">
        <v>2128</v>
      </c>
      <c r="X292">
        <v>2378</v>
      </c>
      <c r="Y292" s="1" t="s">
        <v>31</v>
      </c>
      <c r="Z292">
        <v>318</v>
      </c>
      <c r="AA292" s="1" t="s">
        <v>31</v>
      </c>
      <c r="AB292" s="1" t="s">
        <v>31</v>
      </c>
      <c r="AC292" s="1" t="s">
        <v>31</v>
      </c>
    </row>
    <row r="293" spans="1:29" x14ac:dyDescent="0.3">
      <c r="A293">
        <v>2019</v>
      </c>
      <c r="B293">
        <v>40000</v>
      </c>
      <c r="C293" s="1" t="s">
        <v>102</v>
      </c>
      <c r="D293" s="1" t="s">
        <v>103</v>
      </c>
      <c r="E293" s="1" t="s">
        <v>31</v>
      </c>
      <c r="F293">
        <v>933145</v>
      </c>
      <c r="G293">
        <v>922403</v>
      </c>
      <c r="H293">
        <v>943887</v>
      </c>
      <c r="I293" s="1" t="s">
        <v>31</v>
      </c>
      <c r="J293">
        <v>1962</v>
      </c>
      <c r="K293">
        <v>1833</v>
      </c>
      <c r="L293">
        <v>2098</v>
      </c>
      <c r="M293" s="1" t="s">
        <v>31</v>
      </c>
      <c r="N293">
        <v>454</v>
      </c>
      <c r="O293">
        <v>422</v>
      </c>
      <c r="P293">
        <v>486</v>
      </c>
      <c r="Q293" s="1" t="s">
        <v>31</v>
      </c>
      <c r="R293">
        <v>45</v>
      </c>
      <c r="S293">
        <v>418</v>
      </c>
      <c r="T293">
        <v>483</v>
      </c>
      <c r="U293" s="1" t="s">
        <v>31</v>
      </c>
      <c r="V293">
        <v>1959</v>
      </c>
      <c r="W293">
        <v>1821</v>
      </c>
      <c r="X293">
        <v>2106</v>
      </c>
      <c r="Y293" s="1" t="s">
        <v>31</v>
      </c>
      <c r="Z293">
        <v>333</v>
      </c>
      <c r="AA293" s="1" t="s">
        <v>31</v>
      </c>
      <c r="AB293" s="1" t="s">
        <v>31</v>
      </c>
      <c r="AC293" s="1" t="s">
        <v>31</v>
      </c>
    </row>
    <row r="294" spans="1:29" x14ac:dyDescent="0.3">
      <c r="A294">
        <v>2019</v>
      </c>
      <c r="B294">
        <v>41000</v>
      </c>
      <c r="C294" s="1" t="s">
        <v>104</v>
      </c>
      <c r="D294" s="1" t="s">
        <v>105</v>
      </c>
      <c r="E294" s="1" t="s">
        <v>31</v>
      </c>
      <c r="F294">
        <v>604923</v>
      </c>
      <c r="G294">
        <v>596382</v>
      </c>
      <c r="H294">
        <v>613464</v>
      </c>
      <c r="I294" s="1" t="s">
        <v>31</v>
      </c>
      <c r="J294">
        <v>1582</v>
      </c>
      <c r="K294">
        <v>1459</v>
      </c>
      <c r="L294">
        <v>1714</v>
      </c>
      <c r="M294" s="1" t="s">
        <v>31</v>
      </c>
      <c r="N294">
        <v>385</v>
      </c>
      <c r="O294">
        <v>358</v>
      </c>
      <c r="P294">
        <v>411</v>
      </c>
      <c r="Q294" s="1" t="s">
        <v>31</v>
      </c>
      <c r="R294">
        <v>446</v>
      </c>
      <c r="S294">
        <v>417</v>
      </c>
      <c r="T294">
        <v>476</v>
      </c>
      <c r="U294" s="1" t="s">
        <v>31</v>
      </c>
      <c r="V294">
        <v>1621</v>
      </c>
      <c r="W294">
        <v>1497</v>
      </c>
      <c r="X294">
        <v>1754</v>
      </c>
      <c r="Y294" s="1" t="s">
        <v>31</v>
      </c>
      <c r="Z294">
        <v>283</v>
      </c>
      <c r="AA294" s="1" t="s">
        <v>31</v>
      </c>
      <c r="AB294" s="1" t="s">
        <v>31</v>
      </c>
      <c r="AC294" s="1" t="s">
        <v>31</v>
      </c>
    </row>
    <row r="295" spans="1:29" x14ac:dyDescent="0.3">
      <c r="A295">
        <v>2019</v>
      </c>
      <c r="B295">
        <v>42000</v>
      </c>
      <c r="C295" s="1" t="s">
        <v>106</v>
      </c>
      <c r="D295" s="1" t="s">
        <v>107</v>
      </c>
      <c r="E295" s="1" t="s">
        <v>31</v>
      </c>
      <c r="F295">
        <v>74831</v>
      </c>
      <c r="G295">
        <v>742736</v>
      </c>
      <c r="H295">
        <v>753884</v>
      </c>
      <c r="I295" s="1" t="s">
        <v>31</v>
      </c>
      <c r="J295">
        <v>1506</v>
      </c>
      <c r="K295">
        <v>1393</v>
      </c>
      <c r="L295">
        <v>1627</v>
      </c>
      <c r="M295" s="1" t="s">
        <v>31</v>
      </c>
      <c r="N295">
        <v>391</v>
      </c>
      <c r="O295">
        <v>364</v>
      </c>
      <c r="P295">
        <v>419</v>
      </c>
      <c r="Q295" s="1" t="s">
        <v>31</v>
      </c>
      <c r="R295">
        <v>429</v>
      </c>
      <c r="S295">
        <v>402</v>
      </c>
      <c r="T295">
        <v>457</v>
      </c>
      <c r="U295" s="1" t="s">
        <v>31</v>
      </c>
      <c r="V295">
        <v>1796</v>
      </c>
      <c r="W295">
        <v>1673</v>
      </c>
      <c r="X295">
        <v>1925</v>
      </c>
      <c r="Y295" s="1" t="s">
        <v>31</v>
      </c>
      <c r="Z295">
        <v>299</v>
      </c>
      <c r="AA295" s="1" t="s">
        <v>31</v>
      </c>
      <c r="AB295" s="1" t="s">
        <v>31</v>
      </c>
      <c r="AC295" s="1" t="s">
        <v>31</v>
      </c>
    </row>
    <row r="296" spans="1:29" x14ac:dyDescent="0.3">
      <c r="A296">
        <v>2019</v>
      </c>
      <c r="B296">
        <v>44000</v>
      </c>
      <c r="C296" s="1" t="s">
        <v>108</v>
      </c>
      <c r="D296" s="1" t="s">
        <v>109</v>
      </c>
      <c r="E296" s="1" t="s">
        <v>31</v>
      </c>
      <c r="F296">
        <v>612311</v>
      </c>
      <c r="G296">
        <v>594952</v>
      </c>
      <c r="H296">
        <v>62967</v>
      </c>
      <c r="I296" s="1" t="s">
        <v>31</v>
      </c>
      <c r="J296">
        <v>1484</v>
      </c>
      <c r="K296">
        <v>1346</v>
      </c>
      <c r="L296">
        <v>1634</v>
      </c>
      <c r="M296" s="1" t="s">
        <v>31</v>
      </c>
      <c r="N296">
        <v>38</v>
      </c>
      <c r="O296">
        <v>346</v>
      </c>
      <c r="P296">
        <v>415</v>
      </c>
      <c r="Q296" s="1" t="s">
        <v>31</v>
      </c>
      <c r="R296">
        <v>434</v>
      </c>
      <c r="S296">
        <v>396</v>
      </c>
      <c r="T296">
        <v>471</v>
      </c>
      <c r="U296" s="1" t="s">
        <v>31</v>
      </c>
      <c r="V296">
        <v>1443</v>
      </c>
      <c r="W296">
        <v>1308</v>
      </c>
      <c r="X296">
        <v>1589</v>
      </c>
      <c r="Y296" s="1" t="s">
        <v>31</v>
      </c>
      <c r="Z296">
        <v>27</v>
      </c>
      <c r="AA296" s="1" t="s">
        <v>31</v>
      </c>
      <c r="AB296" s="1" t="s">
        <v>31</v>
      </c>
      <c r="AC296" s="1" t="s">
        <v>31</v>
      </c>
    </row>
    <row r="297" spans="1:29" x14ac:dyDescent="0.3">
      <c r="A297">
        <v>2019</v>
      </c>
      <c r="B297">
        <v>45000</v>
      </c>
      <c r="C297" s="1" t="s">
        <v>110</v>
      </c>
      <c r="D297" s="1" t="s">
        <v>111</v>
      </c>
      <c r="E297" s="1" t="s">
        <v>31</v>
      </c>
      <c r="F297">
        <v>867814</v>
      </c>
      <c r="G297">
        <v>858361</v>
      </c>
      <c r="H297">
        <v>877266</v>
      </c>
      <c r="I297" s="1" t="s">
        <v>31</v>
      </c>
      <c r="J297">
        <v>1907</v>
      </c>
      <c r="K297">
        <v>18</v>
      </c>
      <c r="L297">
        <v>2018</v>
      </c>
      <c r="M297" s="1" t="s">
        <v>31</v>
      </c>
      <c r="N297">
        <v>42</v>
      </c>
      <c r="O297">
        <v>396</v>
      </c>
      <c r="P297">
        <v>443</v>
      </c>
      <c r="Q297" s="1" t="s">
        <v>31</v>
      </c>
      <c r="R297">
        <v>438</v>
      </c>
      <c r="S297">
        <v>413</v>
      </c>
      <c r="T297">
        <v>463</v>
      </c>
      <c r="U297" s="1" t="s">
        <v>31</v>
      </c>
      <c r="V297">
        <v>2001</v>
      </c>
      <c r="W297">
        <v>1888</v>
      </c>
      <c r="X297">
        <v>212</v>
      </c>
      <c r="Y297" s="1" t="s">
        <v>31</v>
      </c>
      <c r="Z297">
        <v>324</v>
      </c>
      <c r="AA297" s="1" t="s">
        <v>31</v>
      </c>
      <c r="AB297" s="1" t="s">
        <v>31</v>
      </c>
      <c r="AC297" s="1" t="s">
        <v>31</v>
      </c>
    </row>
    <row r="298" spans="1:29" x14ac:dyDescent="0.3">
      <c r="A298">
        <v>2019</v>
      </c>
      <c r="B298">
        <v>46000</v>
      </c>
      <c r="C298" s="1" t="s">
        <v>112</v>
      </c>
      <c r="D298" s="1" t="s">
        <v>113</v>
      </c>
      <c r="E298" s="1" t="s">
        <v>31</v>
      </c>
      <c r="F298">
        <v>733978</v>
      </c>
      <c r="G298">
        <v>712636</v>
      </c>
      <c r="H298">
        <v>75532</v>
      </c>
      <c r="I298" s="1" t="s">
        <v>31</v>
      </c>
      <c r="J298">
        <v>1178</v>
      </c>
      <c r="K298">
        <v>1049</v>
      </c>
      <c r="L298">
        <v>1321</v>
      </c>
      <c r="M298" s="1" t="s">
        <v>31</v>
      </c>
      <c r="N298">
        <v>31</v>
      </c>
      <c r="O298">
        <v>273</v>
      </c>
      <c r="P298">
        <v>347</v>
      </c>
      <c r="Q298" s="1" t="s">
        <v>31</v>
      </c>
      <c r="R298">
        <v>29</v>
      </c>
      <c r="S298">
        <v>254</v>
      </c>
      <c r="T298">
        <v>326</v>
      </c>
      <c r="U298" s="1" t="s">
        <v>31</v>
      </c>
      <c r="V298">
        <v>1811</v>
      </c>
      <c r="W298">
        <v>1633</v>
      </c>
      <c r="X298">
        <v>2004</v>
      </c>
      <c r="Y298" s="1" t="s">
        <v>31</v>
      </c>
      <c r="Z298">
        <v>311</v>
      </c>
      <c r="AA298" s="1" t="s">
        <v>31</v>
      </c>
      <c r="AB298" s="1" t="s">
        <v>31</v>
      </c>
      <c r="AC298" s="1" t="s">
        <v>31</v>
      </c>
    </row>
    <row r="299" spans="1:29" x14ac:dyDescent="0.3">
      <c r="A299">
        <v>2019</v>
      </c>
      <c r="B299">
        <v>47000</v>
      </c>
      <c r="C299" s="1" t="s">
        <v>114</v>
      </c>
      <c r="D299" s="1" t="s">
        <v>115</v>
      </c>
      <c r="E299" s="1" t="s">
        <v>31</v>
      </c>
      <c r="F299">
        <v>912144</v>
      </c>
      <c r="G299">
        <v>903927</v>
      </c>
      <c r="H299">
        <v>92036</v>
      </c>
      <c r="I299" s="1" t="s">
        <v>31</v>
      </c>
      <c r="J299">
        <v>1909</v>
      </c>
      <c r="K299">
        <v>1779</v>
      </c>
      <c r="L299">
        <v>2047</v>
      </c>
      <c r="M299" s="1" t="s">
        <v>31</v>
      </c>
      <c r="N299">
        <v>442</v>
      </c>
      <c r="O299">
        <v>412</v>
      </c>
      <c r="P299">
        <v>472</v>
      </c>
      <c r="Q299" s="1" t="s">
        <v>31</v>
      </c>
      <c r="R299">
        <v>447</v>
      </c>
      <c r="S299">
        <v>413</v>
      </c>
      <c r="T299">
        <v>481</v>
      </c>
      <c r="U299" s="1" t="s">
        <v>31</v>
      </c>
      <c r="V299">
        <v>2209</v>
      </c>
      <c r="W299">
        <v>2054</v>
      </c>
      <c r="X299">
        <v>2372</v>
      </c>
      <c r="Y299" s="1" t="s">
        <v>31</v>
      </c>
      <c r="Z299">
        <v>33</v>
      </c>
      <c r="AA299" s="1" t="s">
        <v>31</v>
      </c>
      <c r="AB299" s="1" t="s">
        <v>31</v>
      </c>
      <c r="AC299" s="1" t="s">
        <v>31</v>
      </c>
    </row>
    <row r="300" spans="1:29" x14ac:dyDescent="0.3">
      <c r="A300">
        <v>2019</v>
      </c>
      <c r="B300">
        <v>48000</v>
      </c>
      <c r="C300" s="1" t="s">
        <v>116</v>
      </c>
      <c r="D300" s="1" t="s">
        <v>117</v>
      </c>
      <c r="E300" s="1" t="s">
        <v>31</v>
      </c>
      <c r="F300">
        <v>668132</v>
      </c>
      <c r="G300">
        <v>664813</v>
      </c>
      <c r="H300">
        <v>671452</v>
      </c>
      <c r="I300" s="1" t="s">
        <v>31</v>
      </c>
      <c r="J300">
        <v>1817</v>
      </c>
      <c r="K300">
        <v>1691</v>
      </c>
      <c r="L300">
        <v>1951</v>
      </c>
      <c r="M300" s="1" t="s">
        <v>31</v>
      </c>
      <c r="N300">
        <v>354</v>
      </c>
      <c r="O300">
        <v>327</v>
      </c>
      <c r="P300">
        <v>381</v>
      </c>
      <c r="Q300" s="1" t="s">
        <v>31</v>
      </c>
      <c r="R300">
        <v>342</v>
      </c>
      <c r="S300">
        <v>313</v>
      </c>
      <c r="T300">
        <v>37</v>
      </c>
      <c r="U300" s="1" t="s">
        <v>31</v>
      </c>
      <c r="V300">
        <v>1426</v>
      </c>
      <c r="W300">
        <v>1311</v>
      </c>
      <c r="X300">
        <v>155</v>
      </c>
      <c r="Y300" s="1" t="s">
        <v>31</v>
      </c>
      <c r="Z300">
        <v>29</v>
      </c>
      <c r="AA300" s="1" t="s">
        <v>31</v>
      </c>
      <c r="AB300" s="1" t="s">
        <v>31</v>
      </c>
      <c r="AC300" s="1" t="s">
        <v>31</v>
      </c>
    </row>
    <row r="301" spans="1:29" x14ac:dyDescent="0.3">
      <c r="A301">
        <v>2019</v>
      </c>
      <c r="B301">
        <v>49000</v>
      </c>
      <c r="C301" s="1" t="s">
        <v>118</v>
      </c>
      <c r="D301" s="1" t="s">
        <v>119</v>
      </c>
      <c r="E301" s="1" t="s">
        <v>31</v>
      </c>
      <c r="F301">
        <v>609084</v>
      </c>
      <c r="G301">
        <v>599322</v>
      </c>
      <c r="H301">
        <v>618845</v>
      </c>
      <c r="I301" s="1" t="s">
        <v>31</v>
      </c>
      <c r="J301">
        <v>1212</v>
      </c>
      <c r="K301">
        <v>113</v>
      </c>
      <c r="L301">
        <v>1299</v>
      </c>
      <c r="M301" s="1" t="s">
        <v>31</v>
      </c>
      <c r="N301">
        <v>335</v>
      </c>
      <c r="O301">
        <v>317</v>
      </c>
      <c r="P301">
        <v>354</v>
      </c>
      <c r="Q301" s="1" t="s">
        <v>31</v>
      </c>
      <c r="R301">
        <v>364</v>
      </c>
      <c r="S301">
        <v>345</v>
      </c>
      <c r="T301">
        <v>383</v>
      </c>
      <c r="U301" s="1" t="s">
        <v>31</v>
      </c>
      <c r="V301">
        <v>878</v>
      </c>
      <c r="W301">
        <v>8</v>
      </c>
      <c r="X301">
        <v>963</v>
      </c>
      <c r="Y301" s="1" t="s">
        <v>31</v>
      </c>
      <c r="Z301">
        <v>259</v>
      </c>
      <c r="AA301" s="1" t="s">
        <v>31</v>
      </c>
      <c r="AB301" s="1" t="s">
        <v>31</v>
      </c>
      <c r="AC301" s="1" t="s">
        <v>31</v>
      </c>
    </row>
    <row r="302" spans="1:29" x14ac:dyDescent="0.3">
      <c r="A302">
        <v>2019</v>
      </c>
      <c r="B302">
        <v>50000</v>
      </c>
      <c r="C302" s="1" t="s">
        <v>120</v>
      </c>
      <c r="D302" s="1" t="s">
        <v>121</v>
      </c>
      <c r="E302" s="1" t="s">
        <v>31</v>
      </c>
      <c r="F302">
        <v>608142</v>
      </c>
      <c r="G302">
        <v>58531</v>
      </c>
      <c r="H302">
        <v>630975</v>
      </c>
      <c r="I302" s="1" t="s">
        <v>31</v>
      </c>
      <c r="J302">
        <v>1251</v>
      </c>
      <c r="K302">
        <v>1139</v>
      </c>
      <c r="L302">
        <v>1372</v>
      </c>
      <c r="M302" s="1" t="s">
        <v>31</v>
      </c>
      <c r="N302">
        <v>356</v>
      </c>
      <c r="O302">
        <v>33</v>
      </c>
      <c r="P302">
        <v>381</v>
      </c>
      <c r="Q302" s="1" t="s">
        <v>31</v>
      </c>
      <c r="R302">
        <v>404</v>
      </c>
      <c r="S302">
        <v>374</v>
      </c>
      <c r="T302">
        <v>435</v>
      </c>
      <c r="U302" s="1" t="s">
        <v>31</v>
      </c>
      <c r="V302">
        <v>1702</v>
      </c>
      <c r="W302">
        <v>1565</v>
      </c>
      <c r="X302">
        <v>1848</v>
      </c>
      <c r="Y302" s="1" t="s">
        <v>31</v>
      </c>
      <c r="Z302">
        <v>255</v>
      </c>
      <c r="AA302" s="1" t="s">
        <v>31</v>
      </c>
      <c r="AB302" s="1" t="s">
        <v>31</v>
      </c>
      <c r="AC302" s="1" t="s">
        <v>31</v>
      </c>
    </row>
    <row r="303" spans="1:29" x14ac:dyDescent="0.3">
      <c r="A303">
        <v>2019</v>
      </c>
      <c r="B303">
        <v>51000</v>
      </c>
      <c r="C303" s="1" t="s">
        <v>122</v>
      </c>
      <c r="D303" s="1" t="s">
        <v>123</v>
      </c>
      <c r="E303" s="1" t="s">
        <v>31</v>
      </c>
      <c r="F303">
        <v>636033</v>
      </c>
      <c r="G303">
        <v>629948</v>
      </c>
      <c r="H303">
        <v>642118</v>
      </c>
      <c r="I303" s="1" t="s">
        <v>31</v>
      </c>
      <c r="J303">
        <v>1592</v>
      </c>
      <c r="K303">
        <v>1495</v>
      </c>
      <c r="L303">
        <v>1694</v>
      </c>
      <c r="M303" s="1" t="s">
        <v>31</v>
      </c>
      <c r="N303">
        <v>346</v>
      </c>
      <c r="O303">
        <v>324</v>
      </c>
      <c r="P303">
        <v>367</v>
      </c>
      <c r="Q303" s="1" t="s">
        <v>31</v>
      </c>
      <c r="R303">
        <v>345</v>
      </c>
      <c r="S303">
        <v>324</v>
      </c>
      <c r="T303">
        <v>366</v>
      </c>
      <c r="U303" s="1" t="s">
        <v>31</v>
      </c>
      <c r="V303">
        <v>153</v>
      </c>
      <c r="W303">
        <v>1435</v>
      </c>
      <c r="X303">
        <v>1629</v>
      </c>
      <c r="Y303" s="1" t="s">
        <v>31</v>
      </c>
      <c r="Z303">
        <v>288</v>
      </c>
      <c r="AA303" s="1" t="s">
        <v>31</v>
      </c>
      <c r="AB303" s="1" t="s">
        <v>31</v>
      </c>
      <c r="AC303" s="1" t="s">
        <v>31</v>
      </c>
    </row>
    <row r="304" spans="1:29" x14ac:dyDescent="0.3">
      <c r="A304">
        <v>2019</v>
      </c>
      <c r="B304">
        <v>53000</v>
      </c>
      <c r="C304" s="1" t="s">
        <v>124</v>
      </c>
      <c r="D304" s="1" t="s">
        <v>125</v>
      </c>
      <c r="E304" s="1" t="s">
        <v>31</v>
      </c>
      <c r="F304">
        <v>560333</v>
      </c>
      <c r="G304">
        <v>554291</v>
      </c>
      <c r="H304">
        <v>566376</v>
      </c>
      <c r="I304" s="1" t="s">
        <v>31</v>
      </c>
      <c r="J304">
        <v>139</v>
      </c>
      <c r="K304">
        <v>1315</v>
      </c>
      <c r="L304">
        <v>1469</v>
      </c>
      <c r="M304" s="1" t="s">
        <v>31</v>
      </c>
      <c r="N304">
        <v>373</v>
      </c>
      <c r="O304">
        <v>356</v>
      </c>
      <c r="P304">
        <v>389</v>
      </c>
      <c r="Q304" s="1" t="s">
        <v>31</v>
      </c>
      <c r="R304">
        <v>383</v>
      </c>
      <c r="S304">
        <v>365</v>
      </c>
      <c r="T304">
        <v>4</v>
      </c>
      <c r="U304" s="1" t="s">
        <v>31</v>
      </c>
      <c r="V304">
        <v>1395</v>
      </c>
      <c r="W304">
        <v>1317</v>
      </c>
      <c r="X304">
        <v>1476</v>
      </c>
      <c r="Y304" s="1" t="s">
        <v>31</v>
      </c>
      <c r="Z304">
        <v>276</v>
      </c>
      <c r="AA304" s="1" t="s">
        <v>31</v>
      </c>
      <c r="AB304" s="1" t="s">
        <v>31</v>
      </c>
      <c r="AC304" s="1" t="s">
        <v>31</v>
      </c>
    </row>
    <row r="305" spans="1:29" x14ac:dyDescent="0.3">
      <c r="A305">
        <v>2019</v>
      </c>
      <c r="B305">
        <v>54000</v>
      </c>
      <c r="C305" s="1" t="s">
        <v>126</v>
      </c>
      <c r="D305" s="1" t="s">
        <v>127</v>
      </c>
      <c r="E305" s="1" t="s">
        <v>31</v>
      </c>
      <c r="F305">
        <v>1047252</v>
      </c>
      <c r="G305">
        <v>102995</v>
      </c>
      <c r="H305">
        <v>1064553</v>
      </c>
      <c r="I305" s="1" t="s">
        <v>31</v>
      </c>
      <c r="J305">
        <v>241</v>
      </c>
      <c r="K305">
        <v>2289</v>
      </c>
      <c r="L305">
        <v>2535</v>
      </c>
      <c r="M305" s="1" t="s">
        <v>31</v>
      </c>
      <c r="N305">
        <v>515</v>
      </c>
      <c r="O305">
        <v>488</v>
      </c>
      <c r="P305">
        <v>542</v>
      </c>
      <c r="Q305" s="1" t="s">
        <v>31</v>
      </c>
      <c r="R305">
        <v>524</v>
      </c>
      <c r="S305">
        <v>494</v>
      </c>
      <c r="T305">
        <v>555</v>
      </c>
      <c r="U305" s="1" t="s">
        <v>31</v>
      </c>
      <c r="V305">
        <v>2481</v>
      </c>
      <c r="W305">
        <v>2358</v>
      </c>
      <c r="X305">
        <v>2608</v>
      </c>
      <c r="Y305" s="1" t="s">
        <v>31</v>
      </c>
      <c r="Z305">
        <v>363</v>
      </c>
      <c r="AA305" s="1" t="s">
        <v>31</v>
      </c>
      <c r="AB305" s="1" t="s">
        <v>31</v>
      </c>
      <c r="AC305" s="1" t="s">
        <v>31</v>
      </c>
    </row>
    <row r="306" spans="1:29" x14ac:dyDescent="0.3">
      <c r="A306">
        <v>2019</v>
      </c>
      <c r="B306">
        <v>55000</v>
      </c>
      <c r="C306" s="1" t="s">
        <v>128</v>
      </c>
      <c r="D306" s="1" t="s">
        <v>129</v>
      </c>
      <c r="E306" s="1" t="s">
        <v>31</v>
      </c>
      <c r="F306">
        <v>629122</v>
      </c>
      <c r="G306">
        <v>621544</v>
      </c>
      <c r="H306">
        <v>6367</v>
      </c>
      <c r="I306" s="1" t="s">
        <v>31</v>
      </c>
      <c r="J306">
        <v>1538</v>
      </c>
      <c r="K306">
        <v>1394</v>
      </c>
      <c r="L306">
        <v>1693</v>
      </c>
      <c r="M306" s="1" t="s">
        <v>31</v>
      </c>
      <c r="N306">
        <v>363</v>
      </c>
      <c r="O306">
        <v>333</v>
      </c>
      <c r="P306">
        <v>394</v>
      </c>
      <c r="Q306" s="1" t="s">
        <v>31</v>
      </c>
      <c r="R306">
        <v>384</v>
      </c>
      <c r="S306">
        <v>35</v>
      </c>
      <c r="T306">
        <v>417</v>
      </c>
      <c r="U306" s="1" t="s">
        <v>31</v>
      </c>
      <c r="V306">
        <v>1706</v>
      </c>
      <c r="W306">
        <v>1562</v>
      </c>
      <c r="X306">
        <v>1859</v>
      </c>
      <c r="Y306" s="1" t="s">
        <v>31</v>
      </c>
      <c r="Z306">
        <v>311</v>
      </c>
      <c r="AA306" s="1" t="s">
        <v>31</v>
      </c>
      <c r="AB306" s="1" t="s">
        <v>31</v>
      </c>
      <c r="AC306" s="1" t="s">
        <v>31</v>
      </c>
    </row>
    <row r="307" spans="1:29" x14ac:dyDescent="0.3">
      <c r="A307">
        <v>2019</v>
      </c>
      <c r="B307">
        <v>56000</v>
      </c>
      <c r="C307" s="1" t="s">
        <v>130</v>
      </c>
      <c r="D307" s="1" t="s">
        <v>131</v>
      </c>
      <c r="E307" s="1" t="s">
        <v>31</v>
      </c>
      <c r="F307">
        <v>730782</v>
      </c>
      <c r="G307">
        <v>705595</v>
      </c>
      <c r="H307">
        <v>75597</v>
      </c>
      <c r="I307" s="1" t="s">
        <v>31</v>
      </c>
      <c r="J307">
        <v>1513</v>
      </c>
      <c r="K307">
        <v>1351</v>
      </c>
      <c r="L307">
        <v>1691</v>
      </c>
      <c r="M307" s="1" t="s">
        <v>31</v>
      </c>
      <c r="N307">
        <v>379</v>
      </c>
      <c r="O307">
        <v>338</v>
      </c>
      <c r="P307">
        <v>42</v>
      </c>
      <c r="Q307" s="1" t="s">
        <v>31</v>
      </c>
      <c r="R307">
        <v>363</v>
      </c>
      <c r="S307">
        <v>322</v>
      </c>
      <c r="T307">
        <v>403</v>
      </c>
      <c r="U307" s="1" t="s">
        <v>31</v>
      </c>
      <c r="V307">
        <v>1895</v>
      </c>
      <c r="W307">
        <v>1705</v>
      </c>
      <c r="X307">
        <v>21</v>
      </c>
      <c r="Y307" s="1" t="s">
        <v>31</v>
      </c>
      <c r="Z307">
        <v>285</v>
      </c>
      <c r="AA307" s="1" t="s">
        <v>31</v>
      </c>
      <c r="AB307" s="1" t="s">
        <v>31</v>
      </c>
      <c r="AC307" s="1" t="s">
        <v>31</v>
      </c>
    </row>
    <row r="308" spans="1:29" x14ac:dyDescent="0.3">
      <c r="A308">
        <v>2020</v>
      </c>
      <c r="B308">
        <v>1000</v>
      </c>
      <c r="C308" s="1" t="s">
        <v>29</v>
      </c>
      <c r="D308" s="1" t="s">
        <v>30</v>
      </c>
      <c r="E308" s="1" t="s">
        <v>31</v>
      </c>
      <c r="F308">
        <v>994279</v>
      </c>
      <c r="G308">
        <v>984054</v>
      </c>
      <c r="H308">
        <v>1004505</v>
      </c>
      <c r="I308" s="1" t="s">
        <v>31</v>
      </c>
      <c r="J308">
        <v>2203</v>
      </c>
      <c r="K308">
        <v>2074</v>
      </c>
      <c r="L308">
        <v>2337</v>
      </c>
      <c r="M308" s="1" t="s">
        <v>31</v>
      </c>
      <c r="N308">
        <v>492</v>
      </c>
      <c r="O308">
        <v>46</v>
      </c>
      <c r="P308">
        <v>524</v>
      </c>
      <c r="Q308" s="1" t="s">
        <v>31</v>
      </c>
      <c r="R308">
        <v>494</v>
      </c>
      <c r="S308">
        <v>46</v>
      </c>
      <c r="T308">
        <v>528</v>
      </c>
      <c r="U308" s="1" t="s">
        <v>31</v>
      </c>
      <c r="V308">
        <v>2093</v>
      </c>
      <c r="W308">
        <v>1954</v>
      </c>
      <c r="X308">
        <v>2239</v>
      </c>
      <c r="Y308" s="1" t="s">
        <v>31</v>
      </c>
      <c r="Z308">
        <v>355</v>
      </c>
      <c r="AA308" s="1" t="s">
        <v>31</v>
      </c>
      <c r="AB308" s="1" t="s">
        <v>31</v>
      </c>
      <c r="AC308" s="1" t="s">
        <v>31</v>
      </c>
    </row>
    <row r="309" spans="1:29" x14ac:dyDescent="0.3">
      <c r="A309">
        <v>2020</v>
      </c>
      <c r="B309">
        <v>2000</v>
      </c>
      <c r="C309" s="1" t="s">
        <v>32</v>
      </c>
      <c r="D309" s="1" t="s">
        <v>33</v>
      </c>
      <c r="E309" s="1" t="s">
        <v>31</v>
      </c>
      <c r="F309">
        <v>804868</v>
      </c>
      <c r="G309">
        <v>781512</v>
      </c>
      <c r="H309">
        <v>828223</v>
      </c>
      <c r="I309" s="1" t="s">
        <v>31</v>
      </c>
      <c r="J309">
        <v>1808</v>
      </c>
      <c r="K309">
        <v>1561</v>
      </c>
      <c r="L309">
        <v>2085</v>
      </c>
      <c r="M309" s="1" t="s">
        <v>31</v>
      </c>
      <c r="N309">
        <v>403</v>
      </c>
      <c r="O309">
        <v>347</v>
      </c>
      <c r="P309">
        <v>459</v>
      </c>
      <c r="Q309" s="1" t="s">
        <v>31</v>
      </c>
      <c r="R309">
        <v>39</v>
      </c>
      <c r="S309">
        <v>333</v>
      </c>
      <c r="T309">
        <v>447</v>
      </c>
      <c r="U309" s="1" t="s">
        <v>31</v>
      </c>
      <c r="V309">
        <v>2101</v>
      </c>
      <c r="W309">
        <v>1847</v>
      </c>
      <c r="X309">
        <v>2379</v>
      </c>
      <c r="Y309" s="1" t="s">
        <v>31</v>
      </c>
      <c r="Z309">
        <v>325</v>
      </c>
      <c r="AA309" s="1" t="s">
        <v>31</v>
      </c>
      <c r="AB309" s="1" t="s">
        <v>31</v>
      </c>
      <c r="AC309" s="1" t="s">
        <v>31</v>
      </c>
    </row>
    <row r="310" spans="1:29" x14ac:dyDescent="0.3">
      <c r="A310">
        <v>2020</v>
      </c>
      <c r="B310">
        <v>4000</v>
      </c>
      <c r="C310" s="1" t="s">
        <v>34</v>
      </c>
      <c r="D310" s="1" t="s">
        <v>35</v>
      </c>
      <c r="E310" s="1" t="s">
        <v>31</v>
      </c>
      <c r="F310">
        <v>707452</v>
      </c>
      <c r="G310">
        <v>700255</v>
      </c>
      <c r="H310">
        <v>714648</v>
      </c>
      <c r="I310" s="1" t="s">
        <v>31</v>
      </c>
      <c r="J310">
        <v>1856</v>
      </c>
      <c r="K310">
        <v>1771</v>
      </c>
      <c r="L310">
        <v>1943</v>
      </c>
      <c r="M310" s="1" t="s">
        <v>31</v>
      </c>
      <c r="N310">
        <v>402</v>
      </c>
      <c r="O310">
        <v>384</v>
      </c>
      <c r="P310">
        <v>42</v>
      </c>
      <c r="Q310" s="1" t="s">
        <v>31</v>
      </c>
      <c r="R310">
        <v>404</v>
      </c>
      <c r="S310">
        <v>385</v>
      </c>
      <c r="T310">
        <v>422</v>
      </c>
      <c r="U310" s="1" t="s">
        <v>31</v>
      </c>
      <c r="V310">
        <v>1556</v>
      </c>
      <c r="W310">
        <v>1477</v>
      </c>
      <c r="X310">
        <v>1638</v>
      </c>
      <c r="Y310" s="1" t="s">
        <v>31</v>
      </c>
      <c r="Z310">
        <v>275</v>
      </c>
      <c r="AA310" s="1" t="s">
        <v>31</v>
      </c>
      <c r="AB310" s="1" t="s">
        <v>31</v>
      </c>
      <c r="AC310" s="1" t="s">
        <v>31</v>
      </c>
    </row>
    <row r="311" spans="1:29" x14ac:dyDescent="0.3">
      <c r="A311">
        <v>2020</v>
      </c>
      <c r="B311">
        <v>5000</v>
      </c>
      <c r="C311" s="1" t="s">
        <v>36</v>
      </c>
      <c r="D311" s="1" t="s">
        <v>37</v>
      </c>
      <c r="E311" s="1" t="s">
        <v>31</v>
      </c>
      <c r="F311">
        <v>944942</v>
      </c>
      <c r="G311">
        <v>932359</v>
      </c>
      <c r="H311">
        <v>957526</v>
      </c>
      <c r="I311" s="1" t="s">
        <v>31</v>
      </c>
      <c r="J311">
        <v>232</v>
      </c>
      <c r="K311">
        <v>2118</v>
      </c>
      <c r="L311">
        <v>2534</v>
      </c>
      <c r="M311" s="1" t="s">
        <v>31</v>
      </c>
      <c r="N311">
        <v>515</v>
      </c>
      <c r="O311">
        <v>465</v>
      </c>
      <c r="P311">
        <v>564</v>
      </c>
      <c r="Q311" s="1" t="s">
        <v>31</v>
      </c>
      <c r="R311">
        <v>536</v>
      </c>
      <c r="S311">
        <v>484</v>
      </c>
      <c r="T311">
        <v>589</v>
      </c>
      <c r="U311" s="1" t="s">
        <v>31</v>
      </c>
      <c r="V311">
        <v>2229</v>
      </c>
      <c r="W311">
        <v>2011</v>
      </c>
      <c r="X311">
        <v>2463</v>
      </c>
      <c r="Y311" s="1" t="s">
        <v>31</v>
      </c>
      <c r="Z311">
        <v>342</v>
      </c>
      <c r="AA311" s="1" t="s">
        <v>31</v>
      </c>
      <c r="AB311" s="1" t="s">
        <v>31</v>
      </c>
      <c r="AC311" s="1" t="s">
        <v>31</v>
      </c>
    </row>
    <row r="312" spans="1:29" x14ac:dyDescent="0.3">
      <c r="A312">
        <v>2020</v>
      </c>
      <c r="B312">
        <v>6000</v>
      </c>
      <c r="C312" s="1" t="s">
        <v>38</v>
      </c>
      <c r="D312" s="1" t="s">
        <v>39</v>
      </c>
      <c r="E312" s="1" t="s">
        <v>31</v>
      </c>
      <c r="F312">
        <v>525987</v>
      </c>
      <c r="G312">
        <v>523481</v>
      </c>
      <c r="H312">
        <v>528493</v>
      </c>
      <c r="I312" s="1" t="s">
        <v>31</v>
      </c>
      <c r="J312">
        <v>1722</v>
      </c>
      <c r="K312">
        <v>1618</v>
      </c>
      <c r="L312">
        <v>1831</v>
      </c>
      <c r="M312" s="1" t="s">
        <v>31</v>
      </c>
      <c r="N312">
        <v>353</v>
      </c>
      <c r="O312">
        <v>331</v>
      </c>
      <c r="P312">
        <v>374</v>
      </c>
      <c r="Q312" s="1" t="s">
        <v>31</v>
      </c>
      <c r="R312">
        <v>349</v>
      </c>
      <c r="S312">
        <v>328</v>
      </c>
      <c r="T312">
        <v>37</v>
      </c>
      <c r="U312" s="1" t="s">
        <v>31</v>
      </c>
      <c r="V312">
        <v>1134</v>
      </c>
      <c r="W312">
        <v>1041</v>
      </c>
      <c r="X312">
        <v>1233</v>
      </c>
      <c r="Y312" s="1" t="s">
        <v>31</v>
      </c>
      <c r="Z312">
        <v>236</v>
      </c>
      <c r="AA312" s="1" t="s">
        <v>31</v>
      </c>
      <c r="AB312" s="1" t="s">
        <v>31</v>
      </c>
      <c r="AC312" s="1" t="s">
        <v>31</v>
      </c>
    </row>
    <row r="313" spans="1:29" x14ac:dyDescent="0.3">
      <c r="A313">
        <v>2020</v>
      </c>
      <c r="B313">
        <v>8000</v>
      </c>
      <c r="C313" s="1" t="s">
        <v>40</v>
      </c>
      <c r="D313" s="1" t="s">
        <v>41</v>
      </c>
      <c r="E313" s="1" t="s">
        <v>31</v>
      </c>
      <c r="F313">
        <v>594421</v>
      </c>
      <c r="G313">
        <v>587153</v>
      </c>
      <c r="H313">
        <v>601688</v>
      </c>
      <c r="I313" s="1" t="s">
        <v>31</v>
      </c>
      <c r="J313">
        <v>1447</v>
      </c>
      <c r="K313">
        <v>1359</v>
      </c>
      <c r="L313">
        <v>1541</v>
      </c>
      <c r="M313" s="1" t="s">
        <v>31</v>
      </c>
      <c r="N313">
        <v>345</v>
      </c>
      <c r="O313">
        <v>326</v>
      </c>
      <c r="P313">
        <v>363</v>
      </c>
      <c r="Q313" s="1" t="s">
        <v>31</v>
      </c>
      <c r="R313">
        <v>385</v>
      </c>
      <c r="S313">
        <v>364</v>
      </c>
      <c r="T313">
        <v>405</v>
      </c>
      <c r="U313" s="1" t="s">
        <v>31</v>
      </c>
      <c r="V313">
        <v>1463</v>
      </c>
      <c r="W313">
        <v>137</v>
      </c>
      <c r="X313">
        <v>1561</v>
      </c>
      <c r="Y313" s="1" t="s">
        <v>31</v>
      </c>
      <c r="Z313">
        <v>218</v>
      </c>
      <c r="AA313" s="1" t="s">
        <v>31</v>
      </c>
      <c r="AB313" s="1" t="s">
        <v>31</v>
      </c>
      <c r="AC313" s="1" t="s">
        <v>31</v>
      </c>
    </row>
    <row r="314" spans="1:29" x14ac:dyDescent="0.3">
      <c r="A314">
        <v>2020</v>
      </c>
      <c r="B314">
        <v>9000</v>
      </c>
      <c r="C314" s="1" t="s">
        <v>42</v>
      </c>
      <c r="D314" s="1" t="s">
        <v>43</v>
      </c>
      <c r="E314" s="1" t="s">
        <v>31</v>
      </c>
      <c r="F314">
        <v>567393</v>
      </c>
      <c r="G314">
        <v>5582</v>
      </c>
      <c r="H314">
        <v>576586</v>
      </c>
      <c r="I314" s="1" t="s">
        <v>31</v>
      </c>
      <c r="J314">
        <v>138</v>
      </c>
      <c r="K314">
        <v>1281</v>
      </c>
      <c r="L314">
        <v>1485</v>
      </c>
      <c r="M314" s="1" t="s">
        <v>31</v>
      </c>
      <c r="N314">
        <v>329</v>
      </c>
      <c r="O314">
        <v>307</v>
      </c>
      <c r="P314">
        <v>35</v>
      </c>
      <c r="Q314" s="1" t="s">
        <v>31</v>
      </c>
      <c r="R314">
        <v>347</v>
      </c>
      <c r="S314">
        <v>325</v>
      </c>
      <c r="T314">
        <v>369</v>
      </c>
      <c r="U314" s="1" t="s">
        <v>31</v>
      </c>
      <c r="V314">
        <v>1273</v>
      </c>
      <c r="W314">
        <v>1177</v>
      </c>
      <c r="X314">
        <v>1376</v>
      </c>
      <c r="Y314" s="1" t="s">
        <v>31</v>
      </c>
      <c r="Z314">
        <v>258</v>
      </c>
      <c r="AA314" s="1" t="s">
        <v>31</v>
      </c>
      <c r="AB314" s="1" t="s">
        <v>31</v>
      </c>
      <c r="AC314" s="1" t="s">
        <v>31</v>
      </c>
    </row>
    <row r="315" spans="1:29" x14ac:dyDescent="0.3">
      <c r="A315">
        <v>2020</v>
      </c>
      <c r="B315">
        <v>10000</v>
      </c>
      <c r="C315" s="1" t="s">
        <v>44</v>
      </c>
      <c r="D315" s="1" t="s">
        <v>45</v>
      </c>
      <c r="E315" s="1" t="s">
        <v>31</v>
      </c>
      <c r="F315">
        <v>777726</v>
      </c>
      <c r="G315">
        <v>756724</v>
      </c>
      <c r="H315">
        <v>798728</v>
      </c>
      <c r="I315" s="1" t="s">
        <v>31</v>
      </c>
      <c r="J315">
        <v>1799</v>
      </c>
      <c r="K315">
        <v>1637</v>
      </c>
      <c r="L315">
        <v>1975</v>
      </c>
      <c r="M315" s="1" t="s">
        <v>31</v>
      </c>
      <c r="N315">
        <v>365</v>
      </c>
      <c r="O315">
        <v>332</v>
      </c>
      <c r="P315">
        <v>398</v>
      </c>
      <c r="Q315" s="1" t="s">
        <v>31</v>
      </c>
      <c r="R315">
        <v>427</v>
      </c>
      <c r="S315">
        <v>385</v>
      </c>
      <c r="T315">
        <v>47</v>
      </c>
      <c r="U315" s="1" t="s">
        <v>31</v>
      </c>
      <c r="V315">
        <v>1703</v>
      </c>
      <c r="W315">
        <v>154</v>
      </c>
      <c r="X315">
        <v>188</v>
      </c>
      <c r="Y315" s="1" t="s">
        <v>31</v>
      </c>
      <c r="Z315">
        <v>309</v>
      </c>
      <c r="AA315" s="1" t="s">
        <v>31</v>
      </c>
      <c r="AB315" s="1" t="s">
        <v>31</v>
      </c>
      <c r="AC315" s="1" t="s">
        <v>31</v>
      </c>
    </row>
    <row r="316" spans="1:29" x14ac:dyDescent="0.3">
      <c r="A316">
        <v>2020</v>
      </c>
      <c r="B316">
        <v>11000</v>
      </c>
      <c r="C316" s="1" t="s">
        <v>46</v>
      </c>
      <c r="D316" s="1" t="s">
        <v>47</v>
      </c>
      <c r="E316" s="1" t="s">
        <v>31</v>
      </c>
      <c r="F316">
        <v>811125</v>
      </c>
      <c r="G316">
        <v>788024</v>
      </c>
      <c r="H316">
        <v>834227</v>
      </c>
      <c r="I316" s="1" t="s">
        <v>31</v>
      </c>
      <c r="J316">
        <v>1303</v>
      </c>
      <c r="K316">
        <v>127</v>
      </c>
      <c r="L316">
        <v>1338</v>
      </c>
      <c r="M316" s="1" t="s">
        <v>31</v>
      </c>
      <c r="N316">
        <v>289</v>
      </c>
      <c r="O316">
        <v>277</v>
      </c>
      <c r="P316">
        <v>3</v>
      </c>
      <c r="Q316" s="1" t="s">
        <v>31</v>
      </c>
      <c r="R316">
        <v>356</v>
      </c>
      <c r="S316">
        <v>342</v>
      </c>
      <c r="T316">
        <v>371</v>
      </c>
      <c r="U316" s="1" t="s">
        <v>31</v>
      </c>
      <c r="V316">
        <v>1597</v>
      </c>
      <c r="W316">
        <v>155</v>
      </c>
      <c r="X316">
        <v>1645</v>
      </c>
      <c r="Y316" s="1" t="s">
        <v>31</v>
      </c>
      <c r="Z316">
        <v>235</v>
      </c>
      <c r="AA316" s="1" t="s">
        <v>142</v>
      </c>
      <c r="AB316" s="1" t="s">
        <v>143</v>
      </c>
      <c r="AC316" s="1" t="s">
        <v>31</v>
      </c>
    </row>
    <row r="317" spans="1:29" x14ac:dyDescent="0.3">
      <c r="A317">
        <v>2020</v>
      </c>
      <c r="B317">
        <v>12000</v>
      </c>
      <c r="C317" s="1" t="s">
        <v>48</v>
      </c>
      <c r="D317" s="1" t="s">
        <v>49</v>
      </c>
      <c r="E317" s="1" t="s">
        <v>31</v>
      </c>
      <c r="F317">
        <v>725969</v>
      </c>
      <c r="G317">
        <v>721624</v>
      </c>
      <c r="H317">
        <v>730314</v>
      </c>
      <c r="I317" s="1" t="s">
        <v>31</v>
      </c>
      <c r="J317">
        <v>1748</v>
      </c>
      <c r="K317">
        <v>1641</v>
      </c>
      <c r="L317">
        <v>186</v>
      </c>
      <c r="M317" s="1" t="s">
        <v>31</v>
      </c>
      <c r="N317">
        <v>372</v>
      </c>
      <c r="O317">
        <v>348</v>
      </c>
      <c r="P317">
        <v>395</v>
      </c>
      <c r="Q317" s="1" t="s">
        <v>31</v>
      </c>
      <c r="R317">
        <v>397</v>
      </c>
      <c r="S317">
        <v>37</v>
      </c>
      <c r="T317">
        <v>424</v>
      </c>
      <c r="U317" s="1" t="s">
        <v>31</v>
      </c>
      <c r="V317">
        <v>1609</v>
      </c>
      <c r="W317">
        <v>1495</v>
      </c>
      <c r="X317">
        <v>173</v>
      </c>
      <c r="Y317" s="1" t="s">
        <v>31</v>
      </c>
      <c r="Z317">
        <v>266</v>
      </c>
      <c r="AA317" s="1" t="s">
        <v>31</v>
      </c>
      <c r="AB317" s="1" t="s">
        <v>31</v>
      </c>
      <c r="AC317" s="1" t="s">
        <v>31</v>
      </c>
    </row>
    <row r="318" spans="1:29" x14ac:dyDescent="0.3">
      <c r="A318">
        <v>2020</v>
      </c>
      <c r="B318">
        <v>13000</v>
      </c>
      <c r="C318" s="1" t="s">
        <v>50</v>
      </c>
      <c r="D318" s="1" t="s">
        <v>51</v>
      </c>
      <c r="E318" s="1" t="s">
        <v>31</v>
      </c>
      <c r="F318">
        <v>77029</v>
      </c>
      <c r="G318">
        <v>764281</v>
      </c>
      <c r="H318">
        <v>776298</v>
      </c>
      <c r="I318" s="1" t="s">
        <v>31</v>
      </c>
      <c r="J318">
        <v>1802</v>
      </c>
      <c r="K318">
        <v>1682</v>
      </c>
      <c r="L318">
        <v>193</v>
      </c>
      <c r="M318" s="1" t="s">
        <v>31</v>
      </c>
      <c r="N318">
        <v>34</v>
      </c>
      <c r="O318">
        <v>316</v>
      </c>
      <c r="P318">
        <v>364</v>
      </c>
      <c r="Q318" s="1" t="s">
        <v>31</v>
      </c>
      <c r="R318">
        <v>386</v>
      </c>
      <c r="S318">
        <v>357</v>
      </c>
      <c r="T318">
        <v>416</v>
      </c>
      <c r="U318" s="1" t="s">
        <v>31</v>
      </c>
      <c r="V318">
        <v>1745</v>
      </c>
      <c r="W318">
        <v>1616</v>
      </c>
      <c r="X318">
        <v>1883</v>
      </c>
      <c r="Y318" s="1" t="s">
        <v>31</v>
      </c>
      <c r="Z318">
        <v>32</v>
      </c>
      <c r="AA318" s="1" t="s">
        <v>31</v>
      </c>
      <c r="AB318" s="1" t="s">
        <v>31</v>
      </c>
      <c r="AC318" s="1" t="s">
        <v>31</v>
      </c>
    </row>
    <row r="319" spans="1:29" x14ac:dyDescent="0.3">
      <c r="A319">
        <v>2020</v>
      </c>
      <c r="B319">
        <v>15000</v>
      </c>
      <c r="C319" s="1" t="s">
        <v>52</v>
      </c>
      <c r="D319" s="1" t="s">
        <v>53</v>
      </c>
      <c r="E319" s="1" t="s">
        <v>31</v>
      </c>
      <c r="F319">
        <v>579441</v>
      </c>
      <c r="G319">
        <v>564924</v>
      </c>
      <c r="H319">
        <v>593958</v>
      </c>
      <c r="I319" s="1" t="s">
        <v>31</v>
      </c>
      <c r="J319">
        <v>1416</v>
      </c>
      <c r="K319">
        <v>1311</v>
      </c>
      <c r="L319">
        <v>1529</v>
      </c>
      <c r="M319" s="1" t="s">
        <v>31</v>
      </c>
      <c r="N319">
        <v>343</v>
      </c>
      <c r="O319">
        <v>317</v>
      </c>
      <c r="P319">
        <v>368</v>
      </c>
      <c r="Q319" s="1" t="s">
        <v>31</v>
      </c>
      <c r="R319">
        <v>323</v>
      </c>
      <c r="S319">
        <v>299</v>
      </c>
      <c r="T319">
        <v>346</v>
      </c>
      <c r="U319" s="1" t="s">
        <v>31</v>
      </c>
      <c r="V319">
        <v>1279</v>
      </c>
      <c r="W319">
        <v>1175</v>
      </c>
      <c r="X319">
        <v>1392</v>
      </c>
      <c r="Y319" s="1" t="s">
        <v>31</v>
      </c>
      <c r="Z319">
        <v>237</v>
      </c>
      <c r="AA319" s="1" t="s">
        <v>31</v>
      </c>
      <c r="AB319" s="1" t="s">
        <v>31</v>
      </c>
      <c r="AC319" s="1" t="s">
        <v>31</v>
      </c>
    </row>
    <row r="320" spans="1:29" x14ac:dyDescent="0.3">
      <c r="A320">
        <v>2020</v>
      </c>
      <c r="B320">
        <v>16000</v>
      </c>
      <c r="C320" s="1" t="s">
        <v>54</v>
      </c>
      <c r="D320" s="1" t="s">
        <v>55</v>
      </c>
      <c r="E320" s="1" t="s">
        <v>31</v>
      </c>
      <c r="F320">
        <v>631024</v>
      </c>
      <c r="G320">
        <v>617407</v>
      </c>
      <c r="H320">
        <v>644642</v>
      </c>
      <c r="I320" s="1" t="s">
        <v>31</v>
      </c>
      <c r="J320">
        <v>1457</v>
      </c>
      <c r="K320">
        <v>132</v>
      </c>
      <c r="L320">
        <v>1605</v>
      </c>
      <c r="M320" s="1" t="s">
        <v>31</v>
      </c>
      <c r="N320">
        <v>363</v>
      </c>
      <c r="O320">
        <v>334</v>
      </c>
      <c r="P320">
        <v>392</v>
      </c>
      <c r="Q320" s="1" t="s">
        <v>31</v>
      </c>
      <c r="R320">
        <v>36</v>
      </c>
      <c r="S320">
        <v>33</v>
      </c>
      <c r="T320">
        <v>39</v>
      </c>
      <c r="U320" s="1" t="s">
        <v>31</v>
      </c>
      <c r="V320">
        <v>1435</v>
      </c>
      <c r="W320">
        <v>1296</v>
      </c>
      <c r="X320">
        <v>1586</v>
      </c>
      <c r="Y320" s="1" t="s">
        <v>31</v>
      </c>
      <c r="Z320">
        <v>293</v>
      </c>
      <c r="AA320" s="1" t="s">
        <v>31</v>
      </c>
      <c r="AB320" s="1" t="s">
        <v>31</v>
      </c>
      <c r="AC320" s="1" t="s">
        <v>31</v>
      </c>
    </row>
    <row r="321" spans="1:29" x14ac:dyDescent="0.3">
      <c r="A321">
        <v>2020</v>
      </c>
      <c r="B321">
        <v>17000</v>
      </c>
      <c r="C321" s="1" t="s">
        <v>56</v>
      </c>
      <c r="D321" s="1" t="s">
        <v>57</v>
      </c>
      <c r="E321" s="1" t="s">
        <v>31</v>
      </c>
      <c r="F321">
        <v>668344</v>
      </c>
      <c r="G321">
        <v>663198</v>
      </c>
      <c r="H321">
        <v>673489</v>
      </c>
      <c r="I321" s="1" t="s">
        <v>31</v>
      </c>
      <c r="J321">
        <v>172</v>
      </c>
      <c r="K321">
        <v>1595</v>
      </c>
      <c r="L321">
        <v>1852</v>
      </c>
      <c r="M321" s="1" t="s">
        <v>31</v>
      </c>
      <c r="N321">
        <v>375</v>
      </c>
      <c r="O321">
        <v>349</v>
      </c>
      <c r="P321">
        <v>401</v>
      </c>
      <c r="Q321" s="1" t="s">
        <v>31</v>
      </c>
      <c r="R321">
        <v>384</v>
      </c>
      <c r="S321">
        <v>354</v>
      </c>
      <c r="T321">
        <v>413</v>
      </c>
      <c r="U321" s="1" t="s">
        <v>31</v>
      </c>
      <c r="V321">
        <v>1546</v>
      </c>
      <c r="W321">
        <v>1418</v>
      </c>
      <c r="X321">
        <v>1683</v>
      </c>
      <c r="Y321" s="1" t="s">
        <v>31</v>
      </c>
      <c r="Z321">
        <v>297</v>
      </c>
      <c r="AA321" s="1" t="s">
        <v>31</v>
      </c>
      <c r="AB321" s="1" t="s">
        <v>31</v>
      </c>
      <c r="AC321" s="1" t="s">
        <v>31</v>
      </c>
    </row>
    <row r="322" spans="1:29" x14ac:dyDescent="0.3">
      <c r="A322">
        <v>2020</v>
      </c>
      <c r="B322">
        <v>18000</v>
      </c>
      <c r="C322" s="1" t="s">
        <v>58</v>
      </c>
      <c r="D322" s="1" t="s">
        <v>59</v>
      </c>
      <c r="E322" s="1" t="s">
        <v>31</v>
      </c>
      <c r="F322">
        <v>830594</v>
      </c>
      <c r="G322">
        <v>822642</v>
      </c>
      <c r="H322">
        <v>838546</v>
      </c>
      <c r="I322" s="1" t="s">
        <v>31</v>
      </c>
      <c r="J322">
        <v>1978</v>
      </c>
      <c r="K322">
        <v>1888</v>
      </c>
      <c r="L322">
        <v>2072</v>
      </c>
      <c r="M322" s="1" t="s">
        <v>31</v>
      </c>
      <c r="N322">
        <v>417</v>
      </c>
      <c r="O322">
        <v>398</v>
      </c>
      <c r="P322">
        <v>436</v>
      </c>
      <c r="Q322" s="1" t="s">
        <v>31</v>
      </c>
      <c r="R322">
        <v>472</v>
      </c>
      <c r="S322">
        <v>449</v>
      </c>
      <c r="T322">
        <v>494</v>
      </c>
      <c r="U322" s="1" t="s">
        <v>31</v>
      </c>
      <c r="V322">
        <v>2178</v>
      </c>
      <c r="W322">
        <v>2079</v>
      </c>
      <c r="X322">
        <v>228</v>
      </c>
      <c r="Y322" s="1" t="s">
        <v>31</v>
      </c>
      <c r="Z322">
        <v>334</v>
      </c>
      <c r="AA322" s="1" t="s">
        <v>31</v>
      </c>
      <c r="AB322" s="1" t="s">
        <v>31</v>
      </c>
      <c r="AC322" s="1" t="s">
        <v>31</v>
      </c>
    </row>
    <row r="323" spans="1:29" x14ac:dyDescent="0.3">
      <c r="A323">
        <v>2020</v>
      </c>
      <c r="B323">
        <v>19000</v>
      </c>
      <c r="C323" s="1" t="s">
        <v>60</v>
      </c>
      <c r="D323" s="1" t="s">
        <v>61</v>
      </c>
      <c r="E323" s="1" t="s">
        <v>31</v>
      </c>
      <c r="F323">
        <v>624428</v>
      </c>
      <c r="G323">
        <v>614458</v>
      </c>
      <c r="H323">
        <v>634398</v>
      </c>
      <c r="I323" s="1" t="s">
        <v>31</v>
      </c>
      <c r="J323">
        <v>1449</v>
      </c>
      <c r="K323">
        <v>1354</v>
      </c>
      <c r="L323">
        <v>155</v>
      </c>
      <c r="M323" s="1" t="s">
        <v>31</v>
      </c>
      <c r="N323">
        <v>333</v>
      </c>
      <c r="O323">
        <v>311</v>
      </c>
      <c r="P323">
        <v>354</v>
      </c>
      <c r="Q323" s="1" t="s">
        <v>31</v>
      </c>
      <c r="R323">
        <v>358</v>
      </c>
      <c r="S323">
        <v>335</v>
      </c>
      <c r="T323">
        <v>38</v>
      </c>
      <c r="U323" s="1" t="s">
        <v>31</v>
      </c>
      <c r="V323">
        <v>1708</v>
      </c>
      <c r="W323">
        <v>1605</v>
      </c>
      <c r="X323">
        <v>1816</v>
      </c>
      <c r="Y323" s="1" t="s">
        <v>31</v>
      </c>
      <c r="Z323">
        <v>332</v>
      </c>
      <c r="AA323" s="1" t="s">
        <v>31</v>
      </c>
      <c r="AB323" s="1" t="s">
        <v>31</v>
      </c>
      <c r="AC323" s="1" t="s">
        <v>31</v>
      </c>
    </row>
    <row r="324" spans="1:29" x14ac:dyDescent="0.3">
      <c r="A324">
        <v>2020</v>
      </c>
      <c r="B324">
        <v>20000</v>
      </c>
      <c r="C324" s="1" t="s">
        <v>62</v>
      </c>
      <c r="D324" s="1" t="s">
        <v>63</v>
      </c>
      <c r="E324" s="1" t="s">
        <v>31</v>
      </c>
      <c r="F324">
        <v>702389</v>
      </c>
      <c r="G324">
        <v>691429</v>
      </c>
      <c r="H324">
        <v>713348</v>
      </c>
      <c r="I324" s="1" t="s">
        <v>31</v>
      </c>
      <c r="J324">
        <v>1607</v>
      </c>
      <c r="K324">
        <v>1542</v>
      </c>
      <c r="L324">
        <v>1674</v>
      </c>
      <c r="M324" s="1" t="s">
        <v>31</v>
      </c>
      <c r="N324">
        <v>357</v>
      </c>
      <c r="O324">
        <v>343</v>
      </c>
      <c r="P324">
        <v>371</v>
      </c>
      <c r="Q324" s="1" t="s">
        <v>31</v>
      </c>
      <c r="R324">
        <v>372</v>
      </c>
      <c r="S324">
        <v>357</v>
      </c>
      <c r="T324">
        <v>387</v>
      </c>
      <c r="U324" s="1" t="s">
        <v>31</v>
      </c>
      <c r="V324">
        <v>1738</v>
      </c>
      <c r="W324">
        <v>1671</v>
      </c>
      <c r="X324">
        <v>1808</v>
      </c>
      <c r="Y324" s="1" t="s">
        <v>31</v>
      </c>
      <c r="Z324">
        <v>332</v>
      </c>
      <c r="AA324" s="1" t="s">
        <v>31</v>
      </c>
      <c r="AB324" s="1" t="s">
        <v>31</v>
      </c>
      <c r="AC324" s="1" t="s">
        <v>31</v>
      </c>
    </row>
    <row r="325" spans="1:29" x14ac:dyDescent="0.3">
      <c r="A325">
        <v>2020</v>
      </c>
      <c r="B325">
        <v>21000</v>
      </c>
      <c r="C325" s="1" t="s">
        <v>64</v>
      </c>
      <c r="D325" s="1" t="s">
        <v>65</v>
      </c>
      <c r="E325" s="1" t="s">
        <v>31</v>
      </c>
      <c r="F325">
        <v>971781</v>
      </c>
      <c r="G325">
        <v>961461</v>
      </c>
      <c r="H325">
        <v>982101</v>
      </c>
      <c r="I325" s="1" t="s">
        <v>31</v>
      </c>
      <c r="J325">
        <v>2387</v>
      </c>
      <c r="K325">
        <v>2239</v>
      </c>
      <c r="L325">
        <v>2542</v>
      </c>
      <c r="M325" s="1" t="s">
        <v>31</v>
      </c>
      <c r="N325">
        <v>505</v>
      </c>
      <c r="O325">
        <v>472</v>
      </c>
      <c r="P325">
        <v>539</v>
      </c>
      <c r="Q325" s="1" t="s">
        <v>31</v>
      </c>
      <c r="R325">
        <v>5</v>
      </c>
      <c r="S325">
        <v>465</v>
      </c>
      <c r="T325">
        <v>535</v>
      </c>
      <c r="U325" s="1" t="s">
        <v>31</v>
      </c>
      <c r="V325">
        <v>2459</v>
      </c>
      <c r="W325">
        <v>2306</v>
      </c>
      <c r="X325">
        <v>262</v>
      </c>
      <c r="Y325" s="1" t="s">
        <v>31</v>
      </c>
      <c r="Z325">
        <v>338</v>
      </c>
      <c r="AA325" s="1" t="s">
        <v>31</v>
      </c>
      <c r="AB325" s="1" t="s">
        <v>31</v>
      </c>
      <c r="AC325" s="1" t="s">
        <v>31</v>
      </c>
    </row>
    <row r="326" spans="1:29" x14ac:dyDescent="0.3">
      <c r="A326">
        <v>2020</v>
      </c>
      <c r="B326">
        <v>22000</v>
      </c>
      <c r="C326" s="1" t="s">
        <v>66</v>
      </c>
      <c r="D326" s="1" t="s">
        <v>67</v>
      </c>
      <c r="E326" s="1" t="s">
        <v>31</v>
      </c>
      <c r="F326">
        <v>953522</v>
      </c>
      <c r="G326">
        <v>943441</v>
      </c>
      <c r="H326">
        <v>963602</v>
      </c>
      <c r="I326" s="1" t="s">
        <v>31</v>
      </c>
      <c r="J326">
        <v>2197</v>
      </c>
      <c r="K326">
        <v>2046</v>
      </c>
      <c r="L326">
        <v>2355</v>
      </c>
      <c r="M326" s="1" t="s">
        <v>31</v>
      </c>
      <c r="N326">
        <v>481</v>
      </c>
      <c r="O326">
        <v>446</v>
      </c>
      <c r="P326">
        <v>516</v>
      </c>
      <c r="Q326" s="1" t="s">
        <v>31</v>
      </c>
      <c r="R326">
        <v>514</v>
      </c>
      <c r="S326">
        <v>477</v>
      </c>
      <c r="T326">
        <v>551</v>
      </c>
      <c r="U326" s="1" t="s">
        <v>31</v>
      </c>
      <c r="V326">
        <v>2305</v>
      </c>
      <c r="W326">
        <v>2143</v>
      </c>
      <c r="X326">
        <v>2476</v>
      </c>
      <c r="Y326" s="1" t="s">
        <v>31</v>
      </c>
      <c r="Z326">
        <v>354</v>
      </c>
      <c r="AA326" s="1" t="s">
        <v>31</v>
      </c>
      <c r="AB326" s="1" t="s">
        <v>31</v>
      </c>
      <c r="AC326" s="1" t="s">
        <v>31</v>
      </c>
    </row>
    <row r="327" spans="1:29" x14ac:dyDescent="0.3">
      <c r="A327">
        <v>2020</v>
      </c>
      <c r="B327">
        <v>23000</v>
      </c>
      <c r="C327" s="1" t="s">
        <v>68</v>
      </c>
      <c r="D327" s="1" t="s">
        <v>69</v>
      </c>
      <c r="E327" s="1" t="s">
        <v>31</v>
      </c>
      <c r="F327">
        <v>700991</v>
      </c>
      <c r="G327">
        <v>683809</v>
      </c>
      <c r="H327">
        <v>718172</v>
      </c>
      <c r="I327" s="1" t="s">
        <v>31</v>
      </c>
      <c r="J327">
        <v>1499</v>
      </c>
      <c r="K327">
        <v>1377</v>
      </c>
      <c r="L327">
        <v>163</v>
      </c>
      <c r="M327" s="1" t="s">
        <v>31</v>
      </c>
      <c r="N327">
        <v>399</v>
      </c>
      <c r="O327">
        <v>371</v>
      </c>
      <c r="P327">
        <v>428</v>
      </c>
      <c r="Q327" s="1" t="s">
        <v>31</v>
      </c>
      <c r="R327">
        <v>445</v>
      </c>
      <c r="S327">
        <v>413</v>
      </c>
      <c r="T327">
        <v>478</v>
      </c>
      <c r="U327" s="1" t="s">
        <v>31</v>
      </c>
      <c r="V327">
        <v>173</v>
      </c>
      <c r="W327">
        <v>1605</v>
      </c>
      <c r="X327">
        <v>1863</v>
      </c>
      <c r="Y327" s="1" t="s">
        <v>31</v>
      </c>
      <c r="Z327">
        <v>299</v>
      </c>
      <c r="AA327" s="1" t="s">
        <v>31</v>
      </c>
      <c r="AB327" s="1" t="s">
        <v>31</v>
      </c>
      <c r="AC327" s="1" t="s">
        <v>31</v>
      </c>
    </row>
    <row r="328" spans="1:29" x14ac:dyDescent="0.3">
      <c r="A328">
        <v>2020</v>
      </c>
      <c r="B328">
        <v>24000</v>
      </c>
      <c r="C328" s="1" t="s">
        <v>70</v>
      </c>
      <c r="D328" s="1" t="s">
        <v>71</v>
      </c>
      <c r="E328" s="1" t="s">
        <v>31</v>
      </c>
      <c r="F328">
        <v>721109</v>
      </c>
      <c r="G328">
        <v>713279</v>
      </c>
      <c r="H328">
        <v>728939</v>
      </c>
      <c r="I328" s="1" t="s">
        <v>31</v>
      </c>
      <c r="J328">
        <v>149</v>
      </c>
      <c r="K328">
        <v>1386</v>
      </c>
      <c r="L328">
        <v>1601</v>
      </c>
      <c r="M328" s="1" t="s">
        <v>31</v>
      </c>
      <c r="N328">
        <v>339</v>
      </c>
      <c r="O328">
        <v>317</v>
      </c>
      <c r="P328">
        <v>362</v>
      </c>
      <c r="Q328" s="1" t="s">
        <v>31</v>
      </c>
      <c r="R328">
        <v>378</v>
      </c>
      <c r="S328">
        <v>354</v>
      </c>
      <c r="T328">
        <v>402</v>
      </c>
      <c r="U328" s="1" t="s">
        <v>31</v>
      </c>
      <c r="V328">
        <v>1385</v>
      </c>
      <c r="W328">
        <v>1287</v>
      </c>
      <c r="X328">
        <v>1488</v>
      </c>
      <c r="Y328" s="1" t="s">
        <v>31</v>
      </c>
      <c r="Z328">
        <v>31</v>
      </c>
      <c r="AA328" s="1" t="s">
        <v>31</v>
      </c>
      <c r="AB328" s="1" t="s">
        <v>31</v>
      </c>
      <c r="AC328" s="1" t="s">
        <v>31</v>
      </c>
    </row>
    <row r="329" spans="1:29" x14ac:dyDescent="0.3">
      <c r="A329">
        <v>2020</v>
      </c>
      <c r="B329">
        <v>25000</v>
      </c>
      <c r="C329" s="1" t="s">
        <v>72</v>
      </c>
      <c r="D329" s="1" t="s">
        <v>73</v>
      </c>
      <c r="E329" s="1" t="s">
        <v>31</v>
      </c>
      <c r="F329">
        <v>570596</v>
      </c>
      <c r="G329">
        <v>564131</v>
      </c>
      <c r="H329">
        <v>57706</v>
      </c>
      <c r="I329" s="1" t="s">
        <v>31</v>
      </c>
      <c r="J329">
        <v>144</v>
      </c>
      <c r="K329">
        <v>1313</v>
      </c>
      <c r="L329">
        <v>1577</v>
      </c>
      <c r="M329" s="1" t="s">
        <v>31</v>
      </c>
      <c r="N329">
        <v>354</v>
      </c>
      <c r="O329">
        <v>327</v>
      </c>
      <c r="P329">
        <v>382</v>
      </c>
      <c r="Q329" s="1" t="s">
        <v>31</v>
      </c>
      <c r="R329">
        <v>395</v>
      </c>
      <c r="S329">
        <v>362</v>
      </c>
      <c r="T329">
        <v>428</v>
      </c>
      <c r="U329" s="1" t="s">
        <v>31</v>
      </c>
      <c r="V329">
        <v>1367</v>
      </c>
      <c r="W329">
        <v>1235</v>
      </c>
      <c r="X329">
        <v>151</v>
      </c>
      <c r="Y329" s="1" t="s">
        <v>31</v>
      </c>
      <c r="Z329">
        <v>247</v>
      </c>
      <c r="AA329" s="1" t="s">
        <v>31</v>
      </c>
      <c r="AB329" s="1" t="s">
        <v>31</v>
      </c>
      <c r="AC329" s="1" t="s">
        <v>31</v>
      </c>
    </row>
    <row r="330" spans="1:29" x14ac:dyDescent="0.3">
      <c r="A330">
        <v>2020</v>
      </c>
      <c r="B330">
        <v>26000</v>
      </c>
      <c r="C330" s="1" t="s">
        <v>74</v>
      </c>
      <c r="D330" s="1" t="s">
        <v>75</v>
      </c>
      <c r="E330" s="1" t="s">
        <v>31</v>
      </c>
      <c r="F330">
        <v>762553</v>
      </c>
      <c r="G330">
        <v>756209</v>
      </c>
      <c r="H330">
        <v>768896</v>
      </c>
      <c r="I330" s="1" t="s">
        <v>31</v>
      </c>
      <c r="J330">
        <v>1738</v>
      </c>
      <c r="K330">
        <v>1641</v>
      </c>
      <c r="L330">
        <v>184</v>
      </c>
      <c r="M330" s="1" t="s">
        <v>31</v>
      </c>
      <c r="N330">
        <v>431</v>
      </c>
      <c r="O330">
        <v>41</v>
      </c>
      <c r="P330">
        <v>452</v>
      </c>
      <c r="Q330" s="1" t="s">
        <v>31</v>
      </c>
      <c r="R330">
        <v>439</v>
      </c>
      <c r="S330">
        <v>417</v>
      </c>
      <c r="T330">
        <v>462</v>
      </c>
      <c r="U330" s="1" t="s">
        <v>31</v>
      </c>
      <c r="V330">
        <v>193</v>
      </c>
      <c r="W330">
        <v>183</v>
      </c>
      <c r="X330">
        <v>2035</v>
      </c>
      <c r="Y330" s="1" t="s">
        <v>31</v>
      </c>
      <c r="Z330">
        <v>32</v>
      </c>
      <c r="AA330" s="1" t="s">
        <v>31</v>
      </c>
      <c r="AB330" s="1" t="s">
        <v>31</v>
      </c>
      <c r="AC330" s="1" t="s">
        <v>31</v>
      </c>
    </row>
    <row r="331" spans="1:29" x14ac:dyDescent="0.3">
      <c r="A331">
        <v>2020</v>
      </c>
      <c r="B331">
        <v>27000</v>
      </c>
      <c r="C331" s="1" t="s">
        <v>76</v>
      </c>
      <c r="D331" s="1" t="s">
        <v>77</v>
      </c>
      <c r="E331" s="1" t="s">
        <v>31</v>
      </c>
      <c r="F331">
        <v>527851</v>
      </c>
      <c r="G331">
        <v>520948</v>
      </c>
      <c r="H331">
        <v>534755</v>
      </c>
      <c r="I331" s="1" t="s">
        <v>31</v>
      </c>
      <c r="J331">
        <v>1213</v>
      </c>
      <c r="K331">
        <v>1148</v>
      </c>
      <c r="L331">
        <v>1282</v>
      </c>
      <c r="M331" s="1" t="s">
        <v>31</v>
      </c>
      <c r="N331">
        <v>293</v>
      </c>
      <c r="O331">
        <v>278</v>
      </c>
      <c r="P331">
        <v>307</v>
      </c>
      <c r="Q331" s="1" t="s">
        <v>31</v>
      </c>
      <c r="R331">
        <v>31</v>
      </c>
      <c r="S331">
        <v>295</v>
      </c>
      <c r="T331">
        <v>325</v>
      </c>
      <c r="U331" s="1" t="s">
        <v>31</v>
      </c>
      <c r="V331">
        <v>1451</v>
      </c>
      <c r="W331">
        <v>1379</v>
      </c>
      <c r="X331">
        <v>1527</v>
      </c>
      <c r="Y331" s="1" t="s">
        <v>31</v>
      </c>
      <c r="Z331">
        <v>279</v>
      </c>
      <c r="AA331" s="1" t="s">
        <v>31</v>
      </c>
      <c r="AB331" s="1" t="s">
        <v>31</v>
      </c>
      <c r="AC331" s="1" t="s">
        <v>31</v>
      </c>
    </row>
    <row r="332" spans="1:29" x14ac:dyDescent="0.3">
      <c r="A332">
        <v>2020</v>
      </c>
      <c r="B332">
        <v>28000</v>
      </c>
      <c r="C332" s="1" t="s">
        <v>78</v>
      </c>
      <c r="D332" s="1" t="s">
        <v>79</v>
      </c>
      <c r="E332" s="1" t="s">
        <v>31</v>
      </c>
      <c r="F332">
        <v>1038254</v>
      </c>
      <c r="G332">
        <v>1025029</v>
      </c>
      <c r="H332">
        <v>1051479</v>
      </c>
      <c r="I332" s="1" t="s">
        <v>31</v>
      </c>
      <c r="J332">
        <v>2415</v>
      </c>
      <c r="K332">
        <v>2246</v>
      </c>
      <c r="L332">
        <v>2592</v>
      </c>
      <c r="M332" s="1" t="s">
        <v>31</v>
      </c>
      <c r="N332">
        <v>484</v>
      </c>
      <c r="O332">
        <v>449</v>
      </c>
      <c r="P332">
        <v>518</v>
      </c>
      <c r="Q332" s="1" t="s">
        <v>31</v>
      </c>
      <c r="R332">
        <v>503</v>
      </c>
      <c r="S332">
        <v>459</v>
      </c>
      <c r="T332">
        <v>547</v>
      </c>
      <c r="U332" s="1" t="s">
        <v>31</v>
      </c>
      <c r="V332">
        <v>2219</v>
      </c>
      <c r="W332">
        <v>2042</v>
      </c>
      <c r="X332">
        <v>2406</v>
      </c>
      <c r="Y332" s="1" t="s">
        <v>31</v>
      </c>
      <c r="Z332">
        <v>368</v>
      </c>
      <c r="AA332" s="1" t="s">
        <v>31</v>
      </c>
      <c r="AB332" s="1" t="s">
        <v>31</v>
      </c>
      <c r="AC332" s="1" t="s">
        <v>31</v>
      </c>
    </row>
    <row r="333" spans="1:29" x14ac:dyDescent="0.3">
      <c r="A333">
        <v>2020</v>
      </c>
      <c r="B333">
        <v>29000</v>
      </c>
      <c r="C333" s="1" t="s">
        <v>80</v>
      </c>
      <c r="D333" s="1" t="s">
        <v>81</v>
      </c>
      <c r="E333" s="1" t="s">
        <v>31</v>
      </c>
      <c r="F333">
        <v>837371</v>
      </c>
      <c r="G333">
        <v>828976</v>
      </c>
      <c r="H333">
        <v>845767</v>
      </c>
      <c r="I333" s="1" t="s">
        <v>31</v>
      </c>
      <c r="J333">
        <v>1802</v>
      </c>
      <c r="K333">
        <v>1681</v>
      </c>
      <c r="L333">
        <v>1929</v>
      </c>
      <c r="M333" s="1" t="s">
        <v>31</v>
      </c>
      <c r="N333">
        <v>416</v>
      </c>
      <c r="O333">
        <v>388</v>
      </c>
      <c r="P333">
        <v>445</v>
      </c>
      <c r="Q333" s="1" t="s">
        <v>31</v>
      </c>
      <c r="R333">
        <v>44</v>
      </c>
      <c r="S333">
        <v>408</v>
      </c>
      <c r="T333">
        <v>471</v>
      </c>
      <c r="U333" s="1" t="s">
        <v>31</v>
      </c>
      <c r="V333">
        <v>2077</v>
      </c>
      <c r="W333">
        <v>1943</v>
      </c>
      <c r="X333">
        <v>2218</v>
      </c>
      <c r="Y333" s="1" t="s">
        <v>31</v>
      </c>
      <c r="Z333">
        <v>322</v>
      </c>
      <c r="AA333" s="1" t="s">
        <v>31</v>
      </c>
      <c r="AB333" s="1" t="s">
        <v>31</v>
      </c>
      <c r="AC333" s="1" t="s">
        <v>31</v>
      </c>
    </row>
    <row r="334" spans="1:29" x14ac:dyDescent="0.3">
      <c r="A334">
        <v>2020</v>
      </c>
      <c r="B334">
        <v>30000</v>
      </c>
      <c r="C334" s="1" t="s">
        <v>82</v>
      </c>
      <c r="D334" s="1" t="s">
        <v>83</v>
      </c>
      <c r="E334" s="1" t="s">
        <v>31</v>
      </c>
      <c r="F334">
        <v>723236</v>
      </c>
      <c r="G334">
        <v>703982</v>
      </c>
      <c r="H334">
        <v>742489</v>
      </c>
      <c r="I334" s="1" t="s">
        <v>31</v>
      </c>
      <c r="J334">
        <v>1473</v>
      </c>
      <c r="K334">
        <v>1345</v>
      </c>
      <c r="L334">
        <v>1611</v>
      </c>
      <c r="M334" s="1" t="s">
        <v>31</v>
      </c>
      <c r="N334">
        <v>377</v>
      </c>
      <c r="O334">
        <v>347</v>
      </c>
      <c r="P334">
        <v>408</v>
      </c>
      <c r="Q334" s="1" t="s">
        <v>31</v>
      </c>
      <c r="R334">
        <v>371</v>
      </c>
      <c r="S334">
        <v>339</v>
      </c>
      <c r="T334">
        <v>402</v>
      </c>
      <c r="U334" s="1" t="s">
        <v>31</v>
      </c>
      <c r="V334">
        <v>1716</v>
      </c>
      <c r="W334">
        <v>158</v>
      </c>
      <c r="X334">
        <v>1861</v>
      </c>
      <c r="Y334" s="1" t="s">
        <v>31</v>
      </c>
      <c r="Z334">
        <v>258</v>
      </c>
      <c r="AA334" s="1" t="s">
        <v>31</v>
      </c>
      <c r="AB334" s="1" t="s">
        <v>31</v>
      </c>
      <c r="AC334" s="1" t="s">
        <v>31</v>
      </c>
    </row>
    <row r="335" spans="1:29" x14ac:dyDescent="0.3">
      <c r="A335">
        <v>2020</v>
      </c>
      <c r="B335">
        <v>31000</v>
      </c>
      <c r="C335" s="1" t="s">
        <v>84</v>
      </c>
      <c r="D335" s="1" t="s">
        <v>85</v>
      </c>
      <c r="E335" s="1" t="s">
        <v>31</v>
      </c>
      <c r="F335">
        <v>609303</v>
      </c>
      <c r="G335">
        <v>596803</v>
      </c>
      <c r="H335">
        <v>621804</v>
      </c>
      <c r="I335" s="1" t="s">
        <v>31</v>
      </c>
      <c r="J335">
        <v>1444</v>
      </c>
      <c r="K335">
        <v>1359</v>
      </c>
      <c r="L335">
        <v>1534</v>
      </c>
      <c r="M335" s="1" t="s">
        <v>31</v>
      </c>
      <c r="N335">
        <v>323</v>
      </c>
      <c r="O335">
        <v>304</v>
      </c>
      <c r="P335">
        <v>342</v>
      </c>
      <c r="Q335" s="1" t="s">
        <v>31</v>
      </c>
      <c r="R335">
        <v>353</v>
      </c>
      <c r="S335">
        <v>332</v>
      </c>
      <c r="T335">
        <v>374</v>
      </c>
      <c r="U335" s="1" t="s">
        <v>31</v>
      </c>
      <c r="V335">
        <v>1539</v>
      </c>
      <c r="W335">
        <v>1447</v>
      </c>
      <c r="X335">
        <v>1636</v>
      </c>
      <c r="Y335" s="1" t="s">
        <v>31</v>
      </c>
      <c r="Z335">
        <v>322</v>
      </c>
      <c r="AA335" s="1" t="s">
        <v>31</v>
      </c>
      <c r="AB335" s="1" t="s">
        <v>31</v>
      </c>
      <c r="AC335" s="1" t="s">
        <v>31</v>
      </c>
    </row>
    <row r="336" spans="1:29" x14ac:dyDescent="0.3">
      <c r="A336">
        <v>2020</v>
      </c>
      <c r="B336">
        <v>32000</v>
      </c>
      <c r="C336" s="1" t="s">
        <v>86</v>
      </c>
      <c r="D336" s="1" t="s">
        <v>87</v>
      </c>
      <c r="E336" s="1" t="s">
        <v>31</v>
      </c>
      <c r="F336">
        <v>726993</v>
      </c>
      <c r="G336">
        <v>716115</v>
      </c>
      <c r="H336">
        <v>737871</v>
      </c>
      <c r="I336" s="1" t="s">
        <v>31</v>
      </c>
      <c r="J336">
        <v>1985</v>
      </c>
      <c r="K336">
        <v>1796</v>
      </c>
      <c r="L336">
        <v>219</v>
      </c>
      <c r="M336" s="1" t="s">
        <v>31</v>
      </c>
      <c r="N336">
        <v>392</v>
      </c>
      <c r="O336">
        <v>355</v>
      </c>
      <c r="P336">
        <v>43</v>
      </c>
      <c r="Q336" s="1" t="s">
        <v>31</v>
      </c>
      <c r="R336">
        <v>353</v>
      </c>
      <c r="S336">
        <v>315</v>
      </c>
      <c r="T336">
        <v>391</v>
      </c>
      <c r="U336" s="1" t="s">
        <v>31</v>
      </c>
      <c r="V336">
        <v>1759</v>
      </c>
      <c r="W336">
        <v>157</v>
      </c>
      <c r="X336">
        <v>1964</v>
      </c>
      <c r="Y336" s="1" t="s">
        <v>31</v>
      </c>
      <c r="Z336">
        <v>257</v>
      </c>
      <c r="AA336" s="1" t="s">
        <v>31</v>
      </c>
      <c r="AB336" s="1" t="s">
        <v>31</v>
      </c>
      <c r="AC336" s="1" t="s">
        <v>31</v>
      </c>
    </row>
    <row r="337" spans="1:29" x14ac:dyDescent="0.3">
      <c r="A337">
        <v>2020</v>
      </c>
      <c r="B337">
        <v>33000</v>
      </c>
      <c r="C337" s="1" t="s">
        <v>88</v>
      </c>
      <c r="D337" s="1" t="s">
        <v>89</v>
      </c>
      <c r="E337" s="1" t="s">
        <v>31</v>
      </c>
      <c r="F337">
        <v>652988</v>
      </c>
      <c r="G337">
        <v>636749</v>
      </c>
      <c r="H337">
        <v>669227</v>
      </c>
      <c r="I337" s="1" t="s">
        <v>31</v>
      </c>
      <c r="J337">
        <v>1311</v>
      </c>
      <c r="K337">
        <v>1174</v>
      </c>
      <c r="L337">
        <v>1461</v>
      </c>
      <c r="M337" s="1" t="s">
        <v>31</v>
      </c>
      <c r="N337">
        <v>374</v>
      </c>
      <c r="O337">
        <v>339</v>
      </c>
      <c r="P337">
        <v>408</v>
      </c>
      <c r="Q337" s="1" t="s">
        <v>31</v>
      </c>
      <c r="R337">
        <v>406</v>
      </c>
      <c r="S337">
        <v>368</v>
      </c>
      <c r="T337">
        <v>445</v>
      </c>
      <c r="U337" s="1" t="s">
        <v>31</v>
      </c>
      <c r="V337">
        <v>1567</v>
      </c>
      <c r="W337">
        <v>1414</v>
      </c>
      <c r="X337">
        <v>1733</v>
      </c>
      <c r="Y337" s="1" t="s">
        <v>31</v>
      </c>
      <c r="Z337">
        <v>279</v>
      </c>
      <c r="AA337" s="1" t="s">
        <v>31</v>
      </c>
      <c r="AB337" s="1" t="s">
        <v>31</v>
      </c>
      <c r="AC337" s="1" t="s">
        <v>31</v>
      </c>
    </row>
    <row r="338" spans="1:29" x14ac:dyDescent="0.3">
      <c r="A338">
        <v>2020</v>
      </c>
      <c r="B338">
        <v>34000</v>
      </c>
      <c r="C338" s="1" t="s">
        <v>90</v>
      </c>
      <c r="D338" s="1" t="s">
        <v>91</v>
      </c>
      <c r="E338" s="1" t="s">
        <v>31</v>
      </c>
      <c r="F338">
        <v>590586</v>
      </c>
      <c r="G338">
        <v>584856</v>
      </c>
      <c r="H338">
        <v>596317</v>
      </c>
      <c r="I338" s="1" t="s">
        <v>31</v>
      </c>
      <c r="J338">
        <v>1773</v>
      </c>
      <c r="K338">
        <v>1653</v>
      </c>
      <c r="L338">
        <v>19</v>
      </c>
      <c r="M338" s="1" t="s">
        <v>31</v>
      </c>
      <c r="N338">
        <v>366</v>
      </c>
      <c r="O338">
        <v>341</v>
      </c>
      <c r="P338">
        <v>391</v>
      </c>
      <c r="Q338" s="1" t="s">
        <v>31</v>
      </c>
      <c r="R338">
        <v>392</v>
      </c>
      <c r="S338">
        <v>364</v>
      </c>
      <c r="T338">
        <v>42</v>
      </c>
      <c r="U338" s="1" t="s">
        <v>31</v>
      </c>
      <c r="V338">
        <v>1374</v>
      </c>
      <c r="W338">
        <v>1265</v>
      </c>
      <c r="X338">
        <v>149</v>
      </c>
      <c r="Y338" s="1" t="s">
        <v>31</v>
      </c>
      <c r="Z338">
        <v>264</v>
      </c>
      <c r="AA338" s="1" t="s">
        <v>31</v>
      </c>
      <c r="AB338" s="1" t="s">
        <v>31</v>
      </c>
      <c r="AC338" s="1" t="s">
        <v>31</v>
      </c>
    </row>
    <row r="339" spans="1:29" x14ac:dyDescent="0.3">
      <c r="A339">
        <v>2020</v>
      </c>
      <c r="B339">
        <v>35000</v>
      </c>
      <c r="C339" s="1" t="s">
        <v>92</v>
      </c>
      <c r="D339" s="1" t="s">
        <v>93</v>
      </c>
      <c r="E339" s="1" t="s">
        <v>31</v>
      </c>
      <c r="F339">
        <v>891353</v>
      </c>
      <c r="G339">
        <v>876249</v>
      </c>
      <c r="H339">
        <v>906457</v>
      </c>
      <c r="I339" s="1" t="s">
        <v>31</v>
      </c>
      <c r="J339">
        <v>2058</v>
      </c>
      <c r="K339">
        <v>1916</v>
      </c>
      <c r="L339">
        <v>2208</v>
      </c>
      <c r="M339" s="1" t="s">
        <v>31</v>
      </c>
      <c r="N339">
        <v>441</v>
      </c>
      <c r="O339">
        <v>41</v>
      </c>
      <c r="P339">
        <v>473</v>
      </c>
      <c r="Q339" s="1" t="s">
        <v>31</v>
      </c>
      <c r="R339">
        <v>446</v>
      </c>
      <c r="S339">
        <v>414</v>
      </c>
      <c r="T339">
        <v>478</v>
      </c>
      <c r="U339" s="1" t="s">
        <v>31</v>
      </c>
      <c r="V339">
        <v>1749</v>
      </c>
      <c r="W339">
        <v>1612</v>
      </c>
      <c r="X339">
        <v>1894</v>
      </c>
      <c r="Y339" s="1" t="s">
        <v>31</v>
      </c>
      <c r="Z339">
        <v>266</v>
      </c>
      <c r="AA339" s="1" t="s">
        <v>31</v>
      </c>
      <c r="AB339" s="1" t="s">
        <v>31</v>
      </c>
      <c r="AC339" s="1" t="s">
        <v>31</v>
      </c>
    </row>
    <row r="340" spans="1:29" x14ac:dyDescent="0.3">
      <c r="A340">
        <v>2020</v>
      </c>
      <c r="B340">
        <v>36000</v>
      </c>
      <c r="C340" s="1" t="s">
        <v>94</v>
      </c>
      <c r="D340" s="1" t="s">
        <v>95</v>
      </c>
      <c r="E340" s="1" t="s">
        <v>31</v>
      </c>
      <c r="F340">
        <v>545643</v>
      </c>
      <c r="G340">
        <v>541973</v>
      </c>
      <c r="H340">
        <v>549313</v>
      </c>
      <c r="I340" s="1" t="s">
        <v>31</v>
      </c>
      <c r="J340">
        <v>1661</v>
      </c>
      <c r="K340">
        <v>1569</v>
      </c>
      <c r="L340">
        <v>1757</v>
      </c>
      <c r="M340" s="1" t="s">
        <v>31</v>
      </c>
      <c r="N340">
        <v>351</v>
      </c>
      <c r="O340">
        <v>332</v>
      </c>
      <c r="P340">
        <v>369</v>
      </c>
      <c r="Q340" s="1" t="s">
        <v>31</v>
      </c>
      <c r="R340">
        <v>394</v>
      </c>
      <c r="S340">
        <v>372</v>
      </c>
      <c r="T340">
        <v>416</v>
      </c>
      <c r="U340" s="1" t="s">
        <v>31</v>
      </c>
      <c r="V340">
        <v>1409</v>
      </c>
      <c r="W340">
        <v>1321</v>
      </c>
      <c r="X340">
        <v>1503</v>
      </c>
      <c r="Y340" s="1" t="s">
        <v>31</v>
      </c>
      <c r="Z340">
        <v>255</v>
      </c>
      <c r="AA340" s="1" t="s">
        <v>31</v>
      </c>
      <c r="AB340" s="1" t="s">
        <v>31</v>
      </c>
      <c r="AC340" s="1" t="s">
        <v>31</v>
      </c>
    </row>
    <row r="341" spans="1:29" x14ac:dyDescent="0.3">
      <c r="A341">
        <v>2020</v>
      </c>
      <c r="B341">
        <v>37000</v>
      </c>
      <c r="C341" s="1" t="s">
        <v>96</v>
      </c>
      <c r="D341" s="1" t="s">
        <v>97</v>
      </c>
      <c r="E341" s="1" t="s">
        <v>31</v>
      </c>
      <c r="F341">
        <v>766819</v>
      </c>
      <c r="G341">
        <v>760643</v>
      </c>
      <c r="H341">
        <v>772994</v>
      </c>
      <c r="I341" s="1" t="s">
        <v>31</v>
      </c>
      <c r="J341">
        <v>1846</v>
      </c>
      <c r="K341">
        <v>1698</v>
      </c>
      <c r="L341">
        <v>2003</v>
      </c>
      <c r="M341" s="1" t="s">
        <v>31</v>
      </c>
      <c r="N341">
        <v>392</v>
      </c>
      <c r="O341">
        <v>36</v>
      </c>
      <c r="P341">
        <v>423</v>
      </c>
      <c r="Q341" s="1" t="s">
        <v>31</v>
      </c>
      <c r="R341">
        <v>409</v>
      </c>
      <c r="S341">
        <v>374</v>
      </c>
      <c r="T341">
        <v>444</v>
      </c>
      <c r="U341" s="1" t="s">
        <v>31</v>
      </c>
      <c r="V341">
        <v>1719</v>
      </c>
      <c r="W341">
        <v>1578</v>
      </c>
      <c r="X341">
        <v>1871</v>
      </c>
      <c r="Y341" s="1" t="s">
        <v>31</v>
      </c>
      <c r="Z341">
        <v>314</v>
      </c>
      <c r="AA341" s="1" t="s">
        <v>31</v>
      </c>
      <c r="AB341" s="1" t="s">
        <v>31</v>
      </c>
      <c r="AC341" s="1" t="s">
        <v>31</v>
      </c>
    </row>
    <row r="342" spans="1:29" x14ac:dyDescent="0.3">
      <c r="A342">
        <v>2020</v>
      </c>
      <c r="B342">
        <v>38000</v>
      </c>
      <c r="C342" s="1" t="s">
        <v>98</v>
      </c>
      <c r="D342" s="1" t="s">
        <v>99</v>
      </c>
      <c r="E342" s="1" t="s">
        <v>31</v>
      </c>
      <c r="F342">
        <v>656542</v>
      </c>
      <c r="G342">
        <v>63575</v>
      </c>
      <c r="H342">
        <v>677335</v>
      </c>
      <c r="I342" s="1" t="s">
        <v>31</v>
      </c>
      <c r="J342">
        <v>1512</v>
      </c>
      <c r="K342">
        <v>14</v>
      </c>
      <c r="L342">
        <v>1631</v>
      </c>
      <c r="M342" s="1" t="s">
        <v>31</v>
      </c>
      <c r="N342">
        <v>327</v>
      </c>
      <c r="O342">
        <v>302</v>
      </c>
      <c r="P342">
        <v>352</v>
      </c>
      <c r="Q342" s="1" t="s">
        <v>31</v>
      </c>
      <c r="R342">
        <v>348</v>
      </c>
      <c r="S342">
        <v>321</v>
      </c>
      <c r="T342">
        <v>374</v>
      </c>
      <c r="U342" s="1" t="s">
        <v>31</v>
      </c>
      <c r="V342">
        <v>1827</v>
      </c>
      <c r="W342">
        <v>17</v>
      </c>
      <c r="X342">
        <v>1962</v>
      </c>
      <c r="Y342" s="1" t="s">
        <v>31</v>
      </c>
      <c r="Z342">
        <v>327</v>
      </c>
      <c r="AA342" s="1" t="s">
        <v>31</v>
      </c>
      <c r="AB342" s="1" t="s">
        <v>31</v>
      </c>
      <c r="AC342" s="1" t="s">
        <v>31</v>
      </c>
    </row>
    <row r="343" spans="1:29" x14ac:dyDescent="0.3">
      <c r="A343">
        <v>2020</v>
      </c>
      <c r="B343">
        <v>39000</v>
      </c>
      <c r="C343" s="1" t="s">
        <v>100</v>
      </c>
      <c r="D343" s="1" t="s">
        <v>101</v>
      </c>
      <c r="E343" s="1" t="s">
        <v>31</v>
      </c>
      <c r="F343">
        <v>860638</v>
      </c>
      <c r="G343">
        <v>854419</v>
      </c>
      <c r="H343">
        <v>866858</v>
      </c>
      <c r="I343" s="1" t="s">
        <v>31</v>
      </c>
      <c r="J343">
        <v>18</v>
      </c>
      <c r="K343">
        <v>169</v>
      </c>
      <c r="L343">
        <v>1915</v>
      </c>
      <c r="M343" s="1" t="s">
        <v>31</v>
      </c>
      <c r="N343">
        <v>392</v>
      </c>
      <c r="O343">
        <v>37</v>
      </c>
      <c r="P343">
        <v>413</v>
      </c>
      <c r="Q343" s="1" t="s">
        <v>31</v>
      </c>
      <c r="R343">
        <v>46</v>
      </c>
      <c r="S343">
        <v>433</v>
      </c>
      <c r="T343">
        <v>487</v>
      </c>
      <c r="U343" s="1" t="s">
        <v>31</v>
      </c>
      <c r="V343">
        <v>2113</v>
      </c>
      <c r="W343">
        <v>1998</v>
      </c>
      <c r="X343">
        <v>2233</v>
      </c>
      <c r="Y343" s="1" t="s">
        <v>31</v>
      </c>
      <c r="Z343">
        <v>323</v>
      </c>
      <c r="AA343" s="1" t="s">
        <v>31</v>
      </c>
      <c r="AB343" s="1" t="s">
        <v>31</v>
      </c>
      <c r="AC343" s="1" t="s">
        <v>31</v>
      </c>
    </row>
    <row r="344" spans="1:29" x14ac:dyDescent="0.3">
      <c r="A344">
        <v>2020</v>
      </c>
      <c r="B344">
        <v>40000</v>
      </c>
      <c r="C344" s="1" t="s">
        <v>102</v>
      </c>
      <c r="D344" s="1" t="s">
        <v>103</v>
      </c>
      <c r="E344" s="1" t="s">
        <v>31</v>
      </c>
      <c r="F344">
        <v>922475</v>
      </c>
      <c r="G344">
        <v>911808</v>
      </c>
      <c r="H344">
        <v>933142</v>
      </c>
      <c r="I344" s="1" t="s">
        <v>31</v>
      </c>
      <c r="J344">
        <v>2081</v>
      </c>
      <c r="K344">
        <v>1947</v>
      </c>
      <c r="L344">
        <v>222</v>
      </c>
      <c r="M344" s="1" t="s">
        <v>31</v>
      </c>
      <c r="N344">
        <v>451</v>
      </c>
      <c r="O344">
        <v>421</v>
      </c>
      <c r="P344">
        <v>48</v>
      </c>
      <c r="Q344" s="1" t="s">
        <v>31</v>
      </c>
      <c r="R344">
        <v>486</v>
      </c>
      <c r="S344">
        <v>453</v>
      </c>
      <c r="T344">
        <v>518</v>
      </c>
      <c r="U344" s="1" t="s">
        <v>31</v>
      </c>
      <c r="V344">
        <v>2015</v>
      </c>
      <c r="W344">
        <v>1879</v>
      </c>
      <c r="X344">
        <v>2157</v>
      </c>
      <c r="Y344" s="1" t="s">
        <v>31</v>
      </c>
      <c r="Z344">
        <v>337</v>
      </c>
      <c r="AA344" s="1" t="s">
        <v>31</v>
      </c>
      <c r="AB344" s="1" t="s">
        <v>31</v>
      </c>
      <c r="AC344" s="1" t="s">
        <v>31</v>
      </c>
    </row>
    <row r="345" spans="1:29" x14ac:dyDescent="0.3">
      <c r="A345">
        <v>2020</v>
      </c>
      <c r="B345">
        <v>41000</v>
      </c>
      <c r="C345" s="1" t="s">
        <v>104</v>
      </c>
      <c r="D345" s="1" t="s">
        <v>105</v>
      </c>
      <c r="E345" s="1" t="s">
        <v>31</v>
      </c>
      <c r="F345">
        <v>595322</v>
      </c>
      <c r="G345">
        <v>586898</v>
      </c>
      <c r="H345">
        <v>603746</v>
      </c>
      <c r="I345" s="1" t="s">
        <v>31</v>
      </c>
      <c r="J345">
        <v>1673</v>
      </c>
      <c r="K345">
        <v>1548</v>
      </c>
      <c r="L345">
        <v>1807</v>
      </c>
      <c r="M345" s="1" t="s">
        <v>31</v>
      </c>
      <c r="N345">
        <v>423</v>
      </c>
      <c r="O345">
        <v>394</v>
      </c>
      <c r="P345">
        <v>452</v>
      </c>
      <c r="Q345" s="1" t="s">
        <v>31</v>
      </c>
      <c r="R345">
        <v>478</v>
      </c>
      <c r="S345">
        <v>446</v>
      </c>
      <c r="T345">
        <v>509</v>
      </c>
      <c r="U345" s="1" t="s">
        <v>31</v>
      </c>
      <c r="V345">
        <v>1609</v>
      </c>
      <c r="W345">
        <v>1488</v>
      </c>
      <c r="X345">
        <v>1738</v>
      </c>
      <c r="Y345" s="1" t="s">
        <v>31</v>
      </c>
      <c r="Z345">
        <v>288</v>
      </c>
      <c r="AA345" s="1" t="s">
        <v>31</v>
      </c>
      <c r="AB345" s="1" t="s">
        <v>31</v>
      </c>
      <c r="AC345" s="1" t="s">
        <v>31</v>
      </c>
    </row>
    <row r="346" spans="1:29" x14ac:dyDescent="0.3">
      <c r="A346">
        <v>2020</v>
      </c>
      <c r="B346">
        <v>42000</v>
      </c>
      <c r="C346" s="1" t="s">
        <v>106</v>
      </c>
      <c r="D346" s="1" t="s">
        <v>107</v>
      </c>
      <c r="E346" s="1" t="s">
        <v>31</v>
      </c>
      <c r="F346">
        <v>757254</v>
      </c>
      <c r="G346">
        <v>751618</v>
      </c>
      <c r="H346">
        <v>762891</v>
      </c>
      <c r="I346" s="1" t="s">
        <v>31</v>
      </c>
      <c r="J346">
        <v>1753</v>
      </c>
      <c r="K346">
        <v>1624</v>
      </c>
      <c r="L346">
        <v>1891</v>
      </c>
      <c r="M346" s="1" t="s">
        <v>31</v>
      </c>
      <c r="N346">
        <v>415</v>
      </c>
      <c r="O346">
        <v>387</v>
      </c>
      <c r="P346">
        <v>444</v>
      </c>
      <c r="Q346" s="1" t="s">
        <v>31</v>
      </c>
      <c r="R346">
        <v>44</v>
      </c>
      <c r="S346">
        <v>411</v>
      </c>
      <c r="T346">
        <v>469</v>
      </c>
      <c r="U346" s="1" t="s">
        <v>31</v>
      </c>
      <c r="V346">
        <v>1875</v>
      </c>
      <c r="W346">
        <v>1749</v>
      </c>
      <c r="X346">
        <v>2007</v>
      </c>
      <c r="Y346" s="1" t="s">
        <v>31</v>
      </c>
      <c r="Z346">
        <v>303</v>
      </c>
      <c r="AA346" s="1" t="s">
        <v>31</v>
      </c>
      <c r="AB346" s="1" t="s">
        <v>31</v>
      </c>
      <c r="AC346" s="1" t="s">
        <v>31</v>
      </c>
    </row>
    <row r="347" spans="1:29" x14ac:dyDescent="0.3">
      <c r="A347">
        <v>2020</v>
      </c>
      <c r="B347">
        <v>44000</v>
      </c>
      <c r="C347" s="1" t="s">
        <v>108</v>
      </c>
      <c r="D347" s="1" t="s">
        <v>109</v>
      </c>
      <c r="E347" s="1" t="s">
        <v>31</v>
      </c>
      <c r="F347">
        <v>60196</v>
      </c>
      <c r="G347">
        <v>584712</v>
      </c>
      <c r="H347">
        <v>619208</v>
      </c>
      <c r="I347" s="1" t="s">
        <v>31</v>
      </c>
      <c r="J347">
        <v>1638</v>
      </c>
      <c r="K347">
        <v>1491</v>
      </c>
      <c r="L347">
        <v>1795</v>
      </c>
      <c r="M347" s="1" t="s">
        <v>31</v>
      </c>
      <c r="N347">
        <v>399</v>
      </c>
      <c r="O347">
        <v>367</v>
      </c>
      <c r="P347">
        <v>432</v>
      </c>
      <c r="Q347" s="1" t="s">
        <v>31</v>
      </c>
      <c r="R347">
        <v>463</v>
      </c>
      <c r="S347">
        <v>424</v>
      </c>
      <c r="T347">
        <v>502</v>
      </c>
      <c r="U347" s="1" t="s">
        <v>31</v>
      </c>
      <c r="V347">
        <v>1495</v>
      </c>
      <c r="W347">
        <v>1349</v>
      </c>
      <c r="X347">
        <v>1654</v>
      </c>
      <c r="Y347" s="1" t="s">
        <v>31</v>
      </c>
      <c r="Z347">
        <v>281</v>
      </c>
      <c r="AA347" s="1" t="s">
        <v>31</v>
      </c>
      <c r="AB347" s="1" t="s">
        <v>31</v>
      </c>
      <c r="AC347" s="1" t="s">
        <v>31</v>
      </c>
    </row>
    <row r="348" spans="1:29" x14ac:dyDescent="0.3">
      <c r="A348">
        <v>2020</v>
      </c>
      <c r="B348">
        <v>45000</v>
      </c>
      <c r="C348" s="1" t="s">
        <v>110</v>
      </c>
      <c r="D348" s="1" t="s">
        <v>111</v>
      </c>
      <c r="E348" s="1" t="s">
        <v>31</v>
      </c>
      <c r="F348">
        <v>873756</v>
      </c>
      <c r="G348">
        <v>864264</v>
      </c>
      <c r="H348">
        <v>883248</v>
      </c>
      <c r="I348" s="1" t="s">
        <v>31</v>
      </c>
      <c r="J348">
        <v>1823</v>
      </c>
      <c r="K348">
        <v>172</v>
      </c>
      <c r="L348">
        <v>1931</v>
      </c>
      <c r="M348" s="1" t="s">
        <v>31</v>
      </c>
      <c r="N348">
        <v>39</v>
      </c>
      <c r="O348">
        <v>369</v>
      </c>
      <c r="P348">
        <v>412</v>
      </c>
      <c r="Q348" s="1" t="s">
        <v>31</v>
      </c>
      <c r="R348">
        <v>45</v>
      </c>
      <c r="S348">
        <v>424</v>
      </c>
      <c r="T348">
        <v>476</v>
      </c>
      <c r="U348" s="1" t="s">
        <v>31</v>
      </c>
      <c r="V348">
        <v>1879</v>
      </c>
      <c r="W348">
        <v>1772</v>
      </c>
      <c r="X348">
        <v>1991</v>
      </c>
      <c r="Y348" s="1" t="s">
        <v>31</v>
      </c>
      <c r="Z348">
        <v>329</v>
      </c>
      <c r="AA348" s="1" t="s">
        <v>31</v>
      </c>
      <c r="AB348" s="1" t="s">
        <v>31</v>
      </c>
      <c r="AC348" s="1" t="s">
        <v>31</v>
      </c>
    </row>
    <row r="349" spans="1:29" x14ac:dyDescent="0.3">
      <c r="A349">
        <v>2020</v>
      </c>
      <c r="B349">
        <v>46000</v>
      </c>
      <c r="C349" s="1" t="s">
        <v>112</v>
      </c>
      <c r="D349" s="1" t="s">
        <v>113</v>
      </c>
      <c r="E349" s="1" t="s">
        <v>31</v>
      </c>
      <c r="F349">
        <v>722522</v>
      </c>
      <c r="G349">
        <v>701528</v>
      </c>
      <c r="H349">
        <v>743517</v>
      </c>
      <c r="I349" s="1" t="s">
        <v>31</v>
      </c>
      <c r="J349">
        <v>1336</v>
      </c>
      <c r="K349">
        <v>1196</v>
      </c>
      <c r="L349">
        <v>1489</v>
      </c>
      <c r="M349" s="1" t="s">
        <v>31</v>
      </c>
      <c r="N349">
        <v>347</v>
      </c>
      <c r="O349">
        <v>311</v>
      </c>
      <c r="P349">
        <v>383</v>
      </c>
      <c r="Q349" s="1" t="s">
        <v>31</v>
      </c>
      <c r="R349">
        <v>321</v>
      </c>
      <c r="S349">
        <v>283</v>
      </c>
      <c r="T349">
        <v>358</v>
      </c>
      <c r="U349" s="1" t="s">
        <v>31</v>
      </c>
      <c r="V349">
        <v>1928</v>
      </c>
      <c r="W349">
        <v>1742</v>
      </c>
      <c r="X349">
        <v>2129</v>
      </c>
      <c r="Y349" s="1" t="s">
        <v>31</v>
      </c>
      <c r="Z349">
        <v>318</v>
      </c>
      <c r="AA349" s="1" t="s">
        <v>31</v>
      </c>
      <c r="AB349" s="1" t="s">
        <v>31</v>
      </c>
      <c r="AC349" s="1" t="s">
        <v>31</v>
      </c>
    </row>
    <row r="350" spans="1:29" x14ac:dyDescent="0.3">
      <c r="A350">
        <v>2020</v>
      </c>
      <c r="B350">
        <v>47000</v>
      </c>
      <c r="C350" s="1" t="s">
        <v>114</v>
      </c>
      <c r="D350" s="1" t="s">
        <v>115</v>
      </c>
      <c r="E350" s="1" t="s">
        <v>31</v>
      </c>
      <c r="F350">
        <v>928482</v>
      </c>
      <c r="G350">
        <v>920183</v>
      </c>
      <c r="H350">
        <v>936781</v>
      </c>
      <c r="I350" s="1" t="s">
        <v>31</v>
      </c>
      <c r="J350">
        <v>1965</v>
      </c>
      <c r="K350">
        <v>1832</v>
      </c>
      <c r="L350">
        <v>2105</v>
      </c>
      <c r="M350" s="1" t="s">
        <v>31</v>
      </c>
      <c r="N350">
        <v>423</v>
      </c>
      <c r="O350">
        <v>395</v>
      </c>
      <c r="P350">
        <v>452</v>
      </c>
      <c r="Q350" s="1" t="s">
        <v>31</v>
      </c>
      <c r="R350">
        <v>437</v>
      </c>
      <c r="S350">
        <v>405</v>
      </c>
      <c r="T350">
        <v>47</v>
      </c>
      <c r="U350" s="1" t="s">
        <v>31</v>
      </c>
      <c r="V350">
        <v>2264</v>
      </c>
      <c r="W350">
        <v>2105</v>
      </c>
      <c r="X350">
        <v>2432</v>
      </c>
      <c r="Y350" s="1" t="s">
        <v>31</v>
      </c>
      <c r="Z350">
        <v>332</v>
      </c>
      <c r="AA350" s="1" t="s">
        <v>31</v>
      </c>
      <c r="AB350" s="1" t="s">
        <v>31</v>
      </c>
      <c r="AC350" s="1" t="s">
        <v>31</v>
      </c>
    </row>
    <row r="351" spans="1:29" x14ac:dyDescent="0.3">
      <c r="A351">
        <v>2020</v>
      </c>
      <c r="B351">
        <v>48000</v>
      </c>
      <c r="C351" s="1" t="s">
        <v>116</v>
      </c>
      <c r="D351" s="1" t="s">
        <v>117</v>
      </c>
      <c r="E351" s="1" t="s">
        <v>31</v>
      </c>
      <c r="F351">
        <v>665062</v>
      </c>
      <c r="G351">
        <v>661768</v>
      </c>
      <c r="H351">
        <v>668356</v>
      </c>
      <c r="I351" s="1" t="s">
        <v>31</v>
      </c>
      <c r="J351">
        <v>2081</v>
      </c>
      <c r="K351">
        <v>1932</v>
      </c>
      <c r="L351">
        <v>2238</v>
      </c>
      <c r="M351" s="1" t="s">
        <v>31</v>
      </c>
      <c r="N351">
        <v>372</v>
      </c>
      <c r="O351">
        <v>342</v>
      </c>
      <c r="P351">
        <v>401</v>
      </c>
      <c r="Q351" s="1" t="s">
        <v>31</v>
      </c>
      <c r="R351">
        <v>381</v>
      </c>
      <c r="S351">
        <v>351</v>
      </c>
      <c r="T351">
        <v>411</v>
      </c>
      <c r="U351" s="1" t="s">
        <v>31</v>
      </c>
      <c r="V351">
        <v>1571</v>
      </c>
      <c r="W351">
        <v>1431</v>
      </c>
      <c r="X351">
        <v>1722</v>
      </c>
      <c r="Y351" s="1" t="s">
        <v>31</v>
      </c>
      <c r="Z351">
        <v>301</v>
      </c>
      <c r="AA351" s="1" t="s">
        <v>31</v>
      </c>
      <c r="AB351" s="1" t="s">
        <v>31</v>
      </c>
      <c r="AC351" s="1" t="s">
        <v>31</v>
      </c>
    </row>
    <row r="352" spans="1:29" x14ac:dyDescent="0.3">
      <c r="A352">
        <v>2020</v>
      </c>
      <c r="B352">
        <v>49000</v>
      </c>
      <c r="C352" s="1" t="s">
        <v>118</v>
      </c>
      <c r="D352" s="1" t="s">
        <v>119</v>
      </c>
      <c r="E352" s="1" t="s">
        <v>31</v>
      </c>
      <c r="F352">
        <v>603169</v>
      </c>
      <c r="G352">
        <v>593516</v>
      </c>
      <c r="H352">
        <v>612822</v>
      </c>
      <c r="I352" s="1" t="s">
        <v>31</v>
      </c>
      <c r="J352">
        <v>1389</v>
      </c>
      <c r="K352">
        <v>1305</v>
      </c>
      <c r="L352">
        <v>1478</v>
      </c>
      <c r="M352" s="1" t="s">
        <v>31</v>
      </c>
      <c r="N352">
        <v>35</v>
      </c>
      <c r="O352">
        <v>331</v>
      </c>
      <c r="P352">
        <v>369</v>
      </c>
      <c r="Q352" s="1" t="s">
        <v>31</v>
      </c>
      <c r="R352">
        <v>374</v>
      </c>
      <c r="S352">
        <v>356</v>
      </c>
      <c r="T352">
        <v>393</v>
      </c>
      <c r="U352" s="1" t="s">
        <v>31</v>
      </c>
      <c r="V352">
        <v>888</v>
      </c>
      <c r="W352">
        <v>817</v>
      </c>
      <c r="X352">
        <v>965</v>
      </c>
      <c r="Y352" s="1" t="s">
        <v>31</v>
      </c>
      <c r="Z352">
        <v>259</v>
      </c>
      <c r="AA352" s="1" t="s">
        <v>31</v>
      </c>
      <c r="AB352" s="1" t="s">
        <v>31</v>
      </c>
      <c r="AC352" s="1" t="s">
        <v>31</v>
      </c>
    </row>
    <row r="353" spans="1:29" x14ac:dyDescent="0.3">
      <c r="A353">
        <v>2020</v>
      </c>
      <c r="B353">
        <v>50000</v>
      </c>
      <c r="C353" s="1" t="s">
        <v>120</v>
      </c>
      <c r="D353" s="1" t="s">
        <v>121</v>
      </c>
      <c r="E353" s="1" t="s">
        <v>31</v>
      </c>
      <c r="F353">
        <v>6292</v>
      </c>
      <c r="G353">
        <v>605531</v>
      </c>
      <c r="H353">
        <v>652868</v>
      </c>
      <c r="I353" s="1" t="s">
        <v>31</v>
      </c>
      <c r="J353">
        <v>1305</v>
      </c>
      <c r="K353">
        <v>1191</v>
      </c>
      <c r="L353">
        <v>1429</v>
      </c>
      <c r="M353" s="1" t="s">
        <v>31</v>
      </c>
      <c r="N353">
        <v>36</v>
      </c>
      <c r="O353">
        <v>333</v>
      </c>
      <c r="P353">
        <v>387</v>
      </c>
      <c r="Q353" s="1" t="s">
        <v>31</v>
      </c>
      <c r="R353">
        <v>447</v>
      </c>
      <c r="S353">
        <v>413</v>
      </c>
      <c r="T353">
        <v>481</v>
      </c>
      <c r="U353" s="1" t="s">
        <v>31</v>
      </c>
      <c r="V353">
        <v>1581</v>
      </c>
      <c r="W353">
        <v>1452</v>
      </c>
      <c r="X353">
        <v>172</v>
      </c>
      <c r="Y353" s="1" t="s">
        <v>31</v>
      </c>
      <c r="Z353">
        <v>263</v>
      </c>
      <c r="AA353" s="1" t="s">
        <v>31</v>
      </c>
      <c r="AB353" s="1" t="s">
        <v>31</v>
      </c>
      <c r="AC353" s="1" t="s">
        <v>31</v>
      </c>
    </row>
    <row r="354" spans="1:29" x14ac:dyDescent="0.3">
      <c r="A354">
        <v>2020</v>
      </c>
      <c r="B354">
        <v>51000</v>
      </c>
      <c r="C354" s="1" t="s">
        <v>122</v>
      </c>
      <c r="D354" s="1" t="s">
        <v>123</v>
      </c>
      <c r="E354" s="1" t="s">
        <v>31</v>
      </c>
      <c r="F354">
        <v>641058</v>
      </c>
      <c r="G354">
        <v>634944</v>
      </c>
      <c r="H354">
        <v>647173</v>
      </c>
      <c r="I354" s="1" t="s">
        <v>31</v>
      </c>
      <c r="J354">
        <v>1581</v>
      </c>
      <c r="K354">
        <v>1475</v>
      </c>
      <c r="L354">
        <v>1692</v>
      </c>
      <c r="M354" s="1" t="s">
        <v>31</v>
      </c>
      <c r="N354">
        <v>35</v>
      </c>
      <c r="O354">
        <v>327</v>
      </c>
      <c r="P354">
        <v>373</v>
      </c>
      <c r="Q354" s="1" t="s">
        <v>31</v>
      </c>
      <c r="R354">
        <v>383</v>
      </c>
      <c r="S354">
        <v>357</v>
      </c>
      <c r="T354">
        <v>408</v>
      </c>
      <c r="U354" s="1" t="s">
        <v>31</v>
      </c>
      <c r="V354">
        <v>1638</v>
      </c>
      <c r="W354">
        <v>1531</v>
      </c>
      <c r="X354">
        <v>175</v>
      </c>
      <c r="Y354" s="1" t="s">
        <v>31</v>
      </c>
      <c r="Z354">
        <v>298</v>
      </c>
      <c r="AA354" s="1" t="s">
        <v>31</v>
      </c>
      <c r="AB354" s="1" t="s">
        <v>31</v>
      </c>
      <c r="AC354" s="1" t="s">
        <v>31</v>
      </c>
    </row>
    <row r="355" spans="1:29" x14ac:dyDescent="0.3">
      <c r="A355">
        <v>2020</v>
      </c>
      <c r="B355">
        <v>53000</v>
      </c>
      <c r="C355" s="1" t="s">
        <v>124</v>
      </c>
      <c r="D355" s="1" t="s">
        <v>125</v>
      </c>
      <c r="E355" s="1" t="s">
        <v>31</v>
      </c>
      <c r="F355">
        <v>559351</v>
      </c>
      <c r="G355">
        <v>553348</v>
      </c>
      <c r="H355">
        <v>565355</v>
      </c>
      <c r="I355" s="1" t="s">
        <v>31</v>
      </c>
      <c r="J355">
        <v>1556</v>
      </c>
      <c r="K355">
        <v>1473</v>
      </c>
      <c r="L355">
        <v>1643</v>
      </c>
      <c r="M355" s="1" t="s">
        <v>31</v>
      </c>
      <c r="N355">
        <v>388</v>
      </c>
      <c r="O355">
        <v>37</v>
      </c>
      <c r="P355">
        <v>407</v>
      </c>
      <c r="Q355" s="1" t="s">
        <v>31</v>
      </c>
      <c r="R355">
        <v>412</v>
      </c>
      <c r="S355">
        <v>393</v>
      </c>
      <c r="T355">
        <v>432</v>
      </c>
      <c r="U355" s="1" t="s">
        <v>31</v>
      </c>
      <c r="V355">
        <v>1349</v>
      </c>
      <c r="W355">
        <v>1269</v>
      </c>
      <c r="X355">
        <v>1433</v>
      </c>
      <c r="Y355" s="1" t="s">
        <v>31</v>
      </c>
      <c r="Z355">
        <v>278</v>
      </c>
      <c r="AA355" s="1" t="s">
        <v>31</v>
      </c>
      <c r="AB355" s="1" t="s">
        <v>31</v>
      </c>
      <c r="AC355" s="1" t="s">
        <v>31</v>
      </c>
    </row>
    <row r="356" spans="1:29" x14ac:dyDescent="0.3">
      <c r="A356">
        <v>2020</v>
      </c>
      <c r="B356">
        <v>54000</v>
      </c>
      <c r="C356" s="1" t="s">
        <v>126</v>
      </c>
      <c r="D356" s="1" t="s">
        <v>127</v>
      </c>
      <c r="E356" s="1" t="s">
        <v>31</v>
      </c>
      <c r="F356">
        <v>1075452</v>
      </c>
      <c r="G356">
        <v>105771</v>
      </c>
      <c r="H356">
        <v>1093194</v>
      </c>
      <c r="I356" s="1" t="s">
        <v>31</v>
      </c>
      <c r="J356">
        <v>239</v>
      </c>
      <c r="K356">
        <v>225</v>
      </c>
      <c r="L356">
        <v>2535</v>
      </c>
      <c r="M356" s="1" t="s">
        <v>31</v>
      </c>
      <c r="N356">
        <v>534</v>
      </c>
      <c r="O356">
        <v>502</v>
      </c>
      <c r="P356">
        <v>567</v>
      </c>
      <c r="Q356" s="1" t="s">
        <v>31</v>
      </c>
      <c r="R356">
        <v>546</v>
      </c>
      <c r="S356">
        <v>509</v>
      </c>
      <c r="T356">
        <v>584</v>
      </c>
      <c r="U356" s="1" t="s">
        <v>31</v>
      </c>
      <c r="V356">
        <v>2601</v>
      </c>
      <c r="W356">
        <v>245</v>
      </c>
      <c r="X356">
        <v>2757</v>
      </c>
      <c r="Y356" s="1" t="s">
        <v>31</v>
      </c>
      <c r="Z356">
        <v>367</v>
      </c>
      <c r="AA356" s="1" t="s">
        <v>31</v>
      </c>
      <c r="AB356" s="1" t="s">
        <v>31</v>
      </c>
      <c r="AC356" s="1" t="s">
        <v>31</v>
      </c>
    </row>
    <row r="357" spans="1:29" x14ac:dyDescent="0.3">
      <c r="A357">
        <v>2020</v>
      </c>
      <c r="B357">
        <v>55000</v>
      </c>
      <c r="C357" s="1" t="s">
        <v>128</v>
      </c>
      <c r="D357" s="1" t="s">
        <v>129</v>
      </c>
      <c r="E357" s="1" t="s">
        <v>31</v>
      </c>
      <c r="F357">
        <v>636552</v>
      </c>
      <c r="G357">
        <v>628896</v>
      </c>
      <c r="H357">
        <v>644207</v>
      </c>
      <c r="I357" s="1" t="s">
        <v>31</v>
      </c>
      <c r="J357">
        <v>1672</v>
      </c>
      <c r="K357">
        <v>1515</v>
      </c>
      <c r="L357">
        <v>1841</v>
      </c>
      <c r="M357" s="1" t="s">
        <v>31</v>
      </c>
      <c r="N357">
        <v>388</v>
      </c>
      <c r="O357">
        <v>355</v>
      </c>
      <c r="P357">
        <v>42</v>
      </c>
      <c r="Q357" s="1" t="s">
        <v>31</v>
      </c>
      <c r="R357">
        <v>399</v>
      </c>
      <c r="S357">
        <v>365</v>
      </c>
      <c r="T357">
        <v>433</v>
      </c>
      <c r="U357" s="1" t="s">
        <v>31</v>
      </c>
      <c r="V357">
        <v>1602</v>
      </c>
      <c r="W357">
        <v>1471</v>
      </c>
      <c r="X357">
        <v>1743</v>
      </c>
      <c r="Y357" s="1" t="s">
        <v>31</v>
      </c>
      <c r="Z357">
        <v>313</v>
      </c>
      <c r="AA357" s="1" t="s">
        <v>31</v>
      </c>
      <c r="AB357" s="1" t="s">
        <v>31</v>
      </c>
      <c r="AC357" s="1" t="s">
        <v>31</v>
      </c>
    </row>
    <row r="358" spans="1:29" x14ac:dyDescent="0.3">
      <c r="A358">
        <v>2020</v>
      </c>
      <c r="B358">
        <v>56000</v>
      </c>
      <c r="C358" s="1" t="s">
        <v>130</v>
      </c>
      <c r="D358" s="1" t="s">
        <v>131</v>
      </c>
      <c r="E358" s="1" t="s">
        <v>31</v>
      </c>
      <c r="F358">
        <v>710382</v>
      </c>
      <c r="G358">
        <v>685507</v>
      </c>
      <c r="H358">
        <v>735258</v>
      </c>
      <c r="I358" s="1" t="s">
        <v>31</v>
      </c>
      <c r="J358">
        <v>1498</v>
      </c>
      <c r="K358">
        <v>1362</v>
      </c>
      <c r="L358">
        <v>1645</v>
      </c>
      <c r="M358" s="1" t="s">
        <v>31</v>
      </c>
      <c r="N358">
        <v>352</v>
      </c>
      <c r="O358">
        <v>322</v>
      </c>
      <c r="P358">
        <v>383</v>
      </c>
      <c r="Q358" s="1" t="s">
        <v>31</v>
      </c>
      <c r="R358">
        <v>379</v>
      </c>
      <c r="S358">
        <v>345</v>
      </c>
      <c r="T358">
        <v>413</v>
      </c>
      <c r="U358" s="1" t="s">
        <v>31</v>
      </c>
      <c r="V358">
        <v>1872</v>
      </c>
      <c r="W358">
        <v>1721</v>
      </c>
      <c r="X358">
        <v>2033</v>
      </c>
      <c r="Y358" s="1" t="s">
        <v>31</v>
      </c>
      <c r="Z358">
        <v>289</v>
      </c>
      <c r="AA358" s="1" t="s">
        <v>31</v>
      </c>
      <c r="AB358" s="1" t="s">
        <v>31</v>
      </c>
      <c r="AC358" s="1" t="s">
        <v>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A1E99-0196-4D10-85E5-71072A22F47C}">
  <dimension ref="A1:AC21986"/>
  <sheetViews>
    <sheetView tabSelected="1" workbookViewId="0"/>
  </sheetViews>
  <sheetFormatPr defaultRowHeight="14.4" x14ac:dyDescent="0.3"/>
  <cols>
    <col min="1" max="1" width="6.88671875" bestFit="1" customWidth="1"/>
    <col min="2" max="2" width="6.77734375" bestFit="1" customWidth="1"/>
    <col min="3" max="3" width="18.21875" bestFit="1" customWidth="1"/>
    <col min="4" max="4" width="5.21875" bestFit="1" customWidth="1"/>
    <col min="5" max="5" width="29.5546875" bestFit="1" customWidth="1"/>
    <col min="6" max="6" width="11.33203125" bestFit="1" customWidth="1"/>
    <col min="7" max="7" width="14.5546875" bestFit="1" customWidth="1"/>
    <col min="8" max="8" width="15.109375" bestFit="1" customWidth="1"/>
    <col min="9" max="9" width="13" bestFit="1" customWidth="1"/>
    <col min="10" max="10" width="24.5546875" bestFit="1" customWidth="1"/>
    <col min="11" max="11" width="27.88671875" bestFit="1" customWidth="1"/>
    <col min="12" max="12" width="28.33203125" bestFit="1" customWidth="1"/>
    <col min="13" max="13" width="26.21875" bestFit="1" customWidth="1"/>
    <col min="14" max="14" width="26" bestFit="1" customWidth="1"/>
    <col min="15" max="15" width="29.33203125" bestFit="1" customWidth="1"/>
    <col min="16" max="16" width="29.6640625" bestFit="1" customWidth="1"/>
    <col min="17" max="17" width="27.77734375" bestFit="1" customWidth="1"/>
    <col min="18" max="18" width="25.21875" bestFit="1" customWidth="1"/>
    <col min="19" max="19" width="28.5546875" bestFit="1" customWidth="1"/>
    <col min="20" max="20" width="29" bestFit="1" customWidth="1"/>
    <col min="21" max="21" width="27.109375" bestFit="1" customWidth="1"/>
    <col min="22" max="22" width="21.21875" bestFit="1" customWidth="1"/>
    <col min="23" max="23" width="24.5546875" bestFit="1" customWidth="1"/>
    <col min="24" max="24" width="25" bestFit="1" customWidth="1"/>
    <col min="25" max="25" width="23" bestFit="1" customWidth="1"/>
    <col min="26" max="26" width="20.44140625" bestFit="1" customWidth="1"/>
    <col min="27" max="27" width="23.77734375" bestFit="1" customWidth="1"/>
    <col min="28" max="28" width="24.109375" bestFit="1" customWidth="1"/>
    <col min="29" max="29" width="22.109375" bestFit="1" customWidth="1"/>
  </cols>
  <sheetData>
    <row r="1" spans="1:2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29" x14ac:dyDescent="0.3">
      <c r="A2">
        <v>2014</v>
      </c>
      <c r="B2">
        <v>1001</v>
      </c>
      <c r="C2" s="1" t="s">
        <v>29</v>
      </c>
      <c r="D2" s="1" t="s">
        <v>30</v>
      </c>
      <c r="E2" s="1" t="s">
        <v>144</v>
      </c>
      <c r="F2" s="1" t="s">
        <v>145</v>
      </c>
      <c r="G2" s="1" t="s">
        <v>146</v>
      </c>
      <c r="H2" s="1" t="s">
        <v>147</v>
      </c>
      <c r="I2" s="1" t="s">
        <v>148</v>
      </c>
      <c r="J2" s="1" t="s">
        <v>149</v>
      </c>
      <c r="K2" s="1" t="s">
        <v>150</v>
      </c>
      <c r="L2" s="1" t="s">
        <v>151</v>
      </c>
      <c r="M2" s="1" t="s">
        <v>152</v>
      </c>
      <c r="N2" s="1" t="s">
        <v>153</v>
      </c>
      <c r="O2" s="1" t="s">
        <v>154</v>
      </c>
      <c r="P2" s="1" t="s">
        <v>155</v>
      </c>
      <c r="Q2" s="1" t="s">
        <v>156</v>
      </c>
      <c r="R2" s="1" t="s">
        <v>157</v>
      </c>
      <c r="S2" s="1" t="s">
        <v>158</v>
      </c>
      <c r="T2" s="1" t="s">
        <v>159</v>
      </c>
      <c r="U2" s="1" t="s">
        <v>160</v>
      </c>
      <c r="V2" s="1" t="s">
        <v>161</v>
      </c>
      <c r="W2" s="1" t="s">
        <v>162</v>
      </c>
      <c r="X2" s="1" t="s">
        <v>163</v>
      </c>
      <c r="Y2" s="1" t="s">
        <v>164</v>
      </c>
      <c r="Z2">
        <v>305</v>
      </c>
      <c r="AA2" s="1" t="s">
        <v>165</v>
      </c>
      <c r="AB2" s="1" t="s">
        <v>166</v>
      </c>
      <c r="AC2" s="1" t="s">
        <v>167</v>
      </c>
    </row>
    <row r="3" spans="1:29" x14ac:dyDescent="0.3">
      <c r="A3">
        <v>2014</v>
      </c>
      <c r="B3">
        <v>1003</v>
      </c>
      <c r="C3" s="1" t="s">
        <v>29</v>
      </c>
      <c r="D3" s="1" t="s">
        <v>30</v>
      </c>
      <c r="E3" s="1" t="s">
        <v>168</v>
      </c>
      <c r="F3" s="1" t="s">
        <v>169</v>
      </c>
      <c r="G3" s="1" t="s">
        <v>170</v>
      </c>
      <c r="H3" s="1" t="s">
        <v>171</v>
      </c>
      <c r="I3" s="1" t="s">
        <v>172</v>
      </c>
      <c r="J3" s="1" t="s">
        <v>173</v>
      </c>
      <c r="K3" s="1" t="s">
        <v>174</v>
      </c>
      <c r="L3" s="1" t="s">
        <v>175</v>
      </c>
      <c r="M3" s="1" t="s">
        <v>176</v>
      </c>
      <c r="N3" s="1" t="s">
        <v>177</v>
      </c>
      <c r="O3" s="1" t="s">
        <v>158</v>
      </c>
      <c r="P3" s="1" t="s">
        <v>178</v>
      </c>
      <c r="Q3" s="1" t="s">
        <v>179</v>
      </c>
      <c r="R3" s="1" t="s">
        <v>180</v>
      </c>
      <c r="S3" s="1" t="s">
        <v>181</v>
      </c>
      <c r="T3" s="1" t="s">
        <v>182</v>
      </c>
      <c r="U3" s="1" t="s">
        <v>183</v>
      </c>
      <c r="V3" s="1" t="s">
        <v>132</v>
      </c>
      <c r="W3" s="1" t="s">
        <v>184</v>
      </c>
      <c r="X3" s="1" t="s">
        <v>185</v>
      </c>
      <c r="Y3" s="1" t="s">
        <v>186</v>
      </c>
      <c r="Z3">
        <v>266</v>
      </c>
      <c r="AA3" s="1" t="s">
        <v>187</v>
      </c>
      <c r="AB3" s="1" t="s">
        <v>188</v>
      </c>
      <c r="AC3" s="1" t="s">
        <v>189</v>
      </c>
    </row>
    <row r="4" spans="1:29" x14ac:dyDescent="0.3">
      <c r="A4">
        <v>2014</v>
      </c>
      <c r="B4">
        <v>1005</v>
      </c>
      <c r="C4" s="1" t="s">
        <v>29</v>
      </c>
      <c r="D4" s="1" t="s">
        <v>30</v>
      </c>
      <c r="E4" s="1" t="s">
        <v>190</v>
      </c>
      <c r="F4" s="1" t="s">
        <v>191</v>
      </c>
      <c r="G4" s="1" t="s">
        <v>192</v>
      </c>
      <c r="H4" s="1" t="s">
        <v>193</v>
      </c>
      <c r="I4" s="1" t="s">
        <v>194</v>
      </c>
      <c r="J4" s="1" t="s">
        <v>195</v>
      </c>
      <c r="K4" s="1" t="s">
        <v>196</v>
      </c>
      <c r="L4" s="1" t="s">
        <v>197</v>
      </c>
      <c r="M4" s="1" t="s">
        <v>198</v>
      </c>
      <c r="N4" s="1" t="s">
        <v>199</v>
      </c>
      <c r="O4" s="1" t="s">
        <v>200</v>
      </c>
      <c r="P4" s="1" t="s">
        <v>155</v>
      </c>
      <c r="Q4" s="1" t="s">
        <v>201</v>
      </c>
      <c r="R4" s="1" t="s">
        <v>202</v>
      </c>
      <c r="S4" s="1" t="s">
        <v>203</v>
      </c>
      <c r="T4" s="1" t="s">
        <v>204</v>
      </c>
      <c r="U4" s="1" t="s">
        <v>205</v>
      </c>
      <c r="V4" s="1" t="s">
        <v>206</v>
      </c>
      <c r="W4" s="1" t="s">
        <v>207</v>
      </c>
      <c r="X4" s="1" t="s">
        <v>208</v>
      </c>
      <c r="Y4" s="1" t="s">
        <v>209</v>
      </c>
      <c r="Z4">
        <v>373</v>
      </c>
      <c r="AA4" s="1" t="s">
        <v>210</v>
      </c>
      <c r="AB4" s="1" t="s">
        <v>211</v>
      </c>
      <c r="AC4" s="1" t="s">
        <v>156</v>
      </c>
    </row>
    <row r="5" spans="1:29" x14ac:dyDescent="0.3">
      <c r="A5">
        <v>2014</v>
      </c>
      <c r="B5">
        <v>1007</v>
      </c>
      <c r="C5" s="1" t="s">
        <v>29</v>
      </c>
      <c r="D5" s="1" t="s">
        <v>30</v>
      </c>
      <c r="E5" s="1" t="s">
        <v>212</v>
      </c>
      <c r="F5" s="1" t="s">
        <v>213</v>
      </c>
      <c r="G5" s="1" t="s">
        <v>214</v>
      </c>
      <c r="H5" s="1" t="s">
        <v>215</v>
      </c>
      <c r="I5" s="1" t="s">
        <v>216</v>
      </c>
      <c r="J5" s="1" t="s">
        <v>150</v>
      </c>
      <c r="K5" s="1" t="s">
        <v>217</v>
      </c>
      <c r="L5" s="1" t="s">
        <v>135</v>
      </c>
      <c r="M5" s="1" t="s">
        <v>218</v>
      </c>
      <c r="N5" s="1" t="s">
        <v>219</v>
      </c>
      <c r="O5" s="1" t="s">
        <v>200</v>
      </c>
      <c r="P5" s="1" t="s">
        <v>220</v>
      </c>
      <c r="Q5" s="1" t="s">
        <v>221</v>
      </c>
      <c r="R5" s="1" t="s">
        <v>153</v>
      </c>
      <c r="S5" s="1" t="s">
        <v>178</v>
      </c>
      <c r="T5" s="1" t="s">
        <v>222</v>
      </c>
      <c r="U5" s="1" t="s">
        <v>223</v>
      </c>
      <c r="V5" s="1" t="s">
        <v>224</v>
      </c>
      <c r="W5" s="1" t="s">
        <v>225</v>
      </c>
      <c r="X5" s="1" t="s">
        <v>226</v>
      </c>
      <c r="Y5" s="1" t="s">
        <v>227</v>
      </c>
      <c r="Z5">
        <v>343</v>
      </c>
      <c r="AA5" s="1" t="s">
        <v>228</v>
      </c>
      <c r="AB5" s="1" t="s">
        <v>229</v>
      </c>
      <c r="AC5" s="1" t="s">
        <v>230</v>
      </c>
    </row>
    <row r="6" spans="1:29" x14ac:dyDescent="0.3">
      <c r="A6">
        <v>2014</v>
      </c>
      <c r="B6">
        <v>1009</v>
      </c>
      <c r="C6" s="1" t="s">
        <v>29</v>
      </c>
      <c r="D6" s="1" t="s">
        <v>30</v>
      </c>
      <c r="E6" s="1" t="s">
        <v>231</v>
      </c>
      <c r="F6" s="1" t="s">
        <v>232</v>
      </c>
      <c r="G6" s="1" t="s">
        <v>233</v>
      </c>
      <c r="H6" s="1" t="s">
        <v>234</v>
      </c>
      <c r="I6" s="1" t="s">
        <v>235</v>
      </c>
      <c r="J6" s="1" t="s">
        <v>236</v>
      </c>
      <c r="K6" s="1" t="s">
        <v>150</v>
      </c>
      <c r="L6" s="1" t="s">
        <v>237</v>
      </c>
      <c r="M6" s="1" t="s">
        <v>238</v>
      </c>
      <c r="N6" s="1" t="s">
        <v>239</v>
      </c>
      <c r="O6" s="1" t="s">
        <v>240</v>
      </c>
      <c r="P6" s="1" t="s">
        <v>241</v>
      </c>
      <c r="Q6" s="1" t="s">
        <v>242</v>
      </c>
      <c r="R6" s="1" t="s">
        <v>178</v>
      </c>
      <c r="S6" s="1" t="s">
        <v>243</v>
      </c>
      <c r="T6" s="1" t="s">
        <v>244</v>
      </c>
      <c r="U6" s="1" t="s">
        <v>245</v>
      </c>
      <c r="V6" s="1" t="s">
        <v>134</v>
      </c>
      <c r="W6" s="1" t="s">
        <v>246</v>
      </c>
      <c r="X6" s="1" t="s">
        <v>163</v>
      </c>
      <c r="Y6" s="1" t="s">
        <v>247</v>
      </c>
      <c r="Z6">
        <v>304</v>
      </c>
      <c r="AA6" s="1" t="s">
        <v>248</v>
      </c>
      <c r="AB6" s="1" t="s">
        <v>249</v>
      </c>
      <c r="AC6" s="1" t="s">
        <v>250</v>
      </c>
    </row>
    <row r="7" spans="1:29" x14ac:dyDescent="0.3">
      <c r="A7">
        <v>2014</v>
      </c>
      <c r="B7">
        <v>1011</v>
      </c>
      <c r="C7" s="1" t="s">
        <v>29</v>
      </c>
      <c r="D7" s="1" t="s">
        <v>30</v>
      </c>
      <c r="E7" s="1" t="s">
        <v>251</v>
      </c>
      <c r="F7" s="1" t="s">
        <v>252</v>
      </c>
      <c r="G7" s="1" t="s">
        <v>253</v>
      </c>
      <c r="H7" s="1" t="s">
        <v>254</v>
      </c>
      <c r="I7" s="1" t="s">
        <v>255</v>
      </c>
      <c r="J7" s="1" t="s">
        <v>256</v>
      </c>
      <c r="K7" s="1" t="s">
        <v>257</v>
      </c>
      <c r="L7" s="1" t="s">
        <v>258</v>
      </c>
      <c r="M7" s="1" t="s">
        <v>259</v>
      </c>
      <c r="N7" s="1" t="s">
        <v>260</v>
      </c>
      <c r="O7" s="1" t="s">
        <v>261</v>
      </c>
      <c r="P7" s="1" t="s">
        <v>222</v>
      </c>
      <c r="Q7" s="1" t="s">
        <v>262</v>
      </c>
      <c r="R7" s="1" t="s">
        <v>31</v>
      </c>
      <c r="S7" s="1" t="s">
        <v>31</v>
      </c>
      <c r="T7" s="1" t="s">
        <v>31</v>
      </c>
      <c r="U7" s="1" t="s">
        <v>263</v>
      </c>
      <c r="V7" s="1" t="s">
        <v>264</v>
      </c>
      <c r="W7" s="1" t="s">
        <v>134</v>
      </c>
      <c r="X7" s="1" t="s">
        <v>265</v>
      </c>
      <c r="Y7" s="1" t="s">
        <v>266</v>
      </c>
      <c r="Z7">
        <v>421</v>
      </c>
      <c r="AA7" s="1" t="s">
        <v>267</v>
      </c>
      <c r="AB7" s="1" t="s">
        <v>268</v>
      </c>
      <c r="AC7" s="1" t="s">
        <v>269</v>
      </c>
    </row>
    <row r="8" spans="1:29" x14ac:dyDescent="0.3">
      <c r="A8">
        <v>2014</v>
      </c>
      <c r="B8">
        <v>1013</v>
      </c>
      <c r="C8" s="1" t="s">
        <v>29</v>
      </c>
      <c r="D8" s="1" t="s">
        <v>30</v>
      </c>
      <c r="E8" s="1" t="s">
        <v>270</v>
      </c>
      <c r="F8" s="1" t="s">
        <v>271</v>
      </c>
      <c r="G8" s="1" t="s">
        <v>272</v>
      </c>
      <c r="H8" s="1" t="s">
        <v>273</v>
      </c>
      <c r="I8" s="1" t="s">
        <v>274</v>
      </c>
      <c r="J8" s="1" t="s">
        <v>275</v>
      </c>
      <c r="K8" s="1" t="s">
        <v>276</v>
      </c>
      <c r="L8" s="1" t="s">
        <v>277</v>
      </c>
      <c r="M8" s="1" t="s">
        <v>278</v>
      </c>
      <c r="N8" s="1" t="s">
        <v>178</v>
      </c>
      <c r="O8" s="1" t="s">
        <v>158</v>
      </c>
      <c r="P8" s="1" t="s">
        <v>153</v>
      </c>
      <c r="Q8" s="1" t="s">
        <v>279</v>
      </c>
      <c r="R8" s="1" t="s">
        <v>200</v>
      </c>
      <c r="S8" s="1" t="s">
        <v>280</v>
      </c>
      <c r="T8" s="1" t="s">
        <v>199</v>
      </c>
      <c r="U8" s="1" t="s">
        <v>281</v>
      </c>
      <c r="V8" s="1" t="s">
        <v>282</v>
      </c>
      <c r="W8" s="1" t="s">
        <v>283</v>
      </c>
      <c r="X8" s="1" t="s">
        <v>284</v>
      </c>
      <c r="Y8" s="1" t="s">
        <v>285</v>
      </c>
      <c r="Z8">
        <v>383</v>
      </c>
      <c r="AA8" s="1" t="s">
        <v>208</v>
      </c>
      <c r="AB8" s="1" t="s">
        <v>286</v>
      </c>
      <c r="AC8" s="1" t="s">
        <v>223</v>
      </c>
    </row>
    <row r="9" spans="1:29" x14ac:dyDescent="0.3">
      <c r="A9">
        <v>2014</v>
      </c>
      <c r="B9">
        <v>1015</v>
      </c>
      <c r="C9" s="1" t="s">
        <v>29</v>
      </c>
      <c r="D9" s="1" t="s">
        <v>30</v>
      </c>
      <c r="E9" s="1" t="s">
        <v>287</v>
      </c>
      <c r="F9" s="1" t="s">
        <v>288</v>
      </c>
      <c r="G9" s="1" t="s">
        <v>289</v>
      </c>
      <c r="H9" s="1" t="s">
        <v>290</v>
      </c>
      <c r="I9" s="1" t="s">
        <v>291</v>
      </c>
      <c r="J9" s="1" t="s">
        <v>283</v>
      </c>
      <c r="K9" s="1" t="s">
        <v>275</v>
      </c>
      <c r="L9" s="1" t="s">
        <v>292</v>
      </c>
      <c r="M9" s="1" t="s">
        <v>293</v>
      </c>
      <c r="N9" s="1" t="s">
        <v>244</v>
      </c>
      <c r="O9" s="1" t="s">
        <v>182</v>
      </c>
      <c r="P9" s="1" t="s">
        <v>239</v>
      </c>
      <c r="Q9" s="1" t="s">
        <v>294</v>
      </c>
      <c r="R9" s="1" t="s">
        <v>153</v>
      </c>
      <c r="S9" s="1" t="s">
        <v>295</v>
      </c>
      <c r="T9" s="1" t="s">
        <v>204</v>
      </c>
      <c r="U9" s="1" t="s">
        <v>223</v>
      </c>
      <c r="V9" s="1" t="s">
        <v>143</v>
      </c>
      <c r="W9" s="1" t="s">
        <v>134</v>
      </c>
      <c r="X9" s="1" t="s">
        <v>296</v>
      </c>
      <c r="Y9" s="1" t="s">
        <v>297</v>
      </c>
      <c r="Z9">
        <v>332</v>
      </c>
      <c r="AA9" s="1" t="s">
        <v>298</v>
      </c>
      <c r="AB9" s="1" t="s">
        <v>299</v>
      </c>
      <c r="AC9" s="1" t="s">
        <v>300</v>
      </c>
    </row>
    <row r="10" spans="1:29" x14ac:dyDescent="0.3">
      <c r="A10">
        <v>2014</v>
      </c>
      <c r="B10">
        <v>1017</v>
      </c>
      <c r="C10" s="1" t="s">
        <v>29</v>
      </c>
      <c r="D10" s="1" t="s">
        <v>30</v>
      </c>
      <c r="E10" s="1" t="s">
        <v>301</v>
      </c>
      <c r="F10" s="1" t="s">
        <v>302</v>
      </c>
      <c r="G10" s="1" t="s">
        <v>303</v>
      </c>
      <c r="H10" s="1" t="s">
        <v>304</v>
      </c>
      <c r="I10" s="1" t="s">
        <v>305</v>
      </c>
      <c r="J10" s="1" t="s">
        <v>306</v>
      </c>
      <c r="K10" s="1" t="s">
        <v>307</v>
      </c>
      <c r="L10" s="1" t="s">
        <v>308</v>
      </c>
      <c r="M10" s="1" t="s">
        <v>309</v>
      </c>
      <c r="N10" s="1" t="s">
        <v>310</v>
      </c>
      <c r="O10" s="1" t="s">
        <v>311</v>
      </c>
      <c r="P10" s="1" t="s">
        <v>312</v>
      </c>
      <c r="Q10" s="1" t="s">
        <v>313</v>
      </c>
      <c r="R10" s="1" t="s">
        <v>202</v>
      </c>
      <c r="S10" s="1" t="s">
        <v>181</v>
      </c>
      <c r="T10" s="1" t="s">
        <v>314</v>
      </c>
      <c r="U10" s="1" t="s">
        <v>205</v>
      </c>
      <c r="V10" s="1" t="s">
        <v>185</v>
      </c>
      <c r="W10" s="1" t="s">
        <v>315</v>
      </c>
      <c r="X10" s="1" t="s">
        <v>316</v>
      </c>
      <c r="Y10" s="1" t="s">
        <v>317</v>
      </c>
      <c r="Z10">
        <v>354</v>
      </c>
      <c r="AA10" s="1" t="s">
        <v>318</v>
      </c>
      <c r="AB10" s="1" t="s">
        <v>319</v>
      </c>
      <c r="AC10" s="1" t="s">
        <v>320</v>
      </c>
    </row>
    <row r="11" spans="1:29" x14ac:dyDescent="0.3">
      <c r="A11">
        <v>2014</v>
      </c>
      <c r="B11">
        <v>1019</v>
      </c>
      <c r="C11" s="1" t="s">
        <v>29</v>
      </c>
      <c r="D11" s="1" t="s">
        <v>30</v>
      </c>
      <c r="E11" s="1" t="s">
        <v>321</v>
      </c>
      <c r="F11" s="1" t="s">
        <v>322</v>
      </c>
      <c r="G11" s="1" t="s">
        <v>323</v>
      </c>
      <c r="H11" s="1" t="s">
        <v>324</v>
      </c>
      <c r="I11" s="1" t="s">
        <v>325</v>
      </c>
      <c r="J11" s="1" t="s">
        <v>236</v>
      </c>
      <c r="K11" s="1" t="s">
        <v>326</v>
      </c>
      <c r="L11" s="1" t="s">
        <v>327</v>
      </c>
      <c r="M11" s="1" t="s">
        <v>238</v>
      </c>
      <c r="N11" s="1" t="s">
        <v>155</v>
      </c>
      <c r="O11" s="1" t="s">
        <v>240</v>
      </c>
      <c r="P11" s="1" t="s">
        <v>328</v>
      </c>
      <c r="Q11" s="1" t="s">
        <v>329</v>
      </c>
      <c r="R11" s="1" t="s">
        <v>244</v>
      </c>
      <c r="S11" s="1" t="s">
        <v>177</v>
      </c>
      <c r="T11" s="1" t="s">
        <v>330</v>
      </c>
      <c r="U11" s="1" t="s">
        <v>331</v>
      </c>
      <c r="V11" s="1" t="s">
        <v>143</v>
      </c>
      <c r="W11" s="1" t="s">
        <v>332</v>
      </c>
      <c r="X11" s="1" t="s">
        <v>333</v>
      </c>
      <c r="Y11" s="1" t="s">
        <v>297</v>
      </c>
      <c r="Z11">
        <v>314</v>
      </c>
      <c r="AA11" s="1" t="s">
        <v>334</v>
      </c>
      <c r="AB11" s="1" t="s">
        <v>335</v>
      </c>
      <c r="AC11" s="1" t="s">
        <v>336</v>
      </c>
    </row>
    <row r="12" spans="1:29" x14ac:dyDescent="0.3">
      <c r="A12">
        <v>2014</v>
      </c>
      <c r="B12">
        <v>1021</v>
      </c>
      <c r="C12" s="1" t="s">
        <v>29</v>
      </c>
      <c r="D12" s="1" t="s">
        <v>30</v>
      </c>
      <c r="E12" s="1" t="s">
        <v>337</v>
      </c>
      <c r="F12" s="1" t="s">
        <v>338</v>
      </c>
      <c r="G12" s="1" t="s">
        <v>339</v>
      </c>
      <c r="H12" s="1" t="s">
        <v>340</v>
      </c>
      <c r="I12" s="1" t="s">
        <v>259</v>
      </c>
      <c r="J12" s="1" t="s">
        <v>341</v>
      </c>
      <c r="K12" s="1" t="s">
        <v>276</v>
      </c>
      <c r="L12" s="1" t="s">
        <v>334</v>
      </c>
      <c r="M12" s="1" t="s">
        <v>342</v>
      </c>
      <c r="N12" s="1" t="s">
        <v>159</v>
      </c>
      <c r="O12" s="1" t="s">
        <v>200</v>
      </c>
      <c r="P12" s="1" t="s">
        <v>204</v>
      </c>
      <c r="Q12" s="1" t="s">
        <v>343</v>
      </c>
      <c r="R12" s="1" t="s">
        <v>344</v>
      </c>
      <c r="S12" s="1" t="s">
        <v>311</v>
      </c>
      <c r="T12" s="1" t="s">
        <v>345</v>
      </c>
      <c r="U12" s="1" t="s">
        <v>209</v>
      </c>
      <c r="V12" s="1" t="s">
        <v>346</v>
      </c>
      <c r="W12" s="1" t="s">
        <v>175</v>
      </c>
      <c r="X12" s="1" t="s">
        <v>347</v>
      </c>
      <c r="Y12" s="1" t="s">
        <v>348</v>
      </c>
      <c r="Z12">
        <v>383</v>
      </c>
      <c r="AA12" s="1" t="s">
        <v>349</v>
      </c>
      <c r="AB12" s="1" t="s">
        <v>350</v>
      </c>
      <c r="AC12" s="1" t="s">
        <v>223</v>
      </c>
    </row>
    <row r="13" spans="1:29" x14ac:dyDescent="0.3">
      <c r="A13">
        <v>2014</v>
      </c>
      <c r="B13">
        <v>1023</v>
      </c>
      <c r="C13" s="1" t="s">
        <v>29</v>
      </c>
      <c r="D13" s="1" t="s">
        <v>30</v>
      </c>
      <c r="E13" s="1" t="s">
        <v>351</v>
      </c>
      <c r="F13" s="1" t="s">
        <v>352</v>
      </c>
      <c r="G13" s="1" t="s">
        <v>353</v>
      </c>
      <c r="H13" s="1" t="s">
        <v>354</v>
      </c>
      <c r="I13" s="1" t="s">
        <v>355</v>
      </c>
      <c r="J13" s="1" t="s">
        <v>356</v>
      </c>
      <c r="K13" s="1" t="s">
        <v>292</v>
      </c>
      <c r="L13" s="1" t="s">
        <v>357</v>
      </c>
      <c r="M13" s="1" t="s">
        <v>358</v>
      </c>
      <c r="N13" s="1" t="s">
        <v>359</v>
      </c>
      <c r="O13" s="1" t="s">
        <v>202</v>
      </c>
      <c r="P13" s="1" t="s">
        <v>360</v>
      </c>
      <c r="Q13" s="1" t="s">
        <v>361</v>
      </c>
      <c r="R13" s="1" t="s">
        <v>159</v>
      </c>
      <c r="S13" s="1" t="s">
        <v>177</v>
      </c>
      <c r="T13" s="1" t="s">
        <v>239</v>
      </c>
      <c r="U13" s="1" t="s">
        <v>362</v>
      </c>
      <c r="V13" s="1" t="s">
        <v>275</v>
      </c>
      <c r="W13" s="1" t="s">
        <v>363</v>
      </c>
      <c r="X13" s="1" t="s">
        <v>364</v>
      </c>
      <c r="Y13" s="1" t="s">
        <v>342</v>
      </c>
      <c r="Z13">
        <v>389</v>
      </c>
      <c r="AA13" s="1" t="s">
        <v>365</v>
      </c>
      <c r="AB13" s="1" t="s">
        <v>366</v>
      </c>
      <c r="AC13" s="1" t="s">
        <v>367</v>
      </c>
    </row>
    <row r="14" spans="1:29" x14ac:dyDescent="0.3">
      <c r="A14">
        <v>2014</v>
      </c>
      <c r="B14">
        <v>1025</v>
      </c>
      <c r="C14" s="1" t="s">
        <v>29</v>
      </c>
      <c r="D14" s="1" t="s">
        <v>30</v>
      </c>
      <c r="E14" s="1" t="s">
        <v>368</v>
      </c>
      <c r="F14" s="1" t="s">
        <v>369</v>
      </c>
      <c r="G14" s="1" t="s">
        <v>370</v>
      </c>
      <c r="H14" s="1" t="s">
        <v>371</v>
      </c>
      <c r="I14" s="1" t="s">
        <v>372</v>
      </c>
      <c r="J14" s="1" t="s">
        <v>373</v>
      </c>
      <c r="K14" s="1" t="s">
        <v>374</v>
      </c>
      <c r="L14" s="1" t="s">
        <v>375</v>
      </c>
      <c r="M14" s="1" t="s">
        <v>376</v>
      </c>
      <c r="N14" s="1" t="s">
        <v>295</v>
      </c>
      <c r="O14" s="1" t="s">
        <v>181</v>
      </c>
      <c r="P14" s="1" t="s">
        <v>377</v>
      </c>
      <c r="Q14" s="1" t="s">
        <v>378</v>
      </c>
      <c r="R14" s="1" t="s">
        <v>266</v>
      </c>
      <c r="S14" s="1" t="s">
        <v>379</v>
      </c>
      <c r="T14" s="1" t="s">
        <v>154</v>
      </c>
      <c r="U14" s="1" t="s">
        <v>380</v>
      </c>
      <c r="V14" s="1" t="s">
        <v>381</v>
      </c>
      <c r="W14" s="1" t="s">
        <v>382</v>
      </c>
      <c r="X14" s="1" t="s">
        <v>383</v>
      </c>
      <c r="Y14" s="1" t="s">
        <v>384</v>
      </c>
      <c r="Z14">
        <v>36</v>
      </c>
      <c r="AA14" s="1" t="s">
        <v>385</v>
      </c>
      <c r="AB14" s="1" t="s">
        <v>386</v>
      </c>
      <c r="AC14" s="1" t="s">
        <v>387</v>
      </c>
    </row>
    <row r="15" spans="1:29" x14ac:dyDescent="0.3">
      <c r="A15">
        <v>2014</v>
      </c>
      <c r="B15">
        <v>1027</v>
      </c>
      <c r="C15" s="1" t="s">
        <v>29</v>
      </c>
      <c r="D15" s="1" t="s">
        <v>30</v>
      </c>
      <c r="E15" s="1" t="s">
        <v>388</v>
      </c>
      <c r="F15" s="1" t="s">
        <v>389</v>
      </c>
      <c r="G15" s="1" t="s">
        <v>390</v>
      </c>
      <c r="H15" s="1" t="s">
        <v>391</v>
      </c>
      <c r="I15" s="1" t="s">
        <v>392</v>
      </c>
      <c r="J15" s="1" t="s">
        <v>151</v>
      </c>
      <c r="K15" s="1" t="s">
        <v>393</v>
      </c>
      <c r="L15" s="1" t="s">
        <v>226</v>
      </c>
      <c r="M15" s="1" t="s">
        <v>394</v>
      </c>
      <c r="N15" s="1" t="s">
        <v>220</v>
      </c>
      <c r="O15" s="1" t="s">
        <v>159</v>
      </c>
      <c r="P15" s="1" t="s">
        <v>395</v>
      </c>
      <c r="Q15" s="1" t="s">
        <v>396</v>
      </c>
      <c r="R15" s="1" t="s">
        <v>397</v>
      </c>
      <c r="S15" s="1" t="s">
        <v>398</v>
      </c>
      <c r="T15" s="1" t="s">
        <v>399</v>
      </c>
      <c r="U15" s="1" t="s">
        <v>400</v>
      </c>
      <c r="V15" s="1" t="s">
        <v>401</v>
      </c>
      <c r="W15" s="1" t="s">
        <v>402</v>
      </c>
      <c r="X15" s="1" t="s">
        <v>403</v>
      </c>
      <c r="Y15" s="1" t="s">
        <v>404</v>
      </c>
      <c r="Z15">
        <v>353</v>
      </c>
      <c r="AA15" s="1" t="s">
        <v>405</v>
      </c>
      <c r="AB15" s="1" t="s">
        <v>406</v>
      </c>
      <c r="AC15" s="1" t="s">
        <v>407</v>
      </c>
    </row>
    <row r="16" spans="1:29" x14ac:dyDescent="0.3">
      <c r="A16">
        <v>2014</v>
      </c>
      <c r="B16">
        <v>1029</v>
      </c>
      <c r="C16" s="1" t="s">
        <v>29</v>
      </c>
      <c r="D16" s="1" t="s">
        <v>30</v>
      </c>
      <c r="E16" s="1" t="s">
        <v>408</v>
      </c>
      <c r="F16" s="1" t="s">
        <v>409</v>
      </c>
      <c r="G16" s="1" t="s">
        <v>410</v>
      </c>
      <c r="H16" s="1" t="s">
        <v>411</v>
      </c>
      <c r="I16" s="1" t="s">
        <v>238</v>
      </c>
      <c r="J16" s="1" t="s">
        <v>412</v>
      </c>
      <c r="K16" s="1" t="s">
        <v>413</v>
      </c>
      <c r="L16" s="1" t="s">
        <v>414</v>
      </c>
      <c r="M16" s="1" t="s">
        <v>415</v>
      </c>
      <c r="N16" s="1" t="s">
        <v>239</v>
      </c>
      <c r="O16" s="1" t="s">
        <v>260</v>
      </c>
      <c r="P16" s="1" t="s">
        <v>416</v>
      </c>
      <c r="Q16" s="1" t="s">
        <v>242</v>
      </c>
      <c r="R16" s="1" t="s">
        <v>244</v>
      </c>
      <c r="S16" s="1" t="s">
        <v>417</v>
      </c>
      <c r="T16" s="1" t="s">
        <v>330</v>
      </c>
      <c r="U16" s="1" t="s">
        <v>331</v>
      </c>
      <c r="V16" s="1" t="s">
        <v>418</v>
      </c>
      <c r="W16" s="1" t="s">
        <v>419</v>
      </c>
      <c r="X16" s="1" t="s">
        <v>375</v>
      </c>
      <c r="Y16" s="1" t="s">
        <v>420</v>
      </c>
      <c r="Z16">
        <v>313</v>
      </c>
      <c r="AA16" s="1" t="s">
        <v>421</v>
      </c>
      <c r="AB16" s="1" t="s">
        <v>422</v>
      </c>
      <c r="AC16" s="1" t="s">
        <v>423</v>
      </c>
    </row>
    <row r="17" spans="1:29" x14ac:dyDescent="0.3">
      <c r="A17">
        <v>2014</v>
      </c>
      <c r="B17">
        <v>1031</v>
      </c>
      <c r="C17" s="1" t="s">
        <v>29</v>
      </c>
      <c r="D17" s="1" t="s">
        <v>30</v>
      </c>
      <c r="E17" s="1" t="s">
        <v>424</v>
      </c>
      <c r="F17" s="1" t="s">
        <v>425</v>
      </c>
      <c r="G17" s="1" t="s">
        <v>426</v>
      </c>
      <c r="H17" s="1" t="s">
        <v>427</v>
      </c>
      <c r="I17" s="1" t="s">
        <v>428</v>
      </c>
      <c r="J17" s="1" t="s">
        <v>429</v>
      </c>
      <c r="K17" s="1" t="s">
        <v>363</v>
      </c>
      <c r="L17" s="1" t="s">
        <v>142</v>
      </c>
      <c r="M17" s="1" t="s">
        <v>336</v>
      </c>
      <c r="N17" s="1" t="s">
        <v>200</v>
      </c>
      <c r="O17" s="1" t="s">
        <v>158</v>
      </c>
      <c r="P17" s="1" t="s">
        <v>202</v>
      </c>
      <c r="Q17" s="1" t="s">
        <v>430</v>
      </c>
      <c r="R17" s="1" t="s">
        <v>157</v>
      </c>
      <c r="S17" s="1" t="s">
        <v>158</v>
      </c>
      <c r="T17" s="1" t="s">
        <v>159</v>
      </c>
      <c r="U17" s="1" t="s">
        <v>160</v>
      </c>
      <c r="V17" s="1" t="s">
        <v>326</v>
      </c>
      <c r="W17" s="1" t="s">
        <v>217</v>
      </c>
      <c r="X17" s="1" t="s">
        <v>133</v>
      </c>
      <c r="Y17" s="1" t="s">
        <v>431</v>
      </c>
      <c r="Z17">
        <v>299</v>
      </c>
      <c r="AA17" s="1" t="s">
        <v>206</v>
      </c>
      <c r="AB17" s="1" t="s">
        <v>432</v>
      </c>
      <c r="AC17" s="1" t="s">
        <v>433</v>
      </c>
    </row>
    <row r="18" spans="1:29" x14ac:dyDescent="0.3">
      <c r="A18">
        <v>2014</v>
      </c>
      <c r="B18">
        <v>1033</v>
      </c>
      <c r="C18" s="1" t="s">
        <v>29</v>
      </c>
      <c r="D18" s="1" t="s">
        <v>30</v>
      </c>
      <c r="E18" s="1" t="s">
        <v>434</v>
      </c>
      <c r="F18" s="1" t="s">
        <v>435</v>
      </c>
      <c r="G18" s="1" t="s">
        <v>436</v>
      </c>
      <c r="H18" s="1" t="s">
        <v>437</v>
      </c>
      <c r="I18" s="1" t="s">
        <v>438</v>
      </c>
      <c r="J18" s="1" t="s">
        <v>224</v>
      </c>
      <c r="K18" s="1" t="s">
        <v>439</v>
      </c>
      <c r="L18" s="1" t="s">
        <v>385</v>
      </c>
      <c r="M18" s="1" t="s">
        <v>440</v>
      </c>
      <c r="N18" s="1" t="s">
        <v>295</v>
      </c>
      <c r="O18" s="1" t="s">
        <v>157</v>
      </c>
      <c r="P18" s="1" t="s">
        <v>397</v>
      </c>
      <c r="Q18" s="1" t="s">
        <v>378</v>
      </c>
      <c r="R18" s="1" t="s">
        <v>199</v>
      </c>
      <c r="S18" s="1" t="s">
        <v>311</v>
      </c>
      <c r="T18" s="1" t="s">
        <v>204</v>
      </c>
      <c r="U18" s="1" t="s">
        <v>441</v>
      </c>
      <c r="V18" s="1" t="s">
        <v>188</v>
      </c>
      <c r="W18" s="1" t="s">
        <v>149</v>
      </c>
      <c r="X18" s="1" t="s">
        <v>442</v>
      </c>
      <c r="Y18" s="1" t="s">
        <v>443</v>
      </c>
      <c r="Z18">
        <v>322</v>
      </c>
      <c r="AA18" s="1" t="s">
        <v>375</v>
      </c>
      <c r="AB18" s="1" t="s">
        <v>249</v>
      </c>
      <c r="AC18" s="1" t="s">
        <v>444</v>
      </c>
    </row>
    <row r="19" spans="1:29" x14ac:dyDescent="0.3">
      <c r="A19">
        <v>2014</v>
      </c>
      <c r="B19">
        <v>1035</v>
      </c>
      <c r="C19" s="1" t="s">
        <v>29</v>
      </c>
      <c r="D19" s="1" t="s">
        <v>30</v>
      </c>
      <c r="E19" s="1" t="s">
        <v>445</v>
      </c>
      <c r="F19" s="1" t="s">
        <v>446</v>
      </c>
      <c r="G19" s="1" t="s">
        <v>447</v>
      </c>
      <c r="H19" s="1" t="s">
        <v>448</v>
      </c>
      <c r="I19" s="1" t="s">
        <v>449</v>
      </c>
      <c r="J19" s="1" t="s">
        <v>207</v>
      </c>
      <c r="K19" s="1" t="s">
        <v>450</v>
      </c>
      <c r="L19" s="1" t="s">
        <v>451</v>
      </c>
      <c r="M19" s="1" t="s">
        <v>423</v>
      </c>
      <c r="N19" s="1" t="s">
        <v>295</v>
      </c>
      <c r="O19" s="1" t="s">
        <v>181</v>
      </c>
      <c r="P19" s="1" t="s">
        <v>204</v>
      </c>
      <c r="Q19" s="1" t="s">
        <v>378</v>
      </c>
      <c r="R19" s="1" t="s">
        <v>244</v>
      </c>
      <c r="S19" s="1" t="s">
        <v>452</v>
      </c>
      <c r="T19" s="1" t="s">
        <v>453</v>
      </c>
      <c r="U19" s="1" t="s">
        <v>331</v>
      </c>
      <c r="V19" s="1" t="s">
        <v>135</v>
      </c>
      <c r="W19" s="1" t="s">
        <v>454</v>
      </c>
      <c r="X19" s="1" t="s">
        <v>455</v>
      </c>
      <c r="Y19" s="1" t="s">
        <v>438</v>
      </c>
      <c r="Z19">
        <v>363</v>
      </c>
      <c r="AA19" s="1" t="s">
        <v>456</v>
      </c>
      <c r="AB19" s="1" t="s">
        <v>457</v>
      </c>
      <c r="AC19" s="1" t="s">
        <v>458</v>
      </c>
    </row>
    <row r="20" spans="1:29" x14ac:dyDescent="0.3">
      <c r="A20">
        <v>2014</v>
      </c>
      <c r="B20">
        <v>1037</v>
      </c>
      <c r="C20" s="1" t="s">
        <v>29</v>
      </c>
      <c r="D20" s="1" t="s">
        <v>30</v>
      </c>
      <c r="E20" s="1" t="s">
        <v>459</v>
      </c>
      <c r="F20" s="1" t="s">
        <v>460</v>
      </c>
      <c r="G20" s="1" t="s">
        <v>461</v>
      </c>
      <c r="H20" s="1" t="s">
        <v>462</v>
      </c>
      <c r="I20" s="1" t="s">
        <v>209</v>
      </c>
      <c r="J20" s="1" t="s">
        <v>292</v>
      </c>
      <c r="K20" s="1" t="s">
        <v>463</v>
      </c>
      <c r="L20" s="1" t="s">
        <v>464</v>
      </c>
      <c r="M20" s="1" t="s">
        <v>465</v>
      </c>
      <c r="N20" s="1" t="s">
        <v>240</v>
      </c>
      <c r="O20" s="1" t="s">
        <v>158</v>
      </c>
      <c r="P20" s="1" t="s">
        <v>466</v>
      </c>
      <c r="Q20" s="1" t="s">
        <v>467</v>
      </c>
      <c r="R20" s="1" t="s">
        <v>159</v>
      </c>
      <c r="S20" s="1" t="s">
        <v>243</v>
      </c>
      <c r="T20" s="1" t="s">
        <v>468</v>
      </c>
      <c r="U20" s="1" t="s">
        <v>362</v>
      </c>
      <c r="V20" s="1" t="s">
        <v>469</v>
      </c>
      <c r="W20" s="1" t="s">
        <v>470</v>
      </c>
      <c r="X20" s="1" t="s">
        <v>386</v>
      </c>
      <c r="Y20" s="1" t="s">
        <v>358</v>
      </c>
      <c r="Z20">
        <v>343</v>
      </c>
      <c r="AA20" s="1" t="s">
        <v>471</v>
      </c>
      <c r="AB20" s="1" t="s">
        <v>472</v>
      </c>
      <c r="AC20" s="1" t="s">
        <v>230</v>
      </c>
    </row>
    <row r="21" spans="1:29" x14ac:dyDescent="0.3">
      <c r="A21">
        <v>2014</v>
      </c>
      <c r="B21">
        <v>1039</v>
      </c>
      <c r="C21" s="1" t="s">
        <v>29</v>
      </c>
      <c r="D21" s="1" t="s">
        <v>30</v>
      </c>
      <c r="E21" s="1" t="s">
        <v>473</v>
      </c>
      <c r="F21" s="1" t="s">
        <v>474</v>
      </c>
      <c r="G21" s="1" t="s">
        <v>475</v>
      </c>
      <c r="H21" s="1" t="s">
        <v>476</v>
      </c>
      <c r="I21" s="1" t="s">
        <v>378</v>
      </c>
      <c r="J21" s="1" t="s">
        <v>248</v>
      </c>
      <c r="K21" s="1" t="s">
        <v>477</v>
      </c>
      <c r="L21" s="1" t="s">
        <v>456</v>
      </c>
      <c r="M21" s="1" t="s">
        <v>274</v>
      </c>
      <c r="N21" s="1" t="s">
        <v>260</v>
      </c>
      <c r="O21" s="1" t="s">
        <v>398</v>
      </c>
      <c r="P21" s="1" t="s">
        <v>397</v>
      </c>
      <c r="Q21" s="1" t="s">
        <v>262</v>
      </c>
      <c r="R21" s="1" t="s">
        <v>244</v>
      </c>
      <c r="S21" s="1" t="s">
        <v>157</v>
      </c>
      <c r="T21" s="1" t="s">
        <v>360</v>
      </c>
      <c r="U21" s="1" t="s">
        <v>331</v>
      </c>
      <c r="V21" s="1" t="s">
        <v>478</v>
      </c>
      <c r="W21" s="1" t="s">
        <v>133</v>
      </c>
      <c r="X21" s="1" t="s">
        <v>479</v>
      </c>
      <c r="Y21" s="1" t="s">
        <v>480</v>
      </c>
      <c r="Z21">
        <v>338</v>
      </c>
      <c r="AA21" s="1" t="s">
        <v>478</v>
      </c>
      <c r="AB21" s="1" t="s">
        <v>481</v>
      </c>
      <c r="AC21" s="1" t="s">
        <v>378</v>
      </c>
    </row>
    <row r="22" spans="1:29" x14ac:dyDescent="0.3">
      <c r="A22">
        <v>2014</v>
      </c>
      <c r="B22">
        <v>1041</v>
      </c>
      <c r="C22" s="1" t="s">
        <v>29</v>
      </c>
      <c r="D22" s="1" t="s">
        <v>30</v>
      </c>
      <c r="E22" s="1" t="s">
        <v>482</v>
      </c>
      <c r="F22" s="1" t="s">
        <v>483</v>
      </c>
      <c r="G22" s="1" t="s">
        <v>484</v>
      </c>
      <c r="H22" s="1" t="s">
        <v>485</v>
      </c>
      <c r="I22" s="1" t="s">
        <v>486</v>
      </c>
      <c r="J22" s="1" t="s">
        <v>487</v>
      </c>
      <c r="K22" s="1" t="s">
        <v>257</v>
      </c>
      <c r="L22" s="1" t="s">
        <v>224</v>
      </c>
      <c r="M22" s="1" t="s">
        <v>488</v>
      </c>
      <c r="N22" s="1" t="s">
        <v>240</v>
      </c>
      <c r="O22" s="1" t="s">
        <v>158</v>
      </c>
      <c r="P22" s="1" t="s">
        <v>397</v>
      </c>
      <c r="Q22" s="1" t="s">
        <v>467</v>
      </c>
      <c r="R22" s="1" t="s">
        <v>180</v>
      </c>
      <c r="S22" s="1" t="s">
        <v>489</v>
      </c>
      <c r="T22" s="1" t="s">
        <v>397</v>
      </c>
      <c r="U22" s="1" t="s">
        <v>183</v>
      </c>
      <c r="V22" s="1" t="s">
        <v>490</v>
      </c>
      <c r="W22" s="1" t="s">
        <v>491</v>
      </c>
      <c r="X22" s="1" t="s">
        <v>492</v>
      </c>
      <c r="Y22" s="1" t="s">
        <v>493</v>
      </c>
      <c r="Z22">
        <v>357</v>
      </c>
      <c r="AA22" s="1" t="s">
        <v>494</v>
      </c>
      <c r="AB22" s="1" t="s">
        <v>495</v>
      </c>
      <c r="AC22" s="1" t="s">
        <v>496</v>
      </c>
    </row>
    <row r="23" spans="1:29" x14ac:dyDescent="0.3">
      <c r="A23">
        <v>2014</v>
      </c>
      <c r="B23">
        <v>1043</v>
      </c>
      <c r="C23" s="1" t="s">
        <v>29</v>
      </c>
      <c r="D23" s="1" t="s">
        <v>30</v>
      </c>
      <c r="E23" s="1" t="s">
        <v>497</v>
      </c>
      <c r="F23" s="1" t="s">
        <v>498</v>
      </c>
      <c r="G23" s="1" t="s">
        <v>499</v>
      </c>
      <c r="H23" s="1" t="s">
        <v>500</v>
      </c>
      <c r="I23" s="1" t="s">
        <v>420</v>
      </c>
      <c r="J23" s="1" t="s">
        <v>439</v>
      </c>
      <c r="K23" s="1" t="s">
        <v>246</v>
      </c>
      <c r="L23" s="1" t="s">
        <v>501</v>
      </c>
      <c r="M23" s="1" t="s">
        <v>502</v>
      </c>
      <c r="N23" s="1" t="s">
        <v>178</v>
      </c>
      <c r="O23" s="1" t="s">
        <v>503</v>
      </c>
      <c r="P23" s="1" t="s">
        <v>344</v>
      </c>
      <c r="Q23" s="1" t="s">
        <v>279</v>
      </c>
      <c r="R23" s="1" t="s">
        <v>295</v>
      </c>
      <c r="S23" s="1" t="s">
        <v>181</v>
      </c>
      <c r="T23" s="1" t="s">
        <v>359</v>
      </c>
      <c r="U23" s="1" t="s">
        <v>504</v>
      </c>
      <c r="V23" s="1" t="s">
        <v>505</v>
      </c>
      <c r="W23" s="1" t="s">
        <v>506</v>
      </c>
      <c r="X23" s="1" t="s">
        <v>375</v>
      </c>
      <c r="Y23" s="1" t="s">
        <v>152</v>
      </c>
      <c r="Z23">
        <v>324</v>
      </c>
      <c r="AA23" s="1" t="s">
        <v>507</v>
      </c>
      <c r="AB23" s="1" t="s">
        <v>508</v>
      </c>
      <c r="AC23" s="1" t="s">
        <v>509</v>
      </c>
    </row>
    <row r="24" spans="1:29" x14ac:dyDescent="0.3">
      <c r="A24">
        <v>2014</v>
      </c>
      <c r="B24">
        <v>1045</v>
      </c>
      <c r="C24" s="1" t="s">
        <v>29</v>
      </c>
      <c r="D24" s="1" t="s">
        <v>30</v>
      </c>
      <c r="E24" s="1" t="s">
        <v>510</v>
      </c>
      <c r="F24" s="1" t="s">
        <v>511</v>
      </c>
      <c r="G24" s="1" t="s">
        <v>512</v>
      </c>
      <c r="H24" s="1" t="s">
        <v>513</v>
      </c>
      <c r="I24" s="1" t="s">
        <v>467</v>
      </c>
      <c r="J24" s="1" t="s">
        <v>514</v>
      </c>
      <c r="K24" s="1" t="s">
        <v>326</v>
      </c>
      <c r="L24" s="1" t="s">
        <v>515</v>
      </c>
      <c r="M24" s="1" t="s">
        <v>516</v>
      </c>
      <c r="N24" s="1" t="s">
        <v>344</v>
      </c>
      <c r="O24" s="1" t="s">
        <v>240</v>
      </c>
      <c r="P24" s="1" t="s">
        <v>239</v>
      </c>
      <c r="Q24" s="1" t="s">
        <v>517</v>
      </c>
      <c r="R24" s="1" t="s">
        <v>178</v>
      </c>
      <c r="S24" s="1" t="s">
        <v>181</v>
      </c>
      <c r="T24" s="1" t="s">
        <v>219</v>
      </c>
      <c r="U24" s="1" t="s">
        <v>245</v>
      </c>
      <c r="V24" s="1" t="s">
        <v>514</v>
      </c>
      <c r="W24" s="1" t="s">
        <v>518</v>
      </c>
      <c r="X24" s="1" t="s">
        <v>414</v>
      </c>
      <c r="Y24" s="1" t="s">
        <v>519</v>
      </c>
      <c r="Z24">
        <v>353</v>
      </c>
      <c r="AA24" s="1" t="s">
        <v>520</v>
      </c>
      <c r="AB24" s="1" t="s">
        <v>319</v>
      </c>
      <c r="AC24" s="1" t="s">
        <v>407</v>
      </c>
    </row>
    <row r="25" spans="1:29" x14ac:dyDescent="0.3">
      <c r="A25">
        <v>2014</v>
      </c>
      <c r="B25">
        <v>1047</v>
      </c>
      <c r="C25" s="1" t="s">
        <v>29</v>
      </c>
      <c r="D25" s="1" t="s">
        <v>30</v>
      </c>
      <c r="E25" s="1" t="s">
        <v>521</v>
      </c>
      <c r="F25" s="1" t="s">
        <v>522</v>
      </c>
      <c r="G25" s="1" t="s">
        <v>523</v>
      </c>
      <c r="H25" s="1" t="s">
        <v>524</v>
      </c>
      <c r="I25" s="1" t="s">
        <v>525</v>
      </c>
      <c r="J25" s="1" t="s">
        <v>515</v>
      </c>
      <c r="K25" s="1" t="s">
        <v>138</v>
      </c>
      <c r="L25" s="1" t="s">
        <v>228</v>
      </c>
      <c r="M25" s="1" t="s">
        <v>526</v>
      </c>
      <c r="N25" s="1" t="s">
        <v>178</v>
      </c>
      <c r="O25" s="1" t="s">
        <v>398</v>
      </c>
      <c r="P25" s="1" t="s">
        <v>159</v>
      </c>
      <c r="Q25" s="1" t="s">
        <v>279</v>
      </c>
      <c r="R25" s="1" t="s">
        <v>157</v>
      </c>
      <c r="S25" s="1" t="s">
        <v>503</v>
      </c>
      <c r="T25" s="1" t="s">
        <v>295</v>
      </c>
      <c r="U25" s="1" t="s">
        <v>160</v>
      </c>
      <c r="V25" s="1" t="s">
        <v>132</v>
      </c>
      <c r="W25" s="1" t="s">
        <v>527</v>
      </c>
      <c r="X25" s="1" t="s">
        <v>421</v>
      </c>
      <c r="Y25" s="1" t="s">
        <v>186</v>
      </c>
      <c r="Z25">
        <v>414</v>
      </c>
      <c r="AA25" s="1" t="s">
        <v>528</v>
      </c>
      <c r="AB25" s="1" t="s">
        <v>529</v>
      </c>
      <c r="AC25" s="1" t="s">
        <v>530</v>
      </c>
    </row>
    <row r="26" spans="1:29" x14ac:dyDescent="0.3">
      <c r="A26">
        <v>2014</v>
      </c>
      <c r="B26">
        <v>1049</v>
      </c>
      <c r="C26" s="1" t="s">
        <v>29</v>
      </c>
      <c r="D26" s="1" t="s">
        <v>30</v>
      </c>
      <c r="E26" s="1" t="s">
        <v>531</v>
      </c>
      <c r="F26" s="1" t="s">
        <v>532</v>
      </c>
      <c r="G26" s="1" t="s">
        <v>533</v>
      </c>
      <c r="H26" s="1" t="s">
        <v>534</v>
      </c>
      <c r="I26" s="1" t="s">
        <v>535</v>
      </c>
      <c r="J26" s="1" t="s">
        <v>477</v>
      </c>
      <c r="K26" s="1" t="s">
        <v>536</v>
      </c>
      <c r="L26" s="1" t="s">
        <v>185</v>
      </c>
      <c r="M26" s="1" t="s">
        <v>325</v>
      </c>
      <c r="N26" s="1" t="s">
        <v>219</v>
      </c>
      <c r="O26" s="1" t="s">
        <v>180</v>
      </c>
      <c r="P26" s="1" t="s">
        <v>359</v>
      </c>
      <c r="Q26" s="1" t="s">
        <v>221</v>
      </c>
      <c r="R26" s="1" t="s">
        <v>344</v>
      </c>
      <c r="S26" s="1" t="s">
        <v>200</v>
      </c>
      <c r="T26" s="1" t="s">
        <v>345</v>
      </c>
      <c r="U26" s="1" t="s">
        <v>209</v>
      </c>
      <c r="V26" s="1" t="s">
        <v>537</v>
      </c>
      <c r="W26" s="1" t="s">
        <v>538</v>
      </c>
      <c r="X26" s="1" t="s">
        <v>137</v>
      </c>
      <c r="Y26" s="1" t="s">
        <v>336</v>
      </c>
      <c r="Z26">
        <v>324</v>
      </c>
      <c r="AA26" s="1" t="s">
        <v>539</v>
      </c>
      <c r="AB26" s="1" t="s">
        <v>508</v>
      </c>
      <c r="AC26" s="1" t="s">
        <v>509</v>
      </c>
    </row>
    <row r="27" spans="1:29" x14ac:dyDescent="0.3">
      <c r="A27">
        <v>2014</v>
      </c>
      <c r="B27">
        <v>1051</v>
      </c>
      <c r="C27" s="1" t="s">
        <v>29</v>
      </c>
      <c r="D27" s="1" t="s">
        <v>30</v>
      </c>
      <c r="E27" s="1" t="s">
        <v>540</v>
      </c>
      <c r="F27" s="1" t="s">
        <v>541</v>
      </c>
      <c r="G27" s="1" t="s">
        <v>542</v>
      </c>
      <c r="H27" s="1" t="s">
        <v>543</v>
      </c>
      <c r="I27" s="1" t="s">
        <v>431</v>
      </c>
      <c r="J27" s="1" t="s">
        <v>374</v>
      </c>
      <c r="K27" s="1" t="s">
        <v>544</v>
      </c>
      <c r="L27" s="1" t="s">
        <v>545</v>
      </c>
      <c r="M27" s="1" t="s">
        <v>546</v>
      </c>
      <c r="N27" s="1" t="s">
        <v>295</v>
      </c>
      <c r="O27" s="1" t="s">
        <v>200</v>
      </c>
      <c r="P27" s="1" t="s">
        <v>397</v>
      </c>
      <c r="Q27" s="1" t="s">
        <v>378</v>
      </c>
      <c r="R27" s="1" t="s">
        <v>295</v>
      </c>
      <c r="S27" s="1" t="s">
        <v>417</v>
      </c>
      <c r="T27" s="1" t="s">
        <v>314</v>
      </c>
      <c r="U27" s="1" t="s">
        <v>504</v>
      </c>
      <c r="V27" s="1" t="s">
        <v>439</v>
      </c>
      <c r="W27" s="1" t="s">
        <v>547</v>
      </c>
      <c r="X27" s="1" t="s">
        <v>401</v>
      </c>
      <c r="Y27" s="1" t="s">
        <v>548</v>
      </c>
      <c r="Z27">
        <v>306</v>
      </c>
      <c r="AA27" s="1" t="s">
        <v>292</v>
      </c>
      <c r="AB27" s="1" t="s">
        <v>479</v>
      </c>
      <c r="AC27" s="1" t="s">
        <v>148</v>
      </c>
    </row>
    <row r="28" spans="1:29" x14ac:dyDescent="0.3">
      <c r="A28">
        <v>2014</v>
      </c>
      <c r="B28">
        <v>1053</v>
      </c>
      <c r="C28" s="1" t="s">
        <v>29</v>
      </c>
      <c r="D28" s="1" t="s">
        <v>30</v>
      </c>
      <c r="E28" s="1" t="s">
        <v>549</v>
      </c>
      <c r="F28" s="1" t="s">
        <v>550</v>
      </c>
      <c r="G28" s="1" t="s">
        <v>551</v>
      </c>
      <c r="H28" s="1" t="s">
        <v>552</v>
      </c>
      <c r="I28" s="1" t="s">
        <v>553</v>
      </c>
      <c r="J28" s="1" t="s">
        <v>554</v>
      </c>
      <c r="K28" s="1" t="s">
        <v>555</v>
      </c>
      <c r="L28" s="1" t="s">
        <v>556</v>
      </c>
      <c r="M28" s="1" t="s">
        <v>557</v>
      </c>
      <c r="N28" s="1" t="s">
        <v>244</v>
      </c>
      <c r="O28" s="1" t="s">
        <v>240</v>
      </c>
      <c r="P28" s="1" t="s">
        <v>312</v>
      </c>
      <c r="Q28" s="1" t="s">
        <v>294</v>
      </c>
      <c r="R28" s="1" t="s">
        <v>219</v>
      </c>
      <c r="S28" s="1" t="s">
        <v>177</v>
      </c>
      <c r="T28" s="1" t="s">
        <v>155</v>
      </c>
      <c r="U28" s="1" t="s">
        <v>558</v>
      </c>
      <c r="V28" s="1" t="s">
        <v>470</v>
      </c>
      <c r="W28" s="1" t="s">
        <v>559</v>
      </c>
      <c r="X28" s="1" t="s">
        <v>414</v>
      </c>
      <c r="Y28" s="1" t="s">
        <v>378</v>
      </c>
      <c r="Z28">
        <v>369</v>
      </c>
      <c r="AA28" s="1" t="s">
        <v>258</v>
      </c>
      <c r="AB28" s="1" t="s">
        <v>560</v>
      </c>
      <c r="AC28" s="1" t="s">
        <v>561</v>
      </c>
    </row>
    <row r="29" spans="1:29" x14ac:dyDescent="0.3">
      <c r="A29">
        <v>2014</v>
      </c>
      <c r="B29">
        <v>1055</v>
      </c>
      <c r="C29" s="1" t="s">
        <v>29</v>
      </c>
      <c r="D29" s="1" t="s">
        <v>30</v>
      </c>
      <c r="E29" s="1" t="s">
        <v>562</v>
      </c>
      <c r="F29" s="1" t="s">
        <v>563</v>
      </c>
      <c r="G29" s="1" t="s">
        <v>564</v>
      </c>
      <c r="H29" s="1" t="s">
        <v>565</v>
      </c>
      <c r="I29" s="1" t="s">
        <v>566</v>
      </c>
      <c r="J29" s="1" t="s">
        <v>283</v>
      </c>
      <c r="K29" s="1" t="s">
        <v>567</v>
      </c>
      <c r="L29" s="1" t="s">
        <v>401</v>
      </c>
      <c r="M29" s="1" t="s">
        <v>293</v>
      </c>
      <c r="N29" s="1" t="s">
        <v>244</v>
      </c>
      <c r="O29" s="1" t="s">
        <v>182</v>
      </c>
      <c r="P29" s="1" t="s">
        <v>220</v>
      </c>
      <c r="Q29" s="1" t="s">
        <v>294</v>
      </c>
      <c r="R29" s="1" t="s">
        <v>310</v>
      </c>
      <c r="S29" s="1" t="s">
        <v>240</v>
      </c>
      <c r="T29" s="1" t="s">
        <v>220</v>
      </c>
      <c r="U29" s="1" t="s">
        <v>568</v>
      </c>
      <c r="V29" s="1" t="s">
        <v>569</v>
      </c>
      <c r="W29" s="1" t="s">
        <v>133</v>
      </c>
      <c r="X29" s="1" t="s">
        <v>318</v>
      </c>
      <c r="Y29" s="1" t="s">
        <v>570</v>
      </c>
      <c r="Z29">
        <v>318</v>
      </c>
      <c r="AA29" s="1" t="s">
        <v>501</v>
      </c>
      <c r="AB29" s="1" t="s">
        <v>571</v>
      </c>
      <c r="AC29" s="1" t="s">
        <v>572</v>
      </c>
    </row>
    <row r="30" spans="1:29" x14ac:dyDescent="0.3">
      <c r="A30">
        <v>2014</v>
      </c>
      <c r="B30">
        <v>1057</v>
      </c>
      <c r="C30" s="1" t="s">
        <v>29</v>
      </c>
      <c r="D30" s="1" t="s">
        <v>30</v>
      </c>
      <c r="E30" s="1" t="s">
        <v>573</v>
      </c>
      <c r="F30" s="1" t="s">
        <v>574</v>
      </c>
      <c r="G30" s="1" t="s">
        <v>575</v>
      </c>
      <c r="H30" s="1" t="s">
        <v>576</v>
      </c>
      <c r="I30" s="1" t="s">
        <v>577</v>
      </c>
      <c r="J30" s="1" t="s">
        <v>578</v>
      </c>
      <c r="K30" s="1" t="s">
        <v>334</v>
      </c>
      <c r="L30" s="1" t="s">
        <v>579</v>
      </c>
      <c r="M30" s="1" t="s">
        <v>580</v>
      </c>
      <c r="N30" s="1" t="s">
        <v>359</v>
      </c>
      <c r="O30" s="1" t="s">
        <v>178</v>
      </c>
      <c r="P30" s="1" t="s">
        <v>399</v>
      </c>
      <c r="Q30" s="1" t="s">
        <v>361</v>
      </c>
      <c r="R30" s="1" t="s">
        <v>244</v>
      </c>
      <c r="S30" s="1" t="s">
        <v>503</v>
      </c>
      <c r="T30" s="1" t="s">
        <v>581</v>
      </c>
      <c r="U30" s="1" t="s">
        <v>331</v>
      </c>
      <c r="V30" s="1" t="s">
        <v>582</v>
      </c>
      <c r="W30" s="1" t="s">
        <v>583</v>
      </c>
      <c r="X30" s="1" t="s">
        <v>545</v>
      </c>
      <c r="Y30" s="1" t="s">
        <v>584</v>
      </c>
      <c r="Z30">
        <v>364</v>
      </c>
      <c r="AA30" s="1" t="s">
        <v>318</v>
      </c>
      <c r="AB30" s="1" t="s">
        <v>585</v>
      </c>
      <c r="AC30" s="1" t="s">
        <v>274</v>
      </c>
    </row>
    <row r="31" spans="1:29" x14ac:dyDescent="0.3">
      <c r="A31">
        <v>2014</v>
      </c>
      <c r="B31">
        <v>1059</v>
      </c>
      <c r="C31" s="1" t="s">
        <v>29</v>
      </c>
      <c r="D31" s="1" t="s">
        <v>30</v>
      </c>
      <c r="E31" s="1" t="s">
        <v>586</v>
      </c>
      <c r="F31" s="1" t="s">
        <v>587</v>
      </c>
      <c r="G31" s="1" t="s">
        <v>588</v>
      </c>
      <c r="H31" s="1" t="s">
        <v>589</v>
      </c>
      <c r="I31" s="1" t="s">
        <v>320</v>
      </c>
      <c r="J31" s="1" t="s">
        <v>141</v>
      </c>
      <c r="K31" s="1" t="s">
        <v>383</v>
      </c>
      <c r="L31" s="1" t="s">
        <v>405</v>
      </c>
      <c r="M31" s="1" t="s">
        <v>590</v>
      </c>
      <c r="N31" s="1" t="s">
        <v>310</v>
      </c>
      <c r="O31" s="1" t="s">
        <v>200</v>
      </c>
      <c r="P31" s="1" t="s">
        <v>222</v>
      </c>
      <c r="Q31" s="1" t="s">
        <v>313</v>
      </c>
      <c r="R31" s="1" t="s">
        <v>295</v>
      </c>
      <c r="S31" s="1" t="s">
        <v>503</v>
      </c>
      <c r="T31" s="1" t="s">
        <v>204</v>
      </c>
      <c r="U31" s="1" t="s">
        <v>504</v>
      </c>
      <c r="V31" s="1" t="s">
        <v>451</v>
      </c>
      <c r="W31" s="1" t="s">
        <v>150</v>
      </c>
      <c r="X31" s="1" t="s">
        <v>258</v>
      </c>
      <c r="Y31" s="1" t="s">
        <v>591</v>
      </c>
      <c r="Z31">
        <v>343</v>
      </c>
      <c r="AA31" s="1" t="s">
        <v>228</v>
      </c>
      <c r="AB31" s="1" t="s">
        <v>592</v>
      </c>
      <c r="AC31" s="1" t="s">
        <v>230</v>
      </c>
    </row>
    <row r="32" spans="1:29" x14ac:dyDescent="0.3">
      <c r="A32">
        <v>2014</v>
      </c>
      <c r="B32">
        <v>1061</v>
      </c>
      <c r="C32" s="1" t="s">
        <v>29</v>
      </c>
      <c r="D32" s="1" t="s">
        <v>30</v>
      </c>
      <c r="E32" s="1" t="s">
        <v>593</v>
      </c>
      <c r="F32" s="1" t="s">
        <v>594</v>
      </c>
      <c r="G32" s="1" t="s">
        <v>595</v>
      </c>
      <c r="H32" s="1" t="s">
        <v>596</v>
      </c>
      <c r="I32" s="1" t="s">
        <v>597</v>
      </c>
      <c r="J32" s="1" t="s">
        <v>598</v>
      </c>
      <c r="K32" s="1" t="s">
        <v>134</v>
      </c>
      <c r="L32" s="1" t="s">
        <v>599</v>
      </c>
      <c r="M32" s="1" t="s">
        <v>367</v>
      </c>
      <c r="N32" s="1" t="s">
        <v>202</v>
      </c>
      <c r="O32" s="1" t="s">
        <v>503</v>
      </c>
      <c r="P32" s="1" t="s">
        <v>359</v>
      </c>
      <c r="Q32" s="1" t="s">
        <v>600</v>
      </c>
      <c r="R32" s="1" t="s">
        <v>417</v>
      </c>
      <c r="S32" s="1" t="s">
        <v>489</v>
      </c>
      <c r="T32" s="1" t="s">
        <v>182</v>
      </c>
      <c r="U32" s="1" t="s">
        <v>601</v>
      </c>
      <c r="V32" s="1" t="s">
        <v>258</v>
      </c>
      <c r="W32" s="1" t="s">
        <v>256</v>
      </c>
      <c r="X32" s="1" t="s">
        <v>602</v>
      </c>
      <c r="Y32" s="1" t="s">
        <v>603</v>
      </c>
      <c r="Z32">
        <v>34</v>
      </c>
      <c r="AA32" s="1" t="s">
        <v>471</v>
      </c>
      <c r="AB32" s="1" t="s">
        <v>284</v>
      </c>
      <c r="AC32" s="1" t="s">
        <v>604</v>
      </c>
    </row>
    <row r="33" spans="1:29" x14ac:dyDescent="0.3">
      <c r="A33">
        <v>2014</v>
      </c>
      <c r="B33">
        <v>1063</v>
      </c>
      <c r="C33" s="1" t="s">
        <v>29</v>
      </c>
      <c r="D33" s="1" t="s">
        <v>30</v>
      </c>
      <c r="E33" s="1" t="s">
        <v>605</v>
      </c>
      <c r="F33" s="1" t="s">
        <v>606</v>
      </c>
      <c r="G33" s="1" t="s">
        <v>607</v>
      </c>
      <c r="H33" s="1" t="s">
        <v>608</v>
      </c>
      <c r="I33" s="1" t="s">
        <v>609</v>
      </c>
      <c r="J33" s="1" t="s">
        <v>610</v>
      </c>
      <c r="K33" s="1" t="s">
        <v>611</v>
      </c>
      <c r="L33" s="1" t="s">
        <v>528</v>
      </c>
      <c r="M33" s="1" t="s">
        <v>227</v>
      </c>
      <c r="N33" s="1" t="s">
        <v>153</v>
      </c>
      <c r="O33" s="1" t="s">
        <v>503</v>
      </c>
      <c r="P33" s="1" t="s">
        <v>581</v>
      </c>
      <c r="Q33" s="1" t="s">
        <v>156</v>
      </c>
      <c r="R33" s="1" t="s">
        <v>397</v>
      </c>
      <c r="S33" s="1" t="s">
        <v>452</v>
      </c>
      <c r="T33" s="1" t="s">
        <v>328</v>
      </c>
      <c r="U33" s="1" t="s">
        <v>400</v>
      </c>
      <c r="V33" s="1" t="s">
        <v>315</v>
      </c>
      <c r="W33" s="1" t="s">
        <v>491</v>
      </c>
      <c r="X33" s="1" t="s">
        <v>612</v>
      </c>
      <c r="Y33" s="1" t="s">
        <v>613</v>
      </c>
      <c r="Z33">
        <v>479</v>
      </c>
      <c r="AA33" s="1" t="s">
        <v>319</v>
      </c>
      <c r="AB33" s="1" t="s">
        <v>614</v>
      </c>
      <c r="AC33" s="1" t="s">
        <v>266</v>
      </c>
    </row>
    <row r="34" spans="1:29" x14ac:dyDescent="0.3">
      <c r="A34">
        <v>2014</v>
      </c>
      <c r="B34">
        <v>1065</v>
      </c>
      <c r="C34" s="1" t="s">
        <v>29</v>
      </c>
      <c r="D34" s="1" t="s">
        <v>30</v>
      </c>
      <c r="E34" s="1" t="s">
        <v>615</v>
      </c>
      <c r="F34" s="1" t="s">
        <v>616</v>
      </c>
      <c r="G34" s="1" t="s">
        <v>617</v>
      </c>
      <c r="H34" s="1" t="s">
        <v>618</v>
      </c>
      <c r="I34" s="1" t="s">
        <v>619</v>
      </c>
      <c r="J34" s="1" t="s">
        <v>620</v>
      </c>
      <c r="K34" s="1" t="s">
        <v>621</v>
      </c>
      <c r="L34" s="1" t="s">
        <v>622</v>
      </c>
      <c r="M34" s="1" t="s">
        <v>623</v>
      </c>
      <c r="N34" s="1" t="s">
        <v>178</v>
      </c>
      <c r="O34" s="1" t="s">
        <v>243</v>
      </c>
      <c r="P34" s="1" t="s">
        <v>397</v>
      </c>
      <c r="Q34" s="1" t="s">
        <v>279</v>
      </c>
      <c r="R34" s="1" t="s">
        <v>154</v>
      </c>
      <c r="S34" s="1" t="s">
        <v>503</v>
      </c>
      <c r="T34" s="1" t="s">
        <v>244</v>
      </c>
      <c r="U34" s="1" t="s">
        <v>624</v>
      </c>
      <c r="V34" s="1" t="s">
        <v>31</v>
      </c>
      <c r="W34" s="1" t="s">
        <v>31</v>
      </c>
      <c r="X34" s="1" t="s">
        <v>31</v>
      </c>
      <c r="Y34" s="1" t="s">
        <v>263</v>
      </c>
      <c r="Z34">
        <v>416</v>
      </c>
      <c r="AA34" s="1" t="s">
        <v>625</v>
      </c>
      <c r="AB34" s="1" t="s">
        <v>626</v>
      </c>
      <c r="AC34" s="1" t="s">
        <v>627</v>
      </c>
    </row>
    <row r="35" spans="1:29" x14ac:dyDescent="0.3">
      <c r="A35">
        <v>2014</v>
      </c>
      <c r="B35">
        <v>1067</v>
      </c>
      <c r="C35" s="1" t="s">
        <v>29</v>
      </c>
      <c r="D35" s="1" t="s">
        <v>30</v>
      </c>
      <c r="E35" s="1" t="s">
        <v>628</v>
      </c>
      <c r="F35" s="1" t="s">
        <v>629</v>
      </c>
      <c r="G35" s="1" t="s">
        <v>630</v>
      </c>
      <c r="H35" s="1" t="s">
        <v>631</v>
      </c>
      <c r="I35" s="1" t="s">
        <v>632</v>
      </c>
      <c r="J35" s="1" t="s">
        <v>429</v>
      </c>
      <c r="K35" s="1" t="s">
        <v>544</v>
      </c>
      <c r="L35" s="1" t="s">
        <v>248</v>
      </c>
      <c r="M35" s="1" t="s">
        <v>336</v>
      </c>
      <c r="N35" s="1" t="s">
        <v>240</v>
      </c>
      <c r="O35" s="1" t="s">
        <v>158</v>
      </c>
      <c r="P35" s="1" t="s">
        <v>244</v>
      </c>
      <c r="Q35" s="1" t="s">
        <v>467</v>
      </c>
      <c r="R35" s="1" t="s">
        <v>200</v>
      </c>
      <c r="S35" s="1" t="s">
        <v>261</v>
      </c>
      <c r="T35" s="1" t="s">
        <v>344</v>
      </c>
      <c r="U35" s="1" t="s">
        <v>281</v>
      </c>
      <c r="V35" s="1" t="s">
        <v>527</v>
      </c>
      <c r="W35" s="1" t="s">
        <v>633</v>
      </c>
      <c r="X35" s="1" t="s">
        <v>206</v>
      </c>
      <c r="Y35" s="1" t="s">
        <v>167</v>
      </c>
      <c r="Z35">
        <v>346</v>
      </c>
      <c r="AA35" s="1" t="s">
        <v>634</v>
      </c>
      <c r="AB35" s="1" t="s">
        <v>472</v>
      </c>
      <c r="AC35" s="1" t="s">
        <v>635</v>
      </c>
    </row>
    <row r="36" spans="1:29" x14ac:dyDescent="0.3">
      <c r="A36">
        <v>2014</v>
      </c>
      <c r="B36">
        <v>1069</v>
      </c>
      <c r="C36" s="1" t="s">
        <v>29</v>
      </c>
      <c r="D36" s="1" t="s">
        <v>30</v>
      </c>
      <c r="E36" s="1" t="s">
        <v>636</v>
      </c>
      <c r="F36" s="1" t="s">
        <v>637</v>
      </c>
      <c r="G36" s="1" t="s">
        <v>638</v>
      </c>
      <c r="H36" s="1" t="s">
        <v>639</v>
      </c>
      <c r="I36" s="1" t="s">
        <v>148</v>
      </c>
      <c r="J36" s="1" t="s">
        <v>640</v>
      </c>
      <c r="K36" s="1" t="s">
        <v>537</v>
      </c>
      <c r="L36" s="1" t="s">
        <v>187</v>
      </c>
      <c r="M36" s="1" t="s">
        <v>348</v>
      </c>
      <c r="N36" s="1" t="s">
        <v>182</v>
      </c>
      <c r="O36" s="1" t="s">
        <v>180</v>
      </c>
      <c r="P36" s="1" t="s">
        <v>153</v>
      </c>
      <c r="Q36" s="1" t="s">
        <v>641</v>
      </c>
      <c r="R36" s="1" t="s">
        <v>202</v>
      </c>
      <c r="S36" s="1" t="s">
        <v>200</v>
      </c>
      <c r="T36" s="1" t="s">
        <v>310</v>
      </c>
      <c r="U36" s="1" t="s">
        <v>205</v>
      </c>
      <c r="V36" s="1" t="s">
        <v>429</v>
      </c>
      <c r="W36" s="1" t="s">
        <v>642</v>
      </c>
      <c r="X36" s="1" t="s">
        <v>505</v>
      </c>
      <c r="Y36" s="1" t="s">
        <v>643</v>
      </c>
      <c r="Z36">
        <v>349</v>
      </c>
      <c r="AA36" s="1" t="s">
        <v>644</v>
      </c>
      <c r="AB36" s="1" t="s">
        <v>645</v>
      </c>
      <c r="AC36" s="1" t="s">
        <v>259</v>
      </c>
    </row>
    <row r="37" spans="1:29" x14ac:dyDescent="0.3">
      <c r="A37">
        <v>2014</v>
      </c>
      <c r="B37">
        <v>1071</v>
      </c>
      <c r="C37" s="1" t="s">
        <v>29</v>
      </c>
      <c r="D37" s="1" t="s">
        <v>30</v>
      </c>
      <c r="E37" s="1" t="s">
        <v>646</v>
      </c>
      <c r="F37" s="1" t="s">
        <v>647</v>
      </c>
      <c r="G37" s="1" t="s">
        <v>648</v>
      </c>
      <c r="H37" s="1" t="s">
        <v>649</v>
      </c>
      <c r="I37" s="1" t="s">
        <v>650</v>
      </c>
      <c r="J37" s="1" t="s">
        <v>375</v>
      </c>
      <c r="K37" s="1" t="s">
        <v>134</v>
      </c>
      <c r="L37" s="1" t="s">
        <v>651</v>
      </c>
      <c r="M37" s="1" t="s">
        <v>652</v>
      </c>
      <c r="N37" s="1" t="s">
        <v>204</v>
      </c>
      <c r="O37" s="1" t="s">
        <v>240</v>
      </c>
      <c r="P37" s="1" t="s">
        <v>241</v>
      </c>
      <c r="Q37" s="1" t="s">
        <v>653</v>
      </c>
      <c r="R37" s="1" t="s">
        <v>397</v>
      </c>
      <c r="S37" s="1" t="s">
        <v>200</v>
      </c>
      <c r="T37" s="1" t="s">
        <v>654</v>
      </c>
      <c r="U37" s="1" t="s">
        <v>400</v>
      </c>
      <c r="V37" s="1" t="s">
        <v>655</v>
      </c>
      <c r="W37" s="1" t="s">
        <v>490</v>
      </c>
      <c r="X37" s="1" t="s">
        <v>478</v>
      </c>
      <c r="Y37" s="1" t="s">
        <v>656</v>
      </c>
      <c r="Z37">
        <v>30</v>
      </c>
      <c r="AA37" s="1" t="s">
        <v>657</v>
      </c>
      <c r="AB37" s="1" t="s">
        <v>599</v>
      </c>
      <c r="AC37" s="1" t="s">
        <v>658</v>
      </c>
    </row>
    <row r="38" spans="1:29" x14ac:dyDescent="0.3">
      <c r="A38">
        <v>2014</v>
      </c>
      <c r="B38">
        <v>1073</v>
      </c>
      <c r="C38" s="1" t="s">
        <v>29</v>
      </c>
      <c r="D38" s="1" t="s">
        <v>30</v>
      </c>
      <c r="E38" s="1" t="s">
        <v>659</v>
      </c>
      <c r="F38" s="1" t="s">
        <v>660</v>
      </c>
      <c r="G38" s="1" t="s">
        <v>661</v>
      </c>
      <c r="H38" s="1" t="s">
        <v>662</v>
      </c>
      <c r="I38" s="1" t="s">
        <v>663</v>
      </c>
      <c r="J38" s="1" t="s">
        <v>664</v>
      </c>
      <c r="K38" s="1" t="s">
        <v>665</v>
      </c>
      <c r="L38" s="1" t="s">
        <v>567</v>
      </c>
      <c r="M38" s="1" t="s">
        <v>235</v>
      </c>
      <c r="N38" s="1" t="s">
        <v>311</v>
      </c>
      <c r="O38" s="1" t="s">
        <v>177</v>
      </c>
      <c r="P38" s="1" t="s">
        <v>240</v>
      </c>
      <c r="Q38" s="1" t="s">
        <v>666</v>
      </c>
      <c r="R38" s="1" t="s">
        <v>178</v>
      </c>
      <c r="S38" s="1" t="s">
        <v>200</v>
      </c>
      <c r="T38" s="1" t="s">
        <v>202</v>
      </c>
      <c r="U38" s="1" t="s">
        <v>245</v>
      </c>
      <c r="V38" s="1" t="s">
        <v>514</v>
      </c>
      <c r="W38" s="1" t="s">
        <v>667</v>
      </c>
      <c r="X38" s="1" t="s">
        <v>137</v>
      </c>
      <c r="Y38" s="1" t="s">
        <v>519</v>
      </c>
      <c r="Z38">
        <v>322</v>
      </c>
      <c r="AA38" s="1" t="s">
        <v>318</v>
      </c>
      <c r="AB38" s="1" t="s">
        <v>267</v>
      </c>
      <c r="AC38" s="1" t="s">
        <v>444</v>
      </c>
    </row>
    <row r="39" spans="1:29" x14ac:dyDescent="0.3">
      <c r="A39">
        <v>2014</v>
      </c>
      <c r="B39">
        <v>1075</v>
      </c>
      <c r="C39" s="1" t="s">
        <v>29</v>
      </c>
      <c r="D39" s="1" t="s">
        <v>30</v>
      </c>
      <c r="E39" s="1" t="s">
        <v>668</v>
      </c>
      <c r="F39" s="1" t="s">
        <v>669</v>
      </c>
      <c r="G39" s="1" t="s">
        <v>670</v>
      </c>
      <c r="H39" s="1" t="s">
        <v>671</v>
      </c>
      <c r="I39" s="1" t="s">
        <v>230</v>
      </c>
      <c r="J39" s="1" t="s">
        <v>471</v>
      </c>
      <c r="K39" s="1" t="s">
        <v>275</v>
      </c>
      <c r="L39" s="1" t="s">
        <v>579</v>
      </c>
      <c r="M39" s="1" t="s">
        <v>672</v>
      </c>
      <c r="N39" s="1" t="s">
        <v>330</v>
      </c>
      <c r="O39" s="1" t="s">
        <v>240</v>
      </c>
      <c r="P39" s="1" t="s">
        <v>491</v>
      </c>
      <c r="Q39" s="1" t="s">
        <v>266</v>
      </c>
      <c r="R39" s="1" t="s">
        <v>220</v>
      </c>
      <c r="S39" s="1" t="s">
        <v>154</v>
      </c>
      <c r="T39" s="1" t="s">
        <v>673</v>
      </c>
      <c r="U39" s="1" t="s">
        <v>674</v>
      </c>
      <c r="V39" s="1" t="s">
        <v>492</v>
      </c>
      <c r="W39" s="1" t="s">
        <v>184</v>
      </c>
      <c r="X39" s="1" t="s">
        <v>675</v>
      </c>
      <c r="Y39" s="1" t="s">
        <v>676</v>
      </c>
      <c r="Z39">
        <v>313</v>
      </c>
      <c r="AA39" s="1" t="s">
        <v>165</v>
      </c>
      <c r="AB39" s="1" t="s">
        <v>677</v>
      </c>
      <c r="AC39" s="1" t="s">
        <v>423</v>
      </c>
    </row>
    <row r="40" spans="1:29" x14ac:dyDescent="0.3">
      <c r="A40">
        <v>2014</v>
      </c>
      <c r="B40">
        <v>1077</v>
      </c>
      <c r="C40" s="1" t="s">
        <v>29</v>
      </c>
      <c r="D40" s="1" t="s">
        <v>30</v>
      </c>
      <c r="E40" s="1" t="s">
        <v>678</v>
      </c>
      <c r="F40" s="1" t="s">
        <v>679</v>
      </c>
      <c r="G40" s="1" t="s">
        <v>680</v>
      </c>
      <c r="H40" s="1" t="s">
        <v>681</v>
      </c>
      <c r="I40" s="1" t="s">
        <v>431</v>
      </c>
      <c r="J40" s="1" t="s">
        <v>682</v>
      </c>
      <c r="K40" s="1" t="s">
        <v>665</v>
      </c>
      <c r="L40" s="1" t="s">
        <v>683</v>
      </c>
      <c r="M40" s="1" t="s">
        <v>684</v>
      </c>
      <c r="N40" s="1" t="s">
        <v>159</v>
      </c>
      <c r="O40" s="1" t="s">
        <v>180</v>
      </c>
      <c r="P40" s="1" t="s">
        <v>314</v>
      </c>
      <c r="Q40" s="1" t="s">
        <v>343</v>
      </c>
      <c r="R40" s="1" t="s">
        <v>157</v>
      </c>
      <c r="S40" s="1" t="s">
        <v>203</v>
      </c>
      <c r="T40" s="1" t="s">
        <v>202</v>
      </c>
      <c r="U40" s="1" t="s">
        <v>160</v>
      </c>
      <c r="V40" s="1" t="s">
        <v>326</v>
      </c>
      <c r="W40" s="1" t="s">
        <v>685</v>
      </c>
      <c r="X40" s="1" t="s">
        <v>514</v>
      </c>
      <c r="Y40" s="1" t="s">
        <v>431</v>
      </c>
      <c r="Z40">
        <v>322</v>
      </c>
      <c r="AA40" s="1" t="s">
        <v>478</v>
      </c>
      <c r="AB40" s="1" t="s">
        <v>625</v>
      </c>
      <c r="AC40" s="1" t="s">
        <v>444</v>
      </c>
    </row>
    <row r="41" spans="1:29" x14ac:dyDescent="0.3">
      <c r="A41">
        <v>2014</v>
      </c>
      <c r="B41">
        <v>1079</v>
      </c>
      <c r="C41" s="1" t="s">
        <v>29</v>
      </c>
      <c r="D41" s="1" t="s">
        <v>30</v>
      </c>
      <c r="E41" s="1" t="s">
        <v>686</v>
      </c>
      <c r="F41" s="1" t="s">
        <v>687</v>
      </c>
      <c r="G41" s="1" t="s">
        <v>688</v>
      </c>
      <c r="H41" s="1" t="s">
        <v>689</v>
      </c>
      <c r="I41" s="1" t="s">
        <v>690</v>
      </c>
      <c r="J41" s="1" t="s">
        <v>393</v>
      </c>
      <c r="K41" s="1" t="s">
        <v>691</v>
      </c>
      <c r="L41" s="1" t="s">
        <v>692</v>
      </c>
      <c r="M41" s="1" t="s">
        <v>663</v>
      </c>
      <c r="N41" s="1" t="s">
        <v>159</v>
      </c>
      <c r="O41" s="1" t="s">
        <v>266</v>
      </c>
      <c r="P41" s="1" t="s">
        <v>345</v>
      </c>
      <c r="Q41" s="1" t="s">
        <v>343</v>
      </c>
      <c r="R41" s="1" t="s">
        <v>314</v>
      </c>
      <c r="S41" s="1" t="s">
        <v>177</v>
      </c>
      <c r="T41" s="1" t="s">
        <v>673</v>
      </c>
      <c r="U41" s="1" t="s">
        <v>693</v>
      </c>
      <c r="V41" s="1" t="s">
        <v>501</v>
      </c>
      <c r="W41" s="1" t="s">
        <v>275</v>
      </c>
      <c r="X41" s="1" t="s">
        <v>694</v>
      </c>
      <c r="Y41" s="1" t="s">
        <v>695</v>
      </c>
      <c r="Z41">
        <v>377</v>
      </c>
      <c r="AA41" s="1" t="s">
        <v>644</v>
      </c>
      <c r="AB41" s="1" t="s">
        <v>696</v>
      </c>
      <c r="AC41" s="1" t="s">
        <v>697</v>
      </c>
    </row>
    <row r="42" spans="1:29" x14ac:dyDescent="0.3">
      <c r="A42">
        <v>2014</v>
      </c>
      <c r="B42">
        <v>1081</v>
      </c>
      <c r="C42" s="1" t="s">
        <v>29</v>
      </c>
      <c r="D42" s="1" t="s">
        <v>30</v>
      </c>
      <c r="E42" s="1" t="s">
        <v>698</v>
      </c>
      <c r="F42" s="1" t="s">
        <v>699</v>
      </c>
      <c r="G42" s="1" t="s">
        <v>700</v>
      </c>
      <c r="H42" s="1" t="s">
        <v>701</v>
      </c>
      <c r="I42" s="1" t="s">
        <v>702</v>
      </c>
      <c r="J42" s="1" t="s">
        <v>703</v>
      </c>
      <c r="K42" s="1" t="s">
        <v>704</v>
      </c>
      <c r="L42" s="1" t="s">
        <v>439</v>
      </c>
      <c r="M42" s="1" t="s">
        <v>428</v>
      </c>
      <c r="N42" s="1" t="s">
        <v>311</v>
      </c>
      <c r="O42" s="1" t="s">
        <v>503</v>
      </c>
      <c r="P42" s="1" t="s">
        <v>182</v>
      </c>
      <c r="Q42" s="1" t="s">
        <v>666</v>
      </c>
      <c r="R42" s="1" t="s">
        <v>244</v>
      </c>
      <c r="S42" s="1" t="s">
        <v>178</v>
      </c>
      <c r="T42" s="1" t="s">
        <v>705</v>
      </c>
      <c r="U42" s="1" t="s">
        <v>331</v>
      </c>
      <c r="V42" s="1" t="s">
        <v>207</v>
      </c>
      <c r="W42" s="1" t="s">
        <v>706</v>
      </c>
      <c r="X42" s="1" t="s">
        <v>393</v>
      </c>
      <c r="Y42" s="1" t="s">
        <v>707</v>
      </c>
      <c r="Z42">
        <v>32</v>
      </c>
      <c r="AA42" s="1" t="s">
        <v>708</v>
      </c>
      <c r="AB42" s="1" t="s">
        <v>709</v>
      </c>
      <c r="AC42" s="1" t="s">
        <v>183</v>
      </c>
    </row>
    <row r="43" spans="1:29" x14ac:dyDescent="0.3">
      <c r="A43">
        <v>2014</v>
      </c>
      <c r="B43">
        <v>1083</v>
      </c>
      <c r="C43" s="1" t="s">
        <v>29</v>
      </c>
      <c r="D43" s="1" t="s">
        <v>30</v>
      </c>
      <c r="E43" s="1" t="s">
        <v>710</v>
      </c>
      <c r="F43" s="1" t="s">
        <v>711</v>
      </c>
      <c r="G43" s="1" t="s">
        <v>712</v>
      </c>
      <c r="H43" s="1" t="s">
        <v>713</v>
      </c>
      <c r="I43" s="1" t="s">
        <v>714</v>
      </c>
      <c r="J43" s="1" t="s">
        <v>640</v>
      </c>
      <c r="K43" s="1" t="s">
        <v>715</v>
      </c>
      <c r="L43" s="1" t="s">
        <v>347</v>
      </c>
      <c r="M43" s="1" t="s">
        <v>348</v>
      </c>
      <c r="N43" s="1" t="s">
        <v>157</v>
      </c>
      <c r="O43" s="1" t="s">
        <v>203</v>
      </c>
      <c r="P43" s="1" t="s">
        <v>182</v>
      </c>
      <c r="Q43" s="1" t="s">
        <v>716</v>
      </c>
      <c r="R43" s="1" t="s">
        <v>181</v>
      </c>
      <c r="S43" s="1" t="s">
        <v>280</v>
      </c>
      <c r="T43" s="1" t="s">
        <v>240</v>
      </c>
      <c r="U43" s="1" t="s">
        <v>717</v>
      </c>
      <c r="V43" s="1" t="s">
        <v>138</v>
      </c>
      <c r="W43" s="1" t="s">
        <v>490</v>
      </c>
      <c r="X43" s="1" t="s">
        <v>718</v>
      </c>
      <c r="Y43" s="1" t="s">
        <v>293</v>
      </c>
      <c r="Z43">
        <v>338</v>
      </c>
      <c r="AA43" s="1" t="s">
        <v>598</v>
      </c>
      <c r="AB43" s="1" t="s">
        <v>719</v>
      </c>
      <c r="AC43" s="1" t="s">
        <v>378</v>
      </c>
    </row>
    <row r="44" spans="1:29" x14ac:dyDescent="0.3">
      <c r="A44">
        <v>2014</v>
      </c>
      <c r="B44">
        <v>1085</v>
      </c>
      <c r="C44" s="1" t="s">
        <v>29</v>
      </c>
      <c r="D44" s="1" t="s">
        <v>30</v>
      </c>
      <c r="E44" s="1" t="s">
        <v>720</v>
      </c>
      <c r="F44" s="1" t="s">
        <v>721</v>
      </c>
      <c r="G44" s="1" t="s">
        <v>722</v>
      </c>
      <c r="H44" s="1" t="s">
        <v>723</v>
      </c>
      <c r="I44" s="1" t="s">
        <v>724</v>
      </c>
      <c r="J44" s="1" t="s">
        <v>651</v>
      </c>
      <c r="K44" s="1" t="s">
        <v>725</v>
      </c>
      <c r="L44" s="1" t="s">
        <v>726</v>
      </c>
      <c r="M44" s="1" t="s">
        <v>727</v>
      </c>
      <c r="N44" s="1" t="s">
        <v>199</v>
      </c>
      <c r="O44" s="1" t="s">
        <v>157</v>
      </c>
      <c r="P44" s="1" t="s">
        <v>220</v>
      </c>
      <c r="Q44" s="1" t="s">
        <v>201</v>
      </c>
      <c r="R44" s="1" t="s">
        <v>260</v>
      </c>
      <c r="S44" s="1" t="s">
        <v>158</v>
      </c>
      <c r="T44" s="1" t="s">
        <v>359</v>
      </c>
      <c r="U44" s="1" t="s">
        <v>376</v>
      </c>
      <c r="V44" s="1" t="s">
        <v>142</v>
      </c>
      <c r="W44" s="1" t="s">
        <v>559</v>
      </c>
      <c r="X44" s="1" t="s">
        <v>728</v>
      </c>
      <c r="Y44" s="1" t="s">
        <v>663</v>
      </c>
      <c r="Z44">
        <v>438</v>
      </c>
      <c r="AA44" s="1" t="s">
        <v>528</v>
      </c>
      <c r="AB44" s="1" t="s">
        <v>268</v>
      </c>
      <c r="AC44" s="1" t="s">
        <v>729</v>
      </c>
    </row>
    <row r="45" spans="1:29" x14ac:dyDescent="0.3">
      <c r="A45">
        <v>2014</v>
      </c>
      <c r="B45">
        <v>1087</v>
      </c>
      <c r="C45" s="1" t="s">
        <v>29</v>
      </c>
      <c r="D45" s="1" t="s">
        <v>30</v>
      </c>
      <c r="E45" s="1" t="s">
        <v>730</v>
      </c>
      <c r="F45" s="1" t="s">
        <v>731</v>
      </c>
      <c r="G45" s="1" t="s">
        <v>732</v>
      </c>
      <c r="H45" s="1" t="s">
        <v>733</v>
      </c>
      <c r="I45" s="1" t="s">
        <v>734</v>
      </c>
      <c r="J45" s="1" t="s">
        <v>735</v>
      </c>
      <c r="K45" s="1" t="s">
        <v>184</v>
      </c>
      <c r="L45" s="1" t="s">
        <v>736</v>
      </c>
      <c r="M45" s="1" t="s">
        <v>737</v>
      </c>
      <c r="N45" s="1" t="s">
        <v>311</v>
      </c>
      <c r="O45" s="1" t="s">
        <v>452</v>
      </c>
      <c r="P45" s="1" t="s">
        <v>199</v>
      </c>
      <c r="Q45" s="1" t="s">
        <v>666</v>
      </c>
      <c r="R45" s="1" t="s">
        <v>503</v>
      </c>
      <c r="S45" s="1" t="s">
        <v>379</v>
      </c>
      <c r="T45" s="1" t="s">
        <v>154</v>
      </c>
      <c r="U45" s="1" t="s">
        <v>738</v>
      </c>
      <c r="V45" s="1" t="s">
        <v>217</v>
      </c>
      <c r="W45" s="1" t="s">
        <v>739</v>
      </c>
      <c r="X45" s="1" t="s">
        <v>138</v>
      </c>
      <c r="Y45" s="1" t="s">
        <v>740</v>
      </c>
      <c r="Z45">
        <v>392</v>
      </c>
      <c r="AA45" s="1" t="s">
        <v>316</v>
      </c>
      <c r="AB45" s="1" t="s">
        <v>741</v>
      </c>
      <c r="AC45" s="1" t="s">
        <v>742</v>
      </c>
    </row>
    <row r="46" spans="1:29" x14ac:dyDescent="0.3">
      <c r="A46">
        <v>2014</v>
      </c>
      <c r="B46">
        <v>1089</v>
      </c>
      <c r="C46" s="1" t="s">
        <v>29</v>
      </c>
      <c r="D46" s="1" t="s">
        <v>30</v>
      </c>
      <c r="E46" s="1" t="s">
        <v>743</v>
      </c>
      <c r="F46" s="1" t="s">
        <v>744</v>
      </c>
      <c r="G46" s="1" t="s">
        <v>745</v>
      </c>
      <c r="H46" s="1" t="s">
        <v>746</v>
      </c>
      <c r="I46" s="1" t="s">
        <v>430</v>
      </c>
      <c r="J46" s="1" t="s">
        <v>582</v>
      </c>
      <c r="K46" s="1" t="s">
        <v>747</v>
      </c>
      <c r="L46" s="1" t="s">
        <v>665</v>
      </c>
      <c r="M46" s="1" t="s">
        <v>584</v>
      </c>
      <c r="N46" s="1" t="s">
        <v>417</v>
      </c>
      <c r="O46" s="1" t="s">
        <v>503</v>
      </c>
      <c r="P46" s="1" t="s">
        <v>180</v>
      </c>
      <c r="Q46" s="1" t="s">
        <v>748</v>
      </c>
      <c r="R46" s="1" t="s">
        <v>200</v>
      </c>
      <c r="S46" s="1" t="s">
        <v>503</v>
      </c>
      <c r="T46" s="1" t="s">
        <v>240</v>
      </c>
      <c r="U46" s="1" t="s">
        <v>281</v>
      </c>
      <c r="V46" s="1" t="s">
        <v>207</v>
      </c>
      <c r="W46" s="1" t="s">
        <v>715</v>
      </c>
      <c r="X46" s="1" t="s">
        <v>470</v>
      </c>
      <c r="Y46" s="1" t="s">
        <v>707</v>
      </c>
      <c r="Z46">
        <v>30</v>
      </c>
      <c r="AA46" s="1" t="s">
        <v>507</v>
      </c>
      <c r="AB46" s="1" t="s">
        <v>749</v>
      </c>
      <c r="AC46" s="1" t="s">
        <v>658</v>
      </c>
    </row>
    <row r="47" spans="1:29" x14ac:dyDescent="0.3">
      <c r="A47">
        <v>2014</v>
      </c>
      <c r="B47">
        <v>1091</v>
      </c>
      <c r="C47" s="1" t="s">
        <v>29</v>
      </c>
      <c r="D47" s="1" t="s">
        <v>30</v>
      </c>
      <c r="E47" s="1" t="s">
        <v>750</v>
      </c>
      <c r="F47" s="1" t="s">
        <v>751</v>
      </c>
      <c r="G47" s="1" t="s">
        <v>752</v>
      </c>
      <c r="H47" s="1" t="s">
        <v>753</v>
      </c>
      <c r="I47" s="1" t="s">
        <v>255</v>
      </c>
      <c r="J47" s="1" t="s">
        <v>347</v>
      </c>
      <c r="K47" s="1" t="s">
        <v>754</v>
      </c>
      <c r="L47" s="1" t="s">
        <v>237</v>
      </c>
      <c r="M47" s="1" t="s">
        <v>755</v>
      </c>
      <c r="N47" s="1" t="s">
        <v>199</v>
      </c>
      <c r="O47" s="1" t="s">
        <v>180</v>
      </c>
      <c r="P47" s="1" t="s">
        <v>377</v>
      </c>
      <c r="Q47" s="1" t="s">
        <v>201</v>
      </c>
      <c r="R47" s="1" t="s">
        <v>182</v>
      </c>
      <c r="S47" s="1" t="s">
        <v>200</v>
      </c>
      <c r="T47" s="1" t="s">
        <v>314</v>
      </c>
      <c r="U47" s="1" t="s">
        <v>320</v>
      </c>
      <c r="V47" s="1" t="s">
        <v>162</v>
      </c>
      <c r="W47" s="1" t="s">
        <v>544</v>
      </c>
      <c r="X47" s="1" t="s">
        <v>470</v>
      </c>
      <c r="Y47" s="1" t="s">
        <v>756</v>
      </c>
      <c r="Z47">
        <v>416</v>
      </c>
      <c r="AA47" s="1" t="s">
        <v>675</v>
      </c>
      <c r="AB47" s="1" t="s">
        <v>757</v>
      </c>
      <c r="AC47" s="1" t="s">
        <v>627</v>
      </c>
    </row>
    <row r="48" spans="1:29" x14ac:dyDescent="0.3">
      <c r="A48">
        <v>2014</v>
      </c>
      <c r="B48">
        <v>1093</v>
      </c>
      <c r="C48" s="1" t="s">
        <v>29</v>
      </c>
      <c r="D48" s="1" t="s">
        <v>30</v>
      </c>
      <c r="E48" s="1" t="s">
        <v>758</v>
      </c>
      <c r="F48" s="1" t="s">
        <v>759</v>
      </c>
      <c r="G48" s="1" t="s">
        <v>760</v>
      </c>
      <c r="H48" s="1" t="s">
        <v>761</v>
      </c>
      <c r="I48" s="1" t="s">
        <v>590</v>
      </c>
      <c r="J48" s="1" t="s">
        <v>187</v>
      </c>
      <c r="K48" s="1" t="s">
        <v>207</v>
      </c>
      <c r="L48" s="1" t="s">
        <v>469</v>
      </c>
      <c r="M48" s="1" t="s">
        <v>320</v>
      </c>
      <c r="N48" s="1" t="s">
        <v>159</v>
      </c>
      <c r="O48" s="1" t="s">
        <v>200</v>
      </c>
      <c r="P48" s="1" t="s">
        <v>377</v>
      </c>
      <c r="Q48" s="1" t="s">
        <v>343</v>
      </c>
      <c r="R48" s="1" t="s">
        <v>202</v>
      </c>
      <c r="S48" s="1" t="s">
        <v>266</v>
      </c>
      <c r="T48" s="1" t="s">
        <v>359</v>
      </c>
      <c r="U48" s="1" t="s">
        <v>205</v>
      </c>
      <c r="V48" s="1" t="s">
        <v>539</v>
      </c>
      <c r="W48" s="1" t="s">
        <v>664</v>
      </c>
      <c r="X48" s="1" t="s">
        <v>762</v>
      </c>
      <c r="Y48" s="1" t="s">
        <v>763</v>
      </c>
      <c r="Z48">
        <v>33</v>
      </c>
      <c r="AA48" s="1" t="s">
        <v>501</v>
      </c>
      <c r="AB48" s="1" t="s">
        <v>764</v>
      </c>
      <c r="AC48" s="1" t="s">
        <v>194</v>
      </c>
    </row>
    <row r="49" spans="1:29" x14ac:dyDescent="0.3">
      <c r="A49">
        <v>2014</v>
      </c>
      <c r="B49">
        <v>1095</v>
      </c>
      <c r="C49" s="1" t="s">
        <v>29</v>
      </c>
      <c r="D49" s="1" t="s">
        <v>30</v>
      </c>
      <c r="E49" s="1" t="s">
        <v>765</v>
      </c>
      <c r="F49" s="1" t="s">
        <v>766</v>
      </c>
      <c r="G49" s="1" t="s">
        <v>767</v>
      </c>
      <c r="H49" s="1" t="s">
        <v>768</v>
      </c>
      <c r="I49" s="1" t="s">
        <v>769</v>
      </c>
      <c r="J49" s="1" t="s">
        <v>514</v>
      </c>
      <c r="K49" s="1" t="s">
        <v>770</v>
      </c>
      <c r="L49" s="1" t="s">
        <v>771</v>
      </c>
      <c r="M49" s="1" t="s">
        <v>516</v>
      </c>
      <c r="N49" s="1" t="s">
        <v>199</v>
      </c>
      <c r="O49" s="1" t="s">
        <v>178</v>
      </c>
      <c r="P49" s="1" t="s">
        <v>359</v>
      </c>
      <c r="Q49" s="1" t="s">
        <v>201</v>
      </c>
      <c r="R49" s="1" t="s">
        <v>199</v>
      </c>
      <c r="S49" s="1" t="s">
        <v>311</v>
      </c>
      <c r="T49" s="1" t="s">
        <v>239</v>
      </c>
      <c r="U49" s="1" t="s">
        <v>441</v>
      </c>
      <c r="V49" s="1" t="s">
        <v>772</v>
      </c>
      <c r="W49" s="1" t="s">
        <v>773</v>
      </c>
      <c r="X49" s="1" t="s">
        <v>774</v>
      </c>
      <c r="Y49" s="1" t="s">
        <v>775</v>
      </c>
      <c r="Z49">
        <v>315</v>
      </c>
      <c r="AA49" s="1" t="s">
        <v>776</v>
      </c>
      <c r="AB49" s="1" t="s">
        <v>777</v>
      </c>
      <c r="AC49" s="1" t="s">
        <v>778</v>
      </c>
    </row>
    <row r="50" spans="1:29" x14ac:dyDescent="0.3">
      <c r="A50">
        <v>2014</v>
      </c>
      <c r="B50">
        <v>1097</v>
      </c>
      <c r="C50" s="1" t="s">
        <v>29</v>
      </c>
      <c r="D50" s="1" t="s">
        <v>30</v>
      </c>
      <c r="E50" s="1" t="s">
        <v>779</v>
      </c>
      <c r="F50" s="1" t="s">
        <v>780</v>
      </c>
      <c r="G50" s="1" t="s">
        <v>781</v>
      </c>
      <c r="H50" s="1" t="s">
        <v>782</v>
      </c>
      <c r="I50" s="1" t="s">
        <v>783</v>
      </c>
      <c r="J50" s="1" t="s">
        <v>142</v>
      </c>
      <c r="K50" s="1" t="s">
        <v>640</v>
      </c>
      <c r="L50" s="1" t="s">
        <v>735</v>
      </c>
      <c r="M50" s="1" t="s">
        <v>783</v>
      </c>
      <c r="N50" s="1" t="s">
        <v>182</v>
      </c>
      <c r="O50" s="1" t="s">
        <v>154</v>
      </c>
      <c r="P50" s="1" t="s">
        <v>344</v>
      </c>
      <c r="Q50" s="1" t="s">
        <v>641</v>
      </c>
      <c r="R50" s="1" t="s">
        <v>199</v>
      </c>
      <c r="S50" s="1" t="s">
        <v>202</v>
      </c>
      <c r="T50" s="1" t="s">
        <v>397</v>
      </c>
      <c r="U50" s="1" t="s">
        <v>441</v>
      </c>
      <c r="V50" s="1" t="s">
        <v>784</v>
      </c>
      <c r="W50" s="1" t="s">
        <v>754</v>
      </c>
      <c r="X50" s="1" t="s">
        <v>492</v>
      </c>
      <c r="Y50" s="1" t="s">
        <v>609</v>
      </c>
      <c r="Z50">
        <v>339</v>
      </c>
      <c r="AA50" s="1" t="s">
        <v>785</v>
      </c>
      <c r="AB50" s="1" t="s">
        <v>249</v>
      </c>
      <c r="AC50" s="1" t="s">
        <v>255</v>
      </c>
    </row>
    <row r="51" spans="1:29" x14ac:dyDescent="0.3">
      <c r="A51">
        <v>2014</v>
      </c>
      <c r="B51">
        <v>1099</v>
      </c>
      <c r="C51" s="1" t="s">
        <v>29</v>
      </c>
      <c r="D51" s="1" t="s">
        <v>30</v>
      </c>
      <c r="E51" s="1" t="s">
        <v>786</v>
      </c>
      <c r="F51" s="1" t="s">
        <v>787</v>
      </c>
      <c r="G51" s="1" t="s">
        <v>788</v>
      </c>
      <c r="H51" s="1" t="s">
        <v>789</v>
      </c>
      <c r="I51" s="1" t="s">
        <v>201</v>
      </c>
      <c r="J51" s="1" t="s">
        <v>790</v>
      </c>
      <c r="K51" s="1" t="s">
        <v>346</v>
      </c>
      <c r="L51" s="1" t="s">
        <v>327</v>
      </c>
      <c r="M51" s="1" t="s">
        <v>791</v>
      </c>
      <c r="N51" s="1" t="s">
        <v>310</v>
      </c>
      <c r="O51" s="1" t="s">
        <v>311</v>
      </c>
      <c r="P51" s="1" t="s">
        <v>312</v>
      </c>
      <c r="Q51" s="1" t="s">
        <v>313</v>
      </c>
      <c r="R51" s="1" t="s">
        <v>310</v>
      </c>
      <c r="S51" s="1" t="s">
        <v>398</v>
      </c>
      <c r="T51" s="1" t="s">
        <v>360</v>
      </c>
      <c r="U51" s="1" t="s">
        <v>568</v>
      </c>
      <c r="V51" s="1" t="s">
        <v>640</v>
      </c>
      <c r="W51" s="1" t="s">
        <v>450</v>
      </c>
      <c r="X51" s="1" t="s">
        <v>612</v>
      </c>
      <c r="Y51" s="1" t="s">
        <v>792</v>
      </c>
      <c r="Z51">
        <v>359</v>
      </c>
      <c r="AA51" s="1" t="s">
        <v>793</v>
      </c>
      <c r="AB51" s="1" t="s">
        <v>794</v>
      </c>
      <c r="AC51" s="1" t="s">
        <v>795</v>
      </c>
    </row>
    <row r="52" spans="1:29" x14ac:dyDescent="0.3">
      <c r="A52">
        <v>2014</v>
      </c>
      <c r="B52">
        <v>1101</v>
      </c>
      <c r="C52" s="1" t="s">
        <v>29</v>
      </c>
      <c r="D52" s="1" t="s">
        <v>30</v>
      </c>
      <c r="E52" s="1" t="s">
        <v>796</v>
      </c>
      <c r="F52" s="1" t="s">
        <v>797</v>
      </c>
      <c r="G52" s="1" t="s">
        <v>798</v>
      </c>
      <c r="H52" s="1" t="s">
        <v>799</v>
      </c>
      <c r="I52" s="1" t="s">
        <v>800</v>
      </c>
      <c r="J52" s="1" t="s">
        <v>801</v>
      </c>
      <c r="K52" s="1" t="s">
        <v>429</v>
      </c>
      <c r="L52" s="1" t="s">
        <v>277</v>
      </c>
      <c r="M52" s="1" t="s">
        <v>802</v>
      </c>
      <c r="N52" s="1" t="s">
        <v>240</v>
      </c>
      <c r="O52" s="1" t="s">
        <v>200</v>
      </c>
      <c r="P52" s="1" t="s">
        <v>182</v>
      </c>
      <c r="Q52" s="1" t="s">
        <v>467</v>
      </c>
      <c r="R52" s="1" t="s">
        <v>180</v>
      </c>
      <c r="S52" s="1" t="s">
        <v>177</v>
      </c>
      <c r="T52" s="1" t="s">
        <v>202</v>
      </c>
      <c r="U52" s="1" t="s">
        <v>183</v>
      </c>
      <c r="V52" s="1" t="s">
        <v>682</v>
      </c>
      <c r="W52" s="1" t="s">
        <v>518</v>
      </c>
      <c r="X52" s="1" t="s">
        <v>133</v>
      </c>
      <c r="Y52" s="1" t="s">
        <v>803</v>
      </c>
      <c r="Z52">
        <v>353</v>
      </c>
      <c r="AA52" s="1" t="s">
        <v>237</v>
      </c>
      <c r="AB52" s="1" t="s">
        <v>764</v>
      </c>
      <c r="AC52" s="1" t="s">
        <v>407</v>
      </c>
    </row>
    <row r="53" spans="1:29" x14ac:dyDescent="0.3">
      <c r="A53">
        <v>2014</v>
      </c>
      <c r="B53">
        <v>1103</v>
      </c>
      <c r="C53" s="1" t="s">
        <v>29</v>
      </c>
      <c r="D53" s="1" t="s">
        <v>30</v>
      </c>
      <c r="E53" s="1" t="s">
        <v>804</v>
      </c>
      <c r="F53" s="1" t="s">
        <v>805</v>
      </c>
      <c r="G53" s="1" t="s">
        <v>806</v>
      </c>
      <c r="H53" s="1" t="s">
        <v>807</v>
      </c>
      <c r="I53" s="1" t="s">
        <v>572</v>
      </c>
      <c r="J53" s="1" t="s">
        <v>808</v>
      </c>
      <c r="K53" s="1" t="s">
        <v>809</v>
      </c>
      <c r="L53" s="1" t="s">
        <v>611</v>
      </c>
      <c r="M53" s="1" t="s">
        <v>810</v>
      </c>
      <c r="N53" s="1" t="s">
        <v>182</v>
      </c>
      <c r="O53" s="1" t="s">
        <v>417</v>
      </c>
      <c r="P53" s="1" t="s">
        <v>314</v>
      </c>
      <c r="Q53" s="1" t="s">
        <v>641</v>
      </c>
      <c r="R53" s="1" t="s">
        <v>240</v>
      </c>
      <c r="S53" s="1" t="s">
        <v>503</v>
      </c>
      <c r="T53" s="1" t="s">
        <v>310</v>
      </c>
      <c r="U53" s="1" t="s">
        <v>342</v>
      </c>
      <c r="V53" s="1" t="s">
        <v>277</v>
      </c>
      <c r="W53" s="1" t="s">
        <v>418</v>
      </c>
      <c r="X53" s="1" t="s">
        <v>811</v>
      </c>
      <c r="Y53" s="1" t="s">
        <v>458</v>
      </c>
      <c r="Z53">
        <v>285</v>
      </c>
      <c r="AA53" s="1" t="s">
        <v>277</v>
      </c>
      <c r="AB53" s="1" t="s">
        <v>333</v>
      </c>
      <c r="AC53" s="1" t="s">
        <v>812</v>
      </c>
    </row>
    <row r="54" spans="1:29" x14ac:dyDescent="0.3">
      <c r="A54">
        <v>2014</v>
      </c>
      <c r="B54">
        <v>1105</v>
      </c>
      <c r="C54" s="1" t="s">
        <v>29</v>
      </c>
      <c r="D54" s="1" t="s">
        <v>30</v>
      </c>
      <c r="E54" s="1" t="s">
        <v>813</v>
      </c>
      <c r="F54" s="1" t="s">
        <v>814</v>
      </c>
      <c r="G54" s="1" t="s">
        <v>815</v>
      </c>
      <c r="H54" s="1" t="s">
        <v>816</v>
      </c>
      <c r="I54" s="1" t="s">
        <v>817</v>
      </c>
      <c r="J54" s="1" t="s">
        <v>622</v>
      </c>
      <c r="K54" s="1" t="s">
        <v>620</v>
      </c>
      <c r="L54" s="1" t="s">
        <v>818</v>
      </c>
      <c r="M54" s="1" t="s">
        <v>570</v>
      </c>
      <c r="N54" s="1" t="s">
        <v>244</v>
      </c>
      <c r="O54" s="1" t="s">
        <v>157</v>
      </c>
      <c r="P54" s="1" t="s">
        <v>360</v>
      </c>
      <c r="Q54" s="1" t="s">
        <v>294</v>
      </c>
      <c r="R54" s="1" t="s">
        <v>260</v>
      </c>
      <c r="S54" s="1" t="s">
        <v>203</v>
      </c>
      <c r="T54" s="1" t="s">
        <v>359</v>
      </c>
      <c r="U54" s="1" t="s">
        <v>376</v>
      </c>
      <c r="V54" s="1" t="s">
        <v>224</v>
      </c>
      <c r="W54" s="1" t="s">
        <v>703</v>
      </c>
      <c r="X54" s="1" t="s">
        <v>819</v>
      </c>
      <c r="Y54" s="1" t="s">
        <v>227</v>
      </c>
      <c r="Z54">
        <v>389</v>
      </c>
      <c r="AA54" s="1" t="s">
        <v>749</v>
      </c>
      <c r="AB54" s="1" t="s">
        <v>529</v>
      </c>
      <c r="AC54" s="1" t="s">
        <v>367</v>
      </c>
    </row>
    <row r="55" spans="1:29" x14ac:dyDescent="0.3">
      <c r="A55">
        <v>2014</v>
      </c>
      <c r="B55">
        <v>1107</v>
      </c>
      <c r="C55" s="1" t="s">
        <v>29</v>
      </c>
      <c r="D55" s="1" t="s">
        <v>30</v>
      </c>
      <c r="E55" s="1" t="s">
        <v>820</v>
      </c>
      <c r="F55" s="1" t="s">
        <v>821</v>
      </c>
      <c r="G55" s="1" t="s">
        <v>822</v>
      </c>
      <c r="H55" s="1" t="s">
        <v>823</v>
      </c>
      <c r="I55" s="1" t="s">
        <v>824</v>
      </c>
      <c r="J55" s="1" t="s">
        <v>569</v>
      </c>
      <c r="K55" s="1" t="s">
        <v>275</v>
      </c>
      <c r="L55" s="1" t="s">
        <v>333</v>
      </c>
      <c r="M55" s="1" t="s">
        <v>825</v>
      </c>
      <c r="N55" s="1" t="s">
        <v>244</v>
      </c>
      <c r="O55" s="1" t="s">
        <v>157</v>
      </c>
      <c r="P55" s="1" t="s">
        <v>826</v>
      </c>
      <c r="Q55" s="1" t="s">
        <v>294</v>
      </c>
      <c r="R55" s="1" t="s">
        <v>177</v>
      </c>
      <c r="S55" s="1" t="s">
        <v>261</v>
      </c>
      <c r="T55" s="1" t="s">
        <v>159</v>
      </c>
      <c r="U55" s="1" t="s">
        <v>827</v>
      </c>
      <c r="V55" s="1" t="s">
        <v>315</v>
      </c>
      <c r="W55" s="1" t="s">
        <v>828</v>
      </c>
      <c r="X55" s="1" t="s">
        <v>771</v>
      </c>
      <c r="Y55" s="1" t="s">
        <v>613</v>
      </c>
      <c r="Z55">
        <v>385</v>
      </c>
      <c r="AA55" s="1" t="s">
        <v>829</v>
      </c>
      <c r="AB55" s="1" t="s">
        <v>529</v>
      </c>
      <c r="AC55" s="1" t="s">
        <v>577</v>
      </c>
    </row>
    <row r="56" spans="1:29" x14ac:dyDescent="0.3">
      <c r="A56">
        <v>2014</v>
      </c>
      <c r="B56">
        <v>1109</v>
      </c>
      <c r="C56" s="1" t="s">
        <v>29</v>
      </c>
      <c r="D56" s="1" t="s">
        <v>30</v>
      </c>
      <c r="E56" s="1" t="s">
        <v>830</v>
      </c>
      <c r="F56" s="1" t="s">
        <v>831</v>
      </c>
      <c r="G56" s="1" t="s">
        <v>832</v>
      </c>
      <c r="H56" s="1" t="s">
        <v>833</v>
      </c>
      <c r="I56" s="1" t="s">
        <v>387</v>
      </c>
      <c r="J56" s="1" t="s">
        <v>784</v>
      </c>
      <c r="K56" s="1" t="s">
        <v>150</v>
      </c>
      <c r="L56" s="1" t="s">
        <v>834</v>
      </c>
      <c r="M56" s="1" t="s">
        <v>438</v>
      </c>
      <c r="N56" s="1" t="s">
        <v>219</v>
      </c>
      <c r="O56" s="1" t="s">
        <v>398</v>
      </c>
      <c r="P56" s="1" t="s">
        <v>345</v>
      </c>
      <c r="Q56" s="1" t="s">
        <v>221</v>
      </c>
      <c r="R56" s="1" t="s">
        <v>180</v>
      </c>
      <c r="S56" s="1" t="s">
        <v>203</v>
      </c>
      <c r="T56" s="1" t="s">
        <v>219</v>
      </c>
      <c r="U56" s="1" t="s">
        <v>183</v>
      </c>
      <c r="V56" s="1" t="s">
        <v>207</v>
      </c>
      <c r="W56" s="1" t="s">
        <v>835</v>
      </c>
      <c r="X56" s="1" t="s">
        <v>206</v>
      </c>
      <c r="Y56" s="1" t="s">
        <v>707</v>
      </c>
      <c r="Z56">
        <v>36</v>
      </c>
      <c r="AA56" s="1" t="s">
        <v>456</v>
      </c>
      <c r="AB56" s="1" t="s">
        <v>836</v>
      </c>
      <c r="AC56" s="1" t="s">
        <v>387</v>
      </c>
    </row>
    <row r="57" spans="1:29" x14ac:dyDescent="0.3">
      <c r="A57">
        <v>2014</v>
      </c>
      <c r="B57">
        <v>1111</v>
      </c>
      <c r="C57" s="1" t="s">
        <v>29</v>
      </c>
      <c r="D57" s="1" t="s">
        <v>30</v>
      </c>
      <c r="E57" s="1" t="s">
        <v>837</v>
      </c>
      <c r="F57" s="1" t="s">
        <v>838</v>
      </c>
      <c r="G57" s="1" t="s">
        <v>839</v>
      </c>
      <c r="H57" s="1" t="s">
        <v>840</v>
      </c>
      <c r="I57" s="1" t="s">
        <v>526</v>
      </c>
      <c r="J57" s="1" t="s">
        <v>133</v>
      </c>
      <c r="K57" s="1" t="s">
        <v>276</v>
      </c>
      <c r="L57" s="1" t="s">
        <v>841</v>
      </c>
      <c r="M57" s="1" t="s">
        <v>842</v>
      </c>
      <c r="N57" s="1" t="s">
        <v>240</v>
      </c>
      <c r="O57" s="1" t="s">
        <v>203</v>
      </c>
      <c r="P57" s="1" t="s">
        <v>244</v>
      </c>
      <c r="Q57" s="1" t="s">
        <v>467</v>
      </c>
      <c r="R57" s="1" t="s">
        <v>199</v>
      </c>
      <c r="S57" s="1" t="s">
        <v>398</v>
      </c>
      <c r="T57" s="1" t="s">
        <v>312</v>
      </c>
      <c r="U57" s="1" t="s">
        <v>441</v>
      </c>
      <c r="V57" s="1" t="s">
        <v>554</v>
      </c>
      <c r="W57" s="1" t="s">
        <v>514</v>
      </c>
      <c r="X57" s="1" t="s">
        <v>843</v>
      </c>
      <c r="Y57" s="1" t="s">
        <v>844</v>
      </c>
      <c r="Z57">
        <v>342</v>
      </c>
      <c r="AA57" s="1" t="s">
        <v>478</v>
      </c>
      <c r="AB57" s="1" t="s">
        <v>845</v>
      </c>
      <c r="AC57" s="1" t="s">
        <v>548</v>
      </c>
    </row>
    <row r="58" spans="1:29" x14ac:dyDescent="0.3">
      <c r="A58">
        <v>2014</v>
      </c>
      <c r="B58">
        <v>1113</v>
      </c>
      <c r="C58" s="1" t="s">
        <v>29</v>
      </c>
      <c r="D58" s="1" t="s">
        <v>30</v>
      </c>
      <c r="E58" s="1" t="s">
        <v>846</v>
      </c>
      <c r="F58" s="1" t="s">
        <v>847</v>
      </c>
      <c r="G58" s="1" t="s">
        <v>848</v>
      </c>
      <c r="H58" s="1" t="s">
        <v>849</v>
      </c>
      <c r="I58" s="1" t="s">
        <v>400</v>
      </c>
      <c r="J58" s="1" t="s">
        <v>134</v>
      </c>
      <c r="K58" s="1" t="s">
        <v>527</v>
      </c>
      <c r="L58" s="1" t="s">
        <v>364</v>
      </c>
      <c r="M58" s="1" t="s">
        <v>850</v>
      </c>
      <c r="N58" s="1" t="s">
        <v>310</v>
      </c>
      <c r="O58" s="1" t="s">
        <v>157</v>
      </c>
      <c r="P58" s="1" t="s">
        <v>705</v>
      </c>
      <c r="Q58" s="1" t="s">
        <v>313</v>
      </c>
      <c r="R58" s="1" t="s">
        <v>310</v>
      </c>
      <c r="S58" s="1" t="s">
        <v>200</v>
      </c>
      <c r="T58" s="1" t="s">
        <v>468</v>
      </c>
      <c r="U58" s="1" t="s">
        <v>568</v>
      </c>
      <c r="V58" s="1" t="s">
        <v>277</v>
      </c>
      <c r="W58" s="1" t="s">
        <v>257</v>
      </c>
      <c r="X58" s="1" t="s">
        <v>455</v>
      </c>
      <c r="Y58" s="1" t="s">
        <v>458</v>
      </c>
      <c r="Z58">
        <v>365</v>
      </c>
      <c r="AA58" s="1" t="s">
        <v>728</v>
      </c>
      <c r="AB58" s="1" t="s">
        <v>211</v>
      </c>
      <c r="AC58" s="1" t="s">
        <v>317</v>
      </c>
    </row>
    <row r="59" spans="1:29" x14ac:dyDescent="0.3">
      <c r="A59">
        <v>2014</v>
      </c>
      <c r="B59">
        <v>1115</v>
      </c>
      <c r="C59" s="1" t="s">
        <v>29</v>
      </c>
      <c r="D59" s="1" t="s">
        <v>30</v>
      </c>
      <c r="E59" s="1" t="s">
        <v>851</v>
      </c>
      <c r="F59" s="1" t="s">
        <v>852</v>
      </c>
      <c r="G59" s="1" t="s">
        <v>853</v>
      </c>
      <c r="H59" s="1" t="s">
        <v>854</v>
      </c>
      <c r="I59" s="1" t="s">
        <v>278</v>
      </c>
      <c r="J59" s="1" t="s">
        <v>667</v>
      </c>
      <c r="K59" s="1" t="s">
        <v>642</v>
      </c>
      <c r="L59" s="1" t="s">
        <v>236</v>
      </c>
      <c r="M59" s="1" t="s">
        <v>855</v>
      </c>
      <c r="N59" s="1" t="s">
        <v>260</v>
      </c>
      <c r="O59" s="1" t="s">
        <v>398</v>
      </c>
      <c r="P59" s="1" t="s">
        <v>153</v>
      </c>
      <c r="Q59" s="1" t="s">
        <v>262</v>
      </c>
      <c r="R59" s="1" t="s">
        <v>240</v>
      </c>
      <c r="S59" s="1" t="s">
        <v>266</v>
      </c>
      <c r="T59" s="1" t="s">
        <v>153</v>
      </c>
      <c r="U59" s="1" t="s">
        <v>342</v>
      </c>
      <c r="V59" s="1" t="s">
        <v>622</v>
      </c>
      <c r="W59" s="1" t="s">
        <v>161</v>
      </c>
      <c r="X59" s="1" t="s">
        <v>856</v>
      </c>
      <c r="Y59" s="1" t="s">
        <v>857</v>
      </c>
      <c r="Z59">
        <v>329</v>
      </c>
      <c r="AA59" s="1" t="s">
        <v>375</v>
      </c>
      <c r="AB59" s="1" t="s">
        <v>422</v>
      </c>
      <c r="AC59" s="1" t="s">
        <v>858</v>
      </c>
    </row>
    <row r="60" spans="1:29" x14ac:dyDescent="0.3">
      <c r="A60">
        <v>2014</v>
      </c>
      <c r="B60">
        <v>1117</v>
      </c>
      <c r="C60" s="1" t="s">
        <v>29</v>
      </c>
      <c r="D60" s="1" t="s">
        <v>30</v>
      </c>
      <c r="E60" s="1" t="s">
        <v>859</v>
      </c>
      <c r="F60" s="1" t="s">
        <v>860</v>
      </c>
      <c r="G60" s="1" t="s">
        <v>861</v>
      </c>
      <c r="H60" s="1" t="s">
        <v>862</v>
      </c>
      <c r="I60" s="1" t="s">
        <v>863</v>
      </c>
      <c r="J60" s="1" t="s">
        <v>419</v>
      </c>
      <c r="K60" s="1" t="s">
        <v>864</v>
      </c>
      <c r="L60" s="1" t="s">
        <v>808</v>
      </c>
      <c r="M60" s="1" t="s">
        <v>865</v>
      </c>
      <c r="N60" s="1" t="s">
        <v>177</v>
      </c>
      <c r="O60" s="1" t="s">
        <v>203</v>
      </c>
      <c r="P60" s="1" t="s">
        <v>180</v>
      </c>
      <c r="Q60" s="1" t="s">
        <v>179</v>
      </c>
      <c r="R60" s="1" t="s">
        <v>157</v>
      </c>
      <c r="S60" s="1" t="s">
        <v>503</v>
      </c>
      <c r="T60" s="1" t="s">
        <v>260</v>
      </c>
      <c r="U60" s="1" t="s">
        <v>160</v>
      </c>
      <c r="V60" s="1" t="s">
        <v>537</v>
      </c>
      <c r="W60" s="1" t="s">
        <v>642</v>
      </c>
      <c r="X60" s="1" t="s">
        <v>620</v>
      </c>
      <c r="Y60" s="1" t="s">
        <v>336</v>
      </c>
      <c r="Z60">
        <v>296</v>
      </c>
      <c r="AA60" s="1" t="s">
        <v>492</v>
      </c>
      <c r="AB60" s="1" t="s">
        <v>866</v>
      </c>
      <c r="AC60" s="1" t="s">
        <v>867</v>
      </c>
    </row>
    <row r="61" spans="1:29" x14ac:dyDescent="0.3">
      <c r="A61">
        <v>2014</v>
      </c>
      <c r="B61">
        <v>1119</v>
      </c>
      <c r="C61" s="1" t="s">
        <v>29</v>
      </c>
      <c r="D61" s="1" t="s">
        <v>30</v>
      </c>
      <c r="E61" s="1" t="s">
        <v>868</v>
      </c>
      <c r="F61" s="1" t="s">
        <v>869</v>
      </c>
      <c r="G61" s="1" t="s">
        <v>870</v>
      </c>
      <c r="H61" s="1" t="s">
        <v>871</v>
      </c>
      <c r="I61" s="1" t="s">
        <v>609</v>
      </c>
      <c r="J61" s="1" t="s">
        <v>772</v>
      </c>
      <c r="K61" s="1" t="s">
        <v>655</v>
      </c>
      <c r="L61" s="1" t="s">
        <v>226</v>
      </c>
      <c r="M61" s="1" t="s">
        <v>872</v>
      </c>
      <c r="N61" s="1" t="s">
        <v>202</v>
      </c>
      <c r="O61" s="1" t="s">
        <v>177</v>
      </c>
      <c r="P61" s="1" t="s">
        <v>397</v>
      </c>
      <c r="Q61" s="1" t="s">
        <v>600</v>
      </c>
      <c r="R61" s="1" t="s">
        <v>466</v>
      </c>
      <c r="S61" s="1" t="s">
        <v>311</v>
      </c>
      <c r="T61" s="1" t="s">
        <v>873</v>
      </c>
      <c r="U61" s="1" t="s">
        <v>361</v>
      </c>
      <c r="V61" s="1" t="s">
        <v>527</v>
      </c>
      <c r="W61" s="1" t="s">
        <v>874</v>
      </c>
      <c r="X61" s="1" t="s">
        <v>569</v>
      </c>
      <c r="Y61" s="1" t="s">
        <v>167</v>
      </c>
      <c r="Z61">
        <v>401</v>
      </c>
      <c r="AA61" s="1" t="s">
        <v>818</v>
      </c>
      <c r="AB61" s="1" t="s">
        <v>875</v>
      </c>
      <c r="AC61" s="1" t="s">
        <v>876</v>
      </c>
    </row>
    <row r="62" spans="1:29" x14ac:dyDescent="0.3">
      <c r="A62">
        <v>2014</v>
      </c>
      <c r="B62">
        <v>1121</v>
      </c>
      <c r="C62" s="1" t="s">
        <v>29</v>
      </c>
      <c r="D62" s="1" t="s">
        <v>30</v>
      </c>
      <c r="E62" s="1" t="s">
        <v>877</v>
      </c>
      <c r="F62" s="1" t="s">
        <v>878</v>
      </c>
      <c r="G62" s="1" t="s">
        <v>879</v>
      </c>
      <c r="H62" s="1" t="s">
        <v>880</v>
      </c>
      <c r="I62" s="1" t="s">
        <v>440</v>
      </c>
      <c r="J62" s="1" t="s">
        <v>298</v>
      </c>
      <c r="K62" s="1" t="s">
        <v>881</v>
      </c>
      <c r="L62" s="1" t="s">
        <v>882</v>
      </c>
      <c r="M62" s="1" t="s">
        <v>883</v>
      </c>
      <c r="N62" s="1" t="s">
        <v>359</v>
      </c>
      <c r="O62" s="1" t="s">
        <v>219</v>
      </c>
      <c r="P62" s="1" t="s">
        <v>705</v>
      </c>
      <c r="Q62" s="1" t="s">
        <v>361</v>
      </c>
      <c r="R62" s="1" t="s">
        <v>153</v>
      </c>
      <c r="S62" s="1" t="s">
        <v>260</v>
      </c>
      <c r="T62" s="1" t="s">
        <v>155</v>
      </c>
      <c r="U62" s="1" t="s">
        <v>223</v>
      </c>
      <c r="V62" s="1" t="s">
        <v>555</v>
      </c>
      <c r="W62" s="1" t="s">
        <v>383</v>
      </c>
      <c r="X62" s="1" t="s">
        <v>884</v>
      </c>
      <c r="Y62" s="1" t="s">
        <v>590</v>
      </c>
      <c r="Z62">
        <v>384</v>
      </c>
      <c r="AA62" s="1" t="s">
        <v>885</v>
      </c>
      <c r="AB62" s="1" t="s">
        <v>211</v>
      </c>
      <c r="AC62" s="1" t="s">
        <v>886</v>
      </c>
    </row>
    <row r="63" spans="1:29" x14ac:dyDescent="0.3">
      <c r="A63">
        <v>2014</v>
      </c>
      <c r="B63">
        <v>1123</v>
      </c>
      <c r="C63" s="1" t="s">
        <v>29</v>
      </c>
      <c r="D63" s="1" t="s">
        <v>30</v>
      </c>
      <c r="E63" s="1" t="s">
        <v>887</v>
      </c>
      <c r="F63" s="1" t="s">
        <v>888</v>
      </c>
      <c r="G63" s="1" t="s">
        <v>889</v>
      </c>
      <c r="H63" s="1" t="s">
        <v>890</v>
      </c>
      <c r="I63" s="1" t="s">
        <v>891</v>
      </c>
      <c r="J63" s="1" t="s">
        <v>892</v>
      </c>
      <c r="K63" s="1" t="s">
        <v>801</v>
      </c>
      <c r="L63" s="1" t="s">
        <v>893</v>
      </c>
      <c r="M63" s="1" t="s">
        <v>566</v>
      </c>
      <c r="N63" s="1" t="s">
        <v>204</v>
      </c>
      <c r="O63" s="1" t="s">
        <v>295</v>
      </c>
      <c r="P63" s="1" t="s">
        <v>330</v>
      </c>
      <c r="Q63" s="1" t="s">
        <v>653</v>
      </c>
      <c r="R63" s="1" t="s">
        <v>244</v>
      </c>
      <c r="S63" s="1" t="s">
        <v>154</v>
      </c>
      <c r="T63" s="1" t="s">
        <v>312</v>
      </c>
      <c r="U63" s="1" t="s">
        <v>331</v>
      </c>
      <c r="V63" s="1" t="s">
        <v>414</v>
      </c>
      <c r="W63" s="1" t="s">
        <v>470</v>
      </c>
      <c r="X63" s="1" t="s">
        <v>208</v>
      </c>
      <c r="Y63" s="1" t="s">
        <v>894</v>
      </c>
      <c r="Z63">
        <v>351</v>
      </c>
      <c r="AA63" s="1" t="s">
        <v>793</v>
      </c>
      <c r="AB63" s="1" t="s">
        <v>845</v>
      </c>
      <c r="AC63" s="1" t="s">
        <v>263</v>
      </c>
    </row>
    <row r="64" spans="1:29" x14ac:dyDescent="0.3">
      <c r="A64">
        <v>2014</v>
      </c>
      <c r="B64">
        <v>1125</v>
      </c>
      <c r="C64" s="1" t="s">
        <v>29</v>
      </c>
      <c r="D64" s="1" t="s">
        <v>30</v>
      </c>
      <c r="E64" s="1" t="s">
        <v>895</v>
      </c>
      <c r="F64" s="1" t="s">
        <v>896</v>
      </c>
      <c r="G64" s="1" t="s">
        <v>897</v>
      </c>
      <c r="H64" s="1" t="s">
        <v>898</v>
      </c>
      <c r="I64" s="1" t="s">
        <v>342</v>
      </c>
      <c r="J64" s="1" t="s">
        <v>184</v>
      </c>
      <c r="K64" s="1" t="s">
        <v>899</v>
      </c>
      <c r="L64" s="1" t="s">
        <v>900</v>
      </c>
      <c r="M64" s="1" t="s">
        <v>901</v>
      </c>
      <c r="N64" s="1" t="s">
        <v>202</v>
      </c>
      <c r="O64" s="1" t="s">
        <v>180</v>
      </c>
      <c r="P64" s="1" t="s">
        <v>219</v>
      </c>
      <c r="Q64" s="1" t="s">
        <v>600</v>
      </c>
      <c r="R64" s="1" t="s">
        <v>154</v>
      </c>
      <c r="S64" s="1" t="s">
        <v>157</v>
      </c>
      <c r="T64" s="1" t="s">
        <v>159</v>
      </c>
      <c r="U64" s="1" t="s">
        <v>624</v>
      </c>
      <c r="V64" s="1" t="s">
        <v>161</v>
      </c>
      <c r="W64" s="1" t="s">
        <v>682</v>
      </c>
      <c r="X64" s="1" t="s">
        <v>657</v>
      </c>
      <c r="Y64" s="1" t="s">
        <v>164</v>
      </c>
      <c r="Z64">
        <v>332</v>
      </c>
      <c r="AA64" s="1" t="s">
        <v>282</v>
      </c>
      <c r="AB64" s="1" t="s">
        <v>625</v>
      </c>
      <c r="AC64" s="1" t="s">
        <v>300</v>
      </c>
    </row>
    <row r="65" spans="1:29" x14ac:dyDescent="0.3">
      <c r="A65">
        <v>2014</v>
      </c>
      <c r="B65">
        <v>1127</v>
      </c>
      <c r="C65" s="1" t="s">
        <v>29</v>
      </c>
      <c r="D65" s="1" t="s">
        <v>30</v>
      </c>
      <c r="E65" s="1" t="s">
        <v>902</v>
      </c>
      <c r="F65" s="1" t="s">
        <v>903</v>
      </c>
      <c r="G65" s="1" t="s">
        <v>904</v>
      </c>
      <c r="H65" s="1" t="s">
        <v>905</v>
      </c>
      <c r="I65" s="1" t="s">
        <v>906</v>
      </c>
      <c r="J65" s="1" t="s">
        <v>907</v>
      </c>
      <c r="K65" s="1" t="s">
        <v>188</v>
      </c>
      <c r="L65" s="1" t="s">
        <v>472</v>
      </c>
      <c r="M65" s="1" t="s">
        <v>908</v>
      </c>
      <c r="N65" s="1" t="s">
        <v>705</v>
      </c>
      <c r="O65" s="1" t="s">
        <v>314</v>
      </c>
      <c r="P65" s="1" t="s">
        <v>395</v>
      </c>
      <c r="Q65" s="1" t="s">
        <v>909</v>
      </c>
      <c r="R65" s="1" t="s">
        <v>705</v>
      </c>
      <c r="S65" s="1" t="s">
        <v>397</v>
      </c>
      <c r="T65" s="1" t="s">
        <v>416</v>
      </c>
      <c r="U65" s="1" t="s">
        <v>910</v>
      </c>
      <c r="V65" s="1" t="s">
        <v>772</v>
      </c>
      <c r="W65" s="1" t="s">
        <v>911</v>
      </c>
      <c r="X65" s="1" t="s">
        <v>749</v>
      </c>
      <c r="Y65" s="1" t="s">
        <v>775</v>
      </c>
      <c r="Z65">
        <v>36</v>
      </c>
      <c r="AA65" s="1" t="s">
        <v>356</v>
      </c>
      <c r="AB65" s="1" t="s">
        <v>912</v>
      </c>
      <c r="AC65" s="1" t="s">
        <v>387</v>
      </c>
    </row>
    <row r="66" spans="1:29" x14ac:dyDescent="0.3">
      <c r="A66">
        <v>2014</v>
      </c>
      <c r="B66">
        <v>1129</v>
      </c>
      <c r="C66" s="1" t="s">
        <v>29</v>
      </c>
      <c r="D66" s="1" t="s">
        <v>30</v>
      </c>
      <c r="E66" s="1" t="s">
        <v>124</v>
      </c>
      <c r="F66" s="1" t="s">
        <v>913</v>
      </c>
      <c r="G66" s="1" t="s">
        <v>914</v>
      </c>
      <c r="H66" s="1" t="s">
        <v>915</v>
      </c>
      <c r="I66" s="1" t="s">
        <v>916</v>
      </c>
      <c r="J66" s="1" t="s">
        <v>620</v>
      </c>
      <c r="K66" s="1" t="s">
        <v>276</v>
      </c>
      <c r="L66" s="1" t="s">
        <v>776</v>
      </c>
      <c r="M66" s="1" t="s">
        <v>623</v>
      </c>
      <c r="N66" s="1" t="s">
        <v>159</v>
      </c>
      <c r="O66" s="1" t="s">
        <v>417</v>
      </c>
      <c r="P66" s="1" t="s">
        <v>204</v>
      </c>
      <c r="Q66" s="1" t="s">
        <v>343</v>
      </c>
      <c r="R66" s="1" t="s">
        <v>398</v>
      </c>
      <c r="S66" s="1" t="s">
        <v>261</v>
      </c>
      <c r="T66" s="1" t="s">
        <v>260</v>
      </c>
      <c r="U66" s="1" t="s">
        <v>917</v>
      </c>
      <c r="V66" s="1" t="s">
        <v>567</v>
      </c>
      <c r="W66" s="1" t="s">
        <v>918</v>
      </c>
      <c r="X66" s="1" t="s">
        <v>469</v>
      </c>
      <c r="Y66" s="1" t="s">
        <v>415</v>
      </c>
      <c r="Z66">
        <v>359</v>
      </c>
      <c r="AA66" s="1" t="s">
        <v>469</v>
      </c>
      <c r="AB66" s="1" t="s">
        <v>919</v>
      </c>
      <c r="AC66" s="1" t="s">
        <v>795</v>
      </c>
    </row>
    <row r="67" spans="1:29" x14ac:dyDescent="0.3">
      <c r="A67">
        <v>2014</v>
      </c>
      <c r="B67">
        <v>1131</v>
      </c>
      <c r="C67" s="1" t="s">
        <v>29</v>
      </c>
      <c r="D67" s="1" t="s">
        <v>30</v>
      </c>
      <c r="E67" s="1" t="s">
        <v>920</v>
      </c>
      <c r="F67" s="1" t="s">
        <v>921</v>
      </c>
      <c r="G67" s="1" t="s">
        <v>922</v>
      </c>
      <c r="H67" s="1" t="s">
        <v>923</v>
      </c>
      <c r="I67" s="1" t="s">
        <v>924</v>
      </c>
      <c r="J67" s="1" t="s">
        <v>282</v>
      </c>
      <c r="K67" s="1" t="s">
        <v>655</v>
      </c>
      <c r="L67" s="1" t="s">
        <v>912</v>
      </c>
      <c r="M67" s="1" t="s">
        <v>925</v>
      </c>
      <c r="N67" s="1" t="s">
        <v>154</v>
      </c>
      <c r="O67" s="1" t="s">
        <v>203</v>
      </c>
      <c r="P67" s="1" t="s">
        <v>466</v>
      </c>
      <c r="Q67" s="1" t="s">
        <v>597</v>
      </c>
      <c r="R67" s="1" t="s">
        <v>157</v>
      </c>
      <c r="S67" s="1" t="s">
        <v>926</v>
      </c>
      <c r="T67" s="1" t="s">
        <v>199</v>
      </c>
      <c r="U67" s="1" t="s">
        <v>160</v>
      </c>
      <c r="V67" s="1" t="s">
        <v>418</v>
      </c>
      <c r="W67" s="1" t="s">
        <v>927</v>
      </c>
      <c r="X67" s="1" t="s">
        <v>539</v>
      </c>
      <c r="Y67" s="1" t="s">
        <v>420</v>
      </c>
      <c r="Z67">
        <v>416</v>
      </c>
      <c r="AA67" s="1" t="s">
        <v>928</v>
      </c>
      <c r="AB67" s="1" t="s">
        <v>308</v>
      </c>
      <c r="AC67" s="1" t="s">
        <v>627</v>
      </c>
    </row>
    <row r="68" spans="1:29" x14ac:dyDescent="0.3">
      <c r="A68">
        <v>2014</v>
      </c>
      <c r="B68">
        <v>1133</v>
      </c>
      <c r="C68" s="1" t="s">
        <v>29</v>
      </c>
      <c r="D68" s="1" t="s">
        <v>30</v>
      </c>
      <c r="E68" s="1" t="s">
        <v>929</v>
      </c>
      <c r="F68" s="1" t="s">
        <v>930</v>
      </c>
      <c r="G68" s="1" t="s">
        <v>931</v>
      </c>
      <c r="H68" s="1" t="s">
        <v>932</v>
      </c>
      <c r="I68" s="1" t="s">
        <v>933</v>
      </c>
      <c r="J68" s="1" t="s">
        <v>620</v>
      </c>
      <c r="K68" s="1" t="s">
        <v>642</v>
      </c>
      <c r="L68" s="1" t="s">
        <v>725</v>
      </c>
      <c r="M68" s="1" t="s">
        <v>623</v>
      </c>
      <c r="N68" s="1" t="s">
        <v>159</v>
      </c>
      <c r="O68" s="1" t="s">
        <v>503</v>
      </c>
      <c r="P68" s="1" t="s">
        <v>345</v>
      </c>
      <c r="Q68" s="1" t="s">
        <v>343</v>
      </c>
      <c r="R68" s="1" t="s">
        <v>705</v>
      </c>
      <c r="S68" s="1" t="s">
        <v>154</v>
      </c>
      <c r="T68" s="1" t="s">
        <v>934</v>
      </c>
      <c r="U68" s="1" t="s">
        <v>910</v>
      </c>
      <c r="V68" s="1" t="s">
        <v>149</v>
      </c>
      <c r="W68" s="1" t="s">
        <v>490</v>
      </c>
      <c r="X68" s="1" t="s">
        <v>612</v>
      </c>
      <c r="Y68" s="1" t="s">
        <v>320</v>
      </c>
      <c r="Z68">
        <v>357</v>
      </c>
      <c r="AA68" s="1" t="s">
        <v>841</v>
      </c>
      <c r="AB68" s="1" t="s">
        <v>935</v>
      </c>
      <c r="AC68" s="1" t="s">
        <v>496</v>
      </c>
    </row>
    <row r="69" spans="1:29" x14ac:dyDescent="0.3">
      <c r="A69">
        <v>2014</v>
      </c>
      <c r="B69">
        <v>2013</v>
      </c>
      <c r="C69" s="1" t="s">
        <v>32</v>
      </c>
      <c r="D69" s="1" t="s">
        <v>33</v>
      </c>
      <c r="E69" s="1" t="s">
        <v>936</v>
      </c>
      <c r="F69" s="1" t="s">
        <v>31</v>
      </c>
      <c r="G69" s="1" t="s">
        <v>31</v>
      </c>
      <c r="H69" s="1" t="s">
        <v>31</v>
      </c>
      <c r="I69" s="1" t="s">
        <v>31</v>
      </c>
      <c r="J69" s="1" t="s">
        <v>527</v>
      </c>
      <c r="K69" s="1" t="s">
        <v>937</v>
      </c>
      <c r="L69" s="1" t="s">
        <v>892</v>
      </c>
      <c r="M69" s="1" t="s">
        <v>31</v>
      </c>
      <c r="N69" s="1" t="s">
        <v>503</v>
      </c>
      <c r="O69" s="1" t="s">
        <v>530</v>
      </c>
      <c r="P69" s="1" t="s">
        <v>202</v>
      </c>
      <c r="Q69" s="1" t="s">
        <v>31</v>
      </c>
      <c r="R69" s="1" t="s">
        <v>180</v>
      </c>
      <c r="S69" s="1" t="s">
        <v>489</v>
      </c>
      <c r="T69" s="1" t="s">
        <v>397</v>
      </c>
      <c r="U69" s="1" t="s">
        <v>31</v>
      </c>
      <c r="V69" s="1" t="s">
        <v>938</v>
      </c>
      <c r="W69" s="1" t="s">
        <v>151</v>
      </c>
      <c r="X69" s="1" t="s">
        <v>939</v>
      </c>
      <c r="Y69" s="1" t="s">
        <v>31</v>
      </c>
      <c r="Z69">
        <v>323</v>
      </c>
      <c r="AA69" s="1" t="s">
        <v>515</v>
      </c>
      <c r="AB69" s="1" t="s">
        <v>912</v>
      </c>
      <c r="AC69" s="1" t="s">
        <v>31</v>
      </c>
    </row>
    <row r="70" spans="1:29" x14ac:dyDescent="0.3">
      <c r="A70">
        <v>2014</v>
      </c>
      <c r="B70">
        <v>2016</v>
      </c>
      <c r="C70" s="1" t="s">
        <v>32</v>
      </c>
      <c r="D70" s="1" t="s">
        <v>33</v>
      </c>
      <c r="E70" s="1" t="s">
        <v>940</v>
      </c>
      <c r="F70" s="1" t="s">
        <v>31</v>
      </c>
      <c r="G70" s="1" t="s">
        <v>31</v>
      </c>
      <c r="H70" s="1" t="s">
        <v>31</v>
      </c>
      <c r="I70" s="1" t="s">
        <v>263</v>
      </c>
      <c r="J70" s="1" t="s">
        <v>941</v>
      </c>
      <c r="K70" s="1" t="s">
        <v>453</v>
      </c>
      <c r="L70" s="1" t="s">
        <v>429</v>
      </c>
      <c r="M70" s="1" t="s">
        <v>444</v>
      </c>
      <c r="N70" s="1" t="s">
        <v>261</v>
      </c>
      <c r="O70" s="1" t="s">
        <v>942</v>
      </c>
      <c r="P70" s="1" t="s">
        <v>266</v>
      </c>
      <c r="Q70" s="1" t="s">
        <v>943</v>
      </c>
      <c r="R70" s="1" t="s">
        <v>261</v>
      </c>
      <c r="S70" s="1" t="s">
        <v>942</v>
      </c>
      <c r="T70" s="1" t="s">
        <v>266</v>
      </c>
      <c r="U70" s="1" t="s">
        <v>944</v>
      </c>
      <c r="V70" s="1" t="s">
        <v>414</v>
      </c>
      <c r="W70" s="1" t="s">
        <v>567</v>
      </c>
      <c r="X70" s="1" t="s">
        <v>945</v>
      </c>
      <c r="Y70" s="1" t="s">
        <v>259</v>
      </c>
      <c r="Z70">
        <v>30</v>
      </c>
      <c r="AA70" s="1" t="s">
        <v>393</v>
      </c>
      <c r="AB70" s="1" t="s">
        <v>709</v>
      </c>
      <c r="AC70" s="1" t="s">
        <v>504</v>
      </c>
    </row>
    <row r="71" spans="1:29" x14ac:dyDescent="0.3">
      <c r="A71">
        <v>2014</v>
      </c>
      <c r="B71">
        <v>2020</v>
      </c>
      <c r="C71" s="1" t="s">
        <v>32</v>
      </c>
      <c r="D71" s="1" t="s">
        <v>33</v>
      </c>
      <c r="E71" s="1" t="s">
        <v>946</v>
      </c>
      <c r="F71" s="1" t="s">
        <v>947</v>
      </c>
      <c r="G71" s="1" t="s">
        <v>948</v>
      </c>
      <c r="H71" s="1" t="s">
        <v>949</v>
      </c>
      <c r="I71" s="1" t="s">
        <v>855</v>
      </c>
      <c r="J71" s="1" t="s">
        <v>828</v>
      </c>
      <c r="K71" s="1" t="s">
        <v>633</v>
      </c>
      <c r="L71" s="1" t="s">
        <v>706</v>
      </c>
      <c r="M71" s="1" t="s">
        <v>245</v>
      </c>
      <c r="N71" s="1" t="s">
        <v>177</v>
      </c>
      <c r="O71" s="1" t="s">
        <v>503</v>
      </c>
      <c r="P71" s="1" t="s">
        <v>157</v>
      </c>
      <c r="Q71" s="1" t="s">
        <v>950</v>
      </c>
      <c r="R71" s="1" t="s">
        <v>266</v>
      </c>
      <c r="S71" s="1" t="s">
        <v>243</v>
      </c>
      <c r="T71" s="1" t="s">
        <v>177</v>
      </c>
      <c r="U71" s="1" t="s">
        <v>951</v>
      </c>
      <c r="V71" s="1" t="s">
        <v>899</v>
      </c>
      <c r="W71" s="1" t="s">
        <v>706</v>
      </c>
      <c r="X71" s="1" t="s">
        <v>184</v>
      </c>
      <c r="Y71" s="1" t="s">
        <v>952</v>
      </c>
      <c r="Z71">
        <v>257</v>
      </c>
      <c r="AA71" s="1" t="s">
        <v>195</v>
      </c>
      <c r="AB71" s="1" t="s">
        <v>375</v>
      </c>
      <c r="AC71" s="1" t="s">
        <v>953</v>
      </c>
    </row>
    <row r="72" spans="1:29" x14ac:dyDescent="0.3">
      <c r="A72">
        <v>2014</v>
      </c>
      <c r="B72">
        <v>2050</v>
      </c>
      <c r="C72" s="1" t="s">
        <v>32</v>
      </c>
      <c r="D72" s="1" t="s">
        <v>33</v>
      </c>
      <c r="E72" s="1" t="s">
        <v>954</v>
      </c>
      <c r="F72" s="1" t="s">
        <v>955</v>
      </c>
      <c r="G72" s="1" t="s">
        <v>956</v>
      </c>
      <c r="H72" s="1" t="s">
        <v>957</v>
      </c>
      <c r="I72" s="1" t="s">
        <v>872</v>
      </c>
      <c r="J72" s="1" t="s">
        <v>620</v>
      </c>
      <c r="K72" s="1" t="s">
        <v>527</v>
      </c>
      <c r="L72" s="1" t="s">
        <v>292</v>
      </c>
      <c r="M72" s="1" t="s">
        <v>653</v>
      </c>
      <c r="N72" s="1" t="s">
        <v>177</v>
      </c>
      <c r="O72" s="1" t="s">
        <v>158</v>
      </c>
      <c r="P72" s="1" t="s">
        <v>178</v>
      </c>
      <c r="Q72" s="1" t="s">
        <v>950</v>
      </c>
      <c r="R72" s="1" t="s">
        <v>243</v>
      </c>
      <c r="S72" s="1" t="s">
        <v>958</v>
      </c>
      <c r="T72" s="1" t="s">
        <v>181</v>
      </c>
      <c r="U72" s="1" t="s">
        <v>959</v>
      </c>
      <c r="V72" s="1" t="s">
        <v>298</v>
      </c>
      <c r="W72" s="1" t="s">
        <v>224</v>
      </c>
      <c r="X72" s="1" t="s">
        <v>818</v>
      </c>
      <c r="Y72" s="1" t="s">
        <v>737</v>
      </c>
      <c r="Z72">
        <v>315</v>
      </c>
      <c r="AA72" s="1" t="s">
        <v>414</v>
      </c>
      <c r="AB72" s="1" t="s">
        <v>960</v>
      </c>
      <c r="AC72" s="1" t="s">
        <v>961</v>
      </c>
    </row>
    <row r="73" spans="1:29" x14ac:dyDescent="0.3">
      <c r="A73">
        <v>2014</v>
      </c>
      <c r="B73">
        <v>2060</v>
      </c>
      <c r="C73" s="1" t="s">
        <v>32</v>
      </c>
      <c r="D73" s="1" t="s">
        <v>33</v>
      </c>
      <c r="E73" s="1" t="s">
        <v>962</v>
      </c>
      <c r="F73" s="1" t="s">
        <v>31</v>
      </c>
      <c r="G73" s="1" t="s">
        <v>31</v>
      </c>
      <c r="H73" s="1" t="s">
        <v>31</v>
      </c>
      <c r="I73" s="1" t="s">
        <v>31</v>
      </c>
      <c r="J73" s="1" t="s">
        <v>374</v>
      </c>
      <c r="K73" s="1" t="s">
        <v>963</v>
      </c>
      <c r="L73" s="1" t="s">
        <v>507</v>
      </c>
      <c r="M73" s="1" t="s">
        <v>31</v>
      </c>
      <c r="N73" s="1" t="s">
        <v>925</v>
      </c>
      <c r="O73" s="1" t="s">
        <v>964</v>
      </c>
      <c r="P73" s="1" t="s">
        <v>280</v>
      </c>
      <c r="Q73" s="1" t="s">
        <v>31</v>
      </c>
      <c r="R73" s="1" t="s">
        <v>942</v>
      </c>
      <c r="S73" s="1" t="s">
        <v>951</v>
      </c>
      <c r="T73" s="1" t="s">
        <v>965</v>
      </c>
      <c r="U73" s="1" t="s">
        <v>31</v>
      </c>
      <c r="V73" s="1" t="s">
        <v>347</v>
      </c>
      <c r="W73" s="1" t="s">
        <v>537</v>
      </c>
      <c r="X73" s="1" t="s">
        <v>675</v>
      </c>
      <c r="Y73" s="1" t="s">
        <v>31</v>
      </c>
      <c r="Z73">
        <v>311</v>
      </c>
      <c r="AA73" s="1" t="s">
        <v>966</v>
      </c>
      <c r="AB73" s="1" t="s">
        <v>508</v>
      </c>
      <c r="AC73" s="1" t="s">
        <v>31</v>
      </c>
    </row>
    <row r="74" spans="1:29" x14ac:dyDescent="0.3">
      <c r="A74">
        <v>2014</v>
      </c>
      <c r="B74">
        <v>2068</v>
      </c>
      <c r="C74" s="1" t="s">
        <v>32</v>
      </c>
      <c r="D74" s="1" t="s">
        <v>33</v>
      </c>
      <c r="E74" s="1" t="s">
        <v>967</v>
      </c>
      <c r="F74" s="1" t="s">
        <v>31</v>
      </c>
      <c r="G74" s="1" t="s">
        <v>31</v>
      </c>
      <c r="H74" s="1" t="s">
        <v>31</v>
      </c>
      <c r="I74" s="1" t="s">
        <v>31</v>
      </c>
      <c r="J74" s="1" t="s">
        <v>705</v>
      </c>
      <c r="K74" s="1" t="s">
        <v>311</v>
      </c>
      <c r="L74" s="1" t="s">
        <v>968</v>
      </c>
      <c r="M74" s="1" t="s">
        <v>31</v>
      </c>
      <c r="N74" s="1" t="s">
        <v>158</v>
      </c>
      <c r="O74" s="1" t="s">
        <v>969</v>
      </c>
      <c r="P74" s="1" t="s">
        <v>260</v>
      </c>
      <c r="Q74" s="1" t="s">
        <v>31</v>
      </c>
      <c r="R74" s="1" t="s">
        <v>489</v>
      </c>
      <c r="S74" s="1" t="s">
        <v>942</v>
      </c>
      <c r="T74" s="1" t="s">
        <v>398</v>
      </c>
      <c r="U74" s="1" t="s">
        <v>31</v>
      </c>
      <c r="V74" s="1" t="s">
        <v>439</v>
      </c>
      <c r="W74" s="1" t="s">
        <v>970</v>
      </c>
      <c r="X74" s="1" t="s">
        <v>327</v>
      </c>
      <c r="Y74" s="1" t="s">
        <v>31</v>
      </c>
      <c r="Z74">
        <v>247</v>
      </c>
      <c r="AA74" s="1" t="s">
        <v>402</v>
      </c>
      <c r="AB74" s="1" t="s">
        <v>785</v>
      </c>
      <c r="AC74" s="1" t="s">
        <v>31</v>
      </c>
    </row>
    <row r="75" spans="1:29" x14ac:dyDescent="0.3">
      <c r="A75">
        <v>2014</v>
      </c>
      <c r="B75">
        <v>2070</v>
      </c>
      <c r="C75" s="1" t="s">
        <v>32</v>
      </c>
      <c r="D75" s="1" t="s">
        <v>33</v>
      </c>
      <c r="E75" s="1" t="s">
        <v>971</v>
      </c>
      <c r="F75" s="1" t="s">
        <v>972</v>
      </c>
      <c r="G75" s="1" t="s">
        <v>973</v>
      </c>
      <c r="H75" s="1" t="s">
        <v>974</v>
      </c>
      <c r="I75" s="1" t="s">
        <v>259</v>
      </c>
      <c r="J75" s="1" t="s">
        <v>747</v>
      </c>
      <c r="K75" s="1" t="s">
        <v>975</v>
      </c>
      <c r="L75" s="1" t="s">
        <v>536</v>
      </c>
      <c r="M75" s="1" t="s">
        <v>976</v>
      </c>
      <c r="N75" s="1" t="s">
        <v>158</v>
      </c>
      <c r="O75" s="1" t="s">
        <v>965</v>
      </c>
      <c r="P75" s="1" t="s">
        <v>157</v>
      </c>
      <c r="Q75" s="1" t="s">
        <v>977</v>
      </c>
      <c r="R75" s="1" t="s">
        <v>489</v>
      </c>
      <c r="S75" s="1" t="s">
        <v>978</v>
      </c>
      <c r="T75" s="1" t="s">
        <v>181</v>
      </c>
      <c r="U75" s="1" t="s">
        <v>488</v>
      </c>
      <c r="V75" s="1" t="s">
        <v>979</v>
      </c>
      <c r="W75" s="1" t="s">
        <v>578</v>
      </c>
      <c r="X75" s="1" t="s">
        <v>980</v>
      </c>
      <c r="Y75" s="1" t="s">
        <v>981</v>
      </c>
      <c r="Z75">
        <v>318</v>
      </c>
      <c r="AA75" s="1" t="s">
        <v>881</v>
      </c>
      <c r="AB75" s="1" t="s">
        <v>762</v>
      </c>
      <c r="AC75" s="1" t="s">
        <v>982</v>
      </c>
    </row>
    <row r="76" spans="1:29" x14ac:dyDescent="0.3">
      <c r="A76">
        <v>2014</v>
      </c>
      <c r="B76">
        <v>2090</v>
      </c>
      <c r="C76" s="1" t="s">
        <v>32</v>
      </c>
      <c r="D76" s="1" t="s">
        <v>33</v>
      </c>
      <c r="E76" s="1" t="s">
        <v>983</v>
      </c>
      <c r="F76" s="1" t="s">
        <v>984</v>
      </c>
      <c r="G76" s="1" t="s">
        <v>985</v>
      </c>
      <c r="H76" s="1" t="s">
        <v>986</v>
      </c>
      <c r="I76" s="1" t="s">
        <v>218</v>
      </c>
      <c r="J76" s="1" t="s">
        <v>987</v>
      </c>
      <c r="K76" s="1" t="s">
        <v>988</v>
      </c>
      <c r="L76" s="1" t="s">
        <v>419</v>
      </c>
      <c r="M76" s="1" t="s">
        <v>160</v>
      </c>
      <c r="N76" s="1" t="s">
        <v>200</v>
      </c>
      <c r="O76" s="1" t="s">
        <v>398</v>
      </c>
      <c r="P76" s="1" t="s">
        <v>178</v>
      </c>
      <c r="Q76" s="1" t="s">
        <v>152</v>
      </c>
      <c r="R76" s="1" t="s">
        <v>266</v>
      </c>
      <c r="S76" s="1" t="s">
        <v>158</v>
      </c>
      <c r="T76" s="1" t="s">
        <v>177</v>
      </c>
      <c r="U76" s="1" t="s">
        <v>951</v>
      </c>
      <c r="V76" s="1" t="s">
        <v>383</v>
      </c>
      <c r="W76" s="1" t="s">
        <v>326</v>
      </c>
      <c r="X76" s="1" t="s">
        <v>134</v>
      </c>
      <c r="Y76" s="1" t="s">
        <v>989</v>
      </c>
      <c r="Z76">
        <v>291</v>
      </c>
      <c r="AA76" s="1" t="s">
        <v>414</v>
      </c>
      <c r="AB76" s="1" t="s">
        <v>356</v>
      </c>
      <c r="AC76" s="1" t="s">
        <v>186</v>
      </c>
    </row>
    <row r="77" spans="1:29" x14ac:dyDescent="0.3">
      <c r="A77">
        <v>2014</v>
      </c>
      <c r="B77">
        <v>2100</v>
      </c>
      <c r="C77" s="1" t="s">
        <v>32</v>
      </c>
      <c r="D77" s="1" t="s">
        <v>33</v>
      </c>
      <c r="E77" s="1" t="s">
        <v>990</v>
      </c>
      <c r="F77" s="1" t="s">
        <v>31</v>
      </c>
      <c r="G77" s="1" t="s">
        <v>31</v>
      </c>
      <c r="H77" s="1" t="s">
        <v>31</v>
      </c>
      <c r="I77" s="1" t="s">
        <v>263</v>
      </c>
      <c r="J77" s="1" t="s">
        <v>809</v>
      </c>
      <c r="K77" s="1" t="s">
        <v>416</v>
      </c>
      <c r="L77" s="1" t="s">
        <v>664</v>
      </c>
      <c r="M77" s="1" t="s">
        <v>572</v>
      </c>
      <c r="N77" s="1" t="s">
        <v>181</v>
      </c>
      <c r="O77" s="1" t="s">
        <v>958</v>
      </c>
      <c r="P77" s="1" t="s">
        <v>202</v>
      </c>
      <c r="Q77" s="1" t="s">
        <v>800</v>
      </c>
      <c r="R77" s="1" t="s">
        <v>958</v>
      </c>
      <c r="S77" s="1" t="s">
        <v>969</v>
      </c>
      <c r="T77" s="1" t="s">
        <v>203</v>
      </c>
      <c r="U77" s="1" t="s">
        <v>977</v>
      </c>
      <c r="V77" s="1" t="s">
        <v>582</v>
      </c>
      <c r="W77" s="1" t="s">
        <v>991</v>
      </c>
      <c r="X77" s="1" t="s">
        <v>655</v>
      </c>
      <c r="Y77" s="1" t="s">
        <v>992</v>
      </c>
      <c r="Z77">
        <v>296</v>
      </c>
      <c r="AA77" s="1" t="s">
        <v>393</v>
      </c>
      <c r="AB77" s="1" t="s">
        <v>819</v>
      </c>
      <c r="AC77" s="1" t="s">
        <v>230</v>
      </c>
    </row>
    <row r="78" spans="1:29" x14ac:dyDescent="0.3">
      <c r="A78">
        <v>2014</v>
      </c>
      <c r="B78">
        <v>2110</v>
      </c>
      <c r="C78" s="1" t="s">
        <v>32</v>
      </c>
      <c r="D78" s="1" t="s">
        <v>33</v>
      </c>
      <c r="E78" s="1" t="s">
        <v>993</v>
      </c>
      <c r="F78" s="1" t="s">
        <v>994</v>
      </c>
      <c r="G78" s="1" t="s">
        <v>995</v>
      </c>
      <c r="H78" s="1" t="s">
        <v>996</v>
      </c>
      <c r="I78" s="1" t="s">
        <v>431</v>
      </c>
      <c r="J78" s="1" t="s">
        <v>997</v>
      </c>
      <c r="K78" s="1" t="s">
        <v>998</v>
      </c>
      <c r="L78" s="1" t="s">
        <v>217</v>
      </c>
      <c r="M78" s="1" t="s">
        <v>999</v>
      </c>
      <c r="N78" s="1" t="s">
        <v>200</v>
      </c>
      <c r="O78" s="1" t="s">
        <v>266</v>
      </c>
      <c r="P78" s="1" t="s">
        <v>240</v>
      </c>
      <c r="Q78" s="1" t="s">
        <v>152</v>
      </c>
      <c r="R78" s="1" t="s">
        <v>266</v>
      </c>
      <c r="S78" s="1" t="s">
        <v>452</v>
      </c>
      <c r="T78" s="1" t="s">
        <v>200</v>
      </c>
      <c r="U78" s="1" t="s">
        <v>951</v>
      </c>
      <c r="V78" s="1" t="s">
        <v>703</v>
      </c>
      <c r="W78" s="1" t="s">
        <v>808</v>
      </c>
      <c r="X78" s="1" t="s">
        <v>487</v>
      </c>
      <c r="Y78" s="1" t="s">
        <v>1000</v>
      </c>
      <c r="Z78">
        <v>26</v>
      </c>
      <c r="AA78" s="1" t="s">
        <v>283</v>
      </c>
      <c r="AB78" s="1" t="s">
        <v>405</v>
      </c>
      <c r="AC78" s="1" t="s">
        <v>748</v>
      </c>
    </row>
    <row r="79" spans="1:29" x14ac:dyDescent="0.3">
      <c r="A79">
        <v>2014</v>
      </c>
      <c r="B79">
        <v>2122</v>
      </c>
      <c r="C79" s="1" t="s">
        <v>32</v>
      </c>
      <c r="D79" s="1" t="s">
        <v>33</v>
      </c>
      <c r="E79" s="1" t="s">
        <v>1001</v>
      </c>
      <c r="F79" s="1" t="s">
        <v>1002</v>
      </c>
      <c r="G79" s="1" t="s">
        <v>1003</v>
      </c>
      <c r="H79" s="1" t="s">
        <v>1004</v>
      </c>
      <c r="I79" s="1" t="s">
        <v>891</v>
      </c>
      <c r="J79" s="1" t="s">
        <v>381</v>
      </c>
      <c r="K79" s="1" t="s">
        <v>747</v>
      </c>
      <c r="L79" s="1" t="s">
        <v>1005</v>
      </c>
      <c r="M79" s="1" t="s">
        <v>502</v>
      </c>
      <c r="N79" s="1" t="s">
        <v>157</v>
      </c>
      <c r="O79" s="1" t="s">
        <v>398</v>
      </c>
      <c r="P79" s="1" t="s">
        <v>178</v>
      </c>
      <c r="Q79" s="1" t="s">
        <v>663</v>
      </c>
      <c r="R79" s="1" t="s">
        <v>266</v>
      </c>
      <c r="S79" s="1" t="s">
        <v>158</v>
      </c>
      <c r="T79" s="1" t="s">
        <v>417</v>
      </c>
      <c r="U79" s="1" t="s">
        <v>951</v>
      </c>
      <c r="V79" s="1" t="s">
        <v>514</v>
      </c>
      <c r="W79" s="1" t="s">
        <v>682</v>
      </c>
      <c r="X79" s="1" t="s">
        <v>137</v>
      </c>
      <c r="Y79" s="1" t="s">
        <v>372</v>
      </c>
      <c r="Z79">
        <v>275</v>
      </c>
      <c r="AA79" s="1" t="s">
        <v>248</v>
      </c>
      <c r="AB79" s="1" t="s">
        <v>520</v>
      </c>
      <c r="AC79" s="1" t="s">
        <v>1006</v>
      </c>
    </row>
    <row r="80" spans="1:29" x14ac:dyDescent="0.3">
      <c r="A80">
        <v>2014</v>
      </c>
      <c r="B80">
        <v>2130</v>
      </c>
      <c r="C80" s="1" t="s">
        <v>32</v>
      </c>
      <c r="D80" s="1" t="s">
        <v>33</v>
      </c>
      <c r="E80" s="1" t="s">
        <v>1007</v>
      </c>
      <c r="F80" s="1" t="s">
        <v>1008</v>
      </c>
      <c r="G80" s="1" t="s">
        <v>1009</v>
      </c>
      <c r="H80" s="1" t="s">
        <v>1010</v>
      </c>
      <c r="I80" s="1" t="s">
        <v>792</v>
      </c>
      <c r="J80" s="1" t="s">
        <v>1011</v>
      </c>
      <c r="K80" s="1" t="s">
        <v>1012</v>
      </c>
      <c r="L80" s="1" t="s">
        <v>184</v>
      </c>
      <c r="M80" s="1" t="s">
        <v>842</v>
      </c>
      <c r="N80" s="1" t="s">
        <v>157</v>
      </c>
      <c r="O80" s="1" t="s">
        <v>503</v>
      </c>
      <c r="P80" s="1" t="s">
        <v>260</v>
      </c>
      <c r="Q80" s="1" t="s">
        <v>663</v>
      </c>
      <c r="R80" s="1" t="s">
        <v>398</v>
      </c>
      <c r="S80" s="1" t="s">
        <v>926</v>
      </c>
      <c r="T80" s="1" t="s">
        <v>178</v>
      </c>
      <c r="U80" s="1" t="s">
        <v>1013</v>
      </c>
      <c r="V80" s="1" t="s">
        <v>683</v>
      </c>
      <c r="W80" s="1" t="s">
        <v>1014</v>
      </c>
      <c r="X80" s="1" t="s">
        <v>892</v>
      </c>
      <c r="Y80" s="1" t="s">
        <v>300</v>
      </c>
      <c r="Z80">
        <v>292</v>
      </c>
      <c r="AA80" s="1" t="s">
        <v>735</v>
      </c>
      <c r="AB80" s="1" t="s">
        <v>365</v>
      </c>
      <c r="AC80" s="1" t="s">
        <v>950</v>
      </c>
    </row>
    <row r="81" spans="1:29" x14ac:dyDescent="0.3">
      <c r="A81">
        <v>2014</v>
      </c>
      <c r="B81">
        <v>2150</v>
      </c>
      <c r="C81" s="1" t="s">
        <v>32</v>
      </c>
      <c r="D81" s="1" t="s">
        <v>33</v>
      </c>
      <c r="E81" s="1" t="s">
        <v>1015</v>
      </c>
      <c r="F81" s="1" t="s">
        <v>1016</v>
      </c>
      <c r="G81" s="1" t="s">
        <v>1017</v>
      </c>
      <c r="H81" s="1" t="s">
        <v>1018</v>
      </c>
      <c r="I81" s="1" t="s">
        <v>420</v>
      </c>
      <c r="J81" s="1" t="s">
        <v>1019</v>
      </c>
      <c r="K81" s="1" t="s">
        <v>491</v>
      </c>
      <c r="L81" s="1" t="s">
        <v>536</v>
      </c>
      <c r="M81" s="1" t="s">
        <v>1020</v>
      </c>
      <c r="N81" s="1" t="s">
        <v>203</v>
      </c>
      <c r="O81" s="1" t="s">
        <v>280</v>
      </c>
      <c r="P81" s="1" t="s">
        <v>200</v>
      </c>
      <c r="Q81" s="1" t="s">
        <v>1021</v>
      </c>
      <c r="R81" s="1" t="s">
        <v>261</v>
      </c>
      <c r="S81" s="1" t="s">
        <v>978</v>
      </c>
      <c r="T81" s="1" t="s">
        <v>243</v>
      </c>
      <c r="U81" s="1" t="s">
        <v>944</v>
      </c>
      <c r="V81" s="1" t="s">
        <v>1022</v>
      </c>
      <c r="W81" s="1" t="s">
        <v>559</v>
      </c>
      <c r="X81" s="1" t="s">
        <v>185</v>
      </c>
      <c r="Y81" s="1" t="s">
        <v>976</v>
      </c>
      <c r="Z81">
        <v>301</v>
      </c>
      <c r="AA81" s="1" t="s">
        <v>515</v>
      </c>
      <c r="AB81" s="1" t="s">
        <v>403</v>
      </c>
      <c r="AC81" s="1" t="s">
        <v>263</v>
      </c>
    </row>
    <row r="82" spans="1:29" x14ac:dyDescent="0.3">
      <c r="A82">
        <v>2014</v>
      </c>
      <c r="B82">
        <v>2164</v>
      </c>
      <c r="C82" s="1" t="s">
        <v>32</v>
      </c>
      <c r="D82" s="1" t="s">
        <v>33</v>
      </c>
      <c r="E82" s="1" t="s">
        <v>1023</v>
      </c>
      <c r="F82" s="1" t="s">
        <v>31</v>
      </c>
      <c r="G82" s="1" t="s">
        <v>31</v>
      </c>
      <c r="H82" s="1" t="s">
        <v>31</v>
      </c>
      <c r="I82" s="1" t="s">
        <v>263</v>
      </c>
      <c r="J82" s="1" t="s">
        <v>31</v>
      </c>
      <c r="K82" s="1" t="s">
        <v>31</v>
      </c>
      <c r="L82" s="1" t="s">
        <v>31</v>
      </c>
      <c r="M82" s="1" t="s">
        <v>263</v>
      </c>
      <c r="N82" s="1" t="s">
        <v>203</v>
      </c>
      <c r="O82" s="1" t="s">
        <v>925</v>
      </c>
      <c r="P82" s="1" t="s">
        <v>202</v>
      </c>
      <c r="Q82" s="1" t="s">
        <v>1021</v>
      </c>
      <c r="R82" s="1" t="s">
        <v>243</v>
      </c>
      <c r="S82" s="1" t="s">
        <v>942</v>
      </c>
      <c r="T82" s="1" t="s">
        <v>178</v>
      </c>
      <c r="U82" s="1" t="s">
        <v>959</v>
      </c>
      <c r="V82" s="1" t="s">
        <v>515</v>
      </c>
      <c r="W82" s="1" t="s">
        <v>162</v>
      </c>
      <c r="X82" s="1" t="s">
        <v>625</v>
      </c>
      <c r="Y82" s="1" t="s">
        <v>641</v>
      </c>
      <c r="Z82">
        <v>315</v>
      </c>
      <c r="AA82" s="1" t="s">
        <v>141</v>
      </c>
      <c r="AB82" s="1" t="s">
        <v>592</v>
      </c>
      <c r="AC82" s="1" t="s">
        <v>961</v>
      </c>
    </row>
    <row r="83" spans="1:29" x14ac:dyDescent="0.3">
      <c r="A83">
        <v>2014</v>
      </c>
      <c r="B83">
        <v>2170</v>
      </c>
      <c r="C83" s="1" t="s">
        <v>32</v>
      </c>
      <c r="D83" s="1" t="s">
        <v>33</v>
      </c>
      <c r="E83" s="1" t="s">
        <v>1024</v>
      </c>
      <c r="F83" s="1" t="s">
        <v>1025</v>
      </c>
      <c r="G83" s="1" t="s">
        <v>1026</v>
      </c>
      <c r="H83" s="1" t="s">
        <v>1027</v>
      </c>
      <c r="I83" s="1" t="s">
        <v>1028</v>
      </c>
      <c r="J83" s="1" t="s">
        <v>544</v>
      </c>
      <c r="K83" s="1" t="s">
        <v>968</v>
      </c>
      <c r="L83" s="1" t="s">
        <v>1029</v>
      </c>
      <c r="M83" s="1" t="s">
        <v>600</v>
      </c>
      <c r="N83" s="1" t="s">
        <v>311</v>
      </c>
      <c r="O83" s="1" t="s">
        <v>398</v>
      </c>
      <c r="P83" s="1" t="s">
        <v>260</v>
      </c>
      <c r="Q83" s="1" t="s">
        <v>201</v>
      </c>
      <c r="R83" s="1" t="s">
        <v>177</v>
      </c>
      <c r="S83" s="1" t="s">
        <v>243</v>
      </c>
      <c r="T83" s="1" t="s">
        <v>178</v>
      </c>
      <c r="U83" s="1" t="s">
        <v>1030</v>
      </c>
      <c r="V83" s="1" t="s">
        <v>401</v>
      </c>
      <c r="W83" s="1" t="s">
        <v>256</v>
      </c>
      <c r="X83" s="1" t="s">
        <v>841</v>
      </c>
      <c r="Y83" s="1" t="s">
        <v>769</v>
      </c>
      <c r="Z83">
        <v>298</v>
      </c>
      <c r="AA83" s="1" t="s">
        <v>1031</v>
      </c>
      <c r="AB83" s="1" t="s">
        <v>866</v>
      </c>
      <c r="AC83" s="1" t="s">
        <v>635</v>
      </c>
    </row>
    <row r="84" spans="1:29" x14ac:dyDescent="0.3">
      <c r="A84">
        <v>2014</v>
      </c>
      <c r="B84">
        <v>2180</v>
      </c>
      <c r="C84" s="1" t="s">
        <v>32</v>
      </c>
      <c r="D84" s="1" t="s">
        <v>33</v>
      </c>
      <c r="E84" s="1" t="s">
        <v>1032</v>
      </c>
      <c r="F84" s="1" t="s">
        <v>1033</v>
      </c>
      <c r="G84" s="1" t="s">
        <v>1034</v>
      </c>
      <c r="H84" s="1" t="s">
        <v>1035</v>
      </c>
      <c r="I84" s="1" t="s">
        <v>1036</v>
      </c>
      <c r="J84" s="1" t="s">
        <v>276</v>
      </c>
      <c r="K84" s="1" t="s">
        <v>173</v>
      </c>
      <c r="L84" s="1" t="s">
        <v>470</v>
      </c>
      <c r="M84" s="1" t="s">
        <v>517</v>
      </c>
      <c r="N84" s="1" t="s">
        <v>311</v>
      </c>
      <c r="O84" s="1" t="s">
        <v>158</v>
      </c>
      <c r="P84" s="1" t="s">
        <v>159</v>
      </c>
      <c r="Q84" s="1" t="s">
        <v>201</v>
      </c>
      <c r="R84" s="1" t="s">
        <v>926</v>
      </c>
      <c r="S84" s="1" t="s">
        <v>379</v>
      </c>
      <c r="T84" s="1" t="s">
        <v>181</v>
      </c>
      <c r="U84" s="1" t="s">
        <v>516</v>
      </c>
      <c r="V84" s="1" t="s">
        <v>229</v>
      </c>
      <c r="W84" s="1" t="s">
        <v>1037</v>
      </c>
      <c r="X84" s="1" t="s">
        <v>1038</v>
      </c>
      <c r="Y84" s="1" t="s">
        <v>1039</v>
      </c>
      <c r="Z84">
        <v>356</v>
      </c>
      <c r="AA84" s="1" t="s">
        <v>188</v>
      </c>
      <c r="AB84" s="1" t="s">
        <v>1040</v>
      </c>
      <c r="AC84" s="1" t="s">
        <v>1041</v>
      </c>
    </row>
    <row r="85" spans="1:29" x14ac:dyDescent="0.3">
      <c r="A85">
        <v>2014</v>
      </c>
      <c r="B85">
        <v>2185</v>
      </c>
      <c r="C85" s="1" t="s">
        <v>32</v>
      </c>
      <c r="D85" s="1" t="s">
        <v>33</v>
      </c>
      <c r="E85" s="1" t="s">
        <v>1042</v>
      </c>
      <c r="F85" s="1" t="s">
        <v>1043</v>
      </c>
      <c r="G85" s="1" t="s">
        <v>1044</v>
      </c>
      <c r="H85" s="1" t="s">
        <v>1045</v>
      </c>
      <c r="I85" s="1" t="s">
        <v>201</v>
      </c>
      <c r="J85" s="1" t="s">
        <v>412</v>
      </c>
      <c r="K85" s="1" t="s">
        <v>582</v>
      </c>
      <c r="L85" s="1" t="s">
        <v>1046</v>
      </c>
      <c r="M85" s="1" t="s">
        <v>1047</v>
      </c>
      <c r="N85" s="1" t="s">
        <v>177</v>
      </c>
      <c r="O85" s="1" t="s">
        <v>958</v>
      </c>
      <c r="P85" s="1" t="s">
        <v>159</v>
      </c>
      <c r="Q85" s="1" t="s">
        <v>950</v>
      </c>
      <c r="R85" s="1" t="s">
        <v>396</v>
      </c>
      <c r="S85" s="1" t="s">
        <v>1048</v>
      </c>
      <c r="T85" s="1" t="s">
        <v>489</v>
      </c>
      <c r="U85" s="1" t="s">
        <v>1049</v>
      </c>
      <c r="V85" s="1" t="s">
        <v>529</v>
      </c>
      <c r="W85" s="1" t="s">
        <v>422</v>
      </c>
      <c r="X85" s="1" t="s">
        <v>1050</v>
      </c>
      <c r="Y85" s="1" t="s">
        <v>1051</v>
      </c>
      <c r="Z85">
        <v>356</v>
      </c>
      <c r="AA85" s="1" t="s">
        <v>405</v>
      </c>
      <c r="AB85" s="1" t="s">
        <v>406</v>
      </c>
      <c r="AC85" s="1" t="s">
        <v>1041</v>
      </c>
    </row>
    <row r="86" spans="1:29" x14ac:dyDescent="0.3">
      <c r="A86">
        <v>2014</v>
      </c>
      <c r="B86">
        <v>2188</v>
      </c>
      <c r="C86" s="1" t="s">
        <v>32</v>
      </c>
      <c r="D86" s="1" t="s">
        <v>33</v>
      </c>
      <c r="E86" s="1" t="s">
        <v>1052</v>
      </c>
      <c r="F86" s="1" t="s">
        <v>1053</v>
      </c>
      <c r="G86" s="1" t="s">
        <v>1054</v>
      </c>
      <c r="H86" s="1" t="s">
        <v>1055</v>
      </c>
      <c r="I86" s="1" t="s">
        <v>557</v>
      </c>
      <c r="J86" s="1" t="s">
        <v>402</v>
      </c>
      <c r="K86" s="1" t="s">
        <v>538</v>
      </c>
      <c r="L86" s="1" t="s">
        <v>165</v>
      </c>
      <c r="M86" s="1" t="s">
        <v>1056</v>
      </c>
      <c r="N86" s="1" t="s">
        <v>182</v>
      </c>
      <c r="O86" s="1" t="s">
        <v>181</v>
      </c>
      <c r="P86" s="1" t="s">
        <v>204</v>
      </c>
      <c r="Q86" s="1" t="s">
        <v>844</v>
      </c>
      <c r="R86" s="1" t="s">
        <v>379</v>
      </c>
      <c r="S86" s="1" t="s">
        <v>1048</v>
      </c>
      <c r="T86" s="1" t="s">
        <v>243</v>
      </c>
      <c r="U86" s="1" t="s">
        <v>1057</v>
      </c>
      <c r="V86" s="1" t="s">
        <v>1058</v>
      </c>
      <c r="W86" s="1" t="s">
        <v>560</v>
      </c>
      <c r="X86" s="1" t="s">
        <v>1059</v>
      </c>
      <c r="Y86" s="1" t="s">
        <v>603</v>
      </c>
      <c r="Z86">
        <v>297</v>
      </c>
      <c r="AA86" s="1" t="s">
        <v>277</v>
      </c>
      <c r="AB86" s="1" t="s">
        <v>843</v>
      </c>
      <c r="AC86" s="1" t="s">
        <v>164</v>
      </c>
    </row>
    <row r="87" spans="1:29" x14ac:dyDescent="0.3">
      <c r="A87">
        <v>2014</v>
      </c>
      <c r="B87">
        <v>2201</v>
      </c>
      <c r="C87" s="1" t="s">
        <v>32</v>
      </c>
      <c r="D87" s="1" t="s">
        <v>33</v>
      </c>
      <c r="E87" s="1" t="s">
        <v>1060</v>
      </c>
      <c r="F87" s="1" t="s">
        <v>1061</v>
      </c>
      <c r="G87" s="1" t="s">
        <v>1062</v>
      </c>
      <c r="H87" s="1" t="s">
        <v>1063</v>
      </c>
      <c r="I87" s="1" t="s">
        <v>255</v>
      </c>
      <c r="J87" s="1" t="s">
        <v>640</v>
      </c>
      <c r="K87" s="1" t="s">
        <v>1005</v>
      </c>
      <c r="L87" s="1" t="s">
        <v>610</v>
      </c>
      <c r="M87" s="1" t="s">
        <v>1064</v>
      </c>
      <c r="N87" s="1" t="s">
        <v>219</v>
      </c>
      <c r="O87" s="1" t="s">
        <v>177</v>
      </c>
      <c r="P87" s="1" t="s">
        <v>155</v>
      </c>
      <c r="Q87" s="1" t="s">
        <v>1065</v>
      </c>
      <c r="R87" s="1" t="s">
        <v>203</v>
      </c>
      <c r="S87" s="1" t="s">
        <v>965</v>
      </c>
      <c r="T87" s="1" t="s">
        <v>180</v>
      </c>
      <c r="U87" s="1" t="s">
        <v>274</v>
      </c>
      <c r="V87" s="1" t="s">
        <v>644</v>
      </c>
      <c r="W87" s="1" t="s">
        <v>143</v>
      </c>
      <c r="X87" s="1" t="s">
        <v>579</v>
      </c>
      <c r="Y87" s="1" t="s">
        <v>1066</v>
      </c>
      <c r="Z87">
        <v>337</v>
      </c>
      <c r="AA87" s="1" t="s">
        <v>163</v>
      </c>
      <c r="AB87" s="1" t="s">
        <v>592</v>
      </c>
      <c r="AC87" s="1" t="s">
        <v>449</v>
      </c>
    </row>
    <row r="88" spans="1:29" x14ac:dyDescent="0.3">
      <c r="A88">
        <v>2014</v>
      </c>
      <c r="B88">
        <v>2220</v>
      </c>
      <c r="C88" s="1" t="s">
        <v>32</v>
      </c>
      <c r="D88" s="1" t="s">
        <v>33</v>
      </c>
      <c r="E88" s="1" t="s">
        <v>1067</v>
      </c>
      <c r="F88" s="1" t="s">
        <v>1068</v>
      </c>
      <c r="G88" s="1" t="s">
        <v>1069</v>
      </c>
      <c r="H88" s="1" t="s">
        <v>1070</v>
      </c>
      <c r="I88" s="1" t="s">
        <v>415</v>
      </c>
      <c r="J88" s="1" t="s">
        <v>987</v>
      </c>
      <c r="K88" s="1" t="s">
        <v>1071</v>
      </c>
      <c r="L88" s="1" t="s">
        <v>685</v>
      </c>
      <c r="M88" s="1" t="s">
        <v>160</v>
      </c>
      <c r="N88" s="1" t="s">
        <v>181</v>
      </c>
      <c r="O88" s="1" t="s">
        <v>489</v>
      </c>
      <c r="P88" s="1" t="s">
        <v>178</v>
      </c>
      <c r="Q88" s="1" t="s">
        <v>800</v>
      </c>
      <c r="R88" s="1" t="s">
        <v>452</v>
      </c>
      <c r="S88" s="1" t="s">
        <v>379</v>
      </c>
      <c r="T88" s="1" t="s">
        <v>398</v>
      </c>
      <c r="U88" s="1" t="s">
        <v>641</v>
      </c>
      <c r="V88" s="1" t="s">
        <v>134</v>
      </c>
      <c r="W88" s="1" t="s">
        <v>490</v>
      </c>
      <c r="X88" s="1" t="s">
        <v>539</v>
      </c>
      <c r="Y88" s="1" t="s">
        <v>1072</v>
      </c>
      <c r="Z88">
        <v>282</v>
      </c>
      <c r="AA88" s="1" t="s">
        <v>555</v>
      </c>
      <c r="AB88" s="1" t="s">
        <v>208</v>
      </c>
      <c r="AC88" s="1" t="s">
        <v>420</v>
      </c>
    </row>
    <row r="89" spans="1:29" x14ac:dyDescent="0.3">
      <c r="A89">
        <v>2014</v>
      </c>
      <c r="B89">
        <v>2232</v>
      </c>
      <c r="C89" s="1" t="s">
        <v>32</v>
      </c>
      <c r="D89" s="1" t="s">
        <v>33</v>
      </c>
      <c r="E89" s="1" t="s">
        <v>1073</v>
      </c>
      <c r="F89" s="1" t="s">
        <v>1074</v>
      </c>
      <c r="G89" s="1" t="s">
        <v>1075</v>
      </c>
      <c r="H89" s="1" t="s">
        <v>1076</v>
      </c>
      <c r="I89" s="1" t="s">
        <v>1077</v>
      </c>
      <c r="J89" s="1" t="s">
        <v>1078</v>
      </c>
      <c r="K89" s="1" t="s">
        <v>345</v>
      </c>
      <c r="L89" s="1" t="s">
        <v>1029</v>
      </c>
      <c r="M89" s="1" t="s">
        <v>546</v>
      </c>
      <c r="N89" s="1" t="s">
        <v>503</v>
      </c>
      <c r="O89" s="1" t="s">
        <v>379</v>
      </c>
      <c r="P89" s="1" t="s">
        <v>240</v>
      </c>
      <c r="Q89" s="1" t="s">
        <v>1079</v>
      </c>
      <c r="R89" s="1" t="s">
        <v>965</v>
      </c>
      <c r="S89" s="1" t="s">
        <v>1080</v>
      </c>
      <c r="T89" s="1" t="s">
        <v>158</v>
      </c>
      <c r="U89" s="1" t="s">
        <v>1081</v>
      </c>
      <c r="V89" s="1" t="s">
        <v>283</v>
      </c>
      <c r="W89" s="1" t="s">
        <v>175</v>
      </c>
      <c r="X89" s="1" t="s">
        <v>1082</v>
      </c>
      <c r="Y89" s="1" t="s">
        <v>600</v>
      </c>
      <c r="Z89">
        <v>302</v>
      </c>
      <c r="AA89" s="1" t="s">
        <v>31</v>
      </c>
      <c r="AB89" s="1" t="s">
        <v>31</v>
      </c>
      <c r="AC89" s="1" t="s">
        <v>663</v>
      </c>
    </row>
    <row r="90" spans="1:29" x14ac:dyDescent="0.3">
      <c r="A90">
        <v>2014</v>
      </c>
      <c r="B90">
        <v>2240</v>
      </c>
      <c r="C90" s="1" t="s">
        <v>32</v>
      </c>
      <c r="D90" s="1" t="s">
        <v>33</v>
      </c>
      <c r="E90" s="1" t="s">
        <v>1083</v>
      </c>
      <c r="F90" s="1" t="s">
        <v>1084</v>
      </c>
      <c r="G90" s="1" t="s">
        <v>1085</v>
      </c>
      <c r="H90" s="1" t="s">
        <v>1086</v>
      </c>
      <c r="I90" s="1" t="s">
        <v>218</v>
      </c>
      <c r="J90" s="1" t="s">
        <v>691</v>
      </c>
      <c r="K90" s="1" t="s">
        <v>968</v>
      </c>
      <c r="L90" s="1" t="s">
        <v>132</v>
      </c>
      <c r="M90" s="1" t="s">
        <v>221</v>
      </c>
      <c r="N90" s="1" t="s">
        <v>240</v>
      </c>
      <c r="O90" s="1" t="s">
        <v>203</v>
      </c>
      <c r="P90" s="1" t="s">
        <v>244</v>
      </c>
      <c r="Q90" s="1" t="s">
        <v>156</v>
      </c>
      <c r="R90" s="1" t="s">
        <v>280</v>
      </c>
      <c r="S90" s="1" t="s">
        <v>925</v>
      </c>
      <c r="T90" s="1" t="s">
        <v>266</v>
      </c>
      <c r="U90" s="1" t="s">
        <v>976</v>
      </c>
      <c r="V90" s="1" t="s">
        <v>754</v>
      </c>
      <c r="W90" s="1" t="s">
        <v>715</v>
      </c>
      <c r="X90" s="1" t="s">
        <v>228</v>
      </c>
      <c r="Y90" s="1" t="s">
        <v>1087</v>
      </c>
      <c r="Z90">
        <v>317</v>
      </c>
      <c r="AA90" s="1" t="s">
        <v>771</v>
      </c>
      <c r="AB90" s="1" t="s">
        <v>306</v>
      </c>
      <c r="AC90" s="1" t="s">
        <v>216</v>
      </c>
    </row>
    <row r="91" spans="1:29" x14ac:dyDescent="0.3">
      <c r="A91">
        <v>2014</v>
      </c>
      <c r="B91">
        <v>2261</v>
      </c>
      <c r="C91" s="1" t="s">
        <v>32</v>
      </c>
      <c r="D91" s="1" t="s">
        <v>33</v>
      </c>
      <c r="E91" s="1" t="s">
        <v>1088</v>
      </c>
      <c r="F91" s="1" t="s">
        <v>1089</v>
      </c>
      <c r="G91" s="1" t="s">
        <v>1090</v>
      </c>
      <c r="H91" s="1" t="s">
        <v>1091</v>
      </c>
      <c r="I91" s="1" t="s">
        <v>342</v>
      </c>
      <c r="J91" s="1" t="s">
        <v>547</v>
      </c>
      <c r="K91" s="1" t="s">
        <v>450</v>
      </c>
      <c r="L91" s="1" t="s">
        <v>161</v>
      </c>
      <c r="M91" s="1" t="s">
        <v>1092</v>
      </c>
      <c r="N91" s="1" t="s">
        <v>295</v>
      </c>
      <c r="O91" s="1" t="s">
        <v>157</v>
      </c>
      <c r="P91" s="1" t="s">
        <v>244</v>
      </c>
      <c r="Q91" s="1" t="s">
        <v>1093</v>
      </c>
      <c r="R91" s="1" t="s">
        <v>417</v>
      </c>
      <c r="S91" s="1" t="s">
        <v>158</v>
      </c>
      <c r="T91" s="1" t="s">
        <v>154</v>
      </c>
      <c r="U91" s="1" t="s">
        <v>924</v>
      </c>
      <c r="V91" s="1" t="s">
        <v>911</v>
      </c>
      <c r="W91" s="1" t="s">
        <v>418</v>
      </c>
      <c r="X91" s="1" t="s">
        <v>554</v>
      </c>
      <c r="Y91" s="1" t="s">
        <v>624</v>
      </c>
      <c r="Z91">
        <v>283</v>
      </c>
      <c r="AA91" s="1" t="s">
        <v>139</v>
      </c>
      <c r="AB91" s="1" t="s">
        <v>736</v>
      </c>
      <c r="AC91" s="1" t="s">
        <v>1094</v>
      </c>
    </row>
    <row r="92" spans="1:29" x14ac:dyDescent="0.3">
      <c r="A92">
        <v>2014</v>
      </c>
      <c r="B92">
        <v>2270</v>
      </c>
      <c r="C92" s="1" t="s">
        <v>32</v>
      </c>
      <c r="D92" s="1" t="s">
        <v>33</v>
      </c>
      <c r="E92" s="1" t="s">
        <v>1095</v>
      </c>
      <c r="F92" s="1" t="s">
        <v>1096</v>
      </c>
      <c r="G92" s="1" t="s">
        <v>1097</v>
      </c>
      <c r="H92" s="1" t="s">
        <v>1098</v>
      </c>
      <c r="I92" s="1" t="s">
        <v>1099</v>
      </c>
      <c r="J92" s="1" t="s">
        <v>248</v>
      </c>
      <c r="K92" s="1" t="s">
        <v>429</v>
      </c>
      <c r="L92" s="1" t="s">
        <v>866</v>
      </c>
      <c r="M92" s="1" t="s">
        <v>1100</v>
      </c>
      <c r="N92" s="1" t="s">
        <v>359</v>
      </c>
      <c r="O92" s="1" t="s">
        <v>240</v>
      </c>
      <c r="P92" s="1" t="s">
        <v>399</v>
      </c>
      <c r="Q92" s="1" t="s">
        <v>1101</v>
      </c>
      <c r="R92" s="1" t="s">
        <v>200</v>
      </c>
      <c r="S92" s="1" t="s">
        <v>379</v>
      </c>
      <c r="T92" s="1" t="s">
        <v>244</v>
      </c>
      <c r="U92" s="1" t="s">
        <v>358</v>
      </c>
      <c r="V92" s="1" t="s">
        <v>843</v>
      </c>
      <c r="W92" s="1" t="s">
        <v>494</v>
      </c>
      <c r="X92" s="1" t="s">
        <v>1102</v>
      </c>
      <c r="Y92" s="1" t="s">
        <v>894</v>
      </c>
      <c r="Z92">
        <v>276</v>
      </c>
      <c r="AA92" s="1" t="s">
        <v>439</v>
      </c>
      <c r="AB92" s="1" t="s">
        <v>818</v>
      </c>
      <c r="AC92" s="1" t="s">
        <v>1103</v>
      </c>
    </row>
    <row r="93" spans="1:29" x14ac:dyDescent="0.3">
      <c r="A93">
        <v>2014</v>
      </c>
      <c r="B93">
        <v>2280</v>
      </c>
      <c r="C93" s="1" t="s">
        <v>32</v>
      </c>
      <c r="D93" s="1" t="s">
        <v>33</v>
      </c>
      <c r="E93" s="1" t="s">
        <v>1104</v>
      </c>
      <c r="F93" s="1" t="s">
        <v>1105</v>
      </c>
      <c r="G93" s="1" t="s">
        <v>1106</v>
      </c>
      <c r="H93" s="1" t="s">
        <v>1107</v>
      </c>
      <c r="I93" s="1" t="s">
        <v>205</v>
      </c>
      <c r="J93" s="1" t="s">
        <v>1019</v>
      </c>
      <c r="K93" s="1" t="s">
        <v>998</v>
      </c>
      <c r="L93" s="1" t="s">
        <v>150</v>
      </c>
      <c r="M93" s="1" t="s">
        <v>1020</v>
      </c>
      <c r="N93" s="1" t="s">
        <v>200</v>
      </c>
      <c r="O93" s="1" t="s">
        <v>243</v>
      </c>
      <c r="P93" s="1" t="s">
        <v>295</v>
      </c>
      <c r="Q93" s="1" t="s">
        <v>152</v>
      </c>
      <c r="R93" s="1" t="s">
        <v>177</v>
      </c>
      <c r="S93" s="1" t="s">
        <v>261</v>
      </c>
      <c r="T93" s="1" t="s">
        <v>295</v>
      </c>
      <c r="U93" s="1" t="s">
        <v>1030</v>
      </c>
      <c r="V93" s="1" t="s">
        <v>196</v>
      </c>
      <c r="W93" s="1" t="s">
        <v>706</v>
      </c>
      <c r="X93" s="1" t="s">
        <v>966</v>
      </c>
      <c r="Y93" s="1" t="s">
        <v>1079</v>
      </c>
      <c r="Z93">
        <v>309</v>
      </c>
      <c r="AA93" s="1" t="s">
        <v>31</v>
      </c>
      <c r="AB93" s="1" t="s">
        <v>31</v>
      </c>
      <c r="AC93" s="1" t="s">
        <v>458</v>
      </c>
    </row>
    <row r="94" spans="1:29" x14ac:dyDescent="0.3">
      <c r="A94">
        <v>2014</v>
      </c>
      <c r="B94">
        <v>2282</v>
      </c>
      <c r="C94" s="1" t="s">
        <v>32</v>
      </c>
      <c r="D94" s="1" t="s">
        <v>33</v>
      </c>
      <c r="E94" s="1" t="s">
        <v>1108</v>
      </c>
      <c r="F94" s="1" t="s">
        <v>31</v>
      </c>
      <c r="G94" s="1" t="s">
        <v>31</v>
      </c>
      <c r="H94" s="1" t="s">
        <v>31</v>
      </c>
      <c r="I94" s="1" t="s">
        <v>31</v>
      </c>
      <c r="J94" s="1" t="s">
        <v>31</v>
      </c>
      <c r="K94" s="1" t="s">
        <v>31</v>
      </c>
      <c r="L94" s="1" t="s">
        <v>31</v>
      </c>
      <c r="M94" s="1" t="s">
        <v>31</v>
      </c>
      <c r="N94" s="1" t="s">
        <v>31</v>
      </c>
      <c r="O94" s="1" t="s">
        <v>31</v>
      </c>
      <c r="P94" s="1" t="s">
        <v>31</v>
      </c>
      <c r="Q94" s="1" t="s">
        <v>31</v>
      </c>
      <c r="R94" s="1" t="s">
        <v>31</v>
      </c>
      <c r="S94" s="1" t="s">
        <v>31</v>
      </c>
      <c r="T94" s="1" t="s">
        <v>31</v>
      </c>
      <c r="U94" s="1" t="s">
        <v>31</v>
      </c>
      <c r="V94" s="1" t="s">
        <v>31</v>
      </c>
      <c r="W94" s="1" t="s">
        <v>31</v>
      </c>
      <c r="X94" s="1" t="s">
        <v>31</v>
      </c>
      <c r="Y94" s="1" t="s">
        <v>31</v>
      </c>
      <c r="Z94">
        <v>316</v>
      </c>
      <c r="AA94" s="1" t="s">
        <v>451</v>
      </c>
      <c r="AB94" s="1" t="s">
        <v>579</v>
      </c>
      <c r="AC94" s="1" t="s">
        <v>31</v>
      </c>
    </row>
    <row r="95" spans="1:29" x14ac:dyDescent="0.3">
      <c r="A95">
        <v>2014</v>
      </c>
      <c r="B95">
        <v>2290</v>
      </c>
      <c r="C95" s="1" t="s">
        <v>32</v>
      </c>
      <c r="D95" s="1" t="s">
        <v>33</v>
      </c>
      <c r="E95" s="1" t="s">
        <v>1109</v>
      </c>
      <c r="F95" s="1" t="s">
        <v>1110</v>
      </c>
      <c r="G95" s="1" t="s">
        <v>1111</v>
      </c>
      <c r="H95" s="1" t="s">
        <v>1112</v>
      </c>
      <c r="I95" s="1" t="s">
        <v>627</v>
      </c>
      <c r="J95" s="1" t="s">
        <v>383</v>
      </c>
      <c r="K95" s="1" t="s">
        <v>1005</v>
      </c>
      <c r="L95" s="1" t="s">
        <v>141</v>
      </c>
      <c r="M95" s="1" t="s">
        <v>1113</v>
      </c>
      <c r="N95" s="1" t="s">
        <v>295</v>
      </c>
      <c r="O95" s="1" t="s">
        <v>200</v>
      </c>
      <c r="P95" s="1" t="s">
        <v>397</v>
      </c>
      <c r="Q95" s="1" t="s">
        <v>1093</v>
      </c>
      <c r="R95" s="1" t="s">
        <v>452</v>
      </c>
      <c r="S95" s="1" t="s">
        <v>965</v>
      </c>
      <c r="T95" s="1" t="s">
        <v>181</v>
      </c>
      <c r="U95" s="1" t="s">
        <v>641</v>
      </c>
      <c r="V95" s="1" t="s">
        <v>1114</v>
      </c>
      <c r="W95" s="1" t="s">
        <v>907</v>
      </c>
      <c r="X95" s="1" t="s">
        <v>1115</v>
      </c>
      <c r="Y95" s="1" t="s">
        <v>1064</v>
      </c>
      <c r="Z95">
        <v>29</v>
      </c>
      <c r="AA95" s="1" t="s">
        <v>185</v>
      </c>
      <c r="AB95" s="1" t="s">
        <v>818</v>
      </c>
      <c r="AC95" s="1" t="s">
        <v>486</v>
      </c>
    </row>
    <row r="96" spans="1:29" x14ac:dyDescent="0.3">
      <c r="A96">
        <v>2014</v>
      </c>
      <c r="B96">
        <v>4001</v>
      </c>
      <c r="C96" s="1" t="s">
        <v>34</v>
      </c>
      <c r="D96" s="1" t="s">
        <v>35</v>
      </c>
      <c r="E96" s="1" t="s">
        <v>1116</v>
      </c>
      <c r="F96" s="1" t="s">
        <v>1117</v>
      </c>
      <c r="G96" s="1" t="s">
        <v>1118</v>
      </c>
      <c r="H96" s="1" t="s">
        <v>1119</v>
      </c>
      <c r="I96" s="1" t="s">
        <v>1120</v>
      </c>
      <c r="J96" s="1" t="s">
        <v>487</v>
      </c>
      <c r="K96" s="1" t="s">
        <v>770</v>
      </c>
      <c r="L96" s="1" t="s">
        <v>393</v>
      </c>
      <c r="M96" s="1" t="s">
        <v>1121</v>
      </c>
      <c r="N96" s="1" t="s">
        <v>180</v>
      </c>
      <c r="O96" s="1" t="s">
        <v>398</v>
      </c>
      <c r="P96" s="1" t="s">
        <v>202</v>
      </c>
      <c r="Q96" s="1" t="s">
        <v>1122</v>
      </c>
      <c r="R96" s="1" t="s">
        <v>202</v>
      </c>
      <c r="S96" s="1" t="s">
        <v>200</v>
      </c>
      <c r="T96" s="1" t="s">
        <v>153</v>
      </c>
      <c r="U96" s="1" t="s">
        <v>961</v>
      </c>
      <c r="V96" s="1" t="s">
        <v>429</v>
      </c>
      <c r="W96" s="1" t="s">
        <v>175</v>
      </c>
      <c r="X96" s="1" t="s">
        <v>133</v>
      </c>
      <c r="Y96" s="1" t="s">
        <v>305</v>
      </c>
      <c r="Z96">
        <v>318</v>
      </c>
      <c r="AA96" s="1" t="s">
        <v>725</v>
      </c>
      <c r="AB96" s="1" t="s">
        <v>432</v>
      </c>
      <c r="AC96" s="1" t="s">
        <v>577</v>
      </c>
    </row>
    <row r="97" spans="1:29" x14ac:dyDescent="0.3">
      <c r="A97">
        <v>2014</v>
      </c>
      <c r="B97">
        <v>4003</v>
      </c>
      <c r="C97" s="1" t="s">
        <v>34</v>
      </c>
      <c r="D97" s="1" t="s">
        <v>35</v>
      </c>
      <c r="E97" s="1" t="s">
        <v>1123</v>
      </c>
      <c r="F97" s="1" t="s">
        <v>1124</v>
      </c>
      <c r="G97" s="1" t="s">
        <v>1125</v>
      </c>
      <c r="H97" s="1" t="s">
        <v>1126</v>
      </c>
      <c r="I97" s="1" t="s">
        <v>1122</v>
      </c>
      <c r="J97" s="1" t="s">
        <v>196</v>
      </c>
      <c r="K97" s="1" t="s">
        <v>621</v>
      </c>
      <c r="L97" s="1" t="s">
        <v>754</v>
      </c>
      <c r="M97" s="1" t="s">
        <v>496</v>
      </c>
      <c r="N97" s="1" t="s">
        <v>260</v>
      </c>
      <c r="O97" s="1" t="s">
        <v>157</v>
      </c>
      <c r="P97" s="1" t="s">
        <v>199</v>
      </c>
      <c r="Q97" s="1" t="s">
        <v>291</v>
      </c>
      <c r="R97" s="1" t="s">
        <v>180</v>
      </c>
      <c r="S97" s="1" t="s">
        <v>181</v>
      </c>
      <c r="T97" s="1" t="s">
        <v>182</v>
      </c>
      <c r="U97" s="1" t="s">
        <v>293</v>
      </c>
      <c r="V97" s="1" t="s">
        <v>161</v>
      </c>
      <c r="W97" s="1" t="s">
        <v>1014</v>
      </c>
      <c r="X97" s="1" t="s">
        <v>966</v>
      </c>
      <c r="Y97" s="1" t="s">
        <v>894</v>
      </c>
      <c r="Z97">
        <v>247</v>
      </c>
      <c r="AA97" s="1" t="s">
        <v>439</v>
      </c>
      <c r="AB97" s="1" t="s">
        <v>718</v>
      </c>
      <c r="AC97" s="1" t="s">
        <v>509</v>
      </c>
    </row>
    <row r="98" spans="1:29" x14ac:dyDescent="0.3">
      <c r="A98">
        <v>2014</v>
      </c>
      <c r="B98">
        <v>4005</v>
      </c>
      <c r="C98" s="1" t="s">
        <v>34</v>
      </c>
      <c r="D98" s="1" t="s">
        <v>35</v>
      </c>
      <c r="E98" s="1" t="s">
        <v>1127</v>
      </c>
      <c r="F98" s="1" t="s">
        <v>1128</v>
      </c>
      <c r="G98" s="1" t="s">
        <v>1129</v>
      </c>
      <c r="H98" s="1" t="s">
        <v>1130</v>
      </c>
      <c r="I98" s="1" t="s">
        <v>802</v>
      </c>
      <c r="J98" s="1" t="s">
        <v>927</v>
      </c>
      <c r="K98" s="1" t="s">
        <v>1131</v>
      </c>
      <c r="L98" s="1" t="s">
        <v>715</v>
      </c>
      <c r="M98" s="1" t="s">
        <v>1132</v>
      </c>
      <c r="N98" s="1" t="s">
        <v>181</v>
      </c>
      <c r="O98" s="1" t="s">
        <v>158</v>
      </c>
      <c r="P98" s="1" t="s">
        <v>200</v>
      </c>
      <c r="Q98" s="1" t="s">
        <v>716</v>
      </c>
      <c r="R98" s="1" t="s">
        <v>181</v>
      </c>
      <c r="S98" s="1" t="s">
        <v>452</v>
      </c>
      <c r="T98" s="1" t="s">
        <v>157</v>
      </c>
      <c r="U98" s="1" t="s">
        <v>218</v>
      </c>
      <c r="V98" s="1" t="s">
        <v>1133</v>
      </c>
      <c r="W98" s="1" t="s">
        <v>1134</v>
      </c>
      <c r="X98" s="1" t="s">
        <v>326</v>
      </c>
      <c r="Y98" s="1" t="s">
        <v>1135</v>
      </c>
      <c r="Z98">
        <v>233</v>
      </c>
      <c r="AA98" s="1" t="s">
        <v>640</v>
      </c>
      <c r="AB98" s="1" t="s">
        <v>224</v>
      </c>
      <c r="AC98" s="1" t="s">
        <v>1103</v>
      </c>
    </row>
    <row r="99" spans="1:29" x14ac:dyDescent="0.3">
      <c r="A99">
        <v>2014</v>
      </c>
      <c r="B99">
        <v>4007</v>
      </c>
      <c r="C99" s="1" t="s">
        <v>34</v>
      </c>
      <c r="D99" s="1" t="s">
        <v>35</v>
      </c>
      <c r="E99" s="1" t="s">
        <v>1136</v>
      </c>
      <c r="F99" s="1" t="s">
        <v>1137</v>
      </c>
      <c r="G99" s="1" t="s">
        <v>1138</v>
      </c>
      <c r="H99" s="1" t="s">
        <v>1139</v>
      </c>
      <c r="I99" s="1" t="s">
        <v>577</v>
      </c>
      <c r="J99" s="1" t="s">
        <v>439</v>
      </c>
      <c r="K99" s="1" t="s">
        <v>547</v>
      </c>
      <c r="L99" s="1" t="s">
        <v>401</v>
      </c>
      <c r="M99" s="1" t="s">
        <v>1140</v>
      </c>
      <c r="N99" s="1" t="s">
        <v>159</v>
      </c>
      <c r="O99" s="1" t="s">
        <v>180</v>
      </c>
      <c r="P99" s="1" t="s">
        <v>314</v>
      </c>
      <c r="Q99" s="1" t="s">
        <v>672</v>
      </c>
      <c r="R99" s="1" t="s">
        <v>314</v>
      </c>
      <c r="S99" s="1" t="s">
        <v>260</v>
      </c>
      <c r="T99" s="1" t="s">
        <v>360</v>
      </c>
      <c r="U99" s="1" t="s">
        <v>1099</v>
      </c>
      <c r="V99" s="1" t="s">
        <v>143</v>
      </c>
      <c r="W99" s="1" t="s">
        <v>132</v>
      </c>
      <c r="X99" s="1" t="s">
        <v>151</v>
      </c>
      <c r="Y99" s="1" t="s">
        <v>1141</v>
      </c>
      <c r="Z99">
        <v>263</v>
      </c>
      <c r="AA99" s="1" t="s">
        <v>911</v>
      </c>
      <c r="AB99" s="1" t="s">
        <v>841</v>
      </c>
      <c r="AC99" s="1" t="s">
        <v>378</v>
      </c>
    </row>
    <row r="100" spans="1:29" x14ac:dyDescent="0.3">
      <c r="A100">
        <v>2014</v>
      </c>
      <c r="B100">
        <v>4009</v>
      </c>
      <c r="C100" s="1" t="s">
        <v>34</v>
      </c>
      <c r="D100" s="1" t="s">
        <v>35</v>
      </c>
      <c r="E100" s="1" t="s">
        <v>1142</v>
      </c>
      <c r="F100" s="1" t="s">
        <v>1143</v>
      </c>
      <c r="G100" s="1" t="s">
        <v>1144</v>
      </c>
      <c r="H100" s="1" t="s">
        <v>1145</v>
      </c>
      <c r="I100" s="1" t="s">
        <v>164</v>
      </c>
      <c r="J100" s="1" t="s">
        <v>1014</v>
      </c>
      <c r="K100" s="1" t="s">
        <v>899</v>
      </c>
      <c r="L100" s="1" t="s">
        <v>135</v>
      </c>
      <c r="M100" s="1" t="s">
        <v>1146</v>
      </c>
      <c r="N100" s="1" t="s">
        <v>202</v>
      </c>
      <c r="O100" s="1" t="s">
        <v>417</v>
      </c>
      <c r="P100" s="1" t="s">
        <v>397</v>
      </c>
      <c r="Q100" s="1" t="s">
        <v>825</v>
      </c>
      <c r="R100" s="1" t="s">
        <v>202</v>
      </c>
      <c r="S100" s="1" t="s">
        <v>417</v>
      </c>
      <c r="T100" s="1" t="s">
        <v>397</v>
      </c>
      <c r="U100" s="1" t="s">
        <v>961</v>
      </c>
      <c r="V100" s="1" t="s">
        <v>665</v>
      </c>
      <c r="W100" s="1" t="s">
        <v>1147</v>
      </c>
      <c r="X100" s="1" t="s">
        <v>346</v>
      </c>
      <c r="Y100" s="1" t="s">
        <v>372</v>
      </c>
      <c r="Z100">
        <v>339</v>
      </c>
      <c r="AA100" s="1" t="s">
        <v>298</v>
      </c>
      <c r="AB100" s="1" t="s">
        <v>422</v>
      </c>
      <c r="AC100" s="1" t="s">
        <v>1148</v>
      </c>
    </row>
    <row r="101" spans="1:29" x14ac:dyDescent="0.3">
      <c r="A101">
        <v>2014</v>
      </c>
      <c r="B101">
        <v>4011</v>
      </c>
      <c r="C101" s="1" t="s">
        <v>34</v>
      </c>
      <c r="D101" s="1" t="s">
        <v>35</v>
      </c>
      <c r="E101" s="1" t="s">
        <v>1149</v>
      </c>
      <c r="F101" s="1" t="s">
        <v>1150</v>
      </c>
      <c r="G101" s="1" t="s">
        <v>1151</v>
      </c>
      <c r="H101" s="1" t="s">
        <v>1152</v>
      </c>
      <c r="I101" s="1" t="s">
        <v>509</v>
      </c>
      <c r="J101" s="1" t="s">
        <v>184</v>
      </c>
      <c r="K101" s="1" t="s">
        <v>538</v>
      </c>
      <c r="L101" s="1" t="s">
        <v>142</v>
      </c>
      <c r="M101" s="1" t="s">
        <v>1153</v>
      </c>
      <c r="N101" s="1" t="s">
        <v>260</v>
      </c>
      <c r="O101" s="1" t="s">
        <v>398</v>
      </c>
      <c r="P101" s="1" t="s">
        <v>153</v>
      </c>
      <c r="Q101" s="1" t="s">
        <v>291</v>
      </c>
      <c r="R101" s="1" t="s">
        <v>311</v>
      </c>
      <c r="S101" s="1" t="s">
        <v>203</v>
      </c>
      <c r="T101" s="1" t="s">
        <v>159</v>
      </c>
      <c r="U101" s="1" t="s">
        <v>1122</v>
      </c>
      <c r="V101" s="1" t="s">
        <v>1022</v>
      </c>
      <c r="W101" s="1" t="s">
        <v>257</v>
      </c>
      <c r="X101" s="1" t="s">
        <v>421</v>
      </c>
      <c r="Y101" s="1" t="s">
        <v>526</v>
      </c>
      <c r="Z101">
        <v>342</v>
      </c>
      <c r="AA101" s="1" t="s">
        <v>811</v>
      </c>
      <c r="AB101" s="1" t="s">
        <v>645</v>
      </c>
      <c r="AC101" s="1" t="s">
        <v>525</v>
      </c>
    </row>
    <row r="102" spans="1:29" x14ac:dyDescent="0.3">
      <c r="A102">
        <v>2014</v>
      </c>
      <c r="B102">
        <v>4012</v>
      </c>
      <c r="C102" s="1" t="s">
        <v>34</v>
      </c>
      <c r="D102" s="1" t="s">
        <v>35</v>
      </c>
      <c r="E102" s="1" t="s">
        <v>1154</v>
      </c>
      <c r="F102" s="1" t="s">
        <v>1155</v>
      </c>
      <c r="G102" s="1" t="s">
        <v>1156</v>
      </c>
      <c r="H102" s="1" t="s">
        <v>1157</v>
      </c>
      <c r="I102" s="1" t="s">
        <v>443</v>
      </c>
      <c r="J102" s="1" t="s">
        <v>505</v>
      </c>
      <c r="K102" s="1" t="s">
        <v>1029</v>
      </c>
      <c r="L102" s="1" t="s">
        <v>298</v>
      </c>
      <c r="M102" s="1" t="s">
        <v>1039</v>
      </c>
      <c r="N102" s="1" t="s">
        <v>397</v>
      </c>
      <c r="O102" s="1" t="s">
        <v>157</v>
      </c>
      <c r="P102" s="1" t="s">
        <v>1158</v>
      </c>
      <c r="Q102" s="1" t="s">
        <v>261</v>
      </c>
      <c r="R102" s="1" t="s">
        <v>244</v>
      </c>
      <c r="S102" s="1" t="s">
        <v>417</v>
      </c>
      <c r="T102" s="1" t="s">
        <v>873</v>
      </c>
      <c r="U102" s="1" t="s">
        <v>1159</v>
      </c>
      <c r="V102" s="1" t="s">
        <v>463</v>
      </c>
      <c r="W102" s="1" t="s">
        <v>538</v>
      </c>
      <c r="X102" s="1" t="s">
        <v>966</v>
      </c>
      <c r="Y102" s="1" t="s">
        <v>263</v>
      </c>
      <c r="Z102">
        <v>312</v>
      </c>
      <c r="AA102" s="1" t="s">
        <v>772</v>
      </c>
      <c r="AB102" s="1" t="s">
        <v>1037</v>
      </c>
      <c r="AC102" s="1" t="s">
        <v>227</v>
      </c>
    </row>
    <row r="103" spans="1:29" x14ac:dyDescent="0.3">
      <c r="A103">
        <v>2014</v>
      </c>
      <c r="B103">
        <v>4013</v>
      </c>
      <c r="C103" s="1" t="s">
        <v>34</v>
      </c>
      <c r="D103" s="1" t="s">
        <v>35</v>
      </c>
      <c r="E103" s="1" t="s">
        <v>1160</v>
      </c>
      <c r="F103" s="1" t="s">
        <v>1161</v>
      </c>
      <c r="G103" s="1" t="s">
        <v>1162</v>
      </c>
      <c r="H103" s="1" t="s">
        <v>1163</v>
      </c>
      <c r="I103" s="1" t="s">
        <v>467</v>
      </c>
      <c r="J103" s="1" t="s">
        <v>685</v>
      </c>
      <c r="K103" s="1" t="s">
        <v>381</v>
      </c>
      <c r="L103" s="1" t="s">
        <v>1029</v>
      </c>
      <c r="M103" s="1" t="s">
        <v>1164</v>
      </c>
      <c r="N103" s="1" t="s">
        <v>398</v>
      </c>
      <c r="O103" s="1" t="s">
        <v>266</v>
      </c>
      <c r="P103" s="1" t="s">
        <v>417</v>
      </c>
      <c r="Q103" s="1" t="s">
        <v>250</v>
      </c>
      <c r="R103" s="1" t="s">
        <v>398</v>
      </c>
      <c r="S103" s="1" t="s">
        <v>266</v>
      </c>
      <c r="T103" s="1" t="s">
        <v>417</v>
      </c>
      <c r="U103" s="1" t="s">
        <v>778</v>
      </c>
      <c r="V103" s="1" t="s">
        <v>1029</v>
      </c>
      <c r="W103" s="1" t="s">
        <v>413</v>
      </c>
      <c r="X103" s="1" t="s">
        <v>527</v>
      </c>
      <c r="Y103" s="1" t="s">
        <v>976</v>
      </c>
      <c r="Z103">
        <v>228</v>
      </c>
      <c r="AA103" s="1" t="s">
        <v>134</v>
      </c>
      <c r="AB103" s="1" t="s">
        <v>657</v>
      </c>
      <c r="AC103" s="1" t="s">
        <v>1165</v>
      </c>
    </row>
    <row r="104" spans="1:29" x14ac:dyDescent="0.3">
      <c r="A104">
        <v>2014</v>
      </c>
      <c r="B104">
        <v>4015</v>
      </c>
      <c r="C104" s="1" t="s">
        <v>34</v>
      </c>
      <c r="D104" s="1" t="s">
        <v>35</v>
      </c>
      <c r="E104" s="1" t="s">
        <v>1166</v>
      </c>
      <c r="F104" s="1" t="s">
        <v>1167</v>
      </c>
      <c r="G104" s="1" t="s">
        <v>1168</v>
      </c>
      <c r="H104" s="1" t="s">
        <v>1169</v>
      </c>
      <c r="I104" s="1" t="s">
        <v>465</v>
      </c>
      <c r="J104" s="1" t="s">
        <v>487</v>
      </c>
      <c r="K104" s="1" t="s">
        <v>537</v>
      </c>
      <c r="L104" s="1" t="s">
        <v>149</v>
      </c>
      <c r="M104" s="1" t="s">
        <v>1121</v>
      </c>
      <c r="N104" s="1" t="s">
        <v>295</v>
      </c>
      <c r="O104" s="1" t="s">
        <v>178</v>
      </c>
      <c r="P104" s="1" t="s">
        <v>199</v>
      </c>
      <c r="Q104" s="1" t="s">
        <v>568</v>
      </c>
      <c r="R104" s="1" t="s">
        <v>295</v>
      </c>
      <c r="S104" s="1" t="s">
        <v>180</v>
      </c>
      <c r="T104" s="1" t="s">
        <v>344</v>
      </c>
      <c r="U104" s="1" t="s">
        <v>294</v>
      </c>
      <c r="V104" s="1" t="s">
        <v>539</v>
      </c>
      <c r="W104" s="1" t="s">
        <v>451</v>
      </c>
      <c r="X104" s="1" t="s">
        <v>1170</v>
      </c>
      <c r="Y104" s="1" t="s">
        <v>1171</v>
      </c>
      <c r="Z104">
        <v>271</v>
      </c>
      <c r="AA104" s="1" t="s">
        <v>451</v>
      </c>
      <c r="AB104" s="1" t="s">
        <v>811</v>
      </c>
      <c r="AC104" s="1" t="s">
        <v>1172</v>
      </c>
    </row>
    <row r="105" spans="1:29" x14ac:dyDescent="0.3">
      <c r="A105">
        <v>2014</v>
      </c>
      <c r="B105">
        <v>4017</v>
      </c>
      <c r="C105" s="1" t="s">
        <v>34</v>
      </c>
      <c r="D105" s="1" t="s">
        <v>35</v>
      </c>
      <c r="E105" s="1" t="s">
        <v>1173</v>
      </c>
      <c r="F105" s="1" t="s">
        <v>1174</v>
      </c>
      <c r="G105" s="1" t="s">
        <v>1175</v>
      </c>
      <c r="H105" s="1" t="s">
        <v>1176</v>
      </c>
      <c r="I105" s="1" t="s">
        <v>1177</v>
      </c>
      <c r="J105" s="1" t="s">
        <v>703</v>
      </c>
      <c r="K105" s="1" t="s">
        <v>1178</v>
      </c>
      <c r="L105" s="1" t="s">
        <v>487</v>
      </c>
      <c r="M105" s="1" t="s">
        <v>604</v>
      </c>
      <c r="N105" s="1" t="s">
        <v>154</v>
      </c>
      <c r="O105" s="1" t="s">
        <v>200</v>
      </c>
      <c r="P105" s="1" t="s">
        <v>219</v>
      </c>
      <c r="Q105" s="1" t="s">
        <v>1179</v>
      </c>
      <c r="R105" s="1" t="s">
        <v>311</v>
      </c>
      <c r="S105" s="1" t="s">
        <v>398</v>
      </c>
      <c r="T105" s="1" t="s">
        <v>202</v>
      </c>
      <c r="U105" s="1" t="s">
        <v>1122</v>
      </c>
      <c r="V105" s="1" t="s">
        <v>162</v>
      </c>
      <c r="W105" s="1" t="s">
        <v>582</v>
      </c>
      <c r="X105" s="1" t="s">
        <v>275</v>
      </c>
      <c r="Y105" s="1" t="s">
        <v>300</v>
      </c>
      <c r="Z105">
        <v>317</v>
      </c>
      <c r="AA105" s="1" t="s">
        <v>296</v>
      </c>
      <c r="AB105" s="1" t="s">
        <v>945</v>
      </c>
      <c r="AC105" s="1" t="s">
        <v>1180</v>
      </c>
    </row>
    <row r="106" spans="1:29" x14ac:dyDescent="0.3">
      <c r="A106">
        <v>2014</v>
      </c>
      <c r="B106">
        <v>4019</v>
      </c>
      <c r="C106" s="1" t="s">
        <v>34</v>
      </c>
      <c r="D106" s="1" t="s">
        <v>35</v>
      </c>
      <c r="E106" s="1" t="s">
        <v>1181</v>
      </c>
      <c r="F106" s="1" t="s">
        <v>1182</v>
      </c>
      <c r="G106" s="1" t="s">
        <v>1183</v>
      </c>
      <c r="H106" s="1" t="s">
        <v>1184</v>
      </c>
      <c r="I106" s="1" t="s">
        <v>623</v>
      </c>
      <c r="J106" s="1" t="s">
        <v>1011</v>
      </c>
      <c r="K106" s="1" t="s">
        <v>1147</v>
      </c>
      <c r="L106" s="1" t="s">
        <v>1029</v>
      </c>
      <c r="M106" s="1" t="s">
        <v>1185</v>
      </c>
      <c r="N106" s="1" t="s">
        <v>311</v>
      </c>
      <c r="O106" s="1" t="s">
        <v>417</v>
      </c>
      <c r="P106" s="1" t="s">
        <v>240</v>
      </c>
      <c r="Q106" s="1" t="s">
        <v>624</v>
      </c>
      <c r="R106" s="1" t="s">
        <v>200</v>
      </c>
      <c r="S106" s="1" t="s">
        <v>398</v>
      </c>
      <c r="T106" s="1" t="s">
        <v>180</v>
      </c>
      <c r="U106" s="1" t="s">
        <v>1186</v>
      </c>
      <c r="V106" s="1" t="s">
        <v>257</v>
      </c>
      <c r="W106" s="1" t="s">
        <v>704</v>
      </c>
      <c r="X106" s="1" t="s">
        <v>536</v>
      </c>
      <c r="Y106" s="1" t="s">
        <v>1187</v>
      </c>
      <c r="Z106">
        <v>241</v>
      </c>
      <c r="AA106" s="1" t="s">
        <v>505</v>
      </c>
      <c r="AB106" s="1" t="s">
        <v>492</v>
      </c>
      <c r="AC106" s="1" t="s">
        <v>1188</v>
      </c>
    </row>
    <row r="107" spans="1:29" x14ac:dyDescent="0.3">
      <c r="A107">
        <v>2014</v>
      </c>
      <c r="B107">
        <v>4021</v>
      </c>
      <c r="C107" s="1" t="s">
        <v>34</v>
      </c>
      <c r="D107" s="1" t="s">
        <v>35</v>
      </c>
      <c r="E107" s="1" t="s">
        <v>1189</v>
      </c>
      <c r="F107" s="1" t="s">
        <v>1190</v>
      </c>
      <c r="G107" s="1" t="s">
        <v>1191</v>
      </c>
      <c r="H107" s="1" t="s">
        <v>1192</v>
      </c>
      <c r="I107" s="1" t="s">
        <v>597</v>
      </c>
      <c r="J107" s="1" t="s">
        <v>527</v>
      </c>
      <c r="K107" s="1" t="s">
        <v>685</v>
      </c>
      <c r="L107" s="1" t="s">
        <v>1193</v>
      </c>
      <c r="M107" s="1" t="s">
        <v>802</v>
      </c>
      <c r="N107" s="1" t="s">
        <v>200</v>
      </c>
      <c r="O107" s="1" t="s">
        <v>181</v>
      </c>
      <c r="P107" s="1" t="s">
        <v>178</v>
      </c>
      <c r="Q107" s="1" t="s">
        <v>597</v>
      </c>
      <c r="R107" s="1" t="s">
        <v>200</v>
      </c>
      <c r="S107" s="1" t="s">
        <v>266</v>
      </c>
      <c r="T107" s="1" t="s">
        <v>178</v>
      </c>
      <c r="U107" s="1" t="s">
        <v>1186</v>
      </c>
      <c r="V107" s="1" t="s">
        <v>770</v>
      </c>
      <c r="W107" s="1" t="s">
        <v>1178</v>
      </c>
      <c r="X107" s="1" t="s">
        <v>900</v>
      </c>
      <c r="Y107" s="1" t="s">
        <v>1194</v>
      </c>
      <c r="Z107">
        <v>314</v>
      </c>
      <c r="AA107" s="1" t="s">
        <v>598</v>
      </c>
      <c r="AB107" s="1" t="s">
        <v>267</v>
      </c>
      <c r="AC107" s="1" t="s">
        <v>676</v>
      </c>
    </row>
    <row r="108" spans="1:29" x14ac:dyDescent="0.3">
      <c r="A108">
        <v>2014</v>
      </c>
      <c r="B108">
        <v>4023</v>
      </c>
      <c r="C108" s="1" t="s">
        <v>34</v>
      </c>
      <c r="D108" s="1" t="s">
        <v>35</v>
      </c>
      <c r="E108" s="1" t="s">
        <v>1195</v>
      </c>
      <c r="F108" s="1" t="s">
        <v>1196</v>
      </c>
      <c r="G108" s="1" t="s">
        <v>1197</v>
      </c>
      <c r="H108" s="1" t="s">
        <v>1198</v>
      </c>
      <c r="I108" s="1" t="s">
        <v>1199</v>
      </c>
      <c r="J108" s="1" t="s">
        <v>664</v>
      </c>
      <c r="K108" s="1" t="s">
        <v>899</v>
      </c>
      <c r="L108" s="1" t="s">
        <v>346</v>
      </c>
      <c r="M108" s="1" t="s">
        <v>164</v>
      </c>
      <c r="N108" s="1" t="s">
        <v>203</v>
      </c>
      <c r="O108" s="1" t="s">
        <v>926</v>
      </c>
      <c r="P108" s="1" t="s">
        <v>181</v>
      </c>
      <c r="Q108" s="1" t="s">
        <v>1200</v>
      </c>
      <c r="R108" s="1" t="s">
        <v>503</v>
      </c>
      <c r="S108" s="1" t="s">
        <v>926</v>
      </c>
      <c r="T108" s="1" t="s">
        <v>200</v>
      </c>
      <c r="U108" s="1" t="s">
        <v>1201</v>
      </c>
      <c r="V108" s="1" t="s">
        <v>770</v>
      </c>
      <c r="W108" s="1" t="s">
        <v>363</v>
      </c>
      <c r="X108" s="1" t="s">
        <v>346</v>
      </c>
      <c r="Y108" s="1" t="s">
        <v>1194</v>
      </c>
      <c r="Z108">
        <v>201</v>
      </c>
      <c r="AA108" s="1" t="s">
        <v>276</v>
      </c>
      <c r="AB108" s="1" t="s">
        <v>657</v>
      </c>
      <c r="AC108" s="1" t="s">
        <v>1049</v>
      </c>
    </row>
    <row r="109" spans="1:29" x14ac:dyDescent="0.3">
      <c r="A109">
        <v>2014</v>
      </c>
      <c r="B109">
        <v>4025</v>
      </c>
      <c r="C109" s="1" t="s">
        <v>34</v>
      </c>
      <c r="D109" s="1" t="s">
        <v>35</v>
      </c>
      <c r="E109" s="1" t="s">
        <v>1202</v>
      </c>
      <c r="F109" s="1" t="s">
        <v>1203</v>
      </c>
      <c r="G109" s="1" t="s">
        <v>1204</v>
      </c>
      <c r="H109" s="1" t="s">
        <v>1205</v>
      </c>
      <c r="I109" s="1" t="s">
        <v>623</v>
      </c>
      <c r="J109" s="1" t="s">
        <v>326</v>
      </c>
      <c r="K109" s="1" t="s">
        <v>808</v>
      </c>
      <c r="L109" s="1" t="s">
        <v>545</v>
      </c>
      <c r="M109" s="1" t="s">
        <v>230</v>
      </c>
      <c r="N109" s="1" t="s">
        <v>260</v>
      </c>
      <c r="O109" s="1" t="s">
        <v>157</v>
      </c>
      <c r="P109" s="1" t="s">
        <v>219</v>
      </c>
      <c r="Q109" s="1" t="s">
        <v>291</v>
      </c>
      <c r="R109" s="1" t="s">
        <v>154</v>
      </c>
      <c r="S109" s="1" t="s">
        <v>417</v>
      </c>
      <c r="T109" s="1" t="s">
        <v>199</v>
      </c>
      <c r="U109" s="1" t="s">
        <v>737</v>
      </c>
      <c r="V109" s="1" t="s">
        <v>667</v>
      </c>
      <c r="W109" s="1" t="s">
        <v>162</v>
      </c>
      <c r="X109" s="1" t="s">
        <v>505</v>
      </c>
      <c r="Y109" s="1" t="s">
        <v>387</v>
      </c>
      <c r="Z109">
        <v>234</v>
      </c>
      <c r="AA109" s="1" t="s">
        <v>545</v>
      </c>
      <c r="AB109" s="1" t="s">
        <v>569</v>
      </c>
      <c r="AC109" s="1" t="s">
        <v>423</v>
      </c>
    </row>
    <row r="110" spans="1:29" x14ac:dyDescent="0.3">
      <c r="A110">
        <v>2014</v>
      </c>
      <c r="B110">
        <v>4027</v>
      </c>
      <c r="C110" s="1" t="s">
        <v>34</v>
      </c>
      <c r="D110" s="1" t="s">
        <v>35</v>
      </c>
      <c r="E110" s="1" t="s">
        <v>1206</v>
      </c>
      <c r="F110" s="1" t="s">
        <v>1207</v>
      </c>
      <c r="G110" s="1" t="s">
        <v>1208</v>
      </c>
      <c r="H110" s="1" t="s">
        <v>1209</v>
      </c>
      <c r="I110" s="1" t="s">
        <v>1000</v>
      </c>
      <c r="J110" s="1" t="s">
        <v>142</v>
      </c>
      <c r="K110" s="1" t="s">
        <v>545</v>
      </c>
      <c r="L110" s="1" t="s">
        <v>451</v>
      </c>
      <c r="M110" s="1" t="s">
        <v>1210</v>
      </c>
      <c r="N110" s="1" t="s">
        <v>240</v>
      </c>
      <c r="O110" s="1" t="s">
        <v>157</v>
      </c>
      <c r="P110" s="1" t="s">
        <v>295</v>
      </c>
      <c r="Q110" s="1" t="s">
        <v>407</v>
      </c>
      <c r="R110" s="1" t="s">
        <v>181</v>
      </c>
      <c r="S110" s="1" t="s">
        <v>158</v>
      </c>
      <c r="T110" s="1" t="s">
        <v>417</v>
      </c>
      <c r="U110" s="1" t="s">
        <v>218</v>
      </c>
      <c r="V110" s="1" t="s">
        <v>706</v>
      </c>
      <c r="W110" s="1" t="s">
        <v>419</v>
      </c>
      <c r="X110" s="1" t="s">
        <v>715</v>
      </c>
      <c r="Y110" s="1" t="s">
        <v>546</v>
      </c>
      <c r="Z110">
        <v>311</v>
      </c>
      <c r="AA110" s="1" t="s">
        <v>163</v>
      </c>
      <c r="AB110" s="1" t="s">
        <v>882</v>
      </c>
      <c r="AC110" s="1" t="s">
        <v>1121</v>
      </c>
    </row>
    <row r="111" spans="1:29" x14ac:dyDescent="0.3">
      <c r="A111">
        <v>2014</v>
      </c>
      <c r="B111">
        <v>5001</v>
      </c>
      <c r="C111" s="1" t="s">
        <v>36</v>
      </c>
      <c r="D111" s="1" t="s">
        <v>37</v>
      </c>
      <c r="E111" s="1" t="s">
        <v>36</v>
      </c>
      <c r="F111" s="1" t="s">
        <v>1211</v>
      </c>
      <c r="G111" s="1" t="s">
        <v>1212</v>
      </c>
      <c r="H111" s="1" t="s">
        <v>1213</v>
      </c>
      <c r="I111" s="1" t="s">
        <v>961</v>
      </c>
      <c r="J111" s="1" t="s">
        <v>478</v>
      </c>
      <c r="K111" s="1" t="s">
        <v>505</v>
      </c>
      <c r="L111" s="1" t="s">
        <v>1214</v>
      </c>
      <c r="M111" s="1" t="s">
        <v>480</v>
      </c>
      <c r="N111" s="1" t="s">
        <v>202</v>
      </c>
      <c r="O111" s="1" t="s">
        <v>398</v>
      </c>
      <c r="P111" s="1" t="s">
        <v>466</v>
      </c>
      <c r="Q111" s="1" t="s">
        <v>247</v>
      </c>
      <c r="R111" s="1" t="s">
        <v>240</v>
      </c>
      <c r="S111" s="1" t="s">
        <v>158</v>
      </c>
      <c r="T111" s="1" t="s">
        <v>397</v>
      </c>
      <c r="U111" s="1" t="s">
        <v>247</v>
      </c>
      <c r="V111" s="1" t="s">
        <v>505</v>
      </c>
      <c r="W111" s="1" t="s">
        <v>642</v>
      </c>
      <c r="X111" s="1" t="s">
        <v>1215</v>
      </c>
      <c r="Y111" s="1" t="s">
        <v>516</v>
      </c>
      <c r="Z111">
        <v>354</v>
      </c>
      <c r="AA111" s="1" t="s">
        <v>634</v>
      </c>
      <c r="AB111" s="1" t="s">
        <v>1040</v>
      </c>
      <c r="AC111" s="1" t="s">
        <v>1216</v>
      </c>
    </row>
    <row r="112" spans="1:29" x14ac:dyDescent="0.3">
      <c r="A112">
        <v>2014</v>
      </c>
      <c r="B112">
        <v>5003</v>
      </c>
      <c r="C112" s="1" t="s">
        <v>36</v>
      </c>
      <c r="D112" s="1" t="s">
        <v>37</v>
      </c>
      <c r="E112" s="1" t="s">
        <v>1217</v>
      </c>
      <c r="F112" s="1" t="s">
        <v>1218</v>
      </c>
      <c r="G112" s="1" t="s">
        <v>1219</v>
      </c>
      <c r="H112" s="1" t="s">
        <v>1220</v>
      </c>
      <c r="I112" s="1" t="s">
        <v>1221</v>
      </c>
      <c r="J112" s="1" t="s">
        <v>515</v>
      </c>
      <c r="K112" s="1" t="s">
        <v>383</v>
      </c>
      <c r="L112" s="1" t="s">
        <v>210</v>
      </c>
      <c r="M112" s="1" t="s">
        <v>566</v>
      </c>
      <c r="N112" s="1" t="s">
        <v>260</v>
      </c>
      <c r="O112" s="1" t="s">
        <v>158</v>
      </c>
      <c r="P112" s="1" t="s">
        <v>377</v>
      </c>
      <c r="Q112" s="1" t="s">
        <v>1194</v>
      </c>
      <c r="R112" s="1" t="s">
        <v>266</v>
      </c>
      <c r="S112" s="1" t="s">
        <v>396</v>
      </c>
      <c r="T112" s="1" t="s">
        <v>295</v>
      </c>
      <c r="U112" s="1" t="s">
        <v>1222</v>
      </c>
      <c r="V112" s="1" t="s">
        <v>298</v>
      </c>
      <c r="W112" s="1" t="s">
        <v>470</v>
      </c>
      <c r="X112" s="1" t="s">
        <v>319</v>
      </c>
      <c r="Y112" s="1" t="s">
        <v>894</v>
      </c>
      <c r="Z112">
        <v>38</v>
      </c>
      <c r="AA112" s="1" t="s">
        <v>1223</v>
      </c>
      <c r="AB112" s="1" t="s">
        <v>1224</v>
      </c>
      <c r="AC112" s="1" t="s">
        <v>1225</v>
      </c>
    </row>
    <row r="113" spans="1:29" x14ac:dyDescent="0.3">
      <c r="A113">
        <v>2014</v>
      </c>
      <c r="B113">
        <v>5005</v>
      </c>
      <c r="C113" s="1" t="s">
        <v>36</v>
      </c>
      <c r="D113" s="1" t="s">
        <v>37</v>
      </c>
      <c r="E113" s="1" t="s">
        <v>1226</v>
      </c>
      <c r="F113" s="1" t="s">
        <v>1227</v>
      </c>
      <c r="G113" s="1" t="s">
        <v>1228</v>
      </c>
      <c r="H113" s="1" t="s">
        <v>1229</v>
      </c>
      <c r="I113" s="1" t="s">
        <v>604</v>
      </c>
      <c r="J113" s="1" t="s">
        <v>703</v>
      </c>
      <c r="K113" s="1" t="s">
        <v>544</v>
      </c>
      <c r="L113" s="1" t="s">
        <v>283</v>
      </c>
      <c r="M113" s="1" t="s">
        <v>423</v>
      </c>
      <c r="N113" s="1" t="s">
        <v>180</v>
      </c>
      <c r="O113" s="1" t="s">
        <v>181</v>
      </c>
      <c r="P113" s="1" t="s">
        <v>159</v>
      </c>
      <c r="Q113" s="1" t="s">
        <v>420</v>
      </c>
      <c r="R113" s="1" t="s">
        <v>154</v>
      </c>
      <c r="S113" s="1" t="s">
        <v>503</v>
      </c>
      <c r="T113" s="1" t="s">
        <v>397</v>
      </c>
      <c r="U113" s="1" t="s">
        <v>1172</v>
      </c>
      <c r="V113" s="1" t="s">
        <v>277</v>
      </c>
      <c r="W113" s="1" t="s">
        <v>667</v>
      </c>
      <c r="X113" s="1" t="s">
        <v>307</v>
      </c>
      <c r="Y113" s="1" t="s">
        <v>152</v>
      </c>
      <c r="Z113">
        <v>285</v>
      </c>
      <c r="AA113" s="1" t="s">
        <v>784</v>
      </c>
      <c r="AB113" s="1" t="s">
        <v>1230</v>
      </c>
      <c r="AC113" s="1" t="s">
        <v>1231</v>
      </c>
    </row>
    <row r="114" spans="1:29" x14ac:dyDescent="0.3">
      <c r="A114">
        <v>2014</v>
      </c>
      <c r="B114">
        <v>5007</v>
      </c>
      <c r="C114" s="1" t="s">
        <v>36</v>
      </c>
      <c r="D114" s="1" t="s">
        <v>37</v>
      </c>
      <c r="E114" s="1" t="s">
        <v>1232</v>
      </c>
      <c r="F114" s="1" t="s">
        <v>1233</v>
      </c>
      <c r="G114" s="1" t="s">
        <v>1234</v>
      </c>
      <c r="H114" s="1" t="s">
        <v>1235</v>
      </c>
      <c r="I114" s="1" t="s">
        <v>1236</v>
      </c>
      <c r="J114" s="1" t="s">
        <v>828</v>
      </c>
      <c r="K114" s="1" t="s">
        <v>987</v>
      </c>
      <c r="L114" s="1" t="s">
        <v>582</v>
      </c>
      <c r="M114" s="1" t="s">
        <v>1237</v>
      </c>
      <c r="N114" s="1" t="s">
        <v>398</v>
      </c>
      <c r="O114" s="1" t="s">
        <v>203</v>
      </c>
      <c r="P114" s="1" t="s">
        <v>200</v>
      </c>
      <c r="Q114" s="1" t="s">
        <v>1185</v>
      </c>
      <c r="R114" s="1" t="s">
        <v>266</v>
      </c>
      <c r="S114" s="1" t="s">
        <v>452</v>
      </c>
      <c r="T114" s="1" t="s">
        <v>417</v>
      </c>
      <c r="U114" s="1" t="s">
        <v>1222</v>
      </c>
      <c r="V114" s="1" t="s">
        <v>162</v>
      </c>
      <c r="W114" s="1" t="s">
        <v>413</v>
      </c>
      <c r="X114" s="1" t="s">
        <v>667</v>
      </c>
      <c r="Y114" s="1" t="s">
        <v>546</v>
      </c>
      <c r="Z114">
        <v>276</v>
      </c>
      <c r="AA114" s="1" t="s">
        <v>735</v>
      </c>
      <c r="AB114" s="1" t="s">
        <v>612</v>
      </c>
      <c r="AC114" s="1" t="s">
        <v>1238</v>
      </c>
    </row>
    <row r="115" spans="1:29" x14ac:dyDescent="0.3">
      <c r="A115">
        <v>2014</v>
      </c>
      <c r="B115">
        <v>5009</v>
      </c>
      <c r="C115" s="1" t="s">
        <v>36</v>
      </c>
      <c r="D115" s="1" t="s">
        <v>37</v>
      </c>
      <c r="E115" s="1" t="s">
        <v>1239</v>
      </c>
      <c r="F115" s="1" t="s">
        <v>1240</v>
      </c>
      <c r="G115" s="1" t="s">
        <v>1241</v>
      </c>
      <c r="H115" s="1" t="s">
        <v>1242</v>
      </c>
      <c r="I115" s="1" t="s">
        <v>235</v>
      </c>
      <c r="J115" s="1" t="s">
        <v>162</v>
      </c>
      <c r="K115" s="1" t="s">
        <v>941</v>
      </c>
      <c r="L115" s="1" t="s">
        <v>283</v>
      </c>
      <c r="M115" s="1" t="s">
        <v>901</v>
      </c>
      <c r="N115" s="1" t="s">
        <v>180</v>
      </c>
      <c r="O115" s="1" t="s">
        <v>203</v>
      </c>
      <c r="P115" s="1" t="s">
        <v>219</v>
      </c>
      <c r="Q115" s="1" t="s">
        <v>420</v>
      </c>
      <c r="R115" s="1" t="s">
        <v>240</v>
      </c>
      <c r="S115" s="1" t="s">
        <v>452</v>
      </c>
      <c r="T115" s="1" t="s">
        <v>314</v>
      </c>
      <c r="U115" s="1" t="s">
        <v>247</v>
      </c>
      <c r="V115" s="1" t="s">
        <v>413</v>
      </c>
      <c r="W115" s="1" t="s">
        <v>633</v>
      </c>
      <c r="X115" s="1" t="s">
        <v>1014</v>
      </c>
      <c r="Y115" s="1" t="s">
        <v>1243</v>
      </c>
      <c r="Z115">
        <v>273</v>
      </c>
      <c r="AA115" s="1" t="s">
        <v>773</v>
      </c>
      <c r="AB115" s="1" t="s">
        <v>258</v>
      </c>
      <c r="AC115" s="1" t="s">
        <v>1244</v>
      </c>
    </row>
    <row r="116" spans="1:29" x14ac:dyDescent="0.3">
      <c r="A116">
        <v>2014</v>
      </c>
      <c r="B116">
        <v>5011</v>
      </c>
      <c r="C116" s="1" t="s">
        <v>36</v>
      </c>
      <c r="D116" s="1" t="s">
        <v>37</v>
      </c>
      <c r="E116" s="1" t="s">
        <v>1245</v>
      </c>
      <c r="F116" s="1" t="s">
        <v>1246</v>
      </c>
      <c r="G116" s="1" t="s">
        <v>1247</v>
      </c>
      <c r="H116" s="1" t="s">
        <v>1248</v>
      </c>
      <c r="I116" s="1" t="s">
        <v>891</v>
      </c>
      <c r="J116" s="1" t="s">
        <v>611</v>
      </c>
      <c r="K116" s="1" t="s">
        <v>1249</v>
      </c>
      <c r="L116" s="1" t="s">
        <v>892</v>
      </c>
      <c r="M116" s="1" t="s">
        <v>444</v>
      </c>
      <c r="N116" s="1" t="s">
        <v>200</v>
      </c>
      <c r="O116" s="1" t="s">
        <v>965</v>
      </c>
      <c r="P116" s="1" t="s">
        <v>153</v>
      </c>
      <c r="Q116" s="1" t="s">
        <v>1250</v>
      </c>
      <c r="R116" s="1" t="s">
        <v>311</v>
      </c>
      <c r="S116" s="1" t="s">
        <v>530</v>
      </c>
      <c r="T116" s="1" t="s">
        <v>204</v>
      </c>
      <c r="U116" s="1" t="s">
        <v>1020</v>
      </c>
      <c r="V116" s="1" t="s">
        <v>582</v>
      </c>
      <c r="W116" s="1" t="s">
        <v>1251</v>
      </c>
      <c r="X116" s="1" t="s">
        <v>142</v>
      </c>
      <c r="Y116" s="1" t="s">
        <v>1252</v>
      </c>
      <c r="Z116">
        <v>34</v>
      </c>
      <c r="AA116" s="1" t="s">
        <v>539</v>
      </c>
      <c r="AB116" s="1" t="s">
        <v>406</v>
      </c>
      <c r="AC116" s="1" t="s">
        <v>1253</v>
      </c>
    </row>
    <row r="117" spans="1:29" x14ac:dyDescent="0.3">
      <c r="A117">
        <v>2014</v>
      </c>
      <c r="B117">
        <v>5013</v>
      </c>
      <c r="C117" s="1" t="s">
        <v>36</v>
      </c>
      <c r="D117" s="1" t="s">
        <v>37</v>
      </c>
      <c r="E117" s="1" t="s">
        <v>287</v>
      </c>
      <c r="F117" s="1" t="s">
        <v>1254</v>
      </c>
      <c r="G117" s="1" t="s">
        <v>1255</v>
      </c>
      <c r="H117" s="1" t="s">
        <v>1256</v>
      </c>
      <c r="I117" s="1" t="s">
        <v>891</v>
      </c>
      <c r="J117" s="1" t="s">
        <v>161</v>
      </c>
      <c r="K117" s="1" t="s">
        <v>1133</v>
      </c>
      <c r="L117" s="1" t="s">
        <v>469</v>
      </c>
      <c r="M117" s="1" t="s">
        <v>769</v>
      </c>
      <c r="N117" s="1" t="s">
        <v>177</v>
      </c>
      <c r="O117" s="1" t="s">
        <v>379</v>
      </c>
      <c r="P117" s="1" t="s">
        <v>344</v>
      </c>
      <c r="Q117" s="1" t="s">
        <v>1199</v>
      </c>
      <c r="R117" s="1" t="s">
        <v>31</v>
      </c>
      <c r="S117" s="1" t="s">
        <v>31</v>
      </c>
      <c r="T117" s="1" t="s">
        <v>31</v>
      </c>
      <c r="U117" s="1" t="s">
        <v>263</v>
      </c>
      <c r="V117" s="1" t="s">
        <v>907</v>
      </c>
      <c r="W117" s="1" t="s">
        <v>477</v>
      </c>
      <c r="X117" s="1" t="s">
        <v>1257</v>
      </c>
      <c r="Y117" s="1" t="s">
        <v>1258</v>
      </c>
      <c r="Z117">
        <v>342</v>
      </c>
      <c r="AA117" s="1" t="s">
        <v>1031</v>
      </c>
      <c r="AB117" s="1" t="s">
        <v>836</v>
      </c>
      <c r="AC117" s="1" t="s">
        <v>1259</v>
      </c>
    </row>
    <row r="118" spans="1:29" x14ac:dyDescent="0.3">
      <c r="A118">
        <v>2014</v>
      </c>
      <c r="B118">
        <v>5015</v>
      </c>
      <c r="C118" s="1" t="s">
        <v>36</v>
      </c>
      <c r="D118" s="1" t="s">
        <v>37</v>
      </c>
      <c r="E118" s="1" t="s">
        <v>1260</v>
      </c>
      <c r="F118" s="1" t="s">
        <v>1261</v>
      </c>
      <c r="G118" s="1" t="s">
        <v>1262</v>
      </c>
      <c r="H118" s="1" t="s">
        <v>1263</v>
      </c>
      <c r="I118" s="1" t="s">
        <v>348</v>
      </c>
      <c r="J118" s="1" t="s">
        <v>664</v>
      </c>
      <c r="K118" s="1" t="s">
        <v>1134</v>
      </c>
      <c r="L118" s="1" t="s">
        <v>784</v>
      </c>
      <c r="M118" s="1" t="s">
        <v>999</v>
      </c>
      <c r="N118" s="1" t="s">
        <v>154</v>
      </c>
      <c r="O118" s="1" t="s">
        <v>266</v>
      </c>
      <c r="P118" s="1" t="s">
        <v>397</v>
      </c>
      <c r="Q118" s="1" t="s">
        <v>802</v>
      </c>
      <c r="R118" s="1" t="s">
        <v>154</v>
      </c>
      <c r="S118" s="1" t="s">
        <v>203</v>
      </c>
      <c r="T118" s="1" t="s">
        <v>466</v>
      </c>
      <c r="U118" s="1" t="s">
        <v>1172</v>
      </c>
      <c r="V118" s="1" t="s">
        <v>277</v>
      </c>
      <c r="W118" s="1" t="s">
        <v>429</v>
      </c>
      <c r="X118" s="1" t="s">
        <v>282</v>
      </c>
      <c r="Y118" s="1" t="s">
        <v>152</v>
      </c>
      <c r="Z118">
        <v>287</v>
      </c>
      <c r="AA118" s="1" t="s">
        <v>555</v>
      </c>
      <c r="AB118" s="1" t="s">
        <v>455</v>
      </c>
      <c r="AC118" s="1" t="s">
        <v>1264</v>
      </c>
    </row>
    <row r="119" spans="1:29" x14ac:dyDescent="0.3">
      <c r="A119">
        <v>2014</v>
      </c>
      <c r="B119">
        <v>5017</v>
      </c>
      <c r="C119" s="1" t="s">
        <v>36</v>
      </c>
      <c r="D119" s="1" t="s">
        <v>37</v>
      </c>
      <c r="E119" s="1" t="s">
        <v>1265</v>
      </c>
      <c r="F119" s="1" t="s">
        <v>1266</v>
      </c>
      <c r="G119" s="1" t="s">
        <v>1267</v>
      </c>
      <c r="H119" s="1" t="s">
        <v>1268</v>
      </c>
      <c r="I119" s="1" t="s">
        <v>763</v>
      </c>
      <c r="J119" s="1" t="s">
        <v>1269</v>
      </c>
      <c r="K119" s="1" t="s">
        <v>490</v>
      </c>
      <c r="L119" s="1" t="s">
        <v>571</v>
      </c>
      <c r="M119" s="1" t="s">
        <v>156</v>
      </c>
      <c r="N119" s="1" t="s">
        <v>654</v>
      </c>
      <c r="O119" s="1" t="s">
        <v>159</v>
      </c>
      <c r="P119" s="1" t="s">
        <v>1270</v>
      </c>
      <c r="Q119" s="1" t="s">
        <v>1271</v>
      </c>
      <c r="R119" s="1" t="s">
        <v>178</v>
      </c>
      <c r="S119" s="1" t="s">
        <v>396</v>
      </c>
      <c r="T119" s="1" t="s">
        <v>155</v>
      </c>
      <c r="U119" s="1" t="s">
        <v>1272</v>
      </c>
      <c r="V119" s="1" t="s">
        <v>1273</v>
      </c>
      <c r="W119" s="1" t="s">
        <v>515</v>
      </c>
      <c r="X119" s="1" t="s">
        <v>939</v>
      </c>
      <c r="Y119" s="1" t="s">
        <v>734</v>
      </c>
      <c r="Z119">
        <v>368</v>
      </c>
      <c r="AA119" s="1" t="s">
        <v>469</v>
      </c>
      <c r="AB119" s="1" t="s">
        <v>602</v>
      </c>
      <c r="AC119" s="1" t="s">
        <v>394</v>
      </c>
    </row>
    <row r="120" spans="1:29" x14ac:dyDescent="0.3">
      <c r="A120">
        <v>2014</v>
      </c>
      <c r="B120">
        <v>5019</v>
      </c>
      <c r="C120" s="1" t="s">
        <v>36</v>
      </c>
      <c r="D120" s="1" t="s">
        <v>37</v>
      </c>
      <c r="E120" s="1" t="s">
        <v>1274</v>
      </c>
      <c r="F120" s="1" t="s">
        <v>1275</v>
      </c>
      <c r="G120" s="1" t="s">
        <v>1276</v>
      </c>
      <c r="H120" s="1" t="s">
        <v>1277</v>
      </c>
      <c r="I120" s="1" t="s">
        <v>977</v>
      </c>
      <c r="J120" s="1" t="s">
        <v>138</v>
      </c>
      <c r="K120" s="1" t="s">
        <v>582</v>
      </c>
      <c r="L120" s="1" t="s">
        <v>1278</v>
      </c>
      <c r="M120" s="1" t="s">
        <v>1279</v>
      </c>
      <c r="N120" s="1" t="s">
        <v>240</v>
      </c>
      <c r="O120" s="1" t="s">
        <v>158</v>
      </c>
      <c r="P120" s="1" t="s">
        <v>466</v>
      </c>
      <c r="Q120" s="1" t="s">
        <v>342</v>
      </c>
      <c r="R120" s="1" t="s">
        <v>243</v>
      </c>
      <c r="S120" s="1" t="s">
        <v>978</v>
      </c>
      <c r="T120" s="1" t="s">
        <v>157</v>
      </c>
      <c r="U120" s="1" t="s">
        <v>1280</v>
      </c>
      <c r="V120" s="1" t="s">
        <v>1281</v>
      </c>
      <c r="W120" s="1" t="s">
        <v>1282</v>
      </c>
      <c r="X120" s="1" t="s">
        <v>703</v>
      </c>
      <c r="Y120" s="1" t="s">
        <v>1283</v>
      </c>
      <c r="Z120">
        <v>326</v>
      </c>
      <c r="AA120" s="1" t="s">
        <v>224</v>
      </c>
      <c r="AB120" s="1" t="s">
        <v>1284</v>
      </c>
      <c r="AC120" s="1" t="s">
        <v>378</v>
      </c>
    </row>
    <row r="121" spans="1:29" x14ac:dyDescent="0.3">
      <c r="A121">
        <v>2014</v>
      </c>
      <c r="B121">
        <v>5021</v>
      </c>
      <c r="C121" s="1" t="s">
        <v>36</v>
      </c>
      <c r="D121" s="1" t="s">
        <v>37</v>
      </c>
      <c r="E121" s="1" t="s">
        <v>388</v>
      </c>
      <c r="F121" s="1" t="s">
        <v>1285</v>
      </c>
      <c r="G121" s="1" t="s">
        <v>1286</v>
      </c>
      <c r="H121" s="1" t="s">
        <v>1287</v>
      </c>
      <c r="I121" s="1" t="s">
        <v>1079</v>
      </c>
      <c r="J121" s="1" t="s">
        <v>725</v>
      </c>
      <c r="K121" s="1" t="s">
        <v>545</v>
      </c>
      <c r="L121" s="1" t="s">
        <v>677</v>
      </c>
      <c r="M121" s="1" t="s">
        <v>883</v>
      </c>
      <c r="N121" s="1" t="s">
        <v>239</v>
      </c>
      <c r="O121" s="1" t="s">
        <v>200</v>
      </c>
      <c r="P121" s="1" t="s">
        <v>1071</v>
      </c>
      <c r="Q121" s="1" t="s">
        <v>525</v>
      </c>
      <c r="R121" s="1" t="s">
        <v>417</v>
      </c>
      <c r="S121" s="1" t="s">
        <v>261</v>
      </c>
      <c r="T121" s="1" t="s">
        <v>159</v>
      </c>
      <c r="U121" s="1" t="s">
        <v>1288</v>
      </c>
      <c r="V121" s="1" t="s">
        <v>801</v>
      </c>
      <c r="W121" s="1" t="s">
        <v>685</v>
      </c>
      <c r="X121" s="1" t="s">
        <v>494</v>
      </c>
      <c r="Y121" s="1" t="s">
        <v>1087</v>
      </c>
      <c r="Z121">
        <v>32</v>
      </c>
      <c r="AA121" s="1" t="s">
        <v>165</v>
      </c>
      <c r="AB121" s="1" t="s">
        <v>229</v>
      </c>
      <c r="AC121" s="1" t="s">
        <v>1289</v>
      </c>
    </row>
    <row r="122" spans="1:29" x14ac:dyDescent="0.3">
      <c r="A122">
        <v>2014</v>
      </c>
      <c r="B122">
        <v>5023</v>
      </c>
      <c r="C122" s="1" t="s">
        <v>36</v>
      </c>
      <c r="D122" s="1" t="s">
        <v>37</v>
      </c>
      <c r="E122" s="1" t="s">
        <v>408</v>
      </c>
      <c r="F122" s="1" t="s">
        <v>1290</v>
      </c>
      <c r="G122" s="1" t="s">
        <v>1291</v>
      </c>
      <c r="H122" s="1" t="s">
        <v>1292</v>
      </c>
      <c r="I122" s="1" t="s">
        <v>1293</v>
      </c>
      <c r="J122" s="1" t="s">
        <v>185</v>
      </c>
      <c r="K122" s="1" t="s">
        <v>621</v>
      </c>
      <c r="L122" s="1" t="s">
        <v>1037</v>
      </c>
      <c r="M122" s="1" t="s">
        <v>1294</v>
      </c>
      <c r="N122" s="1" t="s">
        <v>314</v>
      </c>
      <c r="O122" s="1" t="s">
        <v>157</v>
      </c>
      <c r="P122" s="1" t="s">
        <v>395</v>
      </c>
      <c r="Q122" s="1" t="s">
        <v>1295</v>
      </c>
      <c r="R122" s="1" t="s">
        <v>182</v>
      </c>
      <c r="S122" s="1" t="s">
        <v>489</v>
      </c>
      <c r="T122" s="1" t="s">
        <v>826</v>
      </c>
      <c r="U122" s="1" t="s">
        <v>238</v>
      </c>
      <c r="V122" s="1" t="s">
        <v>725</v>
      </c>
      <c r="W122" s="1" t="s">
        <v>463</v>
      </c>
      <c r="X122" s="1" t="s">
        <v>1296</v>
      </c>
      <c r="Y122" s="1" t="s">
        <v>697</v>
      </c>
      <c r="Z122">
        <v>288</v>
      </c>
      <c r="AA122" s="1" t="s">
        <v>149</v>
      </c>
      <c r="AB122" s="1" t="s">
        <v>432</v>
      </c>
      <c r="AC122" s="1" t="s">
        <v>1297</v>
      </c>
    </row>
    <row r="123" spans="1:29" x14ac:dyDescent="0.3">
      <c r="A123">
        <v>2014</v>
      </c>
      <c r="B123">
        <v>5025</v>
      </c>
      <c r="C123" s="1" t="s">
        <v>36</v>
      </c>
      <c r="D123" s="1" t="s">
        <v>37</v>
      </c>
      <c r="E123" s="1" t="s">
        <v>1298</v>
      </c>
      <c r="F123" s="1" t="s">
        <v>1299</v>
      </c>
      <c r="G123" s="1" t="s">
        <v>1300</v>
      </c>
      <c r="H123" s="1" t="s">
        <v>1301</v>
      </c>
      <c r="I123" s="1" t="s">
        <v>1302</v>
      </c>
      <c r="J123" s="1" t="s">
        <v>136</v>
      </c>
      <c r="K123" s="1" t="s">
        <v>621</v>
      </c>
      <c r="L123" s="1" t="s">
        <v>598</v>
      </c>
      <c r="M123" s="1" t="s">
        <v>1303</v>
      </c>
      <c r="N123" s="1" t="s">
        <v>314</v>
      </c>
      <c r="O123" s="1" t="s">
        <v>311</v>
      </c>
      <c r="P123" s="1" t="s">
        <v>654</v>
      </c>
      <c r="Q123" s="1" t="s">
        <v>1295</v>
      </c>
      <c r="R123" s="1" t="s">
        <v>344</v>
      </c>
      <c r="S123" s="1" t="s">
        <v>452</v>
      </c>
      <c r="T123" s="1" t="s">
        <v>654</v>
      </c>
      <c r="U123" s="1" t="s">
        <v>1304</v>
      </c>
      <c r="V123" s="1" t="s">
        <v>161</v>
      </c>
      <c r="W123" s="1" t="s">
        <v>835</v>
      </c>
      <c r="X123" s="1" t="s">
        <v>226</v>
      </c>
      <c r="Y123" s="1" t="s">
        <v>1305</v>
      </c>
      <c r="Z123">
        <v>349</v>
      </c>
      <c r="AA123" s="1" t="s">
        <v>375</v>
      </c>
      <c r="AB123" s="1" t="s">
        <v>935</v>
      </c>
      <c r="AC123" s="1" t="s">
        <v>297</v>
      </c>
    </row>
    <row r="124" spans="1:29" x14ac:dyDescent="0.3">
      <c r="A124">
        <v>2014</v>
      </c>
      <c r="B124">
        <v>5027</v>
      </c>
      <c r="C124" s="1" t="s">
        <v>36</v>
      </c>
      <c r="D124" s="1" t="s">
        <v>37</v>
      </c>
      <c r="E124" s="1" t="s">
        <v>1306</v>
      </c>
      <c r="F124" s="1" t="s">
        <v>1307</v>
      </c>
      <c r="G124" s="1" t="s">
        <v>1308</v>
      </c>
      <c r="H124" s="1" t="s">
        <v>1309</v>
      </c>
      <c r="I124" s="1" t="s">
        <v>558</v>
      </c>
      <c r="J124" s="1" t="s">
        <v>141</v>
      </c>
      <c r="K124" s="1" t="s">
        <v>665</v>
      </c>
      <c r="L124" s="1" t="s">
        <v>556</v>
      </c>
      <c r="M124" s="1" t="s">
        <v>526</v>
      </c>
      <c r="N124" s="1" t="s">
        <v>180</v>
      </c>
      <c r="O124" s="1" t="s">
        <v>280</v>
      </c>
      <c r="P124" s="1" t="s">
        <v>314</v>
      </c>
      <c r="Q124" s="1" t="s">
        <v>420</v>
      </c>
      <c r="R124" s="1" t="s">
        <v>159</v>
      </c>
      <c r="S124" s="1" t="s">
        <v>158</v>
      </c>
      <c r="T124" s="1" t="s">
        <v>222</v>
      </c>
      <c r="U124" s="1" t="s">
        <v>1310</v>
      </c>
      <c r="V124" s="1" t="s">
        <v>715</v>
      </c>
      <c r="W124" s="1" t="s">
        <v>1311</v>
      </c>
      <c r="X124" s="1" t="s">
        <v>137</v>
      </c>
      <c r="Y124" s="1" t="s">
        <v>1312</v>
      </c>
      <c r="Z124">
        <v>335</v>
      </c>
      <c r="AA124" s="1" t="s">
        <v>610</v>
      </c>
      <c r="AB124" s="1" t="s">
        <v>912</v>
      </c>
      <c r="AC124" s="1" t="s">
        <v>504</v>
      </c>
    </row>
    <row r="125" spans="1:29" x14ac:dyDescent="0.3">
      <c r="A125">
        <v>2014</v>
      </c>
      <c r="B125">
        <v>5029</v>
      </c>
      <c r="C125" s="1" t="s">
        <v>36</v>
      </c>
      <c r="D125" s="1" t="s">
        <v>37</v>
      </c>
      <c r="E125" s="1" t="s">
        <v>1313</v>
      </c>
      <c r="F125" s="1" t="s">
        <v>1314</v>
      </c>
      <c r="G125" s="1" t="s">
        <v>1315</v>
      </c>
      <c r="H125" s="1" t="s">
        <v>1316</v>
      </c>
      <c r="I125" s="1" t="s">
        <v>568</v>
      </c>
      <c r="J125" s="1" t="s">
        <v>283</v>
      </c>
      <c r="K125" s="1" t="s">
        <v>518</v>
      </c>
      <c r="L125" s="1" t="s">
        <v>456</v>
      </c>
      <c r="M125" s="1" t="s">
        <v>1317</v>
      </c>
      <c r="N125" s="1" t="s">
        <v>344</v>
      </c>
      <c r="O125" s="1" t="s">
        <v>280</v>
      </c>
      <c r="P125" s="1" t="s">
        <v>416</v>
      </c>
      <c r="Q125" s="1" t="s">
        <v>526</v>
      </c>
      <c r="R125" s="1" t="s">
        <v>345</v>
      </c>
      <c r="S125" s="1" t="s">
        <v>417</v>
      </c>
      <c r="T125" s="1" t="s">
        <v>1318</v>
      </c>
      <c r="U125" s="1" t="s">
        <v>358</v>
      </c>
      <c r="V125" s="1" t="s">
        <v>772</v>
      </c>
      <c r="W125" s="1" t="s">
        <v>682</v>
      </c>
      <c r="X125" s="1" t="s">
        <v>938</v>
      </c>
      <c r="Y125" s="1" t="s">
        <v>1319</v>
      </c>
      <c r="Z125">
        <v>357</v>
      </c>
      <c r="AA125" s="1" t="s">
        <v>634</v>
      </c>
      <c r="AB125" s="1" t="s">
        <v>935</v>
      </c>
      <c r="AC125" s="1" t="s">
        <v>982</v>
      </c>
    </row>
    <row r="126" spans="1:29" x14ac:dyDescent="0.3">
      <c r="A126">
        <v>2014</v>
      </c>
      <c r="B126">
        <v>5031</v>
      </c>
      <c r="C126" s="1" t="s">
        <v>36</v>
      </c>
      <c r="D126" s="1" t="s">
        <v>37</v>
      </c>
      <c r="E126" s="1" t="s">
        <v>1320</v>
      </c>
      <c r="F126" s="1" t="s">
        <v>1321</v>
      </c>
      <c r="G126" s="1" t="s">
        <v>1322</v>
      </c>
      <c r="H126" s="1" t="s">
        <v>1323</v>
      </c>
      <c r="I126" s="1" t="s">
        <v>855</v>
      </c>
      <c r="J126" s="1" t="s">
        <v>184</v>
      </c>
      <c r="K126" s="1" t="s">
        <v>413</v>
      </c>
      <c r="L126" s="1" t="s">
        <v>514</v>
      </c>
      <c r="M126" s="1" t="s">
        <v>336</v>
      </c>
      <c r="N126" s="1" t="s">
        <v>178</v>
      </c>
      <c r="O126" s="1" t="s">
        <v>398</v>
      </c>
      <c r="P126" s="1" t="s">
        <v>182</v>
      </c>
      <c r="Q126" s="1" t="s">
        <v>1324</v>
      </c>
      <c r="R126" s="1" t="s">
        <v>200</v>
      </c>
      <c r="S126" s="1" t="s">
        <v>203</v>
      </c>
      <c r="T126" s="1" t="s">
        <v>202</v>
      </c>
      <c r="U126" s="1" t="s">
        <v>278</v>
      </c>
      <c r="V126" s="1" t="s">
        <v>207</v>
      </c>
      <c r="W126" s="1" t="s">
        <v>363</v>
      </c>
      <c r="X126" s="1" t="s">
        <v>773</v>
      </c>
      <c r="Y126" s="1" t="s">
        <v>1006</v>
      </c>
      <c r="Z126">
        <v>341</v>
      </c>
      <c r="AA126" s="1" t="s">
        <v>1325</v>
      </c>
      <c r="AB126" s="1" t="s">
        <v>1326</v>
      </c>
      <c r="AC126" s="1" t="s">
        <v>496</v>
      </c>
    </row>
    <row r="127" spans="1:29" x14ac:dyDescent="0.3">
      <c r="A127">
        <v>2014</v>
      </c>
      <c r="B127">
        <v>5033</v>
      </c>
      <c r="C127" s="1" t="s">
        <v>36</v>
      </c>
      <c r="D127" s="1" t="s">
        <v>37</v>
      </c>
      <c r="E127" s="1" t="s">
        <v>1327</v>
      </c>
      <c r="F127" s="1" t="s">
        <v>1328</v>
      </c>
      <c r="G127" s="1" t="s">
        <v>1329</v>
      </c>
      <c r="H127" s="1" t="s">
        <v>1330</v>
      </c>
      <c r="I127" s="1" t="s">
        <v>230</v>
      </c>
      <c r="J127" s="1" t="s">
        <v>412</v>
      </c>
      <c r="K127" s="1" t="s">
        <v>1133</v>
      </c>
      <c r="L127" s="1" t="s">
        <v>790</v>
      </c>
      <c r="M127" s="1" t="s">
        <v>802</v>
      </c>
      <c r="N127" s="1" t="s">
        <v>178</v>
      </c>
      <c r="O127" s="1" t="s">
        <v>266</v>
      </c>
      <c r="P127" s="1" t="s">
        <v>199</v>
      </c>
      <c r="Q127" s="1" t="s">
        <v>1324</v>
      </c>
      <c r="R127" s="1" t="s">
        <v>295</v>
      </c>
      <c r="S127" s="1" t="s">
        <v>503</v>
      </c>
      <c r="T127" s="1" t="s">
        <v>220</v>
      </c>
      <c r="U127" s="1" t="s">
        <v>438</v>
      </c>
      <c r="V127" s="1" t="s">
        <v>140</v>
      </c>
      <c r="W127" s="1" t="s">
        <v>547</v>
      </c>
      <c r="X127" s="1" t="s">
        <v>718</v>
      </c>
      <c r="Y127" s="1" t="s">
        <v>792</v>
      </c>
      <c r="Z127">
        <v>359</v>
      </c>
      <c r="AA127" s="1" t="s">
        <v>793</v>
      </c>
      <c r="AB127" s="1" t="s">
        <v>1331</v>
      </c>
      <c r="AC127" s="1" t="s">
        <v>227</v>
      </c>
    </row>
    <row r="128" spans="1:29" x14ac:dyDescent="0.3">
      <c r="A128">
        <v>2014</v>
      </c>
      <c r="B128">
        <v>5035</v>
      </c>
      <c r="C128" s="1" t="s">
        <v>36</v>
      </c>
      <c r="D128" s="1" t="s">
        <v>37</v>
      </c>
      <c r="E128" s="1" t="s">
        <v>1332</v>
      </c>
      <c r="F128" s="1" t="s">
        <v>1333</v>
      </c>
      <c r="G128" s="1" t="s">
        <v>1334</v>
      </c>
      <c r="H128" s="1" t="s">
        <v>1335</v>
      </c>
      <c r="I128" s="1" t="s">
        <v>269</v>
      </c>
      <c r="J128" s="1" t="s">
        <v>545</v>
      </c>
      <c r="K128" s="1" t="s">
        <v>374</v>
      </c>
      <c r="L128" s="1" t="s">
        <v>165</v>
      </c>
      <c r="M128" s="1" t="s">
        <v>392</v>
      </c>
      <c r="N128" s="1" t="s">
        <v>310</v>
      </c>
      <c r="O128" s="1" t="s">
        <v>180</v>
      </c>
      <c r="P128" s="1" t="s">
        <v>155</v>
      </c>
      <c r="Q128" s="1" t="s">
        <v>1336</v>
      </c>
      <c r="R128" s="1" t="s">
        <v>260</v>
      </c>
      <c r="S128" s="1" t="s">
        <v>181</v>
      </c>
      <c r="T128" s="1" t="s">
        <v>397</v>
      </c>
      <c r="U128" s="1" t="s">
        <v>656</v>
      </c>
      <c r="V128" s="1" t="s">
        <v>139</v>
      </c>
      <c r="W128" s="1" t="s">
        <v>196</v>
      </c>
      <c r="X128" s="1" t="s">
        <v>307</v>
      </c>
      <c r="Y128" s="1" t="s">
        <v>1303</v>
      </c>
      <c r="Z128">
        <v>381</v>
      </c>
      <c r="AA128" s="1" t="s">
        <v>1082</v>
      </c>
      <c r="AB128" s="1" t="s">
        <v>585</v>
      </c>
      <c r="AC128" s="1" t="s">
        <v>653</v>
      </c>
    </row>
    <row r="129" spans="1:29" x14ac:dyDescent="0.3">
      <c r="A129">
        <v>2014</v>
      </c>
      <c r="B129">
        <v>5037</v>
      </c>
      <c r="C129" s="1" t="s">
        <v>36</v>
      </c>
      <c r="D129" s="1" t="s">
        <v>37</v>
      </c>
      <c r="E129" s="1" t="s">
        <v>1337</v>
      </c>
      <c r="F129" s="1" t="s">
        <v>1338</v>
      </c>
      <c r="G129" s="1" t="s">
        <v>1339</v>
      </c>
      <c r="H129" s="1" t="s">
        <v>1340</v>
      </c>
      <c r="I129" s="1" t="s">
        <v>916</v>
      </c>
      <c r="J129" s="1" t="s">
        <v>801</v>
      </c>
      <c r="K129" s="1" t="s">
        <v>808</v>
      </c>
      <c r="L129" s="1" t="s">
        <v>228</v>
      </c>
      <c r="M129" s="1" t="s">
        <v>247</v>
      </c>
      <c r="N129" s="1" t="s">
        <v>295</v>
      </c>
      <c r="O129" s="1" t="s">
        <v>266</v>
      </c>
      <c r="P129" s="1" t="s">
        <v>204</v>
      </c>
      <c r="Q129" s="1" t="s">
        <v>783</v>
      </c>
      <c r="R129" s="1" t="s">
        <v>182</v>
      </c>
      <c r="S129" s="1" t="s">
        <v>266</v>
      </c>
      <c r="T129" s="1" t="s">
        <v>155</v>
      </c>
      <c r="U129" s="1" t="s">
        <v>238</v>
      </c>
      <c r="V129" s="1" t="s">
        <v>556</v>
      </c>
      <c r="W129" s="1" t="s">
        <v>185</v>
      </c>
      <c r="X129" s="1" t="s">
        <v>1341</v>
      </c>
      <c r="Y129" s="1" t="s">
        <v>1342</v>
      </c>
      <c r="Z129">
        <v>365</v>
      </c>
      <c r="AA129" s="1" t="s">
        <v>841</v>
      </c>
      <c r="AB129" s="1" t="s">
        <v>602</v>
      </c>
      <c r="AC129" s="1" t="s">
        <v>557</v>
      </c>
    </row>
    <row r="130" spans="1:29" x14ac:dyDescent="0.3">
      <c r="A130">
        <v>2014</v>
      </c>
      <c r="B130">
        <v>5039</v>
      </c>
      <c r="C130" s="1" t="s">
        <v>36</v>
      </c>
      <c r="D130" s="1" t="s">
        <v>37</v>
      </c>
      <c r="E130" s="1" t="s">
        <v>521</v>
      </c>
      <c r="F130" s="1" t="s">
        <v>1343</v>
      </c>
      <c r="G130" s="1" t="s">
        <v>1344</v>
      </c>
      <c r="H130" s="1" t="s">
        <v>1345</v>
      </c>
      <c r="I130" s="1" t="s">
        <v>440</v>
      </c>
      <c r="J130" s="1" t="s">
        <v>137</v>
      </c>
      <c r="K130" s="1" t="s">
        <v>413</v>
      </c>
      <c r="L130" s="1" t="s">
        <v>1346</v>
      </c>
      <c r="M130" s="1" t="s">
        <v>387</v>
      </c>
      <c r="N130" s="1" t="s">
        <v>180</v>
      </c>
      <c r="O130" s="1" t="s">
        <v>280</v>
      </c>
      <c r="P130" s="1" t="s">
        <v>466</v>
      </c>
      <c r="Q130" s="1" t="s">
        <v>420</v>
      </c>
      <c r="R130" s="1" t="s">
        <v>31</v>
      </c>
      <c r="S130" s="1" t="s">
        <v>31</v>
      </c>
      <c r="T130" s="1" t="s">
        <v>31</v>
      </c>
      <c r="U130" s="1" t="s">
        <v>263</v>
      </c>
      <c r="V130" s="1" t="s">
        <v>31</v>
      </c>
      <c r="W130" s="1" t="s">
        <v>31</v>
      </c>
      <c r="X130" s="1" t="s">
        <v>31</v>
      </c>
      <c r="Y130" s="1" t="s">
        <v>263</v>
      </c>
      <c r="Z130">
        <v>33</v>
      </c>
      <c r="AA130" s="1" t="s">
        <v>401</v>
      </c>
      <c r="AB130" s="1" t="s">
        <v>1347</v>
      </c>
      <c r="AC130" s="1" t="s">
        <v>230</v>
      </c>
    </row>
    <row r="131" spans="1:29" x14ac:dyDescent="0.3">
      <c r="A131">
        <v>2014</v>
      </c>
      <c r="B131">
        <v>5041</v>
      </c>
      <c r="C131" s="1" t="s">
        <v>36</v>
      </c>
      <c r="D131" s="1" t="s">
        <v>37</v>
      </c>
      <c r="E131" s="1" t="s">
        <v>1348</v>
      </c>
      <c r="F131" s="1" t="s">
        <v>1349</v>
      </c>
      <c r="G131" s="1" t="s">
        <v>1350</v>
      </c>
      <c r="H131" s="1" t="s">
        <v>1351</v>
      </c>
      <c r="I131" s="1" t="s">
        <v>1148</v>
      </c>
      <c r="J131" s="1" t="s">
        <v>470</v>
      </c>
      <c r="K131" s="1" t="s">
        <v>706</v>
      </c>
      <c r="L131" s="1" t="s">
        <v>318</v>
      </c>
      <c r="M131" s="1" t="s">
        <v>519</v>
      </c>
      <c r="N131" s="1" t="s">
        <v>199</v>
      </c>
      <c r="O131" s="1" t="s">
        <v>926</v>
      </c>
      <c r="P131" s="1" t="s">
        <v>330</v>
      </c>
      <c r="Q131" s="1" t="s">
        <v>1310</v>
      </c>
      <c r="R131" s="1" t="s">
        <v>260</v>
      </c>
      <c r="S131" s="1" t="s">
        <v>158</v>
      </c>
      <c r="T131" s="1" t="s">
        <v>359</v>
      </c>
      <c r="U131" s="1" t="s">
        <v>656</v>
      </c>
      <c r="V131" s="1" t="s">
        <v>277</v>
      </c>
      <c r="W131" s="1" t="s">
        <v>808</v>
      </c>
      <c r="X131" s="1" t="s">
        <v>625</v>
      </c>
      <c r="Y131" s="1" t="s">
        <v>152</v>
      </c>
      <c r="Z131">
        <v>369</v>
      </c>
      <c r="AA131" s="1" t="s">
        <v>728</v>
      </c>
      <c r="AB131" s="1" t="s">
        <v>602</v>
      </c>
      <c r="AC131" s="1" t="s">
        <v>400</v>
      </c>
    </row>
    <row r="132" spans="1:29" x14ac:dyDescent="0.3">
      <c r="A132">
        <v>2014</v>
      </c>
      <c r="B132">
        <v>5043</v>
      </c>
      <c r="C132" s="1" t="s">
        <v>36</v>
      </c>
      <c r="D132" s="1" t="s">
        <v>37</v>
      </c>
      <c r="E132" s="1" t="s">
        <v>1352</v>
      </c>
      <c r="F132" s="1" t="s">
        <v>1353</v>
      </c>
      <c r="G132" s="1" t="s">
        <v>1354</v>
      </c>
      <c r="H132" s="1" t="s">
        <v>1355</v>
      </c>
      <c r="I132" s="1" t="s">
        <v>376</v>
      </c>
      <c r="J132" s="1" t="s">
        <v>667</v>
      </c>
      <c r="K132" s="1" t="s">
        <v>538</v>
      </c>
      <c r="L132" s="1" t="s">
        <v>414</v>
      </c>
      <c r="M132" s="1" t="s">
        <v>262</v>
      </c>
      <c r="N132" s="1" t="s">
        <v>182</v>
      </c>
      <c r="O132" s="1" t="s">
        <v>266</v>
      </c>
      <c r="P132" s="1" t="s">
        <v>239</v>
      </c>
      <c r="Q132" s="1" t="s">
        <v>959</v>
      </c>
      <c r="R132" s="1" t="s">
        <v>219</v>
      </c>
      <c r="S132" s="1" t="s">
        <v>503</v>
      </c>
      <c r="T132" s="1" t="s">
        <v>705</v>
      </c>
      <c r="U132" s="1" t="s">
        <v>916</v>
      </c>
      <c r="V132" s="1" t="s">
        <v>315</v>
      </c>
      <c r="W132" s="1" t="s">
        <v>1012</v>
      </c>
      <c r="X132" s="1" t="s">
        <v>539</v>
      </c>
      <c r="Y132" s="1" t="s">
        <v>1250</v>
      </c>
      <c r="Z132">
        <v>323</v>
      </c>
      <c r="AA132" s="1" t="s">
        <v>771</v>
      </c>
      <c r="AB132" s="1" t="s">
        <v>845</v>
      </c>
      <c r="AC132" s="1" t="s">
        <v>486</v>
      </c>
    </row>
    <row r="133" spans="1:29" x14ac:dyDescent="0.3">
      <c r="A133">
        <v>2014</v>
      </c>
      <c r="B133">
        <v>5045</v>
      </c>
      <c r="C133" s="1" t="s">
        <v>36</v>
      </c>
      <c r="D133" s="1" t="s">
        <v>37</v>
      </c>
      <c r="E133" s="1" t="s">
        <v>1356</v>
      </c>
      <c r="F133" s="1" t="s">
        <v>1357</v>
      </c>
      <c r="G133" s="1" t="s">
        <v>1358</v>
      </c>
      <c r="H133" s="1" t="s">
        <v>1359</v>
      </c>
      <c r="I133" s="1" t="s">
        <v>1360</v>
      </c>
      <c r="J133" s="1" t="s">
        <v>770</v>
      </c>
      <c r="K133" s="1" t="s">
        <v>582</v>
      </c>
      <c r="L133" s="1" t="s">
        <v>620</v>
      </c>
      <c r="M133" s="1" t="s">
        <v>1021</v>
      </c>
      <c r="N133" s="1" t="s">
        <v>240</v>
      </c>
      <c r="O133" s="1" t="s">
        <v>398</v>
      </c>
      <c r="P133" s="1" t="s">
        <v>219</v>
      </c>
      <c r="Q133" s="1" t="s">
        <v>342</v>
      </c>
      <c r="R133" s="1" t="s">
        <v>200</v>
      </c>
      <c r="S133" s="1" t="s">
        <v>158</v>
      </c>
      <c r="T133" s="1" t="s">
        <v>202</v>
      </c>
      <c r="U133" s="1" t="s">
        <v>278</v>
      </c>
      <c r="V133" s="1" t="s">
        <v>537</v>
      </c>
      <c r="W133" s="1" t="s">
        <v>582</v>
      </c>
      <c r="X133" s="1" t="s">
        <v>283</v>
      </c>
      <c r="Y133" s="1" t="s">
        <v>1222</v>
      </c>
      <c r="Z133">
        <v>294</v>
      </c>
      <c r="AA133" s="1" t="s">
        <v>143</v>
      </c>
      <c r="AB133" s="1" t="s">
        <v>885</v>
      </c>
      <c r="AC133" s="1" t="s">
        <v>1185</v>
      </c>
    </row>
    <row r="134" spans="1:29" x14ac:dyDescent="0.3">
      <c r="A134">
        <v>2014</v>
      </c>
      <c r="B134">
        <v>5047</v>
      </c>
      <c r="C134" s="1" t="s">
        <v>36</v>
      </c>
      <c r="D134" s="1" t="s">
        <v>37</v>
      </c>
      <c r="E134" s="1" t="s">
        <v>586</v>
      </c>
      <c r="F134" s="1" t="s">
        <v>1361</v>
      </c>
      <c r="G134" s="1" t="s">
        <v>1362</v>
      </c>
      <c r="H134" s="1" t="s">
        <v>1363</v>
      </c>
      <c r="I134" s="1" t="s">
        <v>1364</v>
      </c>
      <c r="J134" s="1" t="s">
        <v>790</v>
      </c>
      <c r="K134" s="1" t="s">
        <v>1365</v>
      </c>
      <c r="L134" s="1" t="s">
        <v>560</v>
      </c>
      <c r="M134" s="1" t="s">
        <v>1121</v>
      </c>
      <c r="N134" s="1" t="s">
        <v>200</v>
      </c>
      <c r="O134" s="1" t="s">
        <v>926</v>
      </c>
      <c r="P134" s="1" t="s">
        <v>159</v>
      </c>
      <c r="Q134" s="1" t="s">
        <v>1250</v>
      </c>
      <c r="R134" s="1" t="s">
        <v>310</v>
      </c>
      <c r="S134" s="1" t="s">
        <v>398</v>
      </c>
      <c r="T134" s="1" t="s">
        <v>826</v>
      </c>
      <c r="U134" s="1" t="s">
        <v>964</v>
      </c>
      <c r="V134" s="1" t="s">
        <v>772</v>
      </c>
      <c r="W134" s="1" t="s">
        <v>150</v>
      </c>
      <c r="X134" s="1" t="s">
        <v>1366</v>
      </c>
      <c r="Y134" s="1" t="s">
        <v>1319</v>
      </c>
      <c r="Z134">
        <v>336</v>
      </c>
      <c r="AA134" s="1" t="s">
        <v>776</v>
      </c>
      <c r="AB134" s="1" t="s">
        <v>319</v>
      </c>
      <c r="AC134" s="1" t="s">
        <v>1367</v>
      </c>
    </row>
    <row r="135" spans="1:29" x14ac:dyDescent="0.3">
      <c r="A135">
        <v>2014</v>
      </c>
      <c r="B135">
        <v>5049</v>
      </c>
      <c r="C135" s="1" t="s">
        <v>36</v>
      </c>
      <c r="D135" s="1" t="s">
        <v>37</v>
      </c>
      <c r="E135" s="1" t="s">
        <v>1368</v>
      </c>
      <c r="F135" s="1" t="s">
        <v>1369</v>
      </c>
      <c r="G135" s="1" t="s">
        <v>1370</v>
      </c>
      <c r="H135" s="1" t="s">
        <v>1371</v>
      </c>
      <c r="I135" s="1" t="s">
        <v>331</v>
      </c>
      <c r="J135" s="1" t="s">
        <v>393</v>
      </c>
      <c r="K135" s="1" t="s">
        <v>536</v>
      </c>
      <c r="L135" s="1" t="s">
        <v>1223</v>
      </c>
      <c r="M135" s="1" t="s">
        <v>1310</v>
      </c>
      <c r="N135" s="1" t="s">
        <v>178</v>
      </c>
      <c r="O135" s="1" t="s">
        <v>203</v>
      </c>
      <c r="P135" s="1" t="s">
        <v>310</v>
      </c>
      <c r="Q135" s="1" t="s">
        <v>1324</v>
      </c>
      <c r="R135" s="1" t="s">
        <v>177</v>
      </c>
      <c r="S135" s="1" t="s">
        <v>965</v>
      </c>
      <c r="T135" s="1" t="s">
        <v>219</v>
      </c>
      <c r="U135" s="1" t="s">
        <v>1187</v>
      </c>
      <c r="V135" s="1" t="s">
        <v>494</v>
      </c>
      <c r="W135" s="1" t="s">
        <v>477</v>
      </c>
      <c r="X135" s="1" t="s">
        <v>1284</v>
      </c>
      <c r="Y135" s="1" t="s">
        <v>1372</v>
      </c>
      <c r="Z135">
        <v>311</v>
      </c>
      <c r="AA135" s="1" t="s">
        <v>966</v>
      </c>
      <c r="AB135" s="1" t="s">
        <v>264</v>
      </c>
      <c r="AC135" s="1" t="s">
        <v>1188</v>
      </c>
    </row>
    <row r="136" spans="1:29" x14ac:dyDescent="0.3">
      <c r="A136">
        <v>2014</v>
      </c>
      <c r="B136">
        <v>5051</v>
      </c>
      <c r="C136" s="1" t="s">
        <v>36</v>
      </c>
      <c r="D136" s="1" t="s">
        <v>37</v>
      </c>
      <c r="E136" s="1" t="s">
        <v>1373</v>
      </c>
      <c r="F136" s="1" t="s">
        <v>1374</v>
      </c>
      <c r="G136" s="1" t="s">
        <v>1375</v>
      </c>
      <c r="H136" s="1" t="s">
        <v>1376</v>
      </c>
      <c r="I136" s="1" t="s">
        <v>769</v>
      </c>
      <c r="J136" s="1" t="s">
        <v>196</v>
      </c>
      <c r="K136" s="1" t="s">
        <v>642</v>
      </c>
      <c r="L136" s="1" t="s">
        <v>149</v>
      </c>
      <c r="M136" s="1" t="s">
        <v>1094</v>
      </c>
      <c r="N136" s="1" t="s">
        <v>260</v>
      </c>
      <c r="O136" s="1" t="s">
        <v>177</v>
      </c>
      <c r="P136" s="1" t="s">
        <v>153</v>
      </c>
      <c r="Q136" s="1" t="s">
        <v>1194</v>
      </c>
      <c r="R136" s="1" t="s">
        <v>397</v>
      </c>
      <c r="S136" s="1" t="s">
        <v>154</v>
      </c>
      <c r="T136" s="1" t="s">
        <v>705</v>
      </c>
      <c r="U136" s="1" t="s">
        <v>1180</v>
      </c>
      <c r="V136" s="1" t="s">
        <v>772</v>
      </c>
      <c r="W136" s="1" t="s">
        <v>137</v>
      </c>
      <c r="X136" s="1" t="s">
        <v>349</v>
      </c>
      <c r="Y136" s="1" t="s">
        <v>1319</v>
      </c>
      <c r="Z136">
        <v>283</v>
      </c>
      <c r="AA136" s="1" t="s">
        <v>143</v>
      </c>
      <c r="AB136" s="1" t="s">
        <v>258</v>
      </c>
      <c r="AC136" s="1" t="s">
        <v>1377</v>
      </c>
    </row>
    <row r="137" spans="1:29" x14ac:dyDescent="0.3">
      <c r="A137">
        <v>2014</v>
      </c>
      <c r="B137">
        <v>5053</v>
      </c>
      <c r="C137" s="1" t="s">
        <v>36</v>
      </c>
      <c r="D137" s="1" t="s">
        <v>37</v>
      </c>
      <c r="E137" s="1" t="s">
        <v>1378</v>
      </c>
      <c r="F137" s="1" t="s">
        <v>1379</v>
      </c>
      <c r="G137" s="1" t="s">
        <v>1380</v>
      </c>
      <c r="H137" s="1" t="s">
        <v>1381</v>
      </c>
      <c r="I137" s="1" t="s">
        <v>415</v>
      </c>
      <c r="J137" s="1" t="s">
        <v>236</v>
      </c>
      <c r="K137" s="1" t="s">
        <v>547</v>
      </c>
      <c r="L137" s="1" t="s">
        <v>866</v>
      </c>
      <c r="M137" s="1" t="s">
        <v>297</v>
      </c>
      <c r="N137" s="1" t="s">
        <v>219</v>
      </c>
      <c r="O137" s="1" t="s">
        <v>417</v>
      </c>
      <c r="P137" s="1" t="s">
        <v>155</v>
      </c>
      <c r="Q137" s="1" t="s">
        <v>201</v>
      </c>
      <c r="R137" s="1" t="s">
        <v>310</v>
      </c>
      <c r="S137" s="1" t="s">
        <v>158</v>
      </c>
      <c r="T137" s="1" t="s">
        <v>581</v>
      </c>
      <c r="U137" s="1" t="s">
        <v>964</v>
      </c>
      <c r="V137" s="1" t="s">
        <v>579</v>
      </c>
      <c r="W137" s="1" t="s">
        <v>634</v>
      </c>
      <c r="X137" s="1" t="s">
        <v>1382</v>
      </c>
      <c r="Y137" s="1" t="s">
        <v>1383</v>
      </c>
      <c r="Z137">
        <v>361</v>
      </c>
      <c r="AA137" s="1" t="s">
        <v>228</v>
      </c>
      <c r="AB137" s="1" t="s">
        <v>726</v>
      </c>
      <c r="AC137" s="1" t="s">
        <v>404</v>
      </c>
    </row>
    <row r="138" spans="1:29" x14ac:dyDescent="0.3">
      <c r="A138">
        <v>2014</v>
      </c>
      <c r="B138">
        <v>5055</v>
      </c>
      <c r="C138" s="1" t="s">
        <v>36</v>
      </c>
      <c r="D138" s="1" t="s">
        <v>37</v>
      </c>
      <c r="E138" s="1" t="s">
        <v>605</v>
      </c>
      <c r="F138" s="1" t="s">
        <v>1384</v>
      </c>
      <c r="G138" s="1" t="s">
        <v>1385</v>
      </c>
      <c r="H138" s="1" t="s">
        <v>1386</v>
      </c>
      <c r="I138" s="1" t="s">
        <v>198</v>
      </c>
      <c r="J138" s="1" t="s">
        <v>454</v>
      </c>
      <c r="K138" s="1" t="s">
        <v>1012</v>
      </c>
      <c r="L138" s="1" t="s">
        <v>332</v>
      </c>
      <c r="M138" s="1" t="s">
        <v>748</v>
      </c>
      <c r="N138" s="1" t="s">
        <v>260</v>
      </c>
      <c r="O138" s="1" t="s">
        <v>266</v>
      </c>
      <c r="P138" s="1" t="s">
        <v>314</v>
      </c>
      <c r="Q138" s="1" t="s">
        <v>1194</v>
      </c>
      <c r="R138" s="1" t="s">
        <v>177</v>
      </c>
      <c r="S138" s="1" t="s">
        <v>926</v>
      </c>
      <c r="T138" s="1" t="s">
        <v>260</v>
      </c>
      <c r="U138" s="1" t="s">
        <v>1187</v>
      </c>
      <c r="V138" s="1" t="s">
        <v>326</v>
      </c>
      <c r="W138" s="1" t="s">
        <v>1019</v>
      </c>
      <c r="X138" s="1" t="s">
        <v>911</v>
      </c>
      <c r="Y138" s="1" t="s">
        <v>428</v>
      </c>
      <c r="Z138">
        <v>378</v>
      </c>
      <c r="AA138" s="1" t="s">
        <v>356</v>
      </c>
      <c r="AB138" s="1" t="s">
        <v>1387</v>
      </c>
      <c r="AC138" s="1" t="s">
        <v>1388</v>
      </c>
    </row>
    <row r="139" spans="1:29" x14ac:dyDescent="0.3">
      <c r="A139">
        <v>2014</v>
      </c>
      <c r="B139">
        <v>5057</v>
      </c>
      <c r="C139" s="1" t="s">
        <v>36</v>
      </c>
      <c r="D139" s="1" t="s">
        <v>37</v>
      </c>
      <c r="E139" s="1" t="s">
        <v>1389</v>
      </c>
      <c r="F139" s="1" t="s">
        <v>1390</v>
      </c>
      <c r="G139" s="1" t="s">
        <v>1391</v>
      </c>
      <c r="H139" s="1" t="s">
        <v>1392</v>
      </c>
      <c r="I139" s="1" t="s">
        <v>850</v>
      </c>
      <c r="J139" s="1" t="s">
        <v>469</v>
      </c>
      <c r="K139" s="1" t="s">
        <v>667</v>
      </c>
      <c r="L139" s="1" t="s">
        <v>286</v>
      </c>
      <c r="M139" s="1" t="s">
        <v>530</v>
      </c>
      <c r="N139" s="1" t="s">
        <v>311</v>
      </c>
      <c r="O139" s="1" t="s">
        <v>158</v>
      </c>
      <c r="P139" s="1" t="s">
        <v>219</v>
      </c>
      <c r="Q139" s="1" t="s">
        <v>1028</v>
      </c>
      <c r="R139" s="1" t="s">
        <v>178</v>
      </c>
      <c r="S139" s="1" t="s">
        <v>452</v>
      </c>
      <c r="T139" s="1" t="s">
        <v>397</v>
      </c>
      <c r="U139" s="1" t="s">
        <v>1272</v>
      </c>
      <c r="V139" s="1" t="s">
        <v>196</v>
      </c>
      <c r="W139" s="1" t="s">
        <v>1019</v>
      </c>
      <c r="X139" s="1" t="s">
        <v>224</v>
      </c>
      <c r="Y139" s="1" t="s">
        <v>944</v>
      </c>
      <c r="Z139">
        <v>363</v>
      </c>
      <c r="AA139" s="1" t="s">
        <v>811</v>
      </c>
      <c r="AB139" s="1" t="s">
        <v>1393</v>
      </c>
      <c r="AC139" s="1" t="s">
        <v>577</v>
      </c>
    </row>
    <row r="140" spans="1:29" x14ac:dyDescent="0.3">
      <c r="A140">
        <v>2014</v>
      </c>
      <c r="B140">
        <v>5059</v>
      </c>
      <c r="C140" s="1" t="s">
        <v>36</v>
      </c>
      <c r="D140" s="1" t="s">
        <v>37</v>
      </c>
      <c r="E140" s="1" t="s">
        <v>1394</v>
      </c>
      <c r="F140" s="1" t="s">
        <v>1395</v>
      </c>
      <c r="G140" s="1" t="s">
        <v>1396</v>
      </c>
      <c r="H140" s="1" t="s">
        <v>1397</v>
      </c>
      <c r="I140" s="1" t="s">
        <v>152</v>
      </c>
      <c r="J140" s="1" t="s">
        <v>375</v>
      </c>
      <c r="K140" s="1" t="s">
        <v>545</v>
      </c>
      <c r="L140" s="1" t="s">
        <v>299</v>
      </c>
      <c r="M140" s="1" t="s">
        <v>361</v>
      </c>
      <c r="N140" s="1" t="s">
        <v>377</v>
      </c>
      <c r="O140" s="1" t="s">
        <v>180</v>
      </c>
      <c r="P140" s="1" t="s">
        <v>241</v>
      </c>
      <c r="Q140" s="1" t="s">
        <v>361</v>
      </c>
      <c r="R140" s="1" t="s">
        <v>204</v>
      </c>
      <c r="S140" s="1" t="s">
        <v>178</v>
      </c>
      <c r="T140" s="1" t="s">
        <v>673</v>
      </c>
      <c r="U140" s="1" t="s">
        <v>876</v>
      </c>
      <c r="V140" s="1" t="s">
        <v>501</v>
      </c>
      <c r="W140" s="1" t="s">
        <v>801</v>
      </c>
      <c r="X140" s="1" t="s">
        <v>166</v>
      </c>
      <c r="Y140" s="1" t="s">
        <v>156</v>
      </c>
      <c r="Z140">
        <v>334</v>
      </c>
      <c r="AA140" s="1" t="s">
        <v>1046</v>
      </c>
      <c r="AB140" s="1" t="s">
        <v>845</v>
      </c>
      <c r="AC140" s="1" t="s">
        <v>656</v>
      </c>
    </row>
    <row r="141" spans="1:29" x14ac:dyDescent="0.3">
      <c r="A141">
        <v>2014</v>
      </c>
      <c r="B141">
        <v>5061</v>
      </c>
      <c r="C141" s="1" t="s">
        <v>36</v>
      </c>
      <c r="D141" s="1" t="s">
        <v>37</v>
      </c>
      <c r="E141" s="1" t="s">
        <v>1398</v>
      </c>
      <c r="F141" s="1" t="s">
        <v>1399</v>
      </c>
      <c r="G141" s="1" t="s">
        <v>1400</v>
      </c>
      <c r="H141" s="1" t="s">
        <v>1401</v>
      </c>
      <c r="I141" s="1" t="s">
        <v>259</v>
      </c>
      <c r="J141" s="1" t="s">
        <v>418</v>
      </c>
      <c r="K141" s="1" t="s">
        <v>1249</v>
      </c>
      <c r="L141" s="1" t="s">
        <v>708</v>
      </c>
      <c r="M141" s="1" t="s">
        <v>1402</v>
      </c>
      <c r="N141" s="1" t="s">
        <v>153</v>
      </c>
      <c r="O141" s="1" t="s">
        <v>266</v>
      </c>
      <c r="P141" s="1" t="s">
        <v>330</v>
      </c>
      <c r="Q141" s="1" t="s">
        <v>1216</v>
      </c>
      <c r="R141" s="1" t="s">
        <v>181</v>
      </c>
      <c r="S141" s="1" t="s">
        <v>530</v>
      </c>
      <c r="T141" s="1" t="s">
        <v>182</v>
      </c>
      <c r="U141" s="1" t="s">
        <v>1000</v>
      </c>
      <c r="V141" s="1" t="s">
        <v>487</v>
      </c>
      <c r="W141" s="1" t="s">
        <v>1403</v>
      </c>
      <c r="X141" s="1" t="s">
        <v>478</v>
      </c>
      <c r="Y141" s="1" t="s">
        <v>803</v>
      </c>
      <c r="Z141">
        <v>357</v>
      </c>
      <c r="AA141" s="1" t="s">
        <v>478</v>
      </c>
      <c r="AB141" s="1" t="s">
        <v>1404</v>
      </c>
      <c r="AC141" s="1" t="s">
        <v>982</v>
      </c>
    </row>
    <row r="142" spans="1:29" x14ac:dyDescent="0.3">
      <c r="A142">
        <v>2014</v>
      </c>
      <c r="B142">
        <v>5063</v>
      </c>
      <c r="C142" s="1" t="s">
        <v>36</v>
      </c>
      <c r="D142" s="1" t="s">
        <v>37</v>
      </c>
      <c r="E142" s="1" t="s">
        <v>1405</v>
      </c>
      <c r="F142" s="1" t="s">
        <v>1406</v>
      </c>
      <c r="G142" s="1" t="s">
        <v>1407</v>
      </c>
      <c r="H142" s="1" t="s">
        <v>1408</v>
      </c>
      <c r="I142" s="1" t="s">
        <v>291</v>
      </c>
      <c r="J142" s="1" t="s">
        <v>138</v>
      </c>
      <c r="K142" s="1" t="s">
        <v>547</v>
      </c>
      <c r="L142" s="1" t="s">
        <v>708</v>
      </c>
      <c r="M142" s="1" t="s">
        <v>1279</v>
      </c>
      <c r="N142" s="1" t="s">
        <v>244</v>
      </c>
      <c r="O142" s="1" t="s">
        <v>154</v>
      </c>
      <c r="P142" s="1" t="s">
        <v>222</v>
      </c>
      <c r="Q142" s="1" t="s">
        <v>294</v>
      </c>
      <c r="R142" s="1" t="s">
        <v>295</v>
      </c>
      <c r="S142" s="1" t="s">
        <v>181</v>
      </c>
      <c r="T142" s="1" t="s">
        <v>377</v>
      </c>
      <c r="U142" s="1" t="s">
        <v>438</v>
      </c>
      <c r="V142" s="1" t="s">
        <v>911</v>
      </c>
      <c r="W142" s="1" t="s">
        <v>664</v>
      </c>
      <c r="X142" s="1" t="s">
        <v>841</v>
      </c>
      <c r="Y142" s="1" t="s">
        <v>230</v>
      </c>
      <c r="Z142">
        <v>298</v>
      </c>
      <c r="AA142" s="1" t="s">
        <v>143</v>
      </c>
      <c r="AB142" s="1" t="s">
        <v>479</v>
      </c>
      <c r="AC142" s="1" t="s">
        <v>493</v>
      </c>
    </row>
    <row r="143" spans="1:29" x14ac:dyDescent="0.3">
      <c r="A143">
        <v>2014</v>
      </c>
      <c r="B143">
        <v>5065</v>
      </c>
      <c r="C143" s="1" t="s">
        <v>36</v>
      </c>
      <c r="D143" s="1" t="s">
        <v>37</v>
      </c>
      <c r="E143" s="1" t="s">
        <v>1409</v>
      </c>
      <c r="F143" s="1" t="s">
        <v>1410</v>
      </c>
      <c r="G143" s="1" t="s">
        <v>1411</v>
      </c>
      <c r="H143" s="1" t="s">
        <v>1412</v>
      </c>
      <c r="I143" s="1" t="s">
        <v>561</v>
      </c>
      <c r="J143" s="1" t="s">
        <v>471</v>
      </c>
      <c r="K143" s="1" t="s">
        <v>567</v>
      </c>
      <c r="L143" s="1" t="s">
        <v>284</v>
      </c>
      <c r="M143" s="1" t="s">
        <v>942</v>
      </c>
      <c r="N143" s="1" t="s">
        <v>873</v>
      </c>
      <c r="O143" s="1" t="s">
        <v>219</v>
      </c>
      <c r="P143" s="1" t="s">
        <v>583</v>
      </c>
      <c r="Q143" s="1" t="s">
        <v>1413</v>
      </c>
      <c r="R143" s="1" t="s">
        <v>220</v>
      </c>
      <c r="S143" s="1" t="s">
        <v>177</v>
      </c>
      <c r="T143" s="1" t="s">
        <v>1414</v>
      </c>
      <c r="U143" s="1" t="s">
        <v>1415</v>
      </c>
      <c r="V143" s="1" t="s">
        <v>790</v>
      </c>
      <c r="W143" s="1" t="s">
        <v>332</v>
      </c>
      <c r="X143" s="1" t="s">
        <v>1214</v>
      </c>
      <c r="Y143" s="1" t="s">
        <v>795</v>
      </c>
      <c r="Z143">
        <v>303</v>
      </c>
      <c r="AA143" s="1" t="s">
        <v>187</v>
      </c>
      <c r="AB143" s="1" t="s">
        <v>1416</v>
      </c>
      <c r="AC143" s="1" t="s">
        <v>1222</v>
      </c>
    </row>
    <row r="144" spans="1:29" x14ac:dyDescent="0.3">
      <c r="A144">
        <v>2014</v>
      </c>
      <c r="B144">
        <v>5067</v>
      </c>
      <c r="C144" s="1" t="s">
        <v>36</v>
      </c>
      <c r="D144" s="1" t="s">
        <v>37</v>
      </c>
      <c r="E144" s="1" t="s">
        <v>646</v>
      </c>
      <c r="F144" s="1" t="s">
        <v>1417</v>
      </c>
      <c r="G144" s="1" t="s">
        <v>1418</v>
      </c>
      <c r="H144" s="1" t="s">
        <v>1419</v>
      </c>
      <c r="I144" s="1" t="s">
        <v>1293</v>
      </c>
      <c r="J144" s="1" t="s">
        <v>494</v>
      </c>
      <c r="K144" s="1" t="s">
        <v>383</v>
      </c>
      <c r="L144" s="1" t="s">
        <v>560</v>
      </c>
      <c r="M144" s="1" t="s">
        <v>1415</v>
      </c>
      <c r="N144" s="1" t="s">
        <v>219</v>
      </c>
      <c r="O144" s="1" t="s">
        <v>398</v>
      </c>
      <c r="P144" s="1" t="s">
        <v>345</v>
      </c>
      <c r="Q144" s="1" t="s">
        <v>201</v>
      </c>
      <c r="R144" s="1" t="s">
        <v>219</v>
      </c>
      <c r="S144" s="1" t="s">
        <v>926</v>
      </c>
      <c r="T144" s="1" t="s">
        <v>873</v>
      </c>
      <c r="U144" s="1" t="s">
        <v>916</v>
      </c>
      <c r="V144" s="1" t="s">
        <v>507</v>
      </c>
      <c r="W144" s="1" t="s">
        <v>402</v>
      </c>
      <c r="X144" s="1" t="s">
        <v>1416</v>
      </c>
      <c r="Y144" s="1" t="s">
        <v>313</v>
      </c>
      <c r="Z144">
        <v>371</v>
      </c>
      <c r="AA144" s="1" t="s">
        <v>282</v>
      </c>
      <c r="AB144" s="1" t="s">
        <v>1420</v>
      </c>
      <c r="AC144" s="1" t="s">
        <v>1421</v>
      </c>
    </row>
    <row r="145" spans="1:29" x14ac:dyDescent="0.3">
      <c r="A145">
        <v>2014</v>
      </c>
      <c r="B145">
        <v>5069</v>
      </c>
      <c r="C145" s="1" t="s">
        <v>36</v>
      </c>
      <c r="D145" s="1" t="s">
        <v>37</v>
      </c>
      <c r="E145" s="1" t="s">
        <v>659</v>
      </c>
      <c r="F145" s="1" t="s">
        <v>1422</v>
      </c>
      <c r="G145" s="1" t="s">
        <v>1423</v>
      </c>
      <c r="H145" s="1" t="s">
        <v>1424</v>
      </c>
      <c r="I145" s="1" t="s">
        <v>297</v>
      </c>
      <c r="J145" s="1" t="s">
        <v>326</v>
      </c>
      <c r="K145" s="1" t="s">
        <v>175</v>
      </c>
      <c r="L145" s="1" t="s">
        <v>470</v>
      </c>
      <c r="M145" s="1" t="s">
        <v>613</v>
      </c>
      <c r="N145" s="1" t="s">
        <v>157</v>
      </c>
      <c r="O145" s="1" t="s">
        <v>266</v>
      </c>
      <c r="P145" s="1" t="s">
        <v>260</v>
      </c>
      <c r="Q145" s="1" t="s">
        <v>944</v>
      </c>
      <c r="R145" s="1" t="s">
        <v>154</v>
      </c>
      <c r="S145" s="1" t="s">
        <v>177</v>
      </c>
      <c r="T145" s="1" t="s">
        <v>310</v>
      </c>
      <c r="U145" s="1" t="s">
        <v>1172</v>
      </c>
      <c r="V145" s="1" t="s">
        <v>1269</v>
      </c>
      <c r="W145" s="1" t="s">
        <v>640</v>
      </c>
      <c r="X145" s="1" t="s">
        <v>841</v>
      </c>
      <c r="Y145" s="1" t="s">
        <v>320</v>
      </c>
      <c r="Z145">
        <v>40</v>
      </c>
      <c r="AA145" s="1" t="s">
        <v>479</v>
      </c>
      <c r="AB145" s="1" t="s">
        <v>696</v>
      </c>
      <c r="AC145" s="1" t="s">
        <v>1425</v>
      </c>
    </row>
    <row r="146" spans="1:29" x14ac:dyDescent="0.3">
      <c r="A146">
        <v>2014</v>
      </c>
      <c r="B146">
        <v>5071</v>
      </c>
      <c r="C146" s="1" t="s">
        <v>36</v>
      </c>
      <c r="D146" s="1" t="s">
        <v>37</v>
      </c>
      <c r="E146" s="1" t="s">
        <v>1426</v>
      </c>
      <c r="F146" s="1" t="s">
        <v>1427</v>
      </c>
      <c r="G146" s="1" t="s">
        <v>1428</v>
      </c>
      <c r="H146" s="1" t="s">
        <v>1429</v>
      </c>
      <c r="I146" s="1" t="s">
        <v>684</v>
      </c>
      <c r="J146" s="1" t="s">
        <v>881</v>
      </c>
      <c r="K146" s="1" t="s">
        <v>418</v>
      </c>
      <c r="L146" s="1" t="s">
        <v>1082</v>
      </c>
      <c r="M146" s="1" t="s">
        <v>824</v>
      </c>
      <c r="N146" s="1" t="s">
        <v>219</v>
      </c>
      <c r="O146" s="1" t="s">
        <v>398</v>
      </c>
      <c r="P146" s="1" t="s">
        <v>345</v>
      </c>
      <c r="Q146" s="1" t="s">
        <v>201</v>
      </c>
      <c r="R146" s="1" t="s">
        <v>417</v>
      </c>
      <c r="S146" s="1" t="s">
        <v>489</v>
      </c>
      <c r="T146" s="1" t="s">
        <v>159</v>
      </c>
      <c r="U146" s="1" t="s">
        <v>1288</v>
      </c>
      <c r="V146" s="1" t="s">
        <v>143</v>
      </c>
      <c r="W146" s="1" t="s">
        <v>315</v>
      </c>
      <c r="X146" s="1" t="s">
        <v>210</v>
      </c>
      <c r="Y146" s="1" t="s">
        <v>1367</v>
      </c>
      <c r="Z146">
        <v>349</v>
      </c>
      <c r="AA146" s="1" t="s">
        <v>151</v>
      </c>
      <c r="AB146" s="1" t="s">
        <v>1430</v>
      </c>
      <c r="AC146" s="1" t="s">
        <v>297</v>
      </c>
    </row>
    <row r="147" spans="1:29" x14ac:dyDescent="0.3">
      <c r="A147">
        <v>2014</v>
      </c>
      <c r="B147">
        <v>5073</v>
      </c>
      <c r="C147" s="1" t="s">
        <v>36</v>
      </c>
      <c r="D147" s="1" t="s">
        <v>37</v>
      </c>
      <c r="E147" s="1" t="s">
        <v>1431</v>
      </c>
      <c r="F147" s="1" t="s">
        <v>1432</v>
      </c>
      <c r="G147" s="1" t="s">
        <v>1433</v>
      </c>
      <c r="H147" s="1" t="s">
        <v>1434</v>
      </c>
      <c r="I147" s="1" t="s">
        <v>1435</v>
      </c>
      <c r="J147" s="1" t="s">
        <v>941</v>
      </c>
      <c r="K147" s="1" t="s">
        <v>395</v>
      </c>
      <c r="L147" s="1" t="s">
        <v>225</v>
      </c>
      <c r="M147" s="1" t="s">
        <v>1244</v>
      </c>
      <c r="N147" s="1" t="s">
        <v>202</v>
      </c>
      <c r="O147" s="1" t="s">
        <v>266</v>
      </c>
      <c r="P147" s="1" t="s">
        <v>359</v>
      </c>
      <c r="Q147" s="1" t="s">
        <v>247</v>
      </c>
      <c r="R147" s="1" t="s">
        <v>244</v>
      </c>
      <c r="S147" s="1" t="s">
        <v>280</v>
      </c>
      <c r="T147" s="1" t="s">
        <v>1071</v>
      </c>
      <c r="U147" s="1" t="s">
        <v>1436</v>
      </c>
      <c r="V147" s="1" t="s">
        <v>31</v>
      </c>
      <c r="W147" s="1" t="s">
        <v>31</v>
      </c>
      <c r="X147" s="1" t="s">
        <v>31</v>
      </c>
      <c r="Y147" s="1" t="s">
        <v>263</v>
      </c>
      <c r="Z147">
        <v>309</v>
      </c>
      <c r="AA147" s="1" t="s">
        <v>236</v>
      </c>
      <c r="AB147" s="1" t="s">
        <v>357</v>
      </c>
      <c r="AC147" s="1" t="s">
        <v>707</v>
      </c>
    </row>
    <row r="148" spans="1:29" x14ac:dyDescent="0.3">
      <c r="A148">
        <v>2014</v>
      </c>
      <c r="B148">
        <v>5075</v>
      </c>
      <c r="C148" s="1" t="s">
        <v>36</v>
      </c>
      <c r="D148" s="1" t="s">
        <v>37</v>
      </c>
      <c r="E148" s="1" t="s">
        <v>686</v>
      </c>
      <c r="F148" s="1" t="s">
        <v>1437</v>
      </c>
      <c r="G148" s="1" t="s">
        <v>1438</v>
      </c>
      <c r="H148" s="1" t="s">
        <v>1439</v>
      </c>
      <c r="I148" s="1" t="s">
        <v>238</v>
      </c>
      <c r="J148" s="1" t="s">
        <v>1269</v>
      </c>
      <c r="K148" s="1" t="s">
        <v>1019</v>
      </c>
      <c r="L148" s="1" t="s">
        <v>1331</v>
      </c>
      <c r="M148" s="1" t="s">
        <v>156</v>
      </c>
      <c r="N148" s="1" t="s">
        <v>240</v>
      </c>
      <c r="O148" s="1" t="s">
        <v>489</v>
      </c>
      <c r="P148" s="1" t="s">
        <v>359</v>
      </c>
      <c r="Q148" s="1" t="s">
        <v>342</v>
      </c>
      <c r="R148" s="1" t="s">
        <v>31</v>
      </c>
      <c r="S148" s="1" t="s">
        <v>31</v>
      </c>
      <c r="T148" s="1" t="s">
        <v>31</v>
      </c>
      <c r="U148" s="1" t="s">
        <v>263</v>
      </c>
      <c r="V148" s="1" t="s">
        <v>665</v>
      </c>
      <c r="W148" s="1" t="s">
        <v>174</v>
      </c>
      <c r="X148" s="1" t="s">
        <v>141</v>
      </c>
      <c r="Y148" s="1" t="s">
        <v>716</v>
      </c>
      <c r="Z148">
        <v>38</v>
      </c>
      <c r="AA148" s="1" t="s">
        <v>1215</v>
      </c>
      <c r="AB148" s="1" t="s">
        <v>1440</v>
      </c>
      <c r="AC148" s="1" t="s">
        <v>1225</v>
      </c>
    </row>
    <row r="149" spans="1:29" x14ac:dyDescent="0.3">
      <c r="A149">
        <v>2014</v>
      </c>
      <c r="B149">
        <v>5077</v>
      </c>
      <c r="C149" s="1" t="s">
        <v>36</v>
      </c>
      <c r="D149" s="1" t="s">
        <v>37</v>
      </c>
      <c r="E149" s="1" t="s">
        <v>698</v>
      </c>
      <c r="F149" s="1" t="s">
        <v>1441</v>
      </c>
      <c r="G149" s="1" t="s">
        <v>1442</v>
      </c>
      <c r="H149" s="1" t="s">
        <v>1443</v>
      </c>
      <c r="I149" s="1" t="s">
        <v>331</v>
      </c>
      <c r="J149" s="1" t="s">
        <v>793</v>
      </c>
      <c r="K149" s="1" t="s">
        <v>536</v>
      </c>
      <c r="L149" s="1" t="s">
        <v>1444</v>
      </c>
      <c r="M149" s="1" t="s">
        <v>1445</v>
      </c>
      <c r="N149" s="1" t="s">
        <v>344</v>
      </c>
      <c r="O149" s="1" t="s">
        <v>417</v>
      </c>
      <c r="P149" s="1" t="s">
        <v>222</v>
      </c>
      <c r="Q149" s="1" t="s">
        <v>526</v>
      </c>
      <c r="R149" s="1" t="s">
        <v>240</v>
      </c>
      <c r="S149" s="1" t="s">
        <v>452</v>
      </c>
      <c r="T149" s="1" t="s">
        <v>314</v>
      </c>
      <c r="U149" s="1" t="s">
        <v>247</v>
      </c>
      <c r="V149" s="1" t="s">
        <v>429</v>
      </c>
      <c r="W149" s="1" t="s">
        <v>809</v>
      </c>
      <c r="X149" s="1" t="s">
        <v>163</v>
      </c>
      <c r="Y149" s="1" t="s">
        <v>1021</v>
      </c>
      <c r="Z149">
        <v>346</v>
      </c>
      <c r="AA149" s="1" t="s">
        <v>598</v>
      </c>
      <c r="AB149" s="1" t="s">
        <v>794</v>
      </c>
      <c r="AC149" s="1" t="s">
        <v>558</v>
      </c>
    </row>
    <row r="150" spans="1:29" x14ac:dyDescent="0.3">
      <c r="A150">
        <v>2014</v>
      </c>
      <c r="B150">
        <v>5079</v>
      </c>
      <c r="C150" s="1" t="s">
        <v>36</v>
      </c>
      <c r="D150" s="1" t="s">
        <v>37</v>
      </c>
      <c r="E150" s="1" t="s">
        <v>1446</v>
      </c>
      <c r="F150" s="1" t="s">
        <v>1447</v>
      </c>
      <c r="G150" s="1" t="s">
        <v>1448</v>
      </c>
      <c r="H150" s="1" t="s">
        <v>1449</v>
      </c>
      <c r="I150" s="1" t="s">
        <v>1288</v>
      </c>
      <c r="J150" s="1" t="s">
        <v>1046</v>
      </c>
      <c r="K150" s="1" t="s">
        <v>537</v>
      </c>
      <c r="L150" s="1" t="s">
        <v>719</v>
      </c>
      <c r="M150" s="1" t="s">
        <v>1450</v>
      </c>
      <c r="N150" s="1" t="s">
        <v>397</v>
      </c>
      <c r="O150" s="1" t="s">
        <v>158</v>
      </c>
      <c r="P150" s="1" t="s">
        <v>673</v>
      </c>
      <c r="Q150" s="1" t="s">
        <v>676</v>
      </c>
      <c r="R150" s="1" t="s">
        <v>266</v>
      </c>
      <c r="S150" s="1" t="s">
        <v>396</v>
      </c>
      <c r="T150" s="1" t="s">
        <v>260</v>
      </c>
      <c r="U150" s="1" t="s">
        <v>1222</v>
      </c>
      <c r="V150" s="1" t="s">
        <v>966</v>
      </c>
      <c r="W150" s="1" t="s">
        <v>246</v>
      </c>
      <c r="X150" s="1" t="s">
        <v>166</v>
      </c>
      <c r="Y150" s="1" t="s">
        <v>1451</v>
      </c>
      <c r="Z150">
        <v>329</v>
      </c>
      <c r="AA150" s="1" t="s">
        <v>347</v>
      </c>
      <c r="AB150" s="1" t="s">
        <v>912</v>
      </c>
      <c r="AC150" s="1" t="s">
        <v>1153</v>
      </c>
    </row>
    <row r="151" spans="1:29" x14ac:dyDescent="0.3">
      <c r="A151">
        <v>2014</v>
      </c>
      <c r="B151">
        <v>5081</v>
      </c>
      <c r="C151" s="1" t="s">
        <v>36</v>
      </c>
      <c r="D151" s="1" t="s">
        <v>37</v>
      </c>
      <c r="E151" s="1" t="s">
        <v>1452</v>
      </c>
      <c r="F151" s="1" t="s">
        <v>1453</v>
      </c>
      <c r="G151" s="1" t="s">
        <v>1454</v>
      </c>
      <c r="H151" s="1" t="s">
        <v>1455</v>
      </c>
      <c r="I151" s="1" t="s">
        <v>1180</v>
      </c>
      <c r="J151" s="1" t="s">
        <v>536</v>
      </c>
      <c r="K151" s="1" t="s">
        <v>828</v>
      </c>
      <c r="L151" s="1" t="s">
        <v>256</v>
      </c>
      <c r="M151" s="1" t="s">
        <v>218</v>
      </c>
      <c r="N151" s="1" t="s">
        <v>200</v>
      </c>
      <c r="O151" s="1" t="s">
        <v>926</v>
      </c>
      <c r="P151" s="1" t="s">
        <v>159</v>
      </c>
      <c r="Q151" s="1" t="s">
        <v>1250</v>
      </c>
      <c r="R151" s="1" t="s">
        <v>240</v>
      </c>
      <c r="S151" s="1" t="s">
        <v>926</v>
      </c>
      <c r="T151" s="1" t="s">
        <v>314</v>
      </c>
      <c r="U151" s="1" t="s">
        <v>247</v>
      </c>
      <c r="V151" s="1" t="s">
        <v>140</v>
      </c>
      <c r="W151" s="1" t="s">
        <v>1011</v>
      </c>
      <c r="X151" s="1" t="s">
        <v>349</v>
      </c>
      <c r="Y151" s="1" t="s">
        <v>792</v>
      </c>
      <c r="Z151">
        <v>329</v>
      </c>
      <c r="AA151" s="1" t="s">
        <v>776</v>
      </c>
      <c r="AB151" s="1" t="s">
        <v>1456</v>
      </c>
      <c r="AC151" s="1" t="s">
        <v>1153</v>
      </c>
    </row>
    <row r="152" spans="1:29" x14ac:dyDescent="0.3">
      <c r="A152">
        <v>2014</v>
      </c>
      <c r="B152">
        <v>5083</v>
      </c>
      <c r="C152" s="1" t="s">
        <v>36</v>
      </c>
      <c r="D152" s="1" t="s">
        <v>37</v>
      </c>
      <c r="E152" s="1" t="s">
        <v>1457</v>
      </c>
      <c r="F152" s="1" t="s">
        <v>1458</v>
      </c>
      <c r="G152" s="1" t="s">
        <v>1459</v>
      </c>
      <c r="H152" s="1" t="s">
        <v>1460</v>
      </c>
      <c r="I152" s="1" t="s">
        <v>1221</v>
      </c>
      <c r="J152" s="1" t="s">
        <v>1461</v>
      </c>
      <c r="K152" s="1" t="s">
        <v>899</v>
      </c>
      <c r="L152" s="1" t="s">
        <v>165</v>
      </c>
      <c r="M152" s="1" t="s">
        <v>516</v>
      </c>
      <c r="N152" s="1" t="s">
        <v>240</v>
      </c>
      <c r="O152" s="1" t="s">
        <v>203</v>
      </c>
      <c r="P152" s="1" t="s">
        <v>397</v>
      </c>
      <c r="Q152" s="1" t="s">
        <v>342</v>
      </c>
      <c r="R152" s="1" t="s">
        <v>503</v>
      </c>
      <c r="S152" s="1" t="s">
        <v>396</v>
      </c>
      <c r="T152" s="1" t="s">
        <v>240</v>
      </c>
      <c r="U152" s="1" t="s">
        <v>167</v>
      </c>
      <c r="V152" s="1" t="s">
        <v>206</v>
      </c>
      <c r="W152" s="1" t="s">
        <v>1462</v>
      </c>
      <c r="X152" s="1" t="s">
        <v>856</v>
      </c>
      <c r="Y152" s="1" t="s">
        <v>1317</v>
      </c>
      <c r="Z152">
        <v>332</v>
      </c>
      <c r="AA152" s="1" t="s">
        <v>539</v>
      </c>
      <c r="AB152" s="1" t="s">
        <v>1456</v>
      </c>
      <c r="AC152" s="1" t="s">
        <v>783</v>
      </c>
    </row>
    <row r="153" spans="1:29" x14ac:dyDescent="0.3">
      <c r="A153">
        <v>2014</v>
      </c>
      <c r="B153">
        <v>5085</v>
      </c>
      <c r="C153" s="1" t="s">
        <v>36</v>
      </c>
      <c r="D153" s="1" t="s">
        <v>37</v>
      </c>
      <c r="E153" s="1" t="s">
        <v>1463</v>
      </c>
      <c r="F153" s="1" t="s">
        <v>1464</v>
      </c>
      <c r="G153" s="1" t="s">
        <v>1465</v>
      </c>
      <c r="H153" s="1" t="s">
        <v>1466</v>
      </c>
      <c r="I153" s="1" t="s">
        <v>245</v>
      </c>
      <c r="J153" s="1" t="s">
        <v>506</v>
      </c>
      <c r="K153" s="1" t="s">
        <v>1147</v>
      </c>
      <c r="L153" s="1" t="s">
        <v>439</v>
      </c>
      <c r="M153" s="1" t="s">
        <v>1467</v>
      </c>
      <c r="N153" s="1" t="s">
        <v>177</v>
      </c>
      <c r="O153" s="1" t="s">
        <v>452</v>
      </c>
      <c r="P153" s="1" t="s">
        <v>154</v>
      </c>
      <c r="Q153" s="1" t="s">
        <v>1199</v>
      </c>
      <c r="R153" s="1" t="s">
        <v>178</v>
      </c>
      <c r="S153" s="1" t="s">
        <v>158</v>
      </c>
      <c r="T153" s="1" t="s">
        <v>153</v>
      </c>
      <c r="U153" s="1" t="s">
        <v>1272</v>
      </c>
      <c r="V153" s="1" t="s">
        <v>132</v>
      </c>
      <c r="W153" s="1" t="s">
        <v>559</v>
      </c>
      <c r="X153" s="1" t="s">
        <v>569</v>
      </c>
      <c r="Y153" s="1" t="s">
        <v>1324</v>
      </c>
      <c r="Z153">
        <v>312</v>
      </c>
      <c r="AA153" s="1" t="s">
        <v>515</v>
      </c>
      <c r="AB153" s="1" t="s">
        <v>1416</v>
      </c>
      <c r="AC153" s="1" t="s">
        <v>183</v>
      </c>
    </row>
    <row r="154" spans="1:29" x14ac:dyDescent="0.3">
      <c r="A154">
        <v>2014</v>
      </c>
      <c r="B154">
        <v>5087</v>
      </c>
      <c r="C154" s="1" t="s">
        <v>36</v>
      </c>
      <c r="D154" s="1" t="s">
        <v>37</v>
      </c>
      <c r="E154" s="1" t="s">
        <v>743</v>
      </c>
      <c r="F154" s="1" t="s">
        <v>1468</v>
      </c>
      <c r="G154" s="1" t="s">
        <v>1469</v>
      </c>
      <c r="H154" s="1" t="s">
        <v>1470</v>
      </c>
      <c r="I154" s="1" t="s">
        <v>1185</v>
      </c>
      <c r="J154" s="1" t="s">
        <v>754</v>
      </c>
      <c r="K154" s="1" t="s">
        <v>1029</v>
      </c>
      <c r="L154" s="1" t="s">
        <v>197</v>
      </c>
      <c r="M154" s="1" t="s">
        <v>635</v>
      </c>
      <c r="N154" s="1" t="s">
        <v>344</v>
      </c>
      <c r="O154" s="1" t="s">
        <v>417</v>
      </c>
      <c r="P154" s="1" t="s">
        <v>222</v>
      </c>
      <c r="Q154" s="1" t="s">
        <v>526</v>
      </c>
      <c r="R154" s="1" t="s">
        <v>261</v>
      </c>
      <c r="S154" s="1" t="s">
        <v>942</v>
      </c>
      <c r="T154" s="1" t="s">
        <v>503</v>
      </c>
      <c r="U154" s="1" t="s">
        <v>1471</v>
      </c>
      <c r="V154" s="1" t="s">
        <v>793</v>
      </c>
      <c r="W154" s="1" t="s">
        <v>373</v>
      </c>
      <c r="X154" s="1" t="s">
        <v>472</v>
      </c>
      <c r="Y154" s="1" t="s">
        <v>1295</v>
      </c>
      <c r="Z154">
        <v>328</v>
      </c>
      <c r="AA154" s="1" t="s">
        <v>364</v>
      </c>
      <c r="AB154" s="1" t="s">
        <v>284</v>
      </c>
      <c r="AC154" s="1" t="s">
        <v>519</v>
      </c>
    </row>
    <row r="155" spans="1:29" x14ac:dyDescent="0.3">
      <c r="A155">
        <v>2014</v>
      </c>
      <c r="B155">
        <v>5089</v>
      </c>
      <c r="C155" s="1" t="s">
        <v>36</v>
      </c>
      <c r="D155" s="1" t="s">
        <v>37</v>
      </c>
      <c r="E155" s="1" t="s">
        <v>758</v>
      </c>
      <c r="F155" s="1" t="s">
        <v>1472</v>
      </c>
      <c r="G155" s="1" t="s">
        <v>1473</v>
      </c>
      <c r="H155" s="1" t="s">
        <v>1474</v>
      </c>
      <c r="I155" s="1" t="s">
        <v>496</v>
      </c>
      <c r="J155" s="1" t="s">
        <v>704</v>
      </c>
      <c r="K155" s="1" t="s">
        <v>1475</v>
      </c>
      <c r="L155" s="1" t="s">
        <v>463</v>
      </c>
      <c r="M155" s="1" t="s">
        <v>1243</v>
      </c>
      <c r="N155" s="1" t="s">
        <v>359</v>
      </c>
      <c r="O155" s="1" t="s">
        <v>200</v>
      </c>
      <c r="P155" s="1" t="s">
        <v>241</v>
      </c>
      <c r="Q155" s="1" t="s">
        <v>1450</v>
      </c>
      <c r="R155" s="1" t="s">
        <v>260</v>
      </c>
      <c r="S155" s="1" t="s">
        <v>158</v>
      </c>
      <c r="T155" s="1" t="s">
        <v>359</v>
      </c>
      <c r="U155" s="1" t="s">
        <v>656</v>
      </c>
      <c r="V155" s="1" t="s">
        <v>236</v>
      </c>
      <c r="W155" s="1" t="s">
        <v>315</v>
      </c>
      <c r="X155" s="1" t="s">
        <v>356</v>
      </c>
      <c r="Y155" s="1" t="s">
        <v>504</v>
      </c>
      <c r="Z155">
        <v>326</v>
      </c>
      <c r="AA155" s="1" t="s">
        <v>414</v>
      </c>
      <c r="AB155" s="1" t="s">
        <v>764</v>
      </c>
      <c r="AC155" s="1" t="s">
        <v>378</v>
      </c>
    </row>
    <row r="156" spans="1:29" x14ac:dyDescent="0.3">
      <c r="A156">
        <v>2014</v>
      </c>
      <c r="B156">
        <v>5091</v>
      </c>
      <c r="C156" s="1" t="s">
        <v>36</v>
      </c>
      <c r="D156" s="1" t="s">
        <v>37</v>
      </c>
      <c r="E156" s="1" t="s">
        <v>1476</v>
      </c>
      <c r="F156" s="1" t="s">
        <v>1477</v>
      </c>
      <c r="G156" s="1" t="s">
        <v>1478</v>
      </c>
      <c r="H156" s="1" t="s">
        <v>1479</v>
      </c>
      <c r="I156" s="1" t="s">
        <v>891</v>
      </c>
      <c r="J156" s="1" t="s">
        <v>421</v>
      </c>
      <c r="K156" s="1" t="s">
        <v>1022</v>
      </c>
      <c r="L156" s="1" t="s">
        <v>612</v>
      </c>
      <c r="M156" s="1" t="s">
        <v>1319</v>
      </c>
      <c r="N156" s="1" t="s">
        <v>344</v>
      </c>
      <c r="O156" s="1" t="s">
        <v>180</v>
      </c>
      <c r="P156" s="1" t="s">
        <v>220</v>
      </c>
      <c r="Q156" s="1" t="s">
        <v>526</v>
      </c>
      <c r="R156" s="1" t="s">
        <v>260</v>
      </c>
      <c r="S156" s="1" t="s">
        <v>203</v>
      </c>
      <c r="T156" s="1" t="s">
        <v>377</v>
      </c>
      <c r="U156" s="1" t="s">
        <v>656</v>
      </c>
      <c r="V156" s="1" t="s">
        <v>893</v>
      </c>
      <c r="W156" s="1" t="s">
        <v>224</v>
      </c>
      <c r="X156" s="1" t="s">
        <v>1114</v>
      </c>
      <c r="Y156" s="1" t="s">
        <v>525</v>
      </c>
      <c r="Z156">
        <v>336</v>
      </c>
      <c r="AA156" s="1" t="s">
        <v>598</v>
      </c>
      <c r="AB156" s="1" t="s">
        <v>1480</v>
      </c>
      <c r="AC156" s="1" t="s">
        <v>1367</v>
      </c>
    </row>
    <row r="157" spans="1:29" x14ac:dyDescent="0.3">
      <c r="A157">
        <v>2014</v>
      </c>
      <c r="B157">
        <v>5093</v>
      </c>
      <c r="C157" s="1" t="s">
        <v>36</v>
      </c>
      <c r="D157" s="1" t="s">
        <v>37</v>
      </c>
      <c r="E157" s="1" t="s">
        <v>78</v>
      </c>
      <c r="F157" s="1" t="s">
        <v>1481</v>
      </c>
      <c r="G157" s="1" t="s">
        <v>1482</v>
      </c>
      <c r="H157" s="1" t="s">
        <v>1483</v>
      </c>
      <c r="I157" s="1" t="s">
        <v>1484</v>
      </c>
      <c r="J157" s="1" t="s">
        <v>790</v>
      </c>
      <c r="K157" s="1" t="s">
        <v>132</v>
      </c>
      <c r="L157" s="1" t="s">
        <v>785</v>
      </c>
      <c r="M157" s="1" t="s">
        <v>1121</v>
      </c>
      <c r="N157" s="1" t="s">
        <v>466</v>
      </c>
      <c r="O157" s="1" t="s">
        <v>260</v>
      </c>
      <c r="P157" s="1" t="s">
        <v>705</v>
      </c>
      <c r="Q157" s="1" t="s">
        <v>355</v>
      </c>
      <c r="R157" s="1" t="s">
        <v>199</v>
      </c>
      <c r="S157" s="1" t="s">
        <v>200</v>
      </c>
      <c r="T157" s="1" t="s">
        <v>155</v>
      </c>
      <c r="U157" s="1" t="s">
        <v>313</v>
      </c>
      <c r="V157" s="1" t="s">
        <v>1170</v>
      </c>
      <c r="W157" s="1" t="s">
        <v>139</v>
      </c>
      <c r="X157" s="1" t="s">
        <v>249</v>
      </c>
      <c r="Y157" s="1" t="s">
        <v>886</v>
      </c>
      <c r="Z157">
        <v>391</v>
      </c>
      <c r="AA157" s="1" t="s">
        <v>856</v>
      </c>
      <c r="AB157" s="1" t="s">
        <v>1485</v>
      </c>
      <c r="AC157" s="1" t="s">
        <v>269</v>
      </c>
    </row>
    <row r="158" spans="1:29" x14ac:dyDescent="0.3">
      <c r="A158">
        <v>2014</v>
      </c>
      <c r="B158">
        <v>5095</v>
      </c>
      <c r="C158" s="1" t="s">
        <v>36</v>
      </c>
      <c r="D158" s="1" t="s">
        <v>37</v>
      </c>
      <c r="E158" s="1" t="s">
        <v>786</v>
      </c>
      <c r="F158" s="1" t="s">
        <v>1486</v>
      </c>
      <c r="G158" s="1" t="s">
        <v>1487</v>
      </c>
      <c r="H158" s="1" t="s">
        <v>1488</v>
      </c>
      <c r="I158" s="1" t="s">
        <v>313</v>
      </c>
      <c r="J158" s="1" t="s">
        <v>1046</v>
      </c>
      <c r="K158" s="1" t="s">
        <v>506</v>
      </c>
      <c r="L158" s="1" t="s">
        <v>560</v>
      </c>
      <c r="M158" s="1" t="s">
        <v>1450</v>
      </c>
      <c r="N158" s="1" t="s">
        <v>397</v>
      </c>
      <c r="O158" s="1" t="s">
        <v>398</v>
      </c>
      <c r="P158" s="1" t="s">
        <v>399</v>
      </c>
      <c r="Q158" s="1" t="s">
        <v>676</v>
      </c>
      <c r="R158" s="1" t="s">
        <v>31</v>
      </c>
      <c r="S158" s="1" t="s">
        <v>31</v>
      </c>
      <c r="T158" s="1" t="s">
        <v>31</v>
      </c>
      <c r="U158" s="1" t="s">
        <v>263</v>
      </c>
      <c r="V158" s="1" t="s">
        <v>960</v>
      </c>
      <c r="W158" s="1" t="s">
        <v>1014</v>
      </c>
      <c r="X158" s="1" t="s">
        <v>1489</v>
      </c>
      <c r="Y158" s="1" t="s">
        <v>1490</v>
      </c>
      <c r="Z158">
        <v>351</v>
      </c>
      <c r="AA158" s="1" t="s">
        <v>554</v>
      </c>
      <c r="AB158" s="1" t="s">
        <v>1491</v>
      </c>
      <c r="AC158" s="1" t="s">
        <v>1336</v>
      </c>
    </row>
    <row r="159" spans="1:29" x14ac:dyDescent="0.3">
      <c r="A159">
        <v>2014</v>
      </c>
      <c r="B159">
        <v>5097</v>
      </c>
      <c r="C159" s="1" t="s">
        <v>36</v>
      </c>
      <c r="D159" s="1" t="s">
        <v>37</v>
      </c>
      <c r="E159" s="1" t="s">
        <v>796</v>
      </c>
      <c r="F159" s="1" t="s">
        <v>1492</v>
      </c>
      <c r="G159" s="1" t="s">
        <v>1493</v>
      </c>
      <c r="H159" s="1" t="s">
        <v>1494</v>
      </c>
      <c r="I159" s="1" t="s">
        <v>376</v>
      </c>
      <c r="J159" s="1" t="s">
        <v>412</v>
      </c>
      <c r="K159" s="1" t="s">
        <v>1012</v>
      </c>
      <c r="L159" s="1" t="s">
        <v>1495</v>
      </c>
      <c r="M159" s="1" t="s">
        <v>802</v>
      </c>
      <c r="N159" s="1" t="s">
        <v>31</v>
      </c>
      <c r="O159" s="1" t="s">
        <v>31</v>
      </c>
      <c r="P159" s="1" t="s">
        <v>31</v>
      </c>
      <c r="Q159" s="1" t="s">
        <v>263</v>
      </c>
      <c r="R159" s="1" t="s">
        <v>159</v>
      </c>
      <c r="S159" s="1" t="s">
        <v>280</v>
      </c>
      <c r="T159" s="1" t="s">
        <v>1158</v>
      </c>
      <c r="U159" s="1" t="s">
        <v>1310</v>
      </c>
      <c r="V159" s="1" t="s">
        <v>346</v>
      </c>
      <c r="W159" s="1" t="s">
        <v>809</v>
      </c>
      <c r="X159" s="1" t="s">
        <v>327</v>
      </c>
      <c r="Y159" s="1" t="s">
        <v>597</v>
      </c>
      <c r="Z159">
        <v>296</v>
      </c>
      <c r="AA159" s="1" t="s">
        <v>555</v>
      </c>
      <c r="AB159" s="1" t="s">
        <v>777</v>
      </c>
      <c r="AC159" s="1" t="s">
        <v>1201</v>
      </c>
    </row>
    <row r="160" spans="1:29" x14ac:dyDescent="0.3">
      <c r="A160">
        <v>2014</v>
      </c>
      <c r="B160">
        <v>5099</v>
      </c>
      <c r="C160" s="1" t="s">
        <v>36</v>
      </c>
      <c r="D160" s="1" t="s">
        <v>37</v>
      </c>
      <c r="E160" s="1" t="s">
        <v>86</v>
      </c>
      <c r="F160" s="1" t="s">
        <v>1496</v>
      </c>
      <c r="G160" s="1" t="s">
        <v>1497</v>
      </c>
      <c r="H160" s="1" t="s">
        <v>1498</v>
      </c>
      <c r="I160" s="1" t="s">
        <v>502</v>
      </c>
      <c r="J160" s="1" t="s">
        <v>625</v>
      </c>
      <c r="K160" s="1" t="s">
        <v>206</v>
      </c>
      <c r="L160" s="1" t="s">
        <v>1499</v>
      </c>
      <c r="M160" s="1" t="s">
        <v>1500</v>
      </c>
      <c r="N160" s="1" t="s">
        <v>1318</v>
      </c>
      <c r="O160" s="1" t="s">
        <v>219</v>
      </c>
      <c r="P160" s="1" t="s">
        <v>1019</v>
      </c>
      <c r="Q160" s="1" t="s">
        <v>266</v>
      </c>
      <c r="R160" s="1" t="s">
        <v>491</v>
      </c>
      <c r="S160" s="1" t="s">
        <v>155</v>
      </c>
      <c r="T160" s="1" t="s">
        <v>582</v>
      </c>
      <c r="U160" s="1" t="s">
        <v>266</v>
      </c>
      <c r="V160" s="1" t="s">
        <v>882</v>
      </c>
      <c r="W160" s="1" t="s">
        <v>555</v>
      </c>
      <c r="X160" s="1" t="s">
        <v>1501</v>
      </c>
      <c r="Y160" s="1" t="s">
        <v>1502</v>
      </c>
      <c r="Z160">
        <v>344</v>
      </c>
      <c r="AA160" s="1" t="s">
        <v>884</v>
      </c>
      <c r="AB160" s="1" t="s">
        <v>386</v>
      </c>
      <c r="AC160" s="1" t="s">
        <v>690</v>
      </c>
    </row>
    <row r="161" spans="1:29" x14ac:dyDescent="0.3">
      <c r="A161">
        <v>2014</v>
      </c>
      <c r="B161">
        <v>5101</v>
      </c>
      <c r="C161" s="1" t="s">
        <v>36</v>
      </c>
      <c r="D161" s="1" t="s">
        <v>37</v>
      </c>
      <c r="E161" s="1" t="s">
        <v>1503</v>
      </c>
      <c r="F161" s="1" t="s">
        <v>1504</v>
      </c>
      <c r="G161" s="1" t="s">
        <v>1505</v>
      </c>
      <c r="H161" s="1" t="s">
        <v>1506</v>
      </c>
      <c r="I161" s="1" t="s">
        <v>1177</v>
      </c>
      <c r="J161" s="1" t="s">
        <v>402</v>
      </c>
      <c r="K161" s="1" t="s">
        <v>835</v>
      </c>
      <c r="L161" s="1" t="s">
        <v>892</v>
      </c>
      <c r="M161" s="1" t="s">
        <v>803</v>
      </c>
      <c r="N161" s="1" t="s">
        <v>182</v>
      </c>
      <c r="O161" s="1" t="s">
        <v>158</v>
      </c>
      <c r="P161" s="1" t="s">
        <v>312</v>
      </c>
      <c r="Q161" s="1" t="s">
        <v>959</v>
      </c>
      <c r="R161" s="1" t="s">
        <v>311</v>
      </c>
      <c r="S161" s="1" t="s">
        <v>926</v>
      </c>
      <c r="T161" s="1" t="s">
        <v>153</v>
      </c>
      <c r="U161" s="1" t="s">
        <v>1020</v>
      </c>
      <c r="V161" s="1" t="s">
        <v>1326</v>
      </c>
      <c r="W161" s="1" t="s">
        <v>718</v>
      </c>
      <c r="X161" s="1" t="s">
        <v>1507</v>
      </c>
      <c r="Y161" s="1" t="s">
        <v>1508</v>
      </c>
      <c r="Z161">
        <v>363</v>
      </c>
      <c r="AA161" s="1" t="s">
        <v>494</v>
      </c>
      <c r="AB161" s="1" t="s">
        <v>1393</v>
      </c>
      <c r="AC161" s="1" t="s">
        <v>577</v>
      </c>
    </row>
    <row r="162" spans="1:29" x14ac:dyDescent="0.3">
      <c r="A162">
        <v>2014</v>
      </c>
      <c r="B162">
        <v>5103</v>
      </c>
      <c r="C162" s="1" t="s">
        <v>36</v>
      </c>
      <c r="D162" s="1" t="s">
        <v>37</v>
      </c>
      <c r="E162" s="1" t="s">
        <v>1509</v>
      </c>
      <c r="F162" s="1" t="s">
        <v>1510</v>
      </c>
      <c r="G162" s="1" t="s">
        <v>1511</v>
      </c>
      <c r="H162" s="1" t="s">
        <v>1512</v>
      </c>
      <c r="I162" s="1" t="s">
        <v>1513</v>
      </c>
      <c r="J162" s="1" t="s">
        <v>555</v>
      </c>
      <c r="K162" s="1" t="s">
        <v>621</v>
      </c>
      <c r="L162" s="1" t="s">
        <v>210</v>
      </c>
      <c r="M162" s="1" t="s">
        <v>1259</v>
      </c>
      <c r="N162" s="1" t="s">
        <v>377</v>
      </c>
      <c r="O162" s="1" t="s">
        <v>154</v>
      </c>
      <c r="P162" s="1" t="s">
        <v>654</v>
      </c>
      <c r="Q162" s="1" t="s">
        <v>361</v>
      </c>
      <c r="R162" s="1" t="s">
        <v>155</v>
      </c>
      <c r="S162" s="1" t="s">
        <v>178</v>
      </c>
      <c r="T162" s="1" t="s">
        <v>975</v>
      </c>
      <c r="U162" s="1" t="s">
        <v>1514</v>
      </c>
      <c r="V162" s="1" t="s">
        <v>137</v>
      </c>
      <c r="W162" s="1" t="s">
        <v>374</v>
      </c>
      <c r="X162" s="1" t="s">
        <v>785</v>
      </c>
      <c r="Y162" s="1" t="s">
        <v>842</v>
      </c>
      <c r="Z162">
        <v>398</v>
      </c>
      <c r="AA162" s="1" t="s">
        <v>226</v>
      </c>
      <c r="AB162" s="1" t="s">
        <v>1515</v>
      </c>
      <c r="AC162" s="1" t="s">
        <v>958</v>
      </c>
    </row>
    <row r="163" spans="1:29" x14ac:dyDescent="0.3">
      <c r="A163">
        <v>2014</v>
      </c>
      <c r="B163">
        <v>5105</v>
      </c>
      <c r="C163" s="1" t="s">
        <v>36</v>
      </c>
      <c r="D163" s="1" t="s">
        <v>37</v>
      </c>
      <c r="E163" s="1" t="s">
        <v>813</v>
      </c>
      <c r="F163" s="1" t="s">
        <v>1516</v>
      </c>
      <c r="G163" s="1" t="s">
        <v>1517</v>
      </c>
      <c r="H163" s="1" t="s">
        <v>1518</v>
      </c>
      <c r="I163" s="1" t="s">
        <v>348</v>
      </c>
      <c r="J163" s="1" t="s">
        <v>785</v>
      </c>
      <c r="K163" s="1" t="s">
        <v>341</v>
      </c>
      <c r="L163" s="1" t="s">
        <v>1519</v>
      </c>
      <c r="M163" s="1" t="s">
        <v>1520</v>
      </c>
      <c r="N163" s="1" t="s">
        <v>377</v>
      </c>
      <c r="O163" s="1" t="s">
        <v>180</v>
      </c>
      <c r="P163" s="1" t="s">
        <v>241</v>
      </c>
      <c r="Q163" s="1" t="s">
        <v>361</v>
      </c>
      <c r="R163" s="1" t="s">
        <v>154</v>
      </c>
      <c r="S163" s="1" t="s">
        <v>452</v>
      </c>
      <c r="T163" s="1" t="s">
        <v>359</v>
      </c>
      <c r="U163" s="1" t="s">
        <v>1172</v>
      </c>
      <c r="V163" s="1" t="s">
        <v>1278</v>
      </c>
      <c r="W163" s="1" t="s">
        <v>1461</v>
      </c>
      <c r="X163" s="1" t="s">
        <v>1521</v>
      </c>
      <c r="Y163" s="1" t="s">
        <v>1039</v>
      </c>
      <c r="Z163">
        <v>338</v>
      </c>
      <c r="AA163" s="1" t="s">
        <v>492</v>
      </c>
      <c r="AB163" s="1" t="s">
        <v>1522</v>
      </c>
      <c r="AC163" s="1" t="s">
        <v>407</v>
      </c>
    </row>
    <row r="164" spans="1:29" x14ac:dyDescent="0.3">
      <c r="A164">
        <v>2014</v>
      </c>
      <c r="B164">
        <v>5107</v>
      </c>
      <c r="C164" s="1" t="s">
        <v>36</v>
      </c>
      <c r="D164" s="1" t="s">
        <v>37</v>
      </c>
      <c r="E164" s="1" t="s">
        <v>1523</v>
      </c>
      <c r="F164" s="1" t="s">
        <v>1524</v>
      </c>
      <c r="G164" s="1" t="s">
        <v>1525</v>
      </c>
      <c r="H164" s="1" t="s">
        <v>1526</v>
      </c>
      <c r="I164" s="1" t="s">
        <v>452</v>
      </c>
      <c r="J164" s="1" t="s">
        <v>149</v>
      </c>
      <c r="K164" s="1" t="s">
        <v>429</v>
      </c>
      <c r="L164" s="1" t="s">
        <v>375</v>
      </c>
      <c r="M164" s="1" t="s">
        <v>1077</v>
      </c>
      <c r="N164" s="1" t="s">
        <v>182</v>
      </c>
      <c r="O164" s="1" t="s">
        <v>200</v>
      </c>
      <c r="P164" s="1" t="s">
        <v>466</v>
      </c>
      <c r="Q164" s="1" t="s">
        <v>959</v>
      </c>
      <c r="R164" s="1" t="s">
        <v>310</v>
      </c>
      <c r="S164" s="1" t="s">
        <v>157</v>
      </c>
      <c r="T164" s="1" t="s">
        <v>222</v>
      </c>
      <c r="U164" s="1" t="s">
        <v>964</v>
      </c>
      <c r="V164" s="1" t="s">
        <v>236</v>
      </c>
      <c r="W164" s="1" t="s">
        <v>225</v>
      </c>
      <c r="X164" s="1" t="s">
        <v>318</v>
      </c>
      <c r="Y164" s="1" t="s">
        <v>504</v>
      </c>
      <c r="Z164">
        <v>38</v>
      </c>
      <c r="AA164" s="1" t="s">
        <v>349</v>
      </c>
      <c r="AB164" s="1" t="s">
        <v>286</v>
      </c>
      <c r="AC164" s="1" t="s">
        <v>1225</v>
      </c>
    </row>
    <row r="165" spans="1:29" x14ac:dyDescent="0.3">
      <c r="A165">
        <v>2014</v>
      </c>
      <c r="B165">
        <v>5109</v>
      </c>
      <c r="C165" s="1" t="s">
        <v>36</v>
      </c>
      <c r="D165" s="1" t="s">
        <v>37</v>
      </c>
      <c r="E165" s="1" t="s">
        <v>830</v>
      </c>
      <c r="F165" s="1" t="s">
        <v>1527</v>
      </c>
      <c r="G165" s="1" t="s">
        <v>1528</v>
      </c>
      <c r="H165" s="1" t="s">
        <v>1529</v>
      </c>
      <c r="I165" s="1" t="s">
        <v>992</v>
      </c>
      <c r="J165" s="1" t="s">
        <v>505</v>
      </c>
      <c r="K165" s="1" t="s">
        <v>217</v>
      </c>
      <c r="L165" s="1" t="s">
        <v>333</v>
      </c>
      <c r="M165" s="1" t="s">
        <v>959</v>
      </c>
      <c r="N165" s="1" t="s">
        <v>158</v>
      </c>
      <c r="O165" s="1" t="s">
        <v>379</v>
      </c>
      <c r="P165" s="1" t="s">
        <v>157</v>
      </c>
      <c r="Q165" s="1" t="s">
        <v>1530</v>
      </c>
      <c r="R165" s="1" t="s">
        <v>181</v>
      </c>
      <c r="S165" s="1" t="s">
        <v>965</v>
      </c>
      <c r="T165" s="1" t="s">
        <v>202</v>
      </c>
      <c r="U165" s="1" t="s">
        <v>1000</v>
      </c>
      <c r="V165" s="1" t="s">
        <v>487</v>
      </c>
      <c r="W165" s="1" t="s">
        <v>835</v>
      </c>
      <c r="X165" s="1" t="s">
        <v>793</v>
      </c>
      <c r="Y165" s="1" t="s">
        <v>803</v>
      </c>
      <c r="Z165">
        <v>336</v>
      </c>
      <c r="AA165" s="1" t="s">
        <v>1031</v>
      </c>
      <c r="AB165" s="1" t="s">
        <v>386</v>
      </c>
      <c r="AC165" s="1" t="s">
        <v>1367</v>
      </c>
    </row>
    <row r="166" spans="1:29" x14ac:dyDescent="0.3">
      <c r="A166">
        <v>2014</v>
      </c>
      <c r="B166">
        <v>5111</v>
      </c>
      <c r="C166" s="1" t="s">
        <v>36</v>
      </c>
      <c r="D166" s="1" t="s">
        <v>37</v>
      </c>
      <c r="E166" s="1" t="s">
        <v>1531</v>
      </c>
      <c r="F166" s="1" t="s">
        <v>1532</v>
      </c>
      <c r="G166" s="1" t="s">
        <v>1533</v>
      </c>
      <c r="H166" s="1" t="s">
        <v>1534</v>
      </c>
      <c r="I166" s="1" t="s">
        <v>1484</v>
      </c>
      <c r="J166" s="1" t="s">
        <v>248</v>
      </c>
      <c r="K166" s="1" t="s">
        <v>184</v>
      </c>
      <c r="L166" s="1" t="s">
        <v>365</v>
      </c>
      <c r="M166" s="1" t="s">
        <v>1216</v>
      </c>
      <c r="N166" s="1" t="s">
        <v>202</v>
      </c>
      <c r="O166" s="1" t="s">
        <v>181</v>
      </c>
      <c r="P166" s="1" t="s">
        <v>359</v>
      </c>
      <c r="Q166" s="1" t="s">
        <v>247</v>
      </c>
      <c r="R166" s="1" t="s">
        <v>468</v>
      </c>
      <c r="S166" s="1" t="s">
        <v>154</v>
      </c>
      <c r="T166" s="1" t="s">
        <v>1535</v>
      </c>
      <c r="U166" s="1" t="s">
        <v>1536</v>
      </c>
      <c r="V166" s="1" t="s">
        <v>383</v>
      </c>
      <c r="W166" s="1" t="s">
        <v>544</v>
      </c>
      <c r="X166" s="1" t="s">
        <v>1046</v>
      </c>
      <c r="Y166" s="1" t="s">
        <v>572</v>
      </c>
      <c r="Z166">
        <v>357</v>
      </c>
      <c r="AA166" s="1" t="s">
        <v>151</v>
      </c>
      <c r="AB166" s="1" t="s">
        <v>1393</v>
      </c>
      <c r="AC166" s="1" t="s">
        <v>982</v>
      </c>
    </row>
    <row r="167" spans="1:29" x14ac:dyDescent="0.3">
      <c r="A167">
        <v>2014</v>
      </c>
      <c r="B167">
        <v>5113</v>
      </c>
      <c r="C167" s="1" t="s">
        <v>36</v>
      </c>
      <c r="D167" s="1" t="s">
        <v>37</v>
      </c>
      <c r="E167" s="1" t="s">
        <v>1537</v>
      </c>
      <c r="F167" s="1" t="s">
        <v>1538</v>
      </c>
      <c r="G167" s="1" t="s">
        <v>1539</v>
      </c>
      <c r="H167" s="1" t="s">
        <v>1540</v>
      </c>
      <c r="I167" s="1" t="s">
        <v>825</v>
      </c>
      <c r="J167" s="1" t="s">
        <v>393</v>
      </c>
      <c r="K167" s="1" t="s">
        <v>429</v>
      </c>
      <c r="L167" s="1" t="s">
        <v>188</v>
      </c>
      <c r="M167" s="1" t="s">
        <v>1310</v>
      </c>
      <c r="N167" s="1" t="s">
        <v>154</v>
      </c>
      <c r="O167" s="1" t="s">
        <v>181</v>
      </c>
      <c r="P167" s="1" t="s">
        <v>244</v>
      </c>
      <c r="Q167" s="1" t="s">
        <v>802</v>
      </c>
      <c r="R167" s="1" t="s">
        <v>240</v>
      </c>
      <c r="S167" s="1" t="s">
        <v>503</v>
      </c>
      <c r="T167" s="1" t="s">
        <v>244</v>
      </c>
      <c r="U167" s="1" t="s">
        <v>247</v>
      </c>
      <c r="V167" s="1" t="s">
        <v>725</v>
      </c>
      <c r="W167" s="1" t="s">
        <v>620</v>
      </c>
      <c r="X167" s="1" t="s">
        <v>675</v>
      </c>
      <c r="Y167" s="1" t="s">
        <v>697</v>
      </c>
      <c r="Z167">
        <v>331</v>
      </c>
      <c r="AA167" s="1" t="s">
        <v>163</v>
      </c>
      <c r="AB167" s="1" t="s">
        <v>719</v>
      </c>
      <c r="AC167" s="1" t="s">
        <v>205</v>
      </c>
    </row>
    <row r="168" spans="1:29" x14ac:dyDescent="0.3">
      <c r="A168">
        <v>2014</v>
      </c>
      <c r="B168">
        <v>5115</v>
      </c>
      <c r="C168" s="1" t="s">
        <v>36</v>
      </c>
      <c r="D168" s="1" t="s">
        <v>37</v>
      </c>
      <c r="E168" s="1" t="s">
        <v>1541</v>
      </c>
      <c r="F168" s="1" t="s">
        <v>1542</v>
      </c>
      <c r="G168" s="1" t="s">
        <v>1543</v>
      </c>
      <c r="H168" s="1" t="s">
        <v>1544</v>
      </c>
      <c r="I168" s="1" t="s">
        <v>423</v>
      </c>
      <c r="J168" s="1" t="s">
        <v>1462</v>
      </c>
      <c r="K168" s="1" t="s">
        <v>413</v>
      </c>
      <c r="L168" s="1" t="s">
        <v>142</v>
      </c>
      <c r="M168" s="1" t="s">
        <v>1188</v>
      </c>
      <c r="N168" s="1" t="s">
        <v>159</v>
      </c>
      <c r="O168" s="1" t="s">
        <v>311</v>
      </c>
      <c r="P168" s="1" t="s">
        <v>314</v>
      </c>
      <c r="Q168" s="1" t="s">
        <v>553</v>
      </c>
      <c r="R168" s="1" t="s">
        <v>398</v>
      </c>
      <c r="S168" s="1" t="s">
        <v>452</v>
      </c>
      <c r="T168" s="1" t="s">
        <v>178</v>
      </c>
      <c r="U168" s="1" t="s">
        <v>778</v>
      </c>
      <c r="V168" s="1" t="s">
        <v>149</v>
      </c>
      <c r="W168" s="1" t="s">
        <v>1462</v>
      </c>
      <c r="X168" s="1" t="s">
        <v>554</v>
      </c>
      <c r="Y168" s="1" t="s">
        <v>604</v>
      </c>
      <c r="Z168">
        <v>352</v>
      </c>
      <c r="AA168" s="1" t="s">
        <v>841</v>
      </c>
      <c r="AB168" s="1" t="s">
        <v>1296</v>
      </c>
      <c r="AC168" s="1" t="s">
        <v>440</v>
      </c>
    </row>
    <row r="169" spans="1:29" x14ac:dyDescent="0.3">
      <c r="A169">
        <v>2014</v>
      </c>
      <c r="B169">
        <v>5117</v>
      </c>
      <c r="C169" s="1" t="s">
        <v>36</v>
      </c>
      <c r="D169" s="1" t="s">
        <v>37</v>
      </c>
      <c r="E169" s="1" t="s">
        <v>1545</v>
      </c>
      <c r="F169" s="1" t="s">
        <v>1546</v>
      </c>
      <c r="G169" s="1" t="s">
        <v>1547</v>
      </c>
      <c r="H169" s="1" t="s">
        <v>1548</v>
      </c>
      <c r="I169" s="1" t="s">
        <v>1436</v>
      </c>
      <c r="J169" s="1" t="s">
        <v>506</v>
      </c>
      <c r="K169" s="1" t="s">
        <v>968</v>
      </c>
      <c r="L169" s="1" t="s">
        <v>451</v>
      </c>
      <c r="M169" s="1" t="s">
        <v>1467</v>
      </c>
      <c r="N169" s="1" t="s">
        <v>159</v>
      </c>
      <c r="O169" s="1" t="s">
        <v>958</v>
      </c>
      <c r="P169" s="1" t="s">
        <v>330</v>
      </c>
      <c r="Q169" s="1" t="s">
        <v>553</v>
      </c>
      <c r="R169" s="1" t="s">
        <v>181</v>
      </c>
      <c r="S169" s="1" t="s">
        <v>925</v>
      </c>
      <c r="T169" s="1" t="s">
        <v>199</v>
      </c>
      <c r="U169" s="1" t="s">
        <v>1000</v>
      </c>
      <c r="V169" s="1" t="s">
        <v>1031</v>
      </c>
      <c r="W169" s="1" t="s">
        <v>691</v>
      </c>
      <c r="X169" s="1" t="s">
        <v>1549</v>
      </c>
      <c r="Y169" s="1" t="s">
        <v>1550</v>
      </c>
      <c r="Z169">
        <v>328</v>
      </c>
      <c r="AA169" s="1" t="s">
        <v>224</v>
      </c>
      <c r="AB169" s="1" t="s">
        <v>1114</v>
      </c>
      <c r="AC169" s="1" t="s">
        <v>519</v>
      </c>
    </row>
    <row r="170" spans="1:29" x14ac:dyDescent="0.3">
      <c r="A170">
        <v>2014</v>
      </c>
      <c r="B170">
        <v>5119</v>
      </c>
      <c r="C170" s="1" t="s">
        <v>36</v>
      </c>
      <c r="D170" s="1" t="s">
        <v>37</v>
      </c>
      <c r="E170" s="1" t="s">
        <v>1551</v>
      </c>
      <c r="F170" s="1" t="s">
        <v>1552</v>
      </c>
      <c r="G170" s="1" t="s">
        <v>1553</v>
      </c>
      <c r="H170" s="1" t="s">
        <v>1554</v>
      </c>
      <c r="I170" s="1" t="s">
        <v>1305</v>
      </c>
      <c r="J170" s="1" t="s">
        <v>1133</v>
      </c>
      <c r="K170" s="1" t="s">
        <v>538</v>
      </c>
      <c r="L170" s="1" t="s">
        <v>527</v>
      </c>
      <c r="M170" s="1" t="s">
        <v>1555</v>
      </c>
      <c r="N170" s="1" t="s">
        <v>398</v>
      </c>
      <c r="O170" s="1" t="s">
        <v>503</v>
      </c>
      <c r="P170" s="1" t="s">
        <v>417</v>
      </c>
      <c r="Q170" s="1" t="s">
        <v>1185</v>
      </c>
      <c r="R170" s="1" t="s">
        <v>177</v>
      </c>
      <c r="S170" s="1" t="s">
        <v>266</v>
      </c>
      <c r="T170" s="1" t="s">
        <v>311</v>
      </c>
      <c r="U170" s="1" t="s">
        <v>1187</v>
      </c>
      <c r="V170" s="1" t="s">
        <v>682</v>
      </c>
      <c r="W170" s="1" t="s">
        <v>547</v>
      </c>
      <c r="X170" s="1" t="s">
        <v>439</v>
      </c>
      <c r="Y170" s="1" t="s">
        <v>1079</v>
      </c>
      <c r="Z170">
        <v>331</v>
      </c>
      <c r="AA170" s="1" t="s">
        <v>612</v>
      </c>
      <c r="AB170" s="1" t="s">
        <v>571</v>
      </c>
      <c r="AC170" s="1" t="s">
        <v>205</v>
      </c>
    </row>
    <row r="171" spans="1:29" x14ac:dyDescent="0.3">
      <c r="A171">
        <v>2014</v>
      </c>
      <c r="B171">
        <v>5121</v>
      </c>
      <c r="C171" s="1" t="s">
        <v>36</v>
      </c>
      <c r="D171" s="1" t="s">
        <v>37</v>
      </c>
      <c r="E171" s="1" t="s">
        <v>837</v>
      </c>
      <c r="F171" s="1" t="s">
        <v>1556</v>
      </c>
      <c r="G171" s="1" t="s">
        <v>1557</v>
      </c>
      <c r="H171" s="1" t="s">
        <v>1558</v>
      </c>
      <c r="I171" s="1" t="s">
        <v>362</v>
      </c>
      <c r="J171" s="1" t="s">
        <v>735</v>
      </c>
      <c r="K171" s="1" t="s">
        <v>536</v>
      </c>
      <c r="L171" s="1" t="s">
        <v>818</v>
      </c>
      <c r="M171" s="1" t="s">
        <v>1304</v>
      </c>
      <c r="N171" s="1" t="s">
        <v>154</v>
      </c>
      <c r="O171" s="1" t="s">
        <v>489</v>
      </c>
      <c r="P171" s="1" t="s">
        <v>239</v>
      </c>
      <c r="Q171" s="1" t="s">
        <v>802</v>
      </c>
      <c r="R171" s="1" t="s">
        <v>244</v>
      </c>
      <c r="S171" s="1" t="s">
        <v>243</v>
      </c>
      <c r="T171" s="1" t="s">
        <v>673</v>
      </c>
      <c r="U171" s="1" t="s">
        <v>1436</v>
      </c>
      <c r="V171" s="1" t="s">
        <v>682</v>
      </c>
      <c r="W171" s="1" t="s">
        <v>997</v>
      </c>
      <c r="X171" s="1" t="s">
        <v>793</v>
      </c>
      <c r="Y171" s="1" t="s">
        <v>1079</v>
      </c>
      <c r="Z171">
        <v>342</v>
      </c>
      <c r="AA171" s="1" t="s">
        <v>539</v>
      </c>
      <c r="AB171" s="1" t="s">
        <v>1430</v>
      </c>
      <c r="AC171" s="1" t="s">
        <v>1259</v>
      </c>
    </row>
    <row r="172" spans="1:29" x14ac:dyDescent="0.3">
      <c r="A172">
        <v>2014</v>
      </c>
      <c r="B172">
        <v>5123</v>
      </c>
      <c r="C172" s="1" t="s">
        <v>36</v>
      </c>
      <c r="D172" s="1" t="s">
        <v>37</v>
      </c>
      <c r="E172" s="1" t="s">
        <v>1559</v>
      </c>
      <c r="F172" s="1" t="s">
        <v>1560</v>
      </c>
      <c r="G172" s="1" t="s">
        <v>1561</v>
      </c>
      <c r="H172" s="1" t="s">
        <v>1562</v>
      </c>
      <c r="I172" s="1" t="s">
        <v>561</v>
      </c>
      <c r="J172" s="1" t="s">
        <v>207</v>
      </c>
      <c r="K172" s="1" t="s">
        <v>1403</v>
      </c>
      <c r="L172" s="1" t="s">
        <v>187</v>
      </c>
      <c r="M172" s="1" t="s">
        <v>684</v>
      </c>
      <c r="N172" s="1" t="s">
        <v>219</v>
      </c>
      <c r="O172" s="1" t="s">
        <v>417</v>
      </c>
      <c r="P172" s="1" t="s">
        <v>155</v>
      </c>
      <c r="Q172" s="1" t="s">
        <v>201</v>
      </c>
      <c r="R172" s="1" t="s">
        <v>239</v>
      </c>
      <c r="S172" s="1" t="s">
        <v>157</v>
      </c>
      <c r="T172" s="1" t="s">
        <v>328</v>
      </c>
      <c r="U172" s="1" t="s">
        <v>1064</v>
      </c>
      <c r="V172" s="1" t="s">
        <v>373</v>
      </c>
      <c r="W172" s="1" t="s">
        <v>175</v>
      </c>
      <c r="X172" s="1" t="s">
        <v>282</v>
      </c>
      <c r="Y172" s="1" t="s">
        <v>802</v>
      </c>
      <c r="Z172">
        <v>386</v>
      </c>
      <c r="AA172" s="1" t="s">
        <v>1563</v>
      </c>
      <c r="AB172" s="1" t="s">
        <v>1485</v>
      </c>
      <c r="AC172" s="1" t="s">
        <v>358</v>
      </c>
    </row>
    <row r="173" spans="1:29" x14ac:dyDescent="0.3">
      <c r="A173">
        <v>2014</v>
      </c>
      <c r="B173">
        <v>5125</v>
      </c>
      <c r="C173" s="1" t="s">
        <v>36</v>
      </c>
      <c r="D173" s="1" t="s">
        <v>37</v>
      </c>
      <c r="E173" s="1" t="s">
        <v>1564</v>
      </c>
      <c r="F173" s="1" t="s">
        <v>1565</v>
      </c>
      <c r="G173" s="1" t="s">
        <v>1566</v>
      </c>
      <c r="H173" s="1" t="s">
        <v>1567</v>
      </c>
      <c r="I173" s="1" t="s">
        <v>1568</v>
      </c>
      <c r="J173" s="1" t="s">
        <v>332</v>
      </c>
      <c r="K173" s="1" t="s">
        <v>1011</v>
      </c>
      <c r="L173" s="1" t="s">
        <v>801</v>
      </c>
      <c r="M173" s="1" t="s">
        <v>1103</v>
      </c>
      <c r="N173" s="1" t="s">
        <v>240</v>
      </c>
      <c r="O173" s="1" t="s">
        <v>417</v>
      </c>
      <c r="P173" s="1" t="s">
        <v>219</v>
      </c>
      <c r="Q173" s="1" t="s">
        <v>342</v>
      </c>
      <c r="R173" s="1" t="s">
        <v>260</v>
      </c>
      <c r="S173" s="1" t="s">
        <v>200</v>
      </c>
      <c r="T173" s="1" t="s">
        <v>310</v>
      </c>
      <c r="U173" s="1" t="s">
        <v>656</v>
      </c>
      <c r="V173" s="1" t="s">
        <v>256</v>
      </c>
      <c r="W173" s="1" t="s">
        <v>667</v>
      </c>
      <c r="X173" s="1" t="s">
        <v>610</v>
      </c>
      <c r="Y173" s="1" t="s">
        <v>247</v>
      </c>
      <c r="Z173">
        <v>315</v>
      </c>
      <c r="AA173" s="1" t="s">
        <v>539</v>
      </c>
      <c r="AB173" s="1" t="s">
        <v>249</v>
      </c>
      <c r="AC173" s="1" t="s">
        <v>509</v>
      </c>
    </row>
    <row r="174" spans="1:29" x14ac:dyDescent="0.3">
      <c r="A174">
        <v>2014</v>
      </c>
      <c r="B174">
        <v>5127</v>
      </c>
      <c r="C174" s="1" t="s">
        <v>36</v>
      </c>
      <c r="D174" s="1" t="s">
        <v>37</v>
      </c>
      <c r="E174" s="1" t="s">
        <v>1569</v>
      </c>
      <c r="F174" s="1" t="s">
        <v>1570</v>
      </c>
      <c r="G174" s="1" t="s">
        <v>1571</v>
      </c>
      <c r="H174" s="1" t="s">
        <v>1572</v>
      </c>
      <c r="I174" s="1" t="s">
        <v>372</v>
      </c>
      <c r="J174" s="1" t="s">
        <v>207</v>
      </c>
      <c r="K174" s="1" t="s">
        <v>747</v>
      </c>
      <c r="L174" s="1" t="s">
        <v>414</v>
      </c>
      <c r="M174" s="1" t="s">
        <v>684</v>
      </c>
      <c r="N174" s="1" t="s">
        <v>182</v>
      </c>
      <c r="O174" s="1" t="s">
        <v>503</v>
      </c>
      <c r="P174" s="1" t="s">
        <v>155</v>
      </c>
      <c r="Q174" s="1" t="s">
        <v>959</v>
      </c>
      <c r="R174" s="1" t="s">
        <v>260</v>
      </c>
      <c r="S174" s="1" t="s">
        <v>926</v>
      </c>
      <c r="T174" s="1" t="s">
        <v>155</v>
      </c>
      <c r="U174" s="1" t="s">
        <v>656</v>
      </c>
      <c r="V174" s="1" t="s">
        <v>237</v>
      </c>
      <c r="W174" s="1" t="s">
        <v>161</v>
      </c>
      <c r="X174" s="1" t="s">
        <v>602</v>
      </c>
      <c r="Y174" s="1" t="s">
        <v>844</v>
      </c>
      <c r="Z174">
        <v>294</v>
      </c>
      <c r="AA174" s="1" t="s">
        <v>142</v>
      </c>
      <c r="AB174" s="1" t="s">
        <v>960</v>
      </c>
      <c r="AC174" s="1" t="s">
        <v>1185</v>
      </c>
    </row>
    <row r="175" spans="1:29" x14ac:dyDescent="0.3">
      <c r="A175">
        <v>2014</v>
      </c>
      <c r="B175">
        <v>5129</v>
      </c>
      <c r="C175" s="1" t="s">
        <v>36</v>
      </c>
      <c r="D175" s="1" t="s">
        <v>37</v>
      </c>
      <c r="E175" s="1" t="s">
        <v>1573</v>
      </c>
      <c r="F175" s="1" t="s">
        <v>1574</v>
      </c>
      <c r="G175" s="1" t="s">
        <v>1575</v>
      </c>
      <c r="H175" s="1" t="s">
        <v>1576</v>
      </c>
      <c r="I175" s="1" t="s">
        <v>952</v>
      </c>
      <c r="J175" s="1" t="s">
        <v>341</v>
      </c>
      <c r="K175" s="1" t="s">
        <v>1011</v>
      </c>
      <c r="L175" s="1" t="s">
        <v>598</v>
      </c>
      <c r="M175" s="1" t="s">
        <v>1194</v>
      </c>
      <c r="N175" s="1" t="s">
        <v>310</v>
      </c>
      <c r="O175" s="1" t="s">
        <v>177</v>
      </c>
      <c r="P175" s="1" t="s">
        <v>826</v>
      </c>
      <c r="Q175" s="1" t="s">
        <v>1336</v>
      </c>
      <c r="R175" s="1" t="s">
        <v>310</v>
      </c>
      <c r="S175" s="1" t="s">
        <v>266</v>
      </c>
      <c r="T175" s="1" t="s">
        <v>1158</v>
      </c>
      <c r="U175" s="1" t="s">
        <v>964</v>
      </c>
      <c r="V175" s="1" t="s">
        <v>346</v>
      </c>
      <c r="W175" s="1" t="s">
        <v>1475</v>
      </c>
      <c r="X175" s="1" t="s">
        <v>226</v>
      </c>
      <c r="Y175" s="1" t="s">
        <v>597</v>
      </c>
      <c r="Z175">
        <v>302</v>
      </c>
      <c r="AA175" s="1" t="s">
        <v>187</v>
      </c>
      <c r="AB175" s="1" t="s">
        <v>264</v>
      </c>
      <c r="AC175" s="1" t="s">
        <v>1577</v>
      </c>
    </row>
    <row r="176" spans="1:29" x14ac:dyDescent="0.3">
      <c r="A176">
        <v>2014</v>
      </c>
      <c r="B176">
        <v>5131</v>
      </c>
      <c r="C176" s="1" t="s">
        <v>36</v>
      </c>
      <c r="D176" s="1" t="s">
        <v>37</v>
      </c>
      <c r="E176" s="1" t="s">
        <v>1578</v>
      </c>
      <c r="F176" s="1" t="s">
        <v>1579</v>
      </c>
      <c r="G176" s="1" t="s">
        <v>1580</v>
      </c>
      <c r="H176" s="1" t="s">
        <v>1581</v>
      </c>
      <c r="I176" s="1" t="s">
        <v>1288</v>
      </c>
      <c r="J176" s="1" t="s">
        <v>196</v>
      </c>
      <c r="K176" s="1" t="s">
        <v>1005</v>
      </c>
      <c r="L176" s="1" t="s">
        <v>773</v>
      </c>
      <c r="M176" s="1" t="s">
        <v>1094</v>
      </c>
      <c r="N176" s="1" t="s">
        <v>182</v>
      </c>
      <c r="O176" s="1" t="s">
        <v>311</v>
      </c>
      <c r="P176" s="1" t="s">
        <v>466</v>
      </c>
      <c r="Q176" s="1" t="s">
        <v>959</v>
      </c>
      <c r="R176" s="1" t="s">
        <v>157</v>
      </c>
      <c r="S176" s="1" t="s">
        <v>203</v>
      </c>
      <c r="T176" s="1" t="s">
        <v>295</v>
      </c>
      <c r="U176" s="1" t="s">
        <v>1087</v>
      </c>
      <c r="V176" s="1" t="s">
        <v>439</v>
      </c>
      <c r="W176" s="1" t="s">
        <v>664</v>
      </c>
      <c r="X176" s="1" t="s">
        <v>771</v>
      </c>
      <c r="Y176" s="1" t="s">
        <v>348</v>
      </c>
      <c r="Z176">
        <v>298</v>
      </c>
      <c r="AA176" s="1" t="s">
        <v>771</v>
      </c>
      <c r="AB176" s="1" t="s">
        <v>267</v>
      </c>
      <c r="AC176" s="1" t="s">
        <v>493</v>
      </c>
    </row>
    <row r="177" spans="1:29" x14ac:dyDescent="0.3">
      <c r="A177">
        <v>2014</v>
      </c>
      <c r="B177">
        <v>5133</v>
      </c>
      <c r="C177" s="1" t="s">
        <v>36</v>
      </c>
      <c r="D177" s="1" t="s">
        <v>37</v>
      </c>
      <c r="E177" s="1" t="s">
        <v>1582</v>
      </c>
      <c r="F177" s="1" t="s">
        <v>1583</v>
      </c>
      <c r="G177" s="1" t="s">
        <v>1584</v>
      </c>
      <c r="H177" s="1" t="s">
        <v>1585</v>
      </c>
      <c r="I177" s="1" t="s">
        <v>444</v>
      </c>
      <c r="J177" s="1" t="s">
        <v>776</v>
      </c>
      <c r="K177" s="1" t="s">
        <v>640</v>
      </c>
      <c r="L177" s="1" t="s">
        <v>208</v>
      </c>
      <c r="M177" s="1" t="s">
        <v>894</v>
      </c>
      <c r="N177" s="1" t="s">
        <v>260</v>
      </c>
      <c r="O177" s="1" t="s">
        <v>503</v>
      </c>
      <c r="P177" s="1" t="s">
        <v>314</v>
      </c>
      <c r="Q177" s="1" t="s">
        <v>1194</v>
      </c>
      <c r="R177" s="1" t="s">
        <v>311</v>
      </c>
      <c r="S177" s="1" t="s">
        <v>926</v>
      </c>
      <c r="T177" s="1" t="s">
        <v>310</v>
      </c>
      <c r="U177" s="1" t="s">
        <v>1020</v>
      </c>
      <c r="V177" s="1" t="s">
        <v>773</v>
      </c>
      <c r="W177" s="1" t="s">
        <v>691</v>
      </c>
      <c r="X177" s="1" t="s">
        <v>785</v>
      </c>
      <c r="Y177" s="1" t="s">
        <v>1194</v>
      </c>
      <c r="Z177">
        <v>379</v>
      </c>
      <c r="AA177" s="1" t="s">
        <v>356</v>
      </c>
      <c r="AB177" s="1" t="s">
        <v>1387</v>
      </c>
      <c r="AC177" s="1" t="s">
        <v>525</v>
      </c>
    </row>
    <row r="178" spans="1:29" x14ac:dyDescent="0.3">
      <c r="A178">
        <v>2014</v>
      </c>
      <c r="B178">
        <v>5135</v>
      </c>
      <c r="C178" s="1" t="s">
        <v>36</v>
      </c>
      <c r="D178" s="1" t="s">
        <v>37</v>
      </c>
      <c r="E178" s="1" t="s">
        <v>1586</v>
      </c>
      <c r="F178" s="1" t="s">
        <v>1587</v>
      </c>
      <c r="G178" s="1" t="s">
        <v>1588</v>
      </c>
      <c r="H178" s="1" t="s">
        <v>1589</v>
      </c>
      <c r="I178" s="1" t="s">
        <v>1590</v>
      </c>
      <c r="J178" s="1" t="s">
        <v>818</v>
      </c>
      <c r="K178" s="1" t="s">
        <v>149</v>
      </c>
      <c r="L178" s="1" t="s">
        <v>1444</v>
      </c>
      <c r="M178" s="1" t="s">
        <v>1591</v>
      </c>
      <c r="N178" s="1" t="s">
        <v>154</v>
      </c>
      <c r="O178" s="1" t="s">
        <v>503</v>
      </c>
      <c r="P178" s="1" t="s">
        <v>466</v>
      </c>
      <c r="Q178" s="1" t="s">
        <v>802</v>
      </c>
      <c r="R178" s="1" t="s">
        <v>468</v>
      </c>
      <c r="S178" s="1" t="s">
        <v>177</v>
      </c>
      <c r="T178" s="1" t="s">
        <v>988</v>
      </c>
      <c r="U178" s="1" t="s">
        <v>1536</v>
      </c>
      <c r="V178" s="1" t="s">
        <v>1592</v>
      </c>
      <c r="W178" s="1" t="s">
        <v>683</v>
      </c>
      <c r="X178" s="1" t="s">
        <v>794</v>
      </c>
      <c r="Y178" s="1" t="s">
        <v>1140</v>
      </c>
      <c r="Z178">
        <v>303</v>
      </c>
      <c r="AA178" s="1" t="s">
        <v>657</v>
      </c>
      <c r="AB178" s="1" t="s">
        <v>675</v>
      </c>
      <c r="AC178" s="1" t="s">
        <v>1222</v>
      </c>
    </row>
    <row r="179" spans="1:29" x14ac:dyDescent="0.3">
      <c r="A179">
        <v>2014</v>
      </c>
      <c r="B179">
        <v>5137</v>
      </c>
      <c r="C179" s="1" t="s">
        <v>36</v>
      </c>
      <c r="D179" s="1" t="s">
        <v>37</v>
      </c>
      <c r="E179" s="1" t="s">
        <v>1593</v>
      </c>
      <c r="F179" s="1" t="s">
        <v>1594</v>
      </c>
      <c r="G179" s="1" t="s">
        <v>1595</v>
      </c>
      <c r="H179" s="1" t="s">
        <v>1596</v>
      </c>
      <c r="I179" s="1" t="s">
        <v>1066</v>
      </c>
      <c r="J179" s="1" t="s">
        <v>334</v>
      </c>
      <c r="K179" s="1" t="s">
        <v>537</v>
      </c>
      <c r="L179" s="1" t="s">
        <v>885</v>
      </c>
      <c r="M179" s="1" t="s">
        <v>697</v>
      </c>
      <c r="N179" s="1" t="s">
        <v>314</v>
      </c>
      <c r="O179" s="1" t="s">
        <v>177</v>
      </c>
      <c r="P179" s="1" t="s">
        <v>673</v>
      </c>
      <c r="Q179" s="1" t="s">
        <v>1295</v>
      </c>
      <c r="R179" s="1" t="s">
        <v>359</v>
      </c>
      <c r="S179" s="1" t="s">
        <v>157</v>
      </c>
      <c r="T179" s="1" t="s">
        <v>241</v>
      </c>
      <c r="U179" s="1" t="s">
        <v>1048</v>
      </c>
      <c r="V179" s="1" t="s">
        <v>892</v>
      </c>
      <c r="W179" s="1" t="s">
        <v>326</v>
      </c>
      <c r="X179" s="1" t="s">
        <v>335</v>
      </c>
      <c r="Y179" s="1" t="s">
        <v>650</v>
      </c>
      <c r="Z179">
        <v>342</v>
      </c>
      <c r="AA179" s="1" t="s">
        <v>708</v>
      </c>
      <c r="AB179" s="1" t="s">
        <v>1522</v>
      </c>
      <c r="AC179" s="1" t="s">
        <v>1259</v>
      </c>
    </row>
    <row r="180" spans="1:29" x14ac:dyDescent="0.3">
      <c r="A180">
        <v>2014</v>
      </c>
      <c r="B180">
        <v>5139</v>
      </c>
      <c r="C180" s="1" t="s">
        <v>36</v>
      </c>
      <c r="D180" s="1" t="s">
        <v>37</v>
      </c>
      <c r="E180" s="1" t="s">
        <v>1597</v>
      </c>
      <c r="F180" s="1" t="s">
        <v>1598</v>
      </c>
      <c r="G180" s="1" t="s">
        <v>1599</v>
      </c>
      <c r="H180" s="1" t="s">
        <v>1600</v>
      </c>
      <c r="I180" s="1" t="s">
        <v>1601</v>
      </c>
      <c r="J180" s="1" t="s">
        <v>256</v>
      </c>
      <c r="K180" s="1" t="s">
        <v>184</v>
      </c>
      <c r="L180" s="1" t="s">
        <v>405</v>
      </c>
      <c r="M180" s="1" t="s">
        <v>201</v>
      </c>
      <c r="N180" s="1" t="s">
        <v>344</v>
      </c>
      <c r="O180" s="1" t="s">
        <v>180</v>
      </c>
      <c r="P180" s="1" t="s">
        <v>220</v>
      </c>
      <c r="Q180" s="1" t="s">
        <v>526</v>
      </c>
      <c r="R180" s="1" t="s">
        <v>260</v>
      </c>
      <c r="S180" s="1" t="s">
        <v>158</v>
      </c>
      <c r="T180" s="1" t="s">
        <v>377</v>
      </c>
      <c r="U180" s="1" t="s">
        <v>656</v>
      </c>
      <c r="V180" s="1" t="s">
        <v>364</v>
      </c>
      <c r="W180" s="1" t="s">
        <v>477</v>
      </c>
      <c r="X180" s="1" t="s">
        <v>736</v>
      </c>
      <c r="Y180" s="1" t="s">
        <v>458</v>
      </c>
      <c r="Z180">
        <v>309</v>
      </c>
      <c r="AA180" s="1" t="s">
        <v>771</v>
      </c>
      <c r="AB180" s="1" t="s">
        <v>777</v>
      </c>
      <c r="AC180" s="1" t="s">
        <v>707</v>
      </c>
    </row>
    <row r="181" spans="1:29" x14ac:dyDescent="0.3">
      <c r="A181">
        <v>2014</v>
      </c>
      <c r="B181">
        <v>5141</v>
      </c>
      <c r="C181" s="1" t="s">
        <v>36</v>
      </c>
      <c r="D181" s="1" t="s">
        <v>37</v>
      </c>
      <c r="E181" s="1" t="s">
        <v>1602</v>
      </c>
      <c r="F181" s="1" t="s">
        <v>1603</v>
      </c>
      <c r="G181" s="1" t="s">
        <v>1604</v>
      </c>
      <c r="H181" s="1" t="s">
        <v>1605</v>
      </c>
      <c r="I181" s="1" t="s">
        <v>1289</v>
      </c>
      <c r="J181" s="1" t="s">
        <v>555</v>
      </c>
      <c r="K181" s="1" t="s">
        <v>374</v>
      </c>
      <c r="L181" s="1" t="s">
        <v>1592</v>
      </c>
      <c r="M181" s="1" t="s">
        <v>1259</v>
      </c>
      <c r="N181" s="1" t="s">
        <v>240</v>
      </c>
      <c r="O181" s="1" t="s">
        <v>203</v>
      </c>
      <c r="P181" s="1" t="s">
        <v>153</v>
      </c>
      <c r="Q181" s="1" t="s">
        <v>342</v>
      </c>
      <c r="R181" s="1" t="s">
        <v>154</v>
      </c>
      <c r="S181" s="1" t="s">
        <v>452</v>
      </c>
      <c r="T181" s="1" t="s">
        <v>377</v>
      </c>
      <c r="U181" s="1" t="s">
        <v>1172</v>
      </c>
      <c r="V181" s="1" t="s">
        <v>644</v>
      </c>
      <c r="W181" s="1" t="s">
        <v>256</v>
      </c>
      <c r="X181" s="1" t="s">
        <v>472</v>
      </c>
      <c r="Y181" s="1" t="s">
        <v>775</v>
      </c>
      <c r="Z181">
        <v>332</v>
      </c>
      <c r="AA181" s="1" t="s">
        <v>622</v>
      </c>
      <c r="AB181" s="1" t="s">
        <v>1606</v>
      </c>
      <c r="AC181" s="1" t="s">
        <v>783</v>
      </c>
    </row>
    <row r="182" spans="1:29" x14ac:dyDescent="0.3">
      <c r="A182">
        <v>2014</v>
      </c>
      <c r="B182">
        <v>5143</v>
      </c>
      <c r="C182" s="1" t="s">
        <v>36</v>
      </c>
      <c r="D182" s="1" t="s">
        <v>37</v>
      </c>
      <c r="E182" s="1" t="s">
        <v>124</v>
      </c>
      <c r="F182" s="1" t="s">
        <v>1607</v>
      </c>
      <c r="G182" s="1" t="s">
        <v>1608</v>
      </c>
      <c r="H182" s="1" t="s">
        <v>1609</v>
      </c>
      <c r="I182" s="1" t="s">
        <v>1610</v>
      </c>
      <c r="J182" s="1" t="s">
        <v>536</v>
      </c>
      <c r="K182" s="1" t="s">
        <v>454</v>
      </c>
      <c r="L182" s="1" t="s">
        <v>1461</v>
      </c>
      <c r="M182" s="1" t="s">
        <v>218</v>
      </c>
      <c r="N182" s="1" t="s">
        <v>157</v>
      </c>
      <c r="O182" s="1" t="s">
        <v>398</v>
      </c>
      <c r="P182" s="1" t="s">
        <v>240</v>
      </c>
      <c r="Q182" s="1" t="s">
        <v>944</v>
      </c>
      <c r="R182" s="1" t="s">
        <v>398</v>
      </c>
      <c r="S182" s="1" t="s">
        <v>158</v>
      </c>
      <c r="T182" s="1" t="s">
        <v>311</v>
      </c>
      <c r="U182" s="1" t="s">
        <v>778</v>
      </c>
      <c r="V182" s="1" t="s">
        <v>412</v>
      </c>
      <c r="W182" s="1" t="s">
        <v>770</v>
      </c>
      <c r="X182" s="1" t="s">
        <v>256</v>
      </c>
      <c r="Y182" s="1" t="s">
        <v>1288</v>
      </c>
      <c r="Z182">
        <v>286</v>
      </c>
      <c r="AA182" s="1" t="s">
        <v>334</v>
      </c>
      <c r="AB182" s="1" t="s">
        <v>1563</v>
      </c>
      <c r="AC182" s="1" t="s">
        <v>810</v>
      </c>
    </row>
    <row r="183" spans="1:29" x14ac:dyDescent="0.3">
      <c r="A183">
        <v>2014</v>
      </c>
      <c r="B183">
        <v>5145</v>
      </c>
      <c r="C183" s="1" t="s">
        <v>36</v>
      </c>
      <c r="D183" s="1" t="s">
        <v>37</v>
      </c>
      <c r="E183" s="1" t="s">
        <v>1611</v>
      </c>
      <c r="F183" s="1" t="s">
        <v>1612</v>
      </c>
      <c r="G183" s="1" t="s">
        <v>1613</v>
      </c>
      <c r="H183" s="1" t="s">
        <v>1614</v>
      </c>
      <c r="I183" s="1" t="s">
        <v>999</v>
      </c>
      <c r="J183" s="1" t="s">
        <v>536</v>
      </c>
      <c r="K183" s="1" t="s">
        <v>1365</v>
      </c>
      <c r="L183" s="1" t="s">
        <v>412</v>
      </c>
      <c r="M183" s="1" t="s">
        <v>218</v>
      </c>
      <c r="N183" s="1" t="s">
        <v>311</v>
      </c>
      <c r="O183" s="1" t="s">
        <v>266</v>
      </c>
      <c r="P183" s="1" t="s">
        <v>295</v>
      </c>
      <c r="Q183" s="1" t="s">
        <v>1028</v>
      </c>
      <c r="R183" s="1" t="s">
        <v>181</v>
      </c>
      <c r="S183" s="1" t="s">
        <v>926</v>
      </c>
      <c r="T183" s="1" t="s">
        <v>178</v>
      </c>
      <c r="U183" s="1" t="s">
        <v>1000</v>
      </c>
      <c r="V183" s="1" t="s">
        <v>703</v>
      </c>
      <c r="W183" s="1" t="s">
        <v>538</v>
      </c>
      <c r="X183" s="1" t="s">
        <v>773</v>
      </c>
      <c r="Y183" s="1" t="s">
        <v>281</v>
      </c>
      <c r="Z183">
        <v>334</v>
      </c>
      <c r="AA183" s="1" t="s">
        <v>718</v>
      </c>
      <c r="AB183" s="1" t="s">
        <v>1615</v>
      </c>
      <c r="AC183" s="1" t="s">
        <v>656</v>
      </c>
    </row>
    <row r="184" spans="1:29" x14ac:dyDescent="0.3">
      <c r="A184">
        <v>2014</v>
      </c>
      <c r="B184">
        <v>5147</v>
      </c>
      <c r="C184" s="1" t="s">
        <v>36</v>
      </c>
      <c r="D184" s="1" t="s">
        <v>37</v>
      </c>
      <c r="E184" s="1" t="s">
        <v>1616</v>
      </c>
      <c r="F184" s="1" t="s">
        <v>1617</v>
      </c>
      <c r="G184" s="1" t="s">
        <v>1618</v>
      </c>
      <c r="H184" s="1" t="s">
        <v>1619</v>
      </c>
      <c r="I184" s="1" t="s">
        <v>1225</v>
      </c>
      <c r="J184" s="1" t="s">
        <v>708</v>
      </c>
      <c r="K184" s="1" t="s">
        <v>175</v>
      </c>
      <c r="L184" s="1" t="s">
        <v>1420</v>
      </c>
      <c r="M184" s="1" t="s">
        <v>1013</v>
      </c>
      <c r="N184" s="1" t="s">
        <v>178</v>
      </c>
      <c r="O184" s="1" t="s">
        <v>396</v>
      </c>
      <c r="P184" s="1" t="s">
        <v>220</v>
      </c>
      <c r="Q184" s="1" t="s">
        <v>1324</v>
      </c>
      <c r="R184" s="1" t="s">
        <v>31</v>
      </c>
      <c r="S184" s="1" t="s">
        <v>31</v>
      </c>
      <c r="T184" s="1" t="s">
        <v>31</v>
      </c>
      <c r="U184" s="1" t="s">
        <v>263</v>
      </c>
      <c r="V184" s="1" t="s">
        <v>655</v>
      </c>
      <c r="W184" s="1" t="s">
        <v>970</v>
      </c>
      <c r="X184" s="1" t="s">
        <v>692</v>
      </c>
      <c r="Y184" s="1" t="s">
        <v>186</v>
      </c>
      <c r="Z184">
        <v>356</v>
      </c>
      <c r="AA184" s="1" t="s">
        <v>725</v>
      </c>
      <c r="AB184" s="1" t="s">
        <v>1620</v>
      </c>
      <c r="AC184" s="1" t="s">
        <v>824</v>
      </c>
    </row>
    <row r="185" spans="1:29" x14ac:dyDescent="0.3">
      <c r="A185">
        <v>2014</v>
      </c>
      <c r="B185">
        <v>5149</v>
      </c>
      <c r="C185" s="1" t="s">
        <v>36</v>
      </c>
      <c r="D185" s="1" t="s">
        <v>37</v>
      </c>
      <c r="E185" s="1" t="s">
        <v>1621</v>
      </c>
      <c r="F185" s="1" t="s">
        <v>1622</v>
      </c>
      <c r="G185" s="1" t="s">
        <v>1623</v>
      </c>
      <c r="H185" s="1" t="s">
        <v>1624</v>
      </c>
      <c r="I185" s="1" t="s">
        <v>1279</v>
      </c>
      <c r="J185" s="1" t="s">
        <v>683</v>
      </c>
      <c r="K185" s="1" t="s">
        <v>537</v>
      </c>
      <c r="L185" s="1" t="s">
        <v>501</v>
      </c>
      <c r="M185" s="1" t="s">
        <v>553</v>
      </c>
      <c r="N185" s="1" t="s">
        <v>344</v>
      </c>
      <c r="O185" s="1" t="s">
        <v>311</v>
      </c>
      <c r="P185" s="1" t="s">
        <v>155</v>
      </c>
      <c r="Q185" s="1" t="s">
        <v>526</v>
      </c>
      <c r="R185" s="1" t="s">
        <v>157</v>
      </c>
      <c r="S185" s="1" t="s">
        <v>452</v>
      </c>
      <c r="T185" s="1" t="s">
        <v>159</v>
      </c>
      <c r="U185" s="1" t="s">
        <v>1087</v>
      </c>
      <c r="V185" s="1" t="s">
        <v>555</v>
      </c>
      <c r="W185" s="1" t="s">
        <v>184</v>
      </c>
      <c r="X185" s="1" t="s">
        <v>841</v>
      </c>
      <c r="Y185" s="1" t="s">
        <v>548</v>
      </c>
      <c r="Z185">
        <v>325</v>
      </c>
      <c r="AA185" s="1" t="s">
        <v>1031</v>
      </c>
      <c r="AB185" s="1" t="s">
        <v>1625</v>
      </c>
      <c r="AC185" s="1" t="s">
        <v>502</v>
      </c>
    </row>
    <row r="186" spans="1:29" x14ac:dyDescent="0.3">
      <c r="A186">
        <v>2014</v>
      </c>
      <c r="B186">
        <v>6001</v>
      </c>
      <c r="C186" s="1" t="s">
        <v>38</v>
      </c>
      <c r="D186" s="1" t="s">
        <v>39</v>
      </c>
      <c r="E186" s="1" t="s">
        <v>1626</v>
      </c>
      <c r="F186" s="1" t="s">
        <v>1627</v>
      </c>
      <c r="G186" s="1" t="s">
        <v>1628</v>
      </c>
      <c r="H186" s="1" t="s">
        <v>1629</v>
      </c>
      <c r="I186" s="1" t="s">
        <v>1079</v>
      </c>
      <c r="J186" s="1" t="s">
        <v>1365</v>
      </c>
      <c r="K186" s="1" t="s">
        <v>1134</v>
      </c>
      <c r="L186" s="1" t="s">
        <v>665</v>
      </c>
      <c r="M186" s="1" t="s">
        <v>1094</v>
      </c>
      <c r="N186" s="1" t="s">
        <v>266</v>
      </c>
      <c r="O186" s="1" t="s">
        <v>203</v>
      </c>
      <c r="P186" s="1" t="s">
        <v>177</v>
      </c>
      <c r="Q186" s="1" t="s">
        <v>1164</v>
      </c>
      <c r="R186" s="1" t="s">
        <v>398</v>
      </c>
      <c r="S186" s="1" t="s">
        <v>503</v>
      </c>
      <c r="T186" s="1" t="s">
        <v>200</v>
      </c>
      <c r="U186" s="1" t="s">
        <v>245</v>
      </c>
      <c r="V186" s="1" t="s">
        <v>874</v>
      </c>
      <c r="W186" s="1" t="s">
        <v>1535</v>
      </c>
      <c r="X186" s="1" t="s">
        <v>419</v>
      </c>
      <c r="Y186" s="1" t="s">
        <v>279</v>
      </c>
      <c r="Z186">
        <v>207</v>
      </c>
      <c r="AA186" s="1" t="s">
        <v>1014</v>
      </c>
      <c r="AB186" s="1" t="s">
        <v>683</v>
      </c>
      <c r="AC186" s="1" t="s">
        <v>1103</v>
      </c>
    </row>
    <row r="187" spans="1:29" x14ac:dyDescent="0.3">
      <c r="A187">
        <v>2014</v>
      </c>
      <c r="B187">
        <v>6003</v>
      </c>
      <c r="C187" s="1" t="s">
        <v>38</v>
      </c>
      <c r="D187" s="1" t="s">
        <v>39</v>
      </c>
      <c r="E187" s="1" t="s">
        <v>1630</v>
      </c>
      <c r="F187" s="1" t="s">
        <v>31</v>
      </c>
      <c r="G187" s="1" t="s">
        <v>31</v>
      </c>
      <c r="H187" s="1" t="s">
        <v>31</v>
      </c>
      <c r="I187" s="1" t="s">
        <v>31</v>
      </c>
      <c r="J187" s="1" t="s">
        <v>31</v>
      </c>
      <c r="K187" s="1" t="s">
        <v>31</v>
      </c>
      <c r="L187" s="1" t="s">
        <v>31</v>
      </c>
      <c r="M187" s="1" t="s">
        <v>31</v>
      </c>
      <c r="N187" s="1" t="s">
        <v>31</v>
      </c>
      <c r="O187" s="1" t="s">
        <v>31</v>
      </c>
      <c r="P187" s="1" t="s">
        <v>31</v>
      </c>
      <c r="Q187" s="1" t="s">
        <v>31</v>
      </c>
      <c r="R187" s="1" t="s">
        <v>31</v>
      </c>
      <c r="S187" s="1" t="s">
        <v>31</v>
      </c>
      <c r="T187" s="1" t="s">
        <v>31</v>
      </c>
      <c r="U187" s="1" t="s">
        <v>31</v>
      </c>
      <c r="V187" s="1" t="s">
        <v>31</v>
      </c>
      <c r="W187" s="1" t="s">
        <v>31</v>
      </c>
      <c r="X187" s="1" t="s">
        <v>31</v>
      </c>
      <c r="Y187" s="1" t="s">
        <v>31</v>
      </c>
      <c r="Z187">
        <v>24</v>
      </c>
      <c r="AA187" s="1" t="s">
        <v>429</v>
      </c>
      <c r="AB187" s="1" t="s">
        <v>728</v>
      </c>
      <c r="AC187" s="1" t="s">
        <v>31</v>
      </c>
    </row>
    <row r="188" spans="1:29" x14ac:dyDescent="0.3">
      <c r="A188">
        <v>2014</v>
      </c>
      <c r="B188">
        <v>6005</v>
      </c>
      <c r="C188" s="1" t="s">
        <v>38</v>
      </c>
      <c r="D188" s="1" t="s">
        <v>39</v>
      </c>
      <c r="E188" s="1" t="s">
        <v>1631</v>
      </c>
      <c r="F188" s="1" t="s">
        <v>1632</v>
      </c>
      <c r="G188" s="1" t="s">
        <v>1633</v>
      </c>
      <c r="H188" s="1" t="s">
        <v>1634</v>
      </c>
      <c r="I188" s="1" t="s">
        <v>227</v>
      </c>
      <c r="J188" s="1" t="s">
        <v>703</v>
      </c>
      <c r="K188" s="1" t="s">
        <v>809</v>
      </c>
      <c r="L188" s="1" t="s">
        <v>206</v>
      </c>
      <c r="M188" s="1" t="s">
        <v>783</v>
      </c>
      <c r="N188" s="1" t="s">
        <v>240</v>
      </c>
      <c r="O188" s="1" t="s">
        <v>243</v>
      </c>
      <c r="P188" s="1" t="s">
        <v>397</v>
      </c>
      <c r="Q188" s="1" t="s">
        <v>1253</v>
      </c>
      <c r="R188" s="1" t="s">
        <v>260</v>
      </c>
      <c r="S188" s="1" t="s">
        <v>158</v>
      </c>
      <c r="T188" s="1" t="s">
        <v>204</v>
      </c>
      <c r="U188" s="1" t="s">
        <v>291</v>
      </c>
      <c r="V188" s="1" t="s">
        <v>514</v>
      </c>
      <c r="W188" s="1" t="s">
        <v>381</v>
      </c>
      <c r="X188" s="1" t="s">
        <v>1223</v>
      </c>
      <c r="Y188" s="1" t="s">
        <v>1635</v>
      </c>
      <c r="Z188">
        <v>23</v>
      </c>
      <c r="AA188" s="1" t="s">
        <v>537</v>
      </c>
      <c r="AB188" s="1" t="s">
        <v>151</v>
      </c>
      <c r="AC188" s="1" t="s">
        <v>1194</v>
      </c>
    </row>
    <row r="189" spans="1:29" x14ac:dyDescent="0.3">
      <c r="A189">
        <v>2014</v>
      </c>
      <c r="B189">
        <v>6007</v>
      </c>
      <c r="C189" s="1" t="s">
        <v>38</v>
      </c>
      <c r="D189" s="1" t="s">
        <v>39</v>
      </c>
      <c r="E189" s="1" t="s">
        <v>1636</v>
      </c>
      <c r="F189" s="1" t="s">
        <v>1637</v>
      </c>
      <c r="G189" s="1" t="s">
        <v>1638</v>
      </c>
      <c r="H189" s="1" t="s">
        <v>1639</v>
      </c>
      <c r="I189" s="1" t="s">
        <v>742</v>
      </c>
      <c r="J189" s="1" t="s">
        <v>770</v>
      </c>
      <c r="K189" s="1" t="s">
        <v>582</v>
      </c>
      <c r="L189" s="1" t="s">
        <v>801</v>
      </c>
      <c r="M189" s="1" t="s">
        <v>205</v>
      </c>
      <c r="N189" s="1" t="s">
        <v>182</v>
      </c>
      <c r="O189" s="1" t="s">
        <v>311</v>
      </c>
      <c r="P189" s="1" t="s">
        <v>397</v>
      </c>
      <c r="Q189" s="1" t="s">
        <v>1640</v>
      </c>
      <c r="R189" s="1" t="s">
        <v>182</v>
      </c>
      <c r="S189" s="1" t="s">
        <v>157</v>
      </c>
      <c r="T189" s="1" t="s">
        <v>466</v>
      </c>
      <c r="U189" s="1" t="s">
        <v>568</v>
      </c>
      <c r="V189" s="1" t="s">
        <v>682</v>
      </c>
      <c r="W189" s="1" t="s">
        <v>257</v>
      </c>
      <c r="X189" s="1" t="s">
        <v>137</v>
      </c>
      <c r="Y189" s="1" t="s">
        <v>331</v>
      </c>
      <c r="Z189">
        <v>243</v>
      </c>
      <c r="AA189" s="1" t="s">
        <v>620</v>
      </c>
      <c r="AB189" s="1" t="s">
        <v>296</v>
      </c>
      <c r="AC189" s="1" t="s">
        <v>198</v>
      </c>
    </row>
    <row r="190" spans="1:29" x14ac:dyDescent="0.3">
      <c r="A190">
        <v>2014</v>
      </c>
      <c r="B190">
        <v>6009</v>
      </c>
      <c r="C190" s="1" t="s">
        <v>38</v>
      </c>
      <c r="D190" s="1" t="s">
        <v>39</v>
      </c>
      <c r="E190" s="1" t="s">
        <v>1641</v>
      </c>
      <c r="F190" s="1" t="s">
        <v>1642</v>
      </c>
      <c r="G190" s="1" t="s">
        <v>1643</v>
      </c>
      <c r="H190" s="1" t="s">
        <v>1644</v>
      </c>
      <c r="I190" s="1" t="s">
        <v>317</v>
      </c>
      <c r="J190" s="1" t="s">
        <v>439</v>
      </c>
      <c r="K190" s="1" t="s">
        <v>1134</v>
      </c>
      <c r="L190" s="1" t="s">
        <v>866</v>
      </c>
      <c r="M190" s="1" t="s">
        <v>566</v>
      </c>
      <c r="N190" s="1" t="s">
        <v>202</v>
      </c>
      <c r="O190" s="1" t="s">
        <v>452</v>
      </c>
      <c r="P190" s="1" t="s">
        <v>220</v>
      </c>
      <c r="Q190" s="1" t="s">
        <v>825</v>
      </c>
      <c r="R190" s="1" t="s">
        <v>202</v>
      </c>
      <c r="S190" s="1" t="s">
        <v>452</v>
      </c>
      <c r="T190" s="1" t="s">
        <v>220</v>
      </c>
      <c r="U190" s="1" t="s">
        <v>1336</v>
      </c>
      <c r="V190" s="1" t="s">
        <v>225</v>
      </c>
      <c r="W190" s="1" t="s">
        <v>419</v>
      </c>
      <c r="X190" s="1" t="s">
        <v>725</v>
      </c>
      <c r="Y190" s="1" t="s">
        <v>652</v>
      </c>
      <c r="Z190">
        <v>258</v>
      </c>
      <c r="AA190" s="1" t="s">
        <v>545</v>
      </c>
      <c r="AB190" s="1" t="s">
        <v>644</v>
      </c>
      <c r="AC190" s="1" t="s">
        <v>591</v>
      </c>
    </row>
    <row r="191" spans="1:29" x14ac:dyDescent="0.3">
      <c r="A191">
        <v>2014</v>
      </c>
      <c r="B191">
        <v>6011</v>
      </c>
      <c r="C191" s="1" t="s">
        <v>38</v>
      </c>
      <c r="D191" s="1" t="s">
        <v>39</v>
      </c>
      <c r="E191" s="1" t="s">
        <v>1645</v>
      </c>
      <c r="F191" s="1" t="s">
        <v>1646</v>
      </c>
      <c r="G191" s="1" t="s">
        <v>1647</v>
      </c>
      <c r="H191" s="1" t="s">
        <v>1648</v>
      </c>
      <c r="I191" s="1" t="s">
        <v>1272</v>
      </c>
      <c r="J191" s="1" t="s">
        <v>31</v>
      </c>
      <c r="K191" s="1" t="s">
        <v>31</v>
      </c>
      <c r="L191" s="1" t="s">
        <v>31</v>
      </c>
      <c r="M191" s="1" t="s">
        <v>263</v>
      </c>
      <c r="N191" s="1" t="s">
        <v>503</v>
      </c>
      <c r="O191" s="1" t="s">
        <v>925</v>
      </c>
      <c r="P191" s="1" t="s">
        <v>182</v>
      </c>
      <c r="Q191" s="1" t="s">
        <v>1649</v>
      </c>
      <c r="R191" s="1" t="s">
        <v>243</v>
      </c>
      <c r="S191" s="1" t="s">
        <v>969</v>
      </c>
      <c r="T191" s="1" t="s">
        <v>178</v>
      </c>
      <c r="U191" s="1" t="s">
        <v>601</v>
      </c>
      <c r="V191" s="1" t="s">
        <v>31</v>
      </c>
      <c r="W191" s="1" t="s">
        <v>31</v>
      </c>
      <c r="X191" s="1" t="s">
        <v>31</v>
      </c>
      <c r="Y191" s="1" t="s">
        <v>263</v>
      </c>
      <c r="Z191">
        <v>226</v>
      </c>
      <c r="AA191" s="1" t="s">
        <v>547</v>
      </c>
      <c r="AB191" s="1" t="s">
        <v>634</v>
      </c>
      <c r="AC191" s="1" t="s">
        <v>1305</v>
      </c>
    </row>
    <row r="192" spans="1:29" x14ac:dyDescent="0.3">
      <c r="A192">
        <v>2014</v>
      </c>
      <c r="B192">
        <v>6013</v>
      </c>
      <c r="C192" s="1" t="s">
        <v>38</v>
      </c>
      <c r="D192" s="1" t="s">
        <v>39</v>
      </c>
      <c r="E192" s="1" t="s">
        <v>1650</v>
      </c>
      <c r="F192" s="1" t="s">
        <v>1651</v>
      </c>
      <c r="G192" s="1" t="s">
        <v>1652</v>
      </c>
      <c r="H192" s="1" t="s">
        <v>1653</v>
      </c>
      <c r="I192" s="1" t="s">
        <v>989</v>
      </c>
      <c r="J192" s="1" t="s">
        <v>217</v>
      </c>
      <c r="K192" s="1" t="s">
        <v>918</v>
      </c>
      <c r="L192" s="1" t="s">
        <v>1029</v>
      </c>
      <c r="M192" s="1" t="s">
        <v>467</v>
      </c>
      <c r="N192" s="1" t="s">
        <v>177</v>
      </c>
      <c r="O192" s="1" t="s">
        <v>503</v>
      </c>
      <c r="P192" s="1" t="s">
        <v>311</v>
      </c>
      <c r="Q192" s="1" t="s">
        <v>467</v>
      </c>
      <c r="R192" s="1" t="s">
        <v>417</v>
      </c>
      <c r="S192" s="1" t="s">
        <v>266</v>
      </c>
      <c r="T192" s="1" t="s">
        <v>180</v>
      </c>
      <c r="U192" s="1" t="s">
        <v>1305</v>
      </c>
      <c r="V192" s="1" t="s">
        <v>1654</v>
      </c>
      <c r="W192" s="1" t="s">
        <v>963</v>
      </c>
      <c r="X192" s="1" t="s">
        <v>381</v>
      </c>
      <c r="Y192" s="1" t="s">
        <v>420</v>
      </c>
      <c r="Z192">
        <v>237</v>
      </c>
      <c r="AA192" s="1" t="s">
        <v>754</v>
      </c>
      <c r="AB192" s="1" t="s">
        <v>292</v>
      </c>
      <c r="AC192" s="1" t="s">
        <v>1172</v>
      </c>
    </row>
    <row r="193" spans="1:29" x14ac:dyDescent="0.3">
      <c r="A193">
        <v>2014</v>
      </c>
      <c r="B193">
        <v>6015</v>
      </c>
      <c r="C193" s="1" t="s">
        <v>38</v>
      </c>
      <c r="D193" s="1" t="s">
        <v>39</v>
      </c>
      <c r="E193" s="1" t="s">
        <v>1655</v>
      </c>
      <c r="F193" s="1" t="s">
        <v>1656</v>
      </c>
      <c r="G193" s="1" t="s">
        <v>1657</v>
      </c>
      <c r="H193" s="1" t="s">
        <v>1658</v>
      </c>
      <c r="I193" s="1" t="s">
        <v>1659</v>
      </c>
      <c r="J193" s="1" t="s">
        <v>715</v>
      </c>
      <c r="K193" s="1" t="s">
        <v>1078</v>
      </c>
      <c r="L193" s="1" t="s">
        <v>236</v>
      </c>
      <c r="M193" s="1" t="s">
        <v>802</v>
      </c>
      <c r="N193" s="1" t="s">
        <v>312</v>
      </c>
      <c r="O193" s="1" t="s">
        <v>202</v>
      </c>
      <c r="P193" s="1" t="s">
        <v>975</v>
      </c>
      <c r="Q193" s="1" t="s">
        <v>1660</v>
      </c>
      <c r="R193" s="1" t="s">
        <v>240</v>
      </c>
      <c r="S193" s="1" t="s">
        <v>958</v>
      </c>
      <c r="T193" s="1" t="s">
        <v>220</v>
      </c>
      <c r="U193" s="1" t="s">
        <v>201</v>
      </c>
      <c r="V193" s="1" t="s">
        <v>487</v>
      </c>
      <c r="W193" s="1" t="s">
        <v>997</v>
      </c>
      <c r="X193" s="1" t="s">
        <v>333</v>
      </c>
      <c r="Y193" s="1" t="s">
        <v>1047</v>
      </c>
      <c r="Z193">
        <v>255</v>
      </c>
      <c r="AA193" s="1" t="s">
        <v>412</v>
      </c>
      <c r="AB193" s="1" t="s">
        <v>237</v>
      </c>
      <c r="AC193" s="1" t="s">
        <v>317</v>
      </c>
    </row>
    <row r="194" spans="1:29" x14ac:dyDescent="0.3">
      <c r="A194">
        <v>2014</v>
      </c>
      <c r="B194">
        <v>6017</v>
      </c>
      <c r="C194" s="1" t="s">
        <v>38</v>
      </c>
      <c r="D194" s="1" t="s">
        <v>39</v>
      </c>
      <c r="E194" s="1" t="s">
        <v>1661</v>
      </c>
      <c r="F194" s="1" t="s">
        <v>1662</v>
      </c>
      <c r="G194" s="1" t="s">
        <v>1663</v>
      </c>
      <c r="H194" s="1" t="s">
        <v>1664</v>
      </c>
      <c r="I194" s="1" t="s">
        <v>643</v>
      </c>
      <c r="J194" s="1" t="s">
        <v>1270</v>
      </c>
      <c r="K194" s="1" t="s">
        <v>581</v>
      </c>
      <c r="L194" s="1" t="s">
        <v>828</v>
      </c>
      <c r="M194" s="1" t="s">
        <v>1243</v>
      </c>
      <c r="N194" s="1" t="s">
        <v>158</v>
      </c>
      <c r="O194" s="1" t="s">
        <v>280</v>
      </c>
      <c r="P194" s="1" t="s">
        <v>177</v>
      </c>
      <c r="Q194" s="1" t="s">
        <v>1231</v>
      </c>
      <c r="R194" s="1" t="s">
        <v>181</v>
      </c>
      <c r="S194" s="1" t="s">
        <v>926</v>
      </c>
      <c r="T194" s="1" t="s">
        <v>311</v>
      </c>
      <c r="U194" s="1" t="s">
        <v>976</v>
      </c>
      <c r="V194" s="1" t="s">
        <v>454</v>
      </c>
      <c r="W194" s="1" t="s">
        <v>874</v>
      </c>
      <c r="X194" s="1" t="s">
        <v>225</v>
      </c>
      <c r="Y194" s="1" t="s">
        <v>1172</v>
      </c>
      <c r="Z194">
        <v>203</v>
      </c>
      <c r="AA194" s="1" t="s">
        <v>527</v>
      </c>
      <c r="AB194" s="1" t="s">
        <v>187</v>
      </c>
      <c r="AC194" s="1" t="s">
        <v>1165</v>
      </c>
    </row>
    <row r="195" spans="1:29" x14ac:dyDescent="0.3">
      <c r="A195">
        <v>2014</v>
      </c>
      <c r="B195">
        <v>6019</v>
      </c>
      <c r="C195" s="1" t="s">
        <v>38</v>
      </c>
      <c r="D195" s="1" t="s">
        <v>39</v>
      </c>
      <c r="E195" s="1" t="s">
        <v>1665</v>
      </c>
      <c r="F195" s="1" t="s">
        <v>1666</v>
      </c>
      <c r="G195" s="1" t="s">
        <v>1667</v>
      </c>
      <c r="H195" s="1" t="s">
        <v>1668</v>
      </c>
      <c r="I195" s="1" t="s">
        <v>1066</v>
      </c>
      <c r="J195" s="1" t="s">
        <v>195</v>
      </c>
      <c r="K195" s="1" t="s">
        <v>801</v>
      </c>
      <c r="L195" s="1" t="s">
        <v>569</v>
      </c>
      <c r="M195" s="1" t="s">
        <v>672</v>
      </c>
      <c r="N195" s="1" t="s">
        <v>260</v>
      </c>
      <c r="O195" s="1" t="s">
        <v>311</v>
      </c>
      <c r="P195" s="1" t="s">
        <v>159</v>
      </c>
      <c r="Q195" s="1" t="s">
        <v>1294</v>
      </c>
      <c r="R195" s="1" t="s">
        <v>311</v>
      </c>
      <c r="S195" s="1" t="s">
        <v>177</v>
      </c>
      <c r="T195" s="1" t="s">
        <v>154</v>
      </c>
      <c r="U195" s="1" t="s">
        <v>1303</v>
      </c>
      <c r="V195" s="1" t="s">
        <v>1403</v>
      </c>
      <c r="W195" s="1" t="s">
        <v>1012</v>
      </c>
      <c r="X195" s="1" t="s">
        <v>665</v>
      </c>
      <c r="Y195" s="1" t="s">
        <v>247</v>
      </c>
      <c r="Z195">
        <v>294</v>
      </c>
      <c r="AA195" s="1" t="s">
        <v>776</v>
      </c>
      <c r="AB195" s="1" t="s">
        <v>829</v>
      </c>
      <c r="AC195" s="1" t="s">
        <v>1415</v>
      </c>
    </row>
    <row r="196" spans="1:29" x14ac:dyDescent="0.3">
      <c r="A196">
        <v>2014</v>
      </c>
      <c r="B196">
        <v>6021</v>
      </c>
      <c r="C196" s="1" t="s">
        <v>38</v>
      </c>
      <c r="D196" s="1" t="s">
        <v>39</v>
      </c>
      <c r="E196" s="1" t="s">
        <v>1669</v>
      </c>
      <c r="F196" s="1" t="s">
        <v>1670</v>
      </c>
      <c r="G196" s="1" t="s">
        <v>1671</v>
      </c>
      <c r="H196" s="1" t="s">
        <v>1672</v>
      </c>
      <c r="I196" s="1" t="s">
        <v>1310</v>
      </c>
      <c r="J196" s="1" t="s">
        <v>598</v>
      </c>
      <c r="K196" s="1" t="s">
        <v>184</v>
      </c>
      <c r="L196" s="1" t="s">
        <v>457</v>
      </c>
      <c r="M196" s="1" t="s">
        <v>734</v>
      </c>
      <c r="N196" s="1" t="s">
        <v>31</v>
      </c>
      <c r="O196" s="1" t="s">
        <v>31</v>
      </c>
      <c r="P196" s="1" t="s">
        <v>31</v>
      </c>
      <c r="Q196" s="1" t="s">
        <v>263</v>
      </c>
      <c r="R196" s="1" t="s">
        <v>181</v>
      </c>
      <c r="S196" s="1" t="s">
        <v>396</v>
      </c>
      <c r="T196" s="1" t="s">
        <v>159</v>
      </c>
      <c r="U196" s="1" t="s">
        <v>976</v>
      </c>
      <c r="V196" s="1" t="s">
        <v>175</v>
      </c>
      <c r="W196" s="1" t="s">
        <v>1251</v>
      </c>
      <c r="X196" s="1" t="s">
        <v>515</v>
      </c>
      <c r="Y196" s="1" t="s">
        <v>1673</v>
      </c>
      <c r="Z196">
        <v>268</v>
      </c>
      <c r="AA196" s="1" t="s">
        <v>640</v>
      </c>
      <c r="AB196" s="1" t="s">
        <v>866</v>
      </c>
      <c r="AC196" s="1" t="s">
        <v>1121</v>
      </c>
    </row>
    <row r="197" spans="1:29" x14ac:dyDescent="0.3">
      <c r="A197">
        <v>2014</v>
      </c>
      <c r="B197">
        <v>6023</v>
      </c>
      <c r="C197" s="1" t="s">
        <v>38</v>
      </c>
      <c r="D197" s="1" t="s">
        <v>39</v>
      </c>
      <c r="E197" s="1" t="s">
        <v>1674</v>
      </c>
      <c r="F197" s="1" t="s">
        <v>1675</v>
      </c>
      <c r="G197" s="1" t="s">
        <v>1676</v>
      </c>
      <c r="H197" s="1" t="s">
        <v>1677</v>
      </c>
      <c r="I197" s="1" t="s">
        <v>883</v>
      </c>
      <c r="J197" s="1" t="s">
        <v>918</v>
      </c>
      <c r="K197" s="1" t="s">
        <v>1678</v>
      </c>
      <c r="L197" s="1" t="s">
        <v>257</v>
      </c>
      <c r="M197" s="1" t="s">
        <v>250</v>
      </c>
      <c r="N197" s="1" t="s">
        <v>154</v>
      </c>
      <c r="O197" s="1" t="s">
        <v>417</v>
      </c>
      <c r="P197" s="1" t="s">
        <v>199</v>
      </c>
      <c r="Q197" s="1" t="s">
        <v>1146</v>
      </c>
      <c r="R197" s="1" t="s">
        <v>178</v>
      </c>
      <c r="S197" s="1" t="s">
        <v>266</v>
      </c>
      <c r="T197" s="1" t="s">
        <v>219</v>
      </c>
      <c r="U197" s="1" t="s">
        <v>553</v>
      </c>
      <c r="V197" s="1" t="s">
        <v>611</v>
      </c>
      <c r="W197" s="1" t="s">
        <v>685</v>
      </c>
      <c r="X197" s="1" t="s">
        <v>911</v>
      </c>
      <c r="Y197" s="1" t="s">
        <v>1640</v>
      </c>
      <c r="Z197">
        <v>265</v>
      </c>
      <c r="AA197" s="1" t="s">
        <v>135</v>
      </c>
      <c r="AB197" s="1" t="s">
        <v>1215</v>
      </c>
      <c r="AC197" s="1" t="s">
        <v>216</v>
      </c>
    </row>
    <row r="198" spans="1:29" x14ac:dyDescent="0.3">
      <c r="A198">
        <v>2014</v>
      </c>
      <c r="B198">
        <v>6025</v>
      </c>
      <c r="C198" s="1" t="s">
        <v>38</v>
      </c>
      <c r="D198" s="1" t="s">
        <v>39</v>
      </c>
      <c r="E198" s="1" t="s">
        <v>1679</v>
      </c>
      <c r="F198" s="1" t="s">
        <v>1680</v>
      </c>
      <c r="G198" s="1" t="s">
        <v>1681</v>
      </c>
      <c r="H198" s="1" t="s">
        <v>1682</v>
      </c>
      <c r="I198" s="1" t="s">
        <v>1186</v>
      </c>
      <c r="J198" s="1" t="s">
        <v>1325</v>
      </c>
      <c r="K198" s="1" t="s">
        <v>143</v>
      </c>
      <c r="L198" s="1" t="s">
        <v>226</v>
      </c>
      <c r="M198" s="1" t="s">
        <v>1683</v>
      </c>
      <c r="N198" s="1" t="s">
        <v>159</v>
      </c>
      <c r="O198" s="1" t="s">
        <v>311</v>
      </c>
      <c r="P198" s="1" t="s">
        <v>314</v>
      </c>
      <c r="Q198" s="1" t="s">
        <v>331</v>
      </c>
      <c r="R198" s="1" t="s">
        <v>180</v>
      </c>
      <c r="S198" s="1" t="s">
        <v>203</v>
      </c>
      <c r="T198" s="1" t="s">
        <v>219</v>
      </c>
      <c r="U198" s="1" t="s">
        <v>504</v>
      </c>
      <c r="V198" s="1" t="s">
        <v>1684</v>
      </c>
      <c r="W198" s="1" t="s">
        <v>934</v>
      </c>
      <c r="X198" s="1" t="s">
        <v>547</v>
      </c>
      <c r="Y198" s="1" t="s">
        <v>1087</v>
      </c>
      <c r="Z198">
        <v>235</v>
      </c>
      <c r="AA198" s="1" t="s">
        <v>196</v>
      </c>
      <c r="AB198" s="1" t="s">
        <v>197</v>
      </c>
      <c r="AC198" s="1" t="s">
        <v>230</v>
      </c>
    </row>
    <row r="199" spans="1:29" x14ac:dyDescent="0.3">
      <c r="A199">
        <v>2014</v>
      </c>
      <c r="B199">
        <v>6027</v>
      </c>
      <c r="C199" s="1" t="s">
        <v>38</v>
      </c>
      <c r="D199" s="1" t="s">
        <v>39</v>
      </c>
      <c r="E199" s="1" t="s">
        <v>1685</v>
      </c>
      <c r="F199" s="1" t="s">
        <v>1686</v>
      </c>
      <c r="G199" s="1" t="s">
        <v>1687</v>
      </c>
      <c r="H199" s="1" t="s">
        <v>1688</v>
      </c>
      <c r="I199" s="1" t="s">
        <v>441</v>
      </c>
      <c r="J199" s="1" t="s">
        <v>31</v>
      </c>
      <c r="K199" s="1" t="s">
        <v>31</v>
      </c>
      <c r="L199" s="1" t="s">
        <v>31</v>
      </c>
      <c r="M199" s="1" t="s">
        <v>263</v>
      </c>
      <c r="N199" s="1" t="s">
        <v>417</v>
      </c>
      <c r="O199" s="1" t="s">
        <v>379</v>
      </c>
      <c r="P199" s="1" t="s">
        <v>310</v>
      </c>
      <c r="Q199" s="1" t="s">
        <v>535</v>
      </c>
      <c r="R199" s="1" t="s">
        <v>31</v>
      </c>
      <c r="S199" s="1" t="s">
        <v>31</v>
      </c>
      <c r="T199" s="1" t="s">
        <v>31</v>
      </c>
      <c r="U199" s="1" t="s">
        <v>263</v>
      </c>
      <c r="V199" s="1" t="s">
        <v>31</v>
      </c>
      <c r="W199" s="1" t="s">
        <v>31</v>
      </c>
      <c r="X199" s="1" t="s">
        <v>31</v>
      </c>
      <c r="Y199" s="1" t="s">
        <v>263</v>
      </c>
      <c r="Z199">
        <v>238</v>
      </c>
      <c r="AA199" s="1" t="s">
        <v>429</v>
      </c>
      <c r="AB199" s="1" t="s">
        <v>469</v>
      </c>
      <c r="AC199" s="1" t="s">
        <v>635</v>
      </c>
    </row>
    <row r="200" spans="1:29" x14ac:dyDescent="0.3">
      <c r="A200">
        <v>2014</v>
      </c>
      <c r="B200">
        <v>6029</v>
      </c>
      <c r="C200" s="1" t="s">
        <v>38</v>
      </c>
      <c r="D200" s="1" t="s">
        <v>39</v>
      </c>
      <c r="E200" s="1" t="s">
        <v>1689</v>
      </c>
      <c r="F200" s="1" t="s">
        <v>1690</v>
      </c>
      <c r="G200" s="1" t="s">
        <v>1691</v>
      </c>
      <c r="H200" s="1" t="s">
        <v>1692</v>
      </c>
      <c r="I200" s="1" t="s">
        <v>1693</v>
      </c>
      <c r="J200" s="1" t="s">
        <v>187</v>
      </c>
      <c r="K200" s="1" t="s">
        <v>134</v>
      </c>
      <c r="L200" s="1" t="s">
        <v>364</v>
      </c>
      <c r="M200" s="1" t="s">
        <v>400</v>
      </c>
      <c r="N200" s="1" t="s">
        <v>219</v>
      </c>
      <c r="O200" s="1" t="s">
        <v>260</v>
      </c>
      <c r="P200" s="1" t="s">
        <v>244</v>
      </c>
      <c r="Q200" s="1" t="s">
        <v>1093</v>
      </c>
      <c r="R200" s="1" t="s">
        <v>260</v>
      </c>
      <c r="S200" s="1" t="s">
        <v>180</v>
      </c>
      <c r="T200" s="1" t="s">
        <v>219</v>
      </c>
      <c r="U200" s="1" t="s">
        <v>291</v>
      </c>
      <c r="V200" s="1" t="s">
        <v>621</v>
      </c>
      <c r="W200" s="1" t="s">
        <v>217</v>
      </c>
      <c r="X200" s="1" t="s">
        <v>463</v>
      </c>
      <c r="Y200" s="1" t="s">
        <v>387</v>
      </c>
      <c r="Z200">
        <v>278</v>
      </c>
      <c r="AA200" s="1" t="s">
        <v>248</v>
      </c>
      <c r="AB200" s="1" t="s">
        <v>385</v>
      </c>
      <c r="AC200" s="1" t="s">
        <v>1080</v>
      </c>
    </row>
    <row r="201" spans="1:29" x14ac:dyDescent="0.3">
      <c r="A201">
        <v>2014</v>
      </c>
      <c r="B201">
        <v>6031</v>
      </c>
      <c r="C201" s="1" t="s">
        <v>38</v>
      </c>
      <c r="D201" s="1" t="s">
        <v>39</v>
      </c>
      <c r="E201" s="1" t="s">
        <v>1694</v>
      </c>
      <c r="F201" s="1" t="s">
        <v>1695</v>
      </c>
      <c r="G201" s="1" t="s">
        <v>1696</v>
      </c>
      <c r="H201" s="1" t="s">
        <v>1697</v>
      </c>
      <c r="I201" s="1" t="s">
        <v>959</v>
      </c>
      <c r="J201" s="1" t="s">
        <v>539</v>
      </c>
      <c r="K201" s="1" t="s">
        <v>439</v>
      </c>
      <c r="L201" s="1" t="s">
        <v>736</v>
      </c>
      <c r="M201" s="1" t="s">
        <v>1698</v>
      </c>
      <c r="N201" s="1" t="s">
        <v>466</v>
      </c>
      <c r="O201" s="1" t="s">
        <v>154</v>
      </c>
      <c r="P201" s="1" t="s">
        <v>468</v>
      </c>
      <c r="Q201" s="1" t="s">
        <v>1699</v>
      </c>
      <c r="R201" s="1" t="s">
        <v>202</v>
      </c>
      <c r="S201" s="1" t="s">
        <v>398</v>
      </c>
      <c r="T201" s="1" t="s">
        <v>466</v>
      </c>
      <c r="U201" s="1" t="s">
        <v>1336</v>
      </c>
      <c r="V201" s="1" t="s">
        <v>828</v>
      </c>
      <c r="W201" s="1" t="s">
        <v>1414</v>
      </c>
      <c r="X201" s="1" t="s">
        <v>664</v>
      </c>
      <c r="Y201" s="1" t="s">
        <v>858</v>
      </c>
      <c r="Z201">
        <v>242</v>
      </c>
      <c r="AA201" s="1" t="s">
        <v>1193</v>
      </c>
      <c r="AB201" s="1" t="s">
        <v>307</v>
      </c>
      <c r="AC201" s="1" t="s">
        <v>1367</v>
      </c>
    </row>
    <row r="202" spans="1:29" x14ac:dyDescent="0.3">
      <c r="A202">
        <v>2014</v>
      </c>
      <c r="B202">
        <v>6033</v>
      </c>
      <c r="C202" s="1" t="s">
        <v>38</v>
      </c>
      <c r="D202" s="1" t="s">
        <v>39</v>
      </c>
      <c r="E202" s="1" t="s">
        <v>1700</v>
      </c>
      <c r="F202" s="1" t="s">
        <v>1701</v>
      </c>
      <c r="G202" s="1" t="s">
        <v>1702</v>
      </c>
      <c r="H202" s="1" t="s">
        <v>1703</v>
      </c>
      <c r="I202" s="1" t="s">
        <v>1704</v>
      </c>
      <c r="J202" s="1" t="s">
        <v>477</v>
      </c>
      <c r="K202" s="1" t="s">
        <v>685</v>
      </c>
      <c r="L202" s="1" t="s">
        <v>163</v>
      </c>
      <c r="M202" s="1" t="s">
        <v>313</v>
      </c>
      <c r="N202" s="1" t="s">
        <v>344</v>
      </c>
      <c r="O202" s="1" t="s">
        <v>180</v>
      </c>
      <c r="P202" s="1" t="s">
        <v>220</v>
      </c>
      <c r="Q202" s="1" t="s">
        <v>1388</v>
      </c>
      <c r="R202" s="1" t="s">
        <v>182</v>
      </c>
      <c r="S202" s="1" t="s">
        <v>417</v>
      </c>
      <c r="T202" s="1" t="s">
        <v>377</v>
      </c>
      <c r="U202" s="1" t="s">
        <v>568</v>
      </c>
      <c r="V202" s="1" t="s">
        <v>451</v>
      </c>
      <c r="W202" s="1" t="s">
        <v>537</v>
      </c>
      <c r="X202" s="1" t="s">
        <v>1278</v>
      </c>
      <c r="Y202" s="1" t="s">
        <v>1705</v>
      </c>
      <c r="Z202">
        <v>267</v>
      </c>
      <c r="AA202" s="1" t="s">
        <v>505</v>
      </c>
      <c r="AB202" s="1" t="s">
        <v>1563</v>
      </c>
      <c r="AC202" s="1" t="s">
        <v>568</v>
      </c>
    </row>
    <row r="203" spans="1:29" x14ac:dyDescent="0.3">
      <c r="A203">
        <v>2014</v>
      </c>
      <c r="B203">
        <v>6035</v>
      </c>
      <c r="C203" s="1" t="s">
        <v>38</v>
      </c>
      <c r="D203" s="1" t="s">
        <v>39</v>
      </c>
      <c r="E203" s="1" t="s">
        <v>1706</v>
      </c>
      <c r="F203" s="1" t="s">
        <v>1707</v>
      </c>
      <c r="G203" s="1" t="s">
        <v>1708</v>
      </c>
      <c r="H203" s="1" t="s">
        <v>1709</v>
      </c>
      <c r="I203" s="1" t="s">
        <v>517</v>
      </c>
      <c r="J203" s="1" t="s">
        <v>1462</v>
      </c>
      <c r="K203" s="1" t="s">
        <v>1249</v>
      </c>
      <c r="L203" s="1" t="s">
        <v>771</v>
      </c>
      <c r="M203" s="1" t="s">
        <v>1673</v>
      </c>
      <c r="N203" s="1" t="s">
        <v>260</v>
      </c>
      <c r="O203" s="1" t="s">
        <v>181</v>
      </c>
      <c r="P203" s="1" t="s">
        <v>397</v>
      </c>
      <c r="Q203" s="1" t="s">
        <v>1294</v>
      </c>
      <c r="R203" s="1" t="s">
        <v>154</v>
      </c>
      <c r="S203" s="1" t="s">
        <v>158</v>
      </c>
      <c r="T203" s="1" t="s">
        <v>314</v>
      </c>
      <c r="U203" s="1" t="s">
        <v>1310</v>
      </c>
      <c r="V203" s="1" t="s">
        <v>315</v>
      </c>
      <c r="W203" s="1" t="s">
        <v>1475</v>
      </c>
      <c r="X203" s="1" t="s">
        <v>471</v>
      </c>
      <c r="Y203" s="1" t="s">
        <v>951</v>
      </c>
      <c r="Z203">
        <v>256</v>
      </c>
      <c r="AA203" s="1" t="s">
        <v>346</v>
      </c>
      <c r="AB203" s="1" t="s">
        <v>785</v>
      </c>
      <c r="AC203" s="1" t="s">
        <v>291</v>
      </c>
    </row>
    <row r="204" spans="1:29" x14ac:dyDescent="0.3">
      <c r="A204">
        <v>2014</v>
      </c>
      <c r="B204">
        <v>6037</v>
      </c>
      <c r="C204" s="1" t="s">
        <v>38</v>
      </c>
      <c r="D204" s="1" t="s">
        <v>39</v>
      </c>
      <c r="E204" s="1" t="s">
        <v>1710</v>
      </c>
      <c r="F204" s="1" t="s">
        <v>1711</v>
      </c>
      <c r="G204" s="1" t="s">
        <v>1712</v>
      </c>
      <c r="H204" s="1" t="s">
        <v>1713</v>
      </c>
      <c r="I204" s="1" t="s">
        <v>278</v>
      </c>
      <c r="J204" s="1" t="s">
        <v>773</v>
      </c>
      <c r="K204" s="1" t="s">
        <v>439</v>
      </c>
      <c r="L204" s="1" t="s">
        <v>393</v>
      </c>
      <c r="M204" s="1" t="s">
        <v>1640</v>
      </c>
      <c r="N204" s="1" t="s">
        <v>180</v>
      </c>
      <c r="O204" s="1" t="s">
        <v>157</v>
      </c>
      <c r="P204" s="1" t="s">
        <v>240</v>
      </c>
      <c r="Q204" s="1" t="s">
        <v>1172</v>
      </c>
      <c r="R204" s="1" t="s">
        <v>311</v>
      </c>
      <c r="S204" s="1" t="s">
        <v>200</v>
      </c>
      <c r="T204" s="1" t="s">
        <v>180</v>
      </c>
      <c r="U204" s="1" t="s">
        <v>1303</v>
      </c>
      <c r="V204" s="1" t="s">
        <v>419</v>
      </c>
      <c r="W204" s="1" t="s">
        <v>1714</v>
      </c>
      <c r="X204" s="1" t="s">
        <v>544</v>
      </c>
      <c r="Y204" s="1" t="s">
        <v>262</v>
      </c>
      <c r="Z204">
        <v>213</v>
      </c>
      <c r="AA204" s="1" t="s">
        <v>1461</v>
      </c>
      <c r="AB204" s="1" t="s">
        <v>683</v>
      </c>
      <c r="AC204" s="1" t="s">
        <v>1188</v>
      </c>
    </row>
    <row r="205" spans="1:29" x14ac:dyDescent="0.3">
      <c r="A205">
        <v>2014</v>
      </c>
      <c r="B205">
        <v>6039</v>
      </c>
      <c r="C205" s="1" t="s">
        <v>38</v>
      </c>
      <c r="D205" s="1" t="s">
        <v>39</v>
      </c>
      <c r="E205" s="1" t="s">
        <v>1715</v>
      </c>
      <c r="F205" s="1" t="s">
        <v>1716</v>
      </c>
      <c r="G205" s="1" t="s">
        <v>1717</v>
      </c>
      <c r="H205" s="1" t="s">
        <v>1718</v>
      </c>
      <c r="I205" s="1" t="s">
        <v>1259</v>
      </c>
      <c r="J205" s="1" t="s">
        <v>1592</v>
      </c>
      <c r="K205" s="1" t="s">
        <v>966</v>
      </c>
      <c r="L205" s="1" t="s">
        <v>508</v>
      </c>
      <c r="M205" s="1" t="s">
        <v>1591</v>
      </c>
      <c r="N205" s="1" t="s">
        <v>202</v>
      </c>
      <c r="O205" s="1" t="s">
        <v>398</v>
      </c>
      <c r="P205" s="1" t="s">
        <v>466</v>
      </c>
      <c r="Q205" s="1" t="s">
        <v>825</v>
      </c>
      <c r="R205" s="1" t="s">
        <v>159</v>
      </c>
      <c r="S205" s="1" t="s">
        <v>177</v>
      </c>
      <c r="T205" s="1" t="s">
        <v>220</v>
      </c>
      <c r="U205" s="1" t="s">
        <v>1372</v>
      </c>
      <c r="V205" s="1" t="s">
        <v>217</v>
      </c>
      <c r="W205" s="1" t="s">
        <v>963</v>
      </c>
      <c r="X205" s="1" t="s">
        <v>225</v>
      </c>
      <c r="Y205" s="1" t="s">
        <v>519</v>
      </c>
      <c r="Z205">
        <v>297</v>
      </c>
      <c r="AA205" s="1" t="s">
        <v>966</v>
      </c>
      <c r="AB205" s="1" t="s">
        <v>882</v>
      </c>
      <c r="AC205" s="1" t="s">
        <v>443</v>
      </c>
    </row>
    <row r="206" spans="1:29" x14ac:dyDescent="0.3">
      <c r="A206">
        <v>2014</v>
      </c>
      <c r="B206">
        <v>6041</v>
      </c>
      <c r="C206" s="1" t="s">
        <v>38</v>
      </c>
      <c r="D206" s="1" t="s">
        <v>39</v>
      </c>
      <c r="E206" s="1" t="s">
        <v>1719</v>
      </c>
      <c r="F206" s="1" t="s">
        <v>1720</v>
      </c>
      <c r="G206" s="1" t="s">
        <v>1721</v>
      </c>
      <c r="H206" s="1" t="s">
        <v>1722</v>
      </c>
      <c r="I206" s="1" t="s">
        <v>1723</v>
      </c>
      <c r="J206" s="1" t="s">
        <v>1270</v>
      </c>
      <c r="K206" s="1" t="s">
        <v>654</v>
      </c>
      <c r="L206" s="1" t="s">
        <v>1147</v>
      </c>
      <c r="M206" s="1" t="s">
        <v>1243</v>
      </c>
      <c r="N206" s="1" t="s">
        <v>417</v>
      </c>
      <c r="O206" s="1" t="s">
        <v>158</v>
      </c>
      <c r="P206" s="1" t="s">
        <v>154</v>
      </c>
      <c r="Q206" s="1" t="s">
        <v>535</v>
      </c>
      <c r="R206" s="1" t="s">
        <v>266</v>
      </c>
      <c r="S206" s="1" t="s">
        <v>926</v>
      </c>
      <c r="T206" s="1" t="s">
        <v>157</v>
      </c>
      <c r="U206" s="1" t="s">
        <v>643</v>
      </c>
      <c r="V206" s="1" t="s">
        <v>1270</v>
      </c>
      <c r="W206" s="1" t="s">
        <v>654</v>
      </c>
      <c r="X206" s="1" t="s">
        <v>1147</v>
      </c>
      <c r="Y206" s="1" t="s">
        <v>1724</v>
      </c>
      <c r="Z206">
        <v>154</v>
      </c>
      <c r="AA206" s="1" t="s">
        <v>1134</v>
      </c>
      <c r="AB206" s="1" t="s">
        <v>150</v>
      </c>
      <c r="AC206" s="1" t="s">
        <v>1725</v>
      </c>
    </row>
    <row r="207" spans="1:29" x14ac:dyDescent="0.3">
      <c r="A207">
        <v>2014</v>
      </c>
      <c r="B207">
        <v>6043</v>
      </c>
      <c r="C207" s="1" t="s">
        <v>38</v>
      </c>
      <c r="D207" s="1" t="s">
        <v>39</v>
      </c>
      <c r="E207" s="1" t="s">
        <v>1726</v>
      </c>
      <c r="F207" s="1" t="s">
        <v>1727</v>
      </c>
      <c r="G207" s="1" t="s">
        <v>1728</v>
      </c>
      <c r="H207" s="1" t="s">
        <v>1729</v>
      </c>
      <c r="I207" s="1" t="s">
        <v>755</v>
      </c>
      <c r="J207" s="1" t="s">
        <v>518</v>
      </c>
      <c r="K207" s="1" t="s">
        <v>1318</v>
      </c>
      <c r="L207" s="1" t="s">
        <v>598</v>
      </c>
      <c r="M207" s="1" t="s">
        <v>1272</v>
      </c>
      <c r="N207" s="1" t="s">
        <v>398</v>
      </c>
      <c r="O207" s="1" t="s">
        <v>396</v>
      </c>
      <c r="P207" s="1" t="s">
        <v>219</v>
      </c>
      <c r="Q207" s="1" t="s">
        <v>279</v>
      </c>
      <c r="R207" s="1" t="s">
        <v>417</v>
      </c>
      <c r="S207" s="1" t="s">
        <v>925</v>
      </c>
      <c r="T207" s="1" t="s">
        <v>397</v>
      </c>
      <c r="U207" s="1" t="s">
        <v>1305</v>
      </c>
      <c r="V207" s="1" t="s">
        <v>477</v>
      </c>
      <c r="W207" s="1" t="s">
        <v>997</v>
      </c>
      <c r="X207" s="1" t="s">
        <v>774</v>
      </c>
      <c r="Y207" s="1" t="s">
        <v>844</v>
      </c>
      <c r="Z207">
        <v>238</v>
      </c>
      <c r="AA207" s="1" t="s">
        <v>611</v>
      </c>
      <c r="AB207" s="1" t="s">
        <v>841</v>
      </c>
      <c r="AC207" s="1" t="s">
        <v>635</v>
      </c>
    </row>
    <row r="208" spans="1:29" x14ac:dyDescent="0.3">
      <c r="A208">
        <v>2014</v>
      </c>
      <c r="B208">
        <v>6045</v>
      </c>
      <c r="C208" s="1" t="s">
        <v>38</v>
      </c>
      <c r="D208" s="1" t="s">
        <v>39</v>
      </c>
      <c r="E208" s="1" t="s">
        <v>1730</v>
      </c>
      <c r="F208" s="1" t="s">
        <v>1731</v>
      </c>
      <c r="G208" s="1" t="s">
        <v>1732</v>
      </c>
      <c r="H208" s="1" t="s">
        <v>1733</v>
      </c>
      <c r="I208" s="1" t="s">
        <v>1013</v>
      </c>
      <c r="J208" s="1" t="s">
        <v>621</v>
      </c>
      <c r="K208" s="1" t="s">
        <v>809</v>
      </c>
      <c r="L208" s="1" t="s">
        <v>439</v>
      </c>
      <c r="M208" s="1" t="s">
        <v>623</v>
      </c>
      <c r="N208" s="1" t="s">
        <v>260</v>
      </c>
      <c r="O208" s="1" t="s">
        <v>266</v>
      </c>
      <c r="P208" s="1" t="s">
        <v>466</v>
      </c>
      <c r="Q208" s="1" t="s">
        <v>1294</v>
      </c>
      <c r="R208" s="1" t="s">
        <v>240</v>
      </c>
      <c r="S208" s="1" t="s">
        <v>158</v>
      </c>
      <c r="T208" s="1" t="s">
        <v>244</v>
      </c>
      <c r="U208" s="1" t="s">
        <v>201</v>
      </c>
      <c r="V208" s="1" t="s">
        <v>1462</v>
      </c>
      <c r="W208" s="1" t="s">
        <v>1654</v>
      </c>
      <c r="X208" s="1" t="s">
        <v>708</v>
      </c>
      <c r="Y208" s="1" t="s">
        <v>1121</v>
      </c>
      <c r="Z208">
        <v>248</v>
      </c>
      <c r="AA208" s="1" t="s">
        <v>132</v>
      </c>
      <c r="AB208" s="1" t="s">
        <v>307</v>
      </c>
      <c r="AC208" s="1" t="s">
        <v>496</v>
      </c>
    </row>
    <row r="209" spans="1:29" x14ac:dyDescent="0.3">
      <c r="A209">
        <v>2014</v>
      </c>
      <c r="B209">
        <v>6047</v>
      </c>
      <c r="C209" s="1" t="s">
        <v>38</v>
      </c>
      <c r="D209" s="1" t="s">
        <v>39</v>
      </c>
      <c r="E209" s="1" t="s">
        <v>1734</v>
      </c>
      <c r="F209" s="1" t="s">
        <v>1735</v>
      </c>
      <c r="G209" s="1" t="s">
        <v>1736</v>
      </c>
      <c r="H209" s="1" t="s">
        <v>1737</v>
      </c>
      <c r="I209" s="1" t="s">
        <v>795</v>
      </c>
      <c r="J209" s="1" t="s">
        <v>256</v>
      </c>
      <c r="K209" s="1" t="s">
        <v>611</v>
      </c>
      <c r="L209" s="1" t="s">
        <v>375</v>
      </c>
      <c r="M209" s="1" t="s">
        <v>557</v>
      </c>
      <c r="N209" s="1" t="s">
        <v>159</v>
      </c>
      <c r="O209" s="1" t="s">
        <v>180</v>
      </c>
      <c r="P209" s="1" t="s">
        <v>314</v>
      </c>
      <c r="Q209" s="1" t="s">
        <v>331</v>
      </c>
      <c r="R209" s="1" t="s">
        <v>260</v>
      </c>
      <c r="S209" s="1" t="s">
        <v>177</v>
      </c>
      <c r="T209" s="1" t="s">
        <v>310</v>
      </c>
      <c r="U209" s="1" t="s">
        <v>291</v>
      </c>
      <c r="V209" s="1" t="s">
        <v>1012</v>
      </c>
      <c r="W209" s="1" t="s">
        <v>991</v>
      </c>
      <c r="X209" s="1" t="s">
        <v>899</v>
      </c>
      <c r="Y209" s="1" t="s">
        <v>444</v>
      </c>
      <c r="Z209">
        <v>313</v>
      </c>
      <c r="AA209" s="1" t="s">
        <v>414</v>
      </c>
      <c r="AB209" s="1" t="s">
        <v>843</v>
      </c>
      <c r="AC209" s="1" t="s">
        <v>619</v>
      </c>
    </row>
    <row r="210" spans="1:29" x14ac:dyDescent="0.3">
      <c r="A210">
        <v>2014</v>
      </c>
      <c r="B210">
        <v>6049</v>
      </c>
      <c r="C210" s="1" t="s">
        <v>38</v>
      </c>
      <c r="D210" s="1" t="s">
        <v>39</v>
      </c>
      <c r="E210" s="1" t="s">
        <v>1738</v>
      </c>
      <c r="F210" s="1" t="s">
        <v>1739</v>
      </c>
      <c r="G210" s="1" t="s">
        <v>1740</v>
      </c>
      <c r="H210" s="1" t="s">
        <v>1741</v>
      </c>
      <c r="I210" s="1" t="s">
        <v>1742</v>
      </c>
      <c r="J210" s="1" t="s">
        <v>31</v>
      </c>
      <c r="K210" s="1" t="s">
        <v>31</v>
      </c>
      <c r="L210" s="1" t="s">
        <v>31</v>
      </c>
      <c r="M210" s="1" t="s">
        <v>263</v>
      </c>
      <c r="N210" s="1" t="s">
        <v>31</v>
      </c>
      <c r="O210" s="1" t="s">
        <v>31</v>
      </c>
      <c r="P210" s="1" t="s">
        <v>31</v>
      </c>
      <c r="Q210" s="1" t="s">
        <v>263</v>
      </c>
      <c r="R210" s="1" t="s">
        <v>31</v>
      </c>
      <c r="S210" s="1" t="s">
        <v>31</v>
      </c>
      <c r="T210" s="1" t="s">
        <v>31</v>
      </c>
      <c r="U210" s="1" t="s">
        <v>263</v>
      </c>
      <c r="V210" s="1" t="s">
        <v>31</v>
      </c>
      <c r="W210" s="1" t="s">
        <v>31</v>
      </c>
      <c r="X210" s="1" t="s">
        <v>31</v>
      </c>
      <c r="Y210" s="1" t="s">
        <v>263</v>
      </c>
      <c r="Z210">
        <v>251</v>
      </c>
      <c r="AA210" s="1" t="s">
        <v>682</v>
      </c>
      <c r="AB210" s="1" t="s">
        <v>237</v>
      </c>
      <c r="AC210" s="1" t="s">
        <v>1743</v>
      </c>
    </row>
    <row r="211" spans="1:29" x14ac:dyDescent="0.3">
      <c r="A211">
        <v>2014</v>
      </c>
      <c r="B211">
        <v>6051</v>
      </c>
      <c r="C211" s="1" t="s">
        <v>38</v>
      </c>
      <c r="D211" s="1" t="s">
        <v>39</v>
      </c>
      <c r="E211" s="1" t="s">
        <v>1744</v>
      </c>
      <c r="F211" s="1" t="s">
        <v>1745</v>
      </c>
      <c r="G211" s="1" t="s">
        <v>1746</v>
      </c>
      <c r="H211" s="1" t="s">
        <v>1747</v>
      </c>
      <c r="I211" s="1" t="s">
        <v>953</v>
      </c>
      <c r="J211" s="1" t="s">
        <v>31</v>
      </c>
      <c r="K211" s="1" t="s">
        <v>31</v>
      </c>
      <c r="L211" s="1" t="s">
        <v>31</v>
      </c>
      <c r="M211" s="1" t="s">
        <v>263</v>
      </c>
      <c r="N211" s="1" t="s">
        <v>31</v>
      </c>
      <c r="O211" s="1" t="s">
        <v>31</v>
      </c>
      <c r="P211" s="1" t="s">
        <v>31</v>
      </c>
      <c r="Q211" s="1" t="s">
        <v>263</v>
      </c>
      <c r="R211" s="1" t="s">
        <v>181</v>
      </c>
      <c r="S211" s="1" t="s">
        <v>942</v>
      </c>
      <c r="T211" s="1" t="s">
        <v>344</v>
      </c>
      <c r="U211" s="1" t="s">
        <v>976</v>
      </c>
      <c r="V211" s="1" t="s">
        <v>31</v>
      </c>
      <c r="W211" s="1" t="s">
        <v>31</v>
      </c>
      <c r="X211" s="1" t="s">
        <v>31</v>
      </c>
      <c r="Y211" s="1" t="s">
        <v>263</v>
      </c>
      <c r="Z211">
        <v>208</v>
      </c>
      <c r="AA211" s="1" t="s">
        <v>691</v>
      </c>
      <c r="AB211" s="1" t="s">
        <v>163</v>
      </c>
      <c r="AC211" s="1" t="s">
        <v>944</v>
      </c>
    </row>
    <row r="212" spans="1:29" x14ac:dyDescent="0.3">
      <c r="A212">
        <v>2014</v>
      </c>
      <c r="B212">
        <v>6053</v>
      </c>
      <c r="C212" s="1" t="s">
        <v>38</v>
      </c>
      <c r="D212" s="1" t="s">
        <v>39</v>
      </c>
      <c r="E212" s="1" t="s">
        <v>1748</v>
      </c>
      <c r="F212" s="1" t="s">
        <v>1749</v>
      </c>
      <c r="G212" s="1" t="s">
        <v>1750</v>
      </c>
      <c r="H212" s="1" t="s">
        <v>1751</v>
      </c>
      <c r="I212" s="1" t="s">
        <v>1187</v>
      </c>
      <c r="J212" s="1" t="s">
        <v>141</v>
      </c>
      <c r="K212" s="1" t="s">
        <v>132</v>
      </c>
      <c r="L212" s="1" t="s">
        <v>501</v>
      </c>
      <c r="M212" s="1" t="s">
        <v>775</v>
      </c>
      <c r="N212" s="1" t="s">
        <v>178</v>
      </c>
      <c r="O212" s="1" t="s">
        <v>398</v>
      </c>
      <c r="P212" s="1" t="s">
        <v>182</v>
      </c>
      <c r="Q212" s="1" t="s">
        <v>305</v>
      </c>
      <c r="R212" s="1" t="s">
        <v>159</v>
      </c>
      <c r="S212" s="1" t="s">
        <v>180</v>
      </c>
      <c r="T212" s="1" t="s">
        <v>397</v>
      </c>
      <c r="U212" s="1" t="s">
        <v>1372</v>
      </c>
      <c r="V212" s="1" t="s">
        <v>828</v>
      </c>
      <c r="W212" s="1" t="s">
        <v>1270</v>
      </c>
      <c r="X212" s="1" t="s">
        <v>715</v>
      </c>
      <c r="Y212" s="1" t="s">
        <v>858</v>
      </c>
      <c r="Z212">
        <v>228</v>
      </c>
      <c r="AA212" s="1" t="s">
        <v>1193</v>
      </c>
      <c r="AB212" s="1" t="s">
        <v>364</v>
      </c>
      <c r="AC212" s="1" t="s">
        <v>516</v>
      </c>
    </row>
    <row r="213" spans="1:29" x14ac:dyDescent="0.3">
      <c r="A213">
        <v>2014</v>
      </c>
      <c r="B213">
        <v>6055</v>
      </c>
      <c r="C213" s="1" t="s">
        <v>38</v>
      </c>
      <c r="D213" s="1" t="s">
        <v>39</v>
      </c>
      <c r="E213" s="1" t="s">
        <v>1752</v>
      </c>
      <c r="F213" s="1" t="s">
        <v>1753</v>
      </c>
      <c r="G213" s="1" t="s">
        <v>1754</v>
      </c>
      <c r="H213" s="1" t="s">
        <v>1755</v>
      </c>
      <c r="I213" s="1" t="s">
        <v>976</v>
      </c>
      <c r="J213" s="1" t="s">
        <v>374</v>
      </c>
      <c r="K213" s="1" t="s">
        <v>987</v>
      </c>
      <c r="L213" s="1" t="s">
        <v>451</v>
      </c>
      <c r="M213" s="1" t="s">
        <v>392</v>
      </c>
      <c r="N213" s="1" t="s">
        <v>417</v>
      </c>
      <c r="O213" s="1" t="s">
        <v>489</v>
      </c>
      <c r="P213" s="1" t="s">
        <v>182</v>
      </c>
      <c r="Q213" s="1" t="s">
        <v>535</v>
      </c>
      <c r="R213" s="1" t="s">
        <v>240</v>
      </c>
      <c r="S213" s="1" t="s">
        <v>926</v>
      </c>
      <c r="T213" s="1" t="s">
        <v>377</v>
      </c>
      <c r="U213" s="1" t="s">
        <v>201</v>
      </c>
      <c r="V213" s="1" t="s">
        <v>1251</v>
      </c>
      <c r="W213" s="1" t="s">
        <v>359</v>
      </c>
      <c r="X213" s="1" t="s">
        <v>828</v>
      </c>
      <c r="Y213" s="1" t="s">
        <v>1756</v>
      </c>
      <c r="Z213">
        <v>236</v>
      </c>
      <c r="AA213" s="1" t="s">
        <v>567</v>
      </c>
      <c r="AB213" s="1" t="s">
        <v>718</v>
      </c>
      <c r="AC213" s="1" t="s">
        <v>205</v>
      </c>
    </row>
    <row r="214" spans="1:29" x14ac:dyDescent="0.3">
      <c r="A214">
        <v>2014</v>
      </c>
      <c r="B214">
        <v>6057</v>
      </c>
      <c r="C214" s="1" t="s">
        <v>38</v>
      </c>
      <c r="D214" s="1" t="s">
        <v>39</v>
      </c>
      <c r="E214" s="1" t="s">
        <v>86</v>
      </c>
      <c r="F214" s="1" t="s">
        <v>1757</v>
      </c>
      <c r="G214" s="1" t="s">
        <v>1758</v>
      </c>
      <c r="H214" s="1" t="s">
        <v>1759</v>
      </c>
      <c r="I214" s="1" t="s">
        <v>325</v>
      </c>
      <c r="J214" s="1" t="s">
        <v>1535</v>
      </c>
      <c r="K214" s="1" t="s">
        <v>359</v>
      </c>
      <c r="L214" s="1" t="s">
        <v>685</v>
      </c>
      <c r="M214" s="1" t="s">
        <v>1377</v>
      </c>
      <c r="N214" s="1" t="s">
        <v>266</v>
      </c>
      <c r="O214" s="1" t="s">
        <v>965</v>
      </c>
      <c r="P214" s="1" t="s">
        <v>240</v>
      </c>
      <c r="Q214" s="1" t="s">
        <v>1164</v>
      </c>
      <c r="R214" s="1" t="s">
        <v>266</v>
      </c>
      <c r="S214" s="1" t="s">
        <v>958</v>
      </c>
      <c r="T214" s="1" t="s">
        <v>240</v>
      </c>
      <c r="U214" s="1" t="s">
        <v>643</v>
      </c>
      <c r="V214" s="1" t="s">
        <v>582</v>
      </c>
      <c r="W214" s="1" t="s">
        <v>1078</v>
      </c>
      <c r="X214" s="1" t="s">
        <v>567</v>
      </c>
      <c r="Y214" s="1" t="s">
        <v>842</v>
      </c>
      <c r="Z214">
        <v>185</v>
      </c>
      <c r="AA214" s="1" t="s">
        <v>175</v>
      </c>
      <c r="AB214" s="1" t="s">
        <v>133</v>
      </c>
      <c r="AC214" s="1" t="s">
        <v>1264</v>
      </c>
    </row>
    <row r="215" spans="1:29" x14ac:dyDescent="0.3">
      <c r="A215">
        <v>2014</v>
      </c>
      <c r="B215">
        <v>6059</v>
      </c>
      <c r="C215" s="1" t="s">
        <v>38</v>
      </c>
      <c r="D215" s="1" t="s">
        <v>39</v>
      </c>
      <c r="E215" s="1" t="s">
        <v>1760</v>
      </c>
      <c r="F215" s="1" t="s">
        <v>1761</v>
      </c>
      <c r="G215" s="1" t="s">
        <v>1762</v>
      </c>
      <c r="H215" s="1" t="s">
        <v>1763</v>
      </c>
      <c r="I215" s="1" t="s">
        <v>867</v>
      </c>
      <c r="J215" s="1" t="s">
        <v>1365</v>
      </c>
      <c r="K215" s="1" t="s">
        <v>544</v>
      </c>
      <c r="L215" s="1" t="s">
        <v>1029</v>
      </c>
      <c r="M215" s="1" t="s">
        <v>1094</v>
      </c>
      <c r="N215" s="1" t="s">
        <v>181</v>
      </c>
      <c r="O215" s="1" t="s">
        <v>203</v>
      </c>
      <c r="P215" s="1" t="s">
        <v>177</v>
      </c>
      <c r="Q215" s="1" t="s">
        <v>1577</v>
      </c>
      <c r="R215" s="1" t="s">
        <v>398</v>
      </c>
      <c r="S215" s="1" t="s">
        <v>503</v>
      </c>
      <c r="T215" s="1" t="s">
        <v>417</v>
      </c>
      <c r="U215" s="1" t="s">
        <v>245</v>
      </c>
      <c r="V215" s="1" t="s">
        <v>1475</v>
      </c>
      <c r="W215" s="1" t="s">
        <v>1270</v>
      </c>
      <c r="X215" s="1" t="s">
        <v>747</v>
      </c>
      <c r="Y215" s="1" t="s">
        <v>999</v>
      </c>
      <c r="Z215">
        <v>204</v>
      </c>
      <c r="AA215" s="1" t="s">
        <v>1014</v>
      </c>
      <c r="AB215" s="1" t="s">
        <v>373</v>
      </c>
      <c r="AC215" s="1" t="s">
        <v>235</v>
      </c>
    </row>
    <row r="216" spans="1:29" x14ac:dyDescent="0.3">
      <c r="A216">
        <v>2014</v>
      </c>
      <c r="B216">
        <v>6061</v>
      </c>
      <c r="C216" s="1" t="s">
        <v>38</v>
      </c>
      <c r="D216" s="1" t="s">
        <v>39</v>
      </c>
      <c r="E216" s="1" t="s">
        <v>1764</v>
      </c>
      <c r="F216" s="1" t="s">
        <v>1765</v>
      </c>
      <c r="G216" s="1" t="s">
        <v>1766</v>
      </c>
      <c r="H216" s="1" t="s">
        <v>1767</v>
      </c>
      <c r="I216" s="1" t="s">
        <v>1577</v>
      </c>
      <c r="J216" s="1" t="s">
        <v>991</v>
      </c>
      <c r="K216" s="1" t="s">
        <v>360</v>
      </c>
      <c r="L216" s="1" t="s">
        <v>987</v>
      </c>
      <c r="M216" s="1" t="s">
        <v>1200</v>
      </c>
      <c r="N216" s="1" t="s">
        <v>158</v>
      </c>
      <c r="O216" s="1" t="s">
        <v>280</v>
      </c>
      <c r="P216" s="1" t="s">
        <v>181</v>
      </c>
      <c r="Q216" s="1" t="s">
        <v>1231</v>
      </c>
      <c r="R216" s="1" t="s">
        <v>503</v>
      </c>
      <c r="S216" s="1" t="s">
        <v>261</v>
      </c>
      <c r="T216" s="1" t="s">
        <v>157</v>
      </c>
      <c r="U216" s="1" t="s">
        <v>279</v>
      </c>
      <c r="V216" s="1" t="s">
        <v>328</v>
      </c>
      <c r="W216" s="1" t="s">
        <v>345</v>
      </c>
      <c r="X216" s="1" t="s">
        <v>1311</v>
      </c>
      <c r="Y216" s="1" t="s">
        <v>1768</v>
      </c>
      <c r="Z216">
        <v>228</v>
      </c>
      <c r="AA216" s="1" t="s">
        <v>412</v>
      </c>
      <c r="AB216" s="1" t="s">
        <v>790</v>
      </c>
      <c r="AC216" s="1" t="s">
        <v>516</v>
      </c>
    </row>
    <row r="217" spans="1:29" x14ac:dyDescent="0.3">
      <c r="A217">
        <v>2014</v>
      </c>
      <c r="B217">
        <v>6063</v>
      </c>
      <c r="C217" s="1" t="s">
        <v>38</v>
      </c>
      <c r="D217" s="1" t="s">
        <v>39</v>
      </c>
      <c r="E217" s="1" t="s">
        <v>1769</v>
      </c>
      <c r="F217" s="1" t="s">
        <v>1770</v>
      </c>
      <c r="G217" s="1" t="s">
        <v>1771</v>
      </c>
      <c r="H217" s="1" t="s">
        <v>1772</v>
      </c>
      <c r="I217" s="1" t="s">
        <v>441</v>
      </c>
      <c r="J217" s="1" t="s">
        <v>31</v>
      </c>
      <c r="K217" s="1" t="s">
        <v>31</v>
      </c>
      <c r="L217" s="1" t="s">
        <v>31</v>
      </c>
      <c r="M217" s="1" t="s">
        <v>263</v>
      </c>
      <c r="N217" s="1" t="s">
        <v>154</v>
      </c>
      <c r="O217" s="1" t="s">
        <v>280</v>
      </c>
      <c r="P217" s="1" t="s">
        <v>155</v>
      </c>
      <c r="Q217" s="1" t="s">
        <v>1146</v>
      </c>
      <c r="R217" s="1" t="s">
        <v>417</v>
      </c>
      <c r="S217" s="1" t="s">
        <v>530</v>
      </c>
      <c r="T217" s="1" t="s">
        <v>153</v>
      </c>
      <c r="U217" s="1" t="s">
        <v>1305</v>
      </c>
      <c r="V217" s="1" t="s">
        <v>1011</v>
      </c>
      <c r="W217" s="1" t="s">
        <v>673</v>
      </c>
      <c r="X217" s="1" t="s">
        <v>248</v>
      </c>
      <c r="Y217" s="1" t="s">
        <v>783</v>
      </c>
      <c r="Z217">
        <v>23</v>
      </c>
      <c r="AA217" s="1" t="s">
        <v>207</v>
      </c>
      <c r="AB217" s="1" t="s">
        <v>725</v>
      </c>
      <c r="AC217" s="1" t="s">
        <v>1194</v>
      </c>
    </row>
    <row r="218" spans="1:29" x14ac:dyDescent="0.3">
      <c r="A218">
        <v>2014</v>
      </c>
      <c r="B218">
        <v>6065</v>
      </c>
      <c r="C218" s="1" t="s">
        <v>38</v>
      </c>
      <c r="D218" s="1" t="s">
        <v>39</v>
      </c>
      <c r="E218" s="1" t="s">
        <v>1773</v>
      </c>
      <c r="F218" s="1" t="s">
        <v>1774</v>
      </c>
      <c r="G218" s="1" t="s">
        <v>1775</v>
      </c>
      <c r="H218" s="1" t="s">
        <v>1776</v>
      </c>
      <c r="I218" s="1" t="s">
        <v>891</v>
      </c>
      <c r="J218" s="1" t="s">
        <v>567</v>
      </c>
      <c r="K218" s="1" t="s">
        <v>150</v>
      </c>
      <c r="L218" s="1" t="s">
        <v>514</v>
      </c>
      <c r="M218" s="1" t="s">
        <v>1146</v>
      </c>
      <c r="N218" s="1" t="s">
        <v>240</v>
      </c>
      <c r="O218" s="1" t="s">
        <v>311</v>
      </c>
      <c r="P218" s="1" t="s">
        <v>202</v>
      </c>
      <c r="Q218" s="1" t="s">
        <v>1253</v>
      </c>
      <c r="R218" s="1" t="s">
        <v>154</v>
      </c>
      <c r="S218" s="1" t="s">
        <v>180</v>
      </c>
      <c r="T218" s="1" t="s">
        <v>295</v>
      </c>
      <c r="U218" s="1" t="s">
        <v>1310</v>
      </c>
      <c r="V218" s="1" t="s">
        <v>413</v>
      </c>
      <c r="W218" s="1" t="s">
        <v>1147</v>
      </c>
      <c r="X218" s="1" t="s">
        <v>665</v>
      </c>
      <c r="Y218" s="1" t="s">
        <v>343</v>
      </c>
      <c r="Z218">
        <v>27</v>
      </c>
      <c r="AA218" s="1" t="s">
        <v>206</v>
      </c>
      <c r="AB218" s="1" t="s">
        <v>1325</v>
      </c>
      <c r="AC218" s="1" t="s">
        <v>1436</v>
      </c>
    </row>
    <row r="219" spans="1:29" x14ac:dyDescent="0.3">
      <c r="A219">
        <v>2014</v>
      </c>
      <c r="B219">
        <v>6067</v>
      </c>
      <c r="C219" s="1" t="s">
        <v>38</v>
      </c>
      <c r="D219" s="1" t="s">
        <v>39</v>
      </c>
      <c r="E219" s="1" t="s">
        <v>1777</v>
      </c>
      <c r="F219" s="1" t="s">
        <v>1778</v>
      </c>
      <c r="G219" s="1" t="s">
        <v>1779</v>
      </c>
      <c r="H219" s="1" t="s">
        <v>1780</v>
      </c>
      <c r="I219" s="1" t="s">
        <v>198</v>
      </c>
      <c r="J219" s="1" t="s">
        <v>1403</v>
      </c>
      <c r="K219" s="1" t="s">
        <v>1684</v>
      </c>
      <c r="L219" s="1" t="s">
        <v>1005</v>
      </c>
      <c r="M219" s="1" t="s">
        <v>1187</v>
      </c>
      <c r="N219" s="1" t="s">
        <v>200</v>
      </c>
      <c r="O219" s="1" t="s">
        <v>398</v>
      </c>
      <c r="P219" s="1" t="s">
        <v>180</v>
      </c>
      <c r="Q219" s="1" t="s">
        <v>325</v>
      </c>
      <c r="R219" s="1" t="s">
        <v>311</v>
      </c>
      <c r="S219" s="1" t="s">
        <v>177</v>
      </c>
      <c r="T219" s="1" t="s">
        <v>240</v>
      </c>
      <c r="U219" s="1" t="s">
        <v>1303</v>
      </c>
      <c r="V219" s="1" t="s">
        <v>413</v>
      </c>
      <c r="W219" s="1" t="s">
        <v>1134</v>
      </c>
      <c r="X219" s="1" t="s">
        <v>276</v>
      </c>
      <c r="Y219" s="1" t="s">
        <v>343</v>
      </c>
      <c r="Z219">
        <v>277</v>
      </c>
      <c r="AA219" s="1" t="s">
        <v>292</v>
      </c>
      <c r="AB219" s="1" t="s">
        <v>811</v>
      </c>
      <c r="AC219" s="1" t="s">
        <v>367</v>
      </c>
    </row>
    <row r="220" spans="1:29" x14ac:dyDescent="0.3">
      <c r="A220">
        <v>2014</v>
      </c>
      <c r="B220">
        <v>6069</v>
      </c>
      <c r="C220" s="1" t="s">
        <v>38</v>
      </c>
      <c r="D220" s="1" t="s">
        <v>39</v>
      </c>
      <c r="E220" s="1" t="s">
        <v>1781</v>
      </c>
      <c r="F220" s="1" t="s">
        <v>1782</v>
      </c>
      <c r="G220" s="1" t="s">
        <v>1783</v>
      </c>
      <c r="H220" s="1" t="s">
        <v>1784</v>
      </c>
      <c r="I220" s="1" t="s">
        <v>1021</v>
      </c>
      <c r="J220" s="1" t="s">
        <v>315</v>
      </c>
      <c r="K220" s="1" t="s">
        <v>1249</v>
      </c>
      <c r="L220" s="1" t="s">
        <v>515</v>
      </c>
      <c r="M220" s="1" t="s">
        <v>1367</v>
      </c>
      <c r="N220" s="1" t="s">
        <v>157</v>
      </c>
      <c r="O220" s="1" t="s">
        <v>926</v>
      </c>
      <c r="P220" s="1" t="s">
        <v>199</v>
      </c>
      <c r="Q220" s="1" t="s">
        <v>486</v>
      </c>
      <c r="R220" s="1" t="s">
        <v>243</v>
      </c>
      <c r="S220" s="1" t="s">
        <v>530</v>
      </c>
      <c r="T220" s="1" t="s">
        <v>157</v>
      </c>
      <c r="U220" s="1" t="s">
        <v>601</v>
      </c>
      <c r="V220" s="1" t="s">
        <v>31</v>
      </c>
      <c r="W220" s="1" t="s">
        <v>31</v>
      </c>
      <c r="X220" s="1" t="s">
        <v>31</v>
      </c>
      <c r="Y220" s="1" t="s">
        <v>263</v>
      </c>
      <c r="Z220">
        <v>243</v>
      </c>
      <c r="AA220" s="1" t="s">
        <v>1014</v>
      </c>
      <c r="AB220" s="1" t="s">
        <v>612</v>
      </c>
      <c r="AC220" s="1" t="s">
        <v>198</v>
      </c>
    </row>
    <row r="221" spans="1:29" x14ac:dyDescent="0.3">
      <c r="A221">
        <v>2014</v>
      </c>
      <c r="B221">
        <v>6071</v>
      </c>
      <c r="C221" s="1" t="s">
        <v>38</v>
      </c>
      <c r="D221" s="1" t="s">
        <v>39</v>
      </c>
      <c r="E221" s="1" t="s">
        <v>1785</v>
      </c>
      <c r="F221" s="1" t="s">
        <v>1786</v>
      </c>
      <c r="G221" s="1" t="s">
        <v>1787</v>
      </c>
      <c r="H221" s="1" t="s">
        <v>1788</v>
      </c>
      <c r="I221" s="1" t="s">
        <v>387</v>
      </c>
      <c r="J221" s="1" t="s">
        <v>383</v>
      </c>
      <c r="K221" s="1" t="s">
        <v>150</v>
      </c>
      <c r="L221" s="1" t="s">
        <v>801</v>
      </c>
      <c r="M221" s="1" t="s">
        <v>1743</v>
      </c>
      <c r="N221" s="1" t="s">
        <v>260</v>
      </c>
      <c r="O221" s="1" t="s">
        <v>178</v>
      </c>
      <c r="P221" s="1" t="s">
        <v>182</v>
      </c>
      <c r="Q221" s="1" t="s">
        <v>1294</v>
      </c>
      <c r="R221" s="1" t="s">
        <v>154</v>
      </c>
      <c r="S221" s="1" t="s">
        <v>180</v>
      </c>
      <c r="T221" s="1" t="s">
        <v>295</v>
      </c>
      <c r="U221" s="1" t="s">
        <v>1310</v>
      </c>
      <c r="V221" s="1" t="s">
        <v>246</v>
      </c>
      <c r="W221" s="1" t="s">
        <v>685</v>
      </c>
      <c r="X221" s="1" t="s">
        <v>150</v>
      </c>
      <c r="Y221" s="1" t="s">
        <v>1310</v>
      </c>
      <c r="Z221">
        <v>282</v>
      </c>
      <c r="AA221" s="1" t="s">
        <v>492</v>
      </c>
      <c r="AB221" s="1" t="s">
        <v>793</v>
      </c>
      <c r="AC221" s="1" t="s">
        <v>1140</v>
      </c>
    </row>
    <row r="222" spans="1:29" x14ac:dyDescent="0.3">
      <c r="A222">
        <v>2014</v>
      </c>
      <c r="B222">
        <v>6073</v>
      </c>
      <c r="C222" s="1" t="s">
        <v>38</v>
      </c>
      <c r="D222" s="1" t="s">
        <v>39</v>
      </c>
      <c r="E222" s="1" t="s">
        <v>1789</v>
      </c>
      <c r="F222" s="1" t="s">
        <v>1790</v>
      </c>
      <c r="G222" s="1" t="s">
        <v>1791</v>
      </c>
      <c r="H222" s="1" t="s">
        <v>1792</v>
      </c>
      <c r="I222" s="1" t="s">
        <v>1079</v>
      </c>
      <c r="J222" s="1" t="s">
        <v>621</v>
      </c>
      <c r="K222" s="1" t="s">
        <v>363</v>
      </c>
      <c r="L222" s="1" t="s">
        <v>770</v>
      </c>
      <c r="M222" s="1" t="s">
        <v>623</v>
      </c>
      <c r="N222" s="1" t="s">
        <v>200</v>
      </c>
      <c r="O222" s="1" t="s">
        <v>177</v>
      </c>
      <c r="P222" s="1" t="s">
        <v>311</v>
      </c>
      <c r="Q222" s="1" t="s">
        <v>325</v>
      </c>
      <c r="R222" s="1" t="s">
        <v>311</v>
      </c>
      <c r="S222" s="1" t="s">
        <v>417</v>
      </c>
      <c r="T222" s="1" t="s">
        <v>178</v>
      </c>
      <c r="U222" s="1" t="s">
        <v>1303</v>
      </c>
      <c r="V222" s="1" t="s">
        <v>747</v>
      </c>
      <c r="W222" s="1" t="s">
        <v>987</v>
      </c>
      <c r="X222" s="1" t="s">
        <v>544</v>
      </c>
      <c r="Y222" s="1" t="s">
        <v>1324</v>
      </c>
      <c r="Z222">
        <v>231</v>
      </c>
      <c r="AA222" s="1" t="s">
        <v>161</v>
      </c>
      <c r="AB222" s="1" t="s">
        <v>451</v>
      </c>
      <c r="AC222" s="1" t="s">
        <v>891</v>
      </c>
    </row>
    <row r="223" spans="1:29" x14ac:dyDescent="0.3">
      <c r="A223">
        <v>2014</v>
      </c>
      <c r="B223">
        <v>6075</v>
      </c>
      <c r="C223" s="1" t="s">
        <v>38</v>
      </c>
      <c r="D223" s="1" t="s">
        <v>39</v>
      </c>
      <c r="E223" s="1" t="s">
        <v>1793</v>
      </c>
      <c r="F223" s="1" t="s">
        <v>1794</v>
      </c>
      <c r="G223" s="1" t="s">
        <v>1795</v>
      </c>
      <c r="H223" s="1" t="s">
        <v>1796</v>
      </c>
      <c r="I223" s="1" t="s">
        <v>989</v>
      </c>
      <c r="J223" s="1" t="s">
        <v>276</v>
      </c>
      <c r="K223" s="1" t="s">
        <v>454</v>
      </c>
      <c r="L223" s="1" t="s">
        <v>196</v>
      </c>
      <c r="M223" s="1" t="s">
        <v>1194</v>
      </c>
      <c r="N223" s="1" t="s">
        <v>181</v>
      </c>
      <c r="O223" s="1" t="s">
        <v>203</v>
      </c>
      <c r="P223" s="1" t="s">
        <v>200</v>
      </c>
      <c r="Q223" s="1" t="s">
        <v>1577</v>
      </c>
      <c r="R223" s="1" t="s">
        <v>181</v>
      </c>
      <c r="S223" s="1" t="s">
        <v>203</v>
      </c>
      <c r="T223" s="1" t="s">
        <v>200</v>
      </c>
      <c r="U223" s="1" t="s">
        <v>976</v>
      </c>
      <c r="V223" s="1" t="s">
        <v>382</v>
      </c>
      <c r="W223" s="1" t="s">
        <v>241</v>
      </c>
      <c r="X223" s="1" t="s">
        <v>809</v>
      </c>
      <c r="Y223" s="1" t="s">
        <v>1797</v>
      </c>
      <c r="Z223">
        <v>16</v>
      </c>
      <c r="AA223" s="1" t="s">
        <v>582</v>
      </c>
      <c r="AB223" s="1" t="s">
        <v>537</v>
      </c>
      <c r="AC223" s="1" t="s">
        <v>1798</v>
      </c>
    </row>
    <row r="224" spans="1:29" x14ac:dyDescent="0.3">
      <c r="A224">
        <v>2014</v>
      </c>
      <c r="B224">
        <v>6077</v>
      </c>
      <c r="C224" s="1" t="s">
        <v>38</v>
      </c>
      <c r="D224" s="1" t="s">
        <v>39</v>
      </c>
      <c r="E224" s="1" t="s">
        <v>1799</v>
      </c>
      <c r="F224" s="1" t="s">
        <v>1800</v>
      </c>
      <c r="G224" s="1" t="s">
        <v>1801</v>
      </c>
      <c r="H224" s="1" t="s">
        <v>1802</v>
      </c>
      <c r="I224" s="1" t="s">
        <v>561</v>
      </c>
      <c r="J224" s="1" t="s">
        <v>505</v>
      </c>
      <c r="K224" s="1" t="s">
        <v>667</v>
      </c>
      <c r="L224" s="1" t="s">
        <v>1269</v>
      </c>
      <c r="M224" s="1" t="s">
        <v>227</v>
      </c>
      <c r="N224" s="1" t="s">
        <v>180</v>
      </c>
      <c r="O224" s="1" t="s">
        <v>177</v>
      </c>
      <c r="P224" s="1" t="s">
        <v>202</v>
      </c>
      <c r="Q224" s="1" t="s">
        <v>1172</v>
      </c>
      <c r="R224" s="1" t="s">
        <v>240</v>
      </c>
      <c r="S224" s="1" t="s">
        <v>417</v>
      </c>
      <c r="T224" s="1" t="s">
        <v>182</v>
      </c>
      <c r="U224" s="1" t="s">
        <v>201</v>
      </c>
      <c r="V224" s="1" t="s">
        <v>276</v>
      </c>
      <c r="W224" s="1" t="s">
        <v>217</v>
      </c>
      <c r="X224" s="1" t="s">
        <v>383</v>
      </c>
      <c r="Y224" s="1" t="s">
        <v>558</v>
      </c>
      <c r="Z224">
        <v>31</v>
      </c>
      <c r="AA224" s="1" t="s">
        <v>375</v>
      </c>
      <c r="AB224" s="1" t="s">
        <v>365</v>
      </c>
      <c r="AC224" s="1" t="s">
        <v>1803</v>
      </c>
    </row>
    <row r="225" spans="1:29" x14ac:dyDescent="0.3">
      <c r="A225">
        <v>2014</v>
      </c>
      <c r="B225">
        <v>6079</v>
      </c>
      <c r="C225" s="1" t="s">
        <v>38</v>
      </c>
      <c r="D225" s="1" t="s">
        <v>39</v>
      </c>
      <c r="E225" s="1" t="s">
        <v>1804</v>
      </c>
      <c r="F225" s="1" t="s">
        <v>1805</v>
      </c>
      <c r="G225" s="1" t="s">
        <v>1806</v>
      </c>
      <c r="H225" s="1" t="s">
        <v>1807</v>
      </c>
      <c r="I225" s="1" t="s">
        <v>1188</v>
      </c>
      <c r="J225" s="1" t="s">
        <v>1654</v>
      </c>
      <c r="K225" s="1" t="s">
        <v>1678</v>
      </c>
      <c r="L225" s="1" t="s">
        <v>1365</v>
      </c>
      <c r="M225" s="1" t="s">
        <v>1199</v>
      </c>
      <c r="N225" s="1" t="s">
        <v>181</v>
      </c>
      <c r="O225" s="1" t="s">
        <v>452</v>
      </c>
      <c r="P225" s="1" t="s">
        <v>157</v>
      </c>
      <c r="Q225" s="1" t="s">
        <v>1577</v>
      </c>
      <c r="R225" s="1" t="s">
        <v>200</v>
      </c>
      <c r="S225" s="1" t="s">
        <v>203</v>
      </c>
      <c r="T225" s="1" t="s">
        <v>260</v>
      </c>
      <c r="U225" s="1" t="s">
        <v>950</v>
      </c>
      <c r="V225" s="1" t="s">
        <v>1678</v>
      </c>
      <c r="W225" s="1" t="s">
        <v>1158</v>
      </c>
      <c r="X225" s="1" t="s">
        <v>747</v>
      </c>
      <c r="Y225" s="1" t="s">
        <v>1201</v>
      </c>
      <c r="Z225">
        <v>20</v>
      </c>
      <c r="AA225" s="1" t="s">
        <v>547</v>
      </c>
      <c r="AB225" s="1" t="s">
        <v>911</v>
      </c>
      <c r="AC225" s="1" t="s">
        <v>952</v>
      </c>
    </row>
    <row r="226" spans="1:29" x14ac:dyDescent="0.3">
      <c r="A226">
        <v>2014</v>
      </c>
      <c r="B226">
        <v>6081</v>
      </c>
      <c r="C226" s="1" t="s">
        <v>38</v>
      </c>
      <c r="D226" s="1" t="s">
        <v>39</v>
      </c>
      <c r="E226" s="1" t="s">
        <v>1808</v>
      </c>
      <c r="F226" s="1" t="s">
        <v>1809</v>
      </c>
      <c r="G226" s="1" t="s">
        <v>1810</v>
      </c>
      <c r="H226" s="1" t="s">
        <v>1811</v>
      </c>
      <c r="I226" s="1" t="s">
        <v>1297</v>
      </c>
      <c r="J226" s="1" t="s">
        <v>918</v>
      </c>
      <c r="K226" s="1" t="s">
        <v>491</v>
      </c>
      <c r="L226" s="1" t="s">
        <v>704</v>
      </c>
      <c r="M226" s="1" t="s">
        <v>250</v>
      </c>
      <c r="N226" s="1" t="s">
        <v>266</v>
      </c>
      <c r="O226" s="1" t="s">
        <v>243</v>
      </c>
      <c r="P226" s="1" t="s">
        <v>417</v>
      </c>
      <c r="Q226" s="1" t="s">
        <v>1164</v>
      </c>
      <c r="R226" s="1" t="s">
        <v>398</v>
      </c>
      <c r="S226" s="1" t="s">
        <v>158</v>
      </c>
      <c r="T226" s="1" t="s">
        <v>180</v>
      </c>
      <c r="U226" s="1" t="s">
        <v>245</v>
      </c>
      <c r="V226" s="1" t="s">
        <v>1311</v>
      </c>
      <c r="W226" s="1" t="s">
        <v>739</v>
      </c>
      <c r="X226" s="1" t="s">
        <v>1019</v>
      </c>
      <c r="Y226" s="1" t="s">
        <v>1000</v>
      </c>
      <c r="Z226">
        <v>20</v>
      </c>
      <c r="AA226" s="1" t="s">
        <v>664</v>
      </c>
      <c r="AB226" s="1" t="s">
        <v>142</v>
      </c>
      <c r="AC226" s="1" t="s">
        <v>952</v>
      </c>
    </row>
    <row r="227" spans="1:29" x14ac:dyDescent="0.3">
      <c r="A227">
        <v>2014</v>
      </c>
      <c r="B227">
        <v>6083</v>
      </c>
      <c r="C227" s="1" t="s">
        <v>38</v>
      </c>
      <c r="D227" s="1" t="s">
        <v>39</v>
      </c>
      <c r="E227" s="1" t="s">
        <v>1812</v>
      </c>
      <c r="F227" s="1" t="s">
        <v>1813</v>
      </c>
      <c r="G227" s="1" t="s">
        <v>1814</v>
      </c>
      <c r="H227" s="1" t="s">
        <v>1815</v>
      </c>
      <c r="I227" s="1" t="s">
        <v>989</v>
      </c>
      <c r="J227" s="1" t="s">
        <v>801</v>
      </c>
      <c r="K227" s="1" t="s">
        <v>326</v>
      </c>
      <c r="L227" s="1" t="s">
        <v>735</v>
      </c>
      <c r="M227" s="1" t="s">
        <v>1319</v>
      </c>
      <c r="N227" s="1" t="s">
        <v>311</v>
      </c>
      <c r="O227" s="1" t="s">
        <v>181</v>
      </c>
      <c r="P227" s="1" t="s">
        <v>202</v>
      </c>
      <c r="Q227" s="1" t="s">
        <v>376</v>
      </c>
      <c r="R227" s="1" t="s">
        <v>177</v>
      </c>
      <c r="S227" s="1" t="s">
        <v>158</v>
      </c>
      <c r="T227" s="1" t="s">
        <v>180</v>
      </c>
      <c r="U227" s="1" t="s">
        <v>858</v>
      </c>
      <c r="V227" s="1" t="s">
        <v>1311</v>
      </c>
      <c r="W227" s="1" t="s">
        <v>1071</v>
      </c>
      <c r="X227" s="1" t="s">
        <v>450</v>
      </c>
      <c r="Y227" s="1" t="s">
        <v>1000</v>
      </c>
      <c r="Z227">
        <v>192</v>
      </c>
      <c r="AA227" s="1" t="s">
        <v>518</v>
      </c>
      <c r="AB227" s="1" t="s">
        <v>655</v>
      </c>
      <c r="AC227" s="1" t="s">
        <v>827</v>
      </c>
    </row>
    <row r="228" spans="1:29" x14ac:dyDescent="0.3">
      <c r="A228">
        <v>2014</v>
      </c>
      <c r="B228">
        <v>6085</v>
      </c>
      <c r="C228" s="1" t="s">
        <v>38</v>
      </c>
      <c r="D228" s="1" t="s">
        <v>39</v>
      </c>
      <c r="E228" s="1" t="s">
        <v>1816</v>
      </c>
      <c r="F228" s="1" t="s">
        <v>1817</v>
      </c>
      <c r="G228" s="1" t="s">
        <v>1818</v>
      </c>
      <c r="H228" s="1" t="s">
        <v>1819</v>
      </c>
      <c r="I228" s="1" t="s">
        <v>812</v>
      </c>
      <c r="J228" s="1" t="s">
        <v>970</v>
      </c>
      <c r="K228" s="1" t="s">
        <v>1281</v>
      </c>
      <c r="L228" s="1" t="s">
        <v>691</v>
      </c>
      <c r="M228" s="1" t="s">
        <v>999</v>
      </c>
      <c r="N228" s="1" t="s">
        <v>503</v>
      </c>
      <c r="O228" s="1" t="s">
        <v>243</v>
      </c>
      <c r="P228" s="1" t="s">
        <v>398</v>
      </c>
      <c r="Q228" s="1" t="s">
        <v>1649</v>
      </c>
      <c r="R228" s="1" t="s">
        <v>158</v>
      </c>
      <c r="S228" s="1" t="s">
        <v>452</v>
      </c>
      <c r="T228" s="1" t="s">
        <v>266</v>
      </c>
      <c r="U228" s="1" t="s">
        <v>952</v>
      </c>
      <c r="V228" s="1" t="s">
        <v>1131</v>
      </c>
      <c r="W228" s="1" t="s">
        <v>934</v>
      </c>
      <c r="X228" s="1" t="s">
        <v>918</v>
      </c>
      <c r="Y228" s="1" t="s">
        <v>218</v>
      </c>
      <c r="Z228">
        <v>21</v>
      </c>
      <c r="AA228" s="1" t="s">
        <v>667</v>
      </c>
      <c r="AB228" s="1" t="s">
        <v>149</v>
      </c>
      <c r="AC228" s="1" t="s">
        <v>999</v>
      </c>
    </row>
    <row r="229" spans="1:29" x14ac:dyDescent="0.3">
      <c r="A229">
        <v>2014</v>
      </c>
      <c r="B229">
        <v>6087</v>
      </c>
      <c r="C229" s="1" t="s">
        <v>38</v>
      </c>
      <c r="D229" s="1" t="s">
        <v>39</v>
      </c>
      <c r="E229" s="1" t="s">
        <v>1195</v>
      </c>
      <c r="F229" s="1" t="s">
        <v>1820</v>
      </c>
      <c r="G229" s="1" t="s">
        <v>1821</v>
      </c>
      <c r="H229" s="1" t="s">
        <v>1822</v>
      </c>
      <c r="I229" s="1" t="s">
        <v>999</v>
      </c>
      <c r="J229" s="1" t="s">
        <v>162</v>
      </c>
      <c r="K229" s="1" t="s">
        <v>1147</v>
      </c>
      <c r="L229" s="1" t="s">
        <v>134</v>
      </c>
      <c r="M229" s="1" t="s">
        <v>519</v>
      </c>
      <c r="N229" s="1" t="s">
        <v>417</v>
      </c>
      <c r="O229" s="1" t="s">
        <v>203</v>
      </c>
      <c r="P229" s="1" t="s">
        <v>240</v>
      </c>
      <c r="Q229" s="1" t="s">
        <v>535</v>
      </c>
      <c r="R229" s="1" t="s">
        <v>311</v>
      </c>
      <c r="S229" s="1" t="s">
        <v>503</v>
      </c>
      <c r="T229" s="1" t="s">
        <v>159</v>
      </c>
      <c r="U229" s="1" t="s">
        <v>1303</v>
      </c>
      <c r="V229" s="1" t="s">
        <v>491</v>
      </c>
      <c r="W229" s="1" t="s">
        <v>395</v>
      </c>
      <c r="X229" s="1" t="s">
        <v>538</v>
      </c>
      <c r="Y229" s="1" t="s">
        <v>1467</v>
      </c>
      <c r="Z229">
        <v>201</v>
      </c>
      <c r="AA229" s="1" t="s">
        <v>162</v>
      </c>
      <c r="AB229" s="1" t="s">
        <v>139</v>
      </c>
      <c r="AC229" s="1" t="s">
        <v>281</v>
      </c>
    </row>
    <row r="230" spans="1:29" x14ac:dyDescent="0.3">
      <c r="A230">
        <v>2014</v>
      </c>
      <c r="B230">
        <v>6089</v>
      </c>
      <c r="C230" s="1" t="s">
        <v>38</v>
      </c>
      <c r="D230" s="1" t="s">
        <v>39</v>
      </c>
      <c r="E230" s="1" t="s">
        <v>1823</v>
      </c>
      <c r="F230" s="1" t="s">
        <v>1824</v>
      </c>
      <c r="G230" s="1" t="s">
        <v>1825</v>
      </c>
      <c r="H230" s="1" t="s">
        <v>1826</v>
      </c>
      <c r="I230" s="1" t="s">
        <v>1148</v>
      </c>
      <c r="J230" s="1" t="s">
        <v>1029</v>
      </c>
      <c r="K230" s="1" t="s">
        <v>828</v>
      </c>
      <c r="L230" s="1" t="s">
        <v>900</v>
      </c>
      <c r="M230" s="1" t="s">
        <v>600</v>
      </c>
      <c r="N230" s="1" t="s">
        <v>154</v>
      </c>
      <c r="O230" s="1" t="s">
        <v>177</v>
      </c>
      <c r="P230" s="1" t="s">
        <v>344</v>
      </c>
      <c r="Q230" s="1" t="s">
        <v>1146</v>
      </c>
      <c r="R230" s="1" t="s">
        <v>154</v>
      </c>
      <c r="S230" s="1" t="s">
        <v>177</v>
      </c>
      <c r="T230" s="1" t="s">
        <v>344</v>
      </c>
      <c r="U230" s="1" t="s">
        <v>1310</v>
      </c>
      <c r="V230" s="1" t="s">
        <v>206</v>
      </c>
      <c r="W230" s="1" t="s">
        <v>640</v>
      </c>
      <c r="X230" s="1" t="s">
        <v>520</v>
      </c>
      <c r="Y230" s="1" t="s">
        <v>1827</v>
      </c>
      <c r="Z230">
        <v>28</v>
      </c>
      <c r="AA230" s="1" t="s">
        <v>185</v>
      </c>
      <c r="AB230" s="1" t="s">
        <v>327</v>
      </c>
      <c r="AC230" s="1" t="s">
        <v>742</v>
      </c>
    </row>
    <row r="231" spans="1:29" x14ac:dyDescent="0.3">
      <c r="A231">
        <v>2014</v>
      </c>
      <c r="B231">
        <v>6091</v>
      </c>
      <c r="C231" s="1" t="s">
        <v>38</v>
      </c>
      <c r="D231" s="1" t="s">
        <v>39</v>
      </c>
      <c r="E231" s="1" t="s">
        <v>1828</v>
      </c>
      <c r="F231" s="1" t="s">
        <v>1829</v>
      </c>
      <c r="G231" s="1" t="s">
        <v>1830</v>
      </c>
      <c r="H231" s="1" t="s">
        <v>1831</v>
      </c>
      <c r="I231" s="1" t="s">
        <v>1640</v>
      </c>
      <c r="J231" s="1" t="s">
        <v>31</v>
      </c>
      <c r="K231" s="1" t="s">
        <v>31</v>
      </c>
      <c r="L231" s="1" t="s">
        <v>31</v>
      </c>
      <c r="M231" s="1" t="s">
        <v>263</v>
      </c>
      <c r="N231" s="1" t="s">
        <v>31</v>
      </c>
      <c r="O231" s="1" t="s">
        <v>31</v>
      </c>
      <c r="P231" s="1" t="s">
        <v>31</v>
      </c>
      <c r="Q231" s="1" t="s">
        <v>263</v>
      </c>
      <c r="R231" s="1" t="s">
        <v>31</v>
      </c>
      <c r="S231" s="1" t="s">
        <v>31</v>
      </c>
      <c r="T231" s="1" t="s">
        <v>31</v>
      </c>
      <c r="U231" s="1" t="s">
        <v>263</v>
      </c>
      <c r="V231" s="1" t="s">
        <v>31</v>
      </c>
      <c r="W231" s="1" t="s">
        <v>31</v>
      </c>
      <c r="X231" s="1" t="s">
        <v>31</v>
      </c>
      <c r="Y231" s="1" t="s">
        <v>263</v>
      </c>
      <c r="Z231">
        <v>234</v>
      </c>
      <c r="AA231" s="1" t="s">
        <v>703</v>
      </c>
      <c r="AB231" s="1" t="s">
        <v>834</v>
      </c>
      <c r="AC231" s="1" t="s">
        <v>1153</v>
      </c>
    </row>
    <row r="232" spans="1:29" x14ac:dyDescent="0.3">
      <c r="A232">
        <v>2014</v>
      </c>
      <c r="B232">
        <v>6093</v>
      </c>
      <c r="C232" s="1" t="s">
        <v>38</v>
      </c>
      <c r="D232" s="1" t="s">
        <v>39</v>
      </c>
      <c r="E232" s="1" t="s">
        <v>1832</v>
      </c>
      <c r="F232" s="1" t="s">
        <v>1833</v>
      </c>
      <c r="G232" s="1" t="s">
        <v>1834</v>
      </c>
      <c r="H232" s="1" t="s">
        <v>1835</v>
      </c>
      <c r="I232" s="1" t="s">
        <v>1415</v>
      </c>
      <c r="J232" s="1" t="s">
        <v>567</v>
      </c>
      <c r="K232" s="1" t="s">
        <v>835</v>
      </c>
      <c r="L232" s="1" t="s">
        <v>725</v>
      </c>
      <c r="M232" s="1" t="s">
        <v>1146</v>
      </c>
      <c r="N232" s="1" t="s">
        <v>159</v>
      </c>
      <c r="O232" s="1" t="s">
        <v>181</v>
      </c>
      <c r="P232" s="1" t="s">
        <v>155</v>
      </c>
      <c r="Q232" s="1" t="s">
        <v>331</v>
      </c>
      <c r="R232" s="1" t="s">
        <v>344</v>
      </c>
      <c r="S232" s="1" t="s">
        <v>181</v>
      </c>
      <c r="T232" s="1" t="s">
        <v>826</v>
      </c>
      <c r="U232" s="1" t="s">
        <v>1048</v>
      </c>
      <c r="V232" s="1" t="s">
        <v>784</v>
      </c>
      <c r="W232" s="1" t="s">
        <v>490</v>
      </c>
      <c r="X232" s="1" t="s">
        <v>866</v>
      </c>
      <c r="Y232" s="1" t="s">
        <v>1836</v>
      </c>
      <c r="Z232">
        <v>233</v>
      </c>
      <c r="AA232" s="1" t="s">
        <v>225</v>
      </c>
      <c r="AB232" s="1" t="s">
        <v>501</v>
      </c>
      <c r="AC232" s="1" t="s">
        <v>519</v>
      </c>
    </row>
    <row r="233" spans="1:29" x14ac:dyDescent="0.3">
      <c r="A233">
        <v>2014</v>
      </c>
      <c r="B233">
        <v>6095</v>
      </c>
      <c r="C233" s="1" t="s">
        <v>38</v>
      </c>
      <c r="D233" s="1" t="s">
        <v>39</v>
      </c>
      <c r="E233" s="1" t="s">
        <v>1837</v>
      </c>
      <c r="F233" s="1" t="s">
        <v>1838</v>
      </c>
      <c r="G233" s="1" t="s">
        <v>1839</v>
      </c>
      <c r="H233" s="1" t="s">
        <v>1840</v>
      </c>
      <c r="I233" s="1" t="s">
        <v>305</v>
      </c>
      <c r="J233" s="1" t="s">
        <v>332</v>
      </c>
      <c r="K233" s="1" t="s">
        <v>217</v>
      </c>
      <c r="L233" s="1" t="s">
        <v>161</v>
      </c>
      <c r="M233" s="1" t="s">
        <v>1172</v>
      </c>
      <c r="N233" s="1" t="s">
        <v>240</v>
      </c>
      <c r="O233" s="1" t="s">
        <v>181</v>
      </c>
      <c r="P233" s="1" t="s">
        <v>199</v>
      </c>
      <c r="Q233" s="1" t="s">
        <v>1253</v>
      </c>
      <c r="R233" s="1" t="s">
        <v>177</v>
      </c>
      <c r="S233" s="1" t="s">
        <v>452</v>
      </c>
      <c r="T233" s="1" t="s">
        <v>154</v>
      </c>
      <c r="U233" s="1" t="s">
        <v>858</v>
      </c>
      <c r="V233" s="1" t="s">
        <v>970</v>
      </c>
      <c r="W233" s="1" t="s">
        <v>937</v>
      </c>
      <c r="X233" s="1" t="s">
        <v>332</v>
      </c>
      <c r="Y233" s="1" t="s">
        <v>378</v>
      </c>
      <c r="Z233">
        <v>271</v>
      </c>
      <c r="AA233" s="1" t="s">
        <v>139</v>
      </c>
      <c r="AB233" s="1" t="s">
        <v>728</v>
      </c>
      <c r="AC233" s="1" t="s">
        <v>404</v>
      </c>
    </row>
    <row r="234" spans="1:29" x14ac:dyDescent="0.3">
      <c r="A234">
        <v>2014</v>
      </c>
      <c r="B234">
        <v>6097</v>
      </c>
      <c r="C234" s="1" t="s">
        <v>38</v>
      </c>
      <c r="D234" s="1" t="s">
        <v>39</v>
      </c>
      <c r="E234" s="1" t="s">
        <v>1841</v>
      </c>
      <c r="F234" s="1" t="s">
        <v>1842</v>
      </c>
      <c r="G234" s="1" t="s">
        <v>1843</v>
      </c>
      <c r="H234" s="1" t="s">
        <v>1844</v>
      </c>
      <c r="I234" s="1" t="s">
        <v>1188</v>
      </c>
      <c r="J234" s="1" t="s">
        <v>1011</v>
      </c>
      <c r="K234" s="1" t="s">
        <v>918</v>
      </c>
      <c r="L234" s="1" t="s">
        <v>547</v>
      </c>
      <c r="M234" s="1" t="s">
        <v>597</v>
      </c>
      <c r="N234" s="1" t="s">
        <v>178</v>
      </c>
      <c r="O234" s="1" t="s">
        <v>177</v>
      </c>
      <c r="P234" s="1" t="s">
        <v>295</v>
      </c>
      <c r="Q234" s="1" t="s">
        <v>305</v>
      </c>
      <c r="R234" s="1" t="s">
        <v>417</v>
      </c>
      <c r="S234" s="1" t="s">
        <v>266</v>
      </c>
      <c r="T234" s="1" t="s">
        <v>180</v>
      </c>
      <c r="U234" s="1" t="s">
        <v>1305</v>
      </c>
      <c r="V234" s="1" t="s">
        <v>706</v>
      </c>
      <c r="W234" s="1" t="s">
        <v>1654</v>
      </c>
      <c r="X234" s="1" t="s">
        <v>506</v>
      </c>
      <c r="Y234" s="1" t="s">
        <v>548</v>
      </c>
      <c r="Z234">
        <v>225</v>
      </c>
      <c r="AA234" s="1" t="s">
        <v>346</v>
      </c>
      <c r="AB234" s="1" t="s">
        <v>248</v>
      </c>
      <c r="AC234" s="1" t="s">
        <v>300</v>
      </c>
    </row>
    <row r="235" spans="1:29" x14ac:dyDescent="0.3">
      <c r="A235">
        <v>2014</v>
      </c>
      <c r="B235">
        <v>6099</v>
      </c>
      <c r="C235" s="1" t="s">
        <v>38</v>
      </c>
      <c r="D235" s="1" t="s">
        <v>39</v>
      </c>
      <c r="E235" s="1" t="s">
        <v>1845</v>
      </c>
      <c r="F235" s="1" t="s">
        <v>1846</v>
      </c>
      <c r="G235" s="1" t="s">
        <v>1847</v>
      </c>
      <c r="H235" s="1" t="s">
        <v>1848</v>
      </c>
      <c r="I235" s="1" t="s">
        <v>1310</v>
      </c>
      <c r="J235" s="1" t="s">
        <v>133</v>
      </c>
      <c r="K235" s="1" t="s">
        <v>383</v>
      </c>
      <c r="L235" s="1" t="s">
        <v>334</v>
      </c>
      <c r="M235" s="1" t="s">
        <v>1372</v>
      </c>
      <c r="N235" s="1" t="s">
        <v>295</v>
      </c>
      <c r="O235" s="1" t="s">
        <v>180</v>
      </c>
      <c r="P235" s="1" t="s">
        <v>310</v>
      </c>
      <c r="Q235" s="1" t="s">
        <v>982</v>
      </c>
      <c r="R235" s="1" t="s">
        <v>178</v>
      </c>
      <c r="S235" s="1" t="s">
        <v>417</v>
      </c>
      <c r="T235" s="1" t="s">
        <v>295</v>
      </c>
      <c r="U235" s="1" t="s">
        <v>553</v>
      </c>
      <c r="V235" s="1" t="s">
        <v>536</v>
      </c>
      <c r="W235" s="1" t="s">
        <v>704</v>
      </c>
      <c r="X235" s="1" t="s">
        <v>477</v>
      </c>
      <c r="Y235" s="1" t="s">
        <v>791</v>
      </c>
      <c r="Z235">
        <v>308</v>
      </c>
      <c r="AA235" s="1" t="s">
        <v>708</v>
      </c>
      <c r="AB235" s="1" t="s">
        <v>226</v>
      </c>
      <c r="AC235" s="1" t="s">
        <v>329</v>
      </c>
    </row>
    <row r="236" spans="1:29" x14ac:dyDescent="0.3">
      <c r="A236">
        <v>2014</v>
      </c>
      <c r="B236">
        <v>6101</v>
      </c>
      <c r="C236" s="1" t="s">
        <v>38</v>
      </c>
      <c r="D236" s="1" t="s">
        <v>39</v>
      </c>
      <c r="E236" s="1" t="s">
        <v>1849</v>
      </c>
      <c r="F236" s="1" t="s">
        <v>1850</v>
      </c>
      <c r="G236" s="1" t="s">
        <v>1851</v>
      </c>
      <c r="H236" s="1" t="s">
        <v>1852</v>
      </c>
      <c r="I236" s="1" t="s">
        <v>517</v>
      </c>
      <c r="J236" s="1" t="s">
        <v>1014</v>
      </c>
      <c r="K236" s="1" t="s">
        <v>828</v>
      </c>
      <c r="L236" s="1" t="s">
        <v>501</v>
      </c>
      <c r="M236" s="1" t="s">
        <v>496</v>
      </c>
      <c r="N236" s="1" t="s">
        <v>202</v>
      </c>
      <c r="O236" s="1" t="s">
        <v>266</v>
      </c>
      <c r="P236" s="1" t="s">
        <v>359</v>
      </c>
      <c r="Q236" s="1" t="s">
        <v>825</v>
      </c>
      <c r="R236" s="1" t="s">
        <v>177</v>
      </c>
      <c r="S236" s="1" t="s">
        <v>489</v>
      </c>
      <c r="T236" s="1" t="s">
        <v>202</v>
      </c>
      <c r="U236" s="1" t="s">
        <v>858</v>
      </c>
      <c r="V236" s="1" t="s">
        <v>196</v>
      </c>
      <c r="W236" s="1" t="s">
        <v>1012</v>
      </c>
      <c r="X236" s="1" t="s">
        <v>478</v>
      </c>
      <c r="Y236" s="1" t="s">
        <v>1693</v>
      </c>
      <c r="Z236">
        <v>259</v>
      </c>
      <c r="AA236" s="1" t="s">
        <v>545</v>
      </c>
      <c r="AB236" s="1" t="s">
        <v>316</v>
      </c>
      <c r="AC236" s="1" t="s">
        <v>791</v>
      </c>
    </row>
    <row r="237" spans="1:29" x14ac:dyDescent="0.3">
      <c r="A237">
        <v>2014</v>
      </c>
      <c r="B237">
        <v>6103</v>
      </c>
      <c r="C237" s="1" t="s">
        <v>38</v>
      </c>
      <c r="D237" s="1" t="s">
        <v>39</v>
      </c>
      <c r="E237" s="1" t="s">
        <v>1853</v>
      </c>
      <c r="F237" s="1" t="s">
        <v>1854</v>
      </c>
      <c r="G237" s="1" t="s">
        <v>1855</v>
      </c>
      <c r="H237" s="1" t="s">
        <v>1856</v>
      </c>
      <c r="I237" s="1" t="s">
        <v>857</v>
      </c>
      <c r="J237" s="1" t="s">
        <v>657</v>
      </c>
      <c r="K237" s="1" t="s">
        <v>547</v>
      </c>
      <c r="L237" s="1" t="s">
        <v>866</v>
      </c>
      <c r="M237" s="1" t="s">
        <v>1047</v>
      </c>
      <c r="N237" s="1" t="s">
        <v>244</v>
      </c>
      <c r="O237" s="1" t="s">
        <v>200</v>
      </c>
      <c r="P237" s="1" t="s">
        <v>873</v>
      </c>
      <c r="Q237" s="1" t="s">
        <v>1857</v>
      </c>
      <c r="R237" s="1" t="s">
        <v>310</v>
      </c>
      <c r="S237" s="1" t="s">
        <v>157</v>
      </c>
      <c r="T237" s="1" t="s">
        <v>705</v>
      </c>
      <c r="U237" s="1" t="s">
        <v>844</v>
      </c>
      <c r="V237" s="1" t="s">
        <v>620</v>
      </c>
      <c r="W237" s="1" t="s">
        <v>413</v>
      </c>
      <c r="X237" s="1" t="s">
        <v>1170</v>
      </c>
      <c r="Y237" s="1" t="s">
        <v>1064</v>
      </c>
      <c r="Z237">
        <v>26</v>
      </c>
      <c r="AA237" s="1" t="s">
        <v>620</v>
      </c>
      <c r="AB237" s="1" t="s">
        <v>644</v>
      </c>
      <c r="AC237" s="1" t="s">
        <v>1092</v>
      </c>
    </row>
    <row r="238" spans="1:29" x14ac:dyDescent="0.3">
      <c r="A238">
        <v>2014</v>
      </c>
      <c r="B238">
        <v>6105</v>
      </c>
      <c r="C238" s="1" t="s">
        <v>38</v>
      </c>
      <c r="D238" s="1" t="s">
        <v>39</v>
      </c>
      <c r="E238" s="1" t="s">
        <v>1858</v>
      </c>
      <c r="F238" s="1" t="s">
        <v>1859</v>
      </c>
      <c r="G238" s="1" t="s">
        <v>1860</v>
      </c>
      <c r="H238" s="1" t="s">
        <v>1861</v>
      </c>
      <c r="I238" s="1" t="s">
        <v>1862</v>
      </c>
      <c r="J238" s="1" t="s">
        <v>374</v>
      </c>
      <c r="K238" s="1" t="s">
        <v>937</v>
      </c>
      <c r="L238" s="1" t="s">
        <v>790</v>
      </c>
      <c r="M238" s="1" t="s">
        <v>392</v>
      </c>
      <c r="N238" s="1" t="s">
        <v>159</v>
      </c>
      <c r="O238" s="1" t="s">
        <v>503</v>
      </c>
      <c r="P238" s="1" t="s">
        <v>345</v>
      </c>
      <c r="Q238" s="1" t="s">
        <v>331</v>
      </c>
      <c r="R238" s="1" t="s">
        <v>1535</v>
      </c>
      <c r="S238" s="1" t="s">
        <v>314</v>
      </c>
      <c r="T238" s="1" t="s">
        <v>835</v>
      </c>
      <c r="U238" s="1" t="s">
        <v>266</v>
      </c>
      <c r="V238" s="1" t="s">
        <v>195</v>
      </c>
      <c r="W238" s="1" t="s">
        <v>538</v>
      </c>
      <c r="X238" s="1" t="s">
        <v>694</v>
      </c>
      <c r="Y238" s="1" t="s">
        <v>1863</v>
      </c>
      <c r="Z238">
        <v>251</v>
      </c>
      <c r="AA238" s="1" t="s">
        <v>383</v>
      </c>
      <c r="AB238" s="1" t="s">
        <v>237</v>
      </c>
      <c r="AC238" s="1" t="s">
        <v>1743</v>
      </c>
    </row>
    <row r="239" spans="1:29" x14ac:dyDescent="0.3">
      <c r="A239">
        <v>2014</v>
      </c>
      <c r="B239">
        <v>6107</v>
      </c>
      <c r="C239" s="1" t="s">
        <v>38</v>
      </c>
      <c r="D239" s="1" t="s">
        <v>39</v>
      </c>
      <c r="E239" s="1" t="s">
        <v>1864</v>
      </c>
      <c r="F239" s="1" t="s">
        <v>1865</v>
      </c>
      <c r="G239" s="1" t="s">
        <v>1866</v>
      </c>
      <c r="H239" s="1" t="s">
        <v>1867</v>
      </c>
      <c r="I239" s="1" t="s">
        <v>1868</v>
      </c>
      <c r="J239" s="1" t="s">
        <v>421</v>
      </c>
      <c r="K239" s="1" t="s">
        <v>373</v>
      </c>
      <c r="L239" s="1" t="s">
        <v>296</v>
      </c>
      <c r="M239" s="1" t="s">
        <v>876</v>
      </c>
      <c r="N239" s="1" t="s">
        <v>344</v>
      </c>
      <c r="O239" s="1" t="s">
        <v>260</v>
      </c>
      <c r="P239" s="1" t="s">
        <v>314</v>
      </c>
      <c r="Q239" s="1" t="s">
        <v>1388</v>
      </c>
      <c r="R239" s="1" t="s">
        <v>182</v>
      </c>
      <c r="S239" s="1" t="s">
        <v>178</v>
      </c>
      <c r="T239" s="1" t="s">
        <v>244</v>
      </c>
      <c r="U239" s="1" t="s">
        <v>568</v>
      </c>
      <c r="V239" s="1" t="s">
        <v>1365</v>
      </c>
      <c r="W239" s="1" t="s">
        <v>1654</v>
      </c>
      <c r="X239" s="1" t="s">
        <v>537</v>
      </c>
      <c r="Y239" s="1" t="s">
        <v>769</v>
      </c>
      <c r="Z239">
        <v>295</v>
      </c>
      <c r="AA239" s="1" t="s">
        <v>334</v>
      </c>
      <c r="AB239" s="1" t="s">
        <v>774</v>
      </c>
      <c r="AC239" s="1" t="s">
        <v>1065</v>
      </c>
    </row>
    <row r="240" spans="1:29" x14ac:dyDescent="0.3">
      <c r="A240">
        <v>2014</v>
      </c>
      <c r="B240">
        <v>6109</v>
      </c>
      <c r="C240" s="1" t="s">
        <v>38</v>
      </c>
      <c r="D240" s="1" t="s">
        <v>39</v>
      </c>
      <c r="E240" s="1" t="s">
        <v>1869</v>
      </c>
      <c r="F240" s="1" t="s">
        <v>1870</v>
      </c>
      <c r="G240" s="1" t="s">
        <v>1871</v>
      </c>
      <c r="H240" s="1" t="s">
        <v>1872</v>
      </c>
      <c r="I240" s="1" t="s">
        <v>238</v>
      </c>
      <c r="J240" s="1" t="s">
        <v>1019</v>
      </c>
      <c r="K240" s="1" t="s">
        <v>1251</v>
      </c>
      <c r="L240" s="1" t="s">
        <v>275</v>
      </c>
      <c r="M240" s="1" t="s">
        <v>423</v>
      </c>
      <c r="N240" s="1" t="s">
        <v>311</v>
      </c>
      <c r="O240" s="1" t="s">
        <v>452</v>
      </c>
      <c r="P240" s="1" t="s">
        <v>199</v>
      </c>
      <c r="Q240" s="1" t="s">
        <v>376</v>
      </c>
      <c r="R240" s="1" t="s">
        <v>311</v>
      </c>
      <c r="S240" s="1" t="s">
        <v>452</v>
      </c>
      <c r="T240" s="1" t="s">
        <v>310</v>
      </c>
      <c r="U240" s="1" t="s">
        <v>1303</v>
      </c>
      <c r="V240" s="1" t="s">
        <v>225</v>
      </c>
      <c r="W240" s="1" t="s">
        <v>927</v>
      </c>
      <c r="X240" s="1" t="s">
        <v>708</v>
      </c>
      <c r="Y240" s="1" t="s">
        <v>652</v>
      </c>
      <c r="Z240">
        <v>227</v>
      </c>
      <c r="AA240" s="1" t="s">
        <v>429</v>
      </c>
      <c r="AB240" s="1" t="s">
        <v>708</v>
      </c>
      <c r="AC240" s="1" t="s">
        <v>623</v>
      </c>
    </row>
    <row r="241" spans="1:29" x14ac:dyDescent="0.3">
      <c r="A241">
        <v>2014</v>
      </c>
      <c r="B241">
        <v>6111</v>
      </c>
      <c r="C241" s="1" t="s">
        <v>38</v>
      </c>
      <c r="D241" s="1" t="s">
        <v>39</v>
      </c>
      <c r="E241" s="1" t="s">
        <v>1873</v>
      </c>
      <c r="F241" s="1" t="s">
        <v>1874</v>
      </c>
      <c r="G241" s="1" t="s">
        <v>1875</v>
      </c>
      <c r="H241" s="1" t="s">
        <v>1876</v>
      </c>
      <c r="I241" s="1" t="s">
        <v>1135</v>
      </c>
      <c r="J241" s="1" t="s">
        <v>665</v>
      </c>
      <c r="K241" s="1" t="s">
        <v>582</v>
      </c>
      <c r="L241" s="1" t="s">
        <v>196</v>
      </c>
      <c r="M241" s="1" t="s">
        <v>502</v>
      </c>
      <c r="N241" s="1" t="s">
        <v>311</v>
      </c>
      <c r="O241" s="1" t="s">
        <v>398</v>
      </c>
      <c r="P241" s="1" t="s">
        <v>154</v>
      </c>
      <c r="Q241" s="1" t="s">
        <v>376</v>
      </c>
      <c r="R241" s="1" t="s">
        <v>157</v>
      </c>
      <c r="S241" s="1" t="s">
        <v>181</v>
      </c>
      <c r="T241" s="1" t="s">
        <v>154</v>
      </c>
      <c r="U241" s="1" t="s">
        <v>247</v>
      </c>
      <c r="V241" s="1" t="s">
        <v>747</v>
      </c>
      <c r="W241" s="1" t="s">
        <v>864</v>
      </c>
      <c r="X241" s="1" t="s">
        <v>454</v>
      </c>
      <c r="Y241" s="1" t="s">
        <v>1324</v>
      </c>
      <c r="Z241">
        <v>219</v>
      </c>
      <c r="AA241" s="1" t="s">
        <v>567</v>
      </c>
      <c r="AB241" s="1" t="s">
        <v>657</v>
      </c>
      <c r="AC241" s="1" t="s">
        <v>278</v>
      </c>
    </row>
    <row r="242" spans="1:29" x14ac:dyDescent="0.3">
      <c r="A242">
        <v>2014</v>
      </c>
      <c r="B242">
        <v>6113</v>
      </c>
      <c r="C242" s="1" t="s">
        <v>38</v>
      </c>
      <c r="D242" s="1" t="s">
        <v>39</v>
      </c>
      <c r="E242" s="1" t="s">
        <v>1877</v>
      </c>
      <c r="F242" s="1" t="s">
        <v>1878</v>
      </c>
      <c r="G242" s="1" t="s">
        <v>1879</v>
      </c>
      <c r="H242" s="1" t="s">
        <v>1880</v>
      </c>
      <c r="I242" s="1" t="s">
        <v>1250</v>
      </c>
      <c r="J242" s="1" t="s">
        <v>374</v>
      </c>
      <c r="K242" s="1" t="s">
        <v>1249</v>
      </c>
      <c r="L242" s="1" t="s">
        <v>161</v>
      </c>
      <c r="M242" s="1" t="s">
        <v>392</v>
      </c>
      <c r="N242" s="1" t="s">
        <v>157</v>
      </c>
      <c r="O242" s="1" t="s">
        <v>158</v>
      </c>
      <c r="P242" s="1" t="s">
        <v>295</v>
      </c>
      <c r="Q242" s="1" t="s">
        <v>486</v>
      </c>
      <c r="R242" s="1" t="s">
        <v>398</v>
      </c>
      <c r="S242" s="1" t="s">
        <v>926</v>
      </c>
      <c r="T242" s="1" t="s">
        <v>240</v>
      </c>
      <c r="U242" s="1" t="s">
        <v>245</v>
      </c>
      <c r="V242" s="1" t="s">
        <v>328</v>
      </c>
      <c r="W242" s="1" t="s">
        <v>359</v>
      </c>
      <c r="X242" s="1" t="s">
        <v>997</v>
      </c>
      <c r="Y242" s="1" t="s">
        <v>1768</v>
      </c>
      <c r="Z242">
        <v>229</v>
      </c>
      <c r="AA242" s="1" t="s">
        <v>682</v>
      </c>
      <c r="AB242" s="1" t="s">
        <v>539</v>
      </c>
      <c r="AC242" s="1" t="s">
        <v>792</v>
      </c>
    </row>
    <row r="243" spans="1:29" x14ac:dyDescent="0.3">
      <c r="A243">
        <v>2014</v>
      </c>
      <c r="B243">
        <v>6115</v>
      </c>
      <c r="C243" s="1" t="s">
        <v>38</v>
      </c>
      <c r="D243" s="1" t="s">
        <v>39</v>
      </c>
      <c r="E243" s="1" t="s">
        <v>1881</v>
      </c>
      <c r="F243" s="1" t="s">
        <v>1882</v>
      </c>
      <c r="G243" s="1" t="s">
        <v>1883</v>
      </c>
      <c r="H243" s="1" t="s">
        <v>1884</v>
      </c>
      <c r="I243" s="1" t="s">
        <v>1113</v>
      </c>
      <c r="J243" s="1" t="s">
        <v>133</v>
      </c>
      <c r="K243" s="1" t="s">
        <v>162</v>
      </c>
      <c r="L243" s="1" t="s">
        <v>1325</v>
      </c>
      <c r="M243" s="1" t="s">
        <v>1372</v>
      </c>
      <c r="N243" s="1" t="s">
        <v>202</v>
      </c>
      <c r="O243" s="1" t="s">
        <v>398</v>
      </c>
      <c r="P243" s="1" t="s">
        <v>397</v>
      </c>
      <c r="Q243" s="1" t="s">
        <v>825</v>
      </c>
      <c r="R243" s="1" t="s">
        <v>397</v>
      </c>
      <c r="S243" s="1" t="s">
        <v>154</v>
      </c>
      <c r="T243" s="1" t="s">
        <v>468</v>
      </c>
      <c r="U243" s="1" t="s">
        <v>1514</v>
      </c>
      <c r="V243" s="1" t="s">
        <v>547</v>
      </c>
      <c r="W243" s="1" t="s">
        <v>1281</v>
      </c>
      <c r="X243" s="1" t="s">
        <v>236</v>
      </c>
      <c r="Y243" s="1" t="s">
        <v>1092</v>
      </c>
      <c r="Z243">
        <v>305</v>
      </c>
      <c r="AA243" s="1" t="s">
        <v>206</v>
      </c>
      <c r="AB243" s="1" t="s">
        <v>599</v>
      </c>
      <c r="AC243" s="1" t="s">
        <v>1258</v>
      </c>
    </row>
    <row r="244" spans="1:29" x14ac:dyDescent="0.3">
      <c r="A244">
        <v>2014</v>
      </c>
      <c r="B244">
        <v>8001</v>
      </c>
      <c r="C244" s="1" t="s">
        <v>40</v>
      </c>
      <c r="D244" s="1" t="s">
        <v>41</v>
      </c>
      <c r="E244" s="1" t="s">
        <v>1885</v>
      </c>
      <c r="F244" s="1" t="s">
        <v>1886</v>
      </c>
      <c r="G244" s="1" t="s">
        <v>1887</v>
      </c>
      <c r="H244" s="1" t="s">
        <v>1888</v>
      </c>
      <c r="I244" s="1" t="s">
        <v>230</v>
      </c>
      <c r="J244" s="1" t="s">
        <v>490</v>
      </c>
      <c r="K244" s="1" t="s">
        <v>642</v>
      </c>
      <c r="L244" s="1" t="s">
        <v>537</v>
      </c>
      <c r="M244" s="1" t="s">
        <v>291</v>
      </c>
      <c r="N244" s="1" t="s">
        <v>200</v>
      </c>
      <c r="O244" s="1" t="s">
        <v>398</v>
      </c>
      <c r="P244" s="1" t="s">
        <v>180</v>
      </c>
      <c r="Q244" s="1" t="s">
        <v>362</v>
      </c>
      <c r="R244" s="1" t="s">
        <v>157</v>
      </c>
      <c r="S244" s="1" t="s">
        <v>177</v>
      </c>
      <c r="T244" s="1" t="s">
        <v>178</v>
      </c>
      <c r="U244" s="1" t="s">
        <v>216</v>
      </c>
      <c r="V244" s="1" t="s">
        <v>754</v>
      </c>
      <c r="W244" s="1" t="s">
        <v>1022</v>
      </c>
      <c r="X244" s="1" t="s">
        <v>393</v>
      </c>
      <c r="Y244" s="1" t="s">
        <v>1889</v>
      </c>
      <c r="Z244">
        <v>25</v>
      </c>
      <c r="AA244" s="1" t="s">
        <v>555</v>
      </c>
      <c r="AB244" s="1" t="s">
        <v>507</v>
      </c>
      <c r="AC244" s="1" t="s">
        <v>361</v>
      </c>
    </row>
    <row r="245" spans="1:29" x14ac:dyDescent="0.3">
      <c r="A245">
        <v>2014</v>
      </c>
      <c r="B245">
        <v>8003</v>
      </c>
      <c r="C245" s="1" t="s">
        <v>40</v>
      </c>
      <c r="D245" s="1" t="s">
        <v>41</v>
      </c>
      <c r="E245" s="1" t="s">
        <v>1890</v>
      </c>
      <c r="F245" s="1" t="s">
        <v>1891</v>
      </c>
      <c r="G245" s="1" t="s">
        <v>1892</v>
      </c>
      <c r="H245" s="1" t="s">
        <v>1893</v>
      </c>
      <c r="I245" s="1" t="s">
        <v>824</v>
      </c>
      <c r="J245" s="1" t="s">
        <v>642</v>
      </c>
      <c r="K245" s="1" t="s">
        <v>918</v>
      </c>
      <c r="L245" s="1" t="s">
        <v>682</v>
      </c>
      <c r="M245" s="1" t="s">
        <v>1221</v>
      </c>
      <c r="N245" s="1" t="s">
        <v>200</v>
      </c>
      <c r="O245" s="1" t="s">
        <v>158</v>
      </c>
      <c r="P245" s="1" t="s">
        <v>260</v>
      </c>
      <c r="Q245" s="1" t="s">
        <v>362</v>
      </c>
      <c r="R245" s="1" t="s">
        <v>181</v>
      </c>
      <c r="S245" s="1" t="s">
        <v>489</v>
      </c>
      <c r="T245" s="1" t="s">
        <v>178</v>
      </c>
      <c r="U245" s="1" t="s">
        <v>198</v>
      </c>
      <c r="V245" s="1" t="s">
        <v>770</v>
      </c>
      <c r="W245" s="1" t="s">
        <v>173</v>
      </c>
      <c r="X245" s="1" t="s">
        <v>256</v>
      </c>
      <c r="Y245" s="1" t="s">
        <v>783</v>
      </c>
      <c r="Z245">
        <v>205</v>
      </c>
      <c r="AA245" s="1" t="s">
        <v>506</v>
      </c>
      <c r="AB245" s="1" t="s">
        <v>421</v>
      </c>
      <c r="AC245" s="1" t="s">
        <v>504</v>
      </c>
    </row>
    <row r="246" spans="1:29" x14ac:dyDescent="0.3">
      <c r="A246">
        <v>2014</v>
      </c>
      <c r="B246">
        <v>8005</v>
      </c>
      <c r="C246" s="1" t="s">
        <v>40</v>
      </c>
      <c r="D246" s="1" t="s">
        <v>41</v>
      </c>
      <c r="E246" s="1" t="s">
        <v>1894</v>
      </c>
      <c r="F246" s="1" t="s">
        <v>1895</v>
      </c>
      <c r="G246" s="1" t="s">
        <v>1896</v>
      </c>
      <c r="H246" s="1" t="s">
        <v>1897</v>
      </c>
      <c r="I246" s="1" t="s">
        <v>262</v>
      </c>
      <c r="J246" s="1" t="s">
        <v>918</v>
      </c>
      <c r="K246" s="1" t="s">
        <v>174</v>
      </c>
      <c r="L246" s="1" t="s">
        <v>450</v>
      </c>
      <c r="M246" s="1" t="s">
        <v>600</v>
      </c>
      <c r="N246" s="1" t="s">
        <v>203</v>
      </c>
      <c r="O246" s="1" t="s">
        <v>243</v>
      </c>
      <c r="P246" s="1" t="s">
        <v>266</v>
      </c>
      <c r="Q246" s="1" t="s">
        <v>194</v>
      </c>
      <c r="R246" s="1" t="s">
        <v>398</v>
      </c>
      <c r="S246" s="1" t="s">
        <v>266</v>
      </c>
      <c r="T246" s="1" t="s">
        <v>200</v>
      </c>
      <c r="U246" s="1" t="s">
        <v>590</v>
      </c>
      <c r="V246" s="1" t="s">
        <v>691</v>
      </c>
      <c r="W246" s="1" t="s">
        <v>582</v>
      </c>
      <c r="X246" s="1" t="s">
        <v>162</v>
      </c>
      <c r="Y246" s="1" t="s">
        <v>1186</v>
      </c>
      <c r="Z246">
        <v>207</v>
      </c>
      <c r="AA246" s="1" t="s">
        <v>682</v>
      </c>
      <c r="AB246" s="1" t="s">
        <v>133</v>
      </c>
      <c r="AC246" s="1" t="s">
        <v>198</v>
      </c>
    </row>
    <row r="247" spans="1:29" x14ac:dyDescent="0.3">
      <c r="A247">
        <v>2014</v>
      </c>
      <c r="B247">
        <v>8007</v>
      </c>
      <c r="C247" s="1" t="s">
        <v>40</v>
      </c>
      <c r="D247" s="1" t="s">
        <v>41</v>
      </c>
      <c r="E247" s="1" t="s">
        <v>1898</v>
      </c>
      <c r="F247" s="1" t="s">
        <v>1899</v>
      </c>
      <c r="G247" s="1" t="s">
        <v>1900</v>
      </c>
      <c r="H247" s="1" t="s">
        <v>1901</v>
      </c>
      <c r="I247" s="1" t="s">
        <v>164</v>
      </c>
      <c r="J247" s="1" t="s">
        <v>1011</v>
      </c>
      <c r="K247" s="1" t="s">
        <v>1414</v>
      </c>
      <c r="L247" s="1" t="s">
        <v>911</v>
      </c>
      <c r="M247" s="1" t="s">
        <v>305</v>
      </c>
      <c r="N247" s="1" t="s">
        <v>452</v>
      </c>
      <c r="O247" s="1" t="s">
        <v>925</v>
      </c>
      <c r="P247" s="1" t="s">
        <v>311</v>
      </c>
      <c r="Q247" s="1" t="s">
        <v>467</v>
      </c>
      <c r="R247" s="1" t="s">
        <v>311</v>
      </c>
      <c r="S247" s="1" t="s">
        <v>280</v>
      </c>
      <c r="T247" s="1" t="s">
        <v>153</v>
      </c>
      <c r="U247" s="1" t="s">
        <v>1902</v>
      </c>
      <c r="V247" s="1" t="s">
        <v>477</v>
      </c>
      <c r="W247" s="1" t="s">
        <v>582</v>
      </c>
      <c r="X247" s="1" t="s">
        <v>471</v>
      </c>
      <c r="Y247" s="1" t="s">
        <v>465</v>
      </c>
      <c r="Z247">
        <v>17</v>
      </c>
      <c r="AA247" s="1" t="s">
        <v>970</v>
      </c>
      <c r="AB247" s="1" t="s">
        <v>514</v>
      </c>
      <c r="AC247" s="1" t="s">
        <v>1021</v>
      </c>
    </row>
    <row r="248" spans="1:29" x14ac:dyDescent="0.3">
      <c r="A248">
        <v>2014</v>
      </c>
      <c r="B248">
        <v>8009</v>
      </c>
      <c r="C248" s="1" t="s">
        <v>40</v>
      </c>
      <c r="D248" s="1" t="s">
        <v>41</v>
      </c>
      <c r="E248" s="1" t="s">
        <v>1903</v>
      </c>
      <c r="F248" s="1" t="s">
        <v>1904</v>
      </c>
      <c r="G248" s="1" t="s">
        <v>1905</v>
      </c>
      <c r="H248" s="1" t="s">
        <v>1906</v>
      </c>
      <c r="I248" s="1" t="s">
        <v>1907</v>
      </c>
      <c r="J248" s="1" t="s">
        <v>1019</v>
      </c>
      <c r="K248" s="1" t="s">
        <v>991</v>
      </c>
      <c r="L248" s="1" t="s">
        <v>1193</v>
      </c>
      <c r="M248" s="1" t="s">
        <v>247</v>
      </c>
      <c r="N248" s="1" t="s">
        <v>157</v>
      </c>
      <c r="O248" s="1" t="s">
        <v>958</v>
      </c>
      <c r="P248" s="1" t="s">
        <v>244</v>
      </c>
      <c r="Q248" s="1" t="s">
        <v>517</v>
      </c>
      <c r="R248" s="1" t="s">
        <v>452</v>
      </c>
      <c r="S248" s="1" t="s">
        <v>942</v>
      </c>
      <c r="T248" s="1" t="s">
        <v>180</v>
      </c>
      <c r="U248" s="1" t="s">
        <v>1094</v>
      </c>
      <c r="V248" s="1" t="s">
        <v>31</v>
      </c>
      <c r="W248" s="1" t="s">
        <v>31</v>
      </c>
      <c r="X248" s="1" t="s">
        <v>31</v>
      </c>
      <c r="Y248" s="1" t="s">
        <v>263</v>
      </c>
      <c r="Z248">
        <v>218</v>
      </c>
      <c r="AA248" s="1" t="s">
        <v>506</v>
      </c>
      <c r="AB248" s="1" t="s">
        <v>622</v>
      </c>
      <c r="AC248" s="1" t="s">
        <v>558</v>
      </c>
    </row>
    <row r="249" spans="1:29" x14ac:dyDescent="0.3">
      <c r="A249">
        <v>2014</v>
      </c>
      <c r="B249">
        <v>8011</v>
      </c>
      <c r="C249" s="1" t="s">
        <v>40</v>
      </c>
      <c r="D249" s="1" t="s">
        <v>41</v>
      </c>
      <c r="E249" s="1" t="s">
        <v>1908</v>
      </c>
      <c r="F249" s="1" t="s">
        <v>1909</v>
      </c>
      <c r="G249" s="1" t="s">
        <v>1910</v>
      </c>
      <c r="H249" s="1" t="s">
        <v>1911</v>
      </c>
      <c r="I249" s="1" t="s">
        <v>652</v>
      </c>
      <c r="J249" s="1" t="s">
        <v>691</v>
      </c>
      <c r="K249" s="1" t="s">
        <v>1678</v>
      </c>
      <c r="L249" s="1" t="s">
        <v>1269</v>
      </c>
      <c r="M249" s="1" t="s">
        <v>496</v>
      </c>
      <c r="N249" s="1" t="s">
        <v>202</v>
      </c>
      <c r="O249" s="1" t="s">
        <v>261</v>
      </c>
      <c r="P249" s="1" t="s">
        <v>705</v>
      </c>
      <c r="Q249" s="1" t="s">
        <v>394</v>
      </c>
      <c r="R249" s="1" t="s">
        <v>154</v>
      </c>
      <c r="S249" s="1" t="s">
        <v>965</v>
      </c>
      <c r="T249" s="1" t="s">
        <v>312</v>
      </c>
      <c r="U249" s="1" t="s">
        <v>1177</v>
      </c>
      <c r="V249" s="1" t="s">
        <v>414</v>
      </c>
      <c r="W249" s="1" t="s">
        <v>1029</v>
      </c>
      <c r="X249" s="1" t="s">
        <v>560</v>
      </c>
      <c r="Y249" s="1" t="s">
        <v>1502</v>
      </c>
      <c r="Z249">
        <v>24</v>
      </c>
      <c r="AA249" s="1" t="s">
        <v>611</v>
      </c>
      <c r="AB249" s="1" t="s">
        <v>793</v>
      </c>
      <c r="AC249" s="1" t="s">
        <v>652</v>
      </c>
    </row>
    <row r="250" spans="1:29" x14ac:dyDescent="0.3">
      <c r="A250">
        <v>2014</v>
      </c>
      <c r="B250">
        <v>8013</v>
      </c>
      <c r="C250" s="1" t="s">
        <v>40</v>
      </c>
      <c r="D250" s="1" t="s">
        <v>41</v>
      </c>
      <c r="E250" s="1" t="s">
        <v>1912</v>
      </c>
      <c r="F250" s="1" t="s">
        <v>1913</v>
      </c>
      <c r="G250" s="1" t="s">
        <v>1914</v>
      </c>
      <c r="H250" s="1" t="s">
        <v>1915</v>
      </c>
      <c r="I250" s="1" t="s">
        <v>1577</v>
      </c>
      <c r="J250" s="1" t="s">
        <v>1678</v>
      </c>
      <c r="K250" s="1" t="s">
        <v>453</v>
      </c>
      <c r="L250" s="1" t="s">
        <v>937</v>
      </c>
      <c r="M250" s="1" t="s">
        <v>1103</v>
      </c>
      <c r="N250" s="1" t="s">
        <v>203</v>
      </c>
      <c r="O250" s="1" t="s">
        <v>452</v>
      </c>
      <c r="P250" s="1" t="s">
        <v>181</v>
      </c>
      <c r="Q250" s="1" t="s">
        <v>194</v>
      </c>
      <c r="R250" s="1" t="s">
        <v>203</v>
      </c>
      <c r="S250" s="1" t="s">
        <v>452</v>
      </c>
      <c r="T250" s="1" t="s">
        <v>398</v>
      </c>
      <c r="U250" s="1" t="s">
        <v>950</v>
      </c>
      <c r="V250" s="1" t="s">
        <v>997</v>
      </c>
      <c r="W250" s="1" t="s">
        <v>1078</v>
      </c>
      <c r="X250" s="1" t="s">
        <v>544</v>
      </c>
      <c r="Y250" s="1" t="s">
        <v>601</v>
      </c>
      <c r="Z250">
        <v>149</v>
      </c>
      <c r="AA250" s="1" t="s">
        <v>1147</v>
      </c>
      <c r="AB250" s="1" t="s">
        <v>527</v>
      </c>
      <c r="AC250" s="1" t="s">
        <v>1916</v>
      </c>
    </row>
    <row r="251" spans="1:29" x14ac:dyDescent="0.3">
      <c r="A251">
        <v>2014</v>
      </c>
      <c r="B251">
        <v>8014</v>
      </c>
      <c r="C251" s="1" t="s">
        <v>40</v>
      </c>
      <c r="D251" s="1" t="s">
        <v>41</v>
      </c>
      <c r="E251" s="1" t="s">
        <v>1917</v>
      </c>
      <c r="F251" s="1" t="s">
        <v>1918</v>
      </c>
      <c r="G251" s="1" t="s">
        <v>1919</v>
      </c>
      <c r="H251" s="1" t="s">
        <v>1920</v>
      </c>
      <c r="I251" s="1" t="s">
        <v>778</v>
      </c>
      <c r="J251" s="1" t="s">
        <v>1535</v>
      </c>
      <c r="K251" s="1" t="s">
        <v>345</v>
      </c>
      <c r="L251" s="1" t="s">
        <v>970</v>
      </c>
      <c r="M251" s="1" t="s">
        <v>279</v>
      </c>
      <c r="N251" s="1" t="s">
        <v>266</v>
      </c>
      <c r="O251" s="1" t="s">
        <v>280</v>
      </c>
      <c r="P251" s="1" t="s">
        <v>311</v>
      </c>
      <c r="Q251" s="1" t="s">
        <v>1272</v>
      </c>
      <c r="R251" s="1" t="s">
        <v>398</v>
      </c>
      <c r="S251" s="1" t="s">
        <v>452</v>
      </c>
      <c r="T251" s="1" t="s">
        <v>178</v>
      </c>
      <c r="U251" s="1" t="s">
        <v>590</v>
      </c>
      <c r="V251" s="1" t="s">
        <v>1249</v>
      </c>
      <c r="W251" s="1" t="s">
        <v>1921</v>
      </c>
      <c r="X251" s="1" t="s">
        <v>506</v>
      </c>
      <c r="Y251" s="1" t="s">
        <v>235</v>
      </c>
      <c r="Z251">
        <v>202</v>
      </c>
      <c r="AA251" s="1" t="s">
        <v>490</v>
      </c>
      <c r="AB251" s="1" t="s">
        <v>143</v>
      </c>
      <c r="AC251" s="1" t="s">
        <v>635</v>
      </c>
    </row>
    <row r="252" spans="1:29" x14ac:dyDescent="0.3">
      <c r="A252">
        <v>2014</v>
      </c>
      <c r="B252">
        <v>8015</v>
      </c>
      <c r="C252" s="1" t="s">
        <v>40</v>
      </c>
      <c r="D252" s="1" t="s">
        <v>41</v>
      </c>
      <c r="E252" s="1" t="s">
        <v>1922</v>
      </c>
      <c r="F252" s="1" t="s">
        <v>1923</v>
      </c>
      <c r="G252" s="1" t="s">
        <v>1924</v>
      </c>
      <c r="H252" s="1" t="s">
        <v>1925</v>
      </c>
      <c r="I252" s="1" t="s">
        <v>1324</v>
      </c>
      <c r="J252" s="1" t="s">
        <v>583</v>
      </c>
      <c r="K252" s="1" t="s">
        <v>468</v>
      </c>
      <c r="L252" s="1" t="s">
        <v>450</v>
      </c>
      <c r="M252" s="1" t="s">
        <v>1135</v>
      </c>
      <c r="N252" s="1" t="s">
        <v>489</v>
      </c>
      <c r="O252" s="1" t="s">
        <v>530</v>
      </c>
      <c r="P252" s="1" t="s">
        <v>266</v>
      </c>
      <c r="Q252" s="1" t="s">
        <v>1250</v>
      </c>
      <c r="R252" s="1" t="s">
        <v>243</v>
      </c>
      <c r="S252" s="1" t="s">
        <v>942</v>
      </c>
      <c r="T252" s="1" t="s">
        <v>178</v>
      </c>
      <c r="U252" s="1" t="s">
        <v>262</v>
      </c>
      <c r="V252" s="1" t="s">
        <v>487</v>
      </c>
      <c r="W252" s="1" t="s">
        <v>363</v>
      </c>
      <c r="X252" s="1" t="s">
        <v>622</v>
      </c>
      <c r="Y252" s="1" t="s">
        <v>791</v>
      </c>
      <c r="Z252">
        <v>162</v>
      </c>
      <c r="AA252" s="1" t="s">
        <v>1134</v>
      </c>
      <c r="AB252" s="1" t="s">
        <v>1193</v>
      </c>
      <c r="AC252" s="1" t="s">
        <v>1797</v>
      </c>
    </row>
    <row r="253" spans="1:29" x14ac:dyDescent="0.3">
      <c r="A253">
        <v>2014</v>
      </c>
      <c r="B253">
        <v>8017</v>
      </c>
      <c r="C253" s="1" t="s">
        <v>40</v>
      </c>
      <c r="D253" s="1" t="s">
        <v>41</v>
      </c>
      <c r="E253" s="1" t="s">
        <v>1926</v>
      </c>
      <c r="F253" s="1" t="s">
        <v>31</v>
      </c>
      <c r="G253" s="1" t="s">
        <v>31</v>
      </c>
      <c r="H253" s="1" t="s">
        <v>31</v>
      </c>
      <c r="I253" s="1" t="s">
        <v>263</v>
      </c>
      <c r="J253" s="1" t="s">
        <v>633</v>
      </c>
      <c r="K253" s="1" t="s">
        <v>826</v>
      </c>
      <c r="L253" s="1" t="s">
        <v>537</v>
      </c>
      <c r="M253" s="1" t="s">
        <v>372</v>
      </c>
      <c r="N253" s="1" t="s">
        <v>31</v>
      </c>
      <c r="O253" s="1" t="s">
        <v>31</v>
      </c>
      <c r="P253" s="1" t="s">
        <v>31</v>
      </c>
      <c r="Q253" s="1" t="s">
        <v>263</v>
      </c>
      <c r="R253" s="1" t="s">
        <v>978</v>
      </c>
      <c r="S253" s="1" t="s">
        <v>951</v>
      </c>
      <c r="T253" s="1" t="s">
        <v>926</v>
      </c>
      <c r="U253" s="1" t="s">
        <v>1132</v>
      </c>
      <c r="V253" s="1" t="s">
        <v>31</v>
      </c>
      <c r="W253" s="1" t="s">
        <v>31</v>
      </c>
      <c r="X253" s="1" t="s">
        <v>31</v>
      </c>
      <c r="Y253" s="1" t="s">
        <v>263</v>
      </c>
      <c r="Z253">
        <v>233</v>
      </c>
      <c r="AA253" s="1" t="s">
        <v>315</v>
      </c>
      <c r="AB253" s="1" t="s">
        <v>405</v>
      </c>
      <c r="AC253" s="1" t="s">
        <v>1889</v>
      </c>
    </row>
    <row r="254" spans="1:29" x14ac:dyDescent="0.3">
      <c r="A254">
        <v>2014</v>
      </c>
      <c r="B254">
        <v>8019</v>
      </c>
      <c r="C254" s="1" t="s">
        <v>40</v>
      </c>
      <c r="D254" s="1" t="s">
        <v>41</v>
      </c>
      <c r="E254" s="1" t="s">
        <v>1927</v>
      </c>
      <c r="F254" s="1" t="s">
        <v>1928</v>
      </c>
      <c r="G254" s="1" t="s">
        <v>1929</v>
      </c>
      <c r="H254" s="1" t="s">
        <v>1930</v>
      </c>
      <c r="I254" s="1" t="s">
        <v>886</v>
      </c>
      <c r="J254" s="1" t="s">
        <v>399</v>
      </c>
      <c r="K254" s="1" t="s">
        <v>182</v>
      </c>
      <c r="L254" s="1" t="s">
        <v>809</v>
      </c>
      <c r="M254" s="1" t="s">
        <v>1081</v>
      </c>
      <c r="N254" s="1" t="s">
        <v>203</v>
      </c>
      <c r="O254" s="1" t="s">
        <v>958</v>
      </c>
      <c r="P254" s="1" t="s">
        <v>311</v>
      </c>
      <c r="Q254" s="1" t="s">
        <v>194</v>
      </c>
      <c r="R254" s="1" t="s">
        <v>503</v>
      </c>
      <c r="S254" s="1" t="s">
        <v>965</v>
      </c>
      <c r="T254" s="1" t="s">
        <v>178</v>
      </c>
      <c r="U254" s="1" t="s">
        <v>1153</v>
      </c>
      <c r="V254" s="1" t="s">
        <v>611</v>
      </c>
      <c r="W254" s="1" t="s">
        <v>419</v>
      </c>
      <c r="X254" s="1" t="s">
        <v>610</v>
      </c>
      <c r="Y254" s="1" t="s">
        <v>1077</v>
      </c>
      <c r="Z254">
        <v>166</v>
      </c>
      <c r="AA254" s="1" t="s">
        <v>927</v>
      </c>
      <c r="AB254" s="1" t="s">
        <v>545</v>
      </c>
      <c r="AC254" s="1" t="s">
        <v>1577</v>
      </c>
    </row>
    <row r="255" spans="1:29" x14ac:dyDescent="0.3">
      <c r="A255">
        <v>2014</v>
      </c>
      <c r="B255">
        <v>8021</v>
      </c>
      <c r="C255" s="1" t="s">
        <v>40</v>
      </c>
      <c r="D255" s="1" t="s">
        <v>41</v>
      </c>
      <c r="E255" s="1" t="s">
        <v>1931</v>
      </c>
      <c r="F255" s="1" t="s">
        <v>1932</v>
      </c>
      <c r="G255" s="1" t="s">
        <v>1933</v>
      </c>
      <c r="H255" s="1" t="s">
        <v>1934</v>
      </c>
      <c r="I255" s="1" t="s">
        <v>400</v>
      </c>
      <c r="J255" s="1" t="s">
        <v>892</v>
      </c>
      <c r="K255" s="1" t="s">
        <v>682</v>
      </c>
      <c r="L255" s="1" t="s">
        <v>928</v>
      </c>
      <c r="M255" s="1" t="s">
        <v>1935</v>
      </c>
      <c r="N255" s="1" t="s">
        <v>314</v>
      </c>
      <c r="O255" s="1" t="s">
        <v>178</v>
      </c>
      <c r="P255" s="1" t="s">
        <v>330</v>
      </c>
      <c r="Q255" s="1" t="s">
        <v>1936</v>
      </c>
      <c r="R255" s="1" t="s">
        <v>180</v>
      </c>
      <c r="S255" s="1" t="s">
        <v>280</v>
      </c>
      <c r="T255" s="1" t="s">
        <v>466</v>
      </c>
      <c r="U255" s="1" t="s">
        <v>577</v>
      </c>
      <c r="V255" s="1" t="s">
        <v>801</v>
      </c>
      <c r="W255" s="1" t="s">
        <v>1365</v>
      </c>
      <c r="X255" s="1" t="s">
        <v>1170</v>
      </c>
      <c r="Y255" s="1" t="s">
        <v>755</v>
      </c>
      <c r="Z255">
        <v>177</v>
      </c>
      <c r="AA255" s="1" t="s">
        <v>1403</v>
      </c>
      <c r="AB255" s="1" t="s">
        <v>505</v>
      </c>
      <c r="AC255" s="1" t="s">
        <v>989</v>
      </c>
    </row>
    <row r="256" spans="1:29" x14ac:dyDescent="0.3">
      <c r="A256">
        <v>2014</v>
      </c>
      <c r="B256">
        <v>8023</v>
      </c>
      <c r="C256" s="1" t="s">
        <v>40</v>
      </c>
      <c r="D256" s="1" t="s">
        <v>41</v>
      </c>
      <c r="E256" s="1" t="s">
        <v>1937</v>
      </c>
      <c r="F256" s="1" t="s">
        <v>1938</v>
      </c>
      <c r="G256" s="1" t="s">
        <v>1939</v>
      </c>
      <c r="H256" s="1" t="s">
        <v>1940</v>
      </c>
      <c r="I256" s="1" t="s">
        <v>1064</v>
      </c>
      <c r="J256" s="1" t="s">
        <v>655</v>
      </c>
      <c r="K256" s="1" t="s">
        <v>544</v>
      </c>
      <c r="L256" s="1" t="s">
        <v>267</v>
      </c>
      <c r="M256" s="1" t="s">
        <v>525</v>
      </c>
      <c r="N256" s="1" t="s">
        <v>260</v>
      </c>
      <c r="O256" s="1" t="s">
        <v>243</v>
      </c>
      <c r="P256" s="1" t="s">
        <v>377</v>
      </c>
      <c r="Q256" s="1" t="s">
        <v>557</v>
      </c>
      <c r="R256" s="1" t="s">
        <v>379</v>
      </c>
      <c r="S256" s="1" t="s">
        <v>404</v>
      </c>
      <c r="T256" s="1" t="s">
        <v>158</v>
      </c>
      <c r="U256" s="1" t="s">
        <v>1916</v>
      </c>
      <c r="V256" s="1" t="s">
        <v>1014</v>
      </c>
      <c r="W256" s="1" t="s">
        <v>1475</v>
      </c>
      <c r="X256" s="1" t="s">
        <v>385</v>
      </c>
      <c r="Y256" s="1" t="s">
        <v>795</v>
      </c>
      <c r="Z256">
        <v>205</v>
      </c>
      <c r="AA256" s="1" t="s">
        <v>621</v>
      </c>
      <c r="AB256" s="1" t="s">
        <v>224</v>
      </c>
      <c r="AC256" s="1" t="s">
        <v>504</v>
      </c>
    </row>
    <row r="257" spans="1:29" x14ac:dyDescent="0.3">
      <c r="A257">
        <v>2014</v>
      </c>
      <c r="B257">
        <v>8025</v>
      </c>
      <c r="C257" s="1" t="s">
        <v>40</v>
      </c>
      <c r="D257" s="1" t="s">
        <v>41</v>
      </c>
      <c r="E257" s="1" t="s">
        <v>1941</v>
      </c>
      <c r="F257" s="1" t="s">
        <v>1942</v>
      </c>
      <c r="G257" s="1" t="s">
        <v>1943</v>
      </c>
      <c r="H257" s="1" t="s">
        <v>1944</v>
      </c>
      <c r="I257" s="1" t="s">
        <v>944</v>
      </c>
      <c r="J257" s="1" t="s">
        <v>31</v>
      </c>
      <c r="K257" s="1" t="s">
        <v>31</v>
      </c>
      <c r="L257" s="1" t="s">
        <v>31</v>
      </c>
      <c r="M257" s="1" t="s">
        <v>263</v>
      </c>
      <c r="N257" s="1" t="s">
        <v>705</v>
      </c>
      <c r="O257" s="1" t="s">
        <v>398</v>
      </c>
      <c r="P257" s="1" t="s">
        <v>963</v>
      </c>
      <c r="Q257" s="1" t="s">
        <v>266</v>
      </c>
      <c r="R257" s="1" t="s">
        <v>31</v>
      </c>
      <c r="S257" s="1" t="s">
        <v>31</v>
      </c>
      <c r="T257" s="1" t="s">
        <v>31</v>
      </c>
      <c r="U257" s="1" t="s">
        <v>263</v>
      </c>
      <c r="V257" s="1" t="s">
        <v>1005</v>
      </c>
      <c r="W257" s="1" t="s">
        <v>991</v>
      </c>
      <c r="X257" s="1" t="s">
        <v>569</v>
      </c>
      <c r="Y257" s="1" t="s">
        <v>1020</v>
      </c>
      <c r="Z257">
        <v>243</v>
      </c>
      <c r="AA257" s="1" t="s">
        <v>196</v>
      </c>
      <c r="AB257" s="1" t="s">
        <v>644</v>
      </c>
      <c r="AC257" s="1" t="s">
        <v>1080</v>
      </c>
    </row>
    <row r="258" spans="1:29" x14ac:dyDescent="0.3">
      <c r="A258">
        <v>2014</v>
      </c>
      <c r="B258">
        <v>8027</v>
      </c>
      <c r="C258" s="1" t="s">
        <v>40</v>
      </c>
      <c r="D258" s="1" t="s">
        <v>41</v>
      </c>
      <c r="E258" s="1" t="s">
        <v>1945</v>
      </c>
      <c r="F258" s="1" t="s">
        <v>1946</v>
      </c>
      <c r="G258" s="1" t="s">
        <v>1947</v>
      </c>
      <c r="H258" s="1" t="s">
        <v>1948</v>
      </c>
      <c r="I258" s="1" t="s">
        <v>1293</v>
      </c>
      <c r="J258" s="1" t="s">
        <v>328</v>
      </c>
      <c r="K258" s="1" t="s">
        <v>159</v>
      </c>
      <c r="L258" s="1" t="s">
        <v>381</v>
      </c>
      <c r="M258" s="1" t="s">
        <v>1724</v>
      </c>
      <c r="N258" s="1" t="s">
        <v>489</v>
      </c>
      <c r="O258" s="1" t="s">
        <v>978</v>
      </c>
      <c r="P258" s="1" t="s">
        <v>181</v>
      </c>
      <c r="Q258" s="1" t="s">
        <v>1250</v>
      </c>
      <c r="R258" s="1" t="s">
        <v>452</v>
      </c>
      <c r="S258" s="1" t="s">
        <v>942</v>
      </c>
      <c r="T258" s="1" t="s">
        <v>311</v>
      </c>
      <c r="U258" s="1" t="s">
        <v>1094</v>
      </c>
      <c r="V258" s="1" t="s">
        <v>691</v>
      </c>
      <c r="W258" s="1" t="s">
        <v>382</v>
      </c>
      <c r="X258" s="1" t="s">
        <v>185</v>
      </c>
      <c r="Y258" s="1" t="s">
        <v>1186</v>
      </c>
      <c r="Z258">
        <v>212</v>
      </c>
      <c r="AA258" s="1" t="s">
        <v>518</v>
      </c>
      <c r="AB258" s="1" t="s">
        <v>776</v>
      </c>
      <c r="AC258" s="1" t="s">
        <v>1221</v>
      </c>
    </row>
    <row r="259" spans="1:29" x14ac:dyDescent="0.3">
      <c r="A259">
        <v>2014</v>
      </c>
      <c r="B259">
        <v>8029</v>
      </c>
      <c r="C259" s="1" t="s">
        <v>40</v>
      </c>
      <c r="D259" s="1" t="s">
        <v>41</v>
      </c>
      <c r="E259" s="1" t="s">
        <v>1949</v>
      </c>
      <c r="F259" s="1" t="s">
        <v>1950</v>
      </c>
      <c r="G259" s="1" t="s">
        <v>1951</v>
      </c>
      <c r="H259" s="1" t="s">
        <v>1952</v>
      </c>
      <c r="I259" s="1" t="s">
        <v>737</v>
      </c>
      <c r="J259" s="1" t="s">
        <v>276</v>
      </c>
      <c r="K259" s="1" t="s">
        <v>419</v>
      </c>
      <c r="L259" s="1" t="s">
        <v>439</v>
      </c>
      <c r="M259" s="1" t="s">
        <v>916</v>
      </c>
      <c r="N259" s="1" t="s">
        <v>311</v>
      </c>
      <c r="O259" s="1" t="s">
        <v>503</v>
      </c>
      <c r="P259" s="1" t="s">
        <v>182</v>
      </c>
      <c r="Q259" s="1" t="s">
        <v>1066</v>
      </c>
      <c r="R259" s="1" t="s">
        <v>178</v>
      </c>
      <c r="S259" s="1" t="s">
        <v>503</v>
      </c>
      <c r="T259" s="1" t="s">
        <v>310</v>
      </c>
      <c r="U259" s="1" t="s">
        <v>1295</v>
      </c>
      <c r="V259" s="1" t="s">
        <v>187</v>
      </c>
      <c r="W259" s="1" t="s">
        <v>225</v>
      </c>
      <c r="X259" s="1" t="s">
        <v>634</v>
      </c>
      <c r="Y259" s="1" t="s">
        <v>695</v>
      </c>
      <c r="Z259">
        <v>215</v>
      </c>
      <c r="AA259" s="1" t="s">
        <v>315</v>
      </c>
      <c r="AB259" s="1" t="s">
        <v>515</v>
      </c>
      <c r="AC259" s="1" t="s">
        <v>1743</v>
      </c>
    </row>
    <row r="260" spans="1:29" x14ac:dyDescent="0.3">
      <c r="A260">
        <v>2014</v>
      </c>
      <c r="B260">
        <v>8031</v>
      </c>
      <c r="C260" s="1" t="s">
        <v>40</v>
      </c>
      <c r="D260" s="1" t="s">
        <v>41</v>
      </c>
      <c r="E260" s="1" t="s">
        <v>1953</v>
      </c>
      <c r="F260" s="1" t="s">
        <v>1954</v>
      </c>
      <c r="G260" s="1" t="s">
        <v>1955</v>
      </c>
      <c r="H260" s="1" t="s">
        <v>1956</v>
      </c>
      <c r="I260" s="1" t="s">
        <v>209</v>
      </c>
      <c r="J260" s="1" t="s">
        <v>276</v>
      </c>
      <c r="K260" s="1" t="s">
        <v>175</v>
      </c>
      <c r="L260" s="1" t="s">
        <v>664</v>
      </c>
      <c r="M260" s="1" t="s">
        <v>916</v>
      </c>
      <c r="N260" s="1" t="s">
        <v>398</v>
      </c>
      <c r="O260" s="1" t="s">
        <v>266</v>
      </c>
      <c r="P260" s="1" t="s">
        <v>200</v>
      </c>
      <c r="Q260" s="1" t="s">
        <v>293</v>
      </c>
      <c r="R260" s="1" t="s">
        <v>398</v>
      </c>
      <c r="S260" s="1" t="s">
        <v>503</v>
      </c>
      <c r="T260" s="1" t="s">
        <v>417</v>
      </c>
      <c r="U260" s="1" t="s">
        <v>590</v>
      </c>
      <c r="V260" s="1" t="s">
        <v>567</v>
      </c>
      <c r="W260" s="1" t="s">
        <v>150</v>
      </c>
      <c r="X260" s="1" t="s">
        <v>620</v>
      </c>
      <c r="Y260" s="1" t="s">
        <v>458</v>
      </c>
      <c r="Z260">
        <v>182</v>
      </c>
      <c r="AA260" s="1" t="s">
        <v>518</v>
      </c>
      <c r="AB260" s="1" t="s">
        <v>1022</v>
      </c>
      <c r="AC260" s="1" t="s">
        <v>1402</v>
      </c>
    </row>
    <row r="261" spans="1:29" x14ac:dyDescent="0.3">
      <c r="A261">
        <v>2014</v>
      </c>
      <c r="B261">
        <v>8033</v>
      </c>
      <c r="C261" s="1" t="s">
        <v>40</v>
      </c>
      <c r="D261" s="1" t="s">
        <v>41</v>
      </c>
      <c r="E261" s="1" t="s">
        <v>1957</v>
      </c>
      <c r="F261" s="1" t="s">
        <v>31</v>
      </c>
      <c r="G261" s="1" t="s">
        <v>31</v>
      </c>
      <c r="H261" s="1" t="s">
        <v>31</v>
      </c>
      <c r="I261" s="1" t="s">
        <v>263</v>
      </c>
      <c r="J261" s="1" t="s">
        <v>1958</v>
      </c>
      <c r="K261" s="1" t="s">
        <v>310</v>
      </c>
      <c r="L261" s="1" t="s">
        <v>642</v>
      </c>
      <c r="M261" s="1" t="s">
        <v>1006</v>
      </c>
      <c r="N261" s="1" t="s">
        <v>260</v>
      </c>
      <c r="O261" s="1" t="s">
        <v>261</v>
      </c>
      <c r="P261" s="1" t="s">
        <v>312</v>
      </c>
      <c r="Q261" s="1" t="s">
        <v>557</v>
      </c>
      <c r="R261" s="1" t="s">
        <v>31</v>
      </c>
      <c r="S261" s="1" t="s">
        <v>31</v>
      </c>
      <c r="T261" s="1" t="s">
        <v>31</v>
      </c>
      <c r="U261" s="1" t="s">
        <v>263</v>
      </c>
      <c r="V261" s="1" t="s">
        <v>997</v>
      </c>
      <c r="W261" s="1" t="s">
        <v>826</v>
      </c>
      <c r="X261" s="1" t="s">
        <v>418</v>
      </c>
      <c r="Y261" s="1" t="s">
        <v>601</v>
      </c>
      <c r="Z261">
        <v>208</v>
      </c>
      <c r="AA261" s="1" t="s">
        <v>1029</v>
      </c>
      <c r="AB261" s="1" t="s">
        <v>364</v>
      </c>
      <c r="AC261" s="1" t="s">
        <v>663</v>
      </c>
    </row>
    <row r="262" spans="1:29" x14ac:dyDescent="0.3">
      <c r="A262">
        <v>2014</v>
      </c>
      <c r="B262">
        <v>8035</v>
      </c>
      <c r="C262" s="1" t="s">
        <v>40</v>
      </c>
      <c r="D262" s="1" t="s">
        <v>41</v>
      </c>
      <c r="E262" s="1" t="s">
        <v>1959</v>
      </c>
      <c r="F262" s="1" t="s">
        <v>1960</v>
      </c>
      <c r="G262" s="1" t="s">
        <v>1961</v>
      </c>
      <c r="H262" s="1" t="s">
        <v>1962</v>
      </c>
      <c r="I262" s="1" t="s">
        <v>1264</v>
      </c>
      <c r="J262" s="1" t="s">
        <v>826</v>
      </c>
      <c r="K262" s="1" t="s">
        <v>377</v>
      </c>
      <c r="L262" s="1" t="s">
        <v>673</v>
      </c>
      <c r="M262" s="1" t="s">
        <v>1312</v>
      </c>
      <c r="N262" s="1" t="s">
        <v>280</v>
      </c>
      <c r="O262" s="1" t="s">
        <v>958</v>
      </c>
      <c r="P262" s="1" t="s">
        <v>452</v>
      </c>
      <c r="Q262" s="1" t="s">
        <v>167</v>
      </c>
      <c r="R262" s="1" t="s">
        <v>926</v>
      </c>
      <c r="S262" s="1" t="s">
        <v>261</v>
      </c>
      <c r="T262" s="1" t="s">
        <v>158</v>
      </c>
      <c r="U262" s="1" t="s">
        <v>467</v>
      </c>
      <c r="V262" s="1" t="s">
        <v>739</v>
      </c>
      <c r="W262" s="1" t="s">
        <v>873</v>
      </c>
      <c r="X262" s="1" t="s">
        <v>988</v>
      </c>
      <c r="Y262" s="1" t="s">
        <v>1963</v>
      </c>
      <c r="Z262">
        <v>162</v>
      </c>
      <c r="AA262" s="1" t="s">
        <v>1365</v>
      </c>
      <c r="AB262" s="1" t="s">
        <v>150</v>
      </c>
      <c r="AC262" s="1" t="s">
        <v>1797</v>
      </c>
    </row>
    <row r="263" spans="1:29" x14ac:dyDescent="0.3">
      <c r="A263">
        <v>2014</v>
      </c>
      <c r="B263">
        <v>8037</v>
      </c>
      <c r="C263" s="1" t="s">
        <v>40</v>
      </c>
      <c r="D263" s="1" t="s">
        <v>41</v>
      </c>
      <c r="E263" s="1" t="s">
        <v>1964</v>
      </c>
      <c r="F263" s="1" t="s">
        <v>1965</v>
      </c>
      <c r="G263" s="1" t="s">
        <v>1966</v>
      </c>
      <c r="H263" s="1" t="s">
        <v>1967</v>
      </c>
      <c r="I263" s="1" t="s">
        <v>714</v>
      </c>
      <c r="J263" s="1" t="s">
        <v>691</v>
      </c>
      <c r="K263" s="1" t="s">
        <v>1714</v>
      </c>
      <c r="L263" s="1" t="s">
        <v>341</v>
      </c>
      <c r="M263" s="1" t="s">
        <v>496</v>
      </c>
      <c r="N263" s="1" t="s">
        <v>452</v>
      </c>
      <c r="O263" s="1" t="s">
        <v>379</v>
      </c>
      <c r="P263" s="1" t="s">
        <v>398</v>
      </c>
      <c r="Q263" s="1" t="s">
        <v>467</v>
      </c>
      <c r="R263" s="1" t="s">
        <v>261</v>
      </c>
      <c r="S263" s="1" t="s">
        <v>530</v>
      </c>
      <c r="T263" s="1" t="s">
        <v>243</v>
      </c>
      <c r="U263" s="1" t="s">
        <v>756</v>
      </c>
      <c r="V263" s="1" t="s">
        <v>382</v>
      </c>
      <c r="W263" s="1" t="s">
        <v>1158</v>
      </c>
      <c r="X263" s="1" t="s">
        <v>835</v>
      </c>
      <c r="Y263" s="1" t="s">
        <v>1049</v>
      </c>
      <c r="Z263">
        <v>132</v>
      </c>
      <c r="AA263" s="1" t="s">
        <v>937</v>
      </c>
      <c r="AB263" s="1" t="s">
        <v>518</v>
      </c>
      <c r="AC263" s="1" t="s">
        <v>1244</v>
      </c>
    </row>
    <row r="264" spans="1:29" x14ac:dyDescent="0.3">
      <c r="A264">
        <v>2014</v>
      </c>
      <c r="B264">
        <v>8039</v>
      </c>
      <c r="C264" s="1" t="s">
        <v>40</v>
      </c>
      <c r="D264" s="1" t="s">
        <v>41</v>
      </c>
      <c r="E264" s="1" t="s">
        <v>1968</v>
      </c>
      <c r="F264" s="1" t="s">
        <v>1969</v>
      </c>
      <c r="G264" s="1" t="s">
        <v>1970</v>
      </c>
      <c r="H264" s="1" t="s">
        <v>1971</v>
      </c>
      <c r="I264" s="1" t="s">
        <v>643</v>
      </c>
      <c r="J264" s="1" t="s">
        <v>330</v>
      </c>
      <c r="K264" s="1" t="s">
        <v>310</v>
      </c>
      <c r="L264" s="1" t="s">
        <v>988</v>
      </c>
      <c r="M264" s="1" t="s">
        <v>716</v>
      </c>
      <c r="N264" s="1" t="s">
        <v>926</v>
      </c>
      <c r="O264" s="1" t="s">
        <v>965</v>
      </c>
      <c r="P264" s="1" t="s">
        <v>503</v>
      </c>
      <c r="Q264" s="1" t="s">
        <v>944</v>
      </c>
      <c r="R264" s="1" t="s">
        <v>503</v>
      </c>
      <c r="S264" s="1" t="s">
        <v>958</v>
      </c>
      <c r="T264" s="1" t="s">
        <v>180</v>
      </c>
      <c r="U264" s="1" t="s">
        <v>1153</v>
      </c>
      <c r="V264" s="1" t="s">
        <v>1133</v>
      </c>
      <c r="W264" s="1" t="s">
        <v>633</v>
      </c>
      <c r="X264" s="1" t="s">
        <v>341</v>
      </c>
      <c r="Y264" s="1" t="s">
        <v>858</v>
      </c>
      <c r="Z264">
        <v>202</v>
      </c>
      <c r="AA264" s="1" t="s">
        <v>770</v>
      </c>
      <c r="AB264" s="1" t="s">
        <v>911</v>
      </c>
      <c r="AC264" s="1" t="s">
        <v>635</v>
      </c>
    </row>
    <row r="265" spans="1:29" x14ac:dyDescent="0.3">
      <c r="A265">
        <v>2014</v>
      </c>
      <c r="B265">
        <v>8041</v>
      </c>
      <c r="C265" s="1" t="s">
        <v>40</v>
      </c>
      <c r="D265" s="1" t="s">
        <v>41</v>
      </c>
      <c r="E265" s="1" t="s">
        <v>1972</v>
      </c>
      <c r="F265" s="1" t="s">
        <v>1973</v>
      </c>
      <c r="G265" s="1" t="s">
        <v>1974</v>
      </c>
      <c r="H265" s="1" t="s">
        <v>1975</v>
      </c>
      <c r="I265" s="1" t="s">
        <v>548</v>
      </c>
      <c r="J265" s="1" t="s">
        <v>918</v>
      </c>
      <c r="K265" s="1" t="s">
        <v>633</v>
      </c>
      <c r="L265" s="1" t="s">
        <v>1147</v>
      </c>
      <c r="M265" s="1" t="s">
        <v>600</v>
      </c>
      <c r="N265" s="1" t="s">
        <v>200</v>
      </c>
      <c r="O265" s="1" t="s">
        <v>398</v>
      </c>
      <c r="P265" s="1" t="s">
        <v>311</v>
      </c>
      <c r="Q265" s="1" t="s">
        <v>362</v>
      </c>
      <c r="R265" s="1" t="s">
        <v>417</v>
      </c>
      <c r="S265" s="1" t="s">
        <v>398</v>
      </c>
      <c r="T265" s="1" t="s">
        <v>311</v>
      </c>
      <c r="U265" s="1" t="s">
        <v>291</v>
      </c>
      <c r="V265" s="1" t="s">
        <v>664</v>
      </c>
      <c r="W265" s="1" t="s">
        <v>518</v>
      </c>
      <c r="X265" s="1" t="s">
        <v>667</v>
      </c>
      <c r="Y265" s="1" t="s">
        <v>959</v>
      </c>
      <c r="Z265">
        <v>214</v>
      </c>
      <c r="AA265" s="1" t="s">
        <v>275</v>
      </c>
      <c r="AB265" s="1" t="s">
        <v>256</v>
      </c>
      <c r="AC265" s="1" t="s">
        <v>795</v>
      </c>
    </row>
    <row r="266" spans="1:29" x14ac:dyDescent="0.3">
      <c r="A266">
        <v>2014</v>
      </c>
      <c r="B266">
        <v>8043</v>
      </c>
      <c r="C266" s="1" t="s">
        <v>40</v>
      </c>
      <c r="D266" s="1" t="s">
        <v>41</v>
      </c>
      <c r="E266" s="1" t="s">
        <v>1976</v>
      </c>
      <c r="F266" s="1" t="s">
        <v>1977</v>
      </c>
      <c r="G266" s="1" t="s">
        <v>1978</v>
      </c>
      <c r="H266" s="1" t="s">
        <v>1979</v>
      </c>
      <c r="I266" s="1" t="s">
        <v>951</v>
      </c>
      <c r="J266" s="1" t="s">
        <v>173</v>
      </c>
      <c r="K266" s="1" t="s">
        <v>1131</v>
      </c>
      <c r="L266" s="1" t="s">
        <v>691</v>
      </c>
      <c r="M266" s="1" t="s">
        <v>378</v>
      </c>
      <c r="N266" s="1" t="s">
        <v>180</v>
      </c>
      <c r="O266" s="1" t="s">
        <v>398</v>
      </c>
      <c r="P266" s="1" t="s">
        <v>182</v>
      </c>
      <c r="Q266" s="1" t="s">
        <v>440</v>
      </c>
      <c r="R266" s="1" t="s">
        <v>200</v>
      </c>
      <c r="S266" s="1" t="s">
        <v>503</v>
      </c>
      <c r="T266" s="1" t="s">
        <v>260</v>
      </c>
      <c r="U266" s="1" t="s">
        <v>1092</v>
      </c>
      <c r="V266" s="1" t="s">
        <v>507</v>
      </c>
      <c r="W266" s="1" t="s">
        <v>555</v>
      </c>
      <c r="X266" s="1" t="s">
        <v>644</v>
      </c>
      <c r="Y266" s="1" t="s">
        <v>379</v>
      </c>
      <c r="Z266">
        <v>224</v>
      </c>
      <c r="AA266" s="1" t="s">
        <v>682</v>
      </c>
      <c r="AB266" s="1" t="s">
        <v>771</v>
      </c>
      <c r="AC266" s="1" t="s">
        <v>1336</v>
      </c>
    </row>
    <row r="267" spans="1:29" x14ac:dyDescent="0.3">
      <c r="A267">
        <v>2014</v>
      </c>
      <c r="B267">
        <v>8045</v>
      </c>
      <c r="C267" s="1" t="s">
        <v>40</v>
      </c>
      <c r="D267" s="1" t="s">
        <v>41</v>
      </c>
      <c r="E267" s="1" t="s">
        <v>1980</v>
      </c>
      <c r="F267" s="1" t="s">
        <v>1844</v>
      </c>
      <c r="G267" s="1" t="s">
        <v>1981</v>
      </c>
      <c r="H267" s="1" t="s">
        <v>1982</v>
      </c>
      <c r="I267" s="1" t="s">
        <v>245</v>
      </c>
      <c r="J267" s="1" t="s">
        <v>518</v>
      </c>
      <c r="K267" s="1" t="s">
        <v>1147</v>
      </c>
      <c r="L267" s="1" t="s">
        <v>341</v>
      </c>
      <c r="M267" s="1" t="s">
        <v>317</v>
      </c>
      <c r="N267" s="1" t="s">
        <v>398</v>
      </c>
      <c r="O267" s="1" t="s">
        <v>243</v>
      </c>
      <c r="P267" s="1" t="s">
        <v>178</v>
      </c>
      <c r="Q267" s="1" t="s">
        <v>293</v>
      </c>
      <c r="R267" s="1" t="s">
        <v>203</v>
      </c>
      <c r="S267" s="1" t="s">
        <v>489</v>
      </c>
      <c r="T267" s="1" t="s">
        <v>417</v>
      </c>
      <c r="U267" s="1" t="s">
        <v>950</v>
      </c>
      <c r="V267" s="1" t="s">
        <v>429</v>
      </c>
      <c r="W267" s="1" t="s">
        <v>1011</v>
      </c>
      <c r="X267" s="1" t="s">
        <v>911</v>
      </c>
      <c r="Y267" s="1" t="s">
        <v>1983</v>
      </c>
      <c r="Z267">
        <v>174</v>
      </c>
      <c r="AA267" s="1" t="s">
        <v>1011</v>
      </c>
      <c r="AB267" s="1" t="s">
        <v>132</v>
      </c>
      <c r="AC267" s="1" t="s">
        <v>1364</v>
      </c>
    </row>
    <row r="268" spans="1:29" x14ac:dyDescent="0.3">
      <c r="A268">
        <v>2014</v>
      </c>
      <c r="B268">
        <v>8047</v>
      </c>
      <c r="C268" s="1" t="s">
        <v>40</v>
      </c>
      <c r="D268" s="1" t="s">
        <v>41</v>
      </c>
      <c r="E268" s="1" t="s">
        <v>1984</v>
      </c>
      <c r="F268" s="1" t="s">
        <v>1985</v>
      </c>
      <c r="G268" s="1" t="s">
        <v>1986</v>
      </c>
      <c r="H268" s="1" t="s">
        <v>1987</v>
      </c>
      <c r="I268" s="1" t="s">
        <v>245</v>
      </c>
      <c r="J268" s="1" t="s">
        <v>31</v>
      </c>
      <c r="K268" s="1" t="s">
        <v>31</v>
      </c>
      <c r="L268" s="1" t="s">
        <v>31</v>
      </c>
      <c r="M268" s="1" t="s">
        <v>263</v>
      </c>
      <c r="N268" s="1" t="s">
        <v>31</v>
      </c>
      <c r="O268" s="1" t="s">
        <v>31</v>
      </c>
      <c r="P268" s="1" t="s">
        <v>31</v>
      </c>
      <c r="Q268" s="1" t="s">
        <v>263</v>
      </c>
      <c r="R268" s="1" t="s">
        <v>31</v>
      </c>
      <c r="S268" s="1" t="s">
        <v>31</v>
      </c>
      <c r="T268" s="1" t="s">
        <v>31</v>
      </c>
      <c r="U268" s="1" t="s">
        <v>263</v>
      </c>
      <c r="V268" s="1" t="s">
        <v>506</v>
      </c>
      <c r="W268" s="1" t="s">
        <v>988</v>
      </c>
      <c r="X268" s="1" t="s">
        <v>884</v>
      </c>
      <c r="Y268" s="1" t="s">
        <v>641</v>
      </c>
      <c r="Z268">
        <v>197</v>
      </c>
      <c r="AA268" s="1" t="s">
        <v>1178</v>
      </c>
      <c r="AB268" s="1" t="s">
        <v>248</v>
      </c>
      <c r="AC268" s="1" t="s">
        <v>519</v>
      </c>
    </row>
    <row r="269" spans="1:29" x14ac:dyDescent="0.3">
      <c r="A269">
        <v>2014</v>
      </c>
      <c r="B269">
        <v>8049</v>
      </c>
      <c r="C269" s="1" t="s">
        <v>40</v>
      </c>
      <c r="D269" s="1" t="s">
        <v>41</v>
      </c>
      <c r="E269" s="1" t="s">
        <v>1988</v>
      </c>
      <c r="F269" s="1" t="s">
        <v>1989</v>
      </c>
      <c r="G269" s="1" t="s">
        <v>1990</v>
      </c>
      <c r="H269" s="1" t="s">
        <v>1991</v>
      </c>
      <c r="I269" s="1" t="s">
        <v>597</v>
      </c>
      <c r="J269" s="1" t="s">
        <v>31</v>
      </c>
      <c r="K269" s="1" t="s">
        <v>31</v>
      </c>
      <c r="L269" s="1" t="s">
        <v>31</v>
      </c>
      <c r="M269" s="1" t="s">
        <v>263</v>
      </c>
      <c r="N269" s="1" t="s">
        <v>261</v>
      </c>
      <c r="O269" s="1" t="s">
        <v>942</v>
      </c>
      <c r="P269" s="1" t="s">
        <v>503</v>
      </c>
      <c r="Q269" s="1" t="s">
        <v>1199</v>
      </c>
      <c r="R269" s="1" t="s">
        <v>240</v>
      </c>
      <c r="S269" s="1" t="s">
        <v>396</v>
      </c>
      <c r="T269" s="1" t="s">
        <v>312</v>
      </c>
      <c r="U269" s="1" t="s">
        <v>1140</v>
      </c>
      <c r="V269" s="1" t="s">
        <v>138</v>
      </c>
      <c r="W269" s="1" t="s">
        <v>685</v>
      </c>
      <c r="X269" s="1" t="s">
        <v>644</v>
      </c>
      <c r="Y269" s="1" t="s">
        <v>676</v>
      </c>
      <c r="Z269">
        <v>18</v>
      </c>
      <c r="AA269" s="1" t="s">
        <v>381</v>
      </c>
      <c r="AB269" s="1" t="s">
        <v>555</v>
      </c>
      <c r="AC269" s="1" t="s">
        <v>597</v>
      </c>
    </row>
    <row r="270" spans="1:29" x14ac:dyDescent="0.3">
      <c r="A270">
        <v>2014</v>
      </c>
      <c r="B270">
        <v>8051</v>
      </c>
      <c r="C270" s="1" t="s">
        <v>40</v>
      </c>
      <c r="D270" s="1" t="s">
        <v>41</v>
      </c>
      <c r="E270" s="1" t="s">
        <v>1992</v>
      </c>
      <c r="F270" s="1" t="s">
        <v>1993</v>
      </c>
      <c r="G270" s="1" t="s">
        <v>1994</v>
      </c>
      <c r="H270" s="1" t="s">
        <v>1995</v>
      </c>
      <c r="I270" s="1" t="s">
        <v>1000</v>
      </c>
      <c r="J270" s="1" t="s">
        <v>873</v>
      </c>
      <c r="K270" s="1" t="s">
        <v>159</v>
      </c>
      <c r="L270" s="1" t="s">
        <v>1311</v>
      </c>
      <c r="M270" s="1" t="s">
        <v>1996</v>
      </c>
      <c r="N270" s="1" t="s">
        <v>158</v>
      </c>
      <c r="O270" s="1" t="s">
        <v>379</v>
      </c>
      <c r="P270" s="1" t="s">
        <v>157</v>
      </c>
      <c r="Q270" s="1" t="s">
        <v>1324</v>
      </c>
      <c r="R270" s="1" t="s">
        <v>452</v>
      </c>
      <c r="S270" s="1" t="s">
        <v>396</v>
      </c>
      <c r="T270" s="1" t="s">
        <v>417</v>
      </c>
      <c r="U270" s="1" t="s">
        <v>1094</v>
      </c>
      <c r="V270" s="1" t="s">
        <v>217</v>
      </c>
      <c r="W270" s="1" t="s">
        <v>934</v>
      </c>
      <c r="X270" s="1" t="s">
        <v>620</v>
      </c>
      <c r="Y270" s="1" t="s">
        <v>572</v>
      </c>
      <c r="Z270">
        <v>159</v>
      </c>
      <c r="AA270" s="1" t="s">
        <v>941</v>
      </c>
      <c r="AB270" s="1" t="s">
        <v>1461</v>
      </c>
      <c r="AC270" s="1" t="s">
        <v>1201</v>
      </c>
    </row>
    <row r="271" spans="1:29" x14ac:dyDescent="0.3">
      <c r="A271">
        <v>2014</v>
      </c>
      <c r="B271">
        <v>8053</v>
      </c>
      <c r="C271" s="1" t="s">
        <v>40</v>
      </c>
      <c r="D271" s="1" t="s">
        <v>41</v>
      </c>
      <c r="E271" s="1" t="s">
        <v>1997</v>
      </c>
      <c r="F271" s="1" t="s">
        <v>31</v>
      </c>
      <c r="G271" s="1" t="s">
        <v>31</v>
      </c>
      <c r="H271" s="1" t="s">
        <v>31</v>
      </c>
      <c r="I271" s="1" t="s">
        <v>31</v>
      </c>
      <c r="J271" s="1" t="s">
        <v>31</v>
      </c>
      <c r="K271" s="1" t="s">
        <v>31</v>
      </c>
      <c r="L271" s="1" t="s">
        <v>31</v>
      </c>
      <c r="M271" s="1" t="s">
        <v>31</v>
      </c>
      <c r="N271" s="1" t="s">
        <v>31</v>
      </c>
      <c r="O271" s="1" t="s">
        <v>31</v>
      </c>
      <c r="P271" s="1" t="s">
        <v>31</v>
      </c>
      <c r="Q271" s="1" t="s">
        <v>31</v>
      </c>
      <c r="R271" s="1" t="s">
        <v>31</v>
      </c>
      <c r="S271" s="1" t="s">
        <v>31</v>
      </c>
      <c r="T271" s="1" t="s">
        <v>31</v>
      </c>
      <c r="U271" s="1" t="s">
        <v>31</v>
      </c>
      <c r="V271" s="1" t="s">
        <v>31</v>
      </c>
      <c r="W271" s="1" t="s">
        <v>31</v>
      </c>
      <c r="X271" s="1" t="s">
        <v>31</v>
      </c>
      <c r="Y271" s="1" t="s">
        <v>31</v>
      </c>
      <c r="Z271">
        <v>195</v>
      </c>
      <c r="AA271" s="1" t="s">
        <v>706</v>
      </c>
      <c r="AB271" s="1" t="s">
        <v>224</v>
      </c>
      <c r="AC271" s="1" t="s">
        <v>31</v>
      </c>
    </row>
    <row r="272" spans="1:29" x14ac:dyDescent="0.3">
      <c r="A272">
        <v>2014</v>
      </c>
      <c r="B272">
        <v>8055</v>
      </c>
      <c r="C272" s="1" t="s">
        <v>40</v>
      </c>
      <c r="D272" s="1" t="s">
        <v>41</v>
      </c>
      <c r="E272" s="1" t="s">
        <v>1998</v>
      </c>
      <c r="F272" s="1" t="s">
        <v>1999</v>
      </c>
      <c r="G272" s="1" t="s">
        <v>2000</v>
      </c>
      <c r="H272" s="1" t="s">
        <v>2001</v>
      </c>
      <c r="I272" s="1" t="s">
        <v>2002</v>
      </c>
      <c r="J272" s="1" t="s">
        <v>841</v>
      </c>
      <c r="K272" s="1" t="s">
        <v>207</v>
      </c>
      <c r="L272" s="1" t="s">
        <v>696</v>
      </c>
      <c r="M272" s="1" t="s">
        <v>2003</v>
      </c>
      <c r="N272" s="1" t="s">
        <v>31</v>
      </c>
      <c r="O272" s="1" t="s">
        <v>31</v>
      </c>
      <c r="P272" s="1" t="s">
        <v>31</v>
      </c>
      <c r="Q272" s="1" t="s">
        <v>263</v>
      </c>
      <c r="R272" s="1" t="s">
        <v>222</v>
      </c>
      <c r="S272" s="1" t="s">
        <v>503</v>
      </c>
      <c r="T272" s="1" t="s">
        <v>988</v>
      </c>
      <c r="U272" s="1" t="s">
        <v>266</v>
      </c>
      <c r="V272" s="1" t="s">
        <v>834</v>
      </c>
      <c r="W272" s="1" t="s">
        <v>138</v>
      </c>
      <c r="X272" s="1" t="s">
        <v>1040</v>
      </c>
      <c r="Y272" s="1" t="s">
        <v>2004</v>
      </c>
      <c r="Z272">
        <v>209</v>
      </c>
      <c r="AA272" s="1" t="s">
        <v>506</v>
      </c>
      <c r="AB272" s="1" t="s">
        <v>165</v>
      </c>
      <c r="AC272" s="1" t="s">
        <v>553</v>
      </c>
    </row>
    <row r="273" spans="1:29" x14ac:dyDescent="0.3">
      <c r="A273">
        <v>2014</v>
      </c>
      <c r="B273">
        <v>8057</v>
      </c>
      <c r="C273" s="1" t="s">
        <v>40</v>
      </c>
      <c r="D273" s="1" t="s">
        <v>41</v>
      </c>
      <c r="E273" s="1" t="s">
        <v>646</v>
      </c>
      <c r="F273" s="1" t="s">
        <v>31</v>
      </c>
      <c r="G273" s="1" t="s">
        <v>31</v>
      </c>
      <c r="H273" s="1" t="s">
        <v>31</v>
      </c>
      <c r="I273" s="1" t="s">
        <v>31</v>
      </c>
      <c r="J273" s="1" t="s">
        <v>31</v>
      </c>
      <c r="K273" s="1" t="s">
        <v>31</v>
      </c>
      <c r="L273" s="1" t="s">
        <v>31</v>
      </c>
      <c r="M273" s="1" t="s">
        <v>31</v>
      </c>
      <c r="N273" s="1" t="s">
        <v>978</v>
      </c>
      <c r="O273" s="1" t="s">
        <v>1080</v>
      </c>
      <c r="P273" s="1" t="s">
        <v>958</v>
      </c>
      <c r="Q273" s="1" t="s">
        <v>31</v>
      </c>
      <c r="R273" s="1" t="s">
        <v>31</v>
      </c>
      <c r="S273" s="1" t="s">
        <v>31</v>
      </c>
      <c r="T273" s="1" t="s">
        <v>31</v>
      </c>
      <c r="U273" s="1" t="s">
        <v>31</v>
      </c>
      <c r="V273" s="1" t="s">
        <v>31</v>
      </c>
      <c r="W273" s="1" t="s">
        <v>31</v>
      </c>
      <c r="X273" s="1" t="s">
        <v>31</v>
      </c>
      <c r="Y273" s="1" t="s">
        <v>31</v>
      </c>
      <c r="Z273">
        <v>218</v>
      </c>
      <c r="AA273" s="1" t="s">
        <v>518</v>
      </c>
      <c r="AB273" s="1" t="s">
        <v>375</v>
      </c>
      <c r="AC273" s="1" t="s">
        <v>31</v>
      </c>
    </row>
    <row r="274" spans="1:29" x14ac:dyDescent="0.3">
      <c r="A274">
        <v>2014</v>
      </c>
      <c r="B274">
        <v>8059</v>
      </c>
      <c r="C274" s="1" t="s">
        <v>40</v>
      </c>
      <c r="D274" s="1" t="s">
        <v>41</v>
      </c>
      <c r="E274" s="1" t="s">
        <v>659</v>
      </c>
      <c r="F274" s="1" t="s">
        <v>2005</v>
      </c>
      <c r="G274" s="1" t="s">
        <v>2006</v>
      </c>
      <c r="H274" s="1" t="s">
        <v>2007</v>
      </c>
      <c r="I274" s="1" t="s">
        <v>372</v>
      </c>
      <c r="J274" s="1" t="s">
        <v>1078</v>
      </c>
      <c r="K274" s="1" t="s">
        <v>1678</v>
      </c>
      <c r="L274" s="1" t="s">
        <v>1475</v>
      </c>
      <c r="M274" s="1" t="s">
        <v>1187</v>
      </c>
      <c r="N274" s="1" t="s">
        <v>203</v>
      </c>
      <c r="O274" s="1" t="s">
        <v>243</v>
      </c>
      <c r="P274" s="1" t="s">
        <v>266</v>
      </c>
      <c r="Q274" s="1" t="s">
        <v>194</v>
      </c>
      <c r="R274" s="1" t="s">
        <v>503</v>
      </c>
      <c r="S274" s="1" t="s">
        <v>158</v>
      </c>
      <c r="T274" s="1" t="s">
        <v>181</v>
      </c>
      <c r="U274" s="1" t="s">
        <v>1153</v>
      </c>
      <c r="V274" s="1" t="s">
        <v>899</v>
      </c>
      <c r="W274" s="1" t="s">
        <v>1365</v>
      </c>
      <c r="X274" s="1" t="s">
        <v>506</v>
      </c>
      <c r="Y274" s="1" t="s">
        <v>1305</v>
      </c>
      <c r="Z274">
        <v>196</v>
      </c>
      <c r="AA274" s="1" t="s">
        <v>1462</v>
      </c>
      <c r="AB274" s="1" t="s">
        <v>801</v>
      </c>
      <c r="AC274" s="1" t="s">
        <v>392</v>
      </c>
    </row>
    <row r="275" spans="1:29" x14ac:dyDescent="0.3">
      <c r="A275">
        <v>2014</v>
      </c>
      <c r="B275">
        <v>8061</v>
      </c>
      <c r="C275" s="1" t="s">
        <v>40</v>
      </c>
      <c r="D275" s="1" t="s">
        <v>41</v>
      </c>
      <c r="E275" s="1" t="s">
        <v>2008</v>
      </c>
      <c r="F275" s="1" t="s">
        <v>31</v>
      </c>
      <c r="G275" s="1" t="s">
        <v>31</v>
      </c>
      <c r="H275" s="1" t="s">
        <v>31</v>
      </c>
      <c r="I275" s="1" t="s">
        <v>31</v>
      </c>
      <c r="J275" s="1" t="s">
        <v>31</v>
      </c>
      <c r="K275" s="1" t="s">
        <v>31</v>
      </c>
      <c r="L275" s="1" t="s">
        <v>31</v>
      </c>
      <c r="M275" s="1" t="s">
        <v>31</v>
      </c>
      <c r="N275" s="1" t="s">
        <v>31</v>
      </c>
      <c r="O275" s="1" t="s">
        <v>31</v>
      </c>
      <c r="P275" s="1" t="s">
        <v>31</v>
      </c>
      <c r="Q275" s="1" t="s">
        <v>31</v>
      </c>
      <c r="R275" s="1" t="s">
        <v>31</v>
      </c>
      <c r="S275" s="1" t="s">
        <v>31</v>
      </c>
      <c r="T275" s="1" t="s">
        <v>31</v>
      </c>
      <c r="U275" s="1" t="s">
        <v>31</v>
      </c>
      <c r="V275" s="1" t="s">
        <v>31</v>
      </c>
      <c r="W275" s="1" t="s">
        <v>31</v>
      </c>
      <c r="X275" s="1" t="s">
        <v>31</v>
      </c>
      <c r="Y275" s="1" t="s">
        <v>31</v>
      </c>
      <c r="Z275">
        <v>249</v>
      </c>
      <c r="AA275" s="1" t="s">
        <v>402</v>
      </c>
      <c r="AB275" s="1" t="s">
        <v>1563</v>
      </c>
      <c r="AC275" s="1" t="s">
        <v>31</v>
      </c>
    </row>
    <row r="276" spans="1:29" x14ac:dyDescent="0.3">
      <c r="A276">
        <v>2014</v>
      </c>
      <c r="B276">
        <v>8063</v>
      </c>
      <c r="C276" s="1" t="s">
        <v>40</v>
      </c>
      <c r="D276" s="1" t="s">
        <v>41</v>
      </c>
      <c r="E276" s="1" t="s">
        <v>2009</v>
      </c>
      <c r="F276" s="1" t="s">
        <v>2010</v>
      </c>
      <c r="G276" s="1" t="s">
        <v>2011</v>
      </c>
      <c r="H276" s="1" t="s">
        <v>2012</v>
      </c>
      <c r="I276" s="1" t="s">
        <v>1253</v>
      </c>
      <c r="J276" s="1" t="s">
        <v>136</v>
      </c>
      <c r="K276" s="1" t="s">
        <v>642</v>
      </c>
      <c r="L276" s="1" t="s">
        <v>494</v>
      </c>
      <c r="M276" s="1" t="s">
        <v>883</v>
      </c>
      <c r="N276" s="1" t="s">
        <v>203</v>
      </c>
      <c r="O276" s="1" t="s">
        <v>379</v>
      </c>
      <c r="P276" s="1" t="s">
        <v>311</v>
      </c>
      <c r="Q276" s="1" t="s">
        <v>194</v>
      </c>
      <c r="R276" s="1" t="s">
        <v>261</v>
      </c>
      <c r="S276" s="1" t="s">
        <v>942</v>
      </c>
      <c r="T276" s="1" t="s">
        <v>503</v>
      </c>
      <c r="U276" s="1" t="s">
        <v>756</v>
      </c>
      <c r="V276" s="1" t="s">
        <v>770</v>
      </c>
      <c r="W276" s="1" t="s">
        <v>968</v>
      </c>
      <c r="X276" s="1" t="s">
        <v>790</v>
      </c>
      <c r="Y276" s="1" t="s">
        <v>783</v>
      </c>
      <c r="Z276">
        <v>272</v>
      </c>
      <c r="AA276" s="1" t="s">
        <v>283</v>
      </c>
      <c r="AB276" s="1" t="s">
        <v>327</v>
      </c>
      <c r="AC276" s="1" t="s">
        <v>379</v>
      </c>
    </row>
    <row r="277" spans="1:29" x14ac:dyDescent="0.3">
      <c r="A277">
        <v>2014</v>
      </c>
      <c r="B277">
        <v>8065</v>
      </c>
      <c r="C277" s="1" t="s">
        <v>40</v>
      </c>
      <c r="D277" s="1" t="s">
        <v>41</v>
      </c>
      <c r="E277" s="1" t="s">
        <v>1700</v>
      </c>
      <c r="F277" s="1" t="s">
        <v>2013</v>
      </c>
      <c r="G277" s="1" t="s">
        <v>2014</v>
      </c>
      <c r="H277" s="1" t="s">
        <v>2015</v>
      </c>
      <c r="I277" s="1" t="s">
        <v>1122</v>
      </c>
      <c r="J277" s="1" t="s">
        <v>225</v>
      </c>
      <c r="K277" s="1" t="s">
        <v>828</v>
      </c>
      <c r="L277" s="1" t="s">
        <v>554</v>
      </c>
      <c r="M277" s="1" t="s">
        <v>886</v>
      </c>
      <c r="N277" s="1" t="s">
        <v>244</v>
      </c>
      <c r="O277" s="1" t="s">
        <v>266</v>
      </c>
      <c r="P277" s="1" t="s">
        <v>581</v>
      </c>
      <c r="Q277" s="1" t="s">
        <v>619</v>
      </c>
      <c r="R277" s="1" t="s">
        <v>243</v>
      </c>
      <c r="S277" s="1" t="s">
        <v>396</v>
      </c>
      <c r="T277" s="1" t="s">
        <v>200</v>
      </c>
      <c r="U277" s="1" t="s">
        <v>262</v>
      </c>
      <c r="V277" s="1" t="s">
        <v>413</v>
      </c>
      <c r="W277" s="1" t="s">
        <v>583</v>
      </c>
      <c r="X277" s="1" t="s">
        <v>373</v>
      </c>
      <c r="Y277" s="1" t="s">
        <v>1402</v>
      </c>
      <c r="Z277">
        <v>192</v>
      </c>
      <c r="AA277" s="1" t="s">
        <v>413</v>
      </c>
      <c r="AB277" s="1" t="s">
        <v>185</v>
      </c>
      <c r="AC277" s="1" t="s">
        <v>186</v>
      </c>
    </row>
    <row r="278" spans="1:29" x14ac:dyDescent="0.3">
      <c r="A278">
        <v>2014</v>
      </c>
      <c r="B278">
        <v>8067</v>
      </c>
      <c r="C278" s="1" t="s">
        <v>40</v>
      </c>
      <c r="D278" s="1" t="s">
        <v>41</v>
      </c>
      <c r="E278" s="1" t="s">
        <v>2016</v>
      </c>
      <c r="F278" s="1" t="s">
        <v>2017</v>
      </c>
      <c r="G278" s="1" t="s">
        <v>2018</v>
      </c>
      <c r="H278" s="1" t="s">
        <v>2019</v>
      </c>
      <c r="I278" s="1" t="s">
        <v>1079</v>
      </c>
      <c r="J278" s="1" t="s">
        <v>1251</v>
      </c>
      <c r="K278" s="1" t="s">
        <v>312</v>
      </c>
      <c r="L278" s="1" t="s">
        <v>1714</v>
      </c>
      <c r="M278" s="1" t="s">
        <v>1165</v>
      </c>
      <c r="N278" s="1" t="s">
        <v>452</v>
      </c>
      <c r="O278" s="1" t="s">
        <v>958</v>
      </c>
      <c r="P278" s="1" t="s">
        <v>503</v>
      </c>
      <c r="Q278" s="1" t="s">
        <v>467</v>
      </c>
      <c r="R278" s="1" t="s">
        <v>452</v>
      </c>
      <c r="S278" s="1" t="s">
        <v>958</v>
      </c>
      <c r="T278" s="1" t="s">
        <v>266</v>
      </c>
      <c r="U278" s="1" t="s">
        <v>1094</v>
      </c>
      <c r="V278" s="1" t="s">
        <v>332</v>
      </c>
      <c r="W278" s="1" t="s">
        <v>706</v>
      </c>
      <c r="X278" s="1" t="s">
        <v>136</v>
      </c>
      <c r="Y278" s="1" t="s">
        <v>293</v>
      </c>
      <c r="Z278">
        <v>167</v>
      </c>
      <c r="AA278" s="1" t="s">
        <v>706</v>
      </c>
      <c r="AB278" s="1" t="s">
        <v>567</v>
      </c>
      <c r="AC278" s="1" t="s">
        <v>1467</v>
      </c>
    </row>
    <row r="279" spans="1:29" x14ac:dyDescent="0.3">
      <c r="A279">
        <v>2014</v>
      </c>
      <c r="B279">
        <v>8069</v>
      </c>
      <c r="C279" s="1" t="s">
        <v>40</v>
      </c>
      <c r="D279" s="1" t="s">
        <v>41</v>
      </c>
      <c r="E279" s="1" t="s">
        <v>2020</v>
      </c>
      <c r="F279" s="1" t="s">
        <v>2021</v>
      </c>
      <c r="G279" s="1" t="s">
        <v>2022</v>
      </c>
      <c r="H279" s="1" t="s">
        <v>2023</v>
      </c>
      <c r="I279" s="1" t="s">
        <v>778</v>
      </c>
      <c r="J279" s="1" t="s">
        <v>1131</v>
      </c>
      <c r="K279" s="1" t="s">
        <v>1678</v>
      </c>
      <c r="L279" s="1" t="s">
        <v>1012</v>
      </c>
      <c r="M279" s="1" t="s">
        <v>855</v>
      </c>
      <c r="N279" s="1" t="s">
        <v>266</v>
      </c>
      <c r="O279" s="1" t="s">
        <v>158</v>
      </c>
      <c r="P279" s="1" t="s">
        <v>177</v>
      </c>
      <c r="Q279" s="1" t="s">
        <v>1272</v>
      </c>
      <c r="R279" s="1" t="s">
        <v>181</v>
      </c>
      <c r="S279" s="1" t="s">
        <v>158</v>
      </c>
      <c r="T279" s="1" t="s">
        <v>200</v>
      </c>
      <c r="U279" s="1" t="s">
        <v>198</v>
      </c>
      <c r="V279" s="1" t="s">
        <v>363</v>
      </c>
      <c r="W279" s="1" t="s">
        <v>1019</v>
      </c>
      <c r="X279" s="1" t="s">
        <v>490</v>
      </c>
      <c r="Y279" s="1" t="s">
        <v>415</v>
      </c>
      <c r="Z279">
        <v>193</v>
      </c>
      <c r="AA279" s="1" t="s">
        <v>332</v>
      </c>
      <c r="AB279" s="1" t="s">
        <v>514</v>
      </c>
      <c r="AC279" s="1" t="s">
        <v>792</v>
      </c>
    </row>
    <row r="280" spans="1:29" x14ac:dyDescent="0.3">
      <c r="A280">
        <v>2014</v>
      </c>
      <c r="B280">
        <v>8071</v>
      </c>
      <c r="C280" s="1" t="s">
        <v>40</v>
      </c>
      <c r="D280" s="1" t="s">
        <v>41</v>
      </c>
      <c r="E280" s="1" t="s">
        <v>2024</v>
      </c>
      <c r="F280" s="1" t="s">
        <v>2025</v>
      </c>
      <c r="G280" s="1" t="s">
        <v>2026</v>
      </c>
      <c r="H280" s="1" t="s">
        <v>2027</v>
      </c>
      <c r="I280" s="1" t="s">
        <v>1502</v>
      </c>
      <c r="J280" s="1" t="s">
        <v>346</v>
      </c>
      <c r="K280" s="1" t="s">
        <v>454</v>
      </c>
      <c r="L280" s="1" t="s">
        <v>1046</v>
      </c>
      <c r="M280" s="1" t="s">
        <v>857</v>
      </c>
      <c r="N280" s="1" t="s">
        <v>153</v>
      </c>
      <c r="O280" s="1" t="s">
        <v>157</v>
      </c>
      <c r="P280" s="1" t="s">
        <v>826</v>
      </c>
      <c r="Q280" s="1" t="s">
        <v>1863</v>
      </c>
      <c r="R280" s="1" t="s">
        <v>503</v>
      </c>
      <c r="S280" s="1" t="s">
        <v>261</v>
      </c>
      <c r="T280" s="1" t="s">
        <v>180</v>
      </c>
      <c r="U280" s="1" t="s">
        <v>1153</v>
      </c>
      <c r="V280" s="1" t="s">
        <v>811</v>
      </c>
      <c r="W280" s="1" t="s">
        <v>655</v>
      </c>
      <c r="X280" s="1" t="s">
        <v>645</v>
      </c>
      <c r="Y280" s="1" t="s">
        <v>2028</v>
      </c>
      <c r="Z280">
        <v>243</v>
      </c>
      <c r="AA280" s="1" t="s">
        <v>1022</v>
      </c>
      <c r="AB280" s="1" t="s">
        <v>228</v>
      </c>
      <c r="AC280" s="1" t="s">
        <v>1080</v>
      </c>
    </row>
    <row r="281" spans="1:29" x14ac:dyDescent="0.3">
      <c r="A281">
        <v>2014</v>
      </c>
      <c r="B281">
        <v>8073</v>
      </c>
      <c r="C281" s="1" t="s">
        <v>40</v>
      </c>
      <c r="D281" s="1" t="s">
        <v>41</v>
      </c>
      <c r="E281" s="1" t="s">
        <v>1446</v>
      </c>
      <c r="F281" s="1" t="s">
        <v>2029</v>
      </c>
      <c r="G281" s="1" t="s">
        <v>2030</v>
      </c>
      <c r="H281" s="1" t="s">
        <v>2031</v>
      </c>
      <c r="I281" s="1" t="s">
        <v>420</v>
      </c>
      <c r="J281" s="1" t="s">
        <v>31</v>
      </c>
      <c r="K281" s="1" t="s">
        <v>31</v>
      </c>
      <c r="L281" s="1" t="s">
        <v>31</v>
      </c>
      <c r="M281" s="1" t="s">
        <v>263</v>
      </c>
      <c r="N281" s="1" t="s">
        <v>243</v>
      </c>
      <c r="O281" s="1" t="s">
        <v>530</v>
      </c>
      <c r="P281" s="1" t="s">
        <v>311</v>
      </c>
      <c r="Q281" s="1" t="s">
        <v>1288</v>
      </c>
      <c r="R281" s="1" t="s">
        <v>31</v>
      </c>
      <c r="S281" s="1" t="s">
        <v>31</v>
      </c>
      <c r="T281" s="1" t="s">
        <v>31</v>
      </c>
      <c r="U281" s="1" t="s">
        <v>263</v>
      </c>
      <c r="V281" s="1" t="s">
        <v>735</v>
      </c>
      <c r="W281" s="1" t="s">
        <v>642</v>
      </c>
      <c r="X281" s="1" t="s">
        <v>694</v>
      </c>
      <c r="Y281" s="1" t="s">
        <v>480</v>
      </c>
      <c r="Z281">
        <v>231</v>
      </c>
      <c r="AA281" s="1" t="s">
        <v>402</v>
      </c>
      <c r="AB281" s="1" t="s">
        <v>718</v>
      </c>
      <c r="AC281" s="1" t="s">
        <v>982</v>
      </c>
    </row>
    <row r="282" spans="1:29" x14ac:dyDescent="0.3">
      <c r="A282">
        <v>2014</v>
      </c>
      <c r="B282">
        <v>8075</v>
      </c>
      <c r="C282" s="1" t="s">
        <v>40</v>
      </c>
      <c r="D282" s="1" t="s">
        <v>41</v>
      </c>
      <c r="E282" s="1" t="s">
        <v>1457</v>
      </c>
      <c r="F282" s="1" t="s">
        <v>2032</v>
      </c>
      <c r="G282" s="1" t="s">
        <v>2033</v>
      </c>
      <c r="H282" s="1" t="s">
        <v>2034</v>
      </c>
      <c r="I282" s="1" t="s">
        <v>378</v>
      </c>
      <c r="J282" s="1" t="s">
        <v>808</v>
      </c>
      <c r="K282" s="1" t="s">
        <v>1654</v>
      </c>
      <c r="L282" s="1" t="s">
        <v>402</v>
      </c>
      <c r="M282" s="1" t="s">
        <v>553</v>
      </c>
      <c r="N282" s="1" t="s">
        <v>503</v>
      </c>
      <c r="O282" s="1" t="s">
        <v>489</v>
      </c>
      <c r="P282" s="1" t="s">
        <v>200</v>
      </c>
      <c r="Q282" s="1" t="s">
        <v>486</v>
      </c>
      <c r="R282" s="1" t="s">
        <v>266</v>
      </c>
      <c r="S282" s="1" t="s">
        <v>280</v>
      </c>
      <c r="T282" s="1" t="s">
        <v>180</v>
      </c>
      <c r="U282" s="1" t="s">
        <v>293</v>
      </c>
      <c r="V282" s="1" t="s">
        <v>165</v>
      </c>
      <c r="W282" s="1" t="s">
        <v>132</v>
      </c>
      <c r="X282" s="1" t="s">
        <v>644</v>
      </c>
      <c r="Y282" s="1" t="s">
        <v>978</v>
      </c>
      <c r="Z282">
        <v>237</v>
      </c>
      <c r="AA282" s="1" t="s">
        <v>1022</v>
      </c>
      <c r="AB282" s="1" t="s">
        <v>501</v>
      </c>
      <c r="AC282" s="1" t="s">
        <v>886</v>
      </c>
    </row>
    <row r="283" spans="1:29" x14ac:dyDescent="0.3">
      <c r="A283">
        <v>2014</v>
      </c>
      <c r="B283">
        <v>8077</v>
      </c>
      <c r="C283" s="1" t="s">
        <v>40</v>
      </c>
      <c r="D283" s="1" t="s">
        <v>41</v>
      </c>
      <c r="E283" s="1" t="s">
        <v>2035</v>
      </c>
      <c r="F283" s="1" t="s">
        <v>2036</v>
      </c>
      <c r="G283" s="1" t="s">
        <v>2037</v>
      </c>
      <c r="H283" s="1" t="s">
        <v>2038</v>
      </c>
      <c r="I283" s="1" t="s">
        <v>198</v>
      </c>
      <c r="J283" s="1" t="s">
        <v>582</v>
      </c>
      <c r="K283" s="1" t="s">
        <v>1684</v>
      </c>
      <c r="L283" s="1" t="s">
        <v>715</v>
      </c>
      <c r="M283" s="1" t="s">
        <v>656</v>
      </c>
      <c r="N283" s="1" t="s">
        <v>311</v>
      </c>
      <c r="O283" s="1" t="s">
        <v>398</v>
      </c>
      <c r="P283" s="1" t="s">
        <v>154</v>
      </c>
      <c r="Q283" s="1" t="s">
        <v>1066</v>
      </c>
      <c r="R283" s="1" t="s">
        <v>200</v>
      </c>
      <c r="S283" s="1" t="s">
        <v>181</v>
      </c>
      <c r="T283" s="1" t="s">
        <v>240</v>
      </c>
      <c r="U283" s="1" t="s">
        <v>1092</v>
      </c>
      <c r="V283" s="1" t="s">
        <v>346</v>
      </c>
      <c r="W283" s="1" t="s">
        <v>664</v>
      </c>
      <c r="X283" s="1" t="s">
        <v>683</v>
      </c>
      <c r="Y283" s="1" t="s">
        <v>313</v>
      </c>
      <c r="Z283">
        <v>223</v>
      </c>
      <c r="AA283" s="1" t="s">
        <v>1022</v>
      </c>
      <c r="AB283" s="1" t="s">
        <v>1269</v>
      </c>
      <c r="AC283" s="1" t="s">
        <v>561</v>
      </c>
    </row>
    <row r="284" spans="1:29" x14ac:dyDescent="0.3">
      <c r="A284">
        <v>2014</v>
      </c>
      <c r="B284">
        <v>8079</v>
      </c>
      <c r="C284" s="1" t="s">
        <v>40</v>
      </c>
      <c r="D284" s="1" t="s">
        <v>41</v>
      </c>
      <c r="E284" s="1" t="s">
        <v>2039</v>
      </c>
      <c r="F284" s="1" t="s">
        <v>31</v>
      </c>
      <c r="G284" s="1" t="s">
        <v>31</v>
      </c>
      <c r="H284" s="1" t="s">
        <v>31</v>
      </c>
      <c r="I284" s="1" t="s">
        <v>31</v>
      </c>
      <c r="J284" s="1" t="s">
        <v>31</v>
      </c>
      <c r="K284" s="1" t="s">
        <v>31</v>
      </c>
      <c r="L284" s="1" t="s">
        <v>31</v>
      </c>
      <c r="M284" s="1" t="s">
        <v>31</v>
      </c>
      <c r="N284" s="1" t="s">
        <v>926</v>
      </c>
      <c r="O284" s="1" t="s">
        <v>1080</v>
      </c>
      <c r="P284" s="1" t="s">
        <v>180</v>
      </c>
      <c r="Q284" s="1" t="s">
        <v>31</v>
      </c>
      <c r="R284" s="1" t="s">
        <v>31</v>
      </c>
      <c r="S284" s="1" t="s">
        <v>31</v>
      </c>
      <c r="T284" s="1" t="s">
        <v>31</v>
      </c>
      <c r="U284" s="1" t="s">
        <v>31</v>
      </c>
      <c r="V284" s="1" t="s">
        <v>31</v>
      </c>
      <c r="W284" s="1" t="s">
        <v>31</v>
      </c>
      <c r="X284" s="1" t="s">
        <v>31</v>
      </c>
      <c r="Y284" s="1" t="s">
        <v>31</v>
      </c>
      <c r="Z284">
        <v>197</v>
      </c>
      <c r="AA284" s="1" t="s">
        <v>363</v>
      </c>
      <c r="AB284" s="1" t="s">
        <v>771</v>
      </c>
      <c r="AC284" s="1" t="s">
        <v>31</v>
      </c>
    </row>
    <row r="285" spans="1:29" x14ac:dyDescent="0.3">
      <c r="A285">
        <v>2014</v>
      </c>
      <c r="B285">
        <v>8081</v>
      </c>
      <c r="C285" s="1" t="s">
        <v>40</v>
      </c>
      <c r="D285" s="1" t="s">
        <v>41</v>
      </c>
      <c r="E285" s="1" t="s">
        <v>2040</v>
      </c>
      <c r="F285" s="1" t="s">
        <v>2041</v>
      </c>
      <c r="G285" s="1" t="s">
        <v>2042</v>
      </c>
      <c r="H285" s="1" t="s">
        <v>2043</v>
      </c>
      <c r="I285" s="1" t="s">
        <v>872</v>
      </c>
      <c r="J285" s="1" t="s">
        <v>559</v>
      </c>
      <c r="K285" s="1" t="s">
        <v>941</v>
      </c>
      <c r="L285" s="1" t="s">
        <v>620</v>
      </c>
      <c r="M285" s="1" t="s">
        <v>609</v>
      </c>
      <c r="N285" s="1" t="s">
        <v>260</v>
      </c>
      <c r="O285" s="1" t="s">
        <v>181</v>
      </c>
      <c r="P285" s="1" t="s">
        <v>397</v>
      </c>
      <c r="Q285" s="1" t="s">
        <v>557</v>
      </c>
      <c r="R285" s="1" t="s">
        <v>398</v>
      </c>
      <c r="S285" s="1" t="s">
        <v>452</v>
      </c>
      <c r="T285" s="1" t="s">
        <v>240</v>
      </c>
      <c r="U285" s="1" t="s">
        <v>590</v>
      </c>
      <c r="V285" s="1" t="s">
        <v>138</v>
      </c>
      <c r="W285" s="1" t="s">
        <v>547</v>
      </c>
      <c r="X285" s="1" t="s">
        <v>884</v>
      </c>
      <c r="Y285" s="1" t="s">
        <v>676</v>
      </c>
      <c r="Z285">
        <v>241</v>
      </c>
      <c r="AA285" s="1" t="s">
        <v>341</v>
      </c>
      <c r="AB285" s="1" t="s">
        <v>718</v>
      </c>
      <c r="AC285" s="1" t="s">
        <v>763</v>
      </c>
    </row>
    <row r="286" spans="1:29" x14ac:dyDescent="0.3">
      <c r="A286">
        <v>2014</v>
      </c>
      <c r="B286">
        <v>8083</v>
      </c>
      <c r="C286" s="1" t="s">
        <v>40</v>
      </c>
      <c r="D286" s="1" t="s">
        <v>41</v>
      </c>
      <c r="E286" s="1" t="s">
        <v>2044</v>
      </c>
      <c r="F286" s="1" t="s">
        <v>2045</v>
      </c>
      <c r="G286" s="1" t="s">
        <v>2046</v>
      </c>
      <c r="H286" s="1" t="s">
        <v>2047</v>
      </c>
      <c r="I286" s="1" t="s">
        <v>1047</v>
      </c>
      <c r="J286" s="1" t="s">
        <v>363</v>
      </c>
      <c r="K286" s="1" t="s">
        <v>968</v>
      </c>
      <c r="L286" s="1" t="s">
        <v>682</v>
      </c>
      <c r="M286" s="1" t="s">
        <v>221</v>
      </c>
      <c r="N286" s="1" t="s">
        <v>266</v>
      </c>
      <c r="O286" s="1" t="s">
        <v>489</v>
      </c>
      <c r="P286" s="1" t="s">
        <v>311</v>
      </c>
      <c r="Q286" s="1" t="s">
        <v>1272</v>
      </c>
      <c r="R286" s="1" t="s">
        <v>178</v>
      </c>
      <c r="S286" s="1" t="s">
        <v>503</v>
      </c>
      <c r="T286" s="1" t="s">
        <v>344</v>
      </c>
      <c r="U286" s="1" t="s">
        <v>1295</v>
      </c>
      <c r="V286" s="1" t="s">
        <v>196</v>
      </c>
      <c r="W286" s="1" t="s">
        <v>582</v>
      </c>
      <c r="X286" s="1" t="s">
        <v>143</v>
      </c>
      <c r="Y286" s="1" t="s">
        <v>1221</v>
      </c>
      <c r="Z286">
        <v>218</v>
      </c>
      <c r="AA286" s="1" t="s">
        <v>207</v>
      </c>
      <c r="AB286" s="1" t="s">
        <v>771</v>
      </c>
      <c r="AC286" s="1" t="s">
        <v>558</v>
      </c>
    </row>
    <row r="287" spans="1:29" x14ac:dyDescent="0.3">
      <c r="A287">
        <v>2014</v>
      </c>
      <c r="B287">
        <v>8085</v>
      </c>
      <c r="C287" s="1" t="s">
        <v>40</v>
      </c>
      <c r="D287" s="1" t="s">
        <v>41</v>
      </c>
      <c r="E287" s="1" t="s">
        <v>2048</v>
      </c>
      <c r="F287" s="1" t="s">
        <v>2049</v>
      </c>
      <c r="G287" s="1" t="s">
        <v>2050</v>
      </c>
      <c r="H287" s="1" t="s">
        <v>2051</v>
      </c>
      <c r="I287" s="1" t="s">
        <v>1317</v>
      </c>
      <c r="J287" s="1" t="s">
        <v>381</v>
      </c>
      <c r="K287" s="1" t="s">
        <v>1311</v>
      </c>
      <c r="L287" s="1" t="s">
        <v>664</v>
      </c>
      <c r="M287" s="1" t="s">
        <v>1172</v>
      </c>
      <c r="N287" s="1" t="s">
        <v>177</v>
      </c>
      <c r="O287" s="1" t="s">
        <v>158</v>
      </c>
      <c r="P287" s="1" t="s">
        <v>240</v>
      </c>
      <c r="Q287" s="1" t="s">
        <v>1367</v>
      </c>
      <c r="R287" s="1" t="s">
        <v>203</v>
      </c>
      <c r="S287" s="1" t="s">
        <v>489</v>
      </c>
      <c r="T287" s="1" t="s">
        <v>417</v>
      </c>
      <c r="U287" s="1" t="s">
        <v>950</v>
      </c>
      <c r="V287" s="1" t="s">
        <v>1005</v>
      </c>
      <c r="W287" s="1" t="s">
        <v>941</v>
      </c>
      <c r="X287" s="1" t="s">
        <v>383</v>
      </c>
      <c r="Y287" s="1" t="s">
        <v>1020</v>
      </c>
      <c r="Z287">
        <v>201</v>
      </c>
      <c r="AA287" s="1" t="s">
        <v>536</v>
      </c>
      <c r="AB287" s="1" t="s">
        <v>137</v>
      </c>
      <c r="AC287" s="1" t="s">
        <v>1172</v>
      </c>
    </row>
    <row r="288" spans="1:29" x14ac:dyDescent="0.3">
      <c r="A288">
        <v>2014</v>
      </c>
      <c r="B288">
        <v>8087</v>
      </c>
      <c r="C288" s="1" t="s">
        <v>40</v>
      </c>
      <c r="D288" s="1" t="s">
        <v>41</v>
      </c>
      <c r="E288" s="1" t="s">
        <v>804</v>
      </c>
      <c r="F288" s="1" t="s">
        <v>2052</v>
      </c>
      <c r="G288" s="1" t="s">
        <v>2053</v>
      </c>
      <c r="H288" s="1" t="s">
        <v>2054</v>
      </c>
      <c r="I288" s="1" t="s">
        <v>1077</v>
      </c>
      <c r="J288" s="1" t="s">
        <v>139</v>
      </c>
      <c r="K288" s="1" t="s">
        <v>402</v>
      </c>
      <c r="L288" s="1" t="s">
        <v>494</v>
      </c>
      <c r="M288" s="1" t="s">
        <v>627</v>
      </c>
      <c r="N288" s="1" t="s">
        <v>200</v>
      </c>
      <c r="O288" s="1" t="s">
        <v>203</v>
      </c>
      <c r="P288" s="1" t="s">
        <v>260</v>
      </c>
      <c r="Q288" s="1" t="s">
        <v>362</v>
      </c>
      <c r="R288" s="1" t="s">
        <v>158</v>
      </c>
      <c r="S288" s="1" t="s">
        <v>261</v>
      </c>
      <c r="T288" s="1" t="s">
        <v>398</v>
      </c>
      <c r="U288" s="1" t="s">
        <v>632</v>
      </c>
      <c r="V288" s="1" t="s">
        <v>691</v>
      </c>
      <c r="W288" s="1" t="s">
        <v>941</v>
      </c>
      <c r="X288" s="1" t="s">
        <v>682</v>
      </c>
      <c r="Y288" s="1" t="s">
        <v>1186</v>
      </c>
      <c r="Z288">
        <v>288</v>
      </c>
      <c r="AA288" s="1" t="s">
        <v>421</v>
      </c>
      <c r="AB288" s="1" t="s">
        <v>333</v>
      </c>
      <c r="AC288" s="1" t="s">
        <v>2055</v>
      </c>
    </row>
    <row r="289" spans="1:29" x14ac:dyDescent="0.3">
      <c r="A289">
        <v>2014</v>
      </c>
      <c r="B289">
        <v>8089</v>
      </c>
      <c r="C289" s="1" t="s">
        <v>40</v>
      </c>
      <c r="D289" s="1" t="s">
        <v>41</v>
      </c>
      <c r="E289" s="1" t="s">
        <v>2056</v>
      </c>
      <c r="F289" s="1" t="s">
        <v>2057</v>
      </c>
      <c r="G289" s="1" t="s">
        <v>2058</v>
      </c>
      <c r="H289" s="1" t="s">
        <v>2059</v>
      </c>
      <c r="I289" s="1" t="s">
        <v>695</v>
      </c>
      <c r="J289" s="1" t="s">
        <v>412</v>
      </c>
      <c r="K289" s="1" t="s">
        <v>1011</v>
      </c>
      <c r="L289" s="1" t="s">
        <v>507</v>
      </c>
      <c r="M289" s="1" t="s">
        <v>1080</v>
      </c>
      <c r="N289" s="1" t="s">
        <v>311</v>
      </c>
      <c r="O289" s="1" t="s">
        <v>158</v>
      </c>
      <c r="P289" s="1" t="s">
        <v>199</v>
      </c>
      <c r="Q289" s="1" t="s">
        <v>1066</v>
      </c>
      <c r="R289" s="1" t="s">
        <v>180</v>
      </c>
      <c r="S289" s="1" t="s">
        <v>243</v>
      </c>
      <c r="T289" s="1" t="s">
        <v>310</v>
      </c>
      <c r="U289" s="1" t="s">
        <v>577</v>
      </c>
      <c r="V289" s="1" t="s">
        <v>477</v>
      </c>
      <c r="W289" s="1" t="s">
        <v>1178</v>
      </c>
      <c r="X289" s="1" t="s">
        <v>539</v>
      </c>
      <c r="Y289" s="1" t="s">
        <v>465</v>
      </c>
      <c r="Z289">
        <v>255</v>
      </c>
      <c r="AA289" s="1" t="s">
        <v>514</v>
      </c>
      <c r="AB289" s="1" t="s">
        <v>520</v>
      </c>
      <c r="AC289" s="1" t="s">
        <v>1148</v>
      </c>
    </row>
    <row r="290" spans="1:29" x14ac:dyDescent="0.3">
      <c r="A290">
        <v>2014</v>
      </c>
      <c r="B290">
        <v>8091</v>
      </c>
      <c r="C290" s="1" t="s">
        <v>40</v>
      </c>
      <c r="D290" s="1" t="s">
        <v>41</v>
      </c>
      <c r="E290" s="1" t="s">
        <v>2060</v>
      </c>
      <c r="F290" s="1" t="s">
        <v>31</v>
      </c>
      <c r="G290" s="1" t="s">
        <v>31</v>
      </c>
      <c r="H290" s="1" t="s">
        <v>31</v>
      </c>
      <c r="I290" s="1" t="s">
        <v>263</v>
      </c>
      <c r="J290" s="1" t="s">
        <v>31</v>
      </c>
      <c r="K290" s="1" t="s">
        <v>31</v>
      </c>
      <c r="L290" s="1" t="s">
        <v>31</v>
      </c>
      <c r="M290" s="1" t="s">
        <v>263</v>
      </c>
      <c r="N290" s="1" t="s">
        <v>261</v>
      </c>
      <c r="O290" s="1" t="s">
        <v>969</v>
      </c>
      <c r="P290" s="1" t="s">
        <v>503</v>
      </c>
      <c r="Q290" s="1" t="s">
        <v>1199</v>
      </c>
      <c r="R290" s="1" t="s">
        <v>31</v>
      </c>
      <c r="S290" s="1" t="s">
        <v>31</v>
      </c>
      <c r="T290" s="1" t="s">
        <v>31</v>
      </c>
      <c r="U290" s="1" t="s">
        <v>263</v>
      </c>
      <c r="V290" s="1" t="s">
        <v>31</v>
      </c>
      <c r="W290" s="1" t="s">
        <v>31</v>
      </c>
      <c r="X290" s="1" t="s">
        <v>31</v>
      </c>
      <c r="Y290" s="1" t="s">
        <v>263</v>
      </c>
      <c r="Z290">
        <v>175</v>
      </c>
      <c r="AA290" s="1" t="s">
        <v>1147</v>
      </c>
      <c r="AB290" s="1" t="s">
        <v>142</v>
      </c>
      <c r="AC290" s="1" t="s">
        <v>643</v>
      </c>
    </row>
    <row r="291" spans="1:29" x14ac:dyDescent="0.3">
      <c r="A291">
        <v>2014</v>
      </c>
      <c r="B291">
        <v>8093</v>
      </c>
      <c r="C291" s="1" t="s">
        <v>40</v>
      </c>
      <c r="D291" s="1" t="s">
        <v>41</v>
      </c>
      <c r="E291" s="1" t="s">
        <v>2061</v>
      </c>
      <c r="F291" s="1" t="s">
        <v>2062</v>
      </c>
      <c r="G291" s="1" t="s">
        <v>2063</v>
      </c>
      <c r="H291" s="1" t="s">
        <v>2064</v>
      </c>
      <c r="I291" s="1" t="s">
        <v>535</v>
      </c>
      <c r="J291" s="1" t="s">
        <v>927</v>
      </c>
      <c r="K291" s="1" t="s">
        <v>382</v>
      </c>
      <c r="L291" s="1" t="s">
        <v>547</v>
      </c>
      <c r="M291" s="1" t="s">
        <v>891</v>
      </c>
      <c r="N291" s="1" t="s">
        <v>181</v>
      </c>
      <c r="O291" s="1" t="s">
        <v>489</v>
      </c>
      <c r="P291" s="1" t="s">
        <v>180</v>
      </c>
      <c r="Q291" s="1" t="s">
        <v>548</v>
      </c>
      <c r="R291" s="1" t="s">
        <v>417</v>
      </c>
      <c r="S291" s="1" t="s">
        <v>243</v>
      </c>
      <c r="T291" s="1" t="s">
        <v>260</v>
      </c>
      <c r="U291" s="1" t="s">
        <v>291</v>
      </c>
      <c r="V291" s="1" t="s">
        <v>899</v>
      </c>
      <c r="W291" s="1" t="s">
        <v>1684</v>
      </c>
      <c r="X291" s="1" t="s">
        <v>1022</v>
      </c>
      <c r="Y291" s="1" t="s">
        <v>1305</v>
      </c>
      <c r="Z291">
        <v>184</v>
      </c>
      <c r="AA291" s="1" t="s">
        <v>1178</v>
      </c>
      <c r="AB291" s="1" t="s">
        <v>655</v>
      </c>
      <c r="AC291" s="1" t="s">
        <v>800</v>
      </c>
    </row>
    <row r="292" spans="1:29" x14ac:dyDescent="0.3">
      <c r="A292">
        <v>2014</v>
      </c>
      <c r="B292">
        <v>8095</v>
      </c>
      <c r="C292" s="1" t="s">
        <v>40</v>
      </c>
      <c r="D292" s="1" t="s">
        <v>41</v>
      </c>
      <c r="E292" s="1" t="s">
        <v>1523</v>
      </c>
      <c r="F292" s="1" t="s">
        <v>2065</v>
      </c>
      <c r="G292" s="1" t="s">
        <v>2066</v>
      </c>
      <c r="H292" s="1" t="s">
        <v>2067</v>
      </c>
      <c r="I292" s="1" t="s">
        <v>227</v>
      </c>
      <c r="J292" s="1" t="s">
        <v>31</v>
      </c>
      <c r="K292" s="1" t="s">
        <v>31</v>
      </c>
      <c r="L292" s="1" t="s">
        <v>31</v>
      </c>
      <c r="M292" s="1" t="s">
        <v>263</v>
      </c>
      <c r="N292" s="1" t="s">
        <v>31</v>
      </c>
      <c r="O292" s="1" t="s">
        <v>31</v>
      </c>
      <c r="P292" s="1" t="s">
        <v>31</v>
      </c>
      <c r="Q292" s="1" t="s">
        <v>263</v>
      </c>
      <c r="R292" s="1" t="s">
        <v>158</v>
      </c>
      <c r="S292" s="1" t="s">
        <v>925</v>
      </c>
      <c r="T292" s="1" t="s">
        <v>240</v>
      </c>
      <c r="U292" s="1" t="s">
        <v>632</v>
      </c>
      <c r="V292" s="1" t="s">
        <v>1654</v>
      </c>
      <c r="W292" s="1" t="s">
        <v>1158</v>
      </c>
      <c r="X292" s="1" t="s">
        <v>196</v>
      </c>
      <c r="Y292" s="1" t="s">
        <v>1199</v>
      </c>
      <c r="Z292">
        <v>226</v>
      </c>
      <c r="AA292" s="1" t="s">
        <v>326</v>
      </c>
      <c r="AB292" s="1" t="s">
        <v>296</v>
      </c>
      <c r="AC292" s="1" t="s">
        <v>1319</v>
      </c>
    </row>
    <row r="293" spans="1:29" x14ac:dyDescent="0.3">
      <c r="A293">
        <v>2014</v>
      </c>
      <c r="B293">
        <v>8097</v>
      </c>
      <c r="C293" s="1" t="s">
        <v>40</v>
      </c>
      <c r="D293" s="1" t="s">
        <v>41</v>
      </c>
      <c r="E293" s="1" t="s">
        <v>2068</v>
      </c>
      <c r="F293" s="1" t="s">
        <v>2069</v>
      </c>
      <c r="G293" s="1" t="s">
        <v>2070</v>
      </c>
      <c r="H293" s="1" t="s">
        <v>2071</v>
      </c>
      <c r="I293" s="1" t="s">
        <v>1297</v>
      </c>
      <c r="J293" s="1" t="s">
        <v>31</v>
      </c>
      <c r="K293" s="1" t="s">
        <v>31</v>
      </c>
      <c r="L293" s="1" t="s">
        <v>31</v>
      </c>
      <c r="M293" s="1" t="s">
        <v>263</v>
      </c>
      <c r="N293" s="1" t="s">
        <v>379</v>
      </c>
      <c r="O293" s="1" t="s">
        <v>1080</v>
      </c>
      <c r="P293" s="1" t="s">
        <v>243</v>
      </c>
      <c r="Q293" s="1" t="s">
        <v>2072</v>
      </c>
      <c r="R293" s="1" t="s">
        <v>158</v>
      </c>
      <c r="S293" s="1" t="s">
        <v>530</v>
      </c>
      <c r="T293" s="1" t="s">
        <v>311</v>
      </c>
      <c r="U293" s="1" t="s">
        <v>632</v>
      </c>
      <c r="V293" s="1" t="s">
        <v>31</v>
      </c>
      <c r="W293" s="1" t="s">
        <v>31</v>
      </c>
      <c r="X293" s="1" t="s">
        <v>31</v>
      </c>
      <c r="Y293" s="1" t="s">
        <v>263</v>
      </c>
      <c r="Z293">
        <v>142</v>
      </c>
      <c r="AA293" s="1" t="s">
        <v>1475</v>
      </c>
      <c r="AB293" s="1" t="s">
        <v>537</v>
      </c>
      <c r="AC293" s="1" t="s">
        <v>2073</v>
      </c>
    </row>
    <row r="294" spans="1:29" x14ac:dyDescent="0.3">
      <c r="A294">
        <v>2014</v>
      </c>
      <c r="B294">
        <v>8099</v>
      </c>
      <c r="C294" s="1" t="s">
        <v>40</v>
      </c>
      <c r="D294" s="1" t="s">
        <v>41</v>
      </c>
      <c r="E294" s="1" t="s">
        <v>2074</v>
      </c>
      <c r="F294" s="1" t="s">
        <v>2075</v>
      </c>
      <c r="G294" s="1" t="s">
        <v>2076</v>
      </c>
      <c r="H294" s="1" t="s">
        <v>2077</v>
      </c>
      <c r="I294" s="1" t="s">
        <v>1225</v>
      </c>
      <c r="J294" s="1" t="s">
        <v>505</v>
      </c>
      <c r="K294" s="1" t="s">
        <v>621</v>
      </c>
      <c r="L294" s="1" t="s">
        <v>188</v>
      </c>
      <c r="M294" s="1" t="s">
        <v>2078</v>
      </c>
      <c r="N294" s="1" t="s">
        <v>154</v>
      </c>
      <c r="O294" s="1" t="s">
        <v>266</v>
      </c>
      <c r="P294" s="1" t="s">
        <v>244</v>
      </c>
      <c r="Q294" s="1" t="s">
        <v>1693</v>
      </c>
      <c r="R294" s="1" t="s">
        <v>311</v>
      </c>
      <c r="S294" s="1" t="s">
        <v>452</v>
      </c>
      <c r="T294" s="1" t="s">
        <v>344</v>
      </c>
      <c r="U294" s="1" t="s">
        <v>1902</v>
      </c>
      <c r="V294" s="1" t="s">
        <v>225</v>
      </c>
      <c r="W294" s="1" t="s">
        <v>381</v>
      </c>
      <c r="X294" s="1" t="s">
        <v>492</v>
      </c>
      <c r="Y294" s="1" t="s">
        <v>387</v>
      </c>
      <c r="Z294">
        <v>255</v>
      </c>
      <c r="AA294" s="1" t="s">
        <v>132</v>
      </c>
      <c r="AB294" s="1" t="s">
        <v>728</v>
      </c>
      <c r="AC294" s="1" t="s">
        <v>1148</v>
      </c>
    </row>
    <row r="295" spans="1:29" x14ac:dyDescent="0.3">
      <c r="A295">
        <v>2014</v>
      </c>
      <c r="B295">
        <v>8101</v>
      </c>
      <c r="C295" s="1" t="s">
        <v>40</v>
      </c>
      <c r="D295" s="1" t="s">
        <v>41</v>
      </c>
      <c r="E295" s="1" t="s">
        <v>2079</v>
      </c>
      <c r="F295" s="1" t="s">
        <v>2080</v>
      </c>
      <c r="G295" s="1" t="s">
        <v>2081</v>
      </c>
      <c r="H295" s="1" t="s">
        <v>2082</v>
      </c>
      <c r="I295" s="1" t="s">
        <v>857</v>
      </c>
      <c r="J295" s="1" t="s">
        <v>770</v>
      </c>
      <c r="K295" s="1" t="s">
        <v>691</v>
      </c>
      <c r="L295" s="1" t="s">
        <v>383</v>
      </c>
      <c r="M295" s="1" t="s">
        <v>440</v>
      </c>
      <c r="N295" s="1" t="s">
        <v>260</v>
      </c>
      <c r="O295" s="1" t="s">
        <v>311</v>
      </c>
      <c r="P295" s="1" t="s">
        <v>219</v>
      </c>
      <c r="Q295" s="1" t="s">
        <v>557</v>
      </c>
      <c r="R295" s="1" t="s">
        <v>178</v>
      </c>
      <c r="S295" s="1" t="s">
        <v>417</v>
      </c>
      <c r="T295" s="1" t="s">
        <v>202</v>
      </c>
      <c r="U295" s="1" t="s">
        <v>1295</v>
      </c>
      <c r="V295" s="1" t="s">
        <v>256</v>
      </c>
      <c r="W295" s="1" t="s">
        <v>341</v>
      </c>
      <c r="X295" s="1" t="s">
        <v>771</v>
      </c>
      <c r="Y295" s="1" t="s">
        <v>1080</v>
      </c>
      <c r="Z295">
        <v>266</v>
      </c>
      <c r="AA295" s="1" t="s">
        <v>784</v>
      </c>
      <c r="AB295" s="1" t="s">
        <v>1170</v>
      </c>
      <c r="AC295" s="1" t="s">
        <v>2083</v>
      </c>
    </row>
    <row r="296" spans="1:29" x14ac:dyDescent="0.3">
      <c r="A296">
        <v>2014</v>
      </c>
      <c r="B296">
        <v>8103</v>
      </c>
      <c r="C296" s="1" t="s">
        <v>40</v>
      </c>
      <c r="D296" s="1" t="s">
        <v>41</v>
      </c>
      <c r="E296" s="1" t="s">
        <v>2084</v>
      </c>
      <c r="F296" s="1" t="s">
        <v>2085</v>
      </c>
      <c r="G296" s="1" t="s">
        <v>2086</v>
      </c>
      <c r="H296" s="1" t="s">
        <v>2087</v>
      </c>
      <c r="I296" s="1" t="s">
        <v>376</v>
      </c>
      <c r="J296" s="1" t="s">
        <v>246</v>
      </c>
      <c r="K296" s="1" t="s">
        <v>633</v>
      </c>
      <c r="L296" s="1" t="s">
        <v>555</v>
      </c>
      <c r="M296" s="1" t="s">
        <v>458</v>
      </c>
      <c r="N296" s="1" t="s">
        <v>181</v>
      </c>
      <c r="O296" s="1" t="s">
        <v>280</v>
      </c>
      <c r="P296" s="1" t="s">
        <v>240</v>
      </c>
      <c r="Q296" s="1" t="s">
        <v>548</v>
      </c>
      <c r="R296" s="1" t="s">
        <v>177</v>
      </c>
      <c r="S296" s="1" t="s">
        <v>280</v>
      </c>
      <c r="T296" s="1" t="s">
        <v>295</v>
      </c>
      <c r="U296" s="1" t="s">
        <v>1146</v>
      </c>
      <c r="V296" s="1" t="s">
        <v>1365</v>
      </c>
      <c r="W296" s="1" t="s">
        <v>864</v>
      </c>
      <c r="X296" s="1" t="s">
        <v>346</v>
      </c>
      <c r="Y296" s="1" t="s">
        <v>803</v>
      </c>
      <c r="Z296">
        <v>211</v>
      </c>
      <c r="AA296" s="1" t="s">
        <v>536</v>
      </c>
      <c r="AB296" s="1" t="s">
        <v>881</v>
      </c>
      <c r="AC296" s="1" t="s">
        <v>1077</v>
      </c>
    </row>
    <row r="297" spans="1:29" x14ac:dyDescent="0.3">
      <c r="A297">
        <v>2014</v>
      </c>
      <c r="B297">
        <v>8105</v>
      </c>
      <c r="C297" s="1" t="s">
        <v>40</v>
      </c>
      <c r="D297" s="1" t="s">
        <v>41</v>
      </c>
      <c r="E297" s="1" t="s">
        <v>2088</v>
      </c>
      <c r="F297" s="1" t="s">
        <v>2089</v>
      </c>
      <c r="G297" s="1" t="s">
        <v>2090</v>
      </c>
      <c r="H297" s="1" t="s">
        <v>2091</v>
      </c>
      <c r="I297" s="1" t="s">
        <v>440</v>
      </c>
      <c r="J297" s="1" t="s">
        <v>393</v>
      </c>
      <c r="K297" s="1" t="s">
        <v>1462</v>
      </c>
      <c r="L297" s="1" t="s">
        <v>298</v>
      </c>
      <c r="M297" s="1" t="s">
        <v>2092</v>
      </c>
      <c r="N297" s="1" t="s">
        <v>295</v>
      </c>
      <c r="O297" s="1" t="s">
        <v>398</v>
      </c>
      <c r="P297" s="1" t="s">
        <v>359</v>
      </c>
      <c r="Q297" s="1" t="s">
        <v>695</v>
      </c>
      <c r="R297" s="1" t="s">
        <v>199</v>
      </c>
      <c r="S297" s="1" t="s">
        <v>200</v>
      </c>
      <c r="T297" s="1" t="s">
        <v>155</v>
      </c>
      <c r="U297" s="1" t="s">
        <v>1435</v>
      </c>
      <c r="V297" s="1" t="s">
        <v>900</v>
      </c>
      <c r="W297" s="1" t="s">
        <v>1011</v>
      </c>
      <c r="X297" s="1" t="s">
        <v>892</v>
      </c>
      <c r="Y297" s="1" t="s">
        <v>916</v>
      </c>
      <c r="Z297">
        <v>227</v>
      </c>
      <c r="AA297" s="1" t="s">
        <v>418</v>
      </c>
      <c r="AB297" s="1" t="s">
        <v>610</v>
      </c>
      <c r="AC297" s="1" t="s">
        <v>156</v>
      </c>
    </row>
    <row r="298" spans="1:29" x14ac:dyDescent="0.3">
      <c r="A298">
        <v>2014</v>
      </c>
      <c r="B298">
        <v>8107</v>
      </c>
      <c r="C298" s="1" t="s">
        <v>40</v>
      </c>
      <c r="D298" s="1" t="s">
        <v>41</v>
      </c>
      <c r="E298" s="1" t="s">
        <v>2093</v>
      </c>
      <c r="F298" s="1" t="s">
        <v>2094</v>
      </c>
      <c r="G298" s="1" t="s">
        <v>2095</v>
      </c>
      <c r="H298" s="1" t="s">
        <v>2096</v>
      </c>
      <c r="I298" s="1" t="s">
        <v>262</v>
      </c>
      <c r="J298" s="1" t="s">
        <v>204</v>
      </c>
      <c r="K298" s="1" t="s">
        <v>240</v>
      </c>
      <c r="L298" s="1" t="s">
        <v>975</v>
      </c>
      <c r="M298" s="1" t="s">
        <v>1264</v>
      </c>
      <c r="N298" s="1" t="s">
        <v>379</v>
      </c>
      <c r="O298" s="1" t="s">
        <v>942</v>
      </c>
      <c r="P298" s="1" t="s">
        <v>489</v>
      </c>
      <c r="Q298" s="1" t="s">
        <v>2072</v>
      </c>
      <c r="R298" s="1" t="s">
        <v>280</v>
      </c>
      <c r="S298" s="1" t="s">
        <v>978</v>
      </c>
      <c r="T298" s="1" t="s">
        <v>203</v>
      </c>
      <c r="U298" s="1" t="s">
        <v>1467</v>
      </c>
      <c r="V298" s="1" t="s">
        <v>963</v>
      </c>
      <c r="W298" s="1" t="s">
        <v>468</v>
      </c>
      <c r="X298" s="1" t="s">
        <v>1011</v>
      </c>
      <c r="Y298" s="1" t="s">
        <v>810</v>
      </c>
      <c r="Z298">
        <v>134</v>
      </c>
      <c r="AA298" s="1" t="s">
        <v>987</v>
      </c>
      <c r="AB298" s="1" t="s">
        <v>621</v>
      </c>
      <c r="AC298" s="1" t="s">
        <v>1237</v>
      </c>
    </row>
    <row r="299" spans="1:29" x14ac:dyDescent="0.3">
      <c r="A299">
        <v>2014</v>
      </c>
      <c r="B299">
        <v>8109</v>
      </c>
      <c r="C299" s="1" t="s">
        <v>40</v>
      </c>
      <c r="D299" s="1" t="s">
        <v>41</v>
      </c>
      <c r="E299" s="1" t="s">
        <v>2097</v>
      </c>
      <c r="F299" s="1" t="s">
        <v>2098</v>
      </c>
      <c r="G299" s="1" t="s">
        <v>2099</v>
      </c>
      <c r="H299" s="1" t="s">
        <v>2100</v>
      </c>
      <c r="I299" s="1" t="s">
        <v>1693</v>
      </c>
      <c r="J299" s="1" t="s">
        <v>801</v>
      </c>
      <c r="K299" s="1" t="s">
        <v>381</v>
      </c>
      <c r="L299" s="1" t="s">
        <v>834</v>
      </c>
      <c r="M299" s="1" t="s">
        <v>1047</v>
      </c>
      <c r="N299" s="1" t="s">
        <v>199</v>
      </c>
      <c r="O299" s="1" t="s">
        <v>181</v>
      </c>
      <c r="P299" s="1" t="s">
        <v>705</v>
      </c>
      <c r="Q299" s="1" t="s">
        <v>2101</v>
      </c>
      <c r="R299" s="1" t="s">
        <v>181</v>
      </c>
      <c r="S299" s="1" t="s">
        <v>958</v>
      </c>
      <c r="T299" s="1" t="s">
        <v>202</v>
      </c>
      <c r="U299" s="1" t="s">
        <v>198</v>
      </c>
      <c r="V299" s="1" t="s">
        <v>1133</v>
      </c>
      <c r="W299" s="1" t="s">
        <v>1678</v>
      </c>
      <c r="X299" s="1" t="s">
        <v>143</v>
      </c>
      <c r="Y299" s="1" t="s">
        <v>858</v>
      </c>
      <c r="Z299">
        <v>23</v>
      </c>
      <c r="AA299" s="1" t="s">
        <v>207</v>
      </c>
      <c r="AB299" s="1" t="s">
        <v>554</v>
      </c>
      <c r="AC299" s="1" t="s">
        <v>1868</v>
      </c>
    </row>
    <row r="300" spans="1:29" x14ac:dyDescent="0.3">
      <c r="A300">
        <v>2014</v>
      </c>
      <c r="B300">
        <v>8111</v>
      </c>
      <c r="C300" s="1" t="s">
        <v>40</v>
      </c>
      <c r="D300" s="1" t="s">
        <v>41</v>
      </c>
      <c r="E300" s="1" t="s">
        <v>2102</v>
      </c>
      <c r="F300" s="1" t="s">
        <v>31</v>
      </c>
      <c r="G300" s="1" t="s">
        <v>31</v>
      </c>
      <c r="H300" s="1" t="s">
        <v>31</v>
      </c>
      <c r="I300" s="1" t="s">
        <v>31</v>
      </c>
      <c r="J300" s="1" t="s">
        <v>31</v>
      </c>
      <c r="K300" s="1" t="s">
        <v>31</v>
      </c>
      <c r="L300" s="1" t="s">
        <v>31</v>
      </c>
      <c r="M300" s="1" t="s">
        <v>31</v>
      </c>
      <c r="N300" s="1" t="s">
        <v>31</v>
      </c>
      <c r="O300" s="1" t="s">
        <v>31</v>
      </c>
      <c r="P300" s="1" t="s">
        <v>31</v>
      </c>
      <c r="Q300" s="1" t="s">
        <v>31</v>
      </c>
      <c r="R300" s="1" t="s">
        <v>31</v>
      </c>
      <c r="S300" s="1" t="s">
        <v>31</v>
      </c>
      <c r="T300" s="1" t="s">
        <v>31</v>
      </c>
      <c r="U300" s="1" t="s">
        <v>31</v>
      </c>
      <c r="V300" s="1" t="s">
        <v>31</v>
      </c>
      <c r="W300" s="1" t="s">
        <v>31</v>
      </c>
      <c r="X300" s="1" t="s">
        <v>31</v>
      </c>
      <c r="Y300" s="1" t="s">
        <v>31</v>
      </c>
      <c r="Z300">
        <v>202</v>
      </c>
      <c r="AA300" s="1" t="s">
        <v>413</v>
      </c>
      <c r="AB300" s="1" t="s">
        <v>884</v>
      </c>
      <c r="AC300" s="1" t="s">
        <v>31</v>
      </c>
    </row>
    <row r="301" spans="1:29" x14ac:dyDescent="0.3">
      <c r="A301">
        <v>2014</v>
      </c>
      <c r="B301">
        <v>8113</v>
      </c>
      <c r="C301" s="1" t="s">
        <v>40</v>
      </c>
      <c r="D301" s="1" t="s">
        <v>41</v>
      </c>
      <c r="E301" s="1" t="s">
        <v>2103</v>
      </c>
      <c r="F301" s="1" t="s">
        <v>31</v>
      </c>
      <c r="G301" s="1" t="s">
        <v>31</v>
      </c>
      <c r="H301" s="1" t="s">
        <v>31</v>
      </c>
      <c r="I301" s="1" t="s">
        <v>263</v>
      </c>
      <c r="J301" s="1" t="s">
        <v>31</v>
      </c>
      <c r="K301" s="1" t="s">
        <v>31</v>
      </c>
      <c r="L301" s="1" t="s">
        <v>31</v>
      </c>
      <c r="M301" s="1" t="s">
        <v>263</v>
      </c>
      <c r="N301" s="1" t="s">
        <v>31</v>
      </c>
      <c r="O301" s="1" t="s">
        <v>31</v>
      </c>
      <c r="P301" s="1" t="s">
        <v>31</v>
      </c>
      <c r="Q301" s="1" t="s">
        <v>263</v>
      </c>
      <c r="R301" s="1" t="s">
        <v>31</v>
      </c>
      <c r="S301" s="1" t="s">
        <v>31</v>
      </c>
      <c r="T301" s="1" t="s">
        <v>31</v>
      </c>
      <c r="U301" s="1" t="s">
        <v>263</v>
      </c>
      <c r="V301" s="1" t="s">
        <v>31</v>
      </c>
      <c r="W301" s="1" t="s">
        <v>31</v>
      </c>
      <c r="X301" s="1" t="s">
        <v>31</v>
      </c>
      <c r="Y301" s="1" t="s">
        <v>263</v>
      </c>
      <c r="Z301">
        <v>169</v>
      </c>
      <c r="AA301" s="1" t="s">
        <v>1684</v>
      </c>
      <c r="AB301" s="1" t="s">
        <v>683</v>
      </c>
      <c r="AC301" s="1" t="s">
        <v>1006</v>
      </c>
    </row>
    <row r="302" spans="1:29" x14ac:dyDescent="0.3">
      <c r="A302">
        <v>2014</v>
      </c>
      <c r="B302">
        <v>8115</v>
      </c>
      <c r="C302" s="1" t="s">
        <v>40</v>
      </c>
      <c r="D302" s="1" t="s">
        <v>41</v>
      </c>
      <c r="E302" s="1" t="s">
        <v>2104</v>
      </c>
      <c r="F302" s="1" t="s">
        <v>2105</v>
      </c>
      <c r="G302" s="1" t="s">
        <v>2106</v>
      </c>
      <c r="H302" s="1" t="s">
        <v>2107</v>
      </c>
      <c r="I302" s="1" t="s">
        <v>697</v>
      </c>
      <c r="J302" s="1" t="s">
        <v>1134</v>
      </c>
      <c r="K302" s="1" t="s">
        <v>453</v>
      </c>
      <c r="L302" s="1" t="s">
        <v>341</v>
      </c>
      <c r="M302" s="1" t="s">
        <v>604</v>
      </c>
      <c r="N302" s="1" t="s">
        <v>177</v>
      </c>
      <c r="O302" s="1" t="s">
        <v>965</v>
      </c>
      <c r="P302" s="1" t="s">
        <v>219</v>
      </c>
      <c r="Q302" s="1" t="s">
        <v>1367</v>
      </c>
      <c r="R302" s="1" t="s">
        <v>200</v>
      </c>
      <c r="S302" s="1" t="s">
        <v>396</v>
      </c>
      <c r="T302" s="1" t="s">
        <v>397</v>
      </c>
      <c r="U302" s="1" t="s">
        <v>1092</v>
      </c>
      <c r="V302" s="1" t="s">
        <v>31</v>
      </c>
      <c r="W302" s="1" t="s">
        <v>31</v>
      </c>
      <c r="X302" s="1" t="s">
        <v>31</v>
      </c>
      <c r="Y302" s="1" t="s">
        <v>263</v>
      </c>
      <c r="Z302">
        <v>241</v>
      </c>
      <c r="AA302" s="1" t="s">
        <v>1014</v>
      </c>
      <c r="AB302" s="1" t="s">
        <v>1215</v>
      </c>
      <c r="AC302" s="1" t="s">
        <v>763</v>
      </c>
    </row>
    <row r="303" spans="1:29" x14ac:dyDescent="0.3">
      <c r="A303">
        <v>2014</v>
      </c>
      <c r="B303">
        <v>8117</v>
      </c>
      <c r="C303" s="1" t="s">
        <v>40</v>
      </c>
      <c r="D303" s="1" t="s">
        <v>41</v>
      </c>
      <c r="E303" s="1" t="s">
        <v>2108</v>
      </c>
      <c r="F303" s="1" t="s">
        <v>2109</v>
      </c>
      <c r="G303" s="1" t="s">
        <v>2110</v>
      </c>
      <c r="H303" s="1" t="s">
        <v>2111</v>
      </c>
      <c r="I303" s="1" t="s">
        <v>2112</v>
      </c>
      <c r="J303" s="1" t="s">
        <v>31</v>
      </c>
      <c r="K303" s="1" t="s">
        <v>31</v>
      </c>
      <c r="L303" s="1" t="s">
        <v>31</v>
      </c>
      <c r="M303" s="1" t="s">
        <v>263</v>
      </c>
      <c r="N303" s="1" t="s">
        <v>280</v>
      </c>
      <c r="O303" s="1" t="s">
        <v>925</v>
      </c>
      <c r="P303" s="1" t="s">
        <v>503</v>
      </c>
      <c r="Q303" s="1" t="s">
        <v>167</v>
      </c>
      <c r="R303" s="1" t="s">
        <v>965</v>
      </c>
      <c r="S303" s="1" t="s">
        <v>1048</v>
      </c>
      <c r="T303" s="1" t="s">
        <v>158</v>
      </c>
      <c r="U303" s="1" t="s">
        <v>2113</v>
      </c>
      <c r="V303" s="1" t="s">
        <v>382</v>
      </c>
      <c r="W303" s="1" t="s">
        <v>377</v>
      </c>
      <c r="X303" s="1" t="s">
        <v>691</v>
      </c>
      <c r="Y303" s="1" t="s">
        <v>1049</v>
      </c>
      <c r="Z303">
        <v>145</v>
      </c>
      <c r="AA303" s="1" t="s">
        <v>2114</v>
      </c>
      <c r="AB303" s="1" t="s">
        <v>402</v>
      </c>
      <c r="AC303" s="1" t="s">
        <v>1049</v>
      </c>
    </row>
    <row r="304" spans="1:29" x14ac:dyDescent="0.3">
      <c r="A304">
        <v>2014</v>
      </c>
      <c r="B304">
        <v>8119</v>
      </c>
      <c r="C304" s="1" t="s">
        <v>40</v>
      </c>
      <c r="D304" s="1" t="s">
        <v>41</v>
      </c>
      <c r="E304" s="1" t="s">
        <v>2115</v>
      </c>
      <c r="F304" s="1" t="s">
        <v>2116</v>
      </c>
      <c r="G304" s="1" t="s">
        <v>2117</v>
      </c>
      <c r="H304" s="1" t="s">
        <v>2118</v>
      </c>
      <c r="I304" s="1" t="s">
        <v>1673</v>
      </c>
      <c r="J304" s="1" t="s">
        <v>1282</v>
      </c>
      <c r="K304" s="1" t="s">
        <v>239</v>
      </c>
      <c r="L304" s="1" t="s">
        <v>874</v>
      </c>
      <c r="M304" s="1" t="s">
        <v>250</v>
      </c>
      <c r="N304" s="1" t="s">
        <v>266</v>
      </c>
      <c r="O304" s="1" t="s">
        <v>489</v>
      </c>
      <c r="P304" s="1" t="s">
        <v>157</v>
      </c>
      <c r="Q304" s="1" t="s">
        <v>1272</v>
      </c>
      <c r="R304" s="1" t="s">
        <v>177</v>
      </c>
      <c r="S304" s="1" t="s">
        <v>452</v>
      </c>
      <c r="T304" s="1" t="s">
        <v>240</v>
      </c>
      <c r="U304" s="1" t="s">
        <v>1146</v>
      </c>
      <c r="V304" s="1" t="s">
        <v>142</v>
      </c>
      <c r="W304" s="1" t="s">
        <v>1462</v>
      </c>
      <c r="X304" s="1" t="s">
        <v>772</v>
      </c>
      <c r="Y304" s="1" t="s">
        <v>652</v>
      </c>
      <c r="Z304">
        <v>178</v>
      </c>
      <c r="AA304" s="1" t="s">
        <v>808</v>
      </c>
      <c r="AB304" s="1" t="s">
        <v>545</v>
      </c>
      <c r="AC304" s="1" t="s">
        <v>183</v>
      </c>
    </row>
    <row r="305" spans="1:29" x14ac:dyDescent="0.3">
      <c r="A305">
        <v>2014</v>
      </c>
      <c r="B305">
        <v>8121</v>
      </c>
      <c r="C305" s="1" t="s">
        <v>40</v>
      </c>
      <c r="D305" s="1" t="s">
        <v>41</v>
      </c>
      <c r="E305" s="1" t="s">
        <v>124</v>
      </c>
      <c r="F305" s="1" t="s">
        <v>2119</v>
      </c>
      <c r="G305" s="1" t="s">
        <v>2120</v>
      </c>
      <c r="H305" s="1" t="s">
        <v>2121</v>
      </c>
      <c r="I305" s="1" t="s">
        <v>707</v>
      </c>
      <c r="J305" s="1" t="s">
        <v>747</v>
      </c>
      <c r="K305" s="1" t="s">
        <v>360</v>
      </c>
      <c r="L305" s="1" t="s">
        <v>341</v>
      </c>
      <c r="M305" s="1" t="s">
        <v>802</v>
      </c>
      <c r="N305" s="1" t="s">
        <v>398</v>
      </c>
      <c r="O305" s="1" t="s">
        <v>925</v>
      </c>
      <c r="P305" s="1" t="s">
        <v>344</v>
      </c>
      <c r="Q305" s="1" t="s">
        <v>293</v>
      </c>
      <c r="R305" s="1" t="s">
        <v>31</v>
      </c>
      <c r="S305" s="1" t="s">
        <v>31</v>
      </c>
      <c r="T305" s="1" t="s">
        <v>31</v>
      </c>
      <c r="U305" s="1" t="s">
        <v>263</v>
      </c>
      <c r="V305" s="1" t="s">
        <v>381</v>
      </c>
      <c r="W305" s="1" t="s">
        <v>395</v>
      </c>
      <c r="X305" s="1" t="s">
        <v>187</v>
      </c>
      <c r="Y305" s="1" t="s">
        <v>467</v>
      </c>
      <c r="Z305">
        <v>232</v>
      </c>
      <c r="AA305" s="1" t="s">
        <v>1462</v>
      </c>
      <c r="AB305" s="1" t="s">
        <v>478</v>
      </c>
      <c r="AC305" s="1" t="s">
        <v>951</v>
      </c>
    </row>
    <row r="306" spans="1:29" x14ac:dyDescent="0.3">
      <c r="A306">
        <v>2014</v>
      </c>
      <c r="B306">
        <v>8123</v>
      </c>
      <c r="C306" s="1" t="s">
        <v>40</v>
      </c>
      <c r="D306" s="1" t="s">
        <v>41</v>
      </c>
      <c r="E306" s="1" t="s">
        <v>2122</v>
      </c>
      <c r="F306" s="1" t="s">
        <v>2123</v>
      </c>
      <c r="G306" s="1" t="s">
        <v>2124</v>
      </c>
      <c r="H306" s="1" t="s">
        <v>2125</v>
      </c>
      <c r="I306" s="1" t="s">
        <v>1289</v>
      </c>
      <c r="J306" s="1" t="s">
        <v>691</v>
      </c>
      <c r="K306" s="1" t="s">
        <v>381</v>
      </c>
      <c r="L306" s="1" t="s">
        <v>770</v>
      </c>
      <c r="M306" s="1" t="s">
        <v>496</v>
      </c>
      <c r="N306" s="1" t="s">
        <v>177</v>
      </c>
      <c r="O306" s="1" t="s">
        <v>266</v>
      </c>
      <c r="P306" s="1" t="s">
        <v>311</v>
      </c>
      <c r="Q306" s="1" t="s">
        <v>1367</v>
      </c>
      <c r="R306" s="1" t="s">
        <v>266</v>
      </c>
      <c r="S306" s="1" t="s">
        <v>243</v>
      </c>
      <c r="T306" s="1" t="s">
        <v>177</v>
      </c>
      <c r="U306" s="1" t="s">
        <v>293</v>
      </c>
      <c r="V306" s="1" t="s">
        <v>664</v>
      </c>
      <c r="W306" s="1" t="s">
        <v>1029</v>
      </c>
      <c r="X306" s="1" t="s">
        <v>275</v>
      </c>
      <c r="Y306" s="1" t="s">
        <v>959</v>
      </c>
      <c r="Z306">
        <v>256</v>
      </c>
      <c r="AA306" s="1" t="s">
        <v>137</v>
      </c>
      <c r="AB306" s="1" t="s">
        <v>718</v>
      </c>
      <c r="AC306" s="1" t="s">
        <v>1064</v>
      </c>
    </row>
    <row r="307" spans="1:29" x14ac:dyDescent="0.3">
      <c r="A307">
        <v>2014</v>
      </c>
      <c r="B307">
        <v>8125</v>
      </c>
      <c r="C307" s="1" t="s">
        <v>40</v>
      </c>
      <c r="D307" s="1" t="s">
        <v>41</v>
      </c>
      <c r="E307" s="1" t="s">
        <v>1206</v>
      </c>
      <c r="F307" s="1" t="s">
        <v>2126</v>
      </c>
      <c r="G307" s="1" t="s">
        <v>2127</v>
      </c>
      <c r="H307" s="1" t="s">
        <v>2128</v>
      </c>
      <c r="I307" s="1" t="s">
        <v>1289</v>
      </c>
      <c r="J307" s="1" t="s">
        <v>927</v>
      </c>
      <c r="K307" s="1" t="s">
        <v>1071</v>
      </c>
      <c r="L307" s="1" t="s">
        <v>567</v>
      </c>
      <c r="M307" s="1" t="s">
        <v>891</v>
      </c>
      <c r="N307" s="1" t="s">
        <v>503</v>
      </c>
      <c r="O307" s="1" t="s">
        <v>379</v>
      </c>
      <c r="P307" s="1" t="s">
        <v>178</v>
      </c>
      <c r="Q307" s="1" t="s">
        <v>486</v>
      </c>
      <c r="R307" s="1" t="s">
        <v>530</v>
      </c>
      <c r="S307" s="1" t="s">
        <v>2129</v>
      </c>
      <c r="T307" s="1" t="s">
        <v>926</v>
      </c>
      <c r="U307" s="1" t="s">
        <v>1723</v>
      </c>
      <c r="V307" s="1" t="s">
        <v>326</v>
      </c>
      <c r="W307" s="1" t="s">
        <v>918</v>
      </c>
      <c r="X307" s="1" t="s">
        <v>881</v>
      </c>
      <c r="Y307" s="1" t="s">
        <v>259</v>
      </c>
      <c r="Z307">
        <v>251</v>
      </c>
      <c r="AA307" s="1" t="s">
        <v>1461</v>
      </c>
      <c r="AB307" s="1" t="s">
        <v>456</v>
      </c>
      <c r="AC307" s="1" t="s">
        <v>2130</v>
      </c>
    </row>
    <row r="308" spans="1:29" x14ac:dyDescent="0.3">
      <c r="A308">
        <v>2014</v>
      </c>
      <c r="B308">
        <v>9001</v>
      </c>
      <c r="C308" s="1" t="s">
        <v>42</v>
      </c>
      <c r="D308" s="1" t="s">
        <v>43</v>
      </c>
      <c r="E308" s="1" t="s">
        <v>2131</v>
      </c>
      <c r="F308" s="1" t="s">
        <v>2132</v>
      </c>
      <c r="G308" s="1" t="s">
        <v>2133</v>
      </c>
      <c r="H308" s="1" t="s">
        <v>2134</v>
      </c>
      <c r="I308" s="1" t="s">
        <v>977</v>
      </c>
      <c r="J308" s="1" t="s">
        <v>1078</v>
      </c>
      <c r="K308" s="1" t="s">
        <v>1535</v>
      </c>
      <c r="L308" s="1" t="s">
        <v>1475</v>
      </c>
      <c r="M308" s="1" t="s">
        <v>516</v>
      </c>
      <c r="N308" s="1" t="s">
        <v>243</v>
      </c>
      <c r="O308" s="1" t="s">
        <v>926</v>
      </c>
      <c r="P308" s="1" t="s">
        <v>203</v>
      </c>
      <c r="Q308" s="1" t="s">
        <v>1264</v>
      </c>
      <c r="R308" s="1" t="s">
        <v>203</v>
      </c>
      <c r="S308" s="1" t="s">
        <v>243</v>
      </c>
      <c r="T308" s="1" t="s">
        <v>266</v>
      </c>
      <c r="U308" s="1" t="s">
        <v>901</v>
      </c>
      <c r="V308" s="1" t="s">
        <v>918</v>
      </c>
      <c r="W308" s="1" t="s">
        <v>633</v>
      </c>
      <c r="X308" s="1" t="s">
        <v>1134</v>
      </c>
      <c r="Y308" s="1" t="s">
        <v>179</v>
      </c>
      <c r="Z308">
        <v>186</v>
      </c>
      <c r="AA308" s="1" t="s">
        <v>703</v>
      </c>
      <c r="AB308" s="1" t="s">
        <v>900</v>
      </c>
      <c r="AC308" s="1" t="s">
        <v>1049</v>
      </c>
    </row>
    <row r="309" spans="1:29" x14ac:dyDescent="0.3">
      <c r="A309">
        <v>2014</v>
      </c>
      <c r="B309">
        <v>9003</v>
      </c>
      <c r="C309" s="1" t="s">
        <v>42</v>
      </c>
      <c r="D309" s="1" t="s">
        <v>43</v>
      </c>
      <c r="E309" s="1" t="s">
        <v>2135</v>
      </c>
      <c r="F309" s="1" t="s">
        <v>2136</v>
      </c>
      <c r="G309" s="1" t="s">
        <v>2137</v>
      </c>
      <c r="H309" s="1" t="s">
        <v>2138</v>
      </c>
      <c r="I309" s="1" t="s">
        <v>294</v>
      </c>
      <c r="J309" s="1" t="s">
        <v>1475</v>
      </c>
      <c r="K309" s="1" t="s">
        <v>491</v>
      </c>
      <c r="L309" s="1" t="s">
        <v>1012</v>
      </c>
      <c r="M309" s="1" t="s">
        <v>458</v>
      </c>
      <c r="N309" s="1" t="s">
        <v>266</v>
      </c>
      <c r="O309" s="1" t="s">
        <v>203</v>
      </c>
      <c r="P309" s="1" t="s">
        <v>181</v>
      </c>
      <c r="Q309" s="1" t="s">
        <v>259</v>
      </c>
      <c r="R309" s="1" t="s">
        <v>181</v>
      </c>
      <c r="S309" s="1" t="s">
        <v>503</v>
      </c>
      <c r="T309" s="1" t="s">
        <v>177</v>
      </c>
      <c r="U309" s="1" t="s">
        <v>496</v>
      </c>
      <c r="V309" s="1" t="s">
        <v>175</v>
      </c>
      <c r="W309" s="1" t="s">
        <v>1403</v>
      </c>
      <c r="X309" s="1" t="s">
        <v>559</v>
      </c>
      <c r="Y309" s="1" t="s">
        <v>392</v>
      </c>
      <c r="Z309">
        <v>246</v>
      </c>
      <c r="AA309" s="1" t="s">
        <v>195</v>
      </c>
      <c r="AB309" s="1" t="s">
        <v>224</v>
      </c>
      <c r="AC309" s="1" t="s">
        <v>553</v>
      </c>
    </row>
    <row r="310" spans="1:29" x14ac:dyDescent="0.3">
      <c r="A310">
        <v>2014</v>
      </c>
      <c r="B310">
        <v>9005</v>
      </c>
      <c r="C310" s="1" t="s">
        <v>42</v>
      </c>
      <c r="D310" s="1" t="s">
        <v>43</v>
      </c>
      <c r="E310" s="1" t="s">
        <v>2139</v>
      </c>
      <c r="F310" s="1" t="s">
        <v>2140</v>
      </c>
      <c r="G310" s="1" t="s">
        <v>2141</v>
      </c>
      <c r="H310" s="1" t="s">
        <v>2142</v>
      </c>
      <c r="I310" s="1" t="s">
        <v>230</v>
      </c>
      <c r="J310" s="1" t="s">
        <v>1535</v>
      </c>
      <c r="K310" s="1" t="s">
        <v>453</v>
      </c>
      <c r="L310" s="1" t="s">
        <v>174</v>
      </c>
      <c r="M310" s="1" t="s">
        <v>160</v>
      </c>
      <c r="N310" s="1" t="s">
        <v>181</v>
      </c>
      <c r="O310" s="1" t="s">
        <v>158</v>
      </c>
      <c r="P310" s="1" t="s">
        <v>417</v>
      </c>
      <c r="Q310" s="1" t="s">
        <v>650</v>
      </c>
      <c r="R310" s="1" t="s">
        <v>266</v>
      </c>
      <c r="S310" s="1" t="s">
        <v>243</v>
      </c>
      <c r="T310" s="1" t="s">
        <v>417</v>
      </c>
      <c r="U310" s="1" t="s">
        <v>519</v>
      </c>
      <c r="V310" s="1" t="s">
        <v>547</v>
      </c>
      <c r="W310" s="1" t="s">
        <v>1133</v>
      </c>
      <c r="X310" s="1" t="s">
        <v>567</v>
      </c>
      <c r="Y310" s="1" t="s">
        <v>676</v>
      </c>
      <c r="Z310">
        <v>219</v>
      </c>
      <c r="AA310" s="1" t="s">
        <v>667</v>
      </c>
      <c r="AB310" s="1" t="s">
        <v>451</v>
      </c>
      <c r="AC310" s="1" t="s">
        <v>597</v>
      </c>
    </row>
    <row r="311" spans="1:29" x14ac:dyDescent="0.3">
      <c r="A311">
        <v>2014</v>
      </c>
      <c r="B311">
        <v>9007</v>
      </c>
      <c r="C311" s="1" t="s">
        <v>42</v>
      </c>
      <c r="D311" s="1" t="s">
        <v>43</v>
      </c>
      <c r="E311" s="1" t="s">
        <v>2143</v>
      </c>
      <c r="F311" s="1" t="s">
        <v>2144</v>
      </c>
      <c r="G311" s="1" t="s">
        <v>2145</v>
      </c>
      <c r="H311" s="1" t="s">
        <v>2146</v>
      </c>
      <c r="I311" s="1" t="s">
        <v>372</v>
      </c>
      <c r="J311" s="1" t="s">
        <v>583</v>
      </c>
      <c r="K311" s="1" t="s">
        <v>673</v>
      </c>
      <c r="L311" s="1" t="s">
        <v>968</v>
      </c>
      <c r="M311" s="1" t="s">
        <v>707</v>
      </c>
      <c r="N311" s="1" t="s">
        <v>203</v>
      </c>
      <c r="O311" s="1" t="s">
        <v>926</v>
      </c>
      <c r="P311" s="1" t="s">
        <v>398</v>
      </c>
      <c r="Q311" s="1" t="s">
        <v>1187</v>
      </c>
      <c r="R311" s="1" t="s">
        <v>398</v>
      </c>
      <c r="S311" s="1" t="s">
        <v>203</v>
      </c>
      <c r="T311" s="1" t="s">
        <v>311</v>
      </c>
      <c r="U311" s="1" t="s">
        <v>1216</v>
      </c>
      <c r="V311" s="1" t="s">
        <v>175</v>
      </c>
      <c r="W311" s="1" t="s">
        <v>173</v>
      </c>
      <c r="X311" s="1" t="s">
        <v>184</v>
      </c>
      <c r="Y311" s="1" t="s">
        <v>392</v>
      </c>
      <c r="Z311">
        <v>239</v>
      </c>
      <c r="AA311" s="1" t="s">
        <v>620</v>
      </c>
      <c r="AB311" s="1" t="s">
        <v>539</v>
      </c>
      <c r="AC311" s="1" t="s">
        <v>783</v>
      </c>
    </row>
    <row r="312" spans="1:29" x14ac:dyDescent="0.3">
      <c r="A312">
        <v>2014</v>
      </c>
      <c r="B312">
        <v>9009</v>
      </c>
      <c r="C312" s="1" t="s">
        <v>42</v>
      </c>
      <c r="D312" s="1" t="s">
        <v>43</v>
      </c>
      <c r="E312" s="1" t="s">
        <v>2147</v>
      </c>
      <c r="F312" s="1" t="s">
        <v>2148</v>
      </c>
      <c r="G312" s="1" t="s">
        <v>2149</v>
      </c>
      <c r="H312" s="1" t="s">
        <v>2150</v>
      </c>
      <c r="I312" s="1" t="s">
        <v>1080</v>
      </c>
      <c r="J312" s="1" t="s">
        <v>1684</v>
      </c>
      <c r="K312" s="1" t="s">
        <v>1654</v>
      </c>
      <c r="L312" s="1" t="s">
        <v>450</v>
      </c>
      <c r="M312" s="1" t="s">
        <v>2151</v>
      </c>
      <c r="N312" s="1" t="s">
        <v>177</v>
      </c>
      <c r="O312" s="1" t="s">
        <v>181</v>
      </c>
      <c r="P312" s="1" t="s">
        <v>200</v>
      </c>
      <c r="Q312" s="1" t="s">
        <v>1140</v>
      </c>
      <c r="R312" s="1" t="s">
        <v>200</v>
      </c>
      <c r="S312" s="1" t="s">
        <v>177</v>
      </c>
      <c r="T312" s="1" t="s">
        <v>180</v>
      </c>
      <c r="U312" s="1" t="s">
        <v>329</v>
      </c>
      <c r="V312" s="1" t="s">
        <v>621</v>
      </c>
      <c r="W312" s="1" t="s">
        <v>808</v>
      </c>
      <c r="X312" s="1" t="s">
        <v>536</v>
      </c>
      <c r="Y312" s="1" t="s">
        <v>362</v>
      </c>
      <c r="Z312">
        <v>274</v>
      </c>
      <c r="AA312" s="1" t="s">
        <v>569</v>
      </c>
      <c r="AB312" s="1" t="s">
        <v>228</v>
      </c>
      <c r="AC312" s="1" t="s">
        <v>1056</v>
      </c>
    </row>
    <row r="313" spans="1:29" x14ac:dyDescent="0.3">
      <c r="A313">
        <v>2014</v>
      </c>
      <c r="B313">
        <v>9011</v>
      </c>
      <c r="C313" s="1" t="s">
        <v>42</v>
      </c>
      <c r="D313" s="1" t="s">
        <v>43</v>
      </c>
      <c r="E313" s="1" t="s">
        <v>2152</v>
      </c>
      <c r="F313" s="1" t="s">
        <v>2153</v>
      </c>
      <c r="G313" s="1" t="s">
        <v>2154</v>
      </c>
      <c r="H313" s="1" t="s">
        <v>2155</v>
      </c>
      <c r="I313" s="1" t="s">
        <v>609</v>
      </c>
      <c r="J313" s="1" t="s">
        <v>174</v>
      </c>
      <c r="K313" s="1" t="s">
        <v>382</v>
      </c>
      <c r="L313" s="1" t="s">
        <v>918</v>
      </c>
      <c r="M313" s="1" t="s">
        <v>1221</v>
      </c>
      <c r="N313" s="1" t="s">
        <v>266</v>
      </c>
      <c r="O313" s="1" t="s">
        <v>158</v>
      </c>
      <c r="P313" s="1" t="s">
        <v>177</v>
      </c>
      <c r="Q313" s="1" t="s">
        <v>259</v>
      </c>
      <c r="R313" s="1" t="s">
        <v>503</v>
      </c>
      <c r="S313" s="1" t="s">
        <v>243</v>
      </c>
      <c r="T313" s="1" t="s">
        <v>398</v>
      </c>
      <c r="U313" s="1" t="s">
        <v>509</v>
      </c>
      <c r="V313" s="1" t="s">
        <v>326</v>
      </c>
      <c r="W313" s="1" t="s">
        <v>1029</v>
      </c>
      <c r="X313" s="1" t="s">
        <v>900</v>
      </c>
      <c r="Y313" s="1" t="s">
        <v>857</v>
      </c>
      <c r="Z313">
        <v>25</v>
      </c>
      <c r="AA313" s="1" t="s">
        <v>142</v>
      </c>
      <c r="AB313" s="1" t="s">
        <v>1046</v>
      </c>
      <c r="AC313" s="1" t="s">
        <v>1259</v>
      </c>
    </row>
    <row r="314" spans="1:29" x14ac:dyDescent="0.3">
      <c r="A314">
        <v>2014</v>
      </c>
      <c r="B314">
        <v>9013</v>
      </c>
      <c r="C314" s="1" t="s">
        <v>42</v>
      </c>
      <c r="D314" s="1" t="s">
        <v>43</v>
      </c>
      <c r="E314" s="1" t="s">
        <v>2156</v>
      </c>
      <c r="F314" s="1" t="s">
        <v>2157</v>
      </c>
      <c r="G314" s="1" t="s">
        <v>2158</v>
      </c>
      <c r="H314" s="1" t="s">
        <v>2159</v>
      </c>
      <c r="I314" s="1" t="s">
        <v>1996</v>
      </c>
      <c r="J314" s="1" t="s">
        <v>1921</v>
      </c>
      <c r="K314" s="1" t="s">
        <v>673</v>
      </c>
      <c r="L314" s="1" t="s">
        <v>633</v>
      </c>
      <c r="M314" s="1" t="s">
        <v>944</v>
      </c>
      <c r="N314" s="1" t="s">
        <v>503</v>
      </c>
      <c r="O314" s="1" t="s">
        <v>452</v>
      </c>
      <c r="P314" s="1" t="s">
        <v>177</v>
      </c>
      <c r="Q314" s="1" t="s">
        <v>486</v>
      </c>
      <c r="R314" s="1" t="s">
        <v>203</v>
      </c>
      <c r="S314" s="1" t="s">
        <v>926</v>
      </c>
      <c r="T314" s="1" t="s">
        <v>398</v>
      </c>
      <c r="U314" s="1" t="s">
        <v>901</v>
      </c>
      <c r="V314" s="1" t="s">
        <v>217</v>
      </c>
      <c r="W314" s="1" t="s">
        <v>1714</v>
      </c>
      <c r="X314" s="1" t="s">
        <v>374</v>
      </c>
      <c r="Y314" s="1" t="s">
        <v>1079</v>
      </c>
      <c r="Z314">
        <v>234</v>
      </c>
      <c r="AA314" s="1" t="s">
        <v>341</v>
      </c>
      <c r="AB314" s="1" t="s">
        <v>892</v>
      </c>
      <c r="AC314" s="1" t="s">
        <v>392</v>
      </c>
    </row>
    <row r="315" spans="1:29" x14ac:dyDescent="0.3">
      <c r="A315">
        <v>2014</v>
      </c>
      <c r="B315">
        <v>9015</v>
      </c>
      <c r="C315" s="1" t="s">
        <v>42</v>
      </c>
      <c r="D315" s="1" t="s">
        <v>43</v>
      </c>
      <c r="E315" s="1" t="s">
        <v>2160</v>
      </c>
      <c r="F315" s="1" t="s">
        <v>2161</v>
      </c>
      <c r="G315" s="1" t="s">
        <v>2162</v>
      </c>
      <c r="H315" s="1" t="s">
        <v>2163</v>
      </c>
      <c r="I315" s="1" t="s">
        <v>2078</v>
      </c>
      <c r="J315" s="1" t="s">
        <v>941</v>
      </c>
      <c r="K315" s="1" t="s">
        <v>864</v>
      </c>
      <c r="L315" s="1" t="s">
        <v>413</v>
      </c>
      <c r="M315" s="1" t="s">
        <v>1148</v>
      </c>
      <c r="N315" s="1" t="s">
        <v>417</v>
      </c>
      <c r="O315" s="1" t="s">
        <v>266</v>
      </c>
      <c r="P315" s="1" t="s">
        <v>178</v>
      </c>
      <c r="Q315" s="1" t="s">
        <v>978</v>
      </c>
      <c r="R315" s="1" t="s">
        <v>398</v>
      </c>
      <c r="S315" s="1" t="s">
        <v>158</v>
      </c>
      <c r="T315" s="1" t="s">
        <v>157</v>
      </c>
      <c r="U315" s="1" t="s">
        <v>1216</v>
      </c>
      <c r="V315" s="1" t="s">
        <v>537</v>
      </c>
      <c r="W315" s="1" t="s">
        <v>691</v>
      </c>
      <c r="X315" s="1" t="s">
        <v>801</v>
      </c>
      <c r="Y315" s="1" t="s">
        <v>981</v>
      </c>
      <c r="Z315">
        <v>30</v>
      </c>
      <c r="AA315" s="1" t="s">
        <v>892</v>
      </c>
      <c r="AB315" s="1" t="s">
        <v>774</v>
      </c>
      <c r="AC315" s="1" t="s">
        <v>580</v>
      </c>
    </row>
    <row r="316" spans="1:29" x14ac:dyDescent="0.3">
      <c r="A316">
        <v>2014</v>
      </c>
      <c r="B316">
        <v>10001</v>
      </c>
      <c r="C316" s="1" t="s">
        <v>44</v>
      </c>
      <c r="D316" s="1" t="s">
        <v>45</v>
      </c>
      <c r="E316" s="1" t="s">
        <v>2164</v>
      </c>
      <c r="F316" s="1" t="s">
        <v>2165</v>
      </c>
      <c r="G316" s="1" t="s">
        <v>2166</v>
      </c>
      <c r="H316" s="1" t="s">
        <v>2167</v>
      </c>
      <c r="I316" s="1" t="s">
        <v>400</v>
      </c>
      <c r="J316" s="1" t="s">
        <v>685</v>
      </c>
      <c r="K316" s="1" t="s">
        <v>217</v>
      </c>
      <c r="L316" s="1" t="s">
        <v>257</v>
      </c>
      <c r="M316" s="1" t="s">
        <v>964</v>
      </c>
      <c r="N316" s="1" t="s">
        <v>311</v>
      </c>
      <c r="O316" s="1" t="s">
        <v>200</v>
      </c>
      <c r="P316" s="1" t="s">
        <v>240</v>
      </c>
      <c r="Q316" s="1" t="s">
        <v>577</v>
      </c>
      <c r="R316" s="1" t="s">
        <v>200</v>
      </c>
      <c r="S316" s="1" t="s">
        <v>177</v>
      </c>
      <c r="T316" s="1" t="s">
        <v>311</v>
      </c>
      <c r="U316" s="1" t="s">
        <v>577</v>
      </c>
      <c r="V316" s="1" t="s">
        <v>514</v>
      </c>
      <c r="W316" s="1" t="s">
        <v>412</v>
      </c>
      <c r="X316" s="1" t="s">
        <v>683</v>
      </c>
      <c r="Y316" s="1" t="s">
        <v>886</v>
      </c>
      <c r="Z316">
        <v>338</v>
      </c>
      <c r="AA316" s="1" t="s">
        <v>829</v>
      </c>
      <c r="AB316" s="1" t="s">
        <v>928</v>
      </c>
      <c r="AC316" s="1" t="s">
        <v>394</v>
      </c>
    </row>
    <row r="317" spans="1:29" x14ac:dyDescent="0.3">
      <c r="A317">
        <v>2014</v>
      </c>
      <c r="B317">
        <v>10003</v>
      </c>
      <c r="C317" s="1" t="s">
        <v>44</v>
      </c>
      <c r="D317" s="1" t="s">
        <v>45</v>
      </c>
      <c r="E317" s="1" t="s">
        <v>2168</v>
      </c>
      <c r="F317" s="1" t="s">
        <v>2169</v>
      </c>
      <c r="G317" s="1" t="s">
        <v>2170</v>
      </c>
      <c r="H317" s="1" t="s">
        <v>2171</v>
      </c>
      <c r="I317" s="1" t="s">
        <v>613</v>
      </c>
      <c r="J317" s="1" t="s">
        <v>987</v>
      </c>
      <c r="K317" s="1" t="s">
        <v>1131</v>
      </c>
      <c r="L317" s="1" t="s">
        <v>1012</v>
      </c>
      <c r="M317" s="1" t="s">
        <v>281</v>
      </c>
      <c r="N317" s="1" t="s">
        <v>181</v>
      </c>
      <c r="O317" s="1" t="s">
        <v>503</v>
      </c>
      <c r="P317" s="1" t="s">
        <v>398</v>
      </c>
      <c r="Q317" s="1" t="s">
        <v>1165</v>
      </c>
      <c r="R317" s="1" t="s">
        <v>398</v>
      </c>
      <c r="S317" s="1" t="s">
        <v>266</v>
      </c>
      <c r="T317" s="1" t="s">
        <v>417</v>
      </c>
      <c r="U317" s="1" t="s">
        <v>1165</v>
      </c>
      <c r="V317" s="1" t="s">
        <v>276</v>
      </c>
      <c r="W317" s="1" t="s">
        <v>691</v>
      </c>
      <c r="X317" s="1" t="s">
        <v>332</v>
      </c>
      <c r="Y317" s="1" t="s">
        <v>1577</v>
      </c>
      <c r="Z317">
        <v>267</v>
      </c>
      <c r="AA317" s="1" t="s">
        <v>334</v>
      </c>
      <c r="AB317" s="1" t="s">
        <v>375</v>
      </c>
      <c r="AC317" s="1" t="s">
        <v>279</v>
      </c>
    </row>
    <row r="318" spans="1:29" x14ac:dyDescent="0.3">
      <c r="A318">
        <v>2014</v>
      </c>
      <c r="B318">
        <v>10005</v>
      </c>
      <c r="C318" s="1" t="s">
        <v>44</v>
      </c>
      <c r="D318" s="1" t="s">
        <v>45</v>
      </c>
      <c r="E318" s="1" t="s">
        <v>2172</v>
      </c>
      <c r="F318" s="1" t="s">
        <v>2173</v>
      </c>
      <c r="G318" s="1" t="s">
        <v>2174</v>
      </c>
      <c r="H318" s="1" t="s">
        <v>2175</v>
      </c>
      <c r="I318" s="1" t="s">
        <v>1303</v>
      </c>
      <c r="J318" s="1" t="s">
        <v>413</v>
      </c>
      <c r="K318" s="1" t="s">
        <v>538</v>
      </c>
      <c r="L318" s="1" t="s">
        <v>1029</v>
      </c>
      <c r="M318" s="1" t="s">
        <v>961</v>
      </c>
      <c r="N318" s="1" t="s">
        <v>200</v>
      </c>
      <c r="O318" s="1" t="s">
        <v>177</v>
      </c>
      <c r="P318" s="1" t="s">
        <v>311</v>
      </c>
      <c r="Q318" s="1" t="s">
        <v>1179</v>
      </c>
      <c r="R318" s="1" t="s">
        <v>417</v>
      </c>
      <c r="S318" s="1" t="s">
        <v>181</v>
      </c>
      <c r="T318" s="1" t="s">
        <v>157</v>
      </c>
      <c r="U318" s="1" t="s">
        <v>1179</v>
      </c>
      <c r="V318" s="1" t="s">
        <v>1022</v>
      </c>
      <c r="W318" s="1" t="s">
        <v>611</v>
      </c>
      <c r="X318" s="1" t="s">
        <v>801</v>
      </c>
      <c r="Y318" s="1" t="s">
        <v>1310</v>
      </c>
      <c r="Z318">
        <v>299</v>
      </c>
      <c r="AA318" s="1" t="s">
        <v>725</v>
      </c>
      <c r="AB318" s="1" t="s">
        <v>785</v>
      </c>
      <c r="AC318" s="1" t="s">
        <v>656</v>
      </c>
    </row>
    <row r="319" spans="1:29" x14ac:dyDescent="0.3">
      <c r="A319">
        <v>2014</v>
      </c>
      <c r="B319">
        <v>11001</v>
      </c>
      <c r="C319" s="1" t="s">
        <v>46</v>
      </c>
      <c r="D319" s="1" t="s">
        <v>47</v>
      </c>
      <c r="E319" s="1" t="s">
        <v>46</v>
      </c>
      <c r="F319" s="1" t="s">
        <v>2176</v>
      </c>
      <c r="G319" s="1" t="s">
        <v>2177</v>
      </c>
      <c r="H319" s="1" t="s">
        <v>2178</v>
      </c>
      <c r="I319" s="1" t="s">
        <v>263</v>
      </c>
      <c r="J319" s="1" t="s">
        <v>941</v>
      </c>
      <c r="K319" s="1" t="s">
        <v>1012</v>
      </c>
      <c r="L319" s="1" t="s">
        <v>173</v>
      </c>
      <c r="M319" s="1" t="s">
        <v>263</v>
      </c>
      <c r="N319" s="1" t="s">
        <v>503</v>
      </c>
      <c r="O319" s="1" t="s">
        <v>203</v>
      </c>
      <c r="P319" s="1" t="s">
        <v>266</v>
      </c>
      <c r="Q319" s="1" t="s">
        <v>263</v>
      </c>
      <c r="R319" s="1" t="s">
        <v>503</v>
      </c>
      <c r="S319" s="1" t="s">
        <v>203</v>
      </c>
      <c r="T319" s="1" t="s">
        <v>181</v>
      </c>
      <c r="U319" s="1" t="s">
        <v>263</v>
      </c>
      <c r="V319" s="1" t="s">
        <v>899</v>
      </c>
      <c r="W319" s="1" t="s">
        <v>175</v>
      </c>
      <c r="X319" s="1" t="s">
        <v>665</v>
      </c>
      <c r="Y319" s="1" t="s">
        <v>263</v>
      </c>
      <c r="Z319">
        <v>21</v>
      </c>
      <c r="AA319" s="1" t="s">
        <v>31</v>
      </c>
      <c r="AB319" s="1" t="s">
        <v>31</v>
      </c>
      <c r="AC319" s="1" t="s">
        <v>263</v>
      </c>
    </row>
    <row r="320" spans="1:29" x14ac:dyDescent="0.3">
      <c r="A320">
        <v>2014</v>
      </c>
      <c r="B320">
        <v>12001</v>
      </c>
      <c r="C320" s="1" t="s">
        <v>48</v>
      </c>
      <c r="D320" s="1" t="s">
        <v>49</v>
      </c>
      <c r="E320" s="1" t="s">
        <v>2179</v>
      </c>
      <c r="F320" s="1" t="s">
        <v>2180</v>
      </c>
      <c r="G320" s="1" t="s">
        <v>2181</v>
      </c>
      <c r="H320" s="1" t="s">
        <v>2182</v>
      </c>
      <c r="I320" s="1" t="s">
        <v>444</v>
      </c>
      <c r="J320" s="1" t="s">
        <v>413</v>
      </c>
      <c r="K320" s="1" t="s">
        <v>1281</v>
      </c>
      <c r="L320" s="1" t="s">
        <v>664</v>
      </c>
      <c r="M320" s="1" t="s">
        <v>684</v>
      </c>
      <c r="N320" s="1" t="s">
        <v>200</v>
      </c>
      <c r="O320" s="1" t="s">
        <v>266</v>
      </c>
      <c r="P320" s="1" t="s">
        <v>240</v>
      </c>
      <c r="Q320" s="1" t="s">
        <v>535</v>
      </c>
      <c r="R320" s="1" t="s">
        <v>177</v>
      </c>
      <c r="S320" s="1" t="s">
        <v>158</v>
      </c>
      <c r="T320" s="1" t="s">
        <v>240</v>
      </c>
      <c r="U320" s="1" t="s">
        <v>336</v>
      </c>
      <c r="V320" s="1" t="s">
        <v>1011</v>
      </c>
      <c r="W320" s="1" t="s">
        <v>809</v>
      </c>
      <c r="X320" s="1" t="s">
        <v>770</v>
      </c>
      <c r="Y320" s="1" t="s">
        <v>827</v>
      </c>
      <c r="Z320">
        <v>252</v>
      </c>
      <c r="AA320" s="1" t="s">
        <v>683</v>
      </c>
      <c r="AB320" s="1" t="s">
        <v>554</v>
      </c>
      <c r="AC320" s="1" t="s">
        <v>778</v>
      </c>
    </row>
    <row r="321" spans="1:29" x14ac:dyDescent="0.3">
      <c r="A321">
        <v>2014</v>
      </c>
      <c r="B321">
        <v>12003</v>
      </c>
      <c r="C321" s="1" t="s">
        <v>48</v>
      </c>
      <c r="D321" s="1" t="s">
        <v>49</v>
      </c>
      <c r="E321" s="1" t="s">
        <v>2183</v>
      </c>
      <c r="F321" s="1" t="s">
        <v>2184</v>
      </c>
      <c r="G321" s="1" t="s">
        <v>2185</v>
      </c>
      <c r="H321" s="1" t="s">
        <v>2186</v>
      </c>
      <c r="I321" s="1" t="s">
        <v>2130</v>
      </c>
      <c r="J321" s="1" t="s">
        <v>197</v>
      </c>
      <c r="K321" s="1" t="s">
        <v>135</v>
      </c>
      <c r="L321" s="1" t="s">
        <v>166</v>
      </c>
      <c r="M321" s="1" t="s">
        <v>2187</v>
      </c>
      <c r="N321" s="1" t="s">
        <v>395</v>
      </c>
      <c r="O321" s="1" t="s">
        <v>204</v>
      </c>
      <c r="P321" s="1" t="s">
        <v>1535</v>
      </c>
      <c r="Q321" s="1" t="s">
        <v>2188</v>
      </c>
      <c r="R321" s="1" t="s">
        <v>219</v>
      </c>
      <c r="S321" s="1" t="s">
        <v>178</v>
      </c>
      <c r="T321" s="1" t="s">
        <v>359</v>
      </c>
      <c r="U321" s="1" t="s">
        <v>404</v>
      </c>
      <c r="V321" s="1" t="s">
        <v>1461</v>
      </c>
      <c r="W321" s="1" t="s">
        <v>1365</v>
      </c>
      <c r="X321" s="1" t="s">
        <v>708</v>
      </c>
      <c r="Y321" s="1" t="s">
        <v>504</v>
      </c>
      <c r="Z321">
        <v>367</v>
      </c>
      <c r="AA321" s="1" t="s">
        <v>736</v>
      </c>
      <c r="AB321" s="1" t="s">
        <v>1366</v>
      </c>
      <c r="AC321" s="1" t="s">
        <v>2078</v>
      </c>
    </row>
    <row r="322" spans="1:29" x14ac:dyDescent="0.3">
      <c r="A322">
        <v>2014</v>
      </c>
      <c r="B322">
        <v>12005</v>
      </c>
      <c r="C322" s="1" t="s">
        <v>48</v>
      </c>
      <c r="D322" s="1" t="s">
        <v>49</v>
      </c>
      <c r="E322" s="1" t="s">
        <v>2189</v>
      </c>
      <c r="F322" s="1" t="s">
        <v>2190</v>
      </c>
      <c r="G322" s="1" t="s">
        <v>2191</v>
      </c>
      <c r="H322" s="1" t="s">
        <v>2192</v>
      </c>
      <c r="I322" s="1" t="s">
        <v>1743</v>
      </c>
      <c r="J322" s="1" t="s">
        <v>536</v>
      </c>
      <c r="K322" s="1" t="s">
        <v>381</v>
      </c>
      <c r="L322" s="1" t="s">
        <v>514</v>
      </c>
      <c r="M322" s="1" t="s">
        <v>891</v>
      </c>
      <c r="N322" s="1" t="s">
        <v>359</v>
      </c>
      <c r="O322" s="1" t="s">
        <v>452</v>
      </c>
      <c r="P322" s="1" t="s">
        <v>934</v>
      </c>
      <c r="Q322" s="1" t="s">
        <v>2193</v>
      </c>
      <c r="R322" s="1" t="s">
        <v>359</v>
      </c>
      <c r="S322" s="1" t="s">
        <v>243</v>
      </c>
      <c r="T322" s="1" t="s">
        <v>991</v>
      </c>
      <c r="U322" s="1" t="s">
        <v>1520</v>
      </c>
      <c r="V322" s="1" t="s">
        <v>451</v>
      </c>
      <c r="W322" s="1" t="s">
        <v>665</v>
      </c>
      <c r="X322" s="1" t="s">
        <v>882</v>
      </c>
      <c r="Y322" s="1" t="s">
        <v>2194</v>
      </c>
      <c r="Z322">
        <v>285</v>
      </c>
      <c r="AA322" s="1" t="s">
        <v>165</v>
      </c>
      <c r="AB322" s="1" t="s">
        <v>578</v>
      </c>
      <c r="AC322" s="1" t="s">
        <v>1122</v>
      </c>
    </row>
    <row r="323" spans="1:29" x14ac:dyDescent="0.3">
      <c r="A323">
        <v>2014</v>
      </c>
      <c r="B323">
        <v>12007</v>
      </c>
      <c r="C323" s="1" t="s">
        <v>48</v>
      </c>
      <c r="D323" s="1" t="s">
        <v>49</v>
      </c>
      <c r="E323" s="1" t="s">
        <v>2195</v>
      </c>
      <c r="F323" s="1" t="s">
        <v>2196</v>
      </c>
      <c r="G323" s="1" t="s">
        <v>2197</v>
      </c>
      <c r="H323" s="1" t="s">
        <v>2198</v>
      </c>
      <c r="I323" s="1" t="s">
        <v>857</v>
      </c>
      <c r="J323" s="1" t="s">
        <v>685</v>
      </c>
      <c r="K323" s="1" t="s">
        <v>174</v>
      </c>
      <c r="L323" s="1" t="s">
        <v>412</v>
      </c>
      <c r="M323" s="1" t="s">
        <v>855</v>
      </c>
      <c r="N323" s="1" t="s">
        <v>311</v>
      </c>
      <c r="O323" s="1" t="s">
        <v>158</v>
      </c>
      <c r="P323" s="1" t="s">
        <v>219</v>
      </c>
      <c r="Q323" s="1" t="s">
        <v>1289</v>
      </c>
      <c r="R323" s="1" t="s">
        <v>310</v>
      </c>
      <c r="S323" s="1" t="s">
        <v>200</v>
      </c>
      <c r="T323" s="1" t="s">
        <v>705</v>
      </c>
      <c r="U323" s="1" t="s">
        <v>981</v>
      </c>
      <c r="V323" s="1" t="s">
        <v>1019</v>
      </c>
      <c r="W323" s="1" t="s">
        <v>1535</v>
      </c>
      <c r="X323" s="1" t="s">
        <v>611</v>
      </c>
      <c r="Y323" s="1" t="s">
        <v>1049</v>
      </c>
      <c r="Z323">
        <v>357</v>
      </c>
      <c r="AA323" s="1" t="s">
        <v>1495</v>
      </c>
      <c r="AB323" s="1" t="s">
        <v>1326</v>
      </c>
      <c r="AC323" s="1" t="s">
        <v>981</v>
      </c>
    </row>
    <row r="324" spans="1:29" x14ac:dyDescent="0.3">
      <c r="A324">
        <v>2014</v>
      </c>
      <c r="B324">
        <v>12009</v>
      </c>
      <c r="C324" s="1" t="s">
        <v>48</v>
      </c>
      <c r="D324" s="1" t="s">
        <v>49</v>
      </c>
      <c r="E324" s="1" t="s">
        <v>2199</v>
      </c>
      <c r="F324" s="1" t="s">
        <v>2200</v>
      </c>
      <c r="G324" s="1" t="s">
        <v>2201</v>
      </c>
      <c r="H324" s="1" t="s">
        <v>2202</v>
      </c>
      <c r="I324" s="1" t="s">
        <v>623</v>
      </c>
      <c r="J324" s="1" t="s">
        <v>706</v>
      </c>
      <c r="K324" s="1" t="s">
        <v>1281</v>
      </c>
      <c r="L324" s="1" t="s">
        <v>518</v>
      </c>
      <c r="M324" s="1" t="s">
        <v>999</v>
      </c>
      <c r="N324" s="1" t="s">
        <v>202</v>
      </c>
      <c r="O324" s="1" t="s">
        <v>200</v>
      </c>
      <c r="P324" s="1" t="s">
        <v>310</v>
      </c>
      <c r="Q324" s="1" t="s">
        <v>1673</v>
      </c>
      <c r="R324" s="1" t="s">
        <v>202</v>
      </c>
      <c r="S324" s="1" t="s">
        <v>417</v>
      </c>
      <c r="T324" s="1" t="s">
        <v>153</v>
      </c>
      <c r="U324" s="1" t="s">
        <v>517</v>
      </c>
      <c r="V324" s="1" t="s">
        <v>373</v>
      </c>
      <c r="W324" s="1" t="s">
        <v>196</v>
      </c>
      <c r="X324" s="1" t="s">
        <v>515</v>
      </c>
      <c r="Y324" s="1" t="s">
        <v>274</v>
      </c>
      <c r="Z324">
        <v>284</v>
      </c>
      <c r="AA324" s="1" t="s">
        <v>790</v>
      </c>
      <c r="AB324" s="1" t="s">
        <v>316</v>
      </c>
      <c r="AC324" s="1" t="s">
        <v>604</v>
      </c>
    </row>
    <row r="325" spans="1:29" x14ac:dyDescent="0.3">
      <c r="A325">
        <v>2014</v>
      </c>
      <c r="B325">
        <v>12011</v>
      </c>
      <c r="C325" s="1" t="s">
        <v>48</v>
      </c>
      <c r="D325" s="1" t="s">
        <v>49</v>
      </c>
      <c r="E325" s="1" t="s">
        <v>2203</v>
      </c>
      <c r="F325" s="1" t="s">
        <v>2204</v>
      </c>
      <c r="G325" s="1" t="s">
        <v>2205</v>
      </c>
      <c r="H325" s="1" t="s">
        <v>2206</v>
      </c>
      <c r="I325" s="1" t="s">
        <v>1467</v>
      </c>
      <c r="J325" s="1" t="s">
        <v>381</v>
      </c>
      <c r="K325" s="1" t="s">
        <v>1012</v>
      </c>
      <c r="L325" s="1" t="s">
        <v>715</v>
      </c>
      <c r="M325" s="1" t="s">
        <v>423</v>
      </c>
      <c r="N325" s="1" t="s">
        <v>417</v>
      </c>
      <c r="O325" s="1" t="s">
        <v>266</v>
      </c>
      <c r="P325" s="1" t="s">
        <v>178</v>
      </c>
      <c r="Q325" s="1" t="s">
        <v>684</v>
      </c>
      <c r="R325" s="1" t="s">
        <v>417</v>
      </c>
      <c r="S325" s="1" t="s">
        <v>503</v>
      </c>
      <c r="T325" s="1" t="s">
        <v>180</v>
      </c>
      <c r="U325" s="1" t="s">
        <v>1188</v>
      </c>
      <c r="V325" s="1" t="s">
        <v>454</v>
      </c>
      <c r="W325" s="1" t="s">
        <v>1684</v>
      </c>
      <c r="X325" s="1" t="s">
        <v>276</v>
      </c>
      <c r="Y325" s="1" t="s">
        <v>1312</v>
      </c>
      <c r="Z325">
        <v>241</v>
      </c>
      <c r="AA325" s="1" t="s">
        <v>754</v>
      </c>
      <c r="AB325" s="1" t="s">
        <v>414</v>
      </c>
      <c r="AC325" s="1" t="s">
        <v>428</v>
      </c>
    </row>
    <row r="326" spans="1:29" x14ac:dyDescent="0.3">
      <c r="A326">
        <v>2014</v>
      </c>
      <c r="B326">
        <v>12013</v>
      </c>
      <c r="C326" s="1" t="s">
        <v>48</v>
      </c>
      <c r="D326" s="1" t="s">
        <v>49</v>
      </c>
      <c r="E326" s="1" t="s">
        <v>287</v>
      </c>
      <c r="F326" s="1" t="s">
        <v>2207</v>
      </c>
      <c r="G326" s="1" t="s">
        <v>2208</v>
      </c>
      <c r="H326" s="1" t="s">
        <v>2209</v>
      </c>
      <c r="I326" s="1" t="s">
        <v>164</v>
      </c>
      <c r="J326" s="1" t="s">
        <v>651</v>
      </c>
      <c r="K326" s="1" t="s">
        <v>401</v>
      </c>
      <c r="L326" s="1" t="s">
        <v>2210</v>
      </c>
      <c r="M326" s="1" t="s">
        <v>266</v>
      </c>
      <c r="N326" s="1" t="s">
        <v>654</v>
      </c>
      <c r="O326" s="1" t="s">
        <v>182</v>
      </c>
      <c r="P326" s="1" t="s">
        <v>963</v>
      </c>
      <c r="Q326" s="1" t="s">
        <v>2211</v>
      </c>
      <c r="R326" s="1" t="s">
        <v>314</v>
      </c>
      <c r="S326" s="1" t="s">
        <v>311</v>
      </c>
      <c r="T326" s="1" t="s">
        <v>399</v>
      </c>
      <c r="U326" s="1" t="s">
        <v>1742</v>
      </c>
      <c r="V326" s="1" t="s">
        <v>520</v>
      </c>
      <c r="W326" s="1" t="s">
        <v>547</v>
      </c>
      <c r="X326" s="1" t="s">
        <v>2212</v>
      </c>
      <c r="Y326" s="1" t="s">
        <v>1936</v>
      </c>
      <c r="Z326">
        <v>361</v>
      </c>
      <c r="AA326" s="1" t="s">
        <v>349</v>
      </c>
      <c r="AB326" s="1" t="s">
        <v>1284</v>
      </c>
      <c r="AC326" s="1" t="s">
        <v>1030</v>
      </c>
    </row>
    <row r="327" spans="1:29" x14ac:dyDescent="0.3">
      <c r="A327">
        <v>2014</v>
      </c>
      <c r="B327">
        <v>12015</v>
      </c>
      <c r="C327" s="1" t="s">
        <v>48</v>
      </c>
      <c r="D327" s="1" t="s">
        <v>49</v>
      </c>
      <c r="E327" s="1" t="s">
        <v>2213</v>
      </c>
      <c r="F327" s="1" t="s">
        <v>2214</v>
      </c>
      <c r="G327" s="1" t="s">
        <v>2215</v>
      </c>
      <c r="H327" s="1" t="s">
        <v>2216</v>
      </c>
      <c r="I327" s="1" t="s">
        <v>1272</v>
      </c>
      <c r="J327" s="1" t="s">
        <v>1461</v>
      </c>
      <c r="K327" s="1" t="s">
        <v>413</v>
      </c>
      <c r="L327" s="1" t="s">
        <v>884</v>
      </c>
      <c r="M327" s="1" t="s">
        <v>737</v>
      </c>
      <c r="N327" s="1" t="s">
        <v>178</v>
      </c>
      <c r="O327" s="1" t="s">
        <v>503</v>
      </c>
      <c r="P327" s="1" t="s">
        <v>344</v>
      </c>
      <c r="Q327" s="1" t="s">
        <v>950</v>
      </c>
      <c r="R327" s="1" t="s">
        <v>310</v>
      </c>
      <c r="S327" s="1" t="s">
        <v>311</v>
      </c>
      <c r="T327" s="1" t="s">
        <v>312</v>
      </c>
      <c r="U327" s="1" t="s">
        <v>981</v>
      </c>
      <c r="V327" s="1" t="s">
        <v>655</v>
      </c>
      <c r="W327" s="1" t="s">
        <v>315</v>
      </c>
      <c r="X327" s="1" t="s">
        <v>1031</v>
      </c>
      <c r="Y327" s="1" t="s">
        <v>1294</v>
      </c>
      <c r="Z327">
        <v>257</v>
      </c>
      <c r="AA327" s="1" t="s">
        <v>135</v>
      </c>
      <c r="AB327" s="1" t="s">
        <v>228</v>
      </c>
      <c r="AC327" s="1" t="s">
        <v>1188</v>
      </c>
    </row>
    <row r="328" spans="1:29" x14ac:dyDescent="0.3">
      <c r="A328">
        <v>2014</v>
      </c>
      <c r="B328">
        <v>12017</v>
      </c>
      <c r="C328" s="1" t="s">
        <v>48</v>
      </c>
      <c r="D328" s="1" t="s">
        <v>49</v>
      </c>
      <c r="E328" s="1" t="s">
        <v>2217</v>
      </c>
      <c r="F328" s="1" t="s">
        <v>2218</v>
      </c>
      <c r="G328" s="1" t="s">
        <v>2219</v>
      </c>
      <c r="H328" s="1" t="s">
        <v>2220</v>
      </c>
      <c r="I328" s="1" t="s">
        <v>2129</v>
      </c>
      <c r="J328" s="1" t="s">
        <v>770</v>
      </c>
      <c r="K328" s="1" t="s">
        <v>704</v>
      </c>
      <c r="L328" s="1" t="s">
        <v>470</v>
      </c>
      <c r="M328" s="1" t="s">
        <v>392</v>
      </c>
      <c r="N328" s="1" t="s">
        <v>295</v>
      </c>
      <c r="O328" s="1" t="s">
        <v>311</v>
      </c>
      <c r="P328" s="1" t="s">
        <v>153</v>
      </c>
      <c r="Q328" s="1" t="s">
        <v>1983</v>
      </c>
      <c r="R328" s="1" t="s">
        <v>159</v>
      </c>
      <c r="S328" s="1" t="s">
        <v>417</v>
      </c>
      <c r="T328" s="1" t="s">
        <v>239</v>
      </c>
      <c r="U328" s="1" t="s">
        <v>294</v>
      </c>
      <c r="V328" s="1" t="s">
        <v>784</v>
      </c>
      <c r="W328" s="1" t="s">
        <v>412</v>
      </c>
      <c r="X328" s="1" t="s">
        <v>554</v>
      </c>
      <c r="Y328" s="1" t="s">
        <v>404</v>
      </c>
      <c r="Z328">
        <v>293</v>
      </c>
      <c r="AA328" s="1" t="s">
        <v>364</v>
      </c>
      <c r="AB328" s="1" t="s">
        <v>829</v>
      </c>
      <c r="AC328" s="1" t="s">
        <v>152</v>
      </c>
    </row>
    <row r="329" spans="1:29" x14ac:dyDescent="0.3">
      <c r="A329">
        <v>2014</v>
      </c>
      <c r="B329">
        <v>12019</v>
      </c>
      <c r="C329" s="1" t="s">
        <v>48</v>
      </c>
      <c r="D329" s="1" t="s">
        <v>49</v>
      </c>
      <c r="E329" s="1" t="s">
        <v>388</v>
      </c>
      <c r="F329" s="1" t="s">
        <v>2221</v>
      </c>
      <c r="G329" s="1" t="s">
        <v>2222</v>
      </c>
      <c r="H329" s="1" t="s">
        <v>2223</v>
      </c>
      <c r="I329" s="1" t="s">
        <v>1028</v>
      </c>
      <c r="J329" s="1" t="s">
        <v>828</v>
      </c>
      <c r="K329" s="1" t="s">
        <v>1131</v>
      </c>
      <c r="L329" s="1" t="s">
        <v>1178</v>
      </c>
      <c r="M329" s="1" t="s">
        <v>250</v>
      </c>
      <c r="N329" s="1" t="s">
        <v>177</v>
      </c>
      <c r="O329" s="1" t="s">
        <v>158</v>
      </c>
      <c r="P329" s="1" t="s">
        <v>180</v>
      </c>
      <c r="Q329" s="1" t="s">
        <v>1079</v>
      </c>
      <c r="R329" s="1" t="s">
        <v>200</v>
      </c>
      <c r="S329" s="1" t="s">
        <v>203</v>
      </c>
      <c r="T329" s="1" t="s">
        <v>260</v>
      </c>
      <c r="U329" s="1" t="s">
        <v>803</v>
      </c>
      <c r="V329" s="1" t="s">
        <v>470</v>
      </c>
      <c r="W329" s="1" t="s">
        <v>547</v>
      </c>
      <c r="X329" s="1" t="s">
        <v>206</v>
      </c>
      <c r="Y329" s="1" t="s">
        <v>1253</v>
      </c>
      <c r="Z329">
        <v>282</v>
      </c>
      <c r="AA329" s="1" t="s">
        <v>1269</v>
      </c>
      <c r="AB329" s="1" t="s">
        <v>1223</v>
      </c>
      <c r="AC329" s="1" t="s">
        <v>891</v>
      </c>
    </row>
    <row r="330" spans="1:29" x14ac:dyDescent="0.3">
      <c r="A330">
        <v>2014</v>
      </c>
      <c r="B330">
        <v>12021</v>
      </c>
      <c r="C330" s="1" t="s">
        <v>48</v>
      </c>
      <c r="D330" s="1" t="s">
        <v>49</v>
      </c>
      <c r="E330" s="1" t="s">
        <v>2224</v>
      </c>
      <c r="F330" s="1" t="s">
        <v>2225</v>
      </c>
      <c r="G330" s="1" t="s">
        <v>2226</v>
      </c>
      <c r="H330" s="1" t="s">
        <v>2227</v>
      </c>
      <c r="I330" s="1" t="s">
        <v>2228</v>
      </c>
      <c r="J330" s="1" t="s">
        <v>162</v>
      </c>
      <c r="K330" s="1" t="s">
        <v>538</v>
      </c>
      <c r="L330" s="1" t="s">
        <v>132</v>
      </c>
      <c r="M330" s="1" t="s">
        <v>792</v>
      </c>
      <c r="N330" s="1" t="s">
        <v>417</v>
      </c>
      <c r="O330" s="1" t="s">
        <v>243</v>
      </c>
      <c r="P330" s="1" t="s">
        <v>154</v>
      </c>
      <c r="Q330" s="1" t="s">
        <v>684</v>
      </c>
      <c r="R330" s="1" t="s">
        <v>157</v>
      </c>
      <c r="S330" s="1" t="s">
        <v>203</v>
      </c>
      <c r="T330" s="1" t="s">
        <v>202</v>
      </c>
      <c r="U330" s="1" t="s">
        <v>325</v>
      </c>
      <c r="V330" s="1" t="s">
        <v>1365</v>
      </c>
      <c r="W330" s="1" t="s">
        <v>1281</v>
      </c>
      <c r="X330" s="1" t="s">
        <v>703</v>
      </c>
      <c r="Y330" s="1" t="s">
        <v>1649</v>
      </c>
      <c r="Z330">
        <v>209</v>
      </c>
      <c r="AA330" s="1" t="s">
        <v>1462</v>
      </c>
      <c r="AB330" s="1" t="s">
        <v>784</v>
      </c>
      <c r="AC330" s="1" t="s">
        <v>2073</v>
      </c>
    </row>
    <row r="331" spans="1:29" x14ac:dyDescent="0.3">
      <c r="A331">
        <v>2014</v>
      </c>
      <c r="B331">
        <v>12023</v>
      </c>
      <c r="C331" s="1" t="s">
        <v>48</v>
      </c>
      <c r="D331" s="1" t="s">
        <v>49</v>
      </c>
      <c r="E331" s="1" t="s">
        <v>1306</v>
      </c>
      <c r="F331" s="1" t="s">
        <v>2229</v>
      </c>
      <c r="G331" s="1" t="s">
        <v>2230</v>
      </c>
      <c r="H331" s="1" t="s">
        <v>2231</v>
      </c>
      <c r="I331" s="1" t="s">
        <v>775</v>
      </c>
      <c r="J331" s="1" t="s">
        <v>505</v>
      </c>
      <c r="K331" s="1" t="s">
        <v>207</v>
      </c>
      <c r="L331" s="1" t="s">
        <v>364</v>
      </c>
      <c r="M331" s="1" t="s">
        <v>566</v>
      </c>
      <c r="N331" s="1" t="s">
        <v>199</v>
      </c>
      <c r="O331" s="1" t="s">
        <v>178</v>
      </c>
      <c r="P331" s="1" t="s">
        <v>359</v>
      </c>
      <c r="Q331" s="1" t="s">
        <v>441</v>
      </c>
      <c r="R331" s="1" t="s">
        <v>182</v>
      </c>
      <c r="S331" s="1" t="s">
        <v>398</v>
      </c>
      <c r="T331" s="1" t="s">
        <v>204</v>
      </c>
      <c r="U331" s="1" t="s">
        <v>961</v>
      </c>
      <c r="V331" s="1" t="s">
        <v>277</v>
      </c>
      <c r="W331" s="1" t="s">
        <v>412</v>
      </c>
      <c r="X331" s="1" t="s">
        <v>598</v>
      </c>
      <c r="Y331" s="1" t="s">
        <v>223</v>
      </c>
      <c r="Z331">
        <v>349</v>
      </c>
      <c r="AA331" s="1" t="s">
        <v>237</v>
      </c>
      <c r="AB331" s="1" t="s">
        <v>762</v>
      </c>
      <c r="AC331" s="1" t="s">
        <v>672</v>
      </c>
    </row>
    <row r="332" spans="1:29" x14ac:dyDescent="0.3">
      <c r="A332">
        <v>2014</v>
      </c>
      <c r="B332">
        <v>12027</v>
      </c>
      <c r="C332" s="1" t="s">
        <v>48</v>
      </c>
      <c r="D332" s="1" t="s">
        <v>49</v>
      </c>
      <c r="E332" s="1" t="s">
        <v>2232</v>
      </c>
      <c r="F332" s="1" t="s">
        <v>2233</v>
      </c>
      <c r="G332" s="1" t="s">
        <v>2234</v>
      </c>
      <c r="H332" s="1" t="s">
        <v>2235</v>
      </c>
      <c r="I332" s="1" t="s">
        <v>1289</v>
      </c>
      <c r="J332" s="1" t="s">
        <v>246</v>
      </c>
      <c r="K332" s="1" t="s">
        <v>1249</v>
      </c>
      <c r="L332" s="1" t="s">
        <v>341</v>
      </c>
      <c r="M332" s="1" t="s">
        <v>300</v>
      </c>
      <c r="N332" s="1" t="s">
        <v>417</v>
      </c>
      <c r="O332" s="1" t="s">
        <v>452</v>
      </c>
      <c r="P332" s="1" t="s">
        <v>295</v>
      </c>
      <c r="Q332" s="1" t="s">
        <v>684</v>
      </c>
      <c r="R332" s="1" t="s">
        <v>200</v>
      </c>
      <c r="S332" s="1" t="s">
        <v>280</v>
      </c>
      <c r="T332" s="1" t="s">
        <v>344</v>
      </c>
      <c r="U332" s="1" t="s">
        <v>803</v>
      </c>
      <c r="V332" s="1" t="s">
        <v>559</v>
      </c>
      <c r="W332" s="1" t="s">
        <v>747</v>
      </c>
      <c r="X332" s="1" t="s">
        <v>801</v>
      </c>
      <c r="Y332" s="1" t="s">
        <v>1021</v>
      </c>
      <c r="Z332">
        <v>344</v>
      </c>
      <c r="AA332" s="1" t="s">
        <v>728</v>
      </c>
      <c r="AB332" s="1" t="s">
        <v>762</v>
      </c>
      <c r="AC332" s="1" t="s">
        <v>894</v>
      </c>
    </row>
    <row r="333" spans="1:29" x14ac:dyDescent="0.3">
      <c r="A333">
        <v>2014</v>
      </c>
      <c r="B333">
        <v>12029</v>
      </c>
      <c r="C333" s="1" t="s">
        <v>48</v>
      </c>
      <c r="D333" s="1" t="s">
        <v>49</v>
      </c>
      <c r="E333" s="1" t="s">
        <v>2236</v>
      </c>
      <c r="F333" s="1" t="s">
        <v>2237</v>
      </c>
      <c r="G333" s="1" t="s">
        <v>2238</v>
      </c>
      <c r="H333" s="1" t="s">
        <v>2239</v>
      </c>
      <c r="I333" s="1" t="s">
        <v>925</v>
      </c>
      <c r="J333" s="1" t="s">
        <v>612</v>
      </c>
      <c r="K333" s="1" t="s">
        <v>373</v>
      </c>
      <c r="L333" s="1" t="s">
        <v>386</v>
      </c>
      <c r="M333" s="1" t="s">
        <v>1827</v>
      </c>
      <c r="N333" s="1" t="s">
        <v>330</v>
      </c>
      <c r="O333" s="1" t="s">
        <v>159</v>
      </c>
      <c r="P333" s="1" t="s">
        <v>382</v>
      </c>
      <c r="Q333" s="1" t="s">
        <v>2240</v>
      </c>
      <c r="R333" s="1" t="s">
        <v>182</v>
      </c>
      <c r="S333" s="1" t="s">
        <v>398</v>
      </c>
      <c r="T333" s="1" t="s">
        <v>239</v>
      </c>
      <c r="U333" s="1" t="s">
        <v>961</v>
      </c>
      <c r="V333" s="1" t="s">
        <v>644</v>
      </c>
      <c r="W333" s="1" t="s">
        <v>683</v>
      </c>
      <c r="X333" s="1" t="s">
        <v>560</v>
      </c>
      <c r="Y333" s="1" t="s">
        <v>2241</v>
      </c>
      <c r="Z333">
        <v>357</v>
      </c>
      <c r="AA333" s="1" t="s">
        <v>210</v>
      </c>
      <c r="AB333" s="1" t="s">
        <v>1625</v>
      </c>
      <c r="AC333" s="1" t="s">
        <v>981</v>
      </c>
    </row>
    <row r="334" spans="1:29" x14ac:dyDescent="0.3">
      <c r="A334">
        <v>2014</v>
      </c>
      <c r="B334">
        <v>12031</v>
      </c>
      <c r="C334" s="1" t="s">
        <v>48</v>
      </c>
      <c r="D334" s="1" t="s">
        <v>49</v>
      </c>
      <c r="E334" s="1" t="s">
        <v>2242</v>
      </c>
      <c r="F334" s="1" t="s">
        <v>2243</v>
      </c>
      <c r="G334" s="1" t="s">
        <v>2244</v>
      </c>
      <c r="H334" s="1" t="s">
        <v>2245</v>
      </c>
      <c r="I334" s="1" t="s">
        <v>441</v>
      </c>
      <c r="J334" s="1" t="s">
        <v>506</v>
      </c>
      <c r="K334" s="1" t="s">
        <v>1178</v>
      </c>
      <c r="L334" s="1" t="s">
        <v>418</v>
      </c>
      <c r="M334" s="1" t="s">
        <v>950</v>
      </c>
      <c r="N334" s="1" t="s">
        <v>178</v>
      </c>
      <c r="O334" s="1" t="s">
        <v>200</v>
      </c>
      <c r="P334" s="1" t="s">
        <v>202</v>
      </c>
      <c r="Q334" s="1" t="s">
        <v>950</v>
      </c>
      <c r="R334" s="1" t="s">
        <v>180</v>
      </c>
      <c r="S334" s="1" t="s">
        <v>177</v>
      </c>
      <c r="T334" s="1" t="s">
        <v>202</v>
      </c>
      <c r="U334" s="1" t="s">
        <v>1272</v>
      </c>
      <c r="V334" s="1" t="s">
        <v>477</v>
      </c>
      <c r="W334" s="1" t="s">
        <v>1462</v>
      </c>
      <c r="X334" s="1" t="s">
        <v>283</v>
      </c>
      <c r="Y334" s="1" t="s">
        <v>263</v>
      </c>
      <c r="Z334">
        <v>284</v>
      </c>
      <c r="AA334" s="1" t="s">
        <v>569</v>
      </c>
      <c r="AB334" s="1" t="s">
        <v>385</v>
      </c>
      <c r="AC334" s="1" t="s">
        <v>604</v>
      </c>
    </row>
    <row r="335" spans="1:29" x14ac:dyDescent="0.3">
      <c r="A335">
        <v>2014</v>
      </c>
      <c r="B335">
        <v>12033</v>
      </c>
      <c r="C335" s="1" t="s">
        <v>48</v>
      </c>
      <c r="D335" s="1" t="s">
        <v>49</v>
      </c>
      <c r="E335" s="1" t="s">
        <v>549</v>
      </c>
      <c r="F335" s="1" t="s">
        <v>2246</v>
      </c>
      <c r="G335" s="1" t="s">
        <v>2247</v>
      </c>
      <c r="H335" s="1" t="s">
        <v>2248</v>
      </c>
      <c r="I335" s="1" t="s">
        <v>1319</v>
      </c>
      <c r="J335" s="1" t="s">
        <v>1022</v>
      </c>
      <c r="K335" s="1" t="s">
        <v>715</v>
      </c>
      <c r="L335" s="1" t="s">
        <v>657</v>
      </c>
      <c r="M335" s="1" t="s">
        <v>362</v>
      </c>
      <c r="N335" s="1" t="s">
        <v>295</v>
      </c>
      <c r="O335" s="1" t="s">
        <v>200</v>
      </c>
      <c r="P335" s="1" t="s">
        <v>244</v>
      </c>
      <c r="Q335" s="1" t="s">
        <v>1983</v>
      </c>
      <c r="R335" s="1" t="s">
        <v>199</v>
      </c>
      <c r="S335" s="1" t="s">
        <v>240</v>
      </c>
      <c r="T335" s="1" t="s">
        <v>359</v>
      </c>
      <c r="U335" s="1" t="s">
        <v>652</v>
      </c>
      <c r="V335" s="1" t="s">
        <v>138</v>
      </c>
      <c r="W335" s="1" t="s">
        <v>463</v>
      </c>
      <c r="X335" s="1" t="s">
        <v>790</v>
      </c>
      <c r="Y335" s="1" t="s">
        <v>916</v>
      </c>
      <c r="Z335">
        <v>30</v>
      </c>
      <c r="AA335" s="1" t="s">
        <v>610</v>
      </c>
      <c r="AB335" s="1" t="s">
        <v>866</v>
      </c>
      <c r="AC335" s="1" t="s">
        <v>663</v>
      </c>
    </row>
    <row r="336" spans="1:29" x14ac:dyDescent="0.3">
      <c r="A336">
        <v>2014</v>
      </c>
      <c r="B336">
        <v>12035</v>
      </c>
      <c r="C336" s="1" t="s">
        <v>48</v>
      </c>
      <c r="D336" s="1" t="s">
        <v>49</v>
      </c>
      <c r="E336" s="1" t="s">
        <v>2249</v>
      </c>
      <c r="F336" s="1" t="s">
        <v>2250</v>
      </c>
      <c r="G336" s="1" t="s">
        <v>2251</v>
      </c>
      <c r="H336" s="1" t="s">
        <v>2252</v>
      </c>
      <c r="I336" s="1" t="s">
        <v>643</v>
      </c>
      <c r="J336" s="1" t="s">
        <v>257</v>
      </c>
      <c r="K336" s="1" t="s">
        <v>747</v>
      </c>
      <c r="L336" s="1" t="s">
        <v>412</v>
      </c>
      <c r="M336" s="1" t="s">
        <v>1072</v>
      </c>
      <c r="N336" s="1" t="s">
        <v>154</v>
      </c>
      <c r="O336" s="1" t="s">
        <v>266</v>
      </c>
      <c r="P336" s="1" t="s">
        <v>153</v>
      </c>
      <c r="Q336" s="1" t="s">
        <v>205</v>
      </c>
      <c r="R336" s="1" t="s">
        <v>199</v>
      </c>
      <c r="S336" s="1" t="s">
        <v>157</v>
      </c>
      <c r="T336" s="1" t="s">
        <v>220</v>
      </c>
      <c r="U336" s="1" t="s">
        <v>652</v>
      </c>
      <c r="V336" s="1" t="s">
        <v>683</v>
      </c>
      <c r="W336" s="1" t="s">
        <v>184</v>
      </c>
      <c r="X336" s="1" t="s">
        <v>598</v>
      </c>
      <c r="Y336" s="1" t="s">
        <v>465</v>
      </c>
      <c r="Z336">
        <v>284</v>
      </c>
      <c r="AA336" s="1" t="s">
        <v>881</v>
      </c>
      <c r="AB336" s="1" t="s">
        <v>356</v>
      </c>
      <c r="AC336" s="1" t="s">
        <v>604</v>
      </c>
    </row>
    <row r="337" spans="1:29" x14ac:dyDescent="0.3">
      <c r="A337">
        <v>2014</v>
      </c>
      <c r="B337">
        <v>12037</v>
      </c>
      <c r="C337" s="1" t="s">
        <v>48</v>
      </c>
      <c r="D337" s="1" t="s">
        <v>49</v>
      </c>
      <c r="E337" s="1" t="s">
        <v>586</v>
      </c>
      <c r="F337" s="1" t="s">
        <v>2253</v>
      </c>
      <c r="G337" s="1" t="s">
        <v>2254</v>
      </c>
      <c r="H337" s="1" t="s">
        <v>2255</v>
      </c>
      <c r="I337" s="1" t="s">
        <v>259</v>
      </c>
      <c r="J337" s="1" t="s">
        <v>133</v>
      </c>
      <c r="K337" s="1" t="s">
        <v>184</v>
      </c>
      <c r="L337" s="1" t="s">
        <v>501</v>
      </c>
      <c r="M337" s="1" t="s">
        <v>982</v>
      </c>
      <c r="N337" s="1" t="s">
        <v>314</v>
      </c>
      <c r="O337" s="1" t="s">
        <v>154</v>
      </c>
      <c r="P337" s="1" t="s">
        <v>360</v>
      </c>
      <c r="Q337" s="1" t="s">
        <v>400</v>
      </c>
      <c r="R337" s="1" t="s">
        <v>178</v>
      </c>
      <c r="S337" s="1" t="s">
        <v>266</v>
      </c>
      <c r="T337" s="1" t="s">
        <v>199</v>
      </c>
      <c r="U337" s="1" t="s">
        <v>842</v>
      </c>
      <c r="V337" s="1" t="s">
        <v>31</v>
      </c>
      <c r="W337" s="1" t="s">
        <v>31</v>
      </c>
      <c r="X337" s="1" t="s">
        <v>31</v>
      </c>
      <c r="Y337" s="1" t="s">
        <v>263</v>
      </c>
      <c r="Z337">
        <v>261</v>
      </c>
      <c r="AA337" s="1" t="s">
        <v>135</v>
      </c>
      <c r="AB337" s="1" t="s">
        <v>1170</v>
      </c>
      <c r="AC337" s="1" t="s">
        <v>444</v>
      </c>
    </row>
    <row r="338" spans="1:29" x14ac:dyDescent="0.3">
      <c r="A338">
        <v>2014</v>
      </c>
      <c r="B338">
        <v>12039</v>
      </c>
      <c r="C338" s="1" t="s">
        <v>48</v>
      </c>
      <c r="D338" s="1" t="s">
        <v>49</v>
      </c>
      <c r="E338" s="1" t="s">
        <v>2256</v>
      </c>
      <c r="F338" s="1" t="s">
        <v>2257</v>
      </c>
      <c r="G338" s="1" t="s">
        <v>2258</v>
      </c>
      <c r="H338" s="1" t="s">
        <v>2259</v>
      </c>
      <c r="I338" s="1" t="s">
        <v>2194</v>
      </c>
      <c r="J338" s="1" t="s">
        <v>341</v>
      </c>
      <c r="K338" s="1" t="s">
        <v>518</v>
      </c>
      <c r="L338" s="1" t="s">
        <v>248</v>
      </c>
      <c r="M338" s="1" t="s">
        <v>274</v>
      </c>
      <c r="N338" s="1" t="s">
        <v>417</v>
      </c>
      <c r="O338" s="1" t="s">
        <v>203</v>
      </c>
      <c r="P338" s="1" t="s">
        <v>240</v>
      </c>
      <c r="Q338" s="1" t="s">
        <v>684</v>
      </c>
      <c r="R338" s="1" t="s">
        <v>177</v>
      </c>
      <c r="S338" s="1" t="s">
        <v>243</v>
      </c>
      <c r="T338" s="1" t="s">
        <v>240</v>
      </c>
      <c r="U338" s="1" t="s">
        <v>336</v>
      </c>
      <c r="V338" s="1" t="s">
        <v>326</v>
      </c>
      <c r="W338" s="1" t="s">
        <v>582</v>
      </c>
      <c r="X338" s="1" t="s">
        <v>655</v>
      </c>
      <c r="Y338" s="1" t="s">
        <v>415</v>
      </c>
      <c r="Z338">
        <v>371</v>
      </c>
      <c r="AA338" s="1" t="s">
        <v>556</v>
      </c>
      <c r="AB338" s="1" t="s">
        <v>319</v>
      </c>
      <c r="AC338" s="1" t="s">
        <v>653</v>
      </c>
    </row>
    <row r="339" spans="1:29" x14ac:dyDescent="0.3">
      <c r="A339">
        <v>2014</v>
      </c>
      <c r="B339">
        <v>12041</v>
      </c>
      <c r="C339" s="1" t="s">
        <v>48</v>
      </c>
      <c r="D339" s="1" t="s">
        <v>49</v>
      </c>
      <c r="E339" s="1" t="s">
        <v>2260</v>
      </c>
      <c r="F339" s="1" t="s">
        <v>2261</v>
      </c>
      <c r="G339" s="1" t="s">
        <v>2262</v>
      </c>
      <c r="H339" s="1" t="s">
        <v>2263</v>
      </c>
      <c r="I339" s="1" t="s">
        <v>465</v>
      </c>
      <c r="J339" s="1" t="s">
        <v>332</v>
      </c>
      <c r="K339" s="1" t="s">
        <v>809</v>
      </c>
      <c r="L339" s="1" t="s">
        <v>1269</v>
      </c>
      <c r="M339" s="1" t="s">
        <v>519</v>
      </c>
      <c r="N339" s="1" t="s">
        <v>219</v>
      </c>
      <c r="O339" s="1" t="s">
        <v>203</v>
      </c>
      <c r="P339" s="1" t="s">
        <v>705</v>
      </c>
      <c r="Q339" s="1" t="s">
        <v>317</v>
      </c>
      <c r="R339" s="1" t="s">
        <v>177</v>
      </c>
      <c r="S339" s="1" t="s">
        <v>489</v>
      </c>
      <c r="T339" s="1" t="s">
        <v>202</v>
      </c>
      <c r="U339" s="1" t="s">
        <v>336</v>
      </c>
      <c r="V339" s="1" t="s">
        <v>143</v>
      </c>
      <c r="W339" s="1" t="s">
        <v>518</v>
      </c>
      <c r="X339" s="1" t="s">
        <v>885</v>
      </c>
      <c r="Y339" s="1" t="s">
        <v>331</v>
      </c>
      <c r="Z339">
        <v>321</v>
      </c>
      <c r="AA339" s="1" t="s">
        <v>228</v>
      </c>
      <c r="AB339" s="1" t="s">
        <v>166</v>
      </c>
      <c r="AC339" s="1" t="s">
        <v>561</v>
      </c>
    </row>
    <row r="340" spans="1:29" x14ac:dyDescent="0.3">
      <c r="A340">
        <v>2014</v>
      </c>
      <c r="B340">
        <v>12043</v>
      </c>
      <c r="C340" s="1" t="s">
        <v>48</v>
      </c>
      <c r="D340" s="1" t="s">
        <v>49</v>
      </c>
      <c r="E340" s="1" t="s">
        <v>2264</v>
      </c>
      <c r="F340" s="1" t="s">
        <v>2265</v>
      </c>
      <c r="G340" s="1" t="s">
        <v>2266</v>
      </c>
      <c r="H340" s="1" t="s">
        <v>2267</v>
      </c>
      <c r="I340" s="1" t="s">
        <v>263</v>
      </c>
      <c r="J340" s="1" t="s">
        <v>196</v>
      </c>
      <c r="K340" s="1" t="s">
        <v>1019</v>
      </c>
      <c r="L340" s="1" t="s">
        <v>224</v>
      </c>
      <c r="M340" s="1" t="s">
        <v>1367</v>
      </c>
      <c r="N340" s="1" t="s">
        <v>200</v>
      </c>
      <c r="O340" s="1" t="s">
        <v>452</v>
      </c>
      <c r="P340" s="1" t="s">
        <v>182</v>
      </c>
      <c r="Q340" s="1" t="s">
        <v>535</v>
      </c>
      <c r="R340" s="1" t="s">
        <v>177</v>
      </c>
      <c r="S340" s="1" t="s">
        <v>489</v>
      </c>
      <c r="T340" s="1" t="s">
        <v>295</v>
      </c>
      <c r="U340" s="1" t="s">
        <v>336</v>
      </c>
      <c r="V340" s="1" t="s">
        <v>703</v>
      </c>
      <c r="W340" s="1" t="s">
        <v>1012</v>
      </c>
      <c r="X340" s="1" t="s">
        <v>515</v>
      </c>
      <c r="Y340" s="1" t="s">
        <v>509</v>
      </c>
      <c r="Z340">
        <v>355</v>
      </c>
      <c r="AA340" s="1" t="s">
        <v>1495</v>
      </c>
      <c r="AB340" s="1" t="s">
        <v>1326</v>
      </c>
      <c r="AC340" s="1" t="s">
        <v>1421</v>
      </c>
    </row>
    <row r="341" spans="1:29" x14ac:dyDescent="0.3">
      <c r="A341">
        <v>2014</v>
      </c>
      <c r="B341">
        <v>12045</v>
      </c>
      <c r="C341" s="1" t="s">
        <v>48</v>
      </c>
      <c r="D341" s="1" t="s">
        <v>49</v>
      </c>
      <c r="E341" s="1" t="s">
        <v>2268</v>
      </c>
      <c r="F341" s="1" t="s">
        <v>2269</v>
      </c>
      <c r="G341" s="1" t="s">
        <v>2270</v>
      </c>
      <c r="H341" s="1" t="s">
        <v>2271</v>
      </c>
      <c r="I341" s="1" t="s">
        <v>1194</v>
      </c>
      <c r="J341" s="1" t="s">
        <v>1462</v>
      </c>
      <c r="K341" s="1" t="s">
        <v>413</v>
      </c>
      <c r="L341" s="1" t="s">
        <v>683</v>
      </c>
      <c r="M341" s="1" t="s">
        <v>769</v>
      </c>
      <c r="N341" s="1" t="s">
        <v>202</v>
      </c>
      <c r="O341" s="1" t="s">
        <v>177</v>
      </c>
      <c r="P341" s="1" t="s">
        <v>397</v>
      </c>
      <c r="Q341" s="1" t="s">
        <v>1673</v>
      </c>
      <c r="R341" s="1" t="s">
        <v>266</v>
      </c>
      <c r="S341" s="1" t="s">
        <v>280</v>
      </c>
      <c r="T341" s="1" t="s">
        <v>180</v>
      </c>
      <c r="U341" s="1" t="s">
        <v>1081</v>
      </c>
      <c r="V341" s="1" t="s">
        <v>141</v>
      </c>
      <c r="W341" s="1" t="s">
        <v>667</v>
      </c>
      <c r="X341" s="1" t="s">
        <v>405</v>
      </c>
      <c r="Y341" s="1" t="s">
        <v>886</v>
      </c>
      <c r="Z341">
        <v>311</v>
      </c>
      <c r="AA341" s="1" t="s">
        <v>501</v>
      </c>
      <c r="AB341" s="1" t="s">
        <v>464</v>
      </c>
      <c r="AC341" s="1" t="s">
        <v>1146</v>
      </c>
    </row>
    <row r="342" spans="1:29" x14ac:dyDescent="0.3">
      <c r="A342">
        <v>2014</v>
      </c>
      <c r="B342">
        <v>12047</v>
      </c>
      <c r="C342" s="1" t="s">
        <v>48</v>
      </c>
      <c r="D342" s="1" t="s">
        <v>49</v>
      </c>
      <c r="E342" s="1" t="s">
        <v>2272</v>
      </c>
      <c r="F342" s="1" t="s">
        <v>2273</v>
      </c>
      <c r="G342" s="1" t="s">
        <v>2274</v>
      </c>
      <c r="H342" s="1" t="s">
        <v>2275</v>
      </c>
      <c r="I342" s="1" t="s">
        <v>1121</v>
      </c>
      <c r="J342" s="1" t="s">
        <v>364</v>
      </c>
      <c r="K342" s="1" t="s">
        <v>412</v>
      </c>
      <c r="L342" s="1" t="s">
        <v>556</v>
      </c>
      <c r="M342" s="1" t="s">
        <v>924</v>
      </c>
      <c r="N342" s="1" t="s">
        <v>360</v>
      </c>
      <c r="O342" s="1" t="s">
        <v>199</v>
      </c>
      <c r="P342" s="1" t="s">
        <v>991</v>
      </c>
      <c r="Q342" s="1" t="s">
        <v>729</v>
      </c>
      <c r="R342" s="1" t="s">
        <v>345</v>
      </c>
      <c r="S342" s="1" t="s">
        <v>260</v>
      </c>
      <c r="T342" s="1" t="s">
        <v>1071</v>
      </c>
      <c r="U342" s="1" t="s">
        <v>2276</v>
      </c>
      <c r="V342" s="1" t="s">
        <v>620</v>
      </c>
      <c r="W342" s="1" t="s">
        <v>544</v>
      </c>
      <c r="X342" s="1" t="s">
        <v>1495</v>
      </c>
      <c r="Y342" s="1" t="s">
        <v>201</v>
      </c>
      <c r="Z342">
        <v>373</v>
      </c>
      <c r="AA342" s="1" t="s">
        <v>856</v>
      </c>
      <c r="AB342" s="1" t="s">
        <v>794</v>
      </c>
      <c r="AC342" s="1" t="s">
        <v>2151</v>
      </c>
    </row>
    <row r="343" spans="1:29" x14ac:dyDescent="0.3">
      <c r="A343">
        <v>2014</v>
      </c>
      <c r="B343">
        <v>12049</v>
      </c>
      <c r="C343" s="1" t="s">
        <v>48</v>
      </c>
      <c r="D343" s="1" t="s">
        <v>49</v>
      </c>
      <c r="E343" s="1" t="s">
        <v>2277</v>
      </c>
      <c r="F343" s="1" t="s">
        <v>2278</v>
      </c>
      <c r="G343" s="1" t="s">
        <v>2279</v>
      </c>
      <c r="H343" s="1" t="s">
        <v>2280</v>
      </c>
      <c r="I343" s="1" t="s">
        <v>1172</v>
      </c>
      <c r="J343" s="1" t="s">
        <v>383</v>
      </c>
      <c r="K343" s="1" t="s">
        <v>715</v>
      </c>
      <c r="L343" s="1" t="s">
        <v>139</v>
      </c>
      <c r="M343" s="1" t="s">
        <v>1253</v>
      </c>
      <c r="N343" s="1" t="s">
        <v>200</v>
      </c>
      <c r="O343" s="1" t="s">
        <v>203</v>
      </c>
      <c r="P343" s="1" t="s">
        <v>154</v>
      </c>
      <c r="Q343" s="1" t="s">
        <v>535</v>
      </c>
      <c r="R343" s="1" t="s">
        <v>452</v>
      </c>
      <c r="S343" s="1" t="s">
        <v>965</v>
      </c>
      <c r="T343" s="1" t="s">
        <v>266</v>
      </c>
      <c r="U343" s="1" t="s">
        <v>1132</v>
      </c>
      <c r="V343" s="1" t="s">
        <v>470</v>
      </c>
      <c r="W343" s="1" t="s">
        <v>970</v>
      </c>
      <c r="X343" s="1" t="s">
        <v>1592</v>
      </c>
      <c r="Y343" s="1" t="s">
        <v>1253</v>
      </c>
      <c r="Z343">
        <v>369</v>
      </c>
      <c r="AA343" s="1" t="s">
        <v>1082</v>
      </c>
      <c r="AB343" s="1" t="s">
        <v>2281</v>
      </c>
      <c r="AC343" s="1" t="s">
        <v>449</v>
      </c>
    </row>
    <row r="344" spans="1:29" x14ac:dyDescent="0.3">
      <c r="A344">
        <v>2014</v>
      </c>
      <c r="B344">
        <v>12051</v>
      </c>
      <c r="C344" s="1" t="s">
        <v>48</v>
      </c>
      <c r="D344" s="1" t="s">
        <v>49</v>
      </c>
      <c r="E344" s="1" t="s">
        <v>2282</v>
      </c>
      <c r="F344" s="1" t="s">
        <v>2283</v>
      </c>
      <c r="G344" s="1" t="s">
        <v>2284</v>
      </c>
      <c r="H344" s="1" t="s">
        <v>2285</v>
      </c>
      <c r="I344" s="1" t="s">
        <v>795</v>
      </c>
      <c r="J344" s="1" t="s">
        <v>149</v>
      </c>
      <c r="K344" s="1" t="s">
        <v>429</v>
      </c>
      <c r="L344" s="1" t="s">
        <v>501</v>
      </c>
      <c r="M344" s="1" t="s">
        <v>1436</v>
      </c>
      <c r="N344" s="1" t="s">
        <v>178</v>
      </c>
      <c r="O344" s="1" t="s">
        <v>181</v>
      </c>
      <c r="P344" s="1" t="s">
        <v>159</v>
      </c>
      <c r="Q344" s="1" t="s">
        <v>950</v>
      </c>
      <c r="R344" s="1" t="s">
        <v>200</v>
      </c>
      <c r="S344" s="1" t="s">
        <v>243</v>
      </c>
      <c r="T344" s="1" t="s">
        <v>182</v>
      </c>
      <c r="U344" s="1" t="s">
        <v>803</v>
      </c>
      <c r="V344" s="1" t="s">
        <v>683</v>
      </c>
      <c r="W344" s="1" t="s">
        <v>559</v>
      </c>
      <c r="X344" s="1" t="s">
        <v>282</v>
      </c>
      <c r="Y344" s="1" t="s">
        <v>465</v>
      </c>
      <c r="Z344">
        <v>344</v>
      </c>
      <c r="AA344" s="1" t="s">
        <v>612</v>
      </c>
      <c r="AB344" s="1" t="s">
        <v>762</v>
      </c>
      <c r="AC344" s="1" t="s">
        <v>894</v>
      </c>
    </row>
    <row r="345" spans="1:29" x14ac:dyDescent="0.3">
      <c r="A345">
        <v>2014</v>
      </c>
      <c r="B345">
        <v>12053</v>
      </c>
      <c r="C345" s="1" t="s">
        <v>48</v>
      </c>
      <c r="D345" s="1" t="s">
        <v>49</v>
      </c>
      <c r="E345" s="1" t="s">
        <v>2286</v>
      </c>
      <c r="F345" s="1" t="s">
        <v>2287</v>
      </c>
      <c r="G345" s="1" t="s">
        <v>2288</v>
      </c>
      <c r="H345" s="1" t="s">
        <v>2289</v>
      </c>
      <c r="I345" s="1" t="s">
        <v>1550</v>
      </c>
      <c r="J345" s="1" t="s">
        <v>754</v>
      </c>
      <c r="K345" s="1" t="s">
        <v>703</v>
      </c>
      <c r="L345" s="1" t="s">
        <v>401</v>
      </c>
      <c r="M345" s="1" t="s">
        <v>1319</v>
      </c>
      <c r="N345" s="1" t="s">
        <v>199</v>
      </c>
      <c r="O345" s="1" t="s">
        <v>178</v>
      </c>
      <c r="P345" s="1" t="s">
        <v>377</v>
      </c>
      <c r="Q345" s="1" t="s">
        <v>441</v>
      </c>
      <c r="R345" s="1" t="s">
        <v>239</v>
      </c>
      <c r="S345" s="1" t="s">
        <v>260</v>
      </c>
      <c r="T345" s="1" t="s">
        <v>416</v>
      </c>
      <c r="U345" s="1" t="s">
        <v>1936</v>
      </c>
      <c r="V345" s="1" t="s">
        <v>142</v>
      </c>
      <c r="W345" s="1" t="s">
        <v>1014</v>
      </c>
      <c r="X345" s="1" t="s">
        <v>776</v>
      </c>
      <c r="Y345" s="1" t="s">
        <v>1304</v>
      </c>
      <c r="Z345">
        <v>287</v>
      </c>
      <c r="AA345" s="1" t="s">
        <v>771</v>
      </c>
      <c r="AB345" s="1" t="s">
        <v>1563</v>
      </c>
      <c r="AC345" s="1" t="s">
        <v>641</v>
      </c>
    </row>
    <row r="346" spans="1:29" x14ac:dyDescent="0.3">
      <c r="A346">
        <v>2014</v>
      </c>
      <c r="B346">
        <v>12055</v>
      </c>
      <c r="C346" s="1" t="s">
        <v>48</v>
      </c>
      <c r="D346" s="1" t="s">
        <v>49</v>
      </c>
      <c r="E346" s="1" t="s">
        <v>2290</v>
      </c>
      <c r="F346" s="1" t="s">
        <v>2291</v>
      </c>
      <c r="G346" s="1" t="s">
        <v>2292</v>
      </c>
      <c r="H346" s="1" t="s">
        <v>2293</v>
      </c>
      <c r="I346" s="1" t="s">
        <v>1253</v>
      </c>
      <c r="J346" s="1" t="s">
        <v>373</v>
      </c>
      <c r="K346" s="1" t="s">
        <v>665</v>
      </c>
      <c r="L346" s="1" t="s">
        <v>471</v>
      </c>
      <c r="M346" s="1" t="s">
        <v>1216</v>
      </c>
      <c r="N346" s="1" t="s">
        <v>180</v>
      </c>
      <c r="O346" s="1" t="s">
        <v>266</v>
      </c>
      <c r="P346" s="1" t="s">
        <v>219</v>
      </c>
      <c r="Q346" s="1" t="s">
        <v>486</v>
      </c>
      <c r="R346" s="1" t="s">
        <v>260</v>
      </c>
      <c r="S346" s="1" t="s">
        <v>181</v>
      </c>
      <c r="T346" s="1" t="s">
        <v>397</v>
      </c>
      <c r="U346" s="1" t="s">
        <v>238</v>
      </c>
      <c r="V346" s="1" t="s">
        <v>611</v>
      </c>
      <c r="W346" s="1" t="s">
        <v>454</v>
      </c>
      <c r="X346" s="1" t="s">
        <v>187</v>
      </c>
      <c r="Y346" s="1" t="s">
        <v>623</v>
      </c>
      <c r="Z346">
        <v>302</v>
      </c>
      <c r="AA346" s="1" t="s">
        <v>507</v>
      </c>
      <c r="AB346" s="1" t="s">
        <v>736</v>
      </c>
      <c r="AC346" s="1" t="s">
        <v>320</v>
      </c>
    </row>
    <row r="347" spans="1:29" x14ac:dyDescent="0.3">
      <c r="A347">
        <v>2014</v>
      </c>
      <c r="B347">
        <v>12057</v>
      </c>
      <c r="C347" s="1" t="s">
        <v>48</v>
      </c>
      <c r="D347" s="1" t="s">
        <v>49</v>
      </c>
      <c r="E347" s="1" t="s">
        <v>2294</v>
      </c>
      <c r="F347" s="1" t="s">
        <v>2295</v>
      </c>
      <c r="G347" s="1" t="s">
        <v>2296</v>
      </c>
      <c r="H347" s="1" t="s">
        <v>2297</v>
      </c>
      <c r="I347" s="1" t="s">
        <v>300</v>
      </c>
      <c r="J347" s="1" t="s">
        <v>490</v>
      </c>
      <c r="K347" s="1" t="s">
        <v>685</v>
      </c>
      <c r="L347" s="1" t="s">
        <v>402</v>
      </c>
      <c r="M347" s="1" t="s">
        <v>624</v>
      </c>
      <c r="N347" s="1" t="s">
        <v>260</v>
      </c>
      <c r="O347" s="1" t="s">
        <v>311</v>
      </c>
      <c r="P347" s="1" t="s">
        <v>219</v>
      </c>
      <c r="Q347" s="1" t="s">
        <v>343</v>
      </c>
      <c r="R347" s="1" t="s">
        <v>154</v>
      </c>
      <c r="S347" s="1" t="s">
        <v>200</v>
      </c>
      <c r="T347" s="1" t="s">
        <v>219</v>
      </c>
      <c r="U347" s="1" t="s">
        <v>407</v>
      </c>
      <c r="V347" s="1" t="s">
        <v>207</v>
      </c>
      <c r="W347" s="1" t="s">
        <v>621</v>
      </c>
      <c r="X347" s="1" t="s">
        <v>545</v>
      </c>
      <c r="Y347" s="1" t="s">
        <v>1020</v>
      </c>
      <c r="Z347">
        <v>268</v>
      </c>
      <c r="AA347" s="1" t="s">
        <v>236</v>
      </c>
      <c r="AB347" s="1" t="s">
        <v>405</v>
      </c>
      <c r="AC347" s="1" t="s">
        <v>262</v>
      </c>
    </row>
    <row r="348" spans="1:29" x14ac:dyDescent="0.3">
      <c r="A348">
        <v>2014</v>
      </c>
      <c r="B348">
        <v>12059</v>
      </c>
      <c r="C348" s="1" t="s">
        <v>48</v>
      </c>
      <c r="D348" s="1" t="s">
        <v>49</v>
      </c>
      <c r="E348" s="1" t="s">
        <v>2298</v>
      </c>
      <c r="F348" s="1" t="s">
        <v>2299</v>
      </c>
      <c r="G348" s="1" t="s">
        <v>2300</v>
      </c>
      <c r="H348" s="1" t="s">
        <v>2301</v>
      </c>
      <c r="I348" s="1" t="s">
        <v>2193</v>
      </c>
      <c r="J348" s="1" t="s">
        <v>141</v>
      </c>
      <c r="K348" s="1" t="s">
        <v>490</v>
      </c>
      <c r="L348" s="1" t="s">
        <v>736</v>
      </c>
      <c r="M348" s="1" t="s">
        <v>1080</v>
      </c>
      <c r="N348" s="1" t="s">
        <v>244</v>
      </c>
      <c r="O348" s="1" t="s">
        <v>398</v>
      </c>
      <c r="P348" s="1" t="s">
        <v>330</v>
      </c>
      <c r="Q348" s="1" t="s">
        <v>404</v>
      </c>
      <c r="R348" s="1" t="s">
        <v>157</v>
      </c>
      <c r="S348" s="1" t="s">
        <v>530</v>
      </c>
      <c r="T348" s="1" t="s">
        <v>359</v>
      </c>
      <c r="U348" s="1" t="s">
        <v>325</v>
      </c>
      <c r="V348" s="1" t="s">
        <v>373</v>
      </c>
      <c r="W348" s="1" t="s">
        <v>1133</v>
      </c>
      <c r="X348" s="1" t="s">
        <v>520</v>
      </c>
      <c r="Y348" s="1" t="s">
        <v>274</v>
      </c>
      <c r="Z348">
        <v>306</v>
      </c>
      <c r="AA348" s="1" t="s">
        <v>708</v>
      </c>
      <c r="AB348" s="1" t="s">
        <v>2302</v>
      </c>
      <c r="AC348" s="1" t="s">
        <v>496</v>
      </c>
    </row>
    <row r="349" spans="1:29" x14ac:dyDescent="0.3">
      <c r="A349">
        <v>2014</v>
      </c>
      <c r="B349">
        <v>12061</v>
      </c>
      <c r="C349" s="1" t="s">
        <v>48</v>
      </c>
      <c r="D349" s="1" t="s">
        <v>49</v>
      </c>
      <c r="E349" s="1" t="s">
        <v>2303</v>
      </c>
      <c r="F349" s="1" t="s">
        <v>2304</v>
      </c>
      <c r="G349" s="1" t="s">
        <v>2305</v>
      </c>
      <c r="H349" s="1" t="s">
        <v>2306</v>
      </c>
      <c r="I349" s="1" t="s">
        <v>535</v>
      </c>
      <c r="J349" s="1" t="s">
        <v>196</v>
      </c>
      <c r="K349" s="1" t="s">
        <v>1011</v>
      </c>
      <c r="L349" s="1" t="s">
        <v>187</v>
      </c>
      <c r="M349" s="1" t="s">
        <v>1367</v>
      </c>
      <c r="N349" s="1" t="s">
        <v>177</v>
      </c>
      <c r="O349" s="1" t="s">
        <v>243</v>
      </c>
      <c r="P349" s="1" t="s">
        <v>154</v>
      </c>
      <c r="Q349" s="1" t="s">
        <v>1079</v>
      </c>
      <c r="R349" s="1" t="s">
        <v>240</v>
      </c>
      <c r="S349" s="1" t="s">
        <v>266</v>
      </c>
      <c r="T349" s="1" t="s">
        <v>310</v>
      </c>
      <c r="U349" s="1" t="s">
        <v>656</v>
      </c>
      <c r="V349" s="1" t="s">
        <v>418</v>
      </c>
      <c r="W349" s="1" t="s">
        <v>642</v>
      </c>
      <c r="X349" s="1" t="s">
        <v>555</v>
      </c>
      <c r="Y349" s="1" t="s">
        <v>950</v>
      </c>
      <c r="Z349">
        <v>218</v>
      </c>
      <c r="AA349" s="1" t="s">
        <v>1014</v>
      </c>
      <c r="AB349" s="1" t="s">
        <v>966</v>
      </c>
      <c r="AC349" s="1" t="s">
        <v>2072</v>
      </c>
    </row>
    <row r="350" spans="1:29" x14ac:dyDescent="0.3">
      <c r="A350">
        <v>2014</v>
      </c>
      <c r="B350">
        <v>12063</v>
      </c>
      <c r="C350" s="1" t="s">
        <v>48</v>
      </c>
      <c r="D350" s="1" t="s">
        <v>49</v>
      </c>
      <c r="E350" s="1" t="s">
        <v>646</v>
      </c>
      <c r="F350" s="1" t="s">
        <v>2307</v>
      </c>
      <c r="G350" s="1" t="s">
        <v>2308</v>
      </c>
      <c r="H350" s="1" t="s">
        <v>2309</v>
      </c>
      <c r="I350" s="1" t="s">
        <v>1179</v>
      </c>
      <c r="J350" s="1" t="s">
        <v>1193</v>
      </c>
      <c r="K350" s="1" t="s">
        <v>559</v>
      </c>
      <c r="L350" s="1" t="s">
        <v>187</v>
      </c>
      <c r="M350" s="1" t="s">
        <v>496</v>
      </c>
      <c r="N350" s="1" t="s">
        <v>240</v>
      </c>
      <c r="O350" s="1" t="s">
        <v>398</v>
      </c>
      <c r="P350" s="1" t="s">
        <v>344</v>
      </c>
      <c r="Q350" s="1" t="s">
        <v>519</v>
      </c>
      <c r="R350" s="1" t="s">
        <v>157</v>
      </c>
      <c r="S350" s="1" t="s">
        <v>203</v>
      </c>
      <c r="T350" s="1" t="s">
        <v>295</v>
      </c>
      <c r="U350" s="1" t="s">
        <v>325</v>
      </c>
      <c r="V350" s="1" t="s">
        <v>207</v>
      </c>
      <c r="W350" s="1" t="s">
        <v>175</v>
      </c>
      <c r="X350" s="1" t="s">
        <v>505</v>
      </c>
      <c r="Y350" s="1" t="s">
        <v>1020</v>
      </c>
      <c r="Z350">
        <v>339</v>
      </c>
      <c r="AA350" s="1" t="s">
        <v>1215</v>
      </c>
      <c r="AB350" s="1" t="s">
        <v>677</v>
      </c>
      <c r="AC350" s="1" t="s">
        <v>223</v>
      </c>
    </row>
    <row r="351" spans="1:29" x14ac:dyDescent="0.3">
      <c r="A351">
        <v>2014</v>
      </c>
      <c r="B351">
        <v>12065</v>
      </c>
      <c r="C351" s="1" t="s">
        <v>48</v>
      </c>
      <c r="D351" s="1" t="s">
        <v>49</v>
      </c>
      <c r="E351" s="1" t="s">
        <v>659</v>
      </c>
      <c r="F351" s="1" t="s">
        <v>2310</v>
      </c>
      <c r="G351" s="1" t="s">
        <v>2311</v>
      </c>
      <c r="H351" s="1" t="s">
        <v>2312</v>
      </c>
      <c r="I351" s="1" t="s">
        <v>825</v>
      </c>
      <c r="J351" s="1" t="s">
        <v>505</v>
      </c>
      <c r="K351" s="1" t="s">
        <v>490</v>
      </c>
      <c r="L351" s="1" t="s">
        <v>471</v>
      </c>
      <c r="M351" s="1" t="s">
        <v>566</v>
      </c>
      <c r="N351" s="1" t="s">
        <v>202</v>
      </c>
      <c r="O351" s="1" t="s">
        <v>266</v>
      </c>
      <c r="P351" s="1" t="s">
        <v>314</v>
      </c>
      <c r="Q351" s="1" t="s">
        <v>1673</v>
      </c>
      <c r="R351" s="1" t="s">
        <v>159</v>
      </c>
      <c r="S351" s="1" t="s">
        <v>398</v>
      </c>
      <c r="T351" s="1" t="s">
        <v>220</v>
      </c>
      <c r="U351" s="1" t="s">
        <v>294</v>
      </c>
      <c r="V351" s="1" t="s">
        <v>315</v>
      </c>
      <c r="W351" s="1" t="s">
        <v>706</v>
      </c>
      <c r="X351" s="1" t="s">
        <v>555</v>
      </c>
      <c r="Y351" s="1" t="s">
        <v>342</v>
      </c>
      <c r="Z351">
        <v>351</v>
      </c>
      <c r="AA351" s="1" t="s">
        <v>356</v>
      </c>
      <c r="AB351" s="1" t="s">
        <v>764</v>
      </c>
      <c r="AC351" s="1" t="s">
        <v>742</v>
      </c>
    </row>
    <row r="352" spans="1:29" x14ac:dyDescent="0.3">
      <c r="A352">
        <v>2014</v>
      </c>
      <c r="B352">
        <v>12067</v>
      </c>
      <c r="C352" s="1" t="s">
        <v>48</v>
      </c>
      <c r="D352" s="1" t="s">
        <v>49</v>
      </c>
      <c r="E352" s="1" t="s">
        <v>1431</v>
      </c>
      <c r="F352" s="1" t="s">
        <v>2313</v>
      </c>
      <c r="G352" s="1" t="s">
        <v>2314</v>
      </c>
      <c r="H352" s="1" t="s">
        <v>2315</v>
      </c>
      <c r="I352" s="1" t="s">
        <v>305</v>
      </c>
      <c r="J352" s="1" t="s">
        <v>555</v>
      </c>
      <c r="K352" s="1" t="s">
        <v>559</v>
      </c>
      <c r="L352" s="1" t="s">
        <v>210</v>
      </c>
      <c r="M352" s="1" t="s">
        <v>1693</v>
      </c>
      <c r="N352" s="1" t="s">
        <v>314</v>
      </c>
      <c r="O352" s="1" t="s">
        <v>178</v>
      </c>
      <c r="P352" s="1" t="s">
        <v>654</v>
      </c>
      <c r="Q352" s="1" t="s">
        <v>400</v>
      </c>
      <c r="R352" s="1" t="s">
        <v>178</v>
      </c>
      <c r="S352" s="1" t="s">
        <v>489</v>
      </c>
      <c r="T352" s="1" t="s">
        <v>359</v>
      </c>
      <c r="U352" s="1" t="s">
        <v>842</v>
      </c>
      <c r="V352" s="1" t="s">
        <v>374</v>
      </c>
      <c r="W352" s="1" t="s">
        <v>2316</v>
      </c>
      <c r="X352" s="1" t="s">
        <v>236</v>
      </c>
      <c r="Y352" s="1" t="s">
        <v>643</v>
      </c>
      <c r="Z352">
        <v>347</v>
      </c>
      <c r="AA352" s="1" t="s">
        <v>1592</v>
      </c>
      <c r="AB352" s="1" t="s">
        <v>306</v>
      </c>
      <c r="AC352" s="1" t="s">
        <v>367</v>
      </c>
    </row>
    <row r="353" spans="1:29" x14ac:dyDescent="0.3">
      <c r="A353">
        <v>2014</v>
      </c>
      <c r="B353">
        <v>12069</v>
      </c>
      <c r="C353" s="1" t="s">
        <v>48</v>
      </c>
      <c r="D353" s="1" t="s">
        <v>49</v>
      </c>
      <c r="E353" s="1" t="s">
        <v>1700</v>
      </c>
      <c r="F353" s="1" t="s">
        <v>2317</v>
      </c>
      <c r="G353" s="1" t="s">
        <v>2318</v>
      </c>
      <c r="H353" s="1" t="s">
        <v>2319</v>
      </c>
      <c r="I353" s="1" t="s">
        <v>348</v>
      </c>
      <c r="J353" s="1" t="s">
        <v>642</v>
      </c>
      <c r="K353" s="1" t="s">
        <v>173</v>
      </c>
      <c r="L353" s="1" t="s">
        <v>1462</v>
      </c>
      <c r="M353" s="1" t="s">
        <v>245</v>
      </c>
      <c r="N353" s="1" t="s">
        <v>200</v>
      </c>
      <c r="O353" s="1" t="s">
        <v>203</v>
      </c>
      <c r="P353" s="1" t="s">
        <v>154</v>
      </c>
      <c r="Q353" s="1" t="s">
        <v>535</v>
      </c>
      <c r="R353" s="1" t="s">
        <v>157</v>
      </c>
      <c r="S353" s="1" t="s">
        <v>203</v>
      </c>
      <c r="T353" s="1" t="s">
        <v>295</v>
      </c>
      <c r="U353" s="1" t="s">
        <v>325</v>
      </c>
      <c r="V353" s="1" t="s">
        <v>808</v>
      </c>
      <c r="W353" s="1" t="s">
        <v>828</v>
      </c>
      <c r="X353" s="1" t="s">
        <v>326</v>
      </c>
      <c r="Y353" s="1" t="s">
        <v>601</v>
      </c>
      <c r="Z353">
        <v>291</v>
      </c>
      <c r="AA353" s="1" t="s">
        <v>492</v>
      </c>
      <c r="AB353" s="1" t="s">
        <v>1495</v>
      </c>
      <c r="AC353" s="1" t="s">
        <v>783</v>
      </c>
    </row>
    <row r="354" spans="1:29" x14ac:dyDescent="0.3">
      <c r="A354">
        <v>2014</v>
      </c>
      <c r="B354">
        <v>12071</v>
      </c>
      <c r="C354" s="1" t="s">
        <v>48</v>
      </c>
      <c r="D354" s="1" t="s">
        <v>49</v>
      </c>
      <c r="E354" s="1" t="s">
        <v>698</v>
      </c>
      <c r="F354" s="1" t="s">
        <v>2320</v>
      </c>
      <c r="G354" s="1" t="s">
        <v>2321</v>
      </c>
      <c r="H354" s="1" t="s">
        <v>2322</v>
      </c>
      <c r="I354" s="1" t="s">
        <v>218</v>
      </c>
      <c r="J354" s="1" t="s">
        <v>970</v>
      </c>
      <c r="K354" s="1" t="s">
        <v>1714</v>
      </c>
      <c r="L354" s="1" t="s">
        <v>621</v>
      </c>
      <c r="M354" s="1" t="s">
        <v>1021</v>
      </c>
      <c r="N354" s="1" t="s">
        <v>311</v>
      </c>
      <c r="O354" s="1" t="s">
        <v>503</v>
      </c>
      <c r="P354" s="1" t="s">
        <v>295</v>
      </c>
      <c r="Q354" s="1" t="s">
        <v>1289</v>
      </c>
      <c r="R354" s="1" t="s">
        <v>295</v>
      </c>
      <c r="S354" s="1" t="s">
        <v>311</v>
      </c>
      <c r="T354" s="1" t="s">
        <v>244</v>
      </c>
      <c r="U354" s="1" t="s">
        <v>313</v>
      </c>
      <c r="V354" s="1" t="s">
        <v>900</v>
      </c>
      <c r="W354" s="1" t="s">
        <v>506</v>
      </c>
      <c r="X354" s="1" t="s">
        <v>149</v>
      </c>
      <c r="Y354" s="1" t="s">
        <v>164</v>
      </c>
      <c r="Z354">
        <v>259</v>
      </c>
      <c r="AA354" s="1" t="s">
        <v>911</v>
      </c>
      <c r="AB354" s="1" t="s">
        <v>197</v>
      </c>
      <c r="AC354" s="1" t="s">
        <v>855</v>
      </c>
    </row>
    <row r="355" spans="1:29" x14ac:dyDescent="0.3">
      <c r="A355">
        <v>2014</v>
      </c>
      <c r="B355">
        <v>12073</v>
      </c>
      <c r="C355" s="1" t="s">
        <v>48</v>
      </c>
      <c r="D355" s="1" t="s">
        <v>49</v>
      </c>
      <c r="E355" s="1" t="s">
        <v>2323</v>
      </c>
      <c r="F355" s="1" t="s">
        <v>2324</v>
      </c>
      <c r="G355" s="1" t="s">
        <v>2325</v>
      </c>
      <c r="H355" s="1" t="s">
        <v>2326</v>
      </c>
      <c r="I355" s="1" t="s">
        <v>756</v>
      </c>
      <c r="J355" s="1" t="s">
        <v>988</v>
      </c>
      <c r="K355" s="1" t="s">
        <v>1282</v>
      </c>
      <c r="L355" s="1" t="s">
        <v>941</v>
      </c>
      <c r="M355" s="1" t="s">
        <v>1049</v>
      </c>
      <c r="N355" s="1" t="s">
        <v>203</v>
      </c>
      <c r="O355" s="1" t="s">
        <v>489</v>
      </c>
      <c r="P355" s="1" t="s">
        <v>398</v>
      </c>
      <c r="Q355" s="1" t="s">
        <v>1081</v>
      </c>
      <c r="R355" s="1" t="s">
        <v>398</v>
      </c>
      <c r="S355" s="1" t="s">
        <v>158</v>
      </c>
      <c r="T355" s="1" t="s">
        <v>180</v>
      </c>
      <c r="U355" s="1" t="s">
        <v>235</v>
      </c>
      <c r="V355" s="1" t="s">
        <v>1178</v>
      </c>
      <c r="W355" s="1" t="s">
        <v>747</v>
      </c>
      <c r="X355" s="1" t="s">
        <v>196</v>
      </c>
      <c r="Y355" s="1" t="s">
        <v>493</v>
      </c>
      <c r="Z355">
        <v>282</v>
      </c>
      <c r="AA355" s="1" t="s">
        <v>248</v>
      </c>
      <c r="AB355" s="1" t="s">
        <v>644</v>
      </c>
      <c r="AC355" s="1" t="s">
        <v>891</v>
      </c>
    </row>
    <row r="356" spans="1:29" x14ac:dyDescent="0.3">
      <c r="A356">
        <v>2014</v>
      </c>
      <c r="B356">
        <v>12075</v>
      </c>
      <c r="C356" s="1" t="s">
        <v>48</v>
      </c>
      <c r="D356" s="1" t="s">
        <v>49</v>
      </c>
      <c r="E356" s="1" t="s">
        <v>2327</v>
      </c>
      <c r="F356" s="1" t="s">
        <v>2328</v>
      </c>
      <c r="G356" s="1" t="s">
        <v>2329</v>
      </c>
      <c r="H356" s="1" t="s">
        <v>2330</v>
      </c>
      <c r="I356" s="1" t="s">
        <v>1436</v>
      </c>
      <c r="J356" s="1" t="s">
        <v>412</v>
      </c>
      <c r="K356" s="1" t="s">
        <v>518</v>
      </c>
      <c r="L356" s="1" t="s">
        <v>185</v>
      </c>
      <c r="M356" s="1" t="s">
        <v>1743</v>
      </c>
      <c r="N356" s="1" t="s">
        <v>397</v>
      </c>
      <c r="O356" s="1" t="s">
        <v>295</v>
      </c>
      <c r="P356" s="1" t="s">
        <v>312</v>
      </c>
      <c r="Q356" s="1" t="s">
        <v>1056</v>
      </c>
      <c r="R356" s="1" t="s">
        <v>260</v>
      </c>
      <c r="S356" s="1" t="s">
        <v>398</v>
      </c>
      <c r="T356" s="1" t="s">
        <v>153</v>
      </c>
      <c r="U356" s="1" t="s">
        <v>238</v>
      </c>
      <c r="V356" s="1" t="s">
        <v>412</v>
      </c>
      <c r="W356" s="1" t="s">
        <v>518</v>
      </c>
      <c r="X356" s="1" t="s">
        <v>277</v>
      </c>
      <c r="Y356" s="1" t="s">
        <v>152</v>
      </c>
      <c r="Z356">
        <v>337</v>
      </c>
      <c r="AA356" s="1" t="s">
        <v>612</v>
      </c>
      <c r="AB356" s="1" t="s">
        <v>675</v>
      </c>
      <c r="AC356" s="1" t="s">
        <v>676</v>
      </c>
    </row>
    <row r="357" spans="1:29" x14ac:dyDescent="0.3">
      <c r="A357">
        <v>2014</v>
      </c>
      <c r="B357">
        <v>12077</v>
      </c>
      <c r="C357" s="1" t="s">
        <v>48</v>
      </c>
      <c r="D357" s="1" t="s">
        <v>49</v>
      </c>
      <c r="E357" s="1" t="s">
        <v>2331</v>
      </c>
      <c r="F357" s="1" t="s">
        <v>2332</v>
      </c>
      <c r="G357" s="1" t="s">
        <v>2333</v>
      </c>
      <c r="H357" s="1" t="s">
        <v>2334</v>
      </c>
      <c r="I357" s="1" t="s">
        <v>1289</v>
      </c>
      <c r="J357" s="1" t="s">
        <v>454</v>
      </c>
      <c r="K357" s="1" t="s">
        <v>874</v>
      </c>
      <c r="L357" s="1" t="s">
        <v>1014</v>
      </c>
      <c r="M357" s="1" t="s">
        <v>1028</v>
      </c>
      <c r="N357" s="1" t="s">
        <v>182</v>
      </c>
      <c r="O357" s="1" t="s">
        <v>266</v>
      </c>
      <c r="P357" s="1" t="s">
        <v>220</v>
      </c>
      <c r="Q357" s="1" t="s">
        <v>238</v>
      </c>
      <c r="R357" s="1" t="s">
        <v>266</v>
      </c>
      <c r="S357" s="1" t="s">
        <v>280</v>
      </c>
      <c r="T357" s="1" t="s">
        <v>178</v>
      </c>
      <c r="U357" s="1" t="s">
        <v>1081</v>
      </c>
      <c r="V357" s="1" t="s">
        <v>555</v>
      </c>
      <c r="W357" s="1" t="s">
        <v>559</v>
      </c>
      <c r="X357" s="1" t="s">
        <v>210</v>
      </c>
      <c r="Y357" s="1" t="s">
        <v>216</v>
      </c>
      <c r="Z357">
        <v>357</v>
      </c>
      <c r="AA357" s="1" t="s">
        <v>327</v>
      </c>
      <c r="AB357" s="1" t="s">
        <v>1625</v>
      </c>
      <c r="AC357" s="1" t="s">
        <v>981</v>
      </c>
    </row>
    <row r="358" spans="1:29" x14ac:dyDescent="0.3">
      <c r="A358">
        <v>2014</v>
      </c>
      <c r="B358">
        <v>12079</v>
      </c>
      <c r="C358" s="1" t="s">
        <v>48</v>
      </c>
      <c r="D358" s="1" t="s">
        <v>49</v>
      </c>
      <c r="E358" s="1" t="s">
        <v>743</v>
      </c>
      <c r="F358" s="1" t="s">
        <v>2335</v>
      </c>
      <c r="G358" s="1" t="s">
        <v>2336</v>
      </c>
      <c r="H358" s="1" t="s">
        <v>2337</v>
      </c>
      <c r="I358" s="1" t="s">
        <v>1121</v>
      </c>
      <c r="J358" s="1" t="s">
        <v>429</v>
      </c>
      <c r="K358" s="1" t="s">
        <v>363</v>
      </c>
      <c r="L358" s="1" t="s">
        <v>683</v>
      </c>
      <c r="M358" s="1" t="s">
        <v>656</v>
      </c>
      <c r="N358" s="1" t="s">
        <v>260</v>
      </c>
      <c r="O358" s="1" t="s">
        <v>177</v>
      </c>
      <c r="P358" s="1" t="s">
        <v>153</v>
      </c>
      <c r="Q358" s="1" t="s">
        <v>343</v>
      </c>
      <c r="R358" s="1" t="s">
        <v>202</v>
      </c>
      <c r="S358" s="1" t="s">
        <v>266</v>
      </c>
      <c r="T358" s="1" t="s">
        <v>314</v>
      </c>
      <c r="U358" s="1" t="s">
        <v>517</v>
      </c>
      <c r="V358" s="1" t="s">
        <v>341</v>
      </c>
      <c r="W358" s="1" t="s">
        <v>490</v>
      </c>
      <c r="X358" s="1" t="s">
        <v>1269</v>
      </c>
      <c r="Y358" s="1" t="s">
        <v>1451</v>
      </c>
      <c r="Z358">
        <v>363</v>
      </c>
      <c r="AA358" s="1" t="s">
        <v>1082</v>
      </c>
      <c r="AB358" s="1" t="s">
        <v>1284</v>
      </c>
      <c r="AC358" s="1" t="s">
        <v>2338</v>
      </c>
    </row>
    <row r="359" spans="1:29" x14ac:dyDescent="0.3">
      <c r="A359">
        <v>2014</v>
      </c>
      <c r="B359">
        <v>12081</v>
      </c>
      <c r="C359" s="1" t="s">
        <v>48</v>
      </c>
      <c r="D359" s="1" t="s">
        <v>49</v>
      </c>
      <c r="E359" s="1" t="s">
        <v>2339</v>
      </c>
      <c r="F359" s="1" t="s">
        <v>2340</v>
      </c>
      <c r="G359" s="1" t="s">
        <v>2341</v>
      </c>
      <c r="H359" s="1" t="s">
        <v>2342</v>
      </c>
      <c r="I359" s="1" t="s">
        <v>486</v>
      </c>
      <c r="J359" s="1" t="s">
        <v>899</v>
      </c>
      <c r="K359" s="1" t="s">
        <v>828</v>
      </c>
      <c r="L359" s="1" t="s">
        <v>383</v>
      </c>
      <c r="M359" s="1" t="s">
        <v>488</v>
      </c>
      <c r="N359" s="1" t="s">
        <v>178</v>
      </c>
      <c r="O359" s="1" t="s">
        <v>398</v>
      </c>
      <c r="P359" s="1" t="s">
        <v>159</v>
      </c>
      <c r="Q359" s="1" t="s">
        <v>950</v>
      </c>
      <c r="R359" s="1" t="s">
        <v>180</v>
      </c>
      <c r="S359" s="1" t="s">
        <v>181</v>
      </c>
      <c r="T359" s="1" t="s">
        <v>182</v>
      </c>
      <c r="U359" s="1" t="s">
        <v>1272</v>
      </c>
      <c r="V359" s="1" t="s">
        <v>536</v>
      </c>
      <c r="W359" s="1" t="s">
        <v>704</v>
      </c>
      <c r="X359" s="1" t="s">
        <v>341</v>
      </c>
      <c r="Y359" s="1" t="s">
        <v>855</v>
      </c>
      <c r="Z359">
        <v>251</v>
      </c>
      <c r="AA359" s="1" t="s">
        <v>133</v>
      </c>
      <c r="AB359" s="1" t="s">
        <v>598</v>
      </c>
      <c r="AC359" s="1" t="s">
        <v>1135</v>
      </c>
    </row>
    <row r="360" spans="1:29" x14ac:dyDescent="0.3">
      <c r="A360">
        <v>2014</v>
      </c>
      <c r="B360">
        <v>12083</v>
      </c>
      <c r="C360" s="1" t="s">
        <v>48</v>
      </c>
      <c r="D360" s="1" t="s">
        <v>49</v>
      </c>
      <c r="E360" s="1" t="s">
        <v>758</v>
      </c>
      <c r="F360" s="1" t="s">
        <v>2343</v>
      </c>
      <c r="G360" s="1" t="s">
        <v>2344</v>
      </c>
      <c r="H360" s="1" t="s">
        <v>2345</v>
      </c>
      <c r="I360" s="1" t="s">
        <v>1310</v>
      </c>
      <c r="J360" s="1" t="s">
        <v>682</v>
      </c>
      <c r="K360" s="1" t="s">
        <v>246</v>
      </c>
      <c r="L360" s="1" t="s">
        <v>142</v>
      </c>
      <c r="M360" s="1" t="s">
        <v>1983</v>
      </c>
      <c r="N360" s="1" t="s">
        <v>154</v>
      </c>
      <c r="O360" s="1" t="s">
        <v>200</v>
      </c>
      <c r="P360" s="1" t="s">
        <v>219</v>
      </c>
      <c r="Q360" s="1" t="s">
        <v>205</v>
      </c>
      <c r="R360" s="1" t="s">
        <v>199</v>
      </c>
      <c r="S360" s="1" t="s">
        <v>240</v>
      </c>
      <c r="T360" s="1" t="s">
        <v>359</v>
      </c>
      <c r="U360" s="1" t="s">
        <v>652</v>
      </c>
      <c r="V360" s="1" t="s">
        <v>801</v>
      </c>
      <c r="W360" s="1" t="s">
        <v>537</v>
      </c>
      <c r="X360" s="1" t="s">
        <v>236</v>
      </c>
      <c r="Y360" s="1" t="s">
        <v>590</v>
      </c>
      <c r="Z360">
        <v>316</v>
      </c>
      <c r="AA360" s="1" t="s">
        <v>228</v>
      </c>
      <c r="AB360" s="1" t="s">
        <v>455</v>
      </c>
      <c r="AC360" s="1" t="s">
        <v>317</v>
      </c>
    </row>
    <row r="361" spans="1:29" x14ac:dyDescent="0.3">
      <c r="A361">
        <v>2014</v>
      </c>
      <c r="B361">
        <v>12085</v>
      </c>
      <c r="C361" s="1" t="s">
        <v>48</v>
      </c>
      <c r="D361" s="1" t="s">
        <v>49</v>
      </c>
      <c r="E361" s="1" t="s">
        <v>2346</v>
      </c>
      <c r="F361" s="1" t="s">
        <v>2347</v>
      </c>
      <c r="G361" s="1" t="s">
        <v>2348</v>
      </c>
      <c r="H361" s="1" t="s">
        <v>2349</v>
      </c>
      <c r="I361" s="1" t="s">
        <v>2350</v>
      </c>
      <c r="J361" s="1" t="s">
        <v>685</v>
      </c>
      <c r="K361" s="1" t="s">
        <v>1921</v>
      </c>
      <c r="L361" s="1" t="s">
        <v>283</v>
      </c>
      <c r="M361" s="1" t="s">
        <v>855</v>
      </c>
      <c r="N361" s="1" t="s">
        <v>452</v>
      </c>
      <c r="O361" s="1" t="s">
        <v>261</v>
      </c>
      <c r="P361" s="1" t="s">
        <v>503</v>
      </c>
      <c r="Q361" s="1" t="s">
        <v>2072</v>
      </c>
      <c r="R361" s="1" t="s">
        <v>177</v>
      </c>
      <c r="S361" s="1" t="s">
        <v>925</v>
      </c>
      <c r="T361" s="1" t="s">
        <v>244</v>
      </c>
      <c r="U361" s="1" t="s">
        <v>336</v>
      </c>
      <c r="V361" s="1" t="s">
        <v>332</v>
      </c>
      <c r="W361" s="1" t="s">
        <v>544</v>
      </c>
      <c r="X361" s="1" t="s">
        <v>142</v>
      </c>
      <c r="Y361" s="1" t="s">
        <v>535</v>
      </c>
      <c r="Z361">
        <v>201</v>
      </c>
      <c r="AA361" s="1" t="s">
        <v>703</v>
      </c>
      <c r="AB361" s="1" t="s">
        <v>149</v>
      </c>
      <c r="AC361" s="1" t="s">
        <v>943</v>
      </c>
    </row>
    <row r="362" spans="1:29" x14ac:dyDescent="0.3">
      <c r="A362">
        <v>2014</v>
      </c>
      <c r="B362">
        <v>12086</v>
      </c>
      <c r="C362" s="1" t="s">
        <v>48</v>
      </c>
      <c r="D362" s="1" t="s">
        <v>49</v>
      </c>
      <c r="E362" s="1" t="s">
        <v>2351</v>
      </c>
      <c r="F362" s="1" t="s">
        <v>2352</v>
      </c>
      <c r="G362" s="1" t="s">
        <v>2353</v>
      </c>
      <c r="H362" s="1" t="s">
        <v>2354</v>
      </c>
      <c r="I362" s="1" t="s">
        <v>2355</v>
      </c>
      <c r="J362" s="1" t="s">
        <v>665</v>
      </c>
      <c r="K362" s="1" t="s">
        <v>808</v>
      </c>
      <c r="L362" s="1" t="s">
        <v>150</v>
      </c>
      <c r="M362" s="1" t="s">
        <v>632</v>
      </c>
      <c r="N362" s="1" t="s">
        <v>398</v>
      </c>
      <c r="O362" s="1" t="s">
        <v>203</v>
      </c>
      <c r="P362" s="1" t="s">
        <v>200</v>
      </c>
      <c r="Q362" s="1" t="s">
        <v>423</v>
      </c>
      <c r="R362" s="1" t="s">
        <v>177</v>
      </c>
      <c r="S362" s="1" t="s">
        <v>266</v>
      </c>
      <c r="T362" s="1" t="s">
        <v>311</v>
      </c>
      <c r="U362" s="1" t="s">
        <v>336</v>
      </c>
      <c r="V362" s="1" t="s">
        <v>809</v>
      </c>
      <c r="W362" s="1" t="s">
        <v>937</v>
      </c>
      <c r="X362" s="1" t="s">
        <v>450</v>
      </c>
      <c r="Y362" s="1" t="s">
        <v>2356</v>
      </c>
      <c r="Z362">
        <v>218</v>
      </c>
      <c r="AA362" s="1" t="s">
        <v>225</v>
      </c>
      <c r="AB362" s="1" t="s">
        <v>451</v>
      </c>
      <c r="AC362" s="1" t="s">
        <v>2072</v>
      </c>
    </row>
    <row r="363" spans="1:29" x14ac:dyDescent="0.3">
      <c r="A363">
        <v>2014</v>
      </c>
      <c r="B363">
        <v>12087</v>
      </c>
      <c r="C363" s="1" t="s">
        <v>48</v>
      </c>
      <c r="D363" s="1" t="s">
        <v>49</v>
      </c>
      <c r="E363" s="1" t="s">
        <v>786</v>
      </c>
      <c r="F363" s="1" t="s">
        <v>2357</v>
      </c>
      <c r="G363" s="1" t="s">
        <v>2358</v>
      </c>
      <c r="H363" s="1" t="s">
        <v>2359</v>
      </c>
      <c r="I363" s="1" t="s">
        <v>959</v>
      </c>
      <c r="J363" s="1" t="s">
        <v>988</v>
      </c>
      <c r="K363" s="1" t="s">
        <v>399</v>
      </c>
      <c r="L363" s="1" t="s">
        <v>544</v>
      </c>
      <c r="M363" s="1" t="s">
        <v>1049</v>
      </c>
      <c r="N363" s="1" t="s">
        <v>398</v>
      </c>
      <c r="O363" s="1" t="s">
        <v>926</v>
      </c>
      <c r="P363" s="1" t="s">
        <v>240</v>
      </c>
      <c r="Q363" s="1" t="s">
        <v>423</v>
      </c>
      <c r="R363" s="1" t="s">
        <v>200</v>
      </c>
      <c r="S363" s="1" t="s">
        <v>452</v>
      </c>
      <c r="T363" s="1" t="s">
        <v>182</v>
      </c>
      <c r="U363" s="1" t="s">
        <v>803</v>
      </c>
      <c r="V363" s="1" t="s">
        <v>655</v>
      </c>
      <c r="W363" s="1" t="s">
        <v>490</v>
      </c>
      <c r="X363" s="1" t="s">
        <v>197</v>
      </c>
      <c r="Y363" s="1" t="s">
        <v>1294</v>
      </c>
      <c r="Z363">
        <v>189</v>
      </c>
      <c r="AA363" s="1" t="s">
        <v>665</v>
      </c>
      <c r="AB363" s="1" t="s">
        <v>373</v>
      </c>
      <c r="AC363" s="1" t="s">
        <v>189</v>
      </c>
    </row>
    <row r="364" spans="1:29" x14ac:dyDescent="0.3">
      <c r="A364">
        <v>2014</v>
      </c>
      <c r="B364">
        <v>12089</v>
      </c>
      <c r="C364" s="1" t="s">
        <v>48</v>
      </c>
      <c r="D364" s="1" t="s">
        <v>49</v>
      </c>
      <c r="E364" s="1" t="s">
        <v>2360</v>
      </c>
      <c r="F364" s="1" t="s">
        <v>2361</v>
      </c>
      <c r="G364" s="1" t="s">
        <v>2362</v>
      </c>
      <c r="H364" s="1" t="s">
        <v>2363</v>
      </c>
      <c r="I364" s="1" t="s">
        <v>343</v>
      </c>
      <c r="J364" s="1" t="s">
        <v>413</v>
      </c>
      <c r="K364" s="1" t="s">
        <v>997</v>
      </c>
      <c r="L364" s="1" t="s">
        <v>429</v>
      </c>
      <c r="M364" s="1" t="s">
        <v>684</v>
      </c>
      <c r="N364" s="1" t="s">
        <v>240</v>
      </c>
      <c r="O364" s="1" t="s">
        <v>181</v>
      </c>
      <c r="P364" s="1" t="s">
        <v>344</v>
      </c>
      <c r="Q364" s="1" t="s">
        <v>519</v>
      </c>
      <c r="R364" s="1" t="s">
        <v>180</v>
      </c>
      <c r="S364" s="1" t="s">
        <v>503</v>
      </c>
      <c r="T364" s="1" t="s">
        <v>159</v>
      </c>
      <c r="U364" s="1" t="s">
        <v>1272</v>
      </c>
      <c r="V364" s="1" t="s">
        <v>412</v>
      </c>
      <c r="W364" s="1" t="s">
        <v>899</v>
      </c>
      <c r="X364" s="1" t="s">
        <v>248</v>
      </c>
      <c r="Y364" s="1" t="s">
        <v>152</v>
      </c>
      <c r="Z364">
        <v>278</v>
      </c>
      <c r="AA364" s="1" t="s">
        <v>735</v>
      </c>
      <c r="AB364" s="1" t="s">
        <v>728</v>
      </c>
      <c r="AC364" s="1" t="s">
        <v>186</v>
      </c>
    </row>
    <row r="365" spans="1:29" x14ac:dyDescent="0.3">
      <c r="A365">
        <v>2014</v>
      </c>
      <c r="B365">
        <v>12091</v>
      </c>
      <c r="C365" s="1" t="s">
        <v>48</v>
      </c>
      <c r="D365" s="1" t="s">
        <v>49</v>
      </c>
      <c r="E365" s="1" t="s">
        <v>2364</v>
      </c>
      <c r="F365" s="1" t="s">
        <v>2365</v>
      </c>
      <c r="G365" s="1" t="s">
        <v>2366</v>
      </c>
      <c r="H365" s="1" t="s">
        <v>2367</v>
      </c>
      <c r="I365" s="1" t="s">
        <v>415</v>
      </c>
      <c r="J365" s="1" t="s">
        <v>537</v>
      </c>
      <c r="K365" s="1" t="s">
        <v>1365</v>
      </c>
      <c r="L365" s="1" t="s">
        <v>140</v>
      </c>
      <c r="M365" s="1" t="s">
        <v>1303</v>
      </c>
      <c r="N365" s="1" t="s">
        <v>182</v>
      </c>
      <c r="O365" s="1" t="s">
        <v>200</v>
      </c>
      <c r="P365" s="1" t="s">
        <v>314</v>
      </c>
      <c r="Q365" s="1" t="s">
        <v>238</v>
      </c>
      <c r="R365" s="1" t="s">
        <v>398</v>
      </c>
      <c r="S365" s="1" t="s">
        <v>452</v>
      </c>
      <c r="T365" s="1" t="s">
        <v>240</v>
      </c>
      <c r="U365" s="1" t="s">
        <v>235</v>
      </c>
      <c r="V365" s="1" t="s">
        <v>754</v>
      </c>
      <c r="W365" s="1" t="s">
        <v>537</v>
      </c>
      <c r="X365" s="1" t="s">
        <v>771</v>
      </c>
      <c r="Y365" s="1" t="s">
        <v>737</v>
      </c>
      <c r="Z365">
        <v>285</v>
      </c>
      <c r="AA365" s="1" t="s">
        <v>334</v>
      </c>
      <c r="AB365" s="1" t="s">
        <v>1563</v>
      </c>
      <c r="AC365" s="1" t="s">
        <v>1122</v>
      </c>
    </row>
    <row r="366" spans="1:29" x14ac:dyDescent="0.3">
      <c r="A366">
        <v>2014</v>
      </c>
      <c r="B366">
        <v>12093</v>
      </c>
      <c r="C366" s="1" t="s">
        <v>48</v>
      </c>
      <c r="D366" s="1" t="s">
        <v>49</v>
      </c>
      <c r="E366" s="1" t="s">
        <v>2368</v>
      </c>
      <c r="F366" s="1" t="s">
        <v>2369</v>
      </c>
      <c r="G366" s="1" t="s">
        <v>2370</v>
      </c>
      <c r="H366" s="1" t="s">
        <v>2371</v>
      </c>
      <c r="I366" s="1" t="s">
        <v>355</v>
      </c>
      <c r="J366" s="1" t="s">
        <v>657</v>
      </c>
      <c r="K366" s="1" t="s">
        <v>506</v>
      </c>
      <c r="L366" s="1" t="s">
        <v>774</v>
      </c>
      <c r="M366" s="1" t="s">
        <v>742</v>
      </c>
      <c r="N366" s="1" t="s">
        <v>178</v>
      </c>
      <c r="O366" s="1" t="s">
        <v>181</v>
      </c>
      <c r="P366" s="1" t="s">
        <v>199</v>
      </c>
      <c r="Q366" s="1" t="s">
        <v>950</v>
      </c>
      <c r="R366" s="1" t="s">
        <v>417</v>
      </c>
      <c r="S366" s="1" t="s">
        <v>158</v>
      </c>
      <c r="T366" s="1" t="s">
        <v>260</v>
      </c>
      <c r="U366" s="1" t="s">
        <v>1188</v>
      </c>
      <c r="V366" s="1" t="s">
        <v>275</v>
      </c>
      <c r="W366" s="1" t="s">
        <v>621</v>
      </c>
      <c r="X366" s="1" t="s">
        <v>143</v>
      </c>
      <c r="Y366" s="1" t="s">
        <v>293</v>
      </c>
      <c r="Z366">
        <v>317</v>
      </c>
      <c r="AA366" s="1" t="s">
        <v>375</v>
      </c>
      <c r="AB366" s="1" t="s">
        <v>928</v>
      </c>
      <c r="AC366" s="1" t="s">
        <v>291</v>
      </c>
    </row>
    <row r="367" spans="1:29" x14ac:dyDescent="0.3">
      <c r="A367">
        <v>2014</v>
      </c>
      <c r="B367">
        <v>12095</v>
      </c>
      <c r="C367" s="1" t="s">
        <v>48</v>
      </c>
      <c r="D367" s="1" t="s">
        <v>49</v>
      </c>
      <c r="E367" s="1" t="s">
        <v>1760</v>
      </c>
      <c r="F367" s="1" t="s">
        <v>2372</v>
      </c>
      <c r="G367" s="1" t="s">
        <v>2373</v>
      </c>
      <c r="H367" s="1" t="s">
        <v>2374</v>
      </c>
      <c r="I367" s="1" t="s">
        <v>1250</v>
      </c>
      <c r="J367" s="1" t="s">
        <v>642</v>
      </c>
      <c r="K367" s="1" t="s">
        <v>450</v>
      </c>
      <c r="L367" s="1" t="s">
        <v>332</v>
      </c>
      <c r="M367" s="1" t="s">
        <v>245</v>
      </c>
      <c r="N367" s="1" t="s">
        <v>177</v>
      </c>
      <c r="O367" s="1" t="s">
        <v>503</v>
      </c>
      <c r="P367" s="1" t="s">
        <v>311</v>
      </c>
      <c r="Q367" s="1" t="s">
        <v>1079</v>
      </c>
      <c r="R367" s="1" t="s">
        <v>398</v>
      </c>
      <c r="S367" s="1" t="s">
        <v>203</v>
      </c>
      <c r="T367" s="1" t="s">
        <v>311</v>
      </c>
      <c r="U367" s="1" t="s">
        <v>235</v>
      </c>
      <c r="V367" s="1" t="s">
        <v>1178</v>
      </c>
      <c r="W367" s="1" t="s">
        <v>835</v>
      </c>
      <c r="X367" s="1" t="s">
        <v>184</v>
      </c>
      <c r="Y367" s="1" t="s">
        <v>493</v>
      </c>
      <c r="Z367">
        <v>257</v>
      </c>
      <c r="AA367" s="1" t="s">
        <v>393</v>
      </c>
      <c r="AB367" s="1" t="s">
        <v>296</v>
      </c>
      <c r="AC367" s="1" t="s">
        <v>1188</v>
      </c>
    </row>
    <row r="368" spans="1:29" x14ac:dyDescent="0.3">
      <c r="A368">
        <v>2014</v>
      </c>
      <c r="B368">
        <v>12097</v>
      </c>
      <c r="C368" s="1" t="s">
        <v>48</v>
      </c>
      <c r="D368" s="1" t="s">
        <v>49</v>
      </c>
      <c r="E368" s="1" t="s">
        <v>2375</v>
      </c>
      <c r="F368" s="1" t="s">
        <v>2376</v>
      </c>
      <c r="G368" s="1" t="s">
        <v>2377</v>
      </c>
      <c r="H368" s="1" t="s">
        <v>2378</v>
      </c>
      <c r="I368" s="1" t="s">
        <v>901</v>
      </c>
      <c r="J368" s="1" t="s">
        <v>900</v>
      </c>
      <c r="K368" s="1" t="s">
        <v>162</v>
      </c>
      <c r="L368" s="1" t="s">
        <v>135</v>
      </c>
      <c r="M368" s="1" t="s">
        <v>238</v>
      </c>
      <c r="N368" s="1" t="s">
        <v>260</v>
      </c>
      <c r="O368" s="1" t="s">
        <v>200</v>
      </c>
      <c r="P368" s="1" t="s">
        <v>199</v>
      </c>
      <c r="Q368" s="1" t="s">
        <v>343</v>
      </c>
      <c r="R368" s="1" t="s">
        <v>200</v>
      </c>
      <c r="S368" s="1" t="s">
        <v>203</v>
      </c>
      <c r="T368" s="1" t="s">
        <v>154</v>
      </c>
      <c r="U368" s="1" t="s">
        <v>803</v>
      </c>
      <c r="V368" s="1" t="s">
        <v>134</v>
      </c>
      <c r="W368" s="1" t="s">
        <v>150</v>
      </c>
      <c r="X368" s="1" t="s">
        <v>515</v>
      </c>
      <c r="Y368" s="1" t="s">
        <v>795</v>
      </c>
      <c r="Z368">
        <v>29</v>
      </c>
      <c r="AA368" s="1" t="s">
        <v>569</v>
      </c>
      <c r="AB368" s="1" t="s">
        <v>1495</v>
      </c>
      <c r="AC368" s="1" t="s">
        <v>1172</v>
      </c>
    </row>
    <row r="369" spans="1:29" x14ac:dyDescent="0.3">
      <c r="A369">
        <v>2014</v>
      </c>
      <c r="B369">
        <v>12099</v>
      </c>
      <c r="C369" s="1" t="s">
        <v>48</v>
      </c>
      <c r="D369" s="1" t="s">
        <v>49</v>
      </c>
      <c r="E369" s="1" t="s">
        <v>2379</v>
      </c>
      <c r="F369" s="1" t="s">
        <v>2380</v>
      </c>
      <c r="G369" s="1" t="s">
        <v>2381</v>
      </c>
      <c r="H369" s="1" t="s">
        <v>2382</v>
      </c>
      <c r="I369" s="1" t="s">
        <v>613</v>
      </c>
      <c r="J369" s="1" t="s">
        <v>1684</v>
      </c>
      <c r="K369" s="1" t="s">
        <v>1311</v>
      </c>
      <c r="L369" s="1" t="s">
        <v>1365</v>
      </c>
      <c r="M369" s="1" t="s">
        <v>2350</v>
      </c>
      <c r="N369" s="1" t="s">
        <v>177</v>
      </c>
      <c r="O369" s="1" t="s">
        <v>203</v>
      </c>
      <c r="P369" s="1" t="s">
        <v>180</v>
      </c>
      <c r="Q369" s="1" t="s">
        <v>1079</v>
      </c>
      <c r="R369" s="1" t="s">
        <v>417</v>
      </c>
      <c r="S369" s="1" t="s">
        <v>203</v>
      </c>
      <c r="T369" s="1" t="s">
        <v>178</v>
      </c>
      <c r="U369" s="1" t="s">
        <v>1188</v>
      </c>
      <c r="V369" s="1" t="s">
        <v>582</v>
      </c>
      <c r="W369" s="1" t="s">
        <v>918</v>
      </c>
      <c r="X369" s="1" t="s">
        <v>276</v>
      </c>
      <c r="Y369" s="1" t="s">
        <v>172</v>
      </c>
      <c r="Z369">
        <v>224</v>
      </c>
      <c r="AA369" s="1" t="s">
        <v>412</v>
      </c>
      <c r="AB369" s="1" t="s">
        <v>206</v>
      </c>
      <c r="AC369" s="1" t="s">
        <v>2112</v>
      </c>
    </row>
    <row r="370" spans="1:29" x14ac:dyDescent="0.3">
      <c r="A370">
        <v>2014</v>
      </c>
      <c r="B370">
        <v>12101</v>
      </c>
      <c r="C370" s="1" t="s">
        <v>48</v>
      </c>
      <c r="D370" s="1" t="s">
        <v>49</v>
      </c>
      <c r="E370" s="1" t="s">
        <v>2383</v>
      </c>
      <c r="F370" s="1" t="s">
        <v>2384</v>
      </c>
      <c r="G370" s="1" t="s">
        <v>2385</v>
      </c>
      <c r="H370" s="1" t="s">
        <v>2386</v>
      </c>
      <c r="I370" s="1" t="s">
        <v>1259</v>
      </c>
      <c r="J370" s="1" t="s">
        <v>402</v>
      </c>
      <c r="K370" s="1" t="s">
        <v>715</v>
      </c>
      <c r="L370" s="1" t="s">
        <v>655</v>
      </c>
      <c r="M370" s="1" t="s">
        <v>1673</v>
      </c>
      <c r="N370" s="1" t="s">
        <v>159</v>
      </c>
      <c r="O370" s="1" t="s">
        <v>240</v>
      </c>
      <c r="P370" s="1" t="s">
        <v>397</v>
      </c>
      <c r="Q370" s="1" t="s">
        <v>1310</v>
      </c>
      <c r="R370" s="1" t="s">
        <v>344</v>
      </c>
      <c r="S370" s="1" t="s">
        <v>240</v>
      </c>
      <c r="T370" s="1" t="s">
        <v>239</v>
      </c>
      <c r="U370" s="1" t="s">
        <v>742</v>
      </c>
      <c r="V370" s="1" t="s">
        <v>224</v>
      </c>
      <c r="W370" s="1" t="s">
        <v>138</v>
      </c>
      <c r="X370" s="1" t="s">
        <v>456</v>
      </c>
      <c r="Y370" s="1" t="s">
        <v>2338</v>
      </c>
      <c r="Z370">
        <v>285</v>
      </c>
      <c r="AA370" s="1" t="s">
        <v>771</v>
      </c>
      <c r="AB370" s="1" t="s">
        <v>785</v>
      </c>
      <c r="AC370" s="1" t="s">
        <v>1122</v>
      </c>
    </row>
    <row r="371" spans="1:29" x14ac:dyDescent="0.3">
      <c r="A371">
        <v>2014</v>
      </c>
      <c r="B371">
        <v>12103</v>
      </c>
      <c r="C371" s="1" t="s">
        <v>48</v>
      </c>
      <c r="D371" s="1" t="s">
        <v>49</v>
      </c>
      <c r="E371" s="1" t="s">
        <v>2387</v>
      </c>
      <c r="F371" s="1" t="s">
        <v>2388</v>
      </c>
      <c r="G371" s="1" t="s">
        <v>2389</v>
      </c>
      <c r="H371" s="1" t="s">
        <v>2390</v>
      </c>
      <c r="I371" s="1" t="s">
        <v>1077</v>
      </c>
      <c r="J371" s="1" t="s">
        <v>1403</v>
      </c>
      <c r="K371" s="1" t="s">
        <v>1281</v>
      </c>
      <c r="L371" s="1" t="s">
        <v>246</v>
      </c>
      <c r="M371" s="1" t="s">
        <v>613</v>
      </c>
      <c r="N371" s="1" t="s">
        <v>311</v>
      </c>
      <c r="O371" s="1" t="s">
        <v>181</v>
      </c>
      <c r="P371" s="1" t="s">
        <v>260</v>
      </c>
      <c r="Q371" s="1" t="s">
        <v>1289</v>
      </c>
      <c r="R371" s="1" t="s">
        <v>240</v>
      </c>
      <c r="S371" s="1" t="s">
        <v>177</v>
      </c>
      <c r="T371" s="1" t="s">
        <v>219</v>
      </c>
      <c r="U371" s="1" t="s">
        <v>656</v>
      </c>
      <c r="V371" s="1" t="s">
        <v>412</v>
      </c>
      <c r="W371" s="1" t="s">
        <v>184</v>
      </c>
      <c r="X371" s="1" t="s">
        <v>142</v>
      </c>
      <c r="Y371" s="1" t="s">
        <v>152</v>
      </c>
      <c r="Z371">
        <v>238</v>
      </c>
      <c r="AA371" s="1" t="s">
        <v>514</v>
      </c>
      <c r="AB371" s="1" t="s">
        <v>776</v>
      </c>
      <c r="AC371" s="1" t="s">
        <v>952</v>
      </c>
    </row>
    <row r="372" spans="1:29" x14ac:dyDescent="0.3">
      <c r="A372">
        <v>2014</v>
      </c>
      <c r="B372">
        <v>12105</v>
      </c>
      <c r="C372" s="1" t="s">
        <v>48</v>
      </c>
      <c r="D372" s="1" t="s">
        <v>49</v>
      </c>
      <c r="E372" s="1" t="s">
        <v>1537</v>
      </c>
      <c r="F372" s="1" t="s">
        <v>2391</v>
      </c>
      <c r="G372" s="1" t="s">
        <v>2392</v>
      </c>
      <c r="H372" s="1" t="s">
        <v>2393</v>
      </c>
      <c r="I372" s="1" t="s">
        <v>376</v>
      </c>
      <c r="J372" s="1" t="s">
        <v>132</v>
      </c>
      <c r="K372" s="1" t="s">
        <v>332</v>
      </c>
      <c r="L372" s="1" t="s">
        <v>236</v>
      </c>
      <c r="M372" s="1" t="s">
        <v>916</v>
      </c>
      <c r="N372" s="1" t="s">
        <v>240</v>
      </c>
      <c r="O372" s="1" t="s">
        <v>417</v>
      </c>
      <c r="P372" s="1" t="s">
        <v>182</v>
      </c>
      <c r="Q372" s="1" t="s">
        <v>519</v>
      </c>
      <c r="R372" s="1" t="s">
        <v>311</v>
      </c>
      <c r="S372" s="1" t="s">
        <v>181</v>
      </c>
      <c r="T372" s="1" t="s">
        <v>202</v>
      </c>
      <c r="U372" s="1" t="s">
        <v>802</v>
      </c>
      <c r="V372" s="1" t="s">
        <v>567</v>
      </c>
      <c r="W372" s="1" t="s">
        <v>374</v>
      </c>
      <c r="X372" s="1" t="s">
        <v>149</v>
      </c>
      <c r="Y372" s="1" t="s">
        <v>641</v>
      </c>
      <c r="Z372">
        <v>321</v>
      </c>
      <c r="AA372" s="1" t="s">
        <v>307</v>
      </c>
      <c r="AB372" s="1" t="s">
        <v>1346</v>
      </c>
      <c r="AC372" s="1" t="s">
        <v>561</v>
      </c>
    </row>
    <row r="373" spans="1:29" x14ac:dyDescent="0.3">
      <c r="A373">
        <v>2014</v>
      </c>
      <c r="B373">
        <v>12107</v>
      </c>
      <c r="C373" s="1" t="s">
        <v>48</v>
      </c>
      <c r="D373" s="1" t="s">
        <v>49</v>
      </c>
      <c r="E373" s="1" t="s">
        <v>2394</v>
      </c>
      <c r="F373" s="1" t="s">
        <v>2395</v>
      </c>
      <c r="G373" s="1" t="s">
        <v>2396</v>
      </c>
      <c r="H373" s="1" t="s">
        <v>2397</v>
      </c>
      <c r="I373" s="1" t="s">
        <v>2398</v>
      </c>
      <c r="J373" s="1" t="s">
        <v>622</v>
      </c>
      <c r="K373" s="1" t="s">
        <v>275</v>
      </c>
      <c r="L373" s="1" t="s">
        <v>625</v>
      </c>
      <c r="M373" s="1" t="s">
        <v>358</v>
      </c>
      <c r="N373" s="1" t="s">
        <v>159</v>
      </c>
      <c r="O373" s="1" t="s">
        <v>180</v>
      </c>
      <c r="P373" s="1" t="s">
        <v>466</v>
      </c>
      <c r="Q373" s="1" t="s">
        <v>1310</v>
      </c>
      <c r="R373" s="1" t="s">
        <v>377</v>
      </c>
      <c r="S373" s="1" t="s">
        <v>177</v>
      </c>
      <c r="T373" s="1" t="s">
        <v>328</v>
      </c>
      <c r="U373" s="1" t="s">
        <v>1699</v>
      </c>
      <c r="V373" s="1" t="s">
        <v>708</v>
      </c>
      <c r="W373" s="1" t="s">
        <v>136</v>
      </c>
      <c r="X373" s="1" t="s">
        <v>365</v>
      </c>
      <c r="Y373" s="1" t="s">
        <v>2092</v>
      </c>
      <c r="Z373">
        <v>338</v>
      </c>
      <c r="AA373" s="1" t="s">
        <v>793</v>
      </c>
      <c r="AB373" s="1" t="s">
        <v>1416</v>
      </c>
      <c r="AC373" s="1" t="s">
        <v>404</v>
      </c>
    </row>
    <row r="374" spans="1:29" x14ac:dyDescent="0.3">
      <c r="A374">
        <v>2014</v>
      </c>
      <c r="B374">
        <v>12109</v>
      </c>
      <c r="C374" s="1" t="s">
        <v>48</v>
      </c>
      <c r="D374" s="1" t="s">
        <v>49</v>
      </c>
      <c r="E374" s="1" t="s">
        <v>2399</v>
      </c>
      <c r="F374" s="1" t="s">
        <v>2400</v>
      </c>
      <c r="G374" s="1" t="s">
        <v>2401</v>
      </c>
      <c r="H374" s="1" t="s">
        <v>2402</v>
      </c>
      <c r="I374" s="1" t="s">
        <v>2113</v>
      </c>
      <c r="J374" s="1" t="s">
        <v>1654</v>
      </c>
      <c r="K374" s="1" t="s">
        <v>975</v>
      </c>
      <c r="L374" s="1" t="s">
        <v>257</v>
      </c>
      <c r="M374" s="1" t="s">
        <v>1185</v>
      </c>
      <c r="N374" s="1" t="s">
        <v>266</v>
      </c>
      <c r="O374" s="1" t="s">
        <v>926</v>
      </c>
      <c r="P374" s="1" t="s">
        <v>157</v>
      </c>
      <c r="Q374" s="1" t="s">
        <v>148</v>
      </c>
      <c r="R374" s="1" t="s">
        <v>177</v>
      </c>
      <c r="S374" s="1" t="s">
        <v>243</v>
      </c>
      <c r="T374" s="1" t="s">
        <v>240</v>
      </c>
      <c r="U374" s="1" t="s">
        <v>336</v>
      </c>
      <c r="V374" s="1" t="s">
        <v>538</v>
      </c>
      <c r="W374" s="1" t="s">
        <v>937</v>
      </c>
      <c r="X374" s="1" t="s">
        <v>703</v>
      </c>
      <c r="Y374" s="1" t="s">
        <v>1264</v>
      </c>
      <c r="Z374">
        <v>226</v>
      </c>
      <c r="AA374" s="1" t="s">
        <v>1022</v>
      </c>
      <c r="AB374" s="1" t="s">
        <v>771</v>
      </c>
      <c r="AC374" s="1" t="s">
        <v>1312</v>
      </c>
    </row>
    <row r="375" spans="1:29" x14ac:dyDescent="0.3">
      <c r="A375">
        <v>2014</v>
      </c>
      <c r="B375">
        <v>12111</v>
      </c>
      <c r="C375" s="1" t="s">
        <v>48</v>
      </c>
      <c r="D375" s="1" t="s">
        <v>49</v>
      </c>
      <c r="E375" s="1" t="s">
        <v>2403</v>
      </c>
      <c r="F375" s="1" t="s">
        <v>2404</v>
      </c>
      <c r="G375" s="1" t="s">
        <v>2405</v>
      </c>
      <c r="H375" s="1" t="s">
        <v>2406</v>
      </c>
      <c r="I375" s="1" t="s">
        <v>1072</v>
      </c>
      <c r="J375" s="1" t="s">
        <v>326</v>
      </c>
      <c r="K375" s="1" t="s">
        <v>704</v>
      </c>
      <c r="L375" s="1" t="s">
        <v>161</v>
      </c>
      <c r="M375" s="1" t="s">
        <v>230</v>
      </c>
      <c r="N375" s="1" t="s">
        <v>260</v>
      </c>
      <c r="O375" s="1" t="s">
        <v>417</v>
      </c>
      <c r="P375" s="1" t="s">
        <v>310</v>
      </c>
      <c r="Q375" s="1" t="s">
        <v>343</v>
      </c>
      <c r="R375" s="1" t="s">
        <v>154</v>
      </c>
      <c r="S375" s="1" t="s">
        <v>181</v>
      </c>
      <c r="T375" s="1" t="s">
        <v>310</v>
      </c>
      <c r="U375" s="1" t="s">
        <v>407</v>
      </c>
      <c r="V375" s="1" t="s">
        <v>559</v>
      </c>
      <c r="W375" s="1" t="s">
        <v>381</v>
      </c>
      <c r="X375" s="1" t="s">
        <v>418</v>
      </c>
      <c r="Y375" s="1" t="s">
        <v>1021</v>
      </c>
      <c r="Z375">
        <v>287</v>
      </c>
      <c r="AA375" s="1" t="s">
        <v>790</v>
      </c>
      <c r="AB375" s="1" t="s">
        <v>1563</v>
      </c>
      <c r="AC375" s="1" t="s">
        <v>641</v>
      </c>
    </row>
    <row r="376" spans="1:29" x14ac:dyDescent="0.3">
      <c r="A376">
        <v>2014</v>
      </c>
      <c r="B376">
        <v>12113</v>
      </c>
      <c r="C376" s="1" t="s">
        <v>48</v>
      </c>
      <c r="D376" s="1" t="s">
        <v>49</v>
      </c>
      <c r="E376" s="1" t="s">
        <v>2407</v>
      </c>
      <c r="F376" s="1" t="s">
        <v>2408</v>
      </c>
      <c r="G376" s="1" t="s">
        <v>2409</v>
      </c>
      <c r="H376" s="1" t="s">
        <v>2410</v>
      </c>
      <c r="I376" s="1" t="s">
        <v>1079</v>
      </c>
      <c r="J376" s="1" t="s">
        <v>747</v>
      </c>
      <c r="K376" s="1" t="s">
        <v>1078</v>
      </c>
      <c r="L376" s="1" t="s">
        <v>1365</v>
      </c>
      <c r="M376" s="1" t="s">
        <v>1199</v>
      </c>
      <c r="N376" s="1" t="s">
        <v>154</v>
      </c>
      <c r="O376" s="1" t="s">
        <v>177</v>
      </c>
      <c r="P376" s="1" t="s">
        <v>344</v>
      </c>
      <c r="Q376" s="1" t="s">
        <v>205</v>
      </c>
      <c r="R376" s="1" t="s">
        <v>181</v>
      </c>
      <c r="S376" s="1" t="s">
        <v>452</v>
      </c>
      <c r="T376" s="1" t="s">
        <v>311</v>
      </c>
      <c r="U376" s="1" t="s">
        <v>952</v>
      </c>
      <c r="V376" s="1" t="s">
        <v>187</v>
      </c>
      <c r="W376" s="1" t="s">
        <v>383</v>
      </c>
      <c r="X376" s="1" t="s">
        <v>471</v>
      </c>
      <c r="Y376" s="1" t="s">
        <v>1436</v>
      </c>
      <c r="Z376">
        <v>28</v>
      </c>
      <c r="AA376" s="1" t="s">
        <v>1269</v>
      </c>
      <c r="AB376" s="1" t="s">
        <v>1223</v>
      </c>
      <c r="AC376" s="1" t="s">
        <v>950</v>
      </c>
    </row>
    <row r="377" spans="1:29" x14ac:dyDescent="0.3">
      <c r="A377">
        <v>2014</v>
      </c>
      <c r="B377">
        <v>12115</v>
      </c>
      <c r="C377" s="1" t="s">
        <v>48</v>
      </c>
      <c r="D377" s="1" t="s">
        <v>49</v>
      </c>
      <c r="E377" s="1" t="s">
        <v>2411</v>
      </c>
      <c r="F377" s="1" t="s">
        <v>2412</v>
      </c>
      <c r="G377" s="1" t="s">
        <v>2413</v>
      </c>
      <c r="H377" s="1" t="s">
        <v>2414</v>
      </c>
      <c r="I377" s="1" t="s">
        <v>420</v>
      </c>
      <c r="J377" s="1" t="s">
        <v>747</v>
      </c>
      <c r="K377" s="1" t="s">
        <v>382</v>
      </c>
      <c r="L377" s="1" t="s">
        <v>691</v>
      </c>
      <c r="M377" s="1" t="s">
        <v>1199</v>
      </c>
      <c r="N377" s="1" t="s">
        <v>398</v>
      </c>
      <c r="O377" s="1" t="s">
        <v>452</v>
      </c>
      <c r="P377" s="1" t="s">
        <v>178</v>
      </c>
      <c r="Q377" s="1" t="s">
        <v>423</v>
      </c>
      <c r="R377" s="1" t="s">
        <v>154</v>
      </c>
      <c r="S377" s="1" t="s">
        <v>398</v>
      </c>
      <c r="T377" s="1" t="s">
        <v>153</v>
      </c>
      <c r="U377" s="1" t="s">
        <v>407</v>
      </c>
      <c r="V377" s="1" t="s">
        <v>1014</v>
      </c>
      <c r="W377" s="1" t="s">
        <v>246</v>
      </c>
      <c r="X377" s="1" t="s">
        <v>140</v>
      </c>
      <c r="Y377" s="1" t="s">
        <v>378</v>
      </c>
      <c r="Z377">
        <v>202</v>
      </c>
      <c r="AA377" s="1" t="s">
        <v>150</v>
      </c>
      <c r="AB377" s="1" t="s">
        <v>149</v>
      </c>
      <c r="AC377" s="1" t="s">
        <v>738</v>
      </c>
    </row>
    <row r="378" spans="1:29" x14ac:dyDescent="0.3">
      <c r="A378">
        <v>2014</v>
      </c>
      <c r="B378">
        <v>12117</v>
      </c>
      <c r="C378" s="1" t="s">
        <v>48</v>
      </c>
      <c r="D378" s="1" t="s">
        <v>49</v>
      </c>
      <c r="E378" s="1" t="s">
        <v>2415</v>
      </c>
      <c r="F378" s="1" t="s">
        <v>2416</v>
      </c>
      <c r="G378" s="1" t="s">
        <v>2417</v>
      </c>
      <c r="H378" s="1" t="s">
        <v>2418</v>
      </c>
      <c r="I378" s="1" t="s">
        <v>827</v>
      </c>
      <c r="J378" s="1" t="s">
        <v>835</v>
      </c>
      <c r="K378" s="1" t="s">
        <v>1131</v>
      </c>
      <c r="L378" s="1" t="s">
        <v>715</v>
      </c>
      <c r="M378" s="1" t="s">
        <v>1577</v>
      </c>
      <c r="N378" s="1" t="s">
        <v>503</v>
      </c>
      <c r="O378" s="1" t="s">
        <v>926</v>
      </c>
      <c r="P378" s="1" t="s">
        <v>417</v>
      </c>
      <c r="Q378" s="1" t="s">
        <v>666</v>
      </c>
      <c r="R378" s="1" t="s">
        <v>266</v>
      </c>
      <c r="S378" s="1" t="s">
        <v>926</v>
      </c>
      <c r="T378" s="1" t="s">
        <v>200</v>
      </c>
      <c r="U378" s="1" t="s">
        <v>1081</v>
      </c>
      <c r="V378" s="1" t="s">
        <v>207</v>
      </c>
      <c r="W378" s="1" t="s">
        <v>685</v>
      </c>
      <c r="X378" s="1" t="s">
        <v>683</v>
      </c>
      <c r="Y378" s="1" t="s">
        <v>1020</v>
      </c>
      <c r="Z378">
        <v>249</v>
      </c>
      <c r="AA378" s="1" t="s">
        <v>505</v>
      </c>
      <c r="AB378" s="1" t="s">
        <v>296</v>
      </c>
      <c r="AC378" s="1" t="s">
        <v>423</v>
      </c>
    </row>
    <row r="379" spans="1:29" x14ac:dyDescent="0.3">
      <c r="A379">
        <v>2014</v>
      </c>
      <c r="B379">
        <v>12119</v>
      </c>
      <c r="C379" s="1" t="s">
        <v>48</v>
      </c>
      <c r="D379" s="1" t="s">
        <v>49</v>
      </c>
      <c r="E379" s="1" t="s">
        <v>868</v>
      </c>
      <c r="F379" s="1" t="s">
        <v>2419</v>
      </c>
      <c r="G379" s="1" t="s">
        <v>2420</v>
      </c>
      <c r="H379" s="1" t="s">
        <v>2421</v>
      </c>
      <c r="I379" s="1" t="s">
        <v>604</v>
      </c>
      <c r="J379" s="1" t="s">
        <v>363</v>
      </c>
      <c r="K379" s="1" t="s">
        <v>491</v>
      </c>
      <c r="L379" s="1" t="s">
        <v>134</v>
      </c>
      <c r="M379" s="1" t="s">
        <v>420</v>
      </c>
      <c r="N379" s="1" t="s">
        <v>157</v>
      </c>
      <c r="O379" s="1" t="s">
        <v>958</v>
      </c>
      <c r="P379" s="1" t="s">
        <v>244</v>
      </c>
      <c r="Q379" s="1" t="s">
        <v>800</v>
      </c>
      <c r="R379" s="1" t="s">
        <v>157</v>
      </c>
      <c r="S379" s="1" t="s">
        <v>958</v>
      </c>
      <c r="T379" s="1" t="s">
        <v>153</v>
      </c>
      <c r="U379" s="1" t="s">
        <v>325</v>
      </c>
      <c r="V379" s="1" t="s">
        <v>1134</v>
      </c>
      <c r="W379" s="1" t="s">
        <v>988</v>
      </c>
      <c r="X379" s="1" t="s">
        <v>506</v>
      </c>
      <c r="Y379" s="1" t="s">
        <v>953</v>
      </c>
      <c r="Z379">
        <v>281</v>
      </c>
      <c r="AA379" s="1" t="s">
        <v>421</v>
      </c>
      <c r="AB379" s="1" t="s">
        <v>356</v>
      </c>
      <c r="AC379" s="1" t="s">
        <v>378</v>
      </c>
    </row>
    <row r="380" spans="1:29" x14ac:dyDescent="0.3">
      <c r="A380">
        <v>2014</v>
      </c>
      <c r="B380">
        <v>12121</v>
      </c>
      <c r="C380" s="1" t="s">
        <v>48</v>
      </c>
      <c r="D380" s="1" t="s">
        <v>49</v>
      </c>
      <c r="E380" s="1" t="s">
        <v>2422</v>
      </c>
      <c r="F380" s="1" t="s">
        <v>2423</v>
      </c>
      <c r="G380" s="1" t="s">
        <v>2424</v>
      </c>
      <c r="H380" s="1" t="s">
        <v>2425</v>
      </c>
      <c r="I380" s="1" t="s">
        <v>1180</v>
      </c>
      <c r="J380" s="1" t="s">
        <v>256</v>
      </c>
      <c r="K380" s="1" t="s">
        <v>429</v>
      </c>
      <c r="L380" s="1" t="s">
        <v>598</v>
      </c>
      <c r="M380" s="1" t="s">
        <v>1640</v>
      </c>
      <c r="N380" s="1" t="s">
        <v>244</v>
      </c>
      <c r="O380" s="1" t="s">
        <v>154</v>
      </c>
      <c r="P380" s="1" t="s">
        <v>345</v>
      </c>
      <c r="Q380" s="1" t="s">
        <v>404</v>
      </c>
      <c r="R380" s="1" t="s">
        <v>159</v>
      </c>
      <c r="S380" s="1" t="s">
        <v>200</v>
      </c>
      <c r="T380" s="1" t="s">
        <v>359</v>
      </c>
      <c r="U380" s="1" t="s">
        <v>294</v>
      </c>
      <c r="V380" s="1" t="s">
        <v>143</v>
      </c>
      <c r="W380" s="1" t="s">
        <v>1193</v>
      </c>
      <c r="X380" s="1" t="s">
        <v>469</v>
      </c>
      <c r="Y380" s="1" t="s">
        <v>331</v>
      </c>
      <c r="Z380">
        <v>31</v>
      </c>
      <c r="AA380" s="1" t="s">
        <v>501</v>
      </c>
      <c r="AB380" s="1" t="s">
        <v>455</v>
      </c>
      <c r="AC380" s="1" t="s">
        <v>1743</v>
      </c>
    </row>
    <row r="381" spans="1:29" x14ac:dyDescent="0.3">
      <c r="A381">
        <v>2014</v>
      </c>
      <c r="B381">
        <v>12123</v>
      </c>
      <c r="C381" s="1" t="s">
        <v>48</v>
      </c>
      <c r="D381" s="1" t="s">
        <v>49</v>
      </c>
      <c r="E381" s="1" t="s">
        <v>2426</v>
      </c>
      <c r="F381" s="1" t="s">
        <v>2427</v>
      </c>
      <c r="G381" s="1" t="s">
        <v>2428</v>
      </c>
      <c r="H381" s="1" t="s">
        <v>2429</v>
      </c>
      <c r="I381" s="1" t="s">
        <v>1216</v>
      </c>
      <c r="J381" s="1" t="s">
        <v>141</v>
      </c>
      <c r="K381" s="1" t="s">
        <v>341</v>
      </c>
      <c r="L381" s="1" t="s">
        <v>501</v>
      </c>
      <c r="M381" s="1" t="s">
        <v>1080</v>
      </c>
      <c r="N381" s="1" t="s">
        <v>359</v>
      </c>
      <c r="O381" s="1" t="s">
        <v>219</v>
      </c>
      <c r="P381" s="1" t="s">
        <v>468</v>
      </c>
      <c r="Q381" s="1" t="s">
        <v>2193</v>
      </c>
      <c r="R381" s="1" t="s">
        <v>199</v>
      </c>
      <c r="S381" s="1" t="s">
        <v>180</v>
      </c>
      <c r="T381" s="1" t="s">
        <v>204</v>
      </c>
      <c r="U381" s="1" t="s">
        <v>652</v>
      </c>
      <c r="V381" s="1" t="s">
        <v>634</v>
      </c>
      <c r="W381" s="1" t="s">
        <v>1269</v>
      </c>
      <c r="X381" s="1" t="s">
        <v>1230</v>
      </c>
      <c r="Y381" s="1" t="s">
        <v>2430</v>
      </c>
      <c r="Z381">
        <v>359</v>
      </c>
      <c r="AA381" s="1" t="s">
        <v>749</v>
      </c>
      <c r="AB381" s="1" t="s">
        <v>1326</v>
      </c>
      <c r="AC381" s="1" t="s">
        <v>844</v>
      </c>
    </row>
    <row r="382" spans="1:29" x14ac:dyDescent="0.3">
      <c r="A382">
        <v>2014</v>
      </c>
      <c r="B382">
        <v>12125</v>
      </c>
      <c r="C382" s="1" t="s">
        <v>48</v>
      </c>
      <c r="D382" s="1" t="s">
        <v>49</v>
      </c>
      <c r="E382" s="1" t="s">
        <v>1597</v>
      </c>
      <c r="F382" s="1" t="s">
        <v>2431</v>
      </c>
      <c r="G382" s="1" t="s">
        <v>2432</v>
      </c>
      <c r="H382" s="1" t="s">
        <v>2433</v>
      </c>
      <c r="I382" s="1" t="s">
        <v>266</v>
      </c>
      <c r="J382" s="1" t="s">
        <v>136</v>
      </c>
      <c r="K382" s="1" t="s">
        <v>527</v>
      </c>
      <c r="L382" s="1" t="s">
        <v>414</v>
      </c>
      <c r="M382" s="1" t="s">
        <v>1304</v>
      </c>
      <c r="N382" s="1" t="s">
        <v>159</v>
      </c>
      <c r="O382" s="1" t="s">
        <v>200</v>
      </c>
      <c r="P382" s="1" t="s">
        <v>204</v>
      </c>
      <c r="Q382" s="1" t="s">
        <v>1310</v>
      </c>
      <c r="R382" s="1" t="s">
        <v>154</v>
      </c>
      <c r="S382" s="1" t="s">
        <v>181</v>
      </c>
      <c r="T382" s="1" t="s">
        <v>153</v>
      </c>
      <c r="U382" s="1" t="s">
        <v>407</v>
      </c>
      <c r="V382" s="1" t="s">
        <v>884</v>
      </c>
      <c r="W382" s="1" t="s">
        <v>275</v>
      </c>
      <c r="X382" s="1" t="s">
        <v>1273</v>
      </c>
      <c r="Y382" s="1" t="s">
        <v>358</v>
      </c>
      <c r="Z382">
        <v>38</v>
      </c>
      <c r="AA382" s="1" t="s">
        <v>818</v>
      </c>
      <c r="AB382" s="1" t="s">
        <v>1430</v>
      </c>
      <c r="AC382" s="1" t="s">
        <v>2083</v>
      </c>
    </row>
    <row r="383" spans="1:29" x14ac:dyDescent="0.3">
      <c r="A383">
        <v>2014</v>
      </c>
      <c r="B383">
        <v>12127</v>
      </c>
      <c r="C383" s="1" t="s">
        <v>48</v>
      </c>
      <c r="D383" s="1" t="s">
        <v>49</v>
      </c>
      <c r="E383" s="1" t="s">
        <v>2434</v>
      </c>
      <c r="F383" s="1" t="s">
        <v>2435</v>
      </c>
      <c r="G383" s="1" t="s">
        <v>2436</v>
      </c>
      <c r="H383" s="1" t="s">
        <v>2437</v>
      </c>
      <c r="I383" s="1" t="s">
        <v>650</v>
      </c>
      <c r="J383" s="1" t="s">
        <v>470</v>
      </c>
      <c r="K383" s="1" t="s">
        <v>703</v>
      </c>
      <c r="L383" s="1" t="s">
        <v>735</v>
      </c>
      <c r="M383" s="1" t="s">
        <v>1066</v>
      </c>
      <c r="N383" s="1" t="s">
        <v>182</v>
      </c>
      <c r="O383" s="1" t="s">
        <v>180</v>
      </c>
      <c r="P383" s="1" t="s">
        <v>397</v>
      </c>
      <c r="Q383" s="1" t="s">
        <v>238</v>
      </c>
      <c r="R383" s="1" t="s">
        <v>344</v>
      </c>
      <c r="S383" s="1" t="s">
        <v>154</v>
      </c>
      <c r="T383" s="1" t="s">
        <v>204</v>
      </c>
      <c r="U383" s="1" t="s">
        <v>742</v>
      </c>
      <c r="V383" s="1" t="s">
        <v>773</v>
      </c>
      <c r="W383" s="1" t="s">
        <v>900</v>
      </c>
      <c r="X383" s="1" t="s">
        <v>881</v>
      </c>
      <c r="Y383" s="1" t="s">
        <v>791</v>
      </c>
      <c r="Z383">
        <v>258</v>
      </c>
      <c r="AA383" s="1" t="s">
        <v>137</v>
      </c>
      <c r="AB383" s="1" t="s">
        <v>598</v>
      </c>
      <c r="AC383" s="1" t="s">
        <v>684</v>
      </c>
    </row>
    <row r="384" spans="1:29" x14ac:dyDescent="0.3">
      <c r="A384">
        <v>2014</v>
      </c>
      <c r="B384">
        <v>12129</v>
      </c>
      <c r="C384" s="1" t="s">
        <v>48</v>
      </c>
      <c r="D384" s="1" t="s">
        <v>49</v>
      </c>
      <c r="E384" s="1" t="s">
        <v>2438</v>
      </c>
      <c r="F384" s="1" t="s">
        <v>2439</v>
      </c>
      <c r="G384" s="1" t="s">
        <v>2440</v>
      </c>
      <c r="H384" s="1" t="s">
        <v>2441</v>
      </c>
      <c r="I384" s="1" t="s">
        <v>1087</v>
      </c>
      <c r="J384" s="1" t="s">
        <v>196</v>
      </c>
      <c r="K384" s="1" t="s">
        <v>1147</v>
      </c>
      <c r="L384" s="1" t="s">
        <v>492</v>
      </c>
      <c r="M384" s="1" t="s">
        <v>1367</v>
      </c>
      <c r="N384" s="1" t="s">
        <v>154</v>
      </c>
      <c r="O384" s="1" t="s">
        <v>203</v>
      </c>
      <c r="P384" s="1" t="s">
        <v>397</v>
      </c>
      <c r="Q384" s="1" t="s">
        <v>205</v>
      </c>
      <c r="R384" s="1" t="s">
        <v>295</v>
      </c>
      <c r="S384" s="1" t="s">
        <v>398</v>
      </c>
      <c r="T384" s="1" t="s">
        <v>377</v>
      </c>
      <c r="U384" s="1" t="s">
        <v>313</v>
      </c>
      <c r="V384" s="1" t="s">
        <v>421</v>
      </c>
      <c r="W384" s="1" t="s">
        <v>196</v>
      </c>
      <c r="X384" s="1" t="s">
        <v>210</v>
      </c>
      <c r="Y384" s="1" t="s">
        <v>394</v>
      </c>
      <c r="Z384">
        <v>362</v>
      </c>
      <c r="AA384" s="1" t="s">
        <v>1082</v>
      </c>
      <c r="AB384" s="1" t="s">
        <v>1456</v>
      </c>
      <c r="AC384" s="1" t="s">
        <v>876</v>
      </c>
    </row>
    <row r="385" spans="1:29" x14ac:dyDescent="0.3">
      <c r="A385">
        <v>2014</v>
      </c>
      <c r="B385">
        <v>12131</v>
      </c>
      <c r="C385" s="1" t="s">
        <v>48</v>
      </c>
      <c r="D385" s="1" t="s">
        <v>49</v>
      </c>
      <c r="E385" s="1" t="s">
        <v>2442</v>
      </c>
      <c r="F385" s="1" t="s">
        <v>2443</v>
      </c>
      <c r="G385" s="1" t="s">
        <v>2444</v>
      </c>
      <c r="H385" s="1" t="s">
        <v>2445</v>
      </c>
      <c r="I385" s="1" t="s">
        <v>317</v>
      </c>
      <c r="J385" s="1" t="s">
        <v>487</v>
      </c>
      <c r="K385" s="1" t="s">
        <v>413</v>
      </c>
      <c r="L385" s="1" t="s">
        <v>1046</v>
      </c>
      <c r="M385" s="1" t="s">
        <v>609</v>
      </c>
      <c r="N385" s="1" t="s">
        <v>159</v>
      </c>
      <c r="O385" s="1" t="s">
        <v>311</v>
      </c>
      <c r="P385" s="1" t="s">
        <v>314</v>
      </c>
      <c r="Q385" s="1" t="s">
        <v>1310</v>
      </c>
      <c r="R385" s="1" t="s">
        <v>295</v>
      </c>
      <c r="S385" s="1" t="s">
        <v>177</v>
      </c>
      <c r="T385" s="1" t="s">
        <v>466</v>
      </c>
      <c r="U385" s="1" t="s">
        <v>313</v>
      </c>
      <c r="V385" s="1" t="s">
        <v>283</v>
      </c>
      <c r="W385" s="1" t="s">
        <v>537</v>
      </c>
      <c r="X385" s="1" t="s">
        <v>554</v>
      </c>
      <c r="Y385" s="1" t="s">
        <v>1319</v>
      </c>
      <c r="Z385">
        <v>267</v>
      </c>
      <c r="AA385" s="1" t="s">
        <v>187</v>
      </c>
      <c r="AB385" s="1" t="s">
        <v>298</v>
      </c>
      <c r="AC385" s="1" t="s">
        <v>800</v>
      </c>
    </row>
    <row r="386" spans="1:29" x14ac:dyDescent="0.3">
      <c r="A386">
        <v>2014</v>
      </c>
      <c r="B386">
        <v>12133</v>
      </c>
      <c r="C386" s="1" t="s">
        <v>48</v>
      </c>
      <c r="D386" s="1" t="s">
        <v>49</v>
      </c>
      <c r="E386" s="1" t="s">
        <v>124</v>
      </c>
      <c r="F386" s="1" t="s">
        <v>2446</v>
      </c>
      <c r="G386" s="1" t="s">
        <v>2447</v>
      </c>
      <c r="H386" s="1" t="s">
        <v>2448</v>
      </c>
      <c r="I386" s="1" t="s">
        <v>2338</v>
      </c>
      <c r="J386" s="1" t="s">
        <v>882</v>
      </c>
      <c r="K386" s="1" t="s">
        <v>236</v>
      </c>
      <c r="L386" s="1" t="s">
        <v>2449</v>
      </c>
      <c r="M386" s="1" t="s">
        <v>2450</v>
      </c>
      <c r="N386" s="1" t="s">
        <v>975</v>
      </c>
      <c r="O386" s="1" t="s">
        <v>219</v>
      </c>
      <c r="P386" s="1" t="s">
        <v>747</v>
      </c>
      <c r="Q386" s="1" t="s">
        <v>2451</v>
      </c>
      <c r="R386" s="1" t="s">
        <v>204</v>
      </c>
      <c r="S386" s="1" t="s">
        <v>182</v>
      </c>
      <c r="T386" s="1" t="s">
        <v>873</v>
      </c>
      <c r="U386" s="1" t="s">
        <v>1041</v>
      </c>
      <c r="V386" s="1" t="s">
        <v>414</v>
      </c>
      <c r="W386" s="1" t="s">
        <v>315</v>
      </c>
      <c r="X386" s="1" t="s">
        <v>677</v>
      </c>
      <c r="Y386" s="1" t="s">
        <v>1065</v>
      </c>
      <c r="Z386">
        <v>364</v>
      </c>
      <c r="AA386" s="1" t="s">
        <v>1082</v>
      </c>
      <c r="AB386" s="1" t="s">
        <v>1606</v>
      </c>
      <c r="AC386" s="1" t="s">
        <v>693</v>
      </c>
    </row>
    <row r="387" spans="1:29" x14ac:dyDescent="0.3">
      <c r="A387">
        <v>2014</v>
      </c>
      <c r="B387">
        <v>13001</v>
      </c>
      <c r="C387" s="1" t="s">
        <v>50</v>
      </c>
      <c r="D387" s="1" t="s">
        <v>51</v>
      </c>
      <c r="E387" s="1" t="s">
        <v>2452</v>
      </c>
      <c r="F387" s="1" t="s">
        <v>2453</v>
      </c>
      <c r="G387" s="1" t="s">
        <v>2454</v>
      </c>
      <c r="H387" s="1" t="s">
        <v>2455</v>
      </c>
      <c r="I387" s="1" t="s">
        <v>857</v>
      </c>
      <c r="J387" s="1" t="s">
        <v>277</v>
      </c>
      <c r="K387" s="1" t="s">
        <v>536</v>
      </c>
      <c r="L387" s="1" t="s">
        <v>829</v>
      </c>
      <c r="M387" s="1" t="s">
        <v>223</v>
      </c>
      <c r="N387" s="1" t="s">
        <v>220</v>
      </c>
      <c r="O387" s="1" t="s">
        <v>180</v>
      </c>
      <c r="P387" s="1" t="s">
        <v>739</v>
      </c>
      <c r="Q387" s="1" t="s">
        <v>1141</v>
      </c>
      <c r="R387" s="1" t="s">
        <v>182</v>
      </c>
      <c r="S387" s="1" t="s">
        <v>203</v>
      </c>
      <c r="T387" s="1" t="s">
        <v>345</v>
      </c>
      <c r="U387" s="1" t="s">
        <v>676</v>
      </c>
      <c r="V387" s="1" t="s">
        <v>501</v>
      </c>
      <c r="W387" s="1" t="s">
        <v>611</v>
      </c>
      <c r="X387" s="1" t="s">
        <v>719</v>
      </c>
      <c r="Y387" s="1" t="s">
        <v>969</v>
      </c>
      <c r="Z387">
        <v>343</v>
      </c>
      <c r="AA387" s="1" t="s">
        <v>296</v>
      </c>
      <c r="AB387" s="1" t="s">
        <v>2456</v>
      </c>
      <c r="AC387" s="1" t="s">
        <v>857</v>
      </c>
    </row>
    <row r="388" spans="1:29" x14ac:dyDescent="0.3">
      <c r="A388">
        <v>2014</v>
      </c>
      <c r="B388">
        <v>13003</v>
      </c>
      <c r="C388" s="1" t="s">
        <v>50</v>
      </c>
      <c r="D388" s="1" t="s">
        <v>51</v>
      </c>
      <c r="E388" s="1" t="s">
        <v>2457</v>
      </c>
      <c r="F388" s="1" t="s">
        <v>2458</v>
      </c>
      <c r="G388" s="1" t="s">
        <v>2459</v>
      </c>
      <c r="H388" s="1" t="s">
        <v>2460</v>
      </c>
      <c r="I388" s="1" t="s">
        <v>1868</v>
      </c>
      <c r="J388" s="1" t="s">
        <v>188</v>
      </c>
      <c r="K388" s="1" t="s">
        <v>567</v>
      </c>
      <c r="L388" s="1" t="s">
        <v>1331</v>
      </c>
      <c r="M388" s="1" t="s">
        <v>379</v>
      </c>
      <c r="N388" s="1" t="s">
        <v>312</v>
      </c>
      <c r="O388" s="1" t="s">
        <v>157</v>
      </c>
      <c r="P388" s="1" t="s">
        <v>1958</v>
      </c>
      <c r="Q388" s="1" t="s">
        <v>2187</v>
      </c>
      <c r="R388" s="1" t="s">
        <v>31</v>
      </c>
      <c r="S388" s="1" t="s">
        <v>31</v>
      </c>
      <c r="T388" s="1" t="s">
        <v>31</v>
      </c>
      <c r="U388" s="1" t="s">
        <v>263</v>
      </c>
      <c r="V388" s="1" t="s">
        <v>31</v>
      </c>
      <c r="W388" s="1" t="s">
        <v>31</v>
      </c>
      <c r="X388" s="1" t="s">
        <v>31</v>
      </c>
      <c r="Y388" s="1" t="s">
        <v>263</v>
      </c>
      <c r="Z388">
        <v>308</v>
      </c>
      <c r="AA388" s="1" t="s">
        <v>784</v>
      </c>
      <c r="AB388" s="1" t="s">
        <v>508</v>
      </c>
      <c r="AC388" s="1" t="s">
        <v>635</v>
      </c>
    </row>
    <row r="389" spans="1:29" x14ac:dyDescent="0.3">
      <c r="A389">
        <v>2014</v>
      </c>
      <c r="B389">
        <v>13005</v>
      </c>
      <c r="C389" s="1" t="s">
        <v>50</v>
      </c>
      <c r="D389" s="1" t="s">
        <v>51</v>
      </c>
      <c r="E389" s="1" t="s">
        <v>2461</v>
      </c>
      <c r="F389" s="1" t="s">
        <v>2462</v>
      </c>
      <c r="G389" s="1" t="s">
        <v>2463</v>
      </c>
      <c r="H389" s="1" t="s">
        <v>2464</v>
      </c>
      <c r="I389" s="1" t="s">
        <v>1180</v>
      </c>
      <c r="J389" s="1" t="s">
        <v>1019</v>
      </c>
      <c r="K389" s="1" t="s">
        <v>739</v>
      </c>
      <c r="L389" s="1" t="s">
        <v>487</v>
      </c>
      <c r="M389" s="1" t="s">
        <v>1006</v>
      </c>
      <c r="N389" s="1" t="s">
        <v>260</v>
      </c>
      <c r="O389" s="1" t="s">
        <v>261</v>
      </c>
      <c r="P389" s="1" t="s">
        <v>312</v>
      </c>
      <c r="Q389" s="1" t="s">
        <v>438</v>
      </c>
      <c r="R389" s="1" t="s">
        <v>31</v>
      </c>
      <c r="S389" s="1" t="s">
        <v>31</v>
      </c>
      <c r="T389" s="1" t="s">
        <v>31</v>
      </c>
      <c r="U389" s="1" t="s">
        <v>263</v>
      </c>
      <c r="V389" s="1" t="s">
        <v>31</v>
      </c>
      <c r="W389" s="1" t="s">
        <v>31</v>
      </c>
      <c r="X389" s="1" t="s">
        <v>31</v>
      </c>
      <c r="Y389" s="1" t="s">
        <v>263</v>
      </c>
      <c r="Z389">
        <v>308</v>
      </c>
      <c r="AA389" s="1" t="s">
        <v>141</v>
      </c>
      <c r="AB389" s="1" t="s">
        <v>2465</v>
      </c>
      <c r="AC389" s="1" t="s">
        <v>635</v>
      </c>
    </row>
    <row r="390" spans="1:29" x14ac:dyDescent="0.3">
      <c r="A390">
        <v>2014</v>
      </c>
      <c r="B390">
        <v>13007</v>
      </c>
      <c r="C390" s="1" t="s">
        <v>50</v>
      </c>
      <c r="D390" s="1" t="s">
        <v>51</v>
      </c>
      <c r="E390" s="1" t="s">
        <v>2183</v>
      </c>
      <c r="F390" s="1" t="s">
        <v>2466</v>
      </c>
      <c r="G390" s="1" t="s">
        <v>2467</v>
      </c>
      <c r="H390" s="1" t="s">
        <v>2468</v>
      </c>
      <c r="I390" s="1" t="s">
        <v>504</v>
      </c>
      <c r="J390" s="1" t="s">
        <v>31</v>
      </c>
      <c r="K390" s="1" t="s">
        <v>31</v>
      </c>
      <c r="L390" s="1" t="s">
        <v>31</v>
      </c>
      <c r="M390" s="1" t="s">
        <v>263</v>
      </c>
      <c r="N390" s="1" t="s">
        <v>31</v>
      </c>
      <c r="O390" s="1" t="s">
        <v>31</v>
      </c>
      <c r="P390" s="1" t="s">
        <v>31</v>
      </c>
      <c r="Q390" s="1" t="s">
        <v>263</v>
      </c>
      <c r="R390" s="1" t="s">
        <v>31</v>
      </c>
      <c r="S390" s="1" t="s">
        <v>31</v>
      </c>
      <c r="T390" s="1" t="s">
        <v>31</v>
      </c>
      <c r="U390" s="1" t="s">
        <v>263</v>
      </c>
      <c r="V390" s="1" t="s">
        <v>31</v>
      </c>
      <c r="W390" s="1" t="s">
        <v>31</v>
      </c>
      <c r="X390" s="1" t="s">
        <v>31</v>
      </c>
      <c r="Y390" s="1" t="s">
        <v>263</v>
      </c>
      <c r="Z390">
        <v>326</v>
      </c>
      <c r="AA390" s="1" t="s">
        <v>292</v>
      </c>
      <c r="AB390" s="1" t="s">
        <v>472</v>
      </c>
      <c r="AC390" s="1" t="s">
        <v>791</v>
      </c>
    </row>
    <row r="391" spans="1:29" x14ac:dyDescent="0.3">
      <c r="A391">
        <v>2014</v>
      </c>
      <c r="B391">
        <v>13009</v>
      </c>
      <c r="C391" s="1" t="s">
        <v>50</v>
      </c>
      <c r="D391" s="1" t="s">
        <v>51</v>
      </c>
      <c r="E391" s="1" t="s">
        <v>168</v>
      </c>
      <c r="F391" s="1" t="s">
        <v>2469</v>
      </c>
      <c r="G391" s="1" t="s">
        <v>2470</v>
      </c>
      <c r="H391" s="1" t="s">
        <v>2471</v>
      </c>
      <c r="I391" s="1" t="s">
        <v>800</v>
      </c>
      <c r="J391" s="1" t="s">
        <v>1325</v>
      </c>
      <c r="K391" s="1" t="s">
        <v>132</v>
      </c>
      <c r="L391" s="1" t="s">
        <v>1625</v>
      </c>
      <c r="M391" s="1" t="s">
        <v>1445</v>
      </c>
      <c r="N391" s="1" t="s">
        <v>310</v>
      </c>
      <c r="O391" s="1" t="s">
        <v>158</v>
      </c>
      <c r="P391" s="1" t="s">
        <v>654</v>
      </c>
      <c r="Q391" s="1" t="s">
        <v>404</v>
      </c>
      <c r="R391" s="1" t="s">
        <v>219</v>
      </c>
      <c r="S391" s="1" t="s">
        <v>181</v>
      </c>
      <c r="T391" s="1" t="s">
        <v>312</v>
      </c>
      <c r="U391" s="1" t="s">
        <v>1601</v>
      </c>
      <c r="V391" s="1" t="s">
        <v>185</v>
      </c>
      <c r="W391" s="1" t="s">
        <v>621</v>
      </c>
      <c r="X391" s="1" t="s">
        <v>885</v>
      </c>
      <c r="Y391" s="1" t="s">
        <v>825</v>
      </c>
      <c r="Z391">
        <v>32</v>
      </c>
      <c r="AA391" s="1" t="s">
        <v>401</v>
      </c>
      <c r="AB391" s="1" t="s">
        <v>2465</v>
      </c>
      <c r="AC391" s="1" t="s">
        <v>1310</v>
      </c>
    </row>
    <row r="392" spans="1:29" x14ac:dyDescent="0.3">
      <c r="A392">
        <v>2014</v>
      </c>
      <c r="B392">
        <v>13011</v>
      </c>
      <c r="C392" s="1" t="s">
        <v>50</v>
      </c>
      <c r="D392" s="1" t="s">
        <v>51</v>
      </c>
      <c r="E392" s="1" t="s">
        <v>2472</v>
      </c>
      <c r="F392" s="1" t="s">
        <v>2473</v>
      </c>
      <c r="G392" s="1" t="s">
        <v>2474</v>
      </c>
      <c r="H392" s="1" t="s">
        <v>2475</v>
      </c>
      <c r="I392" s="1" t="s">
        <v>194</v>
      </c>
      <c r="J392" s="1" t="s">
        <v>621</v>
      </c>
      <c r="K392" s="1" t="s">
        <v>874</v>
      </c>
      <c r="L392" s="1" t="s">
        <v>137</v>
      </c>
      <c r="M392" s="1" t="s">
        <v>342</v>
      </c>
      <c r="N392" s="1" t="s">
        <v>178</v>
      </c>
      <c r="O392" s="1" t="s">
        <v>958</v>
      </c>
      <c r="P392" s="1" t="s">
        <v>377</v>
      </c>
      <c r="Q392" s="1" t="s">
        <v>164</v>
      </c>
      <c r="R392" s="1" t="s">
        <v>31</v>
      </c>
      <c r="S392" s="1" t="s">
        <v>31</v>
      </c>
      <c r="T392" s="1" t="s">
        <v>31</v>
      </c>
      <c r="U392" s="1" t="s">
        <v>263</v>
      </c>
      <c r="V392" s="1" t="s">
        <v>1046</v>
      </c>
      <c r="W392" s="1" t="s">
        <v>490</v>
      </c>
      <c r="X392" s="1" t="s">
        <v>1430</v>
      </c>
      <c r="Y392" s="1" t="s">
        <v>695</v>
      </c>
      <c r="Z392">
        <v>282</v>
      </c>
      <c r="AA392" s="1" t="s">
        <v>136</v>
      </c>
      <c r="AB392" s="1" t="s">
        <v>571</v>
      </c>
      <c r="AC392" s="1" t="s">
        <v>423</v>
      </c>
    </row>
    <row r="393" spans="1:29" x14ac:dyDescent="0.3">
      <c r="A393">
        <v>2014</v>
      </c>
      <c r="B393">
        <v>13013</v>
      </c>
      <c r="C393" s="1" t="s">
        <v>50</v>
      </c>
      <c r="D393" s="1" t="s">
        <v>51</v>
      </c>
      <c r="E393" s="1" t="s">
        <v>2476</v>
      </c>
      <c r="F393" s="1" t="s">
        <v>2477</v>
      </c>
      <c r="G393" s="1" t="s">
        <v>2478</v>
      </c>
      <c r="H393" s="1" t="s">
        <v>2479</v>
      </c>
      <c r="I393" s="1" t="s">
        <v>1087</v>
      </c>
      <c r="J393" s="1" t="s">
        <v>664</v>
      </c>
      <c r="K393" s="1" t="s">
        <v>927</v>
      </c>
      <c r="L393" s="1" t="s">
        <v>236</v>
      </c>
      <c r="M393" s="1" t="s">
        <v>1153</v>
      </c>
      <c r="N393" s="1" t="s">
        <v>157</v>
      </c>
      <c r="O393" s="1" t="s">
        <v>280</v>
      </c>
      <c r="P393" s="1" t="s">
        <v>153</v>
      </c>
      <c r="Q393" s="1" t="s">
        <v>623</v>
      </c>
      <c r="R393" s="1" t="s">
        <v>202</v>
      </c>
      <c r="S393" s="1" t="s">
        <v>503</v>
      </c>
      <c r="T393" s="1" t="s">
        <v>377</v>
      </c>
      <c r="U393" s="1" t="s">
        <v>1590</v>
      </c>
      <c r="V393" s="1" t="s">
        <v>492</v>
      </c>
      <c r="W393" s="1" t="s">
        <v>402</v>
      </c>
      <c r="X393" s="1" t="s">
        <v>1346</v>
      </c>
      <c r="Y393" s="1" t="s">
        <v>1056</v>
      </c>
      <c r="Z393">
        <v>322</v>
      </c>
      <c r="AA393" s="1" t="s">
        <v>892</v>
      </c>
      <c r="AB393" s="1" t="s">
        <v>979</v>
      </c>
      <c r="AC393" s="1" t="s">
        <v>650</v>
      </c>
    </row>
    <row r="394" spans="1:29" x14ac:dyDescent="0.3">
      <c r="A394">
        <v>2014</v>
      </c>
      <c r="B394">
        <v>13015</v>
      </c>
      <c r="C394" s="1" t="s">
        <v>50</v>
      </c>
      <c r="D394" s="1" t="s">
        <v>51</v>
      </c>
      <c r="E394" s="1" t="s">
        <v>2480</v>
      </c>
      <c r="F394" s="1" t="s">
        <v>2481</v>
      </c>
      <c r="G394" s="1" t="s">
        <v>2482</v>
      </c>
      <c r="H394" s="1" t="s">
        <v>2483</v>
      </c>
      <c r="I394" s="1" t="s">
        <v>802</v>
      </c>
      <c r="J394" s="1" t="s">
        <v>225</v>
      </c>
      <c r="K394" s="1" t="s">
        <v>1365</v>
      </c>
      <c r="L394" s="1" t="s">
        <v>735</v>
      </c>
      <c r="M394" s="1" t="s">
        <v>1367</v>
      </c>
      <c r="N394" s="1" t="s">
        <v>154</v>
      </c>
      <c r="O394" s="1" t="s">
        <v>181</v>
      </c>
      <c r="P394" s="1" t="s">
        <v>310</v>
      </c>
      <c r="Q394" s="1" t="s">
        <v>1673</v>
      </c>
      <c r="R394" s="1" t="s">
        <v>159</v>
      </c>
      <c r="S394" s="1" t="s">
        <v>417</v>
      </c>
      <c r="T394" s="1" t="s">
        <v>204</v>
      </c>
      <c r="U394" s="1" t="s">
        <v>355</v>
      </c>
      <c r="V394" s="1" t="s">
        <v>134</v>
      </c>
      <c r="W394" s="1" t="s">
        <v>257</v>
      </c>
      <c r="X394" s="1" t="s">
        <v>471</v>
      </c>
      <c r="Y394" s="1" t="s">
        <v>1451</v>
      </c>
      <c r="Z394">
        <v>294</v>
      </c>
      <c r="AA394" s="1" t="s">
        <v>657</v>
      </c>
      <c r="AB394" s="1" t="s">
        <v>1346</v>
      </c>
      <c r="AC394" s="1" t="s">
        <v>1087</v>
      </c>
    </row>
    <row r="395" spans="1:29" x14ac:dyDescent="0.3">
      <c r="A395">
        <v>2014</v>
      </c>
      <c r="B395">
        <v>13017</v>
      </c>
      <c r="C395" s="1" t="s">
        <v>50</v>
      </c>
      <c r="D395" s="1" t="s">
        <v>51</v>
      </c>
      <c r="E395" s="1" t="s">
        <v>2484</v>
      </c>
      <c r="F395" s="1" t="s">
        <v>2485</v>
      </c>
      <c r="G395" s="1" t="s">
        <v>2486</v>
      </c>
      <c r="H395" s="1" t="s">
        <v>2487</v>
      </c>
      <c r="I395" s="1" t="s">
        <v>690</v>
      </c>
      <c r="J395" s="1" t="s">
        <v>163</v>
      </c>
      <c r="K395" s="1" t="s">
        <v>1193</v>
      </c>
      <c r="L395" s="1" t="s">
        <v>694</v>
      </c>
      <c r="M395" s="1" t="s">
        <v>653</v>
      </c>
      <c r="N395" s="1" t="s">
        <v>344</v>
      </c>
      <c r="O395" s="1" t="s">
        <v>417</v>
      </c>
      <c r="P395" s="1" t="s">
        <v>312</v>
      </c>
      <c r="Q395" s="1" t="s">
        <v>2488</v>
      </c>
      <c r="R395" s="1" t="s">
        <v>311</v>
      </c>
      <c r="S395" s="1" t="s">
        <v>280</v>
      </c>
      <c r="T395" s="1" t="s">
        <v>153</v>
      </c>
      <c r="U395" s="1" t="s">
        <v>263</v>
      </c>
      <c r="V395" s="1" t="s">
        <v>137</v>
      </c>
      <c r="W395" s="1" t="s">
        <v>665</v>
      </c>
      <c r="X395" s="1" t="s">
        <v>210</v>
      </c>
      <c r="Y395" s="1" t="s">
        <v>1550</v>
      </c>
      <c r="Z395">
        <v>334</v>
      </c>
      <c r="AA395" s="1" t="s">
        <v>884</v>
      </c>
      <c r="AB395" s="1" t="s">
        <v>1480</v>
      </c>
      <c r="AC395" s="1" t="s">
        <v>1889</v>
      </c>
    </row>
    <row r="396" spans="1:29" x14ac:dyDescent="0.3">
      <c r="A396">
        <v>2014</v>
      </c>
      <c r="B396">
        <v>13019</v>
      </c>
      <c r="C396" s="1" t="s">
        <v>50</v>
      </c>
      <c r="D396" s="1" t="s">
        <v>51</v>
      </c>
      <c r="E396" s="1" t="s">
        <v>2489</v>
      </c>
      <c r="F396" s="1" t="s">
        <v>2490</v>
      </c>
      <c r="G396" s="1" t="s">
        <v>2491</v>
      </c>
      <c r="H396" s="1" t="s">
        <v>2492</v>
      </c>
      <c r="I396" s="1" t="s">
        <v>891</v>
      </c>
      <c r="J396" s="1" t="s">
        <v>811</v>
      </c>
      <c r="K396" s="1" t="s">
        <v>683</v>
      </c>
      <c r="L396" s="1" t="s">
        <v>508</v>
      </c>
      <c r="M396" s="1" t="s">
        <v>329</v>
      </c>
      <c r="N396" s="1" t="s">
        <v>204</v>
      </c>
      <c r="O396" s="1" t="s">
        <v>240</v>
      </c>
      <c r="P396" s="1" t="s">
        <v>416</v>
      </c>
      <c r="Q396" s="1" t="s">
        <v>978</v>
      </c>
      <c r="R396" s="1" t="s">
        <v>180</v>
      </c>
      <c r="S396" s="1" t="s">
        <v>243</v>
      </c>
      <c r="T396" s="1" t="s">
        <v>310</v>
      </c>
      <c r="U396" s="1" t="s">
        <v>438</v>
      </c>
      <c r="V396" s="1" t="s">
        <v>188</v>
      </c>
      <c r="W396" s="1" t="s">
        <v>545</v>
      </c>
      <c r="X396" s="1" t="s">
        <v>592</v>
      </c>
      <c r="Y396" s="1" t="s">
        <v>1514</v>
      </c>
      <c r="Z396">
        <v>301</v>
      </c>
      <c r="AA396" s="1" t="s">
        <v>657</v>
      </c>
      <c r="AB396" s="1" t="s">
        <v>1214</v>
      </c>
      <c r="AC396" s="1" t="s">
        <v>950</v>
      </c>
    </row>
    <row r="397" spans="1:29" x14ac:dyDescent="0.3">
      <c r="A397">
        <v>2014</v>
      </c>
      <c r="B397">
        <v>13021</v>
      </c>
      <c r="C397" s="1" t="s">
        <v>50</v>
      </c>
      <c r="D397" s="1" t="s">
        <v>51</v>
      </c>
      <c r="E397" s="1" t="s">
        <v>212</v>
      </c>
      <c r="F397" s="1" t="s">
        <v>2493</v>
      </c>
      <c r="G397" s="1" t="s">
        <v>2494</v>
      </c>
      <c r="H397" s="1" t="s">
        <v>2495</v>
      </c>
      <c r="I397" s="1" t="s">
        <v>742</v>
      </c>
      <c r="J397" s="1" t="s">
        <v>559</v>
      </c>
      <c r="K397" s="1" t="s">
        <v>1147</v>
      </c>
      <c r="L397" s="1" t="s">
        <v>1193</v>
      </c>
      <c r="M397" s="1" t="s">
        <v>1289</v>
      </c>
      <c r="N397" s="1" t="s">
        <v>181</v>
      </c>
      <c r="O397" s="1" t="s">
        <v>452</v>
      </c>
      <c r="P397" s="1" t="s">
        <v>311</v>
      </c>
      <c r="Q397" s="1" t="s">
        <v>643</v>
      </c>
      <c r="R397" s="1" t="s">
        <v>157</v>
      </c>
      <c r="S397" s="1" t="s">
        <v>158</v>
      </c>
      <c r="T397" s="1" t="s">
        <v>295</v>
      </c>
      <c r="U397" s="1" t="s">
        <v>769</v>
      </c>
      <c r="V397" s="1" t="s">
        <v>374</v>
      </c>
      <c r="W397" s="1" t="s">
        <v>544</v>
      </c>
      <c r="X397" s="1" t="s">
        <v>545</v>
      </c>
      <c r="Y397" s="1" t="s">
        <v>989</v>
      </c>
      <c r="Z397">
        <v>303</v>
      </c>
      <c r="AA397" s="1" t="s">
        <v>790</v>
      </c>
      <c r="AB397" s="1" t="s">
        <v>432</v>
      </c>
      <c r="AC397" s="1" t="s">
        <v>392</v>
      </c>
    </row>
    <row r="398" spans="1:29" x14ac:dyDescent="0.3">
      <c r="A398">
        <v>2014</v>
      </c>
      <c r="B398">
        <v>13023</v>
      </c>
      <c r="C398" s="1" t="s">
        <v>50</v>
      </c>
      <c r="D398" s="1" t="s">
        <v>51</v>
      </c>
      <c r="E398" s="1" t="s">
        <v>2496</v>
      </c>
      <c r="F398" s="1" t="s">
        <v>2497</v>
      </c>
      <c r="G398" s="1" t="s">
        <v>2498</v>
      </c>
      <c r="H398" s="1" t="s">
        <v>2499</v>
      </c>
      <c r="I398" s="1" t="s">
        <v>755</v>
      </c>
      <c r="J398" s="1" t="s">
        <v>341</v>
      </c>
      <c r="K398" s="1" t="s">
        <v>450</v>
      </c>
      <c r="L398" s="1" t="s">
        <v>469</v>
      </c>
      <c r="M398" s="1" t="s">
        <v>387</v>
      </c>
      <c r="N398" s="1" t="s">
        <v>219</v>
      </c>
      <c r="O398" s="1" t="s">
        <v>266</v>
      </c>
      <c r="P398" s="1" t="s">
        <v>222</v>
      </c>
      <c r="Q398" s="1" t="s">
        <v>1319</v>
      </c>
      <c r="R398" s="1" t="s">
        <v>180</v>
      </c>
      <c r="S398" s="1" t="s">
        <v>261</v>
      </c>
      <c r="T398" s="1" t="s">
        <v>359</v>
      </c>
      <c r="U398" s="1" t="s">
        <v>438</v>
      </c>
      <c r="V398" s="1" t="s">
        <v>900</v>
      </c>
      <c r="W398" s="1" t="s">
        <v>927</v>
      </c>
      <c r="X398" s="1" t="s">
        <v>634</v>
      </c>
      <c r="Y398" s="1" t="s">
        <v>519</v>
      </c>
      <c r="Z398">
        <v>301</v>
      </c>
      <c r="AA398" s="1" t="s">
        <v>185</v>
      </c>
      <c r="AB398" s="1" t="s">
        <v>819</v>
      </c>
      <c r="AC398" s="1" t="s">
        <v>950</v>
      </c>
    </row>
    <row r="399" spans="1:29" x14ac:dyDescent="0.3">
      <c r="A399">
        <v>2014</v>
      </c>
      <c r="B399">
        <v>13025</v>
      </c>
      <c r="C399" s="1" t="s">
        <v>50</v>
      </c>
      <c r="D399" s="1" t="s">
        <v>51</v>
      </c>
      <c r="E399" s="1" t="s">
        <v>2500</v>
      </c>
      <c r="F399" s="1" t="s">
        <v>2501</v>
      </c>
      <c r="G399" s="1" t="s">
        <v>2502</v>
      </c>
      <c r="H399" s="1" t="s">
        <v>2503</v>
      </c>
      <c r="I399" s="1" t="s">
        <v>1601</v>
      </c>
      <c r="J399" s="1" t="s">
        <v>236</v>
      </c>
      <c r="K399" s="1" t="s">
        <v>527</v>
      </c>
      <c r="L399" s="1" t="s">
        <v>736</v>
      </c>
      <c r="M399" s="1" t="s">
        <v>577</v>
      </c>
      <c r="N399" s="1" t="s">
        <v>244</v>
      </c>
      <c r="O399" s="1" t="s">
        <v>200</v>
      </c>
      <c r="P399" s="1" t="s">
        <v>873</v>
      </c>
      <c r="Q399" s="1" t="s">
        <v>367</v>
      </c>
      <c r="R399" s="1" t="s">
        <v>260</v>
      </c>
      <c r="S399" s="1" t="s">
        <v>452</v>
      </c>
      <c r="T399" s="1" t="s">
        <v>239</v>
      </c>
      <c r="U399" s="1" t="s">
        <v>465</v>
      </c>
      <c r="V399" s="1" t="s">
        <v>185</v>
      </c>
      <c r="W399" s="1" t="s">
        <v>257</v>
      </c>
      <c r="X399" s="1" t="s">
        <v>403</v>
      </c>
      <c r="Y399" s="1" t="s">
        <v>825</v>
      </c>
      <c r="Z399">
        <v>31</v>
      </c>
      <c r="AA399" s="1" t="s">
        <v>185</v>
      </c>
      <c r="AB399" s="1" t="s">
        <v>938</v>
      </c>
      <c r="AC399" s="1" t="s">
        <v>259</v>
      </c>
    </row>
    <row r="400" spans="1:29" x14ac:dyDescent="0.3">
      <c r="A400">
        <v>2014</v>
      </c>
      <c r="B400">
        <v>13027</v>
      </c>
      <c r="C400" s="1" t="s">
        <v>50</v>
      </c>
      <c r="D400" s="1" t="s">
        <v>51</v>
      </c>
      <c r="E400" s="1" t="s">
        <v>2504</v>
      </c>
      <c r="F400" s="1" t="s">
        <v>2505</v>
      </c>
      <c r="G400" s="1" t="s">
        <v>2506</v>
      </c>
      <c r="H400" s="1" t="s">
        <v>2507</v>
      </c>
      <c r="I400" s="1" t="s">
        <v>262</v>
      </c>
      <c r="J400" s="1" t="s">
        <v>463</v>
      </c>
      <c r="K400" s="1" t="s">
        <v>747</v>
      </c>
      <c r="L400" s="1" t="s">
        <v>622</v>
      </c>
      <c r="M400" s="1" t="s">
        <v>293</v>
      </c>
      <c r="N400" s="1" t="s">
        <v>295</v>
      </c>
      <c r="O400" s="1" t="s">
        <v>203</v>
      </c>
      <c r="P400" s="1" t="s">
        <v>220</v>
      </c>
      <c r="Q400" s="1" t="s">
        <v>737</v>
      </c>
      <c r="R400" s="1" t="s">
        <v>199</v>
      </c>
      <c r="S400" s="1" t="s">
        <v>203</v>
      </c>
      <c r="T400" s="1" t="s">
        <v>360</v>
      </c>
      <c r="U400" s="1" t="s">
        <v>1013</v>
      </c>
      <c r="V400" s="1" t="s">
        <v>161</v>
      </c>
      <c r="W400" s="1" t="s">
        <v>808</v>
      </c>
      <c r="X400" s="1" t="s">
        <v>612</v>
      </c>
      <c r="Y400" s="1" t="s">
        <v>438</v>
      </c>
      <c r="Z400">
        <v>333</v>
      </c>
      <c r="AA400" s="1" t="s">
        <v>414</v>
      </c>
      <c r="AB400" s="1" t="s">
        <v>1284</v>
      </c>
      <c r="AC400" s="1" t="s">
        <v>951</v>
      </c>
    </row>
    <row r="401" spans="1:29" x14ac:dyDescent="0.3">
      <c r="A401">
        <v>2014</v>
      </c>
      <c r="B401">
        <v>13029</v>
      </c>
      <c r="C401" s="1" t="s">
        <v>50</v>
      </c>
      <c r="D401" s="1" t="s">
        <v>51</v>
      </c>
      <c r="E401" s="1" t="s">
        <v>2508</v>
      </c>
      <c r="F401" s="1" t="s">
        <v>2509</v>
      </c>
      <c r="G401" s="1" t="s">
        <v>2510</v>
      </c>
      <c r="H401" s="1" t="s">
        <v>2511</v>
      </c>
      <c r="I401" s="1" t="s">
        <v>444</v>
      </c>
      <c r="J401" s="1" t="s">
        <v>874</v>
      </c>
      <c r="K401" s="1" t="s">
        <v>705</v>
      </c>
      <c r="L401" s="1" t="s">
        <v>374</v>
      </c>
      <c r="M401" s="1" t="s">
        <v>172</v>
      </c>
      <c r="N401" s="1" t="s">
        <v>503</v>
      </c>
      <c r="O401" s="1" t="s">
        <v>396</v>
      </c>
      <c r="P401" s="1" t="s">
        <v>260</v>
      </c>
      <c r="Q401" s="1" t="s">
        <v>160</v>
      </c>
      <c r="R401" s="1" t="s">
        <v>295</v>
      </c>
      <c r="S401" s="1" t="s">
        <v>926</v>
      </c>
      <c r="T401" s="1" t="s">
        <v>705</v>
      </c>
      <c r="U401" s="1" t="s">
        <v>294</v>
      </c>
      <c r="V401" s="1" t="s">
        <v>1147</v>
      </c>
      <c r="W401" s="1" t="s">
        <v>453</v>
      </c>
      <c r="X401" s="1" t="s">
        <v>470</v>
      </c>
      <c r="Y401" s="1" t="s">
        <v>2113</v>
      </c>
      <c r="Z401">
        <v>283</v>
      </c>
      <c r="AA401" s="1" t="s">
        <v>773</v>
      </c>
      <c r="AB401" s="1" t="s">
        <v>907</v>
      </c>
      <c r="AC401" s="1" t="s">
        <v>1135</v>
      </c>
    </row>
    <row r="402" spans="1:29" x14ac:dyDescent="0.3">
      <c r="A402">
        <v>2014</v>
      </c>
      <c r="B402">
        <v>13031</v>
      </c>
      <c r="C402" s="1" t="s">
        <v>50</v>
      </c>
      <c r="D402" s="1" t="s">
        <v>51</v>
      </c>
      <c r="E402" s="1" t="s">
        <v>2512</v>
      </c>
      <c r="F402" s="1" t="s">
        <v>2513</v>
      </c>
      <c r="G402" s="1" t="s">
        <v>2514</v>
      </c>
      <c r="H402" s="1" t="s">
        <v>2515</v>
      </c>
      <c r="I402" s="1" t="s">
        <v>194</v>
      </c>
      <c r="J402" s="1" t="s">
        <v>900</v>
      </c>
      <c r="K402" s="1" t="s">
        <v>175</v>
      </c>
      <c r="L402" s="1" t="s">
        <v>881</v>
      </c>
      <c r="M402" s="1" t="s">
        <v>1983</v>
      </c>
      <c r="N402" s="1" t="s">
        <v>311</v>
      </c>
      <c r="O402" s="1" t="s">
        <v>452</v>
      </c>
      <c r="P402" s="1" t="s">
        <v>199</v>
      </c>
      <c r="Q402" s="1" t="s">
        <v>378</v>
      </c>
      <c r="R402" s="1" t="s">
        <v>157</v>
      </c>
      <c r="S402" s="1" t="s">
        <v>452</v>
      </c>
      <c r="T402" s="1" t="s">
        <v>219</v>
      </c>
      <c r="U402" s="1" t="s">
        <v>769</v>
      </c>
      <c r="V402" s="1" t="s">
        <v>383</v>
      </c>
      <c r="W402" s="1" t="s">
        <v>1365</v>
      </c>
      <c r="X402" s="1" t="s">
        <v>771</v>
      </c>
      <c r="Y402" s="1" t="s">
        <v>1272</v>
      </c>
      <c r="Z402">
        <v>33</v>
      </c>
      <c r="AA402" s="1" t="s">
        <v>296</v>
      </c>
      <c r="AB402" s="1" t="s">
        <v>762</v>
      </c>
      <c r="AC402" s="1" t="s">
        <v>964</v>
      </c>
    </row>
    <row r="403" spans="1:29" x14ac:dyDescent="0.3">
      <c r="A403">
        <v>2014</v>
      </c>
      <c r="B403">
        <v>13033</v>
      </c>
      <c r="C403" s="1" t="s">
        <v>50</v>
      </c>
      <c r="D403" s="1" t="s">
        <v>51</v>
      </c>
      <c r="E403" s="1" t="s">
        <v>2516</v>
      </c>
      <c r="F403" s="1" t="s">
        <v>2517</v>
      </c>
      <c r="G403" s="1" t="s">
        <v>2518</v>
      </c>
      <c r="H403" s="1" t="s">
        <v>2519</v>
      </c>
      <c r="I403" s="1" t="s">
        <v>857</v>
      </c>
      <c r="J403" s="1" t="s">
        <v>683</v>
      </c>
      <c r="K403" s="1" t="s">
        <v>835</v>
      </c>
      <c r="L403" s="1" t="s">
        <v>249</v>
      </c>
      <c r="M403" s="1" t="s">
        <v>1216</v>
      </c>
      <c r="N403" s="1" t="s">
        <v>260</v>
      </c>
      <c r="O403" s="1" t="s">
        <v>158</v>
      </c>
      <c r="P403" s="1" t="s">
        <v>359</v>
      </c>
      <c r="Q403" s="1" t="s">
        <v>438</v>
      </c>
      <c r="R403" s="1" t="s">
        <v>31</v>
      </c>
      <c r="S403" s="1" t="s">
        <v>31</v>
      </c>
      <c r="T403" s="1" t="s">
        <v>31</v>
      </c>
      <c r="U403" s="1" t="s">
        <v>263</v>
      </c>
      <c r="V403" s="1" t="s">
        <v>934</v>
      </c>
      <c r="W403" s="1" t="s">
        <v>344</v>
      </c>
      <c r="X403" s="1" t="s">
        <v>1005</v>
      </c>
      <c r="Y403" s="1" t="s">
        <v>2520</v>
      </c>
      <c r="Z403">
        <v>359</v>
      </c>
      <c r="AA403" s="1" t="s">
        <v>478</v>
      </c>
      <c r="AB403" s="1" t="s">
        <v>1393</v>
      </c>
      <c r="AC403" s="1" t="s">
        <v>1210</v>
      </c>
    </row>
    <row r="404" spans="1:29" x14ac:dyDescent="0.3">
      <c r="A404">
        <v>2014</v>
      </c>
      <c r="B404">
        <v>13035</v>
      </c>
      <c r="C404" s="1" t="s">
        <v>50</v>
      </c>
      <c r="D404" s="1" t="s">
        <v>51</v>
      </c>
      <c r="E404" s="1" t="s">
        <v>2521</v>
      </c>
      <c r="F404" s="1" t="s">
        <v>2522</v>
      </c>
      <c r="G404" s="1" t="s">
        <v>2523</v>
      </c>
      <c r="H404" s="1" t="s">
        <v>2524</v>
      </c>
      <c r="I404" s="1" t="s">
        <v>1030</v>
      </c>
      <c r="J404" s="1" t="s">
        <v>31</v>
      </c>
      <c r="K404" s="1" t="s">
        <v>31</v>
      </c>
      <c r="L404" s="1" t="s">
        <v>31</v>
      </c>
      <c r="M404" s="1" t="s">
        <v>263</v>
      </c>
      <c r="N404" s="1" t="s">
        <v>31</v>
      </c>
      <c r="O404" s="1" t="s">
        <v>31</v>
      </c>
      <c r="P404" s="1" t="s">
        <v>31</v>
      </c>
      <c r="Q404" s="1" t="s">
        <v>263</v>
      </c>
      <c r="R404" s="1" t="s">
        <v>31</v>
      </c>
      <c r="S404" s="1" t="s">
        <v>31</v>
      </c>
      <c r="T404" s="1" t="s">
        <v>31</v>
      </c>
      <c r="U404" s="1" t="s">
        <v>263</v>
      </c>
      <c r="V404" s="1" t="s">
        <v>31</v>
      </c>
      <c r="W404" s="1" t="s">
        <v>31</v>
      </c>
      <c r="X404" s="1" t="s">
        <v>31</v>
      </c>
      <c r="Y404" s="1" t="s">
        <v>263</v>
      </c>
      <c r="Z404">
        <v>336</v>
      </c>
      <c r="AA404" s="1" t="s">
        <v>776</v>
      </c>
      <c r="AB404" s="1" t="s">
        <v>560</v>
      </c>
      <c r="AC404" s="1" t="s">
        <v>1372</v>
      </c>
    </row>
    <row r="405" spans="1:29" x14ac:dyDescent="0.3">
      <c r="A405">
        <v>2014</v>
      </c>
      <c r="B405">
        <v>13037</v>
      </c>
      <c r="C405" s="1" t="s">
        <v>50</v>
      </c>
      <c r="D405" s="1" t="s">
        <v>51</v>
      </c>
      <c r="E405" s="1" t="s">
        <v>287</v>
      </c>
      <c r="F405" s="1" t="s">
        <v>2525</v>
      </c>
      <c r="G405" s="1" t="s">
        <v>2526</v>
      </c>
      <c r="H405" s="1" t="s">
        <v>2527</v>
      </c>
      <c r="I405" s="1" t="s">
        <v>1201</v>
      </c>
      <c r="J405" s="1" t="s">
        <v>31</v>
      </c>
      <c r="K405" s="1" t="s">
        <v>31</v>
      </c>
      <c r="L405" s="1" t="s">
        <v>31</v>
      </c>
      <c r="M405" s="1" t="s">
        <v>263</v>
      </c>
      <c r="N405" s="1" t="s">
        <v>31</v>
      </c>
      <c r="O405" s="1" t="s">
        <v>31</v>
      </c>
      <c r="P405" s="1" t="s">
        <v>31</v>
      </c>
      <c r="Q405" s="1" t="s">
        <v>263</v>
      </c>
      <c r="R405" s="1" t="s">
        <v>31</v>
      </c>
      <c r="S405" s="1" t="s">
        <v>31</v>
      </c>
      <c r="T405" s="1" t="s">
        <v>31</v>
      </c>
      <c r="U405" s="1" t="s">
        <v>263</v>
      </c>
      <c r="V405" s="1" t="s">
        <v>31</v>
      </c>
      <c r="W405" s="1" t="s">
        <v>31</v>
      </c>
      <c r="X405" s="1" t="s">
        <v>31</v>
      </c>
      <c r="Y405" s="1" t="s">
        <v>263</v>
      </c>
      <c r="Z405">
        <v>317</v>
      </c>
      <c r="AA405" s="1" t="s">
        <v>451</v>
      </c>
      <c r="AB405" s="1" t="s">
        <v>284</v>
      </c>
      <c r="AC405" s="1" t="s">
        <v>201</v>
      </c>
    </row>
    <row r="406" spans="1:29" x14ac:dyDescent="0.3">
      <c r="A406">
        <v>2014</v>
      </c>
      <c r="B406">
        <v>13039</v>
      </c>
      <c r="C406" s="1" t="s">
        <v>50</v>
      </c>
      <c r="D406" s="1" t="s">
        <v>51</v>
      </c>
      <c r="E406" s="1" t="s">
        <v>2528</v>
      </c>
      <c r="F406" s="1" t="s">
        <v>2529</v>
      </c>
      <c r="G406" s="1" t="s">
        <v>2530</v>
      </c>
      <c r="H406" s="1" t="s">
        <v>2531</v>
      </c>
      <c r="I406" s="1" t="s">
        <v>2350</v>
      </c>
      <c r="J406" s="1" t="s">
        <v>1134</v>
      </c>
      <c r="K406" s="1" t="s">
        <v>998</v>
      </c>
      <c r="L406" s="1" t="s">
        <v>770</v>
      </c>
      <c r="M406" s="1" t="s">
        <v>235</v>
      </c>
      <c r="N406" s="1" t="s">
        <v>417</v>
      </c>
      <c r="O406" s="1" t="s">
        <v>926</v>
      </c>
      <c r="P406" s="1" t="s">
        <v>182</v>
      </c>
      <c r="Q406" s="1" t="s">
        <v>1072</v>
      </c>
      <c r="R406" s="1" t="s">
        <v>266</v>
      </c>
      <c r="S406" s="1" t="s">
        <v>958</v>
      </c>
      <c r="T406" s="1" t="s">
        <v>240</v>
      </c>
      <c r="U406" s="1" t="s">
        <v>509</v>
      </c>
      <c r="V406" s="1" t="s">
        <v>657</v>
      </c>
      <c r="W406" s="1" t="s">
        <v>1462</v>
      </c>
      <c r="X406" s="1" t="s">
        <v>578</v>
      </c>
      <c r="Y406" s="1" t="s">
        <v>209</v>
      </c>
      <c r="Z406">
        <v>286</v>
      </c>
      <c r="AA406" s="1" t="s">
        <v>256</v>
      </c>
      <c r="AB406" s="1" t="s">
        <v>455</v>
      </c>
      <c r="AC406" s="1" t="s">
        <v>572</v>
      </c>
    </row>
    <row r="407" spans="1:29" x14ac:dyDescent="0.3">
      <c r="A407">
        <v>2014</v>
      </c>
      <c r="B407">
        <v>13043</v>
      </c>
      <c r="C407" s="1" t="s">
        <v>50</v>
      </c>
      <c r="D407" s="1" t="s">
        <v>51</v>
      </c>
      <c r="E407" s="1" t="s">
        <v>2532</v>
      </c>
      <c r="F407" s="1" t="s">
        <v>2533</v>
      </c>
      <c r="G407" s="1" t="s">
        <v>2534</v>
      </c>
      <c r="H407" s="1" t="s">
        <v>2535</v>
      </c>
      <c r="I407" s="1" t="s">
        <v>894</v>
      </c>
      <c r="J407" s="1" t="s">
        <v>1193</v>
      </c>
      <c r="K407" s="1" t="s">
        <v>970</v>
      </c>
      <c r="L407" s="1" t="s">
        <v>1046</v>
      </c>
      <c r="M407" s="1" t="s">
        <v>320</v>
      </c>
      <c r="N407" s="1" t="s">
        <v>181</v>
      </c>
      <c r="O407" s="1" t="s">
        <v>958</v>
      </c>
      <c r="P407" s="1" t="s">
        <v>260</v>
      </c>
      <c r="Q407" s="1" t="s">
        <v>643</v>
      </c>
      <c r="R407" s="1" t="s">
        <v>31</v>
      </c>
      <c r="S407" s="1" t="s">
        <v>31</v>
      </c>
      <c r="T407" s="1" t="s">
        <v>31</v>
      </c>
      <c r="U407" s="1" t="s">
        <v>263</v>
      </c>
      <c r="V407" s="1" t="s">
        <v>622</v>
      </c>
      <c r="W407" s="1" t="s">
        <v>490</v>
      </c>
      <c r="X407" s="1" t="s">
        <v>2456</v>
      </c>
      <c r="Y407" s="1" t="s">
        <v>1450</v>
      </c>
      <c r="Z407">
        <v>32</v>
      </c>
      <c r="AA407" s="1" t="s">
        <v>206</v>
      </c>
      <c r="AB407" s="1" t="s">
        <v>579</v>
      </c>
      <c r="AC407" s="1" t="s">
        <v>1310</v>
      </c>
    </row>
    <row r="408" spans="1:29" x14ac:dyDescent="0.3">
      <c r="A408">
        <v>2014</v>
      </c>
      <c r="B408">
        <v>13045</v>
      </c>
      <c r="C408" s="1" t="s">
        <v>50</v>
      </c>
      <c r="D408" s="1" t="s">
        <v>51</v>
      </c>
      <c r="E408" s="1" t="s">
        <v>1260</v>
      </c>
      <c r="F408" s="1" t="s">
        <v>2536</v>
      </c>
      <c r="G408" s="1" t="s">
        <v>2537</v>
      </c>
      <c r="H408" s="1" t="s">
        <v>2538</v>
      </c>
      <c r="I408" s="1" t="s">
        <v>548</v>
      </c>
      <c r="J408" s="1" t="s">
        <v>225</v>
      </c>
      <c r="K408" s="1" t="s">
        <v>1365</v>
      </c>
      <c r="L408" s="1" t="s">
        <v>966</v>
      </c>
      <c r="M408" s="1" t="s">
        <v>1367</v>
      </c>
      <c r="N408" s="1" t="s">
        <v>202</v>
      </c>
      <c r="O408" s="1" t="s">
        <v>398</v>
      </c>
      <c r="P408" s="1" t="s">
        <v>314</v>
      </c>
      <c r="Q408" s="1" t="s">
        <v>1259</v>
      </c>
      <c r="R408" s="1" t="s">
        <v>154</v>
      </c>
      <c r="S408" s="1" t="s">
        <v>503</v>
      </c>
      <c r="T408" s="1" t="s">
        <v>466</v>
      </c>
      <c r="U408" s="1" t="s">
        <v>1550</v>
      </c>
      <c r="V408" s="1" t="s">
        <v>136</v>
      </c>
      <c r="W408" s="1" t="s">
        <v>1005</v>
      </c>
      <c r="X408" s="1" t="s">
        <v>1325</v>
      </c>
      <c r="Y408" s="1" t="s">
        <v>407</v>
      </c>
      <c r="Z408">
        <v>314</v>
      </c>
      <c r="AA408" s="1" t="s">
        <v>492</v>
      </c>
      <c r="AB408" s="1" t="s">
        <v>709</v>
      </c>
      <c r="AC408" s="1" t="s">
        <v>320</v>
      </c>
    </row>
    <row r="409" spans="1:29" x14ac:dyDescent="0.3">
      <c r="A409">
        <v>2014</v>
      </c>
      <c r="B409">
        <v>13047</v>
      </c>
      <c r="C409" s="1" t="s">
        <v>50</v>
      </c>
      <c r="D409" s="1" t="s">
        <v>51</v>
      </c>
      <c r="E409" s="1" t="s">
        <v>2539</v>
      </c>
      <c r="F409" s="1" t="s">
        <v>2540</v>
      </c>
      <c r="G409" s="1" t="s">
        <v>2541</v>
      </c>
      <c r="H409" s="1" t="s">
        <v>2542</v>
      </c>
      <c r="I409" s="1" t="s">
        <v>160</v>
      </c>
      <c r="J409" s="1" t="s">
        <v>900</v>
      </c>
      <c r="K409" s="1" t="s">
        <v>970</v>
      </c>
      <c r="L409" s="1" t="s">
        <v>296</v>
      </c>
      <c r="M409" s="1" t="s">
        <v>1983</v>
      </c>
      <c r="N409" s="1" t="s">
        <v>240</v>
      </c>
      <c r="O409" s="1" t="s">
        <v>203</v>
      </c>
      <c r="P409" s="1" t="s">
        <v>244</v>
      </c>
      <c r="Q409" s="1" t="s">
        <v>656</v>
      </c>
      <c r="R409" s="1" t="s">
        <v>466</v>
      </c>
      <c r="S409" s="1" t="s">
        <v>157</v>
      </c>
      <c r="T409" s="1" t="s">
        <v>399</v>
      </c>
      <c r="U409" s="1" t="s">
        <v>627</v>
      </c>
      <c r="V409" s="1" t="s">
        <v>135</v>
      </c>
      <c r="W409" s="1" t="s">
        <v>518</v>
      </c>
      <c r="X409" s="1" t="s">
        <v>834</v>
      </c>
      <c r="Y409" s="1" t="s">
        <v>458</v>
      </c>
      <c r="Z409">
        <v>31</v>
      </c>
      <c r="AA409" s="1" t="s">
        <v>206</v>
      </c>
      <c r="AB409" s="1" t="s">
        <v>1416</v>
      </c>
      <c r="AC409" s="1" t="s">
        <v>259</v>
      </c>
    </row>
    <row r="410" spans="1:29" x14ac:dyDescent="0.3">
      <c r="A410">
        <v>2014</v>
      </c>
      <c r="B410">
        <v>13049</v>
      </c>
      <c r="C410" s="1" t="s">
        <v>50</v>
      </c>
      <c r="D410" s="1" t="s">
        <v>51</v>
      </c>
      <c r="E410" s="1" t="s">
        <v>2543</v>
      </c>
      <c r="F410" s="1" t="s">
        <v>2544</v>
      </c>
      <c r="G410" s="1" t="s">
        <v>2545</v>
      </c>
      <c r="H410" s="1" t="s">
        <v>2546</v>
      </c>
      <c r="I410" s="1" t="s">
        <v>553</v>
      </c>
      <c r="J410" s="1" t="s">
        <v>1462</v>
      </c>
      <c r="K410" s="1" t="s">
        <v>1684</v>
      </c>
      <c r="L410" s="1" t="s">
        <v>224</v>
      </c>
      <c r="M410" s="1" t="s">
        <v>164</v>
      </c>
      <c r="N410" s="1" t="s">
        <v>466</v>
      </c>
      <c r="O410" s="1" t="s">
        <v>200</v>
      </c>
      <c r="P410" s="1" t="s">
        <v>399</v>
      </c>
      <c r="Q410" s="1" t="s">
        <v>2193</v>
      </c>
      <c r="R410" s="1" t="s">
        <v>153</v>
      </c>
      <c r="S410" s="1" t="s">
        <v>489</v>
      </c>
      <c r="T410" s="1" t="s">
        <v>453</v>
      </c>
      <c r="U410" s="1" t="s">
        <v>2078</v>
      </c>
      <c r="V410" s="1" t="s">
        <v>327</v>
      </c>
      <c r="W410" s="1" t="s">
        <v>341</v>
      </c>
      <c r="X410" s="1" t="s">
        <v>2547</v>
      </c>
      <c r="Y410" s="1" t="s">
        <v>2548</v>
      </c>
      <c r="Z410">
        <v>315</v>
      </c>
      <c r="AA410" s="1" t="s">
        <v>421</v>
      </c>
      <c r="AB410" s="1" t="s">
        <v>1480</v>
      </c>
      <c r="AC410" s="1" t="s">
        <v>1317</v>
      </c>
    </row>
    <row r="411" spans="1:29" x14ac:dyDescent="0.3">
      <c r="A411">
        <v>2014</v>
      </c>
      <c r="B411">
        <v>13051</v>
      </c>
      <c r="C411" s="1" t="s">
        <v>50</v>
      </c>
      <c r="D411" s="1" t="s">
        <v>51</v>
      </c>
      <c r="E411" s="1" t="s">
        <v>2549</v>
      </c>
      <c r="F411" s="1" t="s">
        <v>2550</v>
      </c>
      <c r="G411" s="1" t="s">
        <v>2551</v>
      </c>
      <c r="H411" s="1" t="s">
        <v>2552</v>
      </c>
      <c r="I411" s="1" t="s">
        <v>1272</v>
      </c>
      <c r="J411" s="1" t="s">
        <v>715</v>
      </c>
      <c r="K411" s="1" t="s">
        <v>1147</v>
      </c>
      <c r="L411" s="1" t="s">
        <v>225</v>
      </c>
      <c r="M411" s="1" t="s">
        <v>325</v>
      </c>
      <c r="N411" s="1" t="s">
        <v>157</v>
      </c>
      <c r="O411" s="1" t="s">
        <v>503</v>
      </c>
      <c r="P411" s="1" t="s">
        <v>260</v>
      </c>
      <c r="Q411" s="1" t="s">
        <v>623</v>
      </c>
      <c r="R411" s="1" t="s">
        <v>203</v>
      </c>
      <c r="S411" s="1" t="s">
        <v>280</v>
      </c>
      <c r="T411" s="1" t="s">
        <v>177</v>
      </c>
      <c r="U411" s="1" t="s">
        <v>707</v>
      </c>
      <c r="V411" s="1" t="s">
        <v>402</v>
      </c>
      <c r="W411" s="1" t="s">
        <v>642</v>
      </c>
      <c r="X411" s="1" t="s">
        <v>149</v>
      </c>
      <c r="Y411" s="1" t="s">
        <v>623</v>
      </c>
      <c r="Z411">
        <v>268</v>
      </c>
      <c r="AA411" s="1" t="s">
        <v>393</v>
      </c>
      <c r="AB411" s="1" t="s">
        <v>456</v>
      </c>
      <c r="AC411" s="1" t="s">
        <v>1312</v>
      </c>
    </row>
    <row r="412" spans="1:29" x14ac:dyDescent="0.3">
      <c r="A412">
        <v>2014</v>
      </c>
      <c r="B412">
        <v>13053</v>
      </c>
      <c r="C412" s="1" t="s">
        <v>50</v>
      </c>
      <c r="D412" s="1" t="s">
        <v>51</v>
      </c>
      <c r="E412" s="1" t="s">
        <v>2553</v>
      </c>
      <c r="F412" s="1" t="s">
        <v>2554</v>
      </c>
      <c r="G412" s="1" t="s">
        <v>2555</v>
      </c>
      <c r="H412" s="1" t="s">
        <v>2556</v>
      </c>
      <c r="I412" s="1" t="s">
        <v>656</v>
      </c>
      <c r="J412" s="1" t="s">
        <v>31</v>
      </c>
      <c r="K412" s="1" t="s">
        <v>31</v>
      </c>
      <c r="L412" s="1" t="s">
        <v>31</v>
      </c>
      <c r="M412" s="1" t="s">
        <v>263</v>
      </c>
      <c r="N412" s="1" t="s">
        <v>31</v>
      </c>
      <c r="O412" s="1" t="s">
        <v>31</v>
      </c>
      <c r="P412" s="1" t="s">
        <v>31</v>
      </c>
      <c r="Q412" s="1" t="s">
        <v>263</v>
      </c>
      <c r="R412" s="1" t="s">
        <v>31</v>
      </c>
      <c r="S412" s="1" t="s">
        <v>31</v>
      </c>
      <c r="T412" s="1" t="s">
        <v>31</v>
      </c>
      <c r="U412" s="1" t="s">
        <v>263</v>
      </c>
      <c r="V412" s="1" t="s">
        <v>31</v>
      </c>
      <c r="W412" s="1" t="s">
        <v>31</v>
      </c>
      <c r="X412" s="1" t="s">
        <v>31</v>
      </c>
      <c r="Y412" s="1" t="s">
        <v>263</v>
      </c>
      <c r="Z412">
        <v>305</v>
      </c>
      <c r="AA412" s="1" t="s">
        <v>135</v>
      </c>
      <c r="AB412" s="1" t="s">
        <v>1480</v>
      </c>
      <c r="AC412" s="1" t="s">
        <v>548</v>
      </c>
    </row>
    <row r="413" spans="1:29" x14ac:dyDescent="0.3">
      <c r="A413">
        <v>2014</v>
      </c>
      <c r="B413">
        <v>13055</v>
      </c>
      <c r="C413" s="1" t="s">
        <v>50</v>
      </c>
      <c r="D413" s="1" t="s">
        <v>51</v>
      </c>
      <c r="E413" s="1" t="s">
        <v>2557</v>
      </c>
      <c r="F413" s="1" t="s">
        <v>2558</v>
      </c>
      <c r="G413" s="1" t="s">
        <v>2559</v>
      </c>
      <c r="H413" s="1" t="s">
        <v>2560</v>
      </c>
      <c r="I413" s="1" t="s">
        <v>1294</v>
      </c>
      <c r="J413" s="1" t="s">
        <v>283</v>
      </c>
      <c r="K413" s="1" t="s">
        <v>162</v>
      </c>
      <c r="L413" s="1" t="s">
        <v>298</v>
      </c>
      <c r="M413" s="1" t="s">
        <v>755</v>
      </c>
      <c r="N413" s="1" t="s">
        <v>159</v>
      </c>
      <c r="O413" s="1" t="s">
        <v>398</v>
      </c>
      <c r="P413" s="1" t="s">
        <v>220</v>
      </c>
      <c r="Q413" s="1" t="s">
        <v>441</v>
      </c>
      <c r="R413" s="1" t="s">
        <v>360</v>
      </c>
      <c r="S413" s="1" t="s">
        <v>180</v>
      </c>
      <c r="T413" s="1" t="s">
        <v>963</v>
      </c>
      <c r="U413" s="1" t="s">
        <v>2561</v>
      </c>
      <c r="V413" s="1" t="s">
        <v>197</v>
      </c>
      <c r="W413" s="1" t="s">
        <v>567</v>
      </c>
      <c r="X413" s="1" t="s">
        <v>1347</v>
      </c>
      <c r="Y413" s="1" t="s">
        <v>525</v>
      </c>
      <c r="Z413">
        <v>328</v>
      </c>
      <c r="AA413" s="1" t="s">
        <v>401</v>
      </c>
      <c r="AB413" s="1" t="s">
        <v>1456</v>
      </c>
      <c r="AC413" s="1" t="s">
        <v>825</v>
      </c>
    </row>
    <row r="414" spans="1:29" x14ac:dyDescent="0.3">
      <c r="A414">
        <v>2014</v>
      </c>
      <c r="B414">
        <v>13057</v>
      </c>
      <c r="C414" s="1" t="s">
        <v>50</v>
      </c>
      <c r="D414" s="1" t="s">
        <v>51</v>
      </c>
      <c r="E414" s="1" t="s">
        <v>321</v>
      </c>
      <c r="F414" s="1" t="s">
        <v>2562</v>
      </c>
      <c r="G414" s="1" t="s">
        <v>2563</v>
      </c>
      <c r="H414" s="1" t="s">
        <v>2564</v>
      </c>
      <c r="I414" s="1" t="s">
        <v>2073</v>
      </c>
      <c r="J414" s="1" t="s">
        <v>968</v>
      </c>
      <c r="K414" s="1" t="s">
        <v>1958</v>
      </c>
      <c r="L414" s="1" t="s">
        <v>454</v>
      </c>
      <c r="M414" s="1" t="s">
        <v>716</v>
      </c>
      <c r="N414" s="1" t="s">
        <v>503</v>
      </c>
      <c r="O414" s="1" t="s">
        <v>926</v>
      </c>
      <c r="P414" s="1" t="s">
        <v>200</v>
      </c>
      <c r="Q414" s="1" t="s">
        <v>160</v>
      </c>
      <c r="R414" s="1" t="s">
        <v>158</v>
      </c>
      <c r="S414" s="1" t="s">
        <v>958</v>
      </c>
      <c r="T414" s="1" t="s">
        <v>417</v>
      </c>
      <c r="U414" s="1" t="s">
        <v>1103</v>
      </c>
      <c r="V414" s="1" t="s">
        <v>374</v>
      </c>
      <c r="W414" s="1" t="s">
        <v>450</v>
      </c>
      <c r="X414" s="1" t="s">
        <v>132</v>
      </c>
      <c r="Y414" s="1" t="s">
        <v>989</v>
      </c>
      <c r="Z414">
        <v>279</v>
      </c>
      <c r="AA414" s="1" t="s">
        <v>141</v>
      </c>
      <c r="AB414" s="1" t="s">
        <v>1563</v>
      </c>
      <c r="AC414" s="1" t="s">
        <v>235</v>
      </c>
    </row>
    <row r="415" spans="1:29" x14ac:dyDescent="0.3">
      <c r="A415">
        <v>2014</v>
      </c>
      <c r="B415">
        <v>13059</v>
      </c>
      <c r="C415" s="1" t="s">
        <v>50</v>
      </c>
      <c r="D415" s="1" t="s">
        <v>51</v>
      </c>
      <c r="E415" s="1" t="s">
        <v>368</v>
      </c>
      <c r="F415" s="1" t="s">
        <v>2565</v>
      </c>
      <c r="G415" s="1" t="s">
        <v>2566</v>
      </c>
      <c r="H415" s="1" t="s">
        <v>2567</v>
      </c>
      <c r="I415" s="1" t="s">
        <v>1164</v>
      </c>
      <c r="J415" s="1" t="s">
        <v>1178</v>
      </c>
      <c r="K415" s="1" t="s">
        <v>2316</v>
      </c>
      <c r="L415" s="1" t="s">
        <v>412</v>
      </c>
      <c r="M415" s="1" t="s">
        <v>535</v>
      </c>
      <c r="N415" s="1" t="s">
        <v>398</v>
      </c>
      <c r="O415" s="1" t="s">
        <v>926</v>
      </c>
      <c r="P415" s="1" t="s">
        <v>240</v>
      </c>
      <c r="Q415" s="1" t="s">
        <v>855</v>
      </c>
      <c r="R415" s="1" t="s">
        <v>202</v>
      </c>
      <c r="S415" s="1" t="s">
        <v>181</v>
      </c>
      <c r="T415" s="1" t="s">
        <v>314</v>
      </c>
      <c r="U415" s="1" t="s">
        <v>1590</v>
      </c>
      <c r="V415" s="1" t="s">
        <v>941</v>
      </c>
      <c r="W415" s="1" t="s">
        <v>1251</v>
      </c>
      <c r="X415" s="1" t="s">
        <v>770</v>
      </c>
      <c r="Y415" s="1" t="s">
        <v>748</v>
      </c>
      <c r="Z415">
        <v>267</v>
      </c>
      <c r="AA415" s="1" t="s">
        <v>138</v>
      </c>
      <c r="AB415" s="1" t="s">
        <v>237</v>
      </c>
      <c r="AC415" s="1" t="s">
        <v>2113</v>
      </c>
    </row>
    <row r="416" spans="1:29" x14ac:dyDescent="0.3">
      <c r="A416">
        <v>2014</v>
      </c>
      <c r="B416">
        <v>13061</v>
      </c>
      <c r="C416" s="1" t="s">
        <v>50</v>
      </c>
      <c r="D416" s="1" t="s">
        <v>51</v>
      </c>
      <c r="E416" s="1" t="s">
        <v>388</v>
      </c>
      <c r="F416" s="1" t="s">
        <v>2568</v>
      </c>
      <c r="G416" s="1" t="s">
        <v>2569</v>
      </c>
      <c r="H416" s="1" t="s">
        <v>2570</v>
      </c>
      <c r="I416" s="1" t="s">
        <v>266</v>
      </c>
      <c r="J416" s="1" t="s">
        <v>31</v>
      </c>
      <c r="K416" s="1" t="s">
        <v>31</v>
      </c>
      <c r="L416" s="1" t="s">
        <v>31</v>
      </c>
      <c r="M416" s="1" t="s">
        <v>263</v>
      </c>
      <c r="N416" s="1" t="s">
        <v>31</v>
      </c>
      <c r="O416" s="1" t="s">
        <v>31</v>
      </c>
      <c r="P416" s="1" t="s">
        <v>31</v>
      </c>
      <c r="Q416" s="1" t="s">
        <v>263</v>
      </c>
      <c r="R416" s="1" t="s">
        <v>31</v>
      </c>
      <c r="S416" s="1" t="s">
        <v>31</v>
      </c>
      <c r="T416" s="1" t="s">
        <v>31</v>
      </c>
      <c r="U416" s="1" t="s">
        <v>263</v>
      </c>
      <c r="V416" s="1" t="s">
        <v>31</v>
      </c>
      <c r="W416" s="1" t="s">
        <v>31</v>
      </c>
      <c r="X416" s="1" t="s">
        <v>31</v>
      </c>
      <c r="Y416" s="1" t="s">
        <v>263</v>
      </c>
      <c r="Z416">
        <v>336</v>
      </c>
      <c r="AA416" s="1" t="s">
        <v>892</v>
      </c>
      <c r="AB416" s="1" t="s">
        <v>1040</v>
      </c>
      <c r="AC416" s="1" t="s">
        <v>1372</v>
      </c>
    </row>
    <row r="417" spans="1:29" x14ac:dyDescent="0.3">
      <c r="A417">
        <v>2014</v>
      </c>
      <c r="B417">
        <v>13063</v>
      </c>
      <c r="C417" s="1" t="s">
        <v>50</v>
      </c>
      <c r="D417" s="1" t="s">
        <v>51</v>
      </c>
      <c r="E417" s="1" t="s">
        <v>2571</v>
      </c>
      <c r="F417" s="1" t="s">
        <v>2572</v>
      </c>
      <c r="G417" s="1" t="s">
        <v>2573</v>
      </c>
      <c r="H417" s="1" t="s">
        <v>2574</v>
      </c>
      <c r="I417" s="1" t="s">
        <v>245</v>
      </c>
      <c r="J417" s="1" t="s">
        <v>506</v>
      </c>
      <c r="K417" s="1" t="s">
        <v>1365</v>
      </c>
      <c r="L417" s="1" t="s">
        <v>1193</v>
      </c>
      <c r="M417" s="1" t="s">
        <v>186</v>
      </c>
      <c r="N417" s="1" t="s">
        <v>177</v>
      </c>
      <c r="O417" s="1" t="s">
        <v>203</v>
      </c>
      <c r="P417" s="1" t="s">
        <v>180</v>
      </c>
      <c r="Q417" s="1" t="s">
        <v>509</v>
      </c>
      <c r="R417" s="1" t="s">
        <v>311</v>
      </c>
      <c r="S417" s="1" t="s">
        <v>181</v>
      </c>
      <c r="T417" s="1" t="s">
        <v>202</v>
      </c>
      <c r="U417" s="1" t="s">
        <v>263</v>
      </c>
      <c r="V417" s="1" t="s">
        <v>527</v>
      </c>
      <c r="W417" s="1" t="s">
        <v>217</v>
      </c>
      <c r="X417" s="1" t="s">
        <v>640</v>
      </c>
      <c r="Y417" s="1" t="s">
        <v>420</v>
      </c>
      <c r="Z417">
        <v>361</v>
      </c>
      <c r="AA417" s="1" t="s">
        <v>749</v>
      </c>
      <c r="AB417" s="1" t="s">
        <v>1284</v>
      </c>
      <c r="AC417" s="1" t="s">
        <v>358</v>
      </c>
    </row>
    <row r="418" spans="1:29" x14ac:dyDescent="0.3">
      <c r="A418">
        <v>2014</v>
      </c>
      <c r="B418">
        <v>13065</v>
      </c>
      <c r="C418" s="1" t="s">
        <v>50</v>
      </c>
      <c r="D418" s="1" t="s">
        <v>51</v>
      </c>
      <c r="E418" s="1" t="s">
        <v>2575</v>
      </c>
      <c r="F418" s="1" t="s">
        <v>2576</v>
      </c>
      <c r="G418" s="1" t="s">
        <v>2577</v>
      </c>
      <c r="H418" s="1" t="s">
        <v>2578</v>
      </c>
      <c r="I418" s="1" t="s">
        <v>2579</v>
      </c>
      <c r="J418" s="1" t="s">
        <v>640</v>
      </c>
      <c r="K418" s="1" t="s">
        <v>987</v>
      </c>
      <c r="L418" s="1" t="s">
        <v>403</v>
      </c>
      <c r="M418" s="1" t="s">
        <v>1310</v>
      </c>
      <c r="N418" s="1" t="s">
        <v>31</v>
      </c>
      <c r="O418" s="1" t="s">
        <v>31</v>
      </c>
      <c r="P418" s="1" t="s">
        <v>31</v>
      </c>
      <c r="Q418" s="1" t="s">
        <v>263</v>
      </c>
      <c r="R418" s="1" t="s">
        <v>31</v>
      </c>
      <c r="S418" s="1" t="s">
        <v>31</v>
      </c>
      <c r="T418" s="1" t="s">
        <v>31</v>
      </c>
      <c r="U418" s="1" t="s">
        <v>263</v>
      </c>
      <c r="V418" s="1" t="s">
        <v>31</v>
      </c>
      <c r="W418" s="1" t="s">
        <v>31</v>
      </c>
      <c r="X418" s="1" t="s">
        <v>31</v>
      </c>
      <c r="Y418" s="1" t="s">
        <v>263</v>
      </c>
      <c r="Z418">
        <v>327</v>
      </c>
      <c r="AA418" s="1" t="s">
        <v>334</v>
      </c>
      <c r="AB418" s="1" t="s">
        <v>472</v>
      </c>
      <c r="AC418" s="1" t="s">
        <v>1092</v>
      </c>
    </row>
    <row r="419" spans="1:29" x14ac:dyDescent="0.3">
      <c r="A419">
        <v>2014</v>
      </c>
      <c r="B419">
        <v>13067</v>
      </c>
      <c r="C419" s="1" t="s">
        <v>50</v>
      </c>
      <c r="D419" s="1" t="s">
        <v>51</v>
      </c>
      <c r="E419" s="1" t="s">
        <v>2580</v>
      </c>
      <c r="F419" s="1" t="s">
        <v>2581</v>
      </c>
      <c r="G419" s="1" t="s">
        <v>2582</v>
      </c>
      <c r="H419" s="1" t="s">
        <v>2583</v>
      </c>
      <c r="I419" s="1" t="s">
        <v>380</v>
      </c>
      <c r="J419" s="1" t="s">
        <v>988</v>
      </c>
      <c r="K419" s="1" t="s">
        <v>1251</v>
      </c>
      <c r="L419" s="1" t="s">
        <v>997</v>
      </c>
      <c r="M419" s="1" t="s">
        <v>1264</v>
      </c>
      <c r="N419" s="1" t="s">
        <v>158</v>
      </c>
      <c r="O419" s="1" t="s">
        <v>926</v>
      </c>
      <c r="P419" s="1" t="s">
        <v>181</v>
      </c>
      <c r="Q419" s="1" t="s">
        <v>2350</v>
      </c>
      <c r="R419" s="1" t="s">
        <v>203</v>
      </c>
      <c r="S419" s="1" t="s">
        <v>489</v>
      </c>
      <c r="T419" s="1" t="s">
        <v>177</v>
      </c>
      <c r="U419" s="1" t="s">
        <v>707</v>
      </c>
      <c r="V419" s="1" t="s">
        <v>582</v>
      </c>
      <c r="W419" s="1" t="s">
        <v>918</v>
      </c>
      <c r="X419" s="1" t="s">
        <v>490</v>
      </c>
      <c r="Y419" s="1" t="s">
        <v>546</v>
      </c>
      <c r="Z419">
        <v>234</v>
      </c>
      <c r="AA419" s="1" t="s">
        <v>545</v>
      </c>
      <c r="AB419" s="1" t="s">
        <v>401</v>
      </c>
      <c r="AC419" s="1" t="s">
        <v>2584</v>
      </c>
    </row>
    <row r="420" spans="1:29" x14ac:dyDescent="0.3">
      <c r="A420">
        <v>2014</v>
      </c>
      <c r="B420">
        <v>13069</v>
      </c>
      <c r="C420" s="1" t="s">
        <v>50</v>
      </c>
      <c r="D420" s="1" t="s">
        <v>51</v>
      </c>
      <c r="E420" s="1" t="s">
        <v>424</v>
      </c>
      <c r="F420" s="1" t="s">
        <v>2585</v>
      </c>
      <c r="G420" s="1" t="s">
        <v>2586</v>
      </c>
      <c r="H420" s="1" t="s">
        <v>2587</v>
      </c>
      <c r="I420" s="1" t="s">
        <v>1172</v>
      </c>
      <c r="J420" s="1" t="s">
        <v>514</v>
      </c>
      <c r="K420" s="1" t="s">
        <v>332</v>
      </c>
      <c r="L420" s="1" t="s">
        <v>771</v>
      </c>
      <c r="M420" s="1" t="s">
        <v>916</v>
      </c>
      <c r="N420" s="1" t="s">
        <v>314</v>
      </c>
      <c r="O420" s="1" t="s">
        <v>240</v>
      </c>
      <c r="P420" s="1" t="s">
        <v>330</v>
      </c>
      <c r="Q420" s="1" t="s">
        <v>933</v>
      </c>
      <c r="R420" s="1" t="s">
        <v>311</v>
      </c>
      <c r="S420" s="1" t="s">
        <v>452</v>
      </c>
      <c r="T420" s="1" t="s">
        <v>344</v>
      </c>
      <c r="U420" s="1" t="s">
        <v>263</v>
      </c>
      <c r="V420" s="1" t="s">
        <v>136</v>
      </c>
      <c r="W420" s="1" t="s">
        <v>257</v>
      </c>
      <c r="X420" s="1" t="s">
        <v>228</v>
      </c>
      <c r="Y420" s="1" t="s">
        <v>407</v>
      </c>
      <c r="Z420">
        <v>305</v>
      </c>
      <c r="AA420" s="1" t="s">
        <v>1269</v>
      </c>
      <c r="AB420" s="1" t="s">
        <v>299</v>
      </c>
      <c r="AC420" s="1" t="s">
        <v>548</v>
      </c>
    </row>
    <row r="421" spans="1:29" x14ac:dyDescent="0.3">
      <c r="A421">
        <v>2014</v>
      </c>
      <c r="B421">
        <v>13071</v>
      </c>
      <c r="C421" s="1" t="s">
        <v>50</v>
      </c>
      <c r="D421" s="1" t="s">
        <v>51</v>
      </c>
      <c r="E421" s="1" t="s">
        <v>2588</v>
      </c>
      <c r="F421" s="1" t="s">
        <v>2589</v>
      </c>
      <c r="G421" s="1" t="s">
        <v>2590</v>
      </c>
      <c r="H421" s="1" t="s">
        <v>2591</v>
      </c>
      <c r="I421" s="1" t="s">
        <v>392</v>
      </c>
      <c r="J421" s="1" t="s">
        <v>429</v>
      </c>
      <c r="K421" s="1" t="s">
        <v>413</v>
      </c>
      <c r="L421" s="1" t="s">
        <v>256</v>
      </c>
      <c r="M421" s="1" t="s">
        <v>783</v>
      </c>
      <c r="N421" s="1" t="s">
        <v>154</v>
      </c>
      <c r="O421" s="1" t="s">
        <v>266</v>
      </c>
      <c r="P421" s="1" t="s">
        <v>244</v>
      </c>
      <c r="Q421" s="1" t="s">
        <v>1673</v>
      </c>
      <c r="R421" s="1" t="s">
        <v>310</v>
      </c>
      <c r="S421" s="1" t="s">
        <v>417</v>
      </c>
      <c r="T421" s="1" t="s">
        <v>826</v>
      </c>
      <c r="U421" s="1" t="s">
        <v>876</v>
      </c>
      <c r="V421" s="1" t="s">
        <v>277</v>
      </c>
      <c r="W421" s="1" t="s">
        <v>150</v>
      </c>
      <c r="X421" s="1" t="s">
        <v>316</v>
      </c>
      <c r="Y421" s="1" t="s">
        <v>465</v>
      </c>
      <c r="Z421">
        <v>326</v>
      </c>
      <c r="AA421" s="1" t="s">
        <v>414</v>
      </c>
      <c r="AB421" s="1" t="s">
        <v>1615</v>
      </c>
      <c r="AC421" s="1" t="s">
        <v>791</v>
      </c>
    </row>
    <row r="422" spans="1:29" x14ac:dyDescent="0.3">
      <c r="A422">
        <v>2014</v>
      </c>
      <c r="B422">
        <v>13073</v>
      </c>
      <c r="C422" s="1" t="s">
        <v>50</v>
      </c>
      <c r="D422" s="1" t="s">
        <v>51</v>
      </c>
      <c r="E422" s="1" t="s">
        <v>1306</v>
      </c>
      <c r="F422" s="1" t="s">
        <v>2592</v>
      </c>
      <c r="G422" s="1" t="s">
        <v>2593</v>
      </c>
      <c r="H422" s="1" t="s">
        <v>2594</v>
      </c>
      <c r="I422" s="1" t="s">
        <v>2595</v>
      </c>
      <c r="J422" s="1" t="s">
        <v>747</v>
      </c>
      <c r="K422" s="1" t="s">
        <v>1270</v>
      </c>
      <c r="L422" s="1" t="s">
        <v>175</v>
      </c>
      <c r="M422" s="1" t="s">
        <v>2350</v>
      </c>
      <c r="N422" s="1" t="s">
        <v>203</v>
      </c>
      <c r="O422" s="1" t="s">
        <v>489</v>
      </c>
      <c r="P422" s="1" t="s">
        <v>398</v>
      </c>
      <c r="Q422" s="1" t="s">
        <v>428</v>
      </c>
      <c r="R422" s="1" t="s">
        <v>203</v>
      </c>
      <c r="S422" s="1" t="s">
        <v>261</v>
      </c>
      <c r="T422" s="1" t="s">
        <v>200</v>
      </c>
      <c r="U422" s="1" t="s">
        <v>707</v>
      </c>
      <c r="V422" s="1" t="s">
        <v>276</v>
      </c>
      <c r="W422" s="1" t="s">
        <v>1249</v>
      </c>
      <c r="X422" s="1" t="s">
        <v>620</v>
      </c>
      <c r="Y422" s="1" t="s">
        <v>643</v>
      </c>
      <c r="Z422">
        <v>264</v>
      </c>
      <c r="AA422" s="1" t="s">
        <v>683</v>
      </c>
      <c r="AB422" s="1" t="s">
        <v>728</v>
      </c>
      <c r="AC422" s="1" t="s">
        <v>2595</v>
      </c>
    </row>
    <row r="423" spans="1:29" x14ac:dyDescent="0.3">
      <c r="A423">
        <v>2014</v>
      </c>
      <c r="B423">
        <v>13075</v>
      </c>
      <c r="C423" s="1" t="s">
        <v>50</v>
      </c>
      <c r="D423" s="1" t="s">
        <v>51</v>
      </c>
      <c r="E423" s="1" t="s">
        <v>2596</v>
      </c>
      <c r="F423" s="1" t="s">
        <v>2597</v>
      </c>
      <c r="G423" s="1" t="s">
        <v>2598</v>
      </c>
      <c r="H423" s="1" t="s">
        <v>2599</v>
      </c>
      <c r="I423" s="1" t="s">
        <v>1590</v>
      </c>
      <c r="J423" s="1" t="s">
        <v>373</v>
      </c>
      <c r="K423" s="1" t="s">
        <v>257</v>
      </c>
      <c r="L423" s="1" t="s">
        <v>841</v>
      </c>
      <c r="M423" s="1" t="s">
        <v>561</v>
      </c>
      <c r="N423" s="1" t="s">
        <v>181</v>
      </c>
      <c r="O423" s="1" t="s">
        <v>965</v>
      </c>
      <c r="P423" s="1" t="s">
        <v>202</v>
      </c>
      <c r="Q423" s="1" t="s">
        <v>643</v>
      </c>
      <c r="R423" s="1" t="s">
        <v>158</v>
      </c>
      <c r="S423" s="1" t="s">
        <v>925</v>
      </c>
      <c r="T423" s="1" t="s">
        <v>154</v>
      </c>
      <c r="U423" s="1" t="s">
        <v>1103</v>
      </c>
      <c r="V423" s="1" t="s">
        <v>683</v>
      </c>
      <c r="W423" s="1" t="s">
        <v>175</v>
      </c>
      <c r="X423" s="1" t="s">
        <v>829</v>
      </c>
      <c r="Y423" s="1" t="s">
        <v>1743</v>
      </c>
      <c r="Z423">
        <v>317</v>
      </c>
      <c r="AA423" s="1" t="s">
        <v>334</v>
      </c>
      <c r="AB423" s="1" t="s">
        <v>508</v>
      </c>
      <c r="AC423" s="1" t="s">
        <v>201</v>
      </c>
    </row>
    <row r="424" spans="1:29" x14ac:dyDescent="0.3">
      <c r="A424">
        <v>2014</v>
      </c>
      <c r="B424">
        <v>13077</v>
      </c>
      <c r="C424" s="1" t="s">
        <v>50</v>
      </c>
      <c r="D424" s="1" t="s">
        <v>51</v>
      </c>
      <c r="E424" s="1" t="s">
        <v>2600</v>
      </c>
      <c r="F424" s="1" t="s">
        <v>2601</v>
      </c>
      <c r="G424" s="1" t="s">
        <v>2602</v>
      </c>
      <c r="H424" s="1" t="s">
        <v>2603</v>
      </c>
      <c r="I424" s="1" t="s">
        <v>2595</v>
      </c>
      <c r="J424" s="1" t="s">
        <v>547</v>
      </c>
      <c r="K424" s="1" t="s">
        <v>633</v>
      </c>
      <c r="L424" s="1" t="s">
        <v>790</v>
      </c>
      <c r="M424" s="1" t="s">
        <v>1194</v>
      </c>
      <c r="N424" s="1" t="s">
        <v>417</v>
      </c>
      <c r="O424" s="1" t="s">
        <v>926</v>
      </c>
      <c r="P424" s="1" t="s">
        <v>295</v>
      </c>
      <c r="Q424" s="1" t="s">
        <v>1072</v>
      </c>
      <c r="R424" s="1" t="s">
        <v>417</v>
      </c>
      <c r="S424" s="1" t="s">
        <v>926</v>
      </c>
      <c r="T424" s="1" t="s">
        <v>202</v>
      </c>
      <c r="U424" s="1" t="s">
        <v>376</v>
      </c>
      <c r="V424" s="1" t="s">
        <v>559</v>
      </c>
      <c r="W424" s="1" t="s">
        <v>874</v>
      </c>
      <c r="X424" s="1" t="s">
        <v>277</v>
      </c>
      <c r="Y424" s="1" t="s">
        <v>778</v>
      </c>
      <c r="Z424">
        <v>296</v>
      </c>
      <c r="AA424" s="1" t="s">
        <v>451</v>
      </c>
      <c r="AB424" s="1" t="s">
        <v>907</v>
      </c>
      <c r="AC424" s="1" t="s">
        <v>1186</v>
      </c>
    </row>
    <row r="425" spans="1:29" x14ac:dyDescent="0.3">
      <c r="A425">
        <v>2014</v>
      </c>
      <c r="B425">
        <v>13079</v>
      </c>
      <c r="C425" s="1" t="s">
        <v>50</v>
      </c>
      <c r="D425" s="1" t="s">
        <v>51</v>
      </c>
      <c r="E425" s="1" t="s">
        <v>1327</v>
      </c>
      <c r="F425" s="1" t="s">
        <v>2604</v>
      </c>
      <c r="G425" s="1" t="s">
        <v>2605</v>
      </c>
      <c r="H425" s="1" t="s">
        <v>2606</v>
      </c>
      <c r="I425" s="1" t="s">
        <v>1103</v>
      </c>
      <c r="J425" s="1" t="s">
        <v>315</v>
      </c>
      <c r="K425" s="1" t="s">
        <v>1475</v>
      </c>
      <c r="L425" s="1" t="s">
        <v>471</v>
      </c>
      <c r="M425" s="1" t="s">
        <v>1293</v>
      </c>
      <c r="N425" s="1" t="s">
        <v>295</v>
      </c>
      <c r="O425" s="1" t="s">
        <v>958</v>
      </c>
      <c r="P425" s="1" t="s">
        <v>826</v>
      </c>
      <c r="Q425" s="1" t="s">
        <v>737</v>
      </c>
      <c r="R425" s="1" t="s">
        <v>377</v>
      </c>
      <c r="S425" s="1" t="s">
        <v>452</v>
      </c>
      <c r="T425" s="1" t="s">
        <v>1958</v>
      </c>
      <c r="U425" s="1" t="s">
        <v>734</v>
      </c>
      <c r="V425" s="1" t="s">
        <v>598</v>
      </c>
      <c r="W425" s="1" t="s">
        <v>162</v>
      </c>
      <c r="X425" s="1" t="s">
        <v>2607</v>
      </c>
      <c r="Y425" s="1" t="s">
        <v>2338</v>
      </c>
      <c r="Z425">
        <v>307</v>
      </c>
      <c r="AA425" s="1" t="s">
        <v>141</v>
      </c>
      <c r="AB425" s="1" t="s">
        <v>264</v>
      </c>
      <c r="AC425" s="1" t="s">
        <v>1172</v>
      </c>
    </row>
    <row r="426" spans="1:29" x14ac:dyDescent="0.3">
      <c r="A426">
        <v>2014</v>
      </c>
      <c r="B426">
        <v>13081</v>
      </c>
      <c r="C426" s="1" t="s">
        <v>50</v>
      </c>
      <c r="D426" s="1" t="s">
        <v>51</v>
      </c>
      <c r="E426" s="1" t="s">
        <v>2608</v>
      </c>
      <c r="F426" s="1" t="s">
        <v>2609</v>
      </c>
      <c r="G426" s="1" t="s">
        <v>2610</v>
      </c>
      <c r="H426" s="1" t="s">
        <v>2611</v>
      </c>
      <c r="I426" s="1" t="s">
        <v>1056</v>
      </c>
      <c r="J426" s="1" t="s">
        <v>151</v>
      </c>
      <c r="K426" s="1" t="s">
        <v>132</v>
      </c>
      <c r="L426" s="1" t="s">
        <v>938</v>
      </c>
      <c r="M426" s="1" t="s">
        <v>2398</v>
      </c>
      <c r="N426" s="1" t="s">
        <v>159</v>
      </c>
      <c r="O426" s="1" t="s">
        <v>266</v>
      </c>
      <c r="P426" s="1" t="s">
        <v>155</v>
      </c>
      <c r="Q426" s="1" t="s">
        <v>441</v>
      </c>
      <c r="R426" s="1" t="s">
        <v>159</v>
      </c>
      <c r="S426" s="1" t="s">
        <v>243</v>
      </c>
      <c r="T426" s="1" t="s">
        <v>826</v>
      </c>
      <c r="U426" s="1" t="s">
        <v>355</v>
      </c>
      <c r="V426" s="1" t="s">
        <v>275</v>
      </c>
      <c r="W426" s="1" t="s">
        <v>1147</v>
      </c>
      <c r="X426" s="1" t="s">
        <v>634</v>
      </c>
      <c r="Y426" s="1" t="s">
        <v>1153</v>
      </c>
      <c r="Z426">
        <v>338</v>
      </c>
      <c r="AA426" s="1" t="s">
        <v>507</v>
      </c>
      <c r="AB426" s="1" t="s">
        <v>1114</v>
      </c>
      <c r="AC426" s="1" t="s">
        <v>872</v>
      </c>
    </row>
    <row r="427" spans="1:29" x14ac:dyDescent="0.3">
      <c r="A427">
        <v>2014</v>
      </c>
      <c r="B427">
        <v>13083</v>
      </c>
      <c r="C427" s="1" t="s">
        <v>50</v>
      </c>
      <c r="D427" s="1" t="s">
        <v>51</v>
      </c>
      <c r="E427" s="1" t="s">
        <v>2612</v>
      </c>
      <c r="F427" s="1" t="s">
        <v>2613</v>
      </c>
      <c r="G427" s="1" t="s">
        <v>2614</v>
      </c>
      <c r="H427" s="1" t="s">
        <v>2615</v>
      </c>
      <c r="I427" s="1" t="s">
        <v>1693</v>
      </c>
      <c r="J427" s="1" t="s">
        <v>162</v>
      </c>
      <c r="K427" s="1" t="s">
        <v>1311</v>
      </c>
      <c r="L427" s="1" t="s">
        <v>224</v>
      </c>
      <c r="M427" s="1" t="s">
        <v>516</v>
      </c>
      <c r="N427" s="1" t="s">
        <v>295</v>
      </c>
      <c r="O427" s="1" t="s">
        <v>158</v>
      </c>
      <c r="P427" s="1" t="s">
        <v>155</v>
      </c>
      <c r="Q427" s="1" t="s">
        <v>737</v>
      </c>
      <c r="R427" s="1" t="s">
        <v>314</v>
      </c>
      <c r="S427" s="1" t="s">
        <v>503</v>
      </c>
      <c r="T427" s="1" t="s">
        <v>1071</v>
      </c>
      <c r="U427" s="1" t="s">
        <v>1857</v>
      </c>
      <c r="V427" s="1" t="s">
        <v>1193</v>
      </c>
      <c r="W427" s="1" t="s">
        <v>968</v>
      </c>
      <c r="X427" s="1" t="s">
        <v>578</v>
      </c>
      <c r="Y427" s="1" t="s">
        <v>392</v>
      </c>
      <c r="Z427">
        <v>309</v>
      </c>
      <c r="AA427" s="1" t="s">
        <v>187</v>
      </c>
      <c r="AB427" s="1" t="s">
        <v>306</v>
      </c>
      <c r="AC427" s="1" t="s">
        <v>152</v>
      </c>
    </row>
    <row r="428" spans="1:29" x14ac:dyDescent="0.3">
      <c r="A428">
        <v>2014</v>
      </c>
      <c r="B428">
        <v>13085</v>
      </c>
      <c r="C428" s="1" t="s">
        <v>50</v>
      </c>
      <c r="D428" s="1" t="s">
        <v>51</v>
      </c>
      <c r="E428" s="1" t="s">
        <v>2616</v>
      </c>
      <c r="F428" s="1" t="s">
        <v>2617</v>
      </c>
      <c r="G428" s="1" t="s">
        <v>2618</v>
      </c>
      <c r="H428" s="1" t="s">
        <v>2619</v>
      </c>
      <c r="I428" s="1" t="s">
        <v>1288</v>
      </c>
      <c r="J428" s="1" t="s">
        <v>31</v>
      </c>
      <c r="K428" s="1" t="s">
        <v>31</v>
      </c>
      <c r="L428" s="1" t="s">
        <v>31</v>
      </c>
      <c r="M428" s="1" t="s">
        <v>263</v>
      </c>
      <c r="N428" s="1" t="s">
        <v>31</v>
      </c>
      <c r="O428" s="1" t="s">
        <v>31</v>
      </c>
      <c r="P428" s="1" t="s">
        <v>31</v>
      </c>
      <c r="Q428" s="1" t="s">
        <v>263</v>
      </c>
      <c r="R428" s="1" t="s">
        <v>158</v>
      </c>
      <c r="S428" s="1" t="s">
        <v>978</v>
      </c>
      <c r="T428" s="1" t="s">
        <v>240</v>
      </c>
      <c r="U428" s="1" t="s">
        <v>1103</v>
      </c>
      <c r="V428" s="1" t="s">
        <v>494</v>
      </c>
      <c r="W428" s="1" t="s">
        <v>326</v>
      </c>
      <c r="X428" s="1" t="s">
        <v>2620</v>
      </c>
      <c r="Y428" s="1" t="s">
        <v>653</v>
      </c>
      <c r="Z428">
        <v>275</v>
      </c>
      <c r="AA428" s="1" t="s">
        <v>545</v>
      </c>
      <c r="AB428" s="1" t="s">
        <v>882</v>
      </c>
      <c r="AC428" s="1" t="s">
        <v>250</v>
      </c>
    </row>
    <row r="429" spans="1:29" x14ac:dyDescent="0.3">
      <c r="A429">
        <v>2014</v>
      </c>
      <c r="B429">
        <v>13087</v>
      </c>
      <c r="C429" s="1" t="s">
        <v>50</v>
      </c>
      <c r="D429" s="1" t="s">
        <v>51</v>
      </c>
      <c r="E429" s="1" t="s">
        <v>2621</v>
      </c>
      <c r="F429" s="1" t="s">
        <v>2622</v>
      </c>
      <c r="G429" s="1" t="s">
        <v>2623</v>
      </c>
      <c r="H429" s="1" t="s">
        <v>2624</v>
      </c>
      <c r="I429" s="1" t="s">
        <v>577</v>
      </c>
      <c r="J429" s="1" t="s">
        <v>487</v>
      </c>
      <c r="K429" s="1" t="s">
        <v>1178</v>
      </c>
      <c r="L429" s="1" t="s">
        <v>414</v>
      </c>
      <c r="M429" s="1" t="s">
        <v>362</v>
      </c>
      <c r="N429" s="1" t="s">
        <v>260</v>
      </c>
      <c r="O429" s="1" t="s">
        <v>266</v>
      </c>
      <c r="P429" s="1" t="s">
        <v>466</v>
      </c>
      <c r="Q429" s="1" t="s">
        <v>438</v>
      </c>
      <c r="R429" s="1" t="s">
        <v>200</v>
      </c>
      <c r="S429" s="1" t="s">
        <v>926</v>
      </c>
      <c r="T429" s="1" t="s">
        <v>219</v>
      </c>
      <c r="U429" s="1" t="s">
        <v>230</v>
      </c>
      <c r="V429" s="1" t="s">
        <v>143</v>
      </c>
      <c r="W429" s="1" t="s">
        <v>506</v>
      </c>
      <c r="X429" s="1" t="s">
        <v>2302</v>
      </c>
      <c r="Y429" s="1" t="s">
        <v>1216</v>
      </c>
      <c r="Z429">
        <v>317</v>
      </c>
      <c r="AA429" s="1" t="s">
        <v>364</v>
      </c>
      <c r="AB429" s="1" t="s">
        <v>442</v>
      </c>
      <c r="AC429" s="1" t="s">
        <v>201</v>
      </c>
    </row>
    <row r="430" spans="1:29" x14ac:dyDescent="0.3">
      <c r="A430">
        <v>2014</v>
      </c>
      <c r="B430">
        <v>13089</v>
      </c>
      <c r="C430" s="1" t="s">
        <v>50</v>
      </c>
      <c r="D430" s="1" t="s">
        <v>51</v>
      </c>
      <c r="E430" s="1" t="s">
        <v>531</v>
      </c>
      <c r="F430" s="1" t="s">
        <v>2625</v>
      </c>
      <c r="G430" s="1" t="s">
        <v>2626</v>
      </c>
      <c r="H430" s="1" t="s">
        <v>2627</v>
      </c>
      <c r="I430" s="1" t="s">
        <v>160</v>
      </c>
      <c r="J430" s="1" t="s">
        <v>1654</v>
      </c>
      <c r="K430" s="1" t="s">
        <v>1078</v>
      </c>
      <c r="L430" s="1" t="s">
        <v>544</v>
      </c>
      <c r="M430" s="1" t="s">
        <v>1201</v>
      </c>
      <c r="N430" s="1" t="s">
        <v>452</v>
      </c>
      <c r="O430" s="1" t="s">
        <v>280</v>
      </c>
      <c r="P430" s="1" t="s">
        <v>203</v>
      </c>
      <c r="Q430" s="1" t="s">
        <v>1649</v>
      </c>
      <c r="R430" s="1" t="s">
        <v>266</v>
      </c>
      <c r="S430" s="1" t="s">
        <v>926</v>
      </c>
      <c r="T430" s="1" t="s">
        <v>200</v>
      </c>
      <c r="U430" s="1" t="s">
        <v>509</v>
      </c>
      <c r="V430" s="1" t="s">
        <v>2114</v>
      </c>
      <c r="W430" s="1" t="s">
        <v>1318</v>
      </c>
      <c r="X430" s="1" t="s">
        <v>1134</v>
      </c>
      <c r="Y430" s="1" t="s">
        <v>384</v>
      </c>
      <c r="Z430">
        <v>255</v>
      </c>
      <c r="AA430" s="1" t="s">
        <v>256</v>
      </c>
      <c r="AB430" s="1" t="s">
        <v>718</v>
      </c>
      <c r="AC430" s="1" t="s">
        <v>740</v>
      </c>
    </row>
    <row r="431" spans="1:29" x14ac:dyDescent="0.3">
      <c r="A431">
        <v>2014</v>
      </c>
      <c r="B431">
        <v>13091</v>
      </c>
      <c r="C431" s="1" t="s">
        <v>50</v>
      </c>
      <c r="D431" s="1" t="s">
        <v>51</v>
      </c>
      <c r="E431" s="1" t="s">
        <v>2628</v>
      </c>
      <c r="F431" s="1" t="s">
        <v>2629</v>
      </c>
      <c r="G431" s="1" t="s">
        <v>2630</v>
      </c>
      <c r="H431" s="1" t="s">
        <v>2631</v>
      </c>
      <c r="I431" s="1" t="s">
        <v>690</v>
      </c>
      <c r="J431" s="1" t="s">
        <v>195</v>
      </c>
      <c r="K431" s="1" t="s">
        <v>207</v>
      </c>
      <c r="L431" s="1" t="s">
        <v>405</v>
      </c>
      <c r="M431" s="1" t="s">
        <v>1889</v>
      </c>
      <c r="N431" s="1" t="s">
        <v>202</v>
      </c>
      <c r="O431" s="1" t="s">
        <v>398</v>
      </c>
      <c r="P431" s="1" t="s">
        <v>466</v>
      </c>
      <c r="Q431" s="1" t="s">
        <v>1259</v>
      </c>
      <c r="R431" s="1" t="s">
        <v>219</v>
      </c>
      <c r="S431" s="1" t="s">
        <v>926</v>
      </c>
      <c r="T431" s="1" t="s">
        <v>330</v>
      </c>
      <c r="U431" s="1" t="s">
        <v>1601</v>
      </c>
      <c r="V431" s="1" t="s">
        <v>418</v>
      </c>
      <c r="W431" s="1" t="s">
        <v>970</v>
      </c>
      <c r="X431" s="1" t="s">
        <v>292</v>
      </c>
      <c r="Y431" s="1" t="s">
        <v>624</v>
      </c>
      <c r="Z431">
        <v>358</v>
      </c>
      <c r="AA431" s="1" t="s">
        <v>318</v>
      </c>
      <c r="AB431" s="1" t="s">
        <v>1040</v>
      </c>
      <c r="AC431" s="1" t="s">
        <v>2632</v>
      </c>
    </row>
    <row r="432" spans="1:29" x14ac:dyDescent="0.3">
      <c r="A432">
        <v>2014</v>
      </c>
      <c r="B432">
        <v>13093</v>
      </c>
      <c r="C432" s="1" t="s">
        <v>50</v>
      </c>
      <c r="D432" s="1" t="s">
        <v>51</v>
      </c>
      <c r="E432" s="1" t="s">
        <v>2633</v>
      </c>
      <c r="F432" s="1" t="s">
        <v>2634</v>
      </c>
      <c r="G432" s="1" t="s">
        <v>2635</v>
      </c>
      <c r="H432" s="1" t="s">
        <v>2636</v>
      </c>
      <c r="I432" s="1" t="s">
        <v>740</v>
      </c>
      <c r="J432" s="1" t="s">
        <v>1005</v>
      </c>
      <c r="K432" s="1" t="s">
        <v>1958</v>
      </c>
      <c r="L432" s="1" t="s">
        <v>292</v>
      </c>
      <c r="M432" s="1" t="s">
        <v>415</v>
      </c>
      <c r="N432" s="1" t="s">
        <v>31</v>
      </c>
      <c r="O432" s="1" t="s">
        <v>31</v>
      </c>
      <c r="P432" s="1" t="s">
        <v>31</v>
      </c>
      <c r="Q432" s="1" t="s">
        <v>263</v>
      </c>
      <c r="R432" s="1" t="s">
        <v>31</v>
      </c>
      <c r="S432" s="1" t="s">
        <v>31</v>
      </c>
      <c r="T432" s="1" t="s">
        <v>31</v>
      </c>
      <c r="U432" s="1" t="s">
        <v>263</v>
      </c>
      <c r="V432" s="1" t="s">
        <v>31</v>
      </c>
      <c r="W432" s="1" t="s">
        <v>31</v>
      </c>
      <c r="X432" s="1" t="s">
        <v>31</v>
      </c>
      <c r="Y432" s="1" t="s">
        <v>263</v>
      </c>
      <c r="Z432">
        <v>317</v>
      </c>
      <c r="AA432" s="1" t="s">
        <v>1269</v>
      </c>
      <c r="AB432" s="1" t="s">
        <v>579</v>
      </c>
      <c r="AC432" s="1" t="s">
        <v>201</v>
      </c>
    </row>
    <row r="433" spans="1:29" x14ac:dyDescent="0.3">
      <c r="A433">
        <v>2014</v>
      </c>
      <c r="B433">
        <v>13095</v>
      </c>
      <c r="C433" s="1" t="s">
        <v>50</v>
      </c>
      <c r="D433" s="1" t="s">
        <v>51</v>
      </c>
      <c r="E433" s="1" t="s">
        <v>2637</v>
      </c>
      <c r="F433" s="1" t="s">
        <v>2638</v>
      </c>
      <c r="G433" s="1" t="s">
        <v>2639</v>
      </c>
      <c r="H433" s="1" t="s">
        <v>2640</v>
      </c>
      <c r="I433" s="1" t="s">
        <v>650</v>
      </c>
      <c r="J433" s="1" t="s">
        <v>402</v>
      </c>
      <c r="K433" s="1" t="s">
        <v>1178</v>
      </c>
      <c r="L433" s="1" t="s">
        <v>555</v>
      </c>
      <c r="M433" s="1" t="s">
        <v>1279</v>
      </c>
      <c r="N433" s="1" t="s">
        <v>177</v>
      </c>
      <c r="O433" s="1" t="s">
        <v>243</v>
      </c>
      <c r="P433" s="1" t="s">
        <v>240</v>
      </c>
      <c r="Q433" s="1" t="s">
        <v>509</v>
      </c>
      <c r="R433" s="1" t="s">
        <v>177</v>
      </c>
      <c r="S433" s="1" t="s">
        <v>926</v>
      </c>
      <c r="T433" s="1" t="s">
        <v>260</v>
      </c>
      <c r="U433" s="1" t="s">
        <v>186</v>
      </c>
      <c r="V433" s="1" t="s">
        <v>463</v>
      </c>
      <c r="W433" s="1" t="s">
        <v>538</v>
      </c>
      <c r="X433" s="1" t="s">
        <v>451</v>
      </c>
      <c r="Y433" s="1" t="s">
        <v>300</v>
      </c>
      <c r="Z433">
        <v>381</v>
      </c>
      <c r="AA433" s="1" t="s">
        <v>893</v>
      </c>
      <c r="AB433" s="1" t="s">
        <v>286</v>
      </c>
      <c r="AC433" s="1" t="s">
        <v>2641</v>
      </c>
    </row>
    <row r="434" spans="1:29" x14ac:dyDescent="0.3">
      <c r="A434">
        <v>2014</v>
      </c>
      <c r="B434">
        <v>13097</v>
      </c>
      <c r="C434" s="1" t="s">
        <v>50</v>
      </c>
      <c r="D434" s="1" t="s">
        <v>51</v>
      </c>
      <c r="E434" s="1" t="s">
        <v>1959</v>
      </c>
      <c r="F434" s="1" t="s">
        <v>2642</v>
      </c>
      <c r="G434" s="1" t="s">
        <v>2643</v>
      </c>
      <c r="H434" s="1" t="s">
        <v>2644</v>
      </c>
      <c r="I434" s="1" t="s">
        <v>279</v>
      </c>
      <c r="J434" s="1" t="s">
        <v>665</v>
      </c>
      <c r="K434" s="1" t="s">
        <v>1281</v>
      </c>
      <c r="L434" s="1" t="s">
        <v>373</v>
      </c>
      <c r="M434" s="1" t="s">
        <v>1020</v>
      </c>
      <c r="N434" s="1" t="s">
        <v>398</v>
      </c>
      <c r="O434" s="1" t="s">
        <v>489</v>
      </c>
      <c r="P434" s="1" t="s">
        <v>240</v>
      </c>
      <c r="Q434" s="1" t="s">
        <v>855</v>
      </c>
      <c r="R434" s="1" t="s">
        <v>200</v>
      </c>
      <c r="S434" s="1" t="s">
        <v>452</v>
      </c>
      <c r="T434" s="1" t="s">
        <v>159</v>
      </c>
      <c r="U434" s="1" t="s">
        <v>230</v>
      </c>
      <c r="V434" s="1" t="s">
        <v>363</v>
      </c>
      <c r="W434" s="1" t="s">
        <v>633</v>
      </c>
      <c r="X434" s="1" t="s">
        <v>383</v>
      </c>
      <c r="Y434" s="1" t="s">
        <v>148</v>
      </c>
      <c r="Z434">
        <v>346</v>
      </c>
      <c r="AA434" s="1" t="s">
        <v>494</v>
      </c>
      <c r="AB434" s="1" t="s">
        <v>1114</v>
      </c>
      <c r="AC434" s="1" t="s">
        <v>775</v>
      </c>
    </row>
    <row r="435" spans="1:29" x14ac:dyDescent="0.3">
      <c r="A435">
        <v>2014</v>
      </c>
      <c r="B435">
        <v>13099</v>
      </c>
      <c r="C435" s="1" t="s">
        <v>50</v>
      </c>
      <c r="D435" s="1" t="s">
        <v>51</v>
      </c>
      <c r="E435" s="1" t="s">
        <v>2645</v>
      </c>
      <c r="F435" s="1" t="s">
        <v>2646</v>
      </c>
      <c r="G435" s="1" t="s">
        <v>2647</v>
      </c>
      <c r="H435" s="1" t="s">
        <v>2648</v>
      </c>
      <c r="I435" s="1" t="s">
        <v>627</v>
      </c>
      <c r="J435" s="1" t="s">
        <v>501</v>
      </c>
      <c r="K435" s="1" t="s">
        <v>175</v>
      </c>
      <c r="L435" s="1" t="s">
        <v>1515</v>
      </c>
      <c r="M435" s="1" t="s">
        <v>2151</v>
      </c>
      <c r="N435" s="1" t="s">
        <v>31</v>
      </c>
      <c r="O435" s="1" t="s">
        <v>31</v>
      </c>
      <c r="P435" s="1" t="s">
        <v>31</v>
      </c>
      <c r="Q435" s="1" t="s">
        <v>263</v>
      </c>
      <c r="R435" s="1" t="s">
        <v>31</v>
      </c>
      <c r="S435" s="1" t="s">
        <v>31</v>
      </c>
      <c r="T435" s="1" t="s">
        <v>31</v>
      </c>
      <c r="U435" s="1" t="s">
        <v>263</v>
      </c>
      <c r="V435" s="1" t="s">
        <v>236</v>
      </c>
      <c r="W435" s="1" t="s">
        <v>1019</v>
      </c>
      <c r="X435" s="1" t="s">
        <v>592</v>
      </c>
      <c r="Y435" s="1" t="s">
        <v>961</v>
      </c>
      <c r="Z435">
        <v>305</v>
      </c>
      <c r="AA435" s="1" t="s">
        <v>277</v>
      </c>
      <c r="AB435" s="1" t="s">
        <v>677</v>
      </c>
      <c r="AC435" s="1" t="s">
        <v>548</v>
      </c>
    </row>
    <row r="436" spans="1:29" x14ac:dyDescent="0.3">
      <c r="A436">
        <v>2014</v>
      </c>
      <c r="B436">
        <v>13101</v>
      </c>
      <c r="C436" s="1" t="s">
        <v>50</v>
      </c>
      <c r="D436" s="1" t="s">
        <v>51</v>
      </c>
      <c r="E436" s="1" t="s">
        <v>2649</v>
      </c>
      <c r="F436" s="1" t="s">
        <v>2650</v>
      </c>
      <c r="G436" s="1" t="s">
        <v>2651</v>
      </c>
      <c r="H436" s="1" t="s">
        <v>2652</v>
      </c>
      <c r="I436" s="1" t="s">
        <v>348</v>
      </c>
      <c r="J436" s="1" t="s">
        <v>31</v>
      </c>
      <c r="K436" s="1" t="s">
        <v>31</v>
      </c>
      <c r="L436" s="1" t="s">
        <v>31</v>
      </c>
      <c r="M436" s="1" t="s">
        <v>263</v>
      </c>
      <c r="N436" s="1" t="s">
        <v>31</v>
      </c>
      <c r="O436" s="1" t="s">
        <v>31</v>
      </c>
      <c r="P436" s="1" t="s">
        <v>31</v>
      </c>
      <c r="Q436" s="1" t="s">
        <v>263</v>
      </c>
      <c r="R436" s="1" t="s">
        <v>31</v>
      </c>
      <c r="S436" s="1" t="s">
        <v>31</v>
      </c>
      <c r="T436" s="1" t="s">
        <v>31</v>
      </c>
      <c r="U436" s="1" t="s">
        <v>263</v>
      </c>
      <c r="V436" s="1" t="s">
        <v>31</v>
      </c>
      <c r="W436" s="1" t="s">
        <v>31</v>
      </c>
      <c r="X436" s="1" t="s">
        <v>31</v>
      </c>
      <c r="Y436" s="1" t="s">
        <v>263</v>
      </c>
      <c r="Z436">
        <v>283</v>
      </c>
      <c r="AA436" s="1" t="s">
        <v>439</v>
      </c>
      <c r="AB436" s="1" t="s">
        <v>843</v>
      </c>
      <c r="AC436" s="1" t="s">
        <v>1135</v>
      </c>
    </row>
    <row r="437" spans="1:29" x14ac:dyDescent="0.3">
      <c r="A437">
        <v>2014</v>
      </c>
      <c r="B437">
        <v>13103</v>
      </c>
      <c r="C437" s="1" t="s">
        <v>50</v>
      </c>
      <c r="D437" s="1" t="s">
        <v>51</v>
      </c>
      <c r="E437" s="1" t="s">
        <v>2653</v>
      </c>
      <c r="F437" s="1" t="s">
        <v>2654</v>
      </c>
      <c r="G437" s="1" t="s">
        <v>2655</v>
      </c>
      <c r="H437" s="1" t="s">
        <v>2656</v>
      </c>
      <c r="I437" s="1" t="s">
        <v>420</v>
      </c>
      <c r="J437" s="1" t="s">
        <v>665</v>
      </c>
      <c r="K437" s="1" t="s">
        <v>1684</v>
      </c>
      <c r="L437" s="1" t="s">
        <v>514</v>
      </c>
      <c r="M437" s="1" t="s">
        <v>1020</v>
      </c>
      <c r="N437" s="1" t="s">
        <v>295</v>
      </c>
      <c r="O437" s="1" t="s">
        <v>203</v>
      </c>
      <c r="P437" s="1" t="s">
        <v>239</v>
      </c>
      <c r="Q437" s="1" t="s">
        <v>737</v>
      </c>
      <c r="R437" s="1" t="s">
        <v>398</v>
      </c>
      <c r="S437" s="1" t="s">
        <v>965</v>
      </c>
      <c r="T437" s="1" t="s">
        <v>182</v>
      </c>
      <c r="U437" s="1" t="s">
        <v>1020</v>
      </c>
      <c r="V437" s="1" t="s">
        <v>150</v>
      </c>
      <c r="W437" s="1" t="s">
        <v>173</v>
      </c>
      <c r="X437" s="1" t="s">
        <v>966</v>
      </c>
      <c r="Y437" s="1" t="s">
        <v>262</v>
      </c>
      <c r="Z437">
        <v>31</v>
      </c>
      <c r="AA437" s="1" t="s">
        <v>334</v>
      </c>
      <c r="AB437" s="1" t="s">
        <v>1416</v>
      </c>
      <c r="AC437" s="1" t="s">
        <v>259</v>
      </c>
    </row>
    <row r="438" spans="1:29" x14ac:dyDescent="0.3">
      <c r="A438">
        <v>2014</v>
      </c>
      <c r="B438">
        <v>13105</v>
      </c>
      <c r="C438" s="1" t="s">
        <v>50</v>
      </c>
      <c r="D438" s="1" t="s">
        <v>51</v>
      </c>
      <c r="E438" s="1" t="s">
        <v>1968</v>
      </c>
      <c r="F438" s="1" t="s">
        <v>2657</v>
      </c>
      <c r="G438" s="1" t="s">
        <v>2658</v>
      </c>
      <c r="H438" s="1" t="s">
        <v>2659</v>
      </c>
      <c r="I438" s="1" t="s">
        <v>496</v>
      </c>
      <c r="J438" s="1" t="s">
        <v>393</v>
      </c>
      <c r="K438" s="1" t="s">
        <v>808</v>
      </c>
      <c r="L438" s="1" t="s">
        <v>882</v>
      </c>
      <c r="M438" s="1" t="s">
        <v>1902</v>
      </c>
      <c r="N438" s="1" t="s">
        <v>345</v>
      </c>
      <c r="O438" s="1" t="s">
        <v>417</v>
      </c>
      <c r="P438" s="1" t="s">
        <v>1678</v>
      </c>
      <c r="Q438" s="1" t="s">
        <v>2660</v>
      </c>
      <c r="R438" s="1" t="s">
        <v>154</v>
      </c>
      <c r="S438" s="1" t="s">
        <v>958</v>
      </c>
      <c r="T438" s="1" t="s">
        <v>345</v>
      </c>
      <c r="U438" s="1" t="s">
        <v>1550</v>
      </c>
      <c r="V438" s="1" t="s">
        <v>402</v>
      </c>
      <c r="W438" s="1" t="s">
        <v>968</v>
      </c>
      <c r="X438" s="1" t="s">
        <v>841</v>
      </c>
      <c r="Y438" s="1" t="s">
        <v>623</v>
      </c>
      <c r="Z438">
        <v>355</v>
      </c>
      <c r="AA438" s="1" t="s">
        <v>494</v>
      </c>
      <c r="AB438" s="1" t="s">
        <v>2661</v>
      </c>
      <c r="AC438" s="1" t="s">
        <v>449</v>
      </c>
    </row>
    <row r="439" spans="1:29" x14ac:dyDescent="0.3">
      <c r="A439">
        <v>2014</v>
      </c>
      <c r="B439">
        <v>13107</v>
      </c>
      <c r="C439" s="1" t="s">
        <v>50</v>
      </c>
      <c r="D439" s="1" t="s">
        <v>51</v>
      </c>
      <c r="E439" s="1" t="s">
        <v>2662</v>
      </c>
      <c r="F439" s="1" t="s">
        <v>2663</v>
      </c>
      <c r="G439" s="1" t="s">
        <v>2664</v>
      </c>
      <c r="H439" s="1" t="s">
        <v>2665</v>
      </c>
      <c r="I439" s="1" t="s">
        <v>557</v>
      </c>
      <c r="J439" s="1" t="s">
        <v>620</v>
      </c>
      <c r="K439" s="1" t="s">
        <v>582</v>
      </c>
      <c r="L439" s="1" t="s">
        <v>456</v>
      </c>
      <c r="M439" s="1" t="s">
        <v>650</v>
      </c>
      <c r="N439" s="1" t="s">
        <v>202</v>
      </c>
      <c r="O439" s="1" t="s">
        <v>926</v>
      </c>
      <c r="P439" s="1" t="s">
        <v>312</v>
      </c>
      <c r="Q439" s="1" t="s">
        <v>1259</v>
      </c>
      <c r="R439" s="1" t="s">
        <v>243</v>
      </c>
      <c r="S439" s="1" t="s">
        <v>969</v>
      </c>
      <c r="T439" s="1" t="s">
        <v>240</v>
      </c>
      <c r="U439" s="1" t="s">
        <v>1222</v>
      </c>
      <c r="V439" s="1" t="s">
        <v>31</v>
      </c>
      <c r="W439" s="1" t="s">
        <v>31</v>
      </c>
      <c r="X439" s="1" t="s">
        <v>31</v>
      </c>
      <c r="Y439" s="1" t="s">
        <v>263</v>
      </c>
      <c r="Z439">
        <v>30</v>
      </c>
      <c r="AA439" s="1" t="s">
        <v>277</v>
      </c>
      <c r="AB439" s="1" t="s">
        <v>675</v>
      </c>
      <c r="AC439" s="1" t="s">
        <v>850</v>
      </c>
    </row>
    <row r="440" spans="1:29" x14ac:dyDescent="0.3">
      <c r="A440">
        <v>2014</v>
      </c>
      <c r="B440">
        <v>13109</v>
      </c>
      <c r="C440" s="1" t="s">
        <v>50</v>
      </c>
      <c r="D440" s="1" t="s">
        <v>51</v>
      </c>
      <c r="E440" s="1" t="s">
        <v>2666</v>
      </c>
      <c r="F440" s="1" t="s">
        <v>2667</v>
      </c>
      <c r="G440" s="1" t="s">
        <v>2668</v>
      </c>
      <c r="H440" s="1" t="s">
        <v>2669</v>
      </c>
      <c r="I440" s="1" t="s">
        <v>164</v>
      </c>
      <c r="J440" s="1" t="s">
        <v>507</v>
      </c>
      <c r="K440" s="1" t="s">
        <v>150</v>
      </c>
      <c r="L440" s="1" t="s">
        <v>306</v>
      </c>
      <c r="M440" s="1" t="s">
        <v>1388</v>
      </c>
      <c r="N440" s="1" t="s">
        <v>395</v>
      </c>
      <c r="O440" s="1" t="s">
        <v>310</v>
      </c>
      <c r="P440" s="1" t="s">
        <v>491</v>
      </c>
      <c r="Q440" s="1" t="s">
        <v>2670</v>
      </c>
      <c r="R440" s="1" t="s">
        <v>31</v>
      </c>
      <c r="S440" s="1" t="s">
        <v>31</v>
      </c>
      <c r="T440" s="1" t="s">
        <v>31</v>
      </c>
      <c r="U440" s="1" t="s">
        <v>263</v>
      </c>
      <c r="V440" s="1" t="s">
        <v>298</v>
      </c>
      <c r="W440" s="1" t="s">
        <v>315</v>
      </c>
      <c r="X440" s="1" t="s">
        <v>1341</v>
      </c>
      <c r="Y440" s="1" t="s">
        <v>2579</v>
      </c>
      <c r="Z440">
        <v>348</v>
      </c>
      <c r="AA440" s="1" t="s">
        <v>296</v>
      </c>
      <c r="AB440" s="1" t="s">
        <v>457</v>
      </c>
      <c r="AC440" s="1" t="s">
        <v>1047</v>
      </c>
    </row>
    <row r="441" spans="1:29" x14ac:dyDescent="0.3">
      <c r="A441">
        <v>2014</v>
      </c>
      <c r="B441">
        <v>13111</v>
      </c>
      <c r="C441" s="1" t="s">
        <v>50</v>
      </c>
      <c r="D441" s="1" t="s">
        <v>51</v>
      </c>
      <c r="E441" s="1" t="s">
        <v>2671</v>
      </c>
      <c r="F441" s="1" t="s">
        <v>2672</v>
      </c>
      <c r="G441" s="1" t="s">
        <v>2673</v>
      </c>
      <c r="H441" s="1" t="s">
        <v>2674</v>
      </c>
      <c r="I441" s="1" t="s">
        <v>916</v>
      </c>
      <c r="J441" s="1" t="s">
        <v>966</v>
      </c>
      <c r="K441" s="1" t="s">
        <v>518</v>
      </c>
      <c r="L441" s="1" t="s">
        <v>464</v>
      </c>
      <c r="M441" s="1" t="s">
        <v>331</v>
      </c>
      <c r="N441" s="1" t="s">
        <v>199</v>
      </c>
      <c r="O441" s="1" t="s">
        <v>181</v>
      </c>
      <c r="P441" s="1" t="s">
        <v>705</v>
      </c>
      <c r="Q441" s="1" t="s">
        <v>566</v>
      </c>
      <c r="R441" s="1" t="s">
        <v>397</v>
      </c>
      <c r="S441" s="1" t="s">
        <v>177</v>
      </c>
      <c r="T441" s="1" t="s">
        <v>399</v>
      </c>
      <c r="U441" s="1" t="s">
        <v>2101</v>
      </c>
      <c r="V441" s="1" t="s">
        <v>414</v>
      </c>
      <c r="W441" s="1" t="s">
        <v>383</v>
      </c>
      <c r="X441" s="1" t="s">
        <v>166</v>
      </c>
      <c r="Y441" s="1" t="s">
        <v>1080</v>
      </c>
      <c r="Z441">
        <v>29</v>
      </c>
      <c r="AA441" s="1" t="s">
        <v>911</v>
      </c>
      <c r="AB441" s="1" t="s">
        <v>1346</v>
      </c>
      <c r="AC441" s="1" t="s">
        <v>535</v>
      </c>
    </row>
    <row r="442" spans="1:29" x14ac:dyDescent="0.3">
      <c r="A442">
        <v>2014</v>
      </c>
      <c r="B442">
        <v>13113</v>
      </c>
      <c r="C442" s="1" t="s">
        <v>50</v>
      </c>
      <c r="D442" s="1" t="s">
        <v>51</v>
      </c>
      <c r="E442" s="1" t="s">
        <v>573</v>
      </c>
      <c r="F442" s="1" t="s">
        <v>2675</v>
      </c>
      <c r="G442" s="1" t="s">
        <v>2676</v>
      </c>
      <c r="H442" s="1" t="s">
        <v>2677</v>
      </c>
      <c r="I442" s="1" t="s">
        <v>2678</v>
      </c>
      <c r="J442" s="1" t="s">
        <v>991</v>
      </c>
      <c r="K442" s="1" t="s">
        <v>345</v>
      </c>
      <c r="L442" s="1" t="s">
        <v>918</v>
      </c>
      <c r="M442" s="1" t="s">
        <v>1610</v>
      </c>
      <c r="N442" s="1" t="s">
        <v>243</v>
      </c>
      <c r="O442" s="1" t="s">
        <v>965</v>
      </c>
      <c r="P442" s="1" t="s">
        <v>417</v>
      </c>
      <c r="Q442" s="1" t="s">
        <v>658</v>
      </c>
      <c r="R442" s="1" t="s">
        <v>503</v>
      </c>
      <c r="S442" s="1" t="s">
        <v>379</v>
      </c>
      <c r="T442" s="1" t="s">
        <v>240</v>
      </c>
      <c r="U442" s="1" t="s">
        <v>183</v>
      </c>
      <c r="V442" s="1" t="s">
        <v>419</v>
      </c>
      <c r="W442" s="1" t="s">
        <v>991</v>
      </c>
      <c r="X442" s="1" t="s">
        <v>536</v>
      </c>
      <c r="Y442" s="1" t="s">
        <v>1264</v>
      </c>
      <c r="Z442">
        <v>25</v>
      </c>
      <c r="AA442" s="1" t="s">
        <v>801</v>
      </c>
      <c r="AB442" s="1" t="s">
        <v>188</v>
      </c>
      <c r="AC442" s="1" t="s">
        <v>2356</v>
      </c>
    </row>
    <row r="443" spans="1:29" x14ac:dyDescent="0.3">
      <c r="A443">
        <v>2014</v>
      </c>
      <c r="B443">
        <v>13115</v>
      </c>
      <c r="C443" s="1" t="s">
        <v>50</v>
      </c>
      <c r="D443" s="1" t="s">
        <v>51</v>
      </c>
      <c r="E443" s="1" t="s">
        <v>2679</v>
      </c>
      <c r="F443" s="1" t="s">
        <v>2680</v>
      </c>
      <c r="G443" s="1" t="s">
        <v>2681</v>
      </c>
      <c r="H443" s="1" t="s">
        <v>2682</v>
      </c>
      <c r="I443" s="1" t="s">
        <v>1317</v>
      </c>
      <c r="J443" s="1" t="s">
        <v>754</v>
      </c>
      <c r="K443" s="1" t="s">
        <v>506</v>
      </c>
      <c r="L443" s="1" t="s">
        <v>610</v>
      </c>
      <c r="M443" s="1" t="s">
        <v>297</v>
      </c>
      <c r="N443" s="1" t="s">
        <v>199</v>
      </c>
      <c r="O443" s="1" t="s">
        <v>311</v>
      </c>
      <c r="P443" s="1" t="s">
        <v>239</v>
      </c>
      <c r="Q443" s="1" t="s">
        <v>566</v>
      </c>
      <c r="R443" s="1" t="s">
        <v>466</v>
      </c>
      <c r="S443" s="1" t="s">
        <v>180</v>
      </c>
      <c r="T443" s="1" t="s">
        <v>873</v>
      </c>
      <c r="U443" s="1" t="s">
        <v>627</v>
      </c>
      <c r="V443" s="1" t="s">
        <v>132</v>
      </c>
      <c r="W443" s="1" t="s">
        <v>1133</v>
      </c>
      <c r="X443" s="1" t="s">
        <v>884</v>
      </c>
      <c r="Y443" s="1" t="s">
        <v>769</v>
      </c>
      <c r="Z443">
        <v>274</v>
      </c>
      <c r="AA443" s="1" t="s">
        <v>142</v>
      </c>
      <c r="AB443" s="1" t="s">
        <v>349</v>
      </c>
      <c r="AC443" s="1" t="s">
        <v>666</v>
      </c>
    </row>
    <row r="444" spans="1:29" x14ac:dyDescent="0.3">
      <c r="A444">
        <v>2014</v>
      </c>
      <c r="B444">
        <v>13117</v>
      </c>
      <c r="C444" s="1" t="s">
        <v>50</v>
      </c>
      <c r="D444" s="1" t="s">
        <v>51</v>
      </c>
      <c r="E444" s="1" t="s">
        <v>2683</v>
      </c>
      <c r="F444" s="1" t="s">
        <v>2684</v>
      </c>
      <c r="G444" s="1" t="s">
        <v>2685</v>
      </c>
      <c r="H444" s="1" t="s">
        <v>2686</v>
      </c>
      <c r="I444" s="1" t="s">
        <v>2687</v>
      </c>
      <c r="J444" s="1" t="s">
        <v>468</v>
      </c>
      <c r="K444" s="1" t="s">
        <v>199</v>
      </c>
      <c r="L444" s="1" t="s">
        <v>1958</v>
      </c>
      <c r="M444" s="1" t="s">
        <v>2688</v>
      </c>
      <c r="N444" s="1" t="s">
        <v>926</v>
      </c>
      <c r="O444" s="1" t="s">
        <v>965</v>
      </c>
      <c r="P444" s="1" t="s">
        <v>266</v>
      </c>
      <c r="Q444" s="1" t="s">
        <v>172</v>
      </c>
      <c r="R444" s="1" t="s">
        <v>452</v>
      </c>
      <c r="S444" s="1" t="s">
        <v>965</v>
      </c>
      <c r="T444" s="1" t="s">
        <v>181</v>
      </c>
      <c r="U444" s="1" t="s">
        <v>1724</v>
      </c>
      <c r="V444" s="1" t="s">
        <v>1684</v>
      </c>
      <c r="W444" s="1" t="s">
        <v>1318</v>
      </c>
      <c r="X444" s="1" t="s">
        <v>162</v>
      </c>
      <c r="Y444" s="1" t="s">
        <v>2072</v>
      </c>
      <c r="Z444">
        <v>219</v>
      </c>
      <c r="AA444" s="1" t="s">
        <v>315</v>
      </c>
      <c r="AB444" s="1" t="s">
        <v>569</v>
      </c>
      <c r="AC444" s="1" t="s">
        <v>2689</v>
      </c>
    </row>
    <row r="445" spans="1:29" x14ac:dyDescent="0.3">
      <c r="A445">
        <v>2014</v>
      </c>
      <c r="B445">
        <v>13119</v>
      </c>
      <c r="C445" s="1" t="s">
        <v>50</v>
      </c>
      <c r="D445" s="1" t="s">
        <v>51</v>
      </c>
      <c r="E445" s="1" t="s">
        <v>586</v>
      </c>
      <c r="F445" s="1" t="s">
        <v>2690</v>
      </c>
      <c r="G445" s="1" t="s">
        <v>2691</v>
      </c>
      <c r="H445" s="1" t="s">
        <v>2692</v>
      </c>
      <c r="I445" s="1" t="s">
        <v>1902</v>
      </c>
      <c r="J445" s="1" t="s">
        <v>808</v>
      </c>
      <c r="K445" s="1" t="s">
        <v>1414</v>
      </c>
      <c r="L445" s="1" t="s">
        <v>735</v>
      </c>
      <c r="M445" s="1" t="s">
        <v>444</v>
      </c>
      <c r="N445" s="1" t="s">
        <v>31</v>
      </c>
      <c r="O445" s="1" t="s">
        <v>31</v>
      </c>
      <c r="P445" s="1" t="s">
        <v>31</v>
      </c>
      <c r="Q445" s="1" t="s">
        <v>263</v>
      </c>
      <c r="R445" s="1" t="s">
        <v>31</v>
      </c>
      <c r="S445" s="1" t="s">
        <v>31</v>
      </c>
      <c r="T445" s="1" t="s">
        <v>31</v>
      </c>
      <c r="U445" s="1" t="s">
        <v>263</v>
      </c>
      <c r="V445" s="1" t="s">
        <v>567</v>
      </c>
      <c r="W445" s="1" t="s">
        <v>809</v>
      </c>
      <c r="X445" s="1" t="s">
        <v>612</v>
      </c>
      <c r="Y445" s="1" t="s">
        <v>255</v>
      </c>
      <c r="Z445">
        <v>265</v>
      </c>
      <c r="AA445" s="1" t="s">
        <v>545</v>
      </c>
      <c r="AB445" s="1" t="s">
        <v>1082</v>
      </c>
      <c r="AC445" s="1" t="s">
        <v>917</v>
      </c>
    </row>
    <row r="446" spans="1:29" x14ac:dyDescent="0.3">
      <c r="A446">
        <v>2014</v>
      </c>
      <c r="B446">
        <v>13121</v>
      </c>
      <c r="C446" s="1" t="s">
        <v>50</v>
      </c>
      <c r="D446" s="1" t="s">
        <v>51</v>
      </c>
      <c r="E446" s="1" t="s">
        <v>1368</v>
      </c>
      <c r="F446" s="1" t="s">
        <v>2693</v>
      </c>
      <c r="G446" s="1" t="s">
        <v>2694</v>
      </c>
      <c r="H446" s="1" t="s">
        <v>2695</v>
      </c>
      <c r="I446" s="1" t="s">
        <v>372</v>
      </c>
      <c r="J446" s="1" t="s">
        <v>633</v>
      </c>
      <c r="K446" s="1" t="s">
        <v>583</v>
      </c>
      <c r="L446" s="1" t="s">
        <v>1134</v>
      </c>
      <c r="M446" s="1" t="s">
        <v>1649</v>
      </c>
      <c r="N446" s="1" t="s">
        <v>926</v>
      </c>
      <c r="O446" s="1" t="s">
        <v>261</v>
      </c>
      <c r="P446" s="1" t="s">
        <v>203</v>
      </c>
      <c r="Q446" s="1" t="s">
        <v>172</v>
      </c>
      <c r="R446" s="1" t="s">
        <v>158</v>
      </c>
      <c r="S446" s="1" t="s">
        <v>489</v>
      </c>
      <c r="T446" s="1" t="s">
        <v>181</v>
      </c>
      <c r="U446" s="1" t="s">
        <v>1103</v>
      </c>
      <c r="V446" s="1" t="s">
        <v>544</v>
      </c>
      <c r="W446" s="1" t="s">
        <v>968</v>
      </c>
      <c r="X446" s="1" t="s">
        <v>257</v>
      </c>
      <c r="Y446" s="1" t="s">
        <v>1280</v>
      </c>
      <c r="Z446">
        <v>229</v>
      </c>
      <c r="AA446" s="1" t="s">
        <v>132</v>
      </c>
      <c r="AB446" s="1" t="s">
        <v>881</v>
      </c>
      <c r="AC446" s="1" t="s">
        <v>2696</v>
      </c>
    </row>
    <row r="447" spans="1:29" x14ac:dyDescent="0.3">
      <c r="A447">
        <v>2014</v>
      </c>
      <c r="B447">
        <v>13123</v>
      </c>
      <c r="C447" s="1" t="s">
        <v>50</v>
      </c>
      <c r="D447" s="1" t="s">
        <v>51</v>
      </c>
      <c r="E447" s="1" t="s">
        <v>2697</v>
      </c>
      <c r="F447" s="1" t="s">
        <v>2698</v>
      </c>
      <c r="G447" s="1" t="s">
        <v>2699</v>
      </c>
      <c r="H447" s="1" t="s">
        <v>2700</v>
      </c>
      <c r="I447" s="1" t="s">
        <v>1364</v>
      </c>
      <c r="J447" s="1" t="s">
        <v>900</v>
      </c>
      <c r="K447" s="1" t="s">
        <v>381</v>
      </c>
      <c r="L447" s="1" t="s">
        <v>1046</v>
      </c>
      <c r="M447" s="1" t="s">
        <v>1983</v>
      </c>
      <c r="N447" s="1" t="s">
        <v>398</v>
      </c>
      <c r="O447" s="1" t="s">
        <v>379</v>
      </c>
      <c r="P447" s="1" t="s">
        <v>219</v>
      </c>
      <c r="Q447" s="1" t="s">
        <v>855</v>
      </c>
      <c r="R447" s="1" t="s">
        <v>180</v>
      </c>
      <c r="S447" s="1" t="s">
        <v>958</v>
      </c>
      <c r="T447" s="1" t="s">
        <v>314</v>
      </c>
      <c r="U447" s="1" t="s">
        <v>438</v>
      </c>
      <c r="V447" s="1" t="s">
        <v>133</v>
      </c>
      <c r="W447" s="1" t="s">
        <v>621</v>
      </c>
      <c r="X447" s="1" t="s">
        <v>520</v>
      </c>
      <c r="Y447" s="1" t="s">
        <v>795</v>
      </c>
      <c r="Z447">
        <v>291</v>
      </c>
      <c r="AA447" s="1" t="s">
        <v>195</v>
      </c>
      <c r="AB447" s="1" t="s">
        <v>928</v>
      </c>
      <c r="AC447" s="1" t="s">
        <v>1402</v>
      </c>
    </row>
    <row r="448" spans="1:29" x14ac:dyDescent="0.3">
      <c r="A448">
        <v>2014</v>
      </c>
      <c r="B448">
        <v>13125</v>
      </c>
      <c r="C448" s="1" t="s">
        <v>50</v>
      </c>
      <c r="D448" s="1" t="s">
        <v>51</v>
      </c>
      <c r="E448" s="1" t="s">
        <v>2701</v>
      </c>
      <c r="F448" s="1" t="s">
        <v>2702</v>
      </c>
      <c r="G448" s="1" t="s">
        <v>2703</v>
      </c>
      <c r="H448" s="1" t="s">
        <v>2704</v>
      </c>
      <c r="I448" s="1" t="s">
        <v>570</v>
      </c>
      <c r="J448" s="1" t="s">
        <v>31</v>
      </c>
      <c r="K448" s="1" t="s">
        <v>31</v>
      </c>
      <c r="L448" s="1" t="s">
        <v>31</v>
      </c>
      <c r="M448" s="1" t="s">
        <v>263</v>
      </c>
      <c r="N448" s="1" t="s">
        <v>31</v>
      </c>
      <c r="O448" s="1" t="s">
        <v>31</v>
      </c>
      <c r="P448" s="1" t="s">
        <v>31</v>
      </c>
      <c r="Q448" s="1" t="s">
        <v>263</v>
      </c>
      <c r="R448" s="1" t="s">
        <v>31</v>
      </c>
      <c r="S448" s="1" t="s">
        <v>31</v>
      </c>
      <c r="T448" s="1" t="s">
        <v>31</v>
      </c>
      <c r="U448" s="1" t="s">
        <v>263</v>
      </c>
      <c r="V448" s="1" t="s">
        <v>31</v>
      </c>
      <c r="W448" s="1" t="s">
        <v>31</v>
      </c>
      <c r="X448" s="1" t="s">
        <v>31</v>
      </c>
      <c r="Y448" s="1" t="s">
        <v>263</v>
      </c>
      <c r="Z448">
        <v>286</v>
      </c>
      <c r="AA448" s="1" t="s">
        <v>373</v>
      </c>
      <c r="AB448" s="1" t="s">
        <v>599</v>
      </c>
      <c r="AC448" s="1" t="s">
        <v>572</v>
      </c>
    </row>
    <row r="449" spans="1:29" x14ac:dyDescent="0.3">
      <c r="A449">
        <v>2014</v>
      </c>
      <c r="B449">
        <v>13127</v>
      </c>
      <c r="C449" s="1" t="s">
        <v>50</v>
      </c>
      <c r="D449" s="1" t="s">
        <v>51</v>
      </c>
      <c r="E449" s="1" t="s">
        <v>2705</v>
      </c>
      <c r="F449" s="1" t="s">
        <v>2706</v>
      </c>
      <c r="G449" s="1" t="s">
        <v>2707</v>
      </c>
      <c r="H449" s="1" t="s">
        <v>2708</v>
      </c>
      <c r="I449" s="1" t="s">
        <v>1451</v>
      </c>
      <c r="J449" s="1" t="s">
        <v>173</v>
      </c>
      <c r="K449" s="1" t="s">
        <v>934</v>
      </c>
      <c r="L449" s="1" t="s">
        <v>664</v>
      </c>
      <c r="M449" s="1" t="s">
        <v>1577</v>
      </c>
      <c r="N449" s="1" t="s">
        <v>157</v>
      </c>
      <c r="O449" s="1" t="s">
        <v>280</v>
      </c>
      <c r="P449" s="1" t="s">
        <v>310</v>
      </c>
      <c r="Q449" s="1" t="s">
        <v>623</v>
      </c>
      <c r="R449" s="1" t="s">
        <v>452</v>
      </c>
      <c r="S449" s="1" t="s">
        <v>530</v>
      </c>
      <c r="T449" s="1" t="s">
        <v>200</v>
      </c>
      <c r="U449" s="1" t="s">
        <v>1724</v>
      </c>
      <c r="V449" s="1" t="s">
        <v>537</v>
      </c>
      <c r="W449" s="1" t="s">
        <v>835</v>
      </c>
      <c r="X449" s="1" t="s">
        <v>451</v>
      </c>
      <c r="Y449" s="1" t="s">
        <v>1087</v>
      </c>
      <c r="Z449">
        <v>282</v>
      </c>
      <c r="AA449" s="1" t="s">
        <v>555</v>
      </c>
      <c r="AB449" s="1" t="s">
        <v>856</v>
      </c>
      <c r="AC449" s="1" t="s">
        <v>423</v>
      </c>
    </row>
    <row r="450" spans="1:29" x14ac:dyDescent="0.3">
      <c r="A450">
        <v>2014</v>
      </c>
      <c r="B450">
        <v>13129</v>
      </c>
      <c r="C450" s="1" t="s">
        <v>50</v>
      </c>
      <c r="D450" s="1" t="s">
        <v>51</v>
      </c>
      <c r="E450" s="1" t="s">
        <v>2709</v>
      </c>
      <c r="F450" s="1" t="s">
        <v>2710</v>
      </c>
      <c r="G450" s="1" t="s">
        <v>2711</v>
      </c>
      <c r="H450" s="1" t="s">
        <v>2712</v>
      </c>
      <c r="I450" s="1" t="s">
        <v>247</v>
      </c>
      <c r="J450" s="1" t="s">
        <v>429</v>
      </c>
      <c r="K450" s="1" t="s">
        <v>173</v>
      </c>
      <c r="L450" s="1" t="s">
        <v>224</v>
      </c>
      <c r="M450" s="1" t="s">
        <v>783</v>
      </c>
      <c r="N450" s="1" t="s">
        <v>202</v>
      </c>
      <c r="O450" s="1" t="s">
        <v>158</v>
      </c>
      <c r="P450" s="1" t="s">
        <v>204</v>
      </c>
      <c r="Q450" s="1" t="s">
        <v>1259</v>
      </c>
      <c r="R450" s="1" t="s">
        <v>295</v>
      </c>
      <c r="S450" s="1" t="s">
        <v>503</v>
      </c>
      <c r="T450" s="1" t="s">
        <v>239</v>
      </c>
      <c r="U450" s="1" t="s">
        <v>294</v>
      </c>
      <c r="V450" s="1" t="s">
        <v>139</v>
      </c>
      <c r="W450" s="1" t="s">
        <v>715</v>
      </c>
      <c r="X450" s="1" t="s">
        <v>856</v>
      </c>
      <c r="Y450" s="1" t="s">
        <v>591</v>
      </c>
      <c r="Z450">
        <v>285</v>
      </c>
      <c r="AA450" s="1" t="s">
        <v>133</v>
      </c>
      <c r="AB450" s="1" t="s">
        <v>907</v>
      </c>
      <c r="AC450" s="1" t="s">
        <v>1079</v>
      </c>
    </row>
    <row r="451" spans="1:29" x14ac:dyDescent="0.3">
      <c r="A451">
        <v>2014</v>
      </c>
      <c r="B451">
        <v>13131</v>
      </c>
      <c r="C451" s="1" t="s">
        <v>50</v>
      </c>
      <c r="D451" s="1" t="s">
        <v>51</v>
      </c>
      <c r="E451" s="1" t="s">
        <v>2713</v>
      </c>
      <c r="F451" s="1" t="s">
        <v>2714</v>
      </c>
      <c r="G451" s="1" t="s">
        <v>2715</v>
      </c>
      <c r="H451" s="1" t="s">
        <v>2716</v>
      </c>
      <c r="I451" s="1" t="s">
        <v>1983</v>
      </c>
      <c r="J451" s="1" t="s">
        <v>228</v>
      </c>
      <c r="K451" s="1" t="s">
        <v>567</v>
      </c>
      <c r="L451" s="1" t="s">
        <v>912</v>
      </c>
      <c r="M451" s="1" t="s">
        <v>627</v>
      </c>
      <c r="N451" s="1" t="s">
        <v>344</v>
      </c>
      <c r="O451" s="1" t="s">
        <v>181</v>
      </c>
      <c r="P451" s="1" t="s">
        <v>826</v>
      </c>
      <c r="Q451" s="1" t="s">
        <v>2488</v>
      </c>
      <c r="R451" s="1" t="s">
        <v>203</v>
      </c>
      <c r="S451" s="1" t="s">
        <v>925</v>
      </c>
      <c r="T451" s="1" t="s">
        <v>260</v>
      </c>
      <c r="U451" s="1" t="s">
        <v>707</v>
      </c>
      <c r="V451" s="1" t="s">
        <v>347</v>
      </c>
      <c r="W451" s="1" t="s">
        <v>547</v>
      </c>
      <c r="X451" s="1" t="s">
        <v>508</v>
      </c>
      <c r="Y451" s="1" t="s">
        <v>331</v>
      </c>
      <c r="Z451">
        <v>323</v>
      </c>
      <c r="AA451" s="1" t="s">
        <v>401</v>
      </c>
      <c r="AB451" s="1" t="s">
        <v>579</v>
      </c>
      <c r="AC451" s="1" t="s">
        <v>526</v>
      </c>
    </row>
    <row r="452" spans="1:29" x14ac:dyDescent="0.3">
      <c r="A452">
        <v>2014</v>
      </c>
      <c r="B452">
        <v>13133</v>
      </c>
      <c r="C452" s="1" t="s">
        <v>50</v>
      </c>
      <c r="D452" s="1" t="s">
        <v>51</v>
      </c>
      <c r="E452" s="1" t="s">
        <v>605</v>
      </c>
      <c r="F452" s="1" t="s">
        <v>2717</v>
      </c>
      <c r="G452" s="1" t="s">
        <v>2718</v>
      </c>
      <c r="H452" s="1" t="s">
        <v>2719</v>
      </c>
      <c r="I452" s="1" t="s">
        <v>635</v>
      </c>
      <c r="J452" s="1" t="s">
        <v>682</v>
      </c>
      <c r="K452" s="1" t="s">
        <v>835</v>
      </c>
      <c r="L452" s="1" t="s">
        <v>1046</v>
      </c>
      <c r="M452" s="1" t="s">
        <v>1673</v>
      </c>
      <c r="N452" s="1" t="s">
        <v>204</v>
      </c>
      <c r="O452" s="1" t="s">
        <v>200</v>
      </c>
      <c r="P452" s="1" t="s">
        <v>328</v>
      </c>
      <c r="Q452" s="1" t="s">
        <v>978</v>
      </c>
      <c r="R452" s="1" t="s">
        <v>200</v>
      </c>
      <c r="S452" s="1" t="s">
        <v>978</v>
      </c>
      <c r="T452" s="1" t="s">
        <v>314</v>
      </c>
      <c r="U452" s="1" t="s">
        <v>230</v>
      </c>
      <c r="V452" s="1" t="s">
        <v>1249</v>
      </c>
      <c r="W452" s="1" t="s">
        <v>330</v>
      </c>
      <c r="X452" s="1" t="s">
        <v>136</v>
      </c>
      <c r="Y452" s="1" t="s">
        <v>2720</v>
      </c>
      <c r="Z452">
        <v>319</v>
      </c>
      <c r="AA452" s="1" t="s">
        <v>334</v>
      </c>
      <c r="AB452" s="1" t="s">
        <v>979</v>
      </c>
      <c r="AC452" s="1" t="s">
        <v>1743</v>
      </c>
    </row>
    <row r="453" spans="1:29" x14ac:dyDescent="0.3">
      <c r="A453">
        <v>2014</v>
      </c>
      <c r="B453">
        <v>13135</v>
      </c>
      <c r="C453" s="1" t="s">
        <v>50</v>
      </c>
      <c r="D453" s="1" t="s">
        <v>51</v>
      </c>
      <c r="E453" s="1" t="s">
        <v>2721</v>
      </c>
      <c r="F453" s="1" t="s">
        <v>2722</v>
      </c>
      <c r="G453" s="1" t="s">
        <v>2723</v>
      </c>
      <c r="H453" s="1" t="s">
        <v>2724</v>
      </c>
      <c r="I453" s="1" t="s">
        <v>1238</v>
      </c>
      <c r="J453" s="1" t="s">
        <v>1714</v>
      </c>
      <c r="K453" s="1" t="s">
        <v>963</v>
      </c>
      <c r="L453" s="1" t="s">
        <v>1019</v>
      </c>
      <c r="M453" s="1" t="s">
        <v>1302</v>
      </c>
      <c r="N453" s="1" t="s">
        <v>243</v>
      </c>
      <c r="O453" s="1" t="s">
        <v>489</v>
      </c>
      <c r="P453" s="1" t="s">
        <v>503</v>
      </c>
      <c r="Q453" s="1" t="s">
        <v>658</v>
      </c>
      <c r="R453" s="1" t="s">
        <v>158</v>
      </c>
      <c r="S453" s="1" t="s">
        <v>489</v>
      </c>
      <c r="T453" s="1" t="s">
        <v>181</v>
      </c>
      <c r="U453" s="1" t="s">
        <v>1103</v>
      </c>
      <c r="V453" s="1" t="s">
        <v>538</v>
      </c>
      <c r="W453" s="1" t="s">
        <v>968</v>
      </c>
      <c r="X453" s="1" t="s">
        <v>246</v>
      </c>
      <c r="Y453" s="1" t="s">
        <v>1185</v>
      </c>
      <c r="Z453">
        <v>253</v>
      </c>
      <c r="AA453" s="1" t="s">
        <v>683</v>
      </c>
      <c r="AB453" s="1" t="s">
        <v>598</v>
      </c>
      <c r="AC453" s="1" t="s">
        <v>943</v>
      </c>
    </row>
    <row r="454" spans="1:29" x14ac:dyDescent="0.3">
      <c r="A454">
        <v>2014</v>
      </c>
      <c r="B454">
        <v>13137</v>
      </c>
      <c r="C454" s="1" t="s">
        <v>50</v>
      </c>
      <c r="D454" s="1" t="s">
        <v>51</v>
      </c>
      <c r="E454" s="1" t="s">
        <v>2725</v>
      </c>
      <c r="F454" s="1" t="s">
        <v>2726</v>
      </c>
      <c r="G454" s="1" t="s">
        <v>2727</v>
      </c>
      <c r="H454" s="1" t="s">
        <v>2728</v>
      </c>
      <c r="I454" s="1" t="s">
        <v>235</v>
      </c>
      <c r="J454" s="1" t="s">
        <v>536</v>
      </c>
      <c r="K454" s="1" t="s">
        <v>941</v>
      </c>
      <c r="L454" s="1" t="s">
        <v>393</v>
      </c>
      <c r="M454" s="1" t="s">
        <v>950</v>
      </c>
      <c r="N454" s="1" t="s">
        <v>177</v>
      </c>
      <c r="O454" s="1" t="s">
        <v>280</v>
      </c>
      <c r="P454" s="1" t="s">
        <v>295</v>
      </c>
      <c r="Q454" s="1" t="s">
        <v>509</v>
      </c>
      <c r="R454" s="1" t="s">
        <v>398</v>
      </c>
      <c r="S454" s="1" t="s">
        <v>396</v>
      </c>
      <c r="T454" s="1" t="s">
        <v>219</v>
      </c>
      <c r="U454" s="1" t="s">
        <v>1020</v>
      </c>
      <c r="V454" s="1" t="s">
        <v>515</v>
      </c>
      <c r="W454" s="1" t="s">
        <v>184</v>
      </c>
      <c r="X454" s="1" t="s">
        <v>464</v>
      </c>
      <c r="Y454" s="1" t="s">
        <v>1889</v>
      </c>
      <c r="Z454">
        <v>276</v>
      </c>
      <c r="AA454" s="1" t="s">
        <v>138</v>
      </c>
      <c r="AB454" s="1" t="s">
        <v>692</v>
      </c>
      <c r="AC454" s="1" t="s">
        <v>167</v>
      </c>
    </row>
    <row r="455" spans="1:29" x14ac:dyDescent="0.3">
      <c r="A455">
        <v>2014</v>
      </c>
      <c r="B455">
        <v>13139</v>
      </c>
      <c r="C455" s="1" t="s">
        <v>50</v>
      </c>
      <c r="D455" s="1" t="s">
        <v>51</v>
      </c>
      <c r="E455" s="1" t="s">
        <v>2729</v>
      </c>
      <c r="F455" s="1" t="s">
        <v>2730</v>
      </c>
      <c r="G455" s="1" t="s">
        <v>2731</v>
      </c>
      <c r="H455" s="1" t="s">
        <v>2732</v>
      </c>
      <c r="I455" s="1" t="s">
        <v>2350</v>
      </c>
      <c r="J455" s="1" t="s">
        <v>413</v>
      </c>
      <c r="K455" s="1" t="s">
        <v>968</v>
      </c>
      <c r="L455" s="1" t="s">
        <v>196</v>
      </c>
      <c r="M455" s="1" t="s">
        <v>183</v>
      </c>
      <c r="N455" s="1" t="s">
        <v>311</v>
      </c>
      <c r="O455" s="1" t="s">
        <v>266</v>
      </c>
      <c r="P455" s="1" t="s">
        <v>295</v>
      </c>
      <c r="Q455" s="1" t="s">
        <v>378</v>
      </c>
      <c r="R455" s="1" t="s">
        <v>417</v>
      </c>
      <c r="S455" s="1" t="s">
        <v>958</v>
      </c>
      <c r="T455" s="1" t="s">
        <v>199</v>
      </c>
      <c r="U455" s="1" t="s">
        <v>376</v>
      </c>
      <c r="V455" s="1" t="s">
        <v>490</v>
      </c>
      <c r="W455" s="1" t="s">
        <v>419</v>
      </c>
      <c r="X455" s="1" t="s">
        <v>505</v>
      </c>
      <c r="Y455" s="1" t="s">
        <v>1187</v>
      </c>
      <c r="Z455">
        <v>29</v>
      </c>
      <c r="AA455" s="1" t="s">
        <v>966</v>
      </c>
      <c r="AB455" s="1" t="s">
        <v>556</v>
      </c>
      <c r="AC455" s="1" t="s">
        <v>535</v>
      </c>
    </row>
    <row r="456" spans="1:29" x14ac:dyDescent="0.3">
      <c r="A456">
        <v>2014</v>
      </c>
      <c r="B456">
        <v>13141</v>
      </c>
      <c r="C456" s="1" t="s">
        <v>50</v>
      </c>
      <c r="D456" s="1" t="s">
        <v>51</v>
      </c>
      <c r="E456" s="1" t="s">
        <v>2733</v>
      </c>
      <c r="F456" s="1" t="s">
        <v>2734</v>
      </c>
      <c r="G456" s="1" t="s">
        <v>2735</v>
      </c>
      <c r="H456" s="1" t="s">
        <v>2736</v>
      </c>
      <c r="I456" s="1" t="s">
        <v>600</v>
      </c>
      <c r="J456" s="1" t="s">
        <v>31</v>
      </c>
      <c r="K456" s="1" t="s">
        <v>31</v>
      </c>
      <c r="L456" s="1" t="s">
        <v>31</v>
      </c>
      <c r="M456" s="1" t="s">
        <v>263</v>
      </c>
      <c r="N456" s="1" t="s">
        <v>31</v>
      </c>
      <c r="O456" s="1" t="s">
        <v>31</v>
      </c>
      <c r="P456" s="1" t="s">
        <v>31</v>
      </c>
      <c r="Q456" s="1" t="s">
        <v>263</v>
      </c>
      <c r="R456" s="1" t="s">
        <v>31</v>
      </c>
      <c r="S456" s="1" t="s">
        <v>31</v>
      </c>
      <c r="T456" s="1" t="s">
        <v>31</v>
      </c>
      <c r="U456" s="1" t="s">
        <v>263</v>
      </c>
      <c r="V456" s="1" t="s">
        <v>31</v>
      </c>
      <c r="W456" s="1" t="s">
        <v>31</v>
      </c>
      <c r="X456" s="1" t="s">
        <v>31</v>
      </c>
      <c r="Y456" s="1" t="s">
        <v>263</v>
      </c>
      <c r="Z456">
        <v>387</v>
      </c>
      <c r="AA456" s="1" t="s">
        <v>728</v>
      </c>
      <c r="AB456" s="1" t="s">
        <v>2737</v>
      </c>
      <c r="AC456" s="1" t="s">
        <v>1508</v>
      </c>
    </row>
    <row r="457" spans="1:29" x14ac:dyDescent="0.3">
      <c r="A457">
        <v>2014</v>
      </c>
      <c r="B457">
        <v>13143</v>
      </c>
      <c r="C457" s="1" t="s">
        <v>50</v>
      </c>
      <c r="D457" s="1" t="s">
        <v>51</v>
      </c>
      <c r="E457" s="1" t="s">
        <v>2738</v>
      </c>
      <c r="F457" s="1" t="s">
        <v>2739</v>
      </c>
      <c r="G457" s="1" t="s">
        <v>2740</v>
      </c>
      <c r="H457" s="1" t="s">
        <v>2741</v>
      </c>
      <c r="I457" s="1" t="s">
        <v>1048</v>
      </c>
      <c r="J457" s="1" t="s">
        <v>567</v>
      </c>
      <c r="K457" s="1" t="s">
        <v>1147</v>
      </c>
      <c r="L457" s="1" t="s">
        <v>554</v>
      </c>
      <c r="M457" s="1" t="s">
        <v>407</v>
      </c>
      <c r="N457" s="1" t="s">
        <v>154</v>
      </c>
      <c r="O457" s="1" t="s">
        <v>266</v>
      </c>
      <c r="P457" s="1" t="s">
        <v>397</v>
      </c>
      <c r="Q457" s="1" t="s">
        <v>1673</v>
      </c>
      <c r="R457" s="1" t="s">
        <v>260</v>
      </c>
      <c r="S457" s="1" t="s">
        <v>926</v>
      </c>
      <c r="T457" s="1" t="s">
        <v>220</v>
      </c>
      <c r="U457" s="1" t="s">
        <v>465</v>
      </c>
      <c r="V457" s="1" t="s">
        <v>298</v>
      </c>
      <c r="W457" s="1" t="s">
        <v>640</v>
      </c>
      <c r="X457" s="1" t="s">
        <v>386</v>
      </c>
      <c r="Y457" s="1" t="s">
        <v>2579</v>
      </c>
      <c r="Z457">
        <v>316</v>
      </c>
      <c r="AA457" s="1" t="s">
        <v>1269</v>
      </c>
      <c r="AB457" s="1" t="s">
        <v>645</v>
      </c>
      <c r="AC457" s="1" t="s">
        <v>590</v>
      </c>
    </row>
    <row r="458" spans="1:29" x14ac:dyDescent="0.3">
      <c r="A458">
        <v>2014</v>
      </c>
      <c r="B458">
        <v>13145</v>
      </c>
      <c r="C458" s="1" t="s">
        <v>50</v>
      </c>
      <c r="D458" s="1" t="s">
        <v>51</v>
      </c>
      <c r="E458" s="1" t="s">
        <v>2742</v>
      </c>
      <c r="F458" s="1" t="s">
        <v>2743</v>
      </c>
      <c r="G458" s="1" t="s">
        <v>2744</v>
      </c>
      <c r="H458" s="1" t="s">
        <v>2745</v>
      </c>
      <c r="I458" s="1" t="s">
        <v>378</v>
      </c>
      <c r="J458" s="1" t="s">
        <v>835</v>
      </c>
      <c r="K458" s="1" t="s">
        <v>991</v>
      </c>
      <c r="L458" s="1" t="s">
        <v>196</v>
      </c>
      <c r="M458" s="1" t="s">
        <v>1222</v>
      </c>
      <c r="N458" s="1" t="s">
        <v>266</v>
      </c>
      <c r="O458" s="1" t="s">
        <v>261</v>
      </c>
      <c r="P458" s="1" t="s">
        <v>180</v>
      </c>
      <c r="Q458" s="1" t="s">
        <v>336</v>
      </c>
      <c r="R458" s="1" t="s">
        <v>158</v>
      </c>
      <c r="S458" s="1" t="s">
        <v>530</v>
      </c>
      <c r="T458" s="1" t="s">
        <v>180</v>
      </c>
      <c r="U458" s="1" t="s">
        <v>1103</v>
      </c>
      <c r="V458" s="1" t="s">
        <v>463</v>
      </c>
      <c r="W458" s="1" t="s">
        <v>450</v>
      </c>
      <c r="X458" s="1" t="s">
        <v>248</v>
      </c>
      <c r="Y458" s="1" t="s">
        <v>300</v>
      </c>
      <c r="Z458">
        <v>282</v>
      </c>
      <c r="AA458" s="1" t="s">
        <v>149</v>
      </c>
      <c r="AB458" s="1" t="s">
        <v>365</v>
      </c>
      <c r="AC458" s="1" t="s">
        <v>423</v>
      </c>
    </row>
    <row r="459" spans="1:29" x14ac:dyDescent="0.3">
      <c r="A459">
        <v>2014</v>
      </c>
      <c r="B459">
        <v>13147</v>
      </c>
      <c r="C459" s="1" t="s">
        <v>50</v>
      </c>
      <c r="D459" s="1" t="s">
        <v>51</v>
      </c>
      <c r="E459" s="1" t="s">
        <v>2746</v>
      </c>
      <c r="F459" s="1" t="s">
        <v>2747</v>
      </c>
      <c r="G459" s="1" t="s">
        <v>2748</v>
      </c>
      <c r="H459" s="1" t="s">
        <v>2749</v>
      </c>
      <c r="I459" s="1" t="s">
        <v>516</v>
      </c>
      <c r="J459" s="1" t="s">
        <v>31</v>
      </c>
      <c r="K459" s="1" t="s">
        <v>31</v>
      </c>
      <c r="L459" s="1" t="s">
        <v>31</v>
      </c>
      <c r="M459" s="1" t="s">
        <v>263</v>
      </c>
      <c r="N459" s="1" t="s">
        <v>240</v>
      </c>
      <c r="O459" s="1" t="s">
        <v>958</v>
      </c>
      <c r="P459" s="1" t="s">
        <v>155</v>
      </c>
      <c r="Q459" s="1" t="s">
        <v>656</v>
      </c>
      <c r="R459" s="1" t="s">
        <v>31</v>
      </c>
      <c r="S459" s="1" t="s">
        <v>31</v>
      </c>
      <c r="T459" s="1" t="s">
        <v>31</v>
      </c>
      <c r="U459" s="1" t="s">
        <v>263</v>
      </c>
      <c r="V459" s="1" t="s">
        <v>31</v>
      </c>
      <c r="W459" s="1" t="s">
        <v>31</v>
      </c>
      <c r="X459" s="1" t="s">
        <v>31</v>
      </c>
      <c r="Y459" s="1" t="s">
        <v>263</v>
      </c>
      <c r="Z459">
        <v>284</v>
      </c>
      <c r="AA459" s="1" t="s">
        <v>683</v>
      </c>
      <c r="AB459" s="1" t="s">
        <v>432</v>
      </c>
      <c r="AC459" s="1" t="s">
        <v>999</v>
      </c>
    </row>
    <row r="460" spans="1:29" x14ac:dyDescent="0.3">
      <c r="A460">
        <v>2014</v>
      </c>
      <c r="B460">
        <v>13149</v>
      </c>
      <c r="C460" s="1" t="s">
        <v>50</v>
      </c>
      <c r="D460" s="1" t="s">
        <v>51</v>
      </c>
      <c r="E460" s="1" t="s">
        <v>2750</v>
      </c>
      <c r="F460" s="1" t="s">
        <v>2751</v>
      </c>
      <c r="G460" s="1" t="s">
        <v>2752</v>
      </c>
      <c r="H460" s="1" t="s">
        <v>2753</v>
      </c>
      <c r="I460" s="1" t="s">
        <v>1590</v>
      </c>
      <c r="J460" s="1" t="s">
        <v>31</v>
      </c>
      <c r="K460" s="1" t="s">
        <v>31</v>
      </c>
      <c r="L460" s="1" t="s">
        <v>31</v>
      </c>
      <c r="M460" s="1" t="s">
        <v>263</v>
      </c>
      <c r="N460" s="1" t="s">
        <v>31</v>
      </c>
      <c r="O460" s="1" t="s">
        <v>31</v>
      </c>
      <c r="P460" s="1" t="s">
        <v>31</v>
      </c>
      <c r="Q460" s="1" t="s">
        <v>263</v>
      </c>
      <c r="R460" s="1" t="s">
        <v>31</v>
      </c>
      <c r="S460" s="1" t="s">
        <v>31</v>
      </c>
      <c r="T460" s="1" t="s">
        <v>31</v>
      </c>
      <c r="U460" s="1" t="s">
        <v>263</v>
      </c>
      <c r="V460" s="1" t="s">
        <v>31</v>
      </c>
      <c r="W460" s="1" t="s">
        <v>31</v>
      </c>
      <c r="X460" s="1" t="s">
        <v>31</v>
      </c>
      <c r="Y460" s="1" t="s">
        <v>263</v>
      </c>
      <c r="Z460">
        <v>289</v>
      </c>
      <c r="AA460" s="1" t="s">
        <v>140</v>
      </c>
      <c r="AB460" s="1" t="s">
        <v>1214</v>
      </c>
      <c r="AC460" s="1" t="s">
        <v>1288</v>
      </c>
    </row>
    <row r="461" spans="1:29" x14ac:dyDescent="0.3">
      <c r="A461">
        <v>2014</v>
      </c>
      <c r="B461">
        <v>13151</v>
      </c>
      <c r="C461" s="1" t="s">
        <v>50</v>
      </c>
      <c r="D461" s="1" t="s">
        <v>51</v>
      </c>
      <c r="E461" s="1" t="s">
        <v>628</v>
      </c>
      <c r="F461" s="1" t="s">
        <v>2754</v>
      </c>
      <c r="G461" s="1" t="s">
        <v>2755</v>
      </c>
      <c r="H461" s="1" t="s">
        <v>2756</v>
      </c>
      <c r="I461" s="1" t="s">
        <v>1021</v>
      </c>
      <c r="J461" s="1" t="s">
        <v>1684</v>
      </c>
      <c r="K461" s="1" t="s">
        <v>998</v>
      </c>
      <c r="L461" s="1" t="s">
        <v>715</v>
      </c>
      <c r="M461" s="1" t="s">
        <v>167</v>
      </c>
      <c r="N461" s="1" t="s">
        <v>417</v>
      </c>
      <c r="O461" s="1" t="s">
        <v>243</v>
      </c>
      <c r="P461" s="1" t="s">
        <v>154</v>
      </c>
      <c r="Q461" s="1" t="s">
        <v>1072</v>
      </c>
      <c r="R461" s="1" t="s">
        <v>503</v>
      </c>
      <c r="S461" s="1" t="s">
        <v>261</v>
      </c>
      <c r="T461" s="1" t="s">
        <v>157</v>
      </c>
      <c r="U461" s="1" t="s">
        <v>183</v>
      </c>
      <c r="V461" s="1" t="s">
        <v>640</v>
      </c>
      <c r="W461" s="1" t="s">
        <v>621</v>
      </c>
      <c r="X461" s="1" t="s">
        <v>364</v>
      </c>
      <c r="Y461" s="1" t="s">
        <v>343</v>
      </c>
      <c r="Z461">
        <v>285</v>
      </c>
      <c r="AA461" s="1" t="s">
        <v>735</v>
      </c>
      <c r="AB461" s="1" t="s">
        <v>866</v>
      </c>
      <c r="AC461" s="1" t="s">
        <v>1079</v>
      </c>
    </row>
    <row r="462" spans="1:29" x14ac:dyDescent="0.3">
      <c r="A462">
        <v>2014</v>
      </c>
      <c r="B462">
        <v>13153</v>
      </c>
      <c r="C462" s="1" t="s">
        <v>50</v>
      </c>
      <c r="D462" s="1" t="s">
        <v>51</v>
      </c>
      <c r="E462" s="1" t="s">
        <v>636</v>
      </c>
      <c r="F462" s="1" t="s">
        <v>2757</v>
      </c>
      <c r="G462" s="1" t="s">
        <v>2758</v>
      </c>
      <c r="H462" s="1" t="s">
        <v>2759</v>
      </c>
      <c r="I462" s="1" t="s">
        <v>535</v>
      </c>
      <c r="J462" s="1" t="s">
        <v>809</v>
      </c>
      <c r="K462" s="1" t="s">
        <v>382</v>
      </c>
      <c r="L462" s="1" t="s">
        <v>1011</v>
      </c>
      <c r="M462" s="1" t="s">
        <v>1199</v>
      </c>
      <c r="N462" s="1" t="s">
        <v>177</v>
      </c>
      <c r="O462" s="1" t="s">
        <v>243</v>
      </c>
      <c r="P462" s="1" t="s">
        <v>240</v>
      </c>
      <c r="Q462" s="1" t="s">
        <v>509</v>
      </c>
      <c r="R462" s="1" t="s">
        <v>926</v>
      </c>
      <c r="S462" s="1" t="s">
        <v>379</v>
      </c>
      <c r="T462" s="1" t="s">
        <v>266</v>
      </c>
      <c r="U462" s="1" t="s">
        <v>546</v>
      </c>
      <c r="V462" s="1" t="s">
        <v>477</v>
      </c>
      <c r="W462" s="1" t="s">
        <v>276</v>
      </c>
      <c r="X462" s="1" t="s">
        <v>248</v>
      </c>
      <c r="Y462" s="1" t="s">
        <v>1303</v>
      </c>
      <c r="Z462">
        <v>299</v>
      </c>
      <c r="AA462" s="1" t="s">
        <v>165</v>
      </c>
      <c r="AB462" s="1" t="s">
        <v>885</v>
      </c>
      <c r="AC462" s="1" t="s">
        <v>624</v>
      </c>
    </row>
    <row r="463" spans="1:29" x14ac:dyDescent="0.3">
      <c r="A463">
        <v>2014</v>
      </c>
      <c r="B463">
        <v>13155</v>
      </c>
      <c r="C463" s="1" t="s">
        <v>50</v>
      </c>
      <c r="D463" s="1" t="s">
        <v>51</v>
      </c>
      <c r="E463" s="1" t="s">
        <v>2760</v>
      </c>
      <c r="F463" s="1" t="s">
        <v>2761</v>
      </c>
      <c r="G463" s="1" t="s">
        <v>2762</v>
      </c>
      <c r="H463" s="1" t="s">
        <v>2763</v>
      </c>
      <c r="I463" s="1" t="s">
        <v>964</v>
      </c>
      <c r="J463" s="1" t="s">
        <v>175</v>
      </c>
      <c r="K463" s="1" t="s">
        <v>864</v>
      </c>
      <c r="L463" s="1" t="s">
        <v>136</v>
      </c>
      <c r="M463" s="1" t="s">
        <v>1094</v>
      </c>
      <c r="N463" s="1" t="s">
        <v>181</v>
      </c>
      <c r="O463" s="1" t="s">
        <v>396</v>
      </c>
      <c r="P463" s="1" t="s">
        <v>295</v>
      </c>
      <c r="Q463" s="1" t="s">
        <v>643</v>
      </c>
      <c r="R463" s="1" t="s">
        <v>31</v>
      </c>
      <c r="S463" s="1" t="s">
        <v>31</v>
      </c>
      <c r="T463" s="1" t="s">
        <v>31</v>
      </c>
      <c r="U463" s="1" t="s">
        <v>263</v>
      </c>
      <c r="V463" s="1" t="s">
        <v>31</v>
      </c>
      <c r="W463" s="1" t="s">
        <v>31</v>
      </c>
      <c r="X463" s="1" t="s">
        <v>31</v>
      </c>
      <c r="Y463" s="1" t="s">
        <v>263</v>
      </c>
      <c r="Z463">
        <v>31</v>
      </c>
      <c r="AA463" s="1" t="s">
        <v>657</v>
      </c>
      <c r="AB463" s="1" t="s">
        <v>2465</v>
      </c>
      <c r="AC463" s="1" t="s">
        <v>259</v>
      </c>
    </row>
    <row r="464" spans="1:29" x14ac:dyDescent="0.3">
      <c r="A464">
        <v>2014</v>
      </c>
      <c r="B464">
        <v>13157</v>
      </c>
      <c r="C464" s="1" t="s">
        <v>50</v>
      </c>
      <c r="D464" s="1" t="s">
        <v>51</v>
      </c>
      <c r="E464" s="1" t="s">
        <v>646</v>
      </c>
      <c r="F464" s="1" t="s">
        <v>2764</v>
      </c>
      <c r="G464" s="1" t="s">
        <v>2765</v>
      </c>
      <c r="H464" s="1" t="s">
        <v>2766</v>
      </c>
      <c r="I464" s="1" t="s">
        <v>1289</v>
      </c>
      <c r="J464" s="1" t="s">
        <v>1014</v>
      </c>
      <c r="K464" s="1" t="s">
        <v>1365</v>
      </c>
      <c r="L464" s="1" t="s">
        <v>451</v>
      </c>
      <c r="M464" s="1" t="s">
        <v>959</v>
      </c>
      <c r="N464" s="1" t="s">
        <v>178</v>
      </c>
      <c r="O464" s="1" t="s">
        <v>266</v>
      </c>
      <c r="P464" s="1" t="s">
        <v>344</v>
      </c>
      <c r="Q464" s="1" t="s">
        <v>164</v>
      </c>
      <c r="R464" s="1" t="s">
        <v>202</v>
      </c>
      <c r="S464" s="1" t="s">
        <v>266</v>
      </c>
      <c r="T464" s="1" t="s">
        <v>377</v>
      </c>
      <c r="U464" s="1" t="s">
        <v>1590</v>
      </c>
      <c r="V464" s="1" t="s">
        <v>657</v>
      </c>
      <c r="W464" s="1" t="s">
        <v>1462</v>
      </c>
      <c r="X464" s="1" t="s">
        <v>578</v>
      </c>
      <c r="Y464" s="1" t="s">
        <v>209</v>
      </c>
      <c r="Z464">
        <v>264</v>
      </c>
      <c r="AA464" s="1" t="s">
        <v>620</v>
      </c>
      <c r="AB464" s="1" t="s">
        <v>1563</v>
      </c>
      <c r="AC464" s="1" t="s">
        <v>2595</v>
      </c>
    </row>
    <row r="465" spans="1:29" x14ac:dyDescent="0.3">
      <c r="A465">
        <v>2014</v>
      </c>
      <c r="B465">
        <v>13159</v>
      </c>
      <c r="C465" s="1" t="s">
        <v>50</v>
      </c>
      <c r="D465" s="1" t="s">
        <v>51</v>
      </c>
      <c r="E465" s="1" t="s">
        <v>2767</v>
      </c>
      <c r="F465" s="1" t="s">
        <v>2768</v>
      </c>
      <c r="G465" s="1" t="s">
        <v>2769</v>
      </c>
      <c r="H465" s="1" t="s">
        <v>2770</v>
      </c>
      <c r="I465" s="1" t="s">
        <v>641</v>
      </c>
      <c r="J465" s="1" t="s">
        <v>31</v>
      </c>
      <c r="K465" s="1" t="s">
        <v>31</v>
      </c>
      <c r="L465" s="1" t="s">
        <v>31</v>
      </c>
      <c r="M465" s="1" t="s">
        <v>263</v>
      </c>
      <c r="N465" s="1" t="s">
        <v>202</v>
      </c>
      <c r="O465" s="1" t="s">
        <v>489</v>
      </c>
      <c r="P465" s="1" t="s">
        <v>312</v>
      </c>
      <c r="Q465" s="1" t="s">
        <v>1259</v>
      </c>
      <c r="R465" s="1" t="s">
        <v>31</v>
      </c>
      <c r="S465" s="1" t="s">
        <v>31</v>
      </c>
      <c r="T465" s="1" t="s">
        <v>31</v>
      </c>
      <c r="U465" s="1" t="s">
        <v>263</v>
      </c>
      <c r="V465" s="1" t="s">
        <v>801</v>
      </c>
      <c r="W465" s="1" t="s">
        <v>997</v>
      </c>
      <c r="X465" s="1" t="s">
        <v>907</v>
      </c>
      <c r="Y465" s="1" t="s">
        <v>959</v>
      </c>
      <c r="Z465">
        <v>298</v>
      </c>
      <c r="AA465" s="1" t="s">
        <v>911</v>
      </c>
      <c r="AB465" s="1" t="s">
        <v>1416</v>
      </c>
      <c r="AC465" s="1" t="s">
        <v>802</v>
      </c>
    </row>
    <row r="466" spans="1:29" x14ac:dyDescent="0.3">
      <c r="A466">
        <v>2014</v>
      </c>
      <c r="B466">
        <v>13161</v>
      </c>
      <c r="C466" s="1" t="s">
        <v>50</v>
      </c>
      <c r="D466" s="1" t="s">
        <v>51</v>
      </c>
      <c r="E466" s="1" t="s">
        <v>2771</v>
      </c>
      <c r="F466" s="1" t="s">
        <v>2772</v>
      </c>
      <c r="G466" s="1" t="s">
        <v>2773</v>
      </c>
      <c r="H466" s="1" t="s">
        <v>2774</v>
      </c>
      <c r="I466" s="1" t="s">
        <v>1113</v>
      </c>
      <c r="J466" s="1" t="s">
        <v>911</v>
      </c>
      <c r="K466" s="1" t="s">
        <v>381</v>
      </c>
      <c r="L466" s="1" t="s">
        <v>599</v>
      </c>
      <c r="M466" s="1" t="s">
        <v>951</v>
      </c>
      <c r="N466" s="1" t="s">
        <v>466</v>
      </c>
      <c r="O466" s="1" t="s">
        <v>177</v>
      </c>
      <c r="P466" s="1" t="s">
        <v>416</v>
      </c>
      <c r="Q466" s="1" t="s">
        <v>2193</v>
      </c>
      <c r="R466" s="1" t="s">
        <v>260</v>
      </c>
      <c r="S466" s="1" t="s">
        <v>158</v>
      </c>
      <c r="T466" s="1" t="s">
        <v>204</v>
      </c>
      <c r="U466" s="1" t="s">
        <v>465</v>
      </c>
      <c r="V466" s="1" t="s">
        <v>527</v>
      </c>
      <c r="W466" s="1" t="s">
        <v>1270</v>
      </c>
      <c r="X466" s="1" t="s">
        <v>554</v>
      </c>
      <c r="Y466" s="1" t="s">
        <v>420</v>
      </c>
      <c r="Z466">
        <v>285</v>
      </c>
      <c r="AA466" s="1" t="s">
        <v>133</v>
      </c>
      <c r="AB466" s="1" t="s">
        <v>651</v>
      </c>
      <c r="AC466" s="1" t="s">
        <v>1079</v>
      </c>
    </row>
    <row r="467" spans="1:29" x14ac:dyDescent="0.3">
      <c r="A467">
        <v>2014</v>
      </c>
      <c r="B467">
        <v>13163</v>
      </c>
      <c r="C467" s="1" t="s">
        <v>50</v>
      </c>
      <c r="D467" s="1" t="s">
        <v>51</v>
      </c>
      <c r="E467" s="1" t="s">
        <v>659</v>
      </c>
      <c r="F467" s="1" t="s">
        <v>2775</v>
      </c>
      <c r="G467" s="1" t="s">
        <v>2776</v>
      </c>
      <c r="H467" s="1" t="s">
        <v>2777</v>
      </c>
      <c r="I467" s="1" t="s">
        <v>465</v>
      </c>
      <c r="J467" s="1" t="s">
        <v>567</v>
      </c>
      <c r="K467" s="1" t="s">
        <v>1249</v>
      </c>
      <c r="L467" s="1" t="s">
        <v>1325</v>
      </c>
      <c r="M467" s="1" t="s">
        <v>407</v>
      </c>
      <c r="N467" s="1" t="s">
        <v>202</v>
      </c>
      <c r="O467" s="1" t="s">
        <v>452</v>
      </c>
      <c r="P467" s="1" t="s">
        <v>345</v>
      </c>
      <c r="Q467" s="1" t="s">
        <v>1259</v>
      </c>
      <c r="R467" s="1" t="s">
        <v>157</v>
      </c>
      <c r="S467" s="1" t="s">
        <v>396</v>
      </c>
      <c r="T467" s="1" t="s">
        <v>314</v>
      </c>
      <c r="U467" s="1" t="s">
        <v>769</v>
      </c>
      <c r="V467" s="1" t="s">
        <v>1178</v>
      </c>
      <c r="W467" s="1" t="s">
        <v>991</v>
      </c>
      <c r="X467" s="1" t="s">
        <v>248</v>
      </c>
      <c r="Y467" s="1" t="s">
        <v>1165</v>
      </c>
      <c r="Z467">
        <v>378</v>
      </c>
      <c r="AA467" s="1" t="s">
        <v>612</v>
      </c>
      <c r="AB467" s="1" t="s">
        <v>1485</v>
      </c>
      <c r="AC467" s="1" t="s">
        <v>1041</v>
      </c>
    </row>
    <row r="468" spans="1:29" x14ac:dyDescent="0.3">
      <c r="A468">
        <v>2014</v>
      </c>
      <c r="B468">
        <v>13165</v>
      </c>
      <c r="C468" s="1" t="s">
        <v>50</v>
      </c>
      <c r="D468" s="1" t="s">
        <v>51</v>
      </c>
      <c r="E468" s="1" t="s">
        <v>2778</v>
      </c>
      <c r="F468" s="1" t="s">
        <v>2779</v>
      </c>
      <c r="G468" s="1" t="s">
        <v>2780</v>
      </c>
      <c r="H468" s="1" t="s">
        <v>2781</v>
      </c>
      <c r="I468" s="1" t="s">
        <v>876</v>
      </c>
      <c r="J468" s="1" t="s">
        <v>31</v>
      </c>
      <c r="K468" s="1" t="s">
        <v>31</v>
      </c>
      <c r="L468" s="1" t="s">
        <v>31</v>
      </c>
      <c r="M468" s="1" t="s">
        <v>263</v>
      </c>
      <c r="N468" s="1" t="s">
        <v>31</v>
      </c>
      <c r="O468" s="1" t="s">
        <v>31</v>
      </c>
      <c r="P468" s="1" t="s">
        <v>31</v>
      </c>
      <c r="Q468" s="1" t="s">
        <v>263</v>
      </c>
      <c r="R468" s="1" t="s">
        <v>31</v>
      </c>
      <c r="S468" s="1" t="s">
        <v>31</v>
      </c>
      <c r="T468" s="1" t="s">
        <v>31</v>
      </c>
      <c r="U468" s="1" t="s">
        <v>263</v>
      </c>
      <c r="V468" s="1" t="s">
        <v>31</v>
      </c>
      <c r="W468" s="1" t="s">
        <v>31</v>
      </c>
      <c r="X468" s="1" t="s">
        <v>31</v>
      </c>
      <c r="Y468" s="1" t="s">
        <v>263</v>
      </c>
      <c r="Z468">
        <v>319</v>
      </c>
      <c r="AA468" s="1" t="s">
        <v>248</v>
      </c>
      <c r="AB468" s="1" t="s">
        <v>1456</v>
      </c>
      <c r="AC468" s="1" t="s">
        <v>1743</v>
      </c>
    </row>
    <row r="469" spans="1:29" x14ac:dyDescent="0.3">
      <c r="A469">
        <v>2014</v>
      </c>
      <c r="B469">
        <v>13167</v>
      </c>
      <c r="C469" s="1" t="s">
        <v>50</v>
      </c>
      <c r="D469" s="1" t="s">
        <v>51</v>
      </c>
      <c r="E469" s="1" t="s">
        <v>1426</v>
      </c>
      <c r="F469" s="1" t="s">
        <v>2782</v>
      </c>
      <c r="G469" s="1" t="s">
        <v>2783</v>
      </c>
      <c r="H469" s="1" t="s">
        <v>2784</v>
      </c>
      <c r="I469" s="1" t="s">
        <v>305</v>
      </c>
      <c r="J469" s="1" t="s">
        <v>224</v>
      </c>
      <c r="K469" s="1" t="s">
        <v>207</v>
      </c>
      <c r="L469" s="1" t="s">
        <v>403</v>
      </c>
      <c r="M469" s="1" t="s">
        <v>2785</v>
      </c>
      <c r="N469" s="1" t="s">
        <v>359</v>
      </c>
      <c r="O469" s="1" t="s">
        <v>157</v>
      </c>
      <c r="P469" s="1" t="s">
        <v>416</v>
      </c>
      <c r="Q469" s="1" t="s">
        <v>1039</v>
      </c>
      <c r="R469" s="1" t="s">
        <v>199</v>
      </c>
      <c r="S469" s="1" t="s">
        <v>203</v>
      </c>
      <c r="T469" s="1" t="s">
        <v>1158</v>
      </c>
      <c r="U469" s="1" t="s">
        <v>1013</v>
      </c>
      <c r="V469" s="1" t="s">
        <v>808</v>
      </c>
      <c r="W469" s="1" t="s">
        <v>1678</v>
      </c>
      <c r="X469" s="1" t="s">
        <v>393</v>
      </c>
      <c r="Y469" s="1" t="s">
        <v>977</v>
      </c>
      <c r="Z469">
        <v>325</v>
      </c>
      <c r="AA469" s="1" t="s">
        <v>892</v>
      </c>
      <c r="AB469" s="1" t="s">
        <v>579</v>
      </c>
      <c r="AC469" s="1" t="s">
        <v>591</v>
      </c>
    </row>
    <row r="470" spans="1:29" x14ac:dyDescent="0.3">
      <c r="A470">
        <v>2014</v>
      </c>
      <c r="B470">
        <v>13169</v>
      </c>
      <c r="C470" s="1" t="s">
        <v>50</v>
      </c>
      <c r="D470" s="1" t="s">
        <v>51</v>
      </c>
      <c r="E470" s="1" t="s">
        <v>2786</v>
      </c>
      <c r="F470" s="1" t="s">
        <v>2787</v>
      </c>
      <c r="G470" s="1" t="s">
        <v>2788</v>
      </c>
      <c r="H470" s="1" t="s">
        <v>2789</v>
      </c>
      <c r="I470" s="1" t="s">
        <v>148</v>
      </c>
      <c r="J470" s="1" t="s">
        <v>770</v>
      </c>
      <c r="K470" s="1" t="s">
        <v>1654</v>
      </c>
      <c r="L470" s="1" t="s">
        <v>515</v>
      </c>
      <c r="M470" s="1" t="s">
        <v>1272</v>
      </c>
      <c r="N470" s="1" t="s">
        <v>199</v>
      </c>
      <c r="O470" s="1" t="s">
        <v>158</v>
      </c>
      <c r="P470" s="1" t="s">
        <v>1158</v>
      </c>
      <c r="Q470" s="1" t="s">
        <v>566</v>
      </c>
      <c r="R470" s="1" t="s">
        <v>295</v>
      </c>
      <c r="S470" s="1" t="s">
        <v>280</v>
      </c>
      <c r="T470" s="1" t="s">
        <v>468</v>
      </c>
      <c r="U470" s="1" t="s">
        <v>294</v>
      </c>
      <c r="V470" s="1" t="s">
        <v>137</v>
      </c>
      <c r="W470" s="1" t="s">
        <v>1133</v>
      </c>
      <c r="X470" s="1" t="s">
        <v>2302</v>
      </c>
      <c r="Y470" s="1" t="s">
        <v>1550</v>
      </c>
      <c r="Z470">
        <v>31</v>
      </c>
      <c r="AA470" s="1" t="s">
        <v>451</v>
      </c>
      <c r="AB470" s="1" t="s">
        <v>357</v>
      </c>
      <c r="AC470" s="1" t="s">
        <v>259</v>
      </c>
    </row>
    <row r="471" spans="1:29" x14ac:dyDescent="0.3">
      <c r="A471">
        <v>2014</v>
      </c>
      <c r="B471">
        <v>13171</v>
      </c>
      <c r="C471" s="1" t="s">
        <v>50</v>
      </c>
      <c r="D471" s="1" t="s">
        <v>51</v>
      </c>
      <c r="E471" s="1" t="s">
        <v>668</v>
      </c>
      <c r="F471" s="1" t="s">
        <v>2790</v>
      </c>
      <c r="G471" s="1" t="s">
        <v>2791</v>
      </c>
      <c r="H471" s="1" t="s">
        <v>2792</v>
      </c>
      <c r="I471" s="1" t="s">
        <v>951</v>
      </c>
      <c r="J471" s="1" t="s">
        <v>31</v>
      </c>
      <c r="K471" s="1" t="s">
        <v>31</v>
      </c>
      <c r="L471" s="1" t="s">
        <v>31</v>
      </c>
      <c r="M471" s="1" t="s">
        <v>263</v>
      </c>
      <c r="N471" s="1" t="s">
        <v>31</v>
      </c>
      <c r="O471" s="1" t="s">
        <v>31</v>
      </c>
      <c r="P471" s="1" t="s">
        <v>31</v>
      </c>
      <c r="Q471" s="1" t="s">
        <v>263</v>
      </c>
      <c r="R471" s="1" t="s">
        <v>31</v>
      </c>
      <c r="S471" s="1" t="s">
        <v>31</v>
      </c>
      <c r="T471" s="1" t="s">
        <v>31</v>
      </c>
      <c r="U471" s="1" t="s">
        <v>263</v>
      </c>
      <c r="V471" s="1" t="s">
        <v>31</v>
      </c>
      <c r="W471" s="1" t="s">
        <v>31</v>
      </c>
      <c r="X471" s="1" t="s">
        <v>31</v>
      </c>
      <c r="Y471" s="1" t="s">
        <v>263</v>
      </c>
      <c r="Z471">
        <v>332</v>
      </c>
      <c r="AA471" s="1" t="s">
        <v>1031</v>
      </c>
      <c r="AB471" s="1" t="s">
        <v>1114</v>
      </c>
      <c r="AC471" s="1" t="s">
        <v>697</v>
      </c>
    </row>
    <row r="472" spans="1:29" x14ac:dyDescent="0.3">
      <c r="A472">
        <v>2014</v>
      </c>
      <c r="B472">
        <v>13173</v>
      </c>
      <c r="C472" s="1" t="s">
        <v>50</v>
      </c>
      <c r="D472" s="1" t="s">
        <v>51</v>
      </c>
      <c r="E472" s="1" t="s">
        <v>2793</v>
      </c>
      <c r="F472" s="1" t="s">
        <v>2794</v>
      </c>
      <c r="G472" s="1" t="s">
        <v>2795</v>
      </c>
      <c r="H472" s="1" t="s">
        <v>2796</v>
      </c>
      <c r="I472" s="1" t="s">
        <v>526</v>
      </c>
      <c r="J472" s="1" t="s">
        <v>373</v>
      </c>
      <c r="K472" s="1" t="s">
        <v>538</v>
      </c>
      <c r="L472" s="1" t="s">
        <v>866</v>
      </c>
      <c r="M472" s="1" t="s">
        <v>561</v>
      </c>
      <c r="N472" s="1" t="s">
        <v>159</v>
      </c>
      <c r="O472" s="1" t="s">
        <v>489</v>
      </c>
      <c r="P472" s="1" t="s">
        <v>1158</v>
      </c>
      <c r="Q472" s="1" t="s">
        <v>441</v>
      </c>
      <c r="R472" s="1" t="s">
        <v>182</v>
      </c>
      <c r="S472" s="1" t="s">
        <v>958</v>
      </c>
      <c r="T472" s="1" t="s">
        <v>873</v>
      </c>
      <c r="U472" s="1" t="s">
        <v>676</v>
      </c>
      <c r="V472" s="1" t="s">
        <v>900</v>
      </c>
      <c r="W472" s="1" t="s">
        <v>2316</v>
      </c>
      <c r="X472" s="1" t="s">
        <v>258</v>
      </c>
      <c r="Y472" s="1" t="s">
        <v>519</v>
      </c>
      <c r="Z472">
        <v>292</v>
      </c>
      <c r="AA472" s="1" t="s">
        <v>149</v>
      </c>
      <c r="AB472" s="1" t="s">
        <v>166</v>
      </c>
      <c r="AC472" s="1" t="s">
        <v>1324</v>
      </c>
    </row>
    <row r="473" spans="1:29" x14ac:dyDescent="0.3">
      <c r="A473">
        <v>2014</v>
      </c>
      <c r="B473">
        <v>13175</v>
      </c>
      <c r="C473" s="1" t="s">
        <v>50</v>
      </c>
      <c r="D473" s="1" t="s">
        <v>51</v>
      </c>
      <c r="E473" s="1" t="s">
        <v>2797</v>
      </c>
      <c r="F473" s="1" t="s">
        <v>2798</v>
      </c>
      <c r="G473" s="1" t="s">
        <v>2799</v>
      </c>
      <c r="H473" s="1" t="s">
        <v>2800</v>
      </c>
      <c r="I473" s="1" t="s">
        <v>1221</v>
      </c>
      <c r="J473" s="1" t="s">
        <v>1022</v>
      </c>
      <c r="K473" s="1" t="s">
        <v>536</v>
      </c>
      <c r="L473" s="1" t="s">
        <v>283</v>
      </c>
      <c r="M473" s="1" t="s">
        <v>1317</v>
      </c>
      <c r="N473" s="1" t="s">
        <v>240</v>
      </c>
      <c r="O473" s="1" t="s">
        <v>417</v>
      </c>
      <c r="P473" s="1" t="s">
        <v>159</v>
      </c>
      <c r="Q473" s="1" t="s">
        <v>656</v>
      </c>
      <c r="R473" s="1" t="s">
        <v>157</v>
      </c>
      <c r="S473" s="1" t="s">
        <v>203</v>
      </c>
      <c r="T473" s="1" t="s">
        <v>182</v>
      </c>
      <c r="U473" s="1" t="s">
        <v>769</v>
      </c>
      <c r="V473" s="1" t="s">
        <v>514</v>
      </c>
      <c r="W473" s="1" t="s">
        <v>703</v>
      </c>
      <c r="X473" s="1" t="s">
        <v>334</v>
      </c>
      <c r="Y473" s="1" t="s">
        <v>1673</v>
      </c>
      <c r="Z473">
        <v>352</v>
      </c>
      <c r="AA473" s="1" t="s">
        <v>316</v>
      </c>
      <c r="AB473" s="1" t="s">
        <v>481</v>
      </c>
      <c r="AC473" s="1" t="s">
        <v>693</v>
      </c>
    </row>
    <row r="474" spans="1:29" x14ac:dyDescent="0.3">
      <c r="A474">
        <v>2014</v>
      </c>
      <c r="B474">
        <v>13177</v>
      </c>
      <c r="C474" s="1" t="s">
        <v>50</v>
      </c>
      <c r="D474" s="1" t="s">
        <v>51</v>
      </c>
      <c r="E474" s="1" t="s">
        <v>698</v>
      </c>
      <c r="F474" s="1" t="s">
        <v>2801</v>
      </c>
      <c r="G474" s="1" t="s">
        <v>2802</v>
      </c>
      <c r="H474" s="1" t="s">
        <v>2803</v>
      </c>
      <c r="I474" s="1" t="s">
        <v>1028</v>
      </c>
      <c r="J474" s="1" t="s">
        <v>174</v>
      </c>
      <c r="K474" s="1" t="s">
        <v>1158</v>
      </c>
      <c r="L474" s="1" t="s">
        <v>246</v>
      </c>
      <c r="M474" s="1" t="s">
        <v>2113</v>
      </c>
      <c r="N474" s="1" t="s">
        <v>200</v>
      </c>
      <c r="O474" s="1" t="s">
        <v>280</v>
      </c>
      <c r="P474" s="1" t="s">
        <v>344</v>
      </c>
      <c r="Q474" s="1" t="s">
        <v>1186</v>
      </c>
      <c r="R474" s="1" t="s">
        <v>177</v>
      </c>
      <c r="S474" s="1" t="s">
        <v>530</v>
      </c>
      <c r="T474" s="1" t="s">
        <v>344</v>
      </c>
      <c r="U474" s="1" t="s">
        <v>186</v>
      </c>
      <c r="V474" s="1" t="s">
        <v>135</v>
      </c>
      <c r="W474" s="1" t="s">
        <v>691</v>
      </c>
      <c r="X474" s="1" t="s">
        <v>749</v>
      </c>
      <c r="Y474" s="1" t="s">
        <v>458</v>
      </c>
      <c r="Z474">
        <v>308</v>
      </c>
      <c r="AA474" s="1" t="s">
        <v>735</v>
      </c>
      <c r="AB474" s="1" t="s">
        <v>528</v>
      </c>
      <c r="AC474" s="1" t="s">
        <v>635</v>
      </c>
    </row>
    <row r="475" spans="1:29" x14ac:dyDescent="0.3">
      <c r="A475">
        <v>2014</v>
      </c>
      <c r="B475">
        <v>13179</v>
      </c>
      <c r="C475" s="1" t="s">
        <v>50</v>
      </c>
      <c r="D475" s="1" t="s">
        <v>51</v>
      </c>
      <c r="E475" s="1" t="s">
        <v>2331</v>
      </c>
      <c r="F475" s="1" t="s">
        <v>2804</v>
      </c>
      <c r="G475" s="1" t="s">
        <v>2805</v>
      </c>
      <c r="H475" s="1" t="s">
        <v>2806</v>
      </c>
      <c r="I475" s="1" t="s">
        <v>245</v>
      </c>
      <c r="J475" s="1" t="s">
        <v>514</v>
      </c>
      <c r="K475" s="1" t="s">
        <v>257</v>
      </c>
      <c r="L475" s="1" t="s">
        <v>375</v>
      </c>
      <c r="M475" s="1" t="s">
        <v>916</v>
      </c>
      <c r="N475" s="1" t="s">
        <v>159</v>
      </c>
      <c r="O475" s="1" t="s">
        <v>181</v>
      </c>
      <c r="P475" s="1" t="s">
        <v>220</v>
      </c>
      <c r="Q475" s="1" t="s">
        <v>441</v>
      </c>
      <c r="R475" s="1" t="s">
        <v>181</v>
      </c>
      <c r="S475" s="1" t="s">
        <v>261</v>
      </c>
      <c r="T475" s="1" t="s">
        <v>240</v>
      </c>
      <c r="U475" s="1" t="s">
        <v>262</v>
      </c>
      <c r="V475" s="1" t="s">
        <v>364</v>
      </c>
      <c r="W475" s="1" t="s">
        <v>383</v>
      </c>
      <c r="X475" s="1" t="s">
        <v>455</v>
      </c>
      <c r="Y475" s="1" t="s">
        <v>557</v>
      </c>
      <c r="Z475">
        <v>331</v>
      </c>
      <c r="AA475" s="1" t="s">
        <v>507</v>
      </c>
      <c r="AB475" s="1" t="s">
        <v>1456</v>
      </c>
      <c r="AC475" s="1" t="s">
        <v>216</v>
      </c>
    </row>
    <row r="476" spans="1:29" x14ac:dyDescent="0.3">
      <c r="A476">
        <v>2014</v>
      </c>
      <c r="B476">
        <v>13181</v>
      </c>
      <c r="C476" s="1" t="s">
        <v>50</v>
      </c>
      <c r="D476" s="1" t="s">
        <v>51</v>
      </c>
      <c r="E476" s="1" t="s">
        <v>1446</v>
      </c>
      <c r="F476" s="1" t="s">
        <v>2807</v>
      </c>
      <c r="G476" s="1" t="s">
        <v>2808</v>
      </c>
      <c r="H476" s="1" t="s">
        <v>2809</v>
      </c>
      <c r="I476" s="1" t="s">
        <v>1179</v>
      </c>
      <c r="J476" s="1" t="s">
        <v>918</v>
      </c>
      <c r="K476" s="1" t="s">
        <v>873</v>
      </c>
      <c r="L476" s="1" t="s">
        <v>1022</v>
      </c>
      <c r="M476" s="1" t="s">
        <v>666</v>
      </c>
      <c r="N476" s="1" t="s">
        <v>489</v>
      </c>
      <c r="O476" s="1" t="s">
        <v>942</v>
      </c>
      <c r="P476" s="1" t="s">
        <v>177</v>
      </c>
      <c r="Q476" s="1" t="s">
        <v>1297</v>
      </c>
      <c r="R476" s="1" t="s">
        <v>978</v>
      </c>
      <c r="S476" s="1" t="s">
        <v>951</v>
      </c>
      <c r="T476" s="1" t="s">
        <v>489</v>
      </c>
      <c r="U476" s="1" t="s">
        <v>189</v>
      </c>
      <c r="V476" s="1" t="s">
        <v>366</v>
      </c>
      <c r="W476" s="1" t="s">
        <v>478</v>
      </c>
      <c r="X476" s="1" t="s">
        <v>2810</v>
      </c>
      <c r="Y476" s="1" t="s">
        <v>266</v>
      </c>
      <c r="Z476">
        <v>354</v>
      </c>
      <c r="AA476" s="1" t="s">
        <v>375</v>
      </c>
      <c r="AB476" s="1" t="s">
        <v>2811</v>
      </c>
      <c r="AC476" s="1" t="s">
        <v>1635</v>
      </c>
    </row>
    <row r="477" spans="1:29" x14ac:dyDescent="0.3">
      <c r="A477">
        <v>2014</v>
      </c>
      <c r="B477">
        <v>13183</v>
      </c>
      <c r="C477" s="1" t="s">
        <v>50</v>
      </c>
      <c r="D477" s="1" t="s">
        <v>51</v>
      </c>
      <c r="E477" s="1" t="s">
        <v>2812</v>
      </c>
      <c r="F477" s="1" t="s">
        <v>2813</v>
      </c>
      <c r="G477" s="1" t="s">
        <v>2814</v>
      </c>
      <c r="H477" s="1" t="s">
        <v>2815</v>
      </c>
      <c r="I477" s="1" t="s">
        <v>444</v>
      </c>
      <c r="J477" s="1" t="s">
        <v>621</v>
      </c>
      <c r="K477" s="1" t="s">
        <v>874</v>
      </c>
      <c r="L477" s="1" t="s">
        <v>137</v>
      </c>
      <c r="M477" s="1" t="s">
        <v>342</v>
      </c>
      <c r="N477" s="1" t="s">
        <v>177</v>
      </c>
      <c r="O477" s="1" t="s">
        <v>978</v>
      </c>
      <c r="P477" s="1" t="s">
        <v>244</v>
      </c>
      <c r="Q477" s="1" t="s">
        <v>509</v>
      </c>
      <c r="R477" s="1" t="s">
        <v>31</v>
      </c>
      <c r="S477" s="1" t="s">
        <v>31</v>
      </c>
      <c r="T477" s="1" t="s">
        <v>31</v>
      </c>
      <c r="U477" s="1" t="s">
        <v>263</v>
      </c>
      <c r="V477" s="1" t="s">
        <v>31</v>
      </c>
      <c r="W477" s="1" t="s">
        <v>31</v>
      </c>
      <c r="X477" s="1" t="s">
        <v>31</v>
      </c>
      <c r="Y477" s="1" t="s">
        <v>263</v>
      </c>
      <c r="Z477">
        <v>305</v>
      </c>
      <c r="AA477" s="1" t="s">
        <v>784</v>
      </c>
      <c r="AB477" s="1" t="s">
        <v>264</v>
      </c>
      <c r="AC477" s="1" t="s">
        <v>548</v>
      </c>
    </row>
    <row r="478" spans="1:29" x14ac:dyDescent="0.3">
      <c r="A478">
        <v>2014</v>
      </c>
      <c r="B478">
        <v>13185</v>
      </c>
      <c r="C478" s="1" t="s">
        <v>50</v>
      </c>
      <c r="D478" s="1" t="s">
        <v>51</v>
      </c>
      <c r="E478" s="1" t="s">
        <v>720</v>
      </c>
      <c r="F478" s="1" t="s">
        <v>2816</v>
      </c>
      <c r="G478" s="1" t="s">
        <v>2817</v>
      </c>
      <c r="H478" s="1" t="s">
        <v>2818</v>
      </c>
      <c r="I478" s="1" t="s">
        <v>320</v>
      </c>
      <c r="J478" s="1" t="s">
        <v>402</v>
      </c>
      <c r="K478" s="1" t="s">
        <v>559</v>
      </c>
      <c r="L478" s="1" t="s">
        <v>138</v>
      </c>
      <c r="M478" s="1" t="s">
        <v>1279</v>
      </c>
      <c r="N478" s="1" t="s">
        <v>260</v>
      </c>
      <c r="O478" s="1" t="s">
        <v>200</v>
      </c>
      <c r="P478" s="1" t="s">
        <v>344</v>
      </c>
      <c r="Q478" s="1" t="s">
        <v>438</v>
      </c>
      <c r="R478" s="1" t="s">
        <v>398</v>
      </c>
      <c r="S478" s="1" t="s">
        <v>452</v>
      </c>
      <c r="T478" s="1" t="s">
        <v>178</v>
      </c>
      <c r="U478" s="1" t="s">
        <v>1020</v>
      </c>
      <c r="V478" s="1" t="s">
        <v>966</v>
      </c>
      <c r="W478" s="1" t="s">
        <v>640</v>
      </c>
      <c r="X478" s="1" t="s">
        <v>1325</v>
      </c>
      <c r="Y478" s="1" t="s">
        <v>566</v>
      </c>
      <c r="Z478">
        <v>313</v>
      </c>
      <c r="AA478" s="1" t="s">
        <v>610</v>
      </c>
      <c r="AB478" s="1" t="s">
        <v>479</v>
      </c>
      <c r="AC478" s="1" t="s">
        <v>663</v>
      </c>
    </row>
    <row r="479" spans="1:29" x14ac:dyDescent="0.3">
      <c r="A479">
        <v>2014</v>
      </c>
      <c r="B479">
        <v>13187</v>
      </c>
      <c r="C479" s="1" t="s">
        <v>50</v>
      </c>
      <c r="D479" s="1" t="s">
        <v>51</v>
      </c>
      <c r="E479" s="1" t="s">
        <v>2819</v>
      </c>
      <c r="F479" s="1" t="s">
        <v>2820</v>
      </c>
      <c r="G479" s="1" t="s">
        <v>2821</v>
      </c>
      <c r="H479" s="1" t="s">
        <v>2822</v>
      </c>
      <c r="I479" s="1" t="s">
        <v>509</v>
      </c>
      <c r="J479" s="1" t="s">
        <v>1131</v>
      </c>
      <c r="K479" s="1" t="s">
        <v>155</v>
      </c>
      <c r="L479" s="1" t="s">
        <v>506</v>
      </c>
      <c r="M479" s="1" t="s">
        <v>917</v>
      </c>
      <c r="N479" s="1" t="s">
        <v>925</v>
      </c>
      <c r="O479" s="1" t="s">
        <v>404</v>
      </c>
      <c r="P479" s="1" t="s">
        <v>958</v>
      </c>
      <c r="Q479" s="1" t="s">
        <v>863</v>
      </c>
      <c r="R479" s="1" t="s">
        <v>452</v>
      </c>
      <c r="S479" s="1" t="s">
        <v>1080</v>
      </c>
      <c r="T479" s="1" t="s">
        <v>178</v>
      </c>
      <c r="U479" s="1" t="s">
        <v>1724</v>
      </c>
      <c r="V479" s="1" t="s">
        <v>31</v>
      </c>
      <c r="W479" s="1" t="s">
        <v>31</v>
      </c>
      <c r="X479" s="1" t="s">
        <v>31</v>
      </c>
      <c r="Y479" s="1" t="s">
        <v>263</v>
      </c>
      <c r="Z479">
        <v>288</v>
      </c>
      <c r="AA479" s="1" t="s">
        <v>655</v>
      </c>
      <c r="AB479" s="1" t="s">
        <v>1273</v>
      </c>
      <c r="AC479" s="1" t="s">
        <v>855</v>
      </c>
    </row>
    <row r="480" spans="1:29" x14ac:dyDescent="0.3">
      <c r="A480">
        <v>2014</v>
      </c>
      <c r="B480">
        <v>13189</v>
      </c>
      <c r="C480" s="1" t="s">
        <v>50</v>
      </c>
      <c r="D480" s="1" t="s">
        <v>51</v>
      </c>
      <c r="E480" s="1" t="s">
        <v>2823</v>
      </c>
      <c r="F480" s="1" t="s">
        <v>2824</v>
      </c>
      <c r="G480" s="1" t="s">
        <v>2825</v>
      </c>
      <c r="H480" s="1" t="s">
        <v>2826</v>
      </c>
      <c r="I480" s="1" t="s">
        <v>2827</v>
      </c>
      <c r="J480" s="1" t="s">
        <v>277</v>
      </c>
      <c r="K480" s="1" t="s">
        <v>715</v>
      </c>
      <c r="L480" s="1" t="s">
        <v>818</v>
      </c>
      <c r="M480" s="1" t="s">
        <v>223</v>
      </c>
      <c r="N480" s="1" t="s">
        <v>314</v>
      </c>
      <c r="O480" s="1" t="s">
        <v>503</v>
      </c>
      <c r="P480" s="1" t="s">
        <v>328</v>
      </c>
      <c r="Q480" s="1" t="s">
        <v>933</v>
      </c>
      <c r="R480" s="1" t="s">
        <v>157</v>
      </c>
      <c r="S480" s="1" t="s">
        <v>978</v>
      </c>
      <c r="T480" s="1" t="s">
        <v>377</v>
      </c>
      <c r="U480" s="1" t="s">
        <v>769</v>
      </c>
      <c r="V480" s="1" t="s">
        <v>657</v>
      </c>
      <c r="W480" s="1" t="s">
        <v>665</v>
      </c>
      <c r="X480" s="1" t="s">
        <v>455</v>
      </c>
      <c r="Y480" s="1" t="s">
        <v>209</v>
      </c>
      <c r="Z480">
        <v>325</v>
      </c>
      <c r="AA480" s="1" t="s">
        <v>364</v>
      </c>
      <c r="AB480" s="1" t="s">
        <v>579</v>
      </c>
      <c r="AC480" s="1" t="s">
        <v>591</v>
      </c>
    </row>
    <row r="481" spans="1:29" x14ac:dyDescent="0.3">
      <c r="A481">
        <v>2014</v>
      </c>
      <c r="B481">
        <v>13191</v>
      </c>
      <c r="C481" s="1" t="s">
        <v>50</v>
      </c>
      <c r="D481" s="1" t="s">
        <v>51</v>
      </c>
      <c r="E481" s="1" t="s">
        <v>2828</v>
      </c>
      <c r="F481" s="1" t="s">
        <v>2829</v>
      </c>
      <c r="G481" s="1" t="s">
        <v>2830</v>
      </c>
      <c r="H481" s="1" t="s">
        <v>2831</v>
      </c>
      <c r="I481" s="1" t="s">
        <v>372</v>
      </c>
      <c r="J481" s="1" t="s">
        <v>143</v>
      </c>
      <c r="K481" s="1" t="s">
        <v>544</v>
      </c>
      <c r="L481" s="1" t="s">
        <v>592</v>
      </c>
      <c r="M481" s="1" t="s">
        <v>2129</v>
      </c>
      <c r="N481" s="1" t="s">
        <v>240</v>
      </c>
      <c r="O481" s="1" t="s">
        <v>489</v>
      </c>
      <c r="P481" s="1" t="s">
        <v>359</v>
      </c>
      <c r="Q481" s="1" t="s">
        <v>656</v>
      </c>
      <c r="R481" s="1" t="s">
        <v>266</v>
      </c>
      <c r="S481" s="1" t="s">
        <v>942</v>
      </c>
      <c r="T481" s="1" t="s">
        <v>199</v>
      </c>
      <c r="U481" s="1" t="s">
        <v>509</v>
      </c>
      <c r="V481" s="1" t="s">
        <v>634</v>
      </c>
      <c r="W481" s="1" t="s">
        <v>567</v>
      </c>
      <c r="X481" s="1" t="s">
        <v>1296</v>
      </c>
      <c r="Y481" s="1" t="s">
        <v>924</v>
      </c>
      <c r="Z481">
        <v>315</v>
      </c>
      <c r="AA481" s="1" t="s">
        <v>515</v>
      </c>
      <c r="AB481" s="1" t="s">
        <v>579</v>
      </c>
      <c r="AC481" s="1" t="s">
        <v>1317</v>
      </c>
    </row>
    <row r="482" spans="1:29" x14ac:dyDescent="0.3">
      <c r="A482">
        <v>2014</v>
      </c>
      <c r="B482">
        <v>13193</v>
      </c>
      <c r="C482" s="1" t="s">
        <v>50</v>
      </c>
      <c r="D482" s="1" t="s">
        <v>51</v>
      </c>
      <c r="E482" s="1" t="s">
        <v>730</v>
      </c>
      <c r="F482" s="1" t="s">
        <v>2832</v>
      </c>
      <c r="G482" s="1" t="s">
        <v>2833</v>
      </c>
      <c r="H482" s="1" t="s">
        <v>2834</v>
      </c>
      <c r="I482" s="1" t="s">
        <v>458</v>
      </c>
      <c r="J482" s="1" t="s">
        <v>412</v>
      </c>
      <c r="K482" s="1" t="s">
        <v>174</v>
      </c>
      <c r="L482" s="1" t="s">
        <v>365</v>
      </c>
      <c r="M482" s="1" t="s">
        <v>1221</v>
      </c>
      <c r="N482" s="1" t="s">
        <v>31</v>
      </c>
      <c r="O482" s="1" t="s">
        <v>31</v>
      </c>
      <c r="P482" s="1" t="s">
        <v>31</v>
      </c>
      <c r="Q482" s="1" t="s">
        <v>263</v>
      </c>
      <c r="R482" s="1" t="s">
        <v>31</v>
      </c>
      <c r="S482" s="1" t="s">
        <v>31</v>
      </c>
      <c r="T482" s="1" t="s">
        <v>31</v>
      </c>
      <c r="U482" s="1" t="s">
        <v>263</v>
      </c>
      <c r="V482" s="1" t="s">
        <v>907</v>
      </c>
      <c r="W482" s="1" t="s">
        <v>620</v>
      </c>
      <c r="X482" s="1" t="s">
        <v>2835</v>
      </c>
      <c r="Y482" s="1" t="s">
        <v>2836</v>
      </c>
      <c r="Z482">
        <v>342</v>
      </c>
      <c r="AA482" s="1" t="s">
        <v>507</v>
      </c>
      <c r="AB482" s="1" t="s">
        <v>406</v>
      </c>
      <c r="AC482" s="1" t="s">
        <v>1295</v>
      </c>
    </row>
    <row r="483" spans="1:29" x14ac:dyDescent="0.3">
      <c r="A483">
        <v>2014</v>
      </c>
      <c r="B483">
        <v>13195</v>
      </c>
      <c r="C483" s="1" t="s">
        <v>50</v>
      </c>
      <c r="D483" s="1" t="s">
        <v>51</v>
      </c>
      <c r="E483" s="1" t="s">
        <v>743</v>
      </c>
      <c r="F483" s="1" t="s">
        <v>2837</v>
      </c>
      <c r="G483" s="1" t="s">
        <v>2838</v>
      </c>
      <c r="H483" s="1" t="s">
        <v>2839</v>
      </c>
      <c r="I483" s="1" t="s">
        <v>961</v>
      </c>
      <c r="J483" s="1" t="s">
        <v>141</v>
      </c>
      <c r="K483" s="1" t="s">
        <v>703</v>
      </c>
      <c r="L483" s="1" t="s">
        <v>1495</v>
      </c>
      <c r="M483" s="1" t="s">
        <v>1693</v>
      </c>
      <c r="N483" s="1" t="s">
        <v>159</v>
      </c>
      <c r="O483" s="1" t="s">
        <v>177</v>
      </c>
      <c r="P483" s="1" t="s">
        <v>204</v>
      </c>
      <c r="Q483" s="1" t="s">
        <v>441</v>
      </c>
      <c r="R483" s="1" t="s">
        <v>159</v>
      </c>
      <c r="S483" s="1" t="s">
        <v>503</v>
      </c>
      <c r="T483" s="1" t="s">
        <v>345</v>
      </c>
      <c r="U483" s="1" t="s">
        <v>355</v>
      </c>
      <c r="V483" s="1" t="s">
        <v>334</v>
      </c>
      <c r="W483" s="1" t="s">
        <v>770</v>
      </c>
      <c r="X483" s="1" t="s">
        <v>166</v>
      </c>
      <c r="Y483" s="1" t="s">
        <v>570</v>
      </c>
      <c r="Z483">
        <v>317</v>
      </c>
      <c r="AA483" s="1" t="s">
        <v>790</v>
      </c>
      <c r="AB483" s="1" t="s">
        <v>979</v>
      </c>
      <c r="AC483" s="1" t="s">
        <v>201</v>
      </c>
    </row>
    <row r="484" spans="1:29" x14ac:dyDescent="0.3">
      <c r="A484">
        <v>2014</v>
      </c>
      <c r="B484">
        <v>13197</v>
      </c>
      <c r="C484" s="1" t="s">
        <v>50</v>
      </c>
      <c r="D484" s="1" t="s">
        <v>51</v>
      </c>
      <c r="E484" s="1" t="s">
        <v>758</v>
      </c>
      <c r="F484" s="1" t="s">
        <v>2840</v>
      </c>
      <c r="G484" s="1" t="s">
        <v>2841</v>
      </c>
      <c r="H484" s="1" t="s">
        <v>2842</v>
      </c>
      <c r="I484" s="1" t="s">
        <v>164</v>
      </c>
      <c r="J484" s="1" t="s">
        <v>333</v>
      </c>
      <c r="K484" s="1" t="s">
        <v>545</v>
      </c>
      <c r="L484" s="1" t="s">
        <v>308</v>
      </c>
      <c r="M484" s="1" t="s">
        <v>1100</v>
      </c>
      <c r="N484" s="1" t="s">
        <v>204</v>
      </c>
      <c r="O484" s="1" t="s">
        <v>311</v>
      </c>
      <c r="P484" s="1" t="s">
        <v>453</v>
      </c>
      <c r="Q484" s="1" t="s">
        <v>978</v>
      </c>
      <c r="R484" s="1" t="s">
        <v>219</v>
      </c>
      <c r="S484" s="1" t="s">
        <v>452</v>
      </c>
      <c r="T484" s="1" t="s">
        <v>873</v>
      </c>
      <c r="U484" s="1" t="s">
        <v>1601</v>
      </c>
      <c r="V484" s="1" t="s">
        <v>31</v>
      </c>
      <c r="W484" s="1" t="s">
        <v>31</v>
      </c>
      <c r="X484" s="1" t="s">
        <v>31</v>
      </c>
      <c r="Y484" s="1" t="s">
        <v>263</v>
      </c>
      <c r="Z484">
        <v>319</v>
      </c>
      <c r="AA484" s="1" t="s">
        <v>515</v>
      </c>
      <c r="AB484" s="1" t="s">
        <v>979</v>
      </c>
      <c r="AC484" s="1" t="s">
        <v>1743</v>
      </c>
    </row>
    <row r="485" spans="1:29" x14ac:dyDescent="0.3">
      <c r="A485">
        <v>2014</v>
      </c>
      <c r="B485">
        <v>13199</v>
      </c>
      <c r="C485" s="1" t="s">
        <v>50</v>
      </c>
      <c r="D485" s="1" t="s">
        <v>51</v>
      </c>
      <c r="E485" s="1" t="s">
        <v>2843</v>
      </c>
      <c r="F485" s="1" t="s">
        <v>2844</v>
      </c>
      <c r="G485" s="1" t="s">
        <v>2845</v>
      </c>
      <c r="H485" s="1" t="s">
        <v>2846</v>
      </c>
      <c r="I485" s="1" t="s">
        <v>558</v>
      </c>
      <c r="J485" s="1" t="s">
        <v>514</v>
      </c>
      <c r="K485" s="1" t="s">
        <v>363</v>
      </c>
      <c r="L485" s="1" t="s">
        <v>307</v>
      </c>
      <c r="M485" s="1" t="s">
        <v>916</v>
      </c>
      <c r="N485" s="1" t="s">
        <v>200</v>
      </c>
      <c r="O485" s="1" t="s">
        <v>958</v>
      </c>
      <c r="P485" s="1" t="s">
        <v>153</v>
      </c>
      <c r="Q485" s="1" t="s">
        <v>1186</v>
      </c>
      <c r="R485" s="1" t="s">
        <v>398</v>
      </c>
      <c r="S485" s="1" t="s">
        <v>379</v>
      </c>
      <c r="T485" s="1" t="s">
        <v>182</v>
      </c>
      <c r="U485" s="1" t="s">
        <v>1020</v>
      </c>
      <c r="V485" s="1" t="s">
        <v>383</v>
      </c>
      <c r="W485" s="1" t="s">
        <v>747</v>
      </c>
      <c r="X485" s="1" t="s">
        <v>1170</v>
      </c>
      <c r="Y485" s="1" t="s">
        <v>1272</v>
      </c>
      <c r="Z485">
        <v>323</v>
      </c>
      <c r="AA485" s="1" t="s">
        <v>790</v>
      </c>
      <c r="AB485" s="1" t="s">
        <v>481</v>
      </c>
      <c r="AC485" s="1" t="s">
        <v>526</v>
      </c>
    </row>
    <row r="486" spans="1:29" x14ac:dyDescent="0.3">
      <c r="A486">
        <v>2014</v>
      </c>
      <c r="B486">
        <v>13201</v>
      </c>
      <c r="C486" s="1" t="s">
        <v>50</v>
      </c>
      <c r="D486" s="1" t="s">
        <v>51</v>
      </c>
      <c r="E486" s="1" t="s">
        <v>1476</v>
      </c>
      <c r="F486" s="1" t="s">
        <v>2847</v>
      </c>
      <c r="G486" s="1" t="s">
        <v>2848</v>
      </c>
      <c r="H486" s="1" t="s">
        <v>2849</v>
      </c>
      <c r="I486" s="1" t="s">
        <v>2130</v>
      </c>
      <c r="J486" s="1" t="s">
        <v>1270</v>
      </c>
      <c r="K486" s="1" t="s">
        <v>314</v>
      </c>
      <c r="L486" s="1" t="s">
        <v>276</v>
      </c>
      <c r="M486" s="1" t="s">
        <v>810</v>
      </c>
      <c r="N486" s="1" t="s">
        <v>926</v>
      </c>
      <c r="O486" s="1" t="s">
        <v>942</v>
      </c>
      <c r="P486" s="1" t="s">
        <v>200</v>
      </c>
      <c r="Q486" s="1" t="s">
        <v>172</v>
      </c>
      <c r="R486" s="1" t="s">
        <v>926</v>
      </c>
      <c r="S486" s="1" t="s">
        <v>969</v>
      </c>
      <c r="T486" s="1" t="s">
        <v>157</v>
      </c>
      <c r="U486" s="1" t="s">
        <v>546</v>
      </c>
      <c r="V486" s="1" t="s">
        <v>31</v>
      </c>
      <c r="W486" s="1" t="s">
        <v>31</v>
      </c>
      <c r="X486" s="1" t="s">
        <v>31</v>
      </c>
      <c r="Y486" s="1" t="s">
        <v>263</v>
      </c>
      <c r="Z486">
        <v>316</v>
      </c>
      <c r="AA486" s="1" t="s">
        <v>515</v>
      </c>
      <c r="AB486" s="1" t="s">
        <v>1615</v>
      </c>
      <c r="AC486" s="1" t="s">
        <v>590</v>
      </c>
    </row>
    <row r="487" spans="1:29" x14ac:dyDescent="0.3">
      <c r="A487">
        <v>2014</v>
      </c>
      <c r="B487">
        <v>13205</v>
      </c>
      <c r="C487" s="1" t="s">
        <v>50</v>
      </c>
      <c r="D487" s="1" t="s">
        <v>51</v>
      </c>
      <c r="E487" s="1" t="s">
        <v>2850</v>
      </c>
      <c r="F487" s="1" t="s">
        <v>2851</v>
      </c>
      <c r="G487" s="1" t="s">
        <v>2852</v>
      </c>
      <c r="H487" s="1" t="s">
        <v>2853</v>
      </c>
      <c r="I487" s="1" t="s">
        <v>216</v>
      </c>
      <c r="J487" s="1" t="s">
        <v>621</v>
      </c>
      <c r="K487" s="1" t="s">
        <v>1311</v>
      </c>
      <c r="L487" s="1" t="s">
        <v>139</v>
      </c>
      <c r="M487" s="1" t="s">
        <v>342</v>
      </c>
      <c r="N487" s="1" t="s">
        <v>180</v>
      </c>
      <c r="O487" s="1" t="s">
        <v>243</v>
      </c>
      <c r="P487" s="1" t="s">
        <v>153</v>
      </c>
      <c r="Q487" s="1" t="s">
        <v>1122</v>
      </c>
      <c r="R487" s="1" t="s">
        <v>31</v>
      </c>
      <c r="S487" s="1" t="s">
        <v>31</v>
      </c>
      <c r="T487" s="1" t="s">
        <v>31</v>
      </c>
      <c r="U487" s="1" t="s">
        <v>263</v>
      </c>
      <c r="V487" s="1" t="s">
        <v>506</v>
      </c>
      <c r="W487" s="1" t="s">
        <v>174</v>
      </c>
      <c r="X487" s="1" t="s">
        <v>292</v>
      </c>
      <c r="Y487" s="1" t="s">
        <v>855</v>
      </c>
      <c r="Z487">
        <v>313</v>
      </c>
      <c r="AA487" s="1" t="s">
        <v>248</v>
      </c>
      <c r="AB487" s="1" t="s">
        <v>938</v>
      </c>
      <c r="AC487" s="1" t="s">
        <v>663</v>
      </c>
    </row>
    <row r="488" spans="1:29" x14ac:dyDescent="0.3">
      <c r="A488">
        <v>2014</v>
      </c>
      <c r="B488">
        <v>13207</v>
      </c>
      <c r="C488" s="1" t="s">
        <v>50</v>
      </c>
      <c r="D488" s="1" t="s">
        <v>51</v>
      </c>
      <c r="E488" s="1" t="s">
        <v>786</v>
      </c>
      <c r="F488" s="1" t="s">
        <v>2854</v>
      </c>
      <c r="G488" s="1" t="s">
        <v>2855</v>
      </c>
      <c r="H488" s="1" t="s">
        <v>2856</v>
      </c>
      <c r="I488" s="1" t="s">
        <v>1364</v>
      </c>
      <c r="J488" s="1" t="s">
        <v>31</v>
      </c>
      <c r="K488" s="1" t="s">
        <v>31</v>
      </c>
      <c r="L488" s="1" t="s">
        <v>31</v>
      </c>
      <c r="M488" s="1" t="s">
        <v>263</v>
      </c>
      <c r="N488" s="1" t="s">
        <v>180</v>
      </c>
      <c r="O488" s="1" t="s">
        <v>396</v>
      </c>
      <c r="P488" s="1" t="s">
        <v>239</v>
      </c>
      <c r="Q488" s="1" t="s">
        <v>1122</v>
      </c>
      <c r="R488" s="1" t="s">
        <v>958</v>
      </c>
      <c r="S488" s="1" t="s">
        <v>1048</v>
      </c>
      <c r="T488" s="1" t="s">
        <v>503</v>
      </c>
      <c r="U488" s="1" t="s">
        <v>1231</v>
      </c>
      <c r="V488" s="1" t="s">
        <v>471</v>
      </c>
      <c r="W488" s="1" t="s">
        <v>506</v>
      </c>
      <c r="X488" s="1" t="s">
        <v>726</v>
      </c>
      <c r="Y488" s="1" t="s">
        <v>1039</v>
      </c>
      <c r="Z488">
        <v>326</v>
      </c>
      <c r="AA488" s="1" t="s">
        <v>401</v>
      </c>
      <c r="AB488" s="1" t="s">
        <v>1326</v>
      </c>
      <c r="AC488" s="1" t="s">
        <v>791</v>
      </c>
    </row>
    <row r="489" spans="1:29" x14ac:dyDescent="0.3">
      <c r="A489">
        <v>2014</v>
      </c>
      <c r="B489">
        <v>13209</v>
      </c>
      <c r="C489" s="1" t="s">
        <v>50</v>
      </c>
      <c r="D489" s="1" t="s">
        <v>51</v>
      </c>
      <c r="E489" s="1" t="s">
        <v>796</v>
      </c>
      <c r="F489" s="1" t="s">
        <v>2857</v>
      </c>
      <c r="G489" s="1" t="s">
        <v>2858</v>
      </c>
      <c r="H489" s="1" t="s">
        <v>2859</v>
      </c>
      <c r="I489" s="1" t="s">
        <v>635</v>
      </c>
      <c r="J489" s="1" t="s">
        <v>31</v>
      </c>
      <c r="K489" s="1" t="s">
        <v>31</v>
      </c>
      <c r="L489" s="1" t="s">
        <v>31</v>
      </c>
      <c r="M489" s="1" t="s">
        <v>263</v>
      </c>
      <c r="N489" s="1" t="s">
        <v>181</v>
      </c>
      <c r="O489" s="1" t="s">
        <v>379</v>
      </c>
      <c r="P489" s="1" t="s">
        <v>202</v>
      </c>
      <c r="Q489" s="1" t="s">
        <v>643</v>
      </c>
      <c r="R489" s="1" t="s">
        <v>200</v>
      </c>
      <c r="S489" s="1" t="s">
        <v>530</v>
      </c>
      <c r="T489" s="1" t="s">
        <v>314</v>
      </c>
      <c r="U489" s="1" t="s">
        <v>230</v>
      </c>
      <c r="V489" s="1" t="s">
        <v>31</v>
      </c>
      <c r="W489" s="1" t="s">
        <v>31</v>
      </c>
      <c r="X489" s="1" t="s">
        <v>31</v>
      </c>
      <c r="Y489" s="1" t="s">
        <v>263</v>
      </c>
      <c r="Z489">
        <v>327</v>
      </c>
      <c r="AA489" s="1" t="s">
        <v>292</v>
      </c>
      <c r="AB489" s="1" t="s">
        <v>1456</v>
      </c>
      <c r="AC489" s="1" t="s">
        <v>1092</v>
      </c>
    </row>
    <row r="490" spans="1:29" x14ac:dyDescent="0.3">
      <c r="A490">
        <v>2014</v>
      </c>
      <c r="B490">
        <v>13211</v>
      </c>
      <c r="C490" s="1" t="s">
        <v>50</v>
      </c>
      <c r="D490" s="1" t="s">
        <v>51</v>
      </c>
      <c r="E490" s="1" t="s">
        <v>804</v>
      </c>
      <c r="F490" s="1" t="s">
        <v>2860</v>
      </c>
      <c r="G490" s="1" t="s">
        <v>2861</v>
      </c>
      <c r="H490" s="1" t="s">
        <v>2862</v>
      </c>
      <c r="I490" s="1" t="s">
        <v>707</v>
      </c>
      <c r="J490" s="1" t="s">
        <v>747</v>
      </c>
      <c r="K490" s="1" t="s">
        <v>1158</v>
      </c>
      <c r="L490" s="1" t="s">
        <v>477</v>
      </c>
      <c r="M490" s="1" t="s">
        <v>2350</v>
      </c>
      <c r="N490" s="1" t="s">
        <v>31</v>
      </c>
      <c r="O490" s="1" t="s">
        <v>31</v>
      </c>
      <c r="P490" s="1" t="s">
        <v>31</v>
      </c>
      <c r="Q490" s="1" t="s">
        <v>263</v>
      </c>
      <c r="R490" s="1" t="s">
        <v>31</v>
      </c>
      <c r="S490" s="1" t="s">
        <v>31</v>
      </c>
      <c r="T490" s="1" t="s">
        <v>31</v>
      </c>
      <c r="U490" s="1" t="s">
        <v>263</v>
      </c>
      <c r="V490" s="1" t="s">
        <v>175</v>
      </c>
      <c r="W490" s="1" t="s">
        <v>1678</v>
      </c>
      <c r="X490" s="1" t="s">
        <v>187</v>
      </c>
      <c r="Y490" s="1" t="s">
        <v>1577</v>
      </c>
      <c r="Z490">
        <v>315</v>
      </c>
      <c r="AA490" s="1" t="s">
        <v>881</v>
      </c>
      <c r="AB490" s="1" t="s">
        <v>357</v>
      </c>
      <c r="AC490" s="1" t="s">
        <v>1317</v>
      </c>
    </row>
    <row r="491" spans="1:29" x14ac:dyDescent="0.3">
      <c r="A491">
        <v>2014</v>
      </c>
      <c r="B491">
        <v>13213</v>
      </c>
      <c r="C491" s="1" t="s">
        <v>50</v>
      </c>
      <c r="D491" s="1" t="s">
        <v>51</v>
      </c>
      <c r="E491" s="1" t="s">
        <v>2863</v>
      </c>
      <c r="F491" s="1" t="s">
        <v>2864</v>
      </c>
      <c r="G491" s="1" t="s">
        <v>2865</v>
      </c>
      <c r="H491" s="1" t="s">
        <v>2866</v>
      </c>
      <c r="I491" s="1" t="s">
        <v>635</v>
      </c>
      <c r="J491" s="1" t="s">
        <v>307</v>
      </c>
      <c r="K491" s="1" t="s">
        <v>283</v>
      </c>
      <c r="L491" s="1" t="s">
        <v>960</v>
      </c>
      <c r="M491" s="1" t="s">
        <v>1502</v>
      </c>
      <c r="N491" s="1" t="s">
        <v>244</v>
      </c>
      <c r="O491" s="1" t="s">
        <v>240</v>
      </c>
      <c r="P491" s="1" t="s">
        <v>312</v>
      </c>
      <c r="Q491" s="1" t="s">
        <v>367</v>
      </c>
      <c r="R491" s="1" t="s">
        <v>244</v>
      </c>
      <c r="S491" s="1" t="s">
        <v>200</v>
      </c>
      <c r="T491" s="1" t="s">
        <v>873</v>
      </c>
      <c r="U491" s="1" t="s">
        <v>1862</v>
      </c>
      <c r="V491" s="1" t="s">
        <v>347</v>
      </c>
      <c r="W491" s="1" t="s">
        <v>1014</v>
      </c>
      <c r="X491" s="1" t="s">
        <v>945</v>
      </c>
      <c r="Y491" s="1" t="s">
        <v>331</v>
      </c>
      <c r="Z491">
        <v>277</v>
      </c>
      <c r="AA491" s="1" t="s">
        <v>683</v>
      </c>
      <c r="AB491" s="1" t="s">
        <v>556</v>
      </c>
      <c r="AC491" s="1" t="s">
        <v>977</v>
      </c>
    </row>
    <row r="492" spans="1:29" x14ac:dyDescent="0.3">
      <c r="A492">
        <v>2014</v>
      </c>
      <c r="B492">
        <v>13215</v>
      </c>
      <c r="C492" s="1" t="s">
        <v>50</v>
      </c>
      <c r="D492" s="1" t="s">
        <v>51</v>
      </c>
      <c r="E492" s="1" t="s">
        <v>2867</v>
      </c>
      <c r="F492" s="1" t="s">
        <v>2868</v>
      </c>
      <c r="G492" s="1" t="s">
        <v>2869</v>
      </c>
      <c r="H492" s="1" t="s">
        <v>2870</v>
      </c>
      <c r="I492" s="1" t="s">
        <v>294</v>
      </c>
      <c r="J492" s="1" t="s">
        <v>536</v>
      </c>
      <c r="K492" s="1" t="s">
        <v>363</v>
      </c>
      <c r="L492" s="1" t="s">
        <v>900</v>
      </c>
      <c r="M492" s="1" t="s">
        <v>950</v>
      </c>
      <c r="N492" s="1" t="s">
        <v>178</v>
      </c>
      <c r="O492" s="1" t="s">
        <v>417</v>
      </c>
      <c r="P492" s="1" t="s">
        <v>182</v>
      </c>
      <c r="Q492" s="1" t="s">
        <v>164</v>
      </c>
      <c r="R492" s="1" t="s">
        <v>180</v>
      </c>
      <c r="S492" s="1" t="s">
        <v>181</v>
      </c>
      <c r="T492" s="1" t="s">
        <v>182</v>
      </c>
      <c r="U492" s="1" t="s">
        <v>438</v>
      </c>
      <c r="V492" s="1" t="s">
        <v>683</v>
      </c>
      <c r="W492" s="1" t="s">
        <v>196</v>
      </c>
      <c r="X492" s="1" t="s">
        <v>1031</v>
      </c>
      <c r="Y492" s="1" t="s">
        <v>1743</v>
      </c>
      <c r="Z492">
        <v>358</v>
      </c>
      <c r="AA492" s="1" t="s">
        <v>829</v>
      </c>
      <c r="AB492" s="1" t="s">
        <v>284</v>
      </c>
      <c r="AC492" s="1" t="s">
        <v>2632</v>
      </c>
    </row>
    <row r="493" spans="1:29" x14ac:dyDescent="0.3">
      <c r="A493">
        <v>2014</v>
      </c>
      <c r="B493">
        <v>13217</v>
      </c>
      <c r="C493" s="1" t="s">
        <v>50</v>
      </c>
      <c r="D493" s="1" t="s">
        <v>51</v>
      </c>
      <c r="E493" s="1" t="s">
        <v>1503</v>
      </c>
      <c r="F493" s="1" t="s">
        <v>2871</v>
      </c>
      <c r="G493" s="1" t="s">
        <v>2872</v>
      </c>
      <c r="H493" s="1" t="s">
        <v>2873</v>
      </c>
      <c r="I493" s="1" t="s">
        <v>245</v>
      </c>
      <c r="J493" s="1" t="s">
        <v>246</v>
      </c>
      <c r="K493" s="1" t="s">
        <v>419</v>
      </c>
      <c r="L493" s="1" t="s">
        <v>470</v>
      </c>
      <c r="M493" s="1" t="s">
        <v>1186</v>
      </c>
      <c r="N493" s="1" t="s">
        <v>177</v>
      </c>
      <c r="O493" s="1" t="s">
        <v>926</v>
      </c>
      <c r="P493" s="1" t="s">
        <v>154</v>
      </c>
      <c r="Q493" s="1" t="s">
        <v>509</v>
      </c>
      <c r="R493" s="1" t="s">
        <v>243</v>
      </c>
      <c r="S493" s="1" t="s">
        <v>379</v>
      </c>
      <c r="T493" s="1" t="s">
        <v>200</v>
      </c>
      <c r="U493" s="1" t="s">
        <v>1222</v>
      </c>
      <c r="V493" s="1" t="s">
        <v>514</v>
      </c>
      <c r="W493" s="1" t="s">
        <v>691</v>
      </c>
      <c r="X493" s="1" t="s">
        <v>598</v>
      </c>
      <c r="Y493" s="1" t="s">
        <v>1673</v>
      </c>
      <c r="Z493">
        <v>317</v>
      </c>
      <c r="AA493" s="1" t="s">
        <v>224</v>
      </c>
      <c r="AB493" s="1" t="s">
        <v>694</v>
      </c>
      <c r="AC493" s="1" t="s">
        <v>201</v>
      </c>
    </row>
    <row r="494" spans="1:29" x14ac:dyDescent="0.3">
      <c r="A494">
        <v>2014</v>
      </c>
      <c r="B494">
        <v>13219</v>
      </c>
      <c r="C494" s="1" t="s">
        <v>50</v>
      </c>
      <c r="D494" s="1" t="s">
        <v>51</v>
      </c>
      <c r="E494" s="1" t="s">
        <v>2874</v>
      </c>
      <c r="F494" s="1" t="s">
        <v>2875</v>
      </c>
      <c r="G494" s="1" t="s">
        <v>2876</v>
      </c>
      <c r="H494" s="1" t="s">
        <v>2877</v>
      </c>
      <c r="I494" s="1" t="s">
        <v>2878</v>
      </c>
      <c r="J494" s="1" t="s">
        <v>927</v>
      </c>
      <c r="K494" s="1" t="s">
        <v>330</v>
      </c>
      <c r="L494" s="1" t="s">
        <v>140</v>
      </c>
      <c r="M494" s="1" t="s">
        <v>1165</v>
      </c>
      <c r="N494" s="1" t="s">
        <v>958</v>
      </c>
      <c r="O494" s="1" t="s">
        <v>925</v>
      </c>
      <c r="P494" s="1" t="s">
        <v>243</v>
      </c>
      <c r="Q494" s="1" t="s">
        <v>1200</v>
      </c>
      <c r="R494" s="1" t="s">
        <v>31</v>
      </c>
      <c r="S494" s="1" t="s">
        <v>31</v>
      </c>
      <c r="T494" s="1" t="s">
        <v>31</v>
      </c>
      <c r="U494" s="1" t="s">
        <v>263</v>
      </c>
      <c r="V494" s="1" t="s">
        <v>927</v>
      </c>
      <c r="W494" s="1" t="s">
        <v>739</v>
      </c>
      <c r="X494" s="1" t="s">
        <v>667</v>
      </c>
      <c r="Y494" s="1" t="s">
        <v>1057</v>
      </c>
      <c r="Z494">
        <v>267</v>
      </c>
      <c r="AA494" s="1" t="s">
        <v>134</v>
      </c>
      <c r="AB494" s="1" t="s">
        <v>749</v>
      </c>
      <c r="AC494" s="1" t="s">
        <v>2113</v>
      </c>
    </row>
    <row r="495" spans="1:29" x14ac:dyDescent="0.3">
      <c r="A495">
        <v>2014</v>
      </c>
      <c r="B495">
        <v>13221</v>
      </c>
      <c r="C495" s="1" t="s">
        <v>50</v>
      </c>
      <c r="D495" s="1" t="s">
        <v>51</v>
      </c>
      <c r="E495" s="1" t="s">
        <v>2879</v>
      </c>
      <c r="F495" s="1" t="s">
        <v>2880</v>
      </c>
      <c r="G495" s="1" t="s">
        <v>2881</v>
      </c>
      <c r="H495" s="1" t="s">
        <v>2882</v>
      </c>
      <c r="I495" s="1" t="s">
        <v>1797</v>
      </c>
      <c r="J495" s="1" t="s">
        <v>809</v>
      </c>
      <c r="K495" s="1" t="s">
        <v>1158</v>
      </c>
      <c r="L495" s="1" t="s">
        <v>567</v>
      </c>
      <c r="M495" s="1" t="s">
        <v>1199</v>
      </c>
      <c r="N495" s="1" t="s">
        <v>466</v>
      </c>
      <c r="O495" s="1" t="s">
        <v>266</v>
      </c>
      <c r="P495" s="1" t="s">
        <v>673</v>
      </c>
      <c r="Q495" s="1" t="s">
        <v>2193</v>
      </c>
      <c r="R495" s="1" t="s">
        <v>202</v>
      </c>
      <c r="S495" s="1" t="s">
        <v>958</v>
      </c>
      <c r="T495" s="1" t="s">
        <v>468</v>
      </c>
      <c r="U495" s="1" t="s">
        <v>1590</v>
      </c>
      <c r="V495" s="1" t="s">
        <v>1269</v>
      </c>
      <c r="W495" s="1" t="s">
        <v>691</v>
      </c>
      <c r="X495" s="1" t="s">
        <v>335</v>
      </c>
      <c r="Y495" s="1" t="s">
        <v>982</v>
      </c>
      <c r="Z495">
        <v>289</v>
      </c>
      <c r="AA495" s="1" t="s">
        <v>149</v>
      </c>
      <c r="AB495" s="1" t="s">
        <v>403</v>
      </c>
      <c r="AC495" s="1" t="s">
        <v>1288</v>
      </c>
    </row>
    <row r="496" spans="1:29" x14ac:dyDescent="0.3">
      <c r="A496">
        <v>2014</v>
      </c>
      <c r="B496">
        <v>13223</v>
      </c>
      <c r="C496" s="1" t="s">
        <v>50</v>
      </c>
      <c r="D496" s="1" t="s">
        <v>51</v>
      </c>
      <c r="E496" s="1" t="s">
        <v>2883</v>
      </c>
      <c r="F496" s="1" t="s">
        <v>2884</v>
      </c>
      <c r="G496" s="1" t="s">
        <v>2885</v>
      </c>
      <c r="H496" s="1" t="s">
        <v>2886</v>
      </c>
      <c r="I496" s="1" t="s">
        <v>716</v>
      </c>
      <c r="J496" s="1" t="s">
        <v>527</v>
      </c>
      <c r="K496" s="1" t="s">
        <v>544</v>
      </c>
      <c r="L496" s="1" t="s">
        <v>136</v>
      </c>
      <c r="M496" s="1" t="s">
        <v>792</v>
      </c>
      <c r="N496" s="1" t="s">
        <v>199</v>
      </c>
      <c r="O496" s="1" t="s">
        <v>157</v>
      </c>
      <c r="P496" s="1" t="s">
        <v>155</v>
      </c>
      <c r="Q496" s="1" t="s">
        <v>566</v>
      </c>
      <c r="R496" s="1" t="s">
        <v>260</v>
      </c>
      <c r="S496" s="1" t="s">
        <v>177</v>
      </c>
      <c r="T496" s="1" t="s">
        <v>244</v>
      </c>
      <c r="U496" s="1" t="s">
        <v>465</v>
      </c>
      <c r="V496" s="1" t="s">
        <v>275</v>
      </c>
      <c r="W496" s="1" t="s">
        <v>691</v>
      </c>
      <c r="X496" s="1" t="s">
        <v>165</v>
      </c>
      <c r="Y496" s="1" t="s">
        <v>1153</v>
      </c>
      <c r="Z496">
        <v>256</v>
      </c>
      <c r="AA496" s="1" t="s">
        <v>620</v>
      </c>
      <c r="AB496" s="1" t="s">
        <v>612</v>
      </c>
      <c r="AC496" s="1" t="s">
        <v>1723</v>
      </c>
    </row>
    <row r="497" spans="1:29" x14ac:dyDescent="0.3">
      <c r="A497">
        <v>2014</v>
      </c>
      <c r="B497">
        <v>13225</v>
      </c>
      <c r="C497" s="1" t="s">
        <v>50</v>
      </c>
      <c r="D497" s="1" t="s">
        <v>51</v>
      </c>
      <c r="E497" s="1" t="s">
        <v>2887</v>
      </c>
      <c r="F497" s="1" t="s">
        <v>2888</v>
      </c>
      <c r="G497" s="1" t="s">
        <v>2889</v>
      </c>
      <c r="H497" s="1" t="s">
        <v>2890</v>
      </c>
      <c r="I497" s="1" t="s">
        <v>313</v>
      </c>
      <c r="J497" s="1" t="s">
        <v>292</v>
      </c>
      <c r="K497" s="1" t="s">
        <v>1365</v>
      </c>
      <c r="L497" s="1" t="s">
        <v>406</v>
      </c>
      <c r="M497" s="1" t="s">
        <v>695</v>
      </c>
      <c r="N497" s="1" t="s">
        <v>157</v>
      </c>
      <c r="O497" s="1" t="s">
        <v>280</v>
      </c>
      <c r="P497" s="1" t="s">
        <v>310</v>
      </c>
      <c r="Q497" s="1" t="s">
        <v>623</v>
      </c>
      <c r="R497" s="1" t="s">
        <v>200</v>
      </c>
      <c r="S497" s="1" t="s">
        <v>965</v>
      </c>
      <c r="T497" s="1" t="s">
        <v>153</v>
      </c>
      <c r="U497" s="1" t="s">
        <v>230</v>
      </c>
      <c r="V497" s="1" t="s">
        <v>470</v>
      </c>
      <c r="W497" s="1" t="s">
        <v>970</v>
      </c>
      <c r="X497" s="1" t="s">
        <v>385</v>
      </c>
      <c r="Y497" s="1" t="s">
        <v>259</v>
      </c>
      <c r="Z497">
        <v>337</v>
      </c>
      <c r="AA497" s="1" t="s">
        <v>507</v>
      </c>
      <c r="AB497" s="1" t="s">
        <v>1347</v>
      </c>
      <c r="AC497" s="1" t="s">
        <v>1693</v>
      </c>
    </row>
    <row r="498" spans="1:29" x14ac:dyDescent="0.3">
      <c r="A498">
        <v>2014</v>
      </c>
      <c r="B498">
        <v>13227</v>
      </c>
      <c r="C498" s="1" t="s">
        <v>50</v>
      </c>
      <c r="D498" s="1" t="s">
        <v>51</v>
      </c>
      <c r="E498" s="1" t="s">
        <v>820</v>
      </c>
      <c r="F498" s="1" t="s">
        <v>2891</v>
      </c>
      <c r="G498" s="1" t="s">
        <v>2892</v>
      </c>
      <c r="H498" s="1" t="s">
        <v>2893</v>
      </c>
      <c r="I498" s="1" t="s">
        <v>516</v>
      </c>
      <c r="J498" s="1" t="s">
        <v>381</v>
      </c>
      <c r="K498" s="1" t="s">
        <v>1535</v>
      </c>
      <c r="L498" s="1" t="s">
        <v>275</v>
      </c>
      <c r="M498" s="1" t="s">
        <v>336</v>
      </c>
      <c r="N498" s="1" t="s">
        <v>178</v>
      </c>
      <c r="O498" s="1" t="s">
        <v>958</v>
      </c>
      <c r="P498" s="1" t="s">
        <v>204</v>
      </c>
      <c r="Q498" s="1" t="s">
        <v>164</v>
      </c>
      <c r="R498" s="1" t="s">
        <v>398</v>
      </c>
      <c r="S498" s="1" t="s">
        <v>958</v>
      </c>
      <c r="T498" s="1" t="s">
        <v>295</v>
      </c>
      <c r="U498" s="1" t="s">
        <v>1020</v>
      </c>
      <c r="V498" s="1" t="s">
        <v>248</v>
      </c>
      <c r="W498" s="1" t="s">
        <v>703</v>
      </c>
      <c r="X498" s="1" t="s">
        <v>226</v>
      </c>
      <c r="Y498" s="1" t="s">
        <v>568</v>
      </c>
      <c r="Z498">
        <v>259</v>
      </c>
      <c r="AA498" s="1" t="s">
        <v>341</v>
      </c>
      <c r="AB498" s="1" t="s">
        <v>578</v>
      </c>
      <c r="AC498" s="1" t="s">
        <v>1252</v>
      </c>
    </row>
    <row r="499" spans="1:29" x14ac:dyDescent="0.3">
      <c r="A499">
        <v>2014</v>
      </c>
      <c r="B499">
        <v>13229</v>
      </c>
      <c r="C499" s="1" t="s">
        <v>50</v>
      </c>
      <c r="D499" s="1" t="s">
        <v>51</v>
      </c>
      <c r="E499" s="1" t="s">
        <v>2894</v>
      </c>
      <c r="F499" s="1" t="s">
        <v>2895</v>
      </c>
      <c r="G499" s="1" t="s">
        <v>2896</v>
      </c>
      <c r="H499" s="1" t="s">
        <v>2897</v>
      </c>
      <c r="I499" s="1" t="s">
        <v>331</v>
      </c>
      <c r="J499" s="1" t="s">
        <v>139</v>
      </c>
      <c r="K499" s="1" t="s">
        <v>559</v>
      </c>
      <c r="L499" s="1" t="s">
        <v>333</v>
      </c>
      <c r="M499" s="1" t="s">
        <v>570</v>
      </c>
      <c r="N499" s="1" t="s">
        <v>344</v>
      </c>
      <c r="O499" s="1" t="s">
        <v>158</v>
      </c>
      <c r="P499" s="1" t="s">
        <v>873</v>
      </c>
      <c r="Q499" s="1" t="s">
        <v>2488</v>
      </c>
      <c r="R499" s="1" t="s">
        <v>926</v>
      </c>
      <c r="S499" s="1" t="s">
        <v>942</v>
      </c>
      <c r="T499" s="1" t="s">
        <v>417</v>
      </c>
      <c r="U499" s="1" t="s">
        <v>546</v>
      </c>
      <c r="V499" s="1" t="s">
        <v>518</v>
      </c>
      <c r="W499" s="1" t="s">
        <v>1270</v>
      </c>
      <c r="X499" s="1" t="s">
        <v>776</v>
      </c>
      <c r="Y499" s="1" t="s">
        <v>467</v>
      </c>
      <c r="Z499">
        <v>306</v>
      </c>
      <c r="AA499" s="1" t="s">
        <v>187</v>
      </c>
      <c r="AB499" s="1" t="s">
        <v>762</v>
      </c>
      <c r="AC499" s="1" t="s">
        <v>1293</v>
      </c>
    </row>
    <row r="500" spans="1:29" x14ac:dyDescent="0.3">
      <c r="A500">
        <v>2014</v>
      </c>
      <c r="B500">
        <v>13231</v>
      </c>
      <c r="C500" s="1" t="s">
        <v>50</v>
      </c>
      <c r="D500" s="1" t="s">
        <v>51</v>
      </c>
      <c r="E500" s="1" t="s">
        <v>830</v>
      </c>
      <c r="F500" s="1" t="s">
        <v>2898</v>
      </c>
      <c r="G500" s="1" t="s">
        <v>2899</v>
      </c>
      <c r="H500" s="1" t="s">
        <v>2900</v>
      </c>
      <c r="I500" s="1" t="s">
        <v>186</v>
      </c>
      <c r="J500" s="1" t="s">
        <v>217</v>
      </c>
      <c r="K500" s="1" t="s">
        <v>453</v>
      </c>
      <c r="L500" s="1" t="s">
        <v>555</v>
      </c>
      <c r="M500" s="1" t="s">
        <v>613</v>
      </c>
      <c r="N500" s="1" t="s">
        <v>31</v>
      </c>
      <c r="O500" s="1" t="s">
        <v>31</v>
      </c>
      <c r="P500" s="1" t="s">
        <v>31</v>
      </c>
      <c r="Q500" s="1" t="s">
        <v>263</v>
      </c>
      <c r="R500" s="1" t="s">
        <v>31</v>
      </c>
      <c r="S500" s="1" t="s">
        <v>31</v>
      </c>
      <c r="T500" s="1" t="s">
        <v>31</v>
      </c>
      <c r="U500" s="1" t="s">
        <v>263</v>
      </c>
      <c r="V500" s="1" t="s">
        <v>31</v>
      </c>
      <c r="W500" s="1" t="s">
        <v>31</v>
      </c>
      <c r="X500" s="1" t="s">
        <v>31</v>
      </c>
      <c r="Y500" s="1" t="s">
        <v>263</v>
      </c>
      <c r="Z500">
        <v>313</v>
      </c>
      <c r="AA500" s="1" t="s">
        <v>143</v>
      </c>
      <c r="AB500" s="1" t="s">
        <v>645</v>
      </c>
      <c r="AC500" s="1" t="s">
        <v>663</v>
      </c>
    </row>
    <row r="501" spans="1:29" x14ac:dyDescent="0.3">
      <c r="A501">
        <v>2014</v>
      </c>
      <c r="B501">
        <v>13233</v>
      </c>
      <c r="C501" s="1" t="s">
        <v>50</v>
      </c>
      <c r="D501" s="1" t="s">
        <v>51</v>
      </c>
      <c r="E501" s="1" t="s">
        <v>1537</v>
      </c>
      <c r="F501" s="1" t="s">
        <v>2901</v>
      </c>
      <c r="G501" s="1" t="s">
        <v>2902</v>
      </c>
      <c r="H501" s="1" t="s">
        <v>2903</v>
      </c>
      <c r="I501" s="1" t="s">
        <v>1868</v>
      </c>
      <c r="J501" s="1" t="s">
        <v>515</v>
      </c>
      <c r="K501" s="1" t="s">
        <v>537</v>
      </c>
      <c r="L501" s="1" t="s">
        <v>226</v>
      </c>
      <c r="M501" s="1" t="s">
        <v>1113</v>
      </c>
      <c r="N501" s="1" t="s">
        <v>466</v>
      </c>
      <c r="O501" s="1" t="s">
        <v>177</v>
      </c>
      <c r="P501" s="1" t="s">
        <v>395</v>
      </c>
      <c r="Q501" s="1" t="s">
        <v>2193</v>
      </c>
      <c r="R501" s="1" t="s">
        <v>359</v>
      </c>
      <c r="S501" s="1" t="s">
        <v>200</v>
      </c>
      <c r="T501" s="1" t="s">
        <v>241</v>
      </c>
      <c r="U501" s="1" t="s">
        <v>1051</v>
      </c>
      <c r="V501" s="1" t="s">
        <v>142</v>
      </c>
      <c r="W501" s="1" t="s">
        <v>246</v>
      </c>
      <c r="X501" s="1" t="s">
        <v>1215</v>
      </c>
      <c r="Y501" s="1" t="s">
        <v>1146</v>
      </c>
      <c r="Z501">
        <v>264</v>
      </c>
      <c r="AA501" s="1" t="s">
        <v>801</v>
      </c>
      <c r="AB501" s="1" t="s">
        <v>829</v>
      </c>
      <c r="AC501" s="1" t="s">
        <v>2595</v>
      </c>
    </row>
    <row r="502" spans="1:29" x14ac:dyDescent="0.3">
      <c r="A502">
        <v>2014</v>
      </c>
      <c r="B502">
        <v>13235</v>
      </c>
      <c r="C502" s="1" t="s">
        <v>50</v>
      </c>
      <c r="D502" s="1" t="s">
        <v>51</v>
      </c>
      <c r="E502" s="1" t="s">
        <v>1551</v>
      </c>
      <c r="F502" s="1" t="s">
        <v>2904</v>
      </c>
      <c r="G502" s="1" t="s">
        <v>2905</v>
      </c>
      <c r="H502" s="1" t="s">
        <v>2906</v>
      </c>
      <c r="I502" s="1" t="s">
        <v>600</v>
      </c>
      <c r="J502" s="1" t="s">
        <v>642</v>
      </c>
      <c r="K502" s="1" t="s">
        <v>937</v>
      </c>
      <c r="L502" s="1" t="s">
        <v>138</v>
      </c>
      <c r="M502" s="1" t="s">
        <v>245</v>
      </c>
      <c r="N502" s="1" t="s">
        <v>181</v>
      </c>
      <c r="O502" s="1" t="s">
        <v>958</v>
      </c>
      <c r="P502" s="1" t="s">
        <v>154</v>
      </c>
      <c r="Q502" s="1" t="s">
        <v>643</v>
      </c>
      <c r="R502" s="1" t="s">
        <v>266</v>
      </c>
      <c r="S502" s="1" t="s">
        <v>396</v>
      </c>
      <c r="T502" s="1" t="s">
        <v>202</v>
      </c>
      <c r="U502" s="1" t="s">
        <v>509</v>
      </c>
      <c r="V502" s="1" t="s">
        <v>490</v>
      </c>
      <c r="W502" s="1" t="s">
        <v>2114</v>
      </c>
      <c r="X502" s="1" t="s">
        <v>966</v>
      </c>
      <c r="Y502" s="1" t="s">
        <v>1187</v>
      </c>
      <c r="Z502">
        <v>307</v>
      </c>
      <c r="AA502" s="1" t="s">
        <v>735</v>
      </c>
      <c r="AB502" s="1" t="s">
        <v>528</v>
      </c>
      <c r="AC502" s="1" t="s">
        <v>1172</v>
      </c>
    </row>
    <row r="503" spans="1:29" x14ac:dyDescent="0.3">
      <c r="A503">
        <v>2014</v>
      </c>
      <c r="B503">
        <v>13237</v>
      </c>
      <c r="C503" s="1" t="s">
        <v>50</v>
      </c>
      <c r="D503" s="1" t="s">
        <v>51</v>
      </c>
      <c r="E503" s="1" t="s">
        <v>2394</v>
      </c>
      <c r="F503" s="1" t="s">
        <v>2907</v>
      </c>
      <c r="G503" s="1" t="s">
        <v>2908</v>
      </c>
      <c r="H503" s="1" t="s">
        <v>2909</v>
      </c>
      <c r="I503" s="1" t="s">
        <v>194</v>
      </c>
      <c r="J503" s="1" t="s">
        <v>911</v>
      </c>
      <c r="K503" s="1" t="s">
        <v>1178</v>
      </c>
      <c r="L503" s="1" t="s">
        <v>1230</v>
      </c>
      <c r="M503" s="1" t="s">
        <v>951</v>
      </c>
      <c r="N503" s="1" t="s">
        <v>178</v>
      </c>
      <c r="O503" s="1" t="s">
        <v>926</v>
      </c>
      <c r="P503" s="1" t="s">
        <v>314</v>
      </c>
      <c r="Q503" s="1" t="s">
        <v>164</v>
      </c>
      <c r="R503" s="1" t="s">
        <v>181</v>
      </c>
      <c r="S503" s="1" t="s">
        <v>530</v>
      </c>
      <c r="T503" s="1" t="s">
        <v>182</v>
      </c>
      <c r="U503" s="1" t="s">
        <v>262</v>
      </c>
      <c r="V503" s="1" t="s">
        <v>490</v>
      </c>
      <c r="W503" s="1" t="s">
        <v>1270</v>
      </c>
      <c r="X503" s="1" t="s">
        <v>610</v>
      </c>
      <c r="Y503" s="1" t="s">
        <v>1187</v>
      </c>
      <c r="Z503">
        <v>323</v>
      </c>
      <c r="AA503" s="1" t="s">
        <v>334</v>
      </c>
      <c r="AB503" s="1" t="s">
        <v>481</v>
      </c>
      <c r="AC503" s="1" t="s">
        <v>526</v>
      </c>
    </row>
    <row r="504" spans="1:29" x14ac:dyDescent="0.3">
      <c r="A504">
        <v>2014</v>
      </c>
      <c r="B504">
        <v>13239</v>
      </c>
      <c r="C504" s="1" t="s">
        <v>50</v>
      </c>
      <c r="D504" s="1" t="s">
        <v>51</v>
      </c>
      <c r="E504" s="1" t="s">
        <v>2910</v>
      </c>
      <c r="F504" s="1" t="s">
        <v>2911</v>
      </c>
      <c r="G504" s="1" t="s">
        <v>2912</v>
      </c>
      <c r="H504" s="1" t="s">
        <v>2913</v>
      </c>
      <c r="I504" s="1" t="s">
        <v>1000</v>
      </c>
      <c r="J504" s="1" t="s">
        <v>31</v>
      </c>
      <c r="K504" s="1" t="s">
        <v>31</v>
      </c>
      <c r="L504" s="1" t="s">
        <v>31</v>
      </c>
      <c r="M504" s="1" t="s">
        <v>263</v>
      </c>
      <c r="N504" s="1" t="s">
        <v>31</v>
      </c>
      <c r="O504" s="1" t="s">
        <v>31</v>
      </c>
      <c r="P504" s="1" t="s">
        <v>31</v>
      </c>
      <c r="Q504" s="1" t="s">
        <v>263</v>
      </c>
      <c r="R504" s="1" t="s">
        <v>31</v>
      </c>
      <c r="S504" s="1" t="s">
        <v>31</v>
      </c>
      <c r="T504" s="1" t="s">
        <v>31</v>
      </c>
      <c r="U504" s="1" t="s">
        <v>263</v>
      </c>
      <c r="V504" s="1" t="s">
        <v>31</v>
      </c>
      <c r="W504" s="1" t="s">
        <v>31</v>
      </c>
      <c r="X504" s="1" t="s">
        <v>31</v>
      </c>
      <c r="Y504" s="1" t="s">
        <v>263</v>
      </c>
      <c r="Z504">
        <v>312</v>
      </c>
      <c r="AA504" s="1" t="s">
        <v>966</v>
      </c>
      <c r="AB504" s="1" t="s">
        <v>764</v>
      </c>
      <c r="AC504" s="1" t="s">
        <v>1673</v>
      </c>
    </row>
    <row r="505" spans="1:29" x14ac:dyDescent="0.3">
      <c r="A505">
        <v>2014</v>
      </c>
      <c r="B505">
        <v>13241</v>
      </c>
      <c r="C505" s="1" t="s">
        <v>50</v>
      </c>
      <c r="D505" s="1" t="s">
        <v>51</v>
      </c>
      <c r="E505" s="1" t="s">
        <v>2914</v>
      </c>
      <c r="F505" s="1" t="s">
        <v>2915</v>
      </c>
      <c r="G505" s="1" t="s">
        <v>2916</v>
      </c>
      <c r="H505" s="1" t="s">
        <v>2917</v>
      </c>
      <c r="I505" s="1" t="s">
        <v>331</v>
      </c>
      <c r="J505" s="1" t="s">
        <v>173</v>
      </c>
      <c r="K505" s="1" t="s">
        <v>1251</v>
      </c>
      <c r="L505" s="1" t="s">
        <v>611</v>
      </c>
      <c r="M505" s="1" t="s">
        <v>1577</v>
      </c>
      <c r="N505" s="1" t="s">
        <v>203</v>
      </c>
      <c r="O505" s="1" t="s">
        <v>379</v>
      </c>
      <c r="P505" s="1" t="s">
        <v>311</v>
      </c>
      <c r="Q505" s="1" t="s">
        <v>428</v>
      </c>
      <c r="R505" s="1" t="s">
        <v>266</v>
      </c>
      <c r="S505" s="1" t="s">
        <v>925</v>
      </c>
      <c r="T505" s="1" t="s">
        <v>159</v>
      </c>
      <c r="U505" s="1" t="s">
        <v>509</v>
      </c>
      <c r="V505" s="1" t="s">
        <v>31</v>
      </c>
      <c r="W505" s="1" t="s">
        <v>31</v>
      </c>
      <c r="X505" s="1" t="s">
        <v>31</v>
      </c>
      <c r="Y505" s="1" t="s">
        <v>263</v>
      </c>
      <c r="Z505">
        <v>292</v>
      </c>
      <c r="AA505" s="1" t="s">
        <v>256</v>
      </c>
      <c r="AB505" s="1" t="s">
        <v>249</v>
      </c>
      <c r="AC505" s="1" t="s">
        <v>1324</v>
      </c>
    </row>
    <row r="506" spans="1:29" x14ac:dyDescent="0.3">
      <c r="A506">
        <v>2014</v>
      </c>
      <c r="B506">
        <v>13243</v>
      </c>
      <c r="C506" s="1" t="s">
        <v>50</v>
      </c>
      <c r="D506" s="1" t="s">
        <v>51</v>
      </c>
      <c r="E506" s="1" t="s">
        <v>837</v>
      </c>
      <c r="F506" s="1" t="s">
        <v>2918</v>
      </c>
      <c r="G506" s="1" t="s">
        <v>2919</v>
      </c>
      <c r="H506" s="1" t="s">
        <v>2920</v>
      </c>
      <c r="I506" s="1" t="s">
        <v>964</v>
      </c>
      <c r="J506" s="1" t="s">
        <v>31</v>
      </c>
      <c r="K506" s="1" t="s">
        <v>31</v>
      </c>
      <c r="L506" s="1" t="s">
        <v>31</v>
      </c>
      <c r="M506" s="1" t="s">
        <v>263</v>
      </c>
      <c r="N506" s="1" t="s">
        <v>177</v>
      </c>
      <c r="O506" s="1" t="s">
        <v>396</v>
      </c>
      <c r="P506" s="1" t="s">
        <v>344</v>
      </c>
      <c r="Q506" s="1" t="s">
        <v>509</v>
      </c>
      <c r="R506" s="1" t="s">
        <v>31</v>
      </c>
      <c r="S506" s="1" t="s">
        <v>31</v>
      </c>
      <c r="T506" s="1" t="s">
        <v>31</v>
      </c>
      <c r="U506" s="1" t="s">
        <v>263</v>
      </c>
      <c r="V506" s="1" t="s">
        <v>31</v>
      </c>
      <c r="W506" s="1" t="s">
        <v>31</v>
      </c>
      <c r="X506" s="1" t="s">
        <v>31</v>
      </c>
      <c r="Y506" s="1" t="s">
        <v>263</v>
      </c>
      <c r="Z506">
        <v>365</v>
      </c>
      <c r="AA506" s="1" t="s">
        <v>634</v>
      </c>
      <c r="AB506" s="1" t="s">
        <v>366</v>
      </c>
      <c r="AC506" s="1" t="s">
        <v>1502</v>
      </c>
    </row>
    <row r="507" spans="1:29" x14ac:dyDescent="0.3">
      <c r="A507">
        <v>2014</v>
      </c>
      <c r="B507">
        <v>13245</v>
      </c>
      <c r="C507" s="1" t="s">
        <v>50</v>
      </c>
      <c r="D507" s="1" t="s">
        <v>51</v>
      </c>
      <c r="E507" s="1" t="s">
        <v>2921</v>
      </c>
      <c r="F507" s="1" t="s">
        <v>2922</v>
      </c>
      <c r="G507" s="1" t="s">
        <v>2923</v>
      </c>
      <c r="H507" s="1" t="s">
        <v>2924</v>
      </c>
      <c r="I507" s="1" t="s">
        <v>2193</v>
      </c>
      <c r="J507" s="1" t="s">
        <v>527</v>
      </c>
      <c r="K507" s="1" t="s">
        <v>454</v>
      </c>
      <c r="L507" s="1" t="s">
        <v>1461</v>
      </c>
      <c r="M507" s="1" t="s">
        <v>792</v>
      </c>
      <c r="N507" s="1" t="s">
        <v>417</v>
      </c>
      <c r="O507" s="1" t="s">
        <v>503</v>
      </c>
      <c r="P507" s="1" t="s">
        <v>240</v>
      </c>
      <c r="Q507" s="1" t="s">
        <v>1072</v>
      </c>
      <c r="R507" s="1" t="s">
        <v>417</v>
      </c>
      <c r="S507" s="1" t="s">
        <v>203</v>
      </c>
      <c r="T507" s="1" t="s">
        <v>240</v>
      </c>
      <c r="U507" s="1" t="s">
        <v>376</v>
      </c>
      <c r="V507" s="1" t="s">
        <v>195</v>
      </c>
      <c r="W507" s="1" t="s">
        <v>567</v>
      </c>
      <c r="X507" s="1" t="s">
        <v>501</v>
      </c>
      <c r="Y507" s="1" t="s">
        <v>1294</v>
      </c>
      <c r="Z507">
        <v>33</v>
      </c>
      <c r="AA507" s="1" t="s">
        <v>634</v>
      </c>
      <c r="AB507" s="1" t="s">
        <v>709</v>
      </c>
      <c r="AC507" s="1" t="s">
        <v>964</v>
      </c>
    </row>
    <row r="508" spans="1:29" x14ac:dyDescent="0.3">
      <c r="A508">
        <v>2014</v>
      </c>
      <c r="B508">
        <v>13247</v>
      </c>
      <c r="C508" s="1" t="s">
        <v>50</v>
      </c>
      <c r="D508" s="1" t="s">
        <v>51</v>
      </c>
      <c r="E508" s="1" t="s">
        <v>2925</v>
      </c>
      <c r="F508" s="1" t="s">
        <v>2926</v>
      </c>
      <c r="G508" s="1" t="s">
        <v>2927</v>
      </c>
      <c r="H508" s="1" t="s">
        <v>2928</v>
      </c>
      <c r="I508" s="1" t="s">
        <v>546</v>
      </c>
      <c r="J508" s="1" t="s">
        <v>1403</v>
      </c>
      <c r="K508" s="1" t="s">
        <v>998</v>
      </c>
      <c r="L508" s="1" t="s">
        <v>1022</v>
      </c>
      <c r="M508" s="1" t="s">
        <v>999</v>
      </c>
      <c r="N508" s="1" t="s">
        <v>266</v>
      </c>
      <c r="O508" s="1" t="s">
        <v>261</v>
      </c>
      <c r="P508" s="1" t="s">
        <v>178</v>
      </c>
      <c r="Q508" s="1" t="s">
        <v>336</v>
      </c>
      <c r="R508" s="1" t="s">
        <v>243</v>
      </c>
      <c r="S508" s="1" t="s">
        <v>925</v>
      </c>
      <c r="T508" s="1" t="s">
        <v>180</v>
      </c>
      <c r="U508" s="1" t="s">
        <v>1222</v>
      </c>
      <c r="V508" s="1" t="s">
        <v>1012</v>
      </c>
      <c r="W508" s="1" t="s">
        <v>416</v>
      </c>
      <c r="X508" s="1" t="s">
        <v>184</v>
      </c>
      <c r="Y508" s="1" t="s">
        <v>1360</v>
      </c>
      <c r="Z508">
        <v>331</v>
      </c>
      <c r="AA508" s="1" t="s">
        <v>507</v>
      </c>
      <c r="AB508" s="1" t="s">
        <v>284</v>
      </c>
      <c r="AC508" s="1" t="s">
        <v>216</v>
      </c>
    </row>
    <row r="509" spans="1:29" x14ac:dyDescent="0.3">
      <c r="A509">
        <v>2014</v>
      </c>
      <c r="B509">
        <v>13249</v>
      </c>
      <c r="C509" s="1" t="s">
        <v>50</v>
      </c>
      <c r="D509" s="1" t="s">
        <v>51</v>
      </c>
      <c r="E509" s="1" t="s">
        <v>2929</v>
      </c>
      <c r="F509" s="1" t="s">
        <v>2930</v>
      </c>
      <c r="G509" s="1" t="s">
        <v>2931</v>
      </c>
      <c r="H509" s="1" t="s">
        <v>2932</v>
      </c>
      <c r="I509" s="1" t="s">
        <v>1172</v>
      </c>
      <c r="J509" s="1" t="s">
        <v>31</v>
      </c>
      <c r="K509" s="1" t="s">
        <v>31</v>
      </c>
      <c r="L509" s="1" t="s">
        <v>31</v>
      </c>
      <c r="M509" s="1" t="s">
        <v>263</v>
      </c>
      <c r="N509" s="1" t="s">
        <v>31</v>
      </c>
      <c r="O509" s="1" t="s">
        <v>31</v>
      </c>
      <c r="P509" s="1" t="s">
        <v>31</v>
      </c>
      <c r="Q509" s="1" t="s">
        <v>263</v>
      </c>
      <c r="R509" s="1" t="s">
        <v>31</v>
      </c>
      <c r="S509" s="1" t="s">
        <v>31</v>
      </c>
      <c r="T509" s="1" t="s">
        <v>31</v>
      </c>
      <c r="U509" s="1" t="s">
        <v>263</v>
      </c>
      <c r="V509" s="1" t="s">
        <v>31</v>
      </c>
      <c r="W509" s="1" t="s">
        <v>31</v>
      </c>
      <c r="X509" s="1" t="s">
        <v>31</v>
      </c>
      <c r="Y509" s="1" t="s">
        <v>263</v>
      </c>
      <c r="Z509">
        <v>29</v>
      </c>
      <c r="AA509" s="1" t="s">
        <v>140</v>
      </c>
      <c r="AB509" s="1" t="s">
        <v>777</v>
      </c>
      <c r="AC509" s="1" t="s">
        <v>535</v>
      </c>
    </row>
    <row r="510" spans="1:29" x14ac:dyDescent="0.3">
      <c r="A510">
        <v>2014</v>
      </c>
      <c r="B510">
        <v>13251</v>
      </c>
      <c r="C510" s="1" t="s">
        <v>50</v>
      </c>
      <c r="D510" s="1" t="s">
        <v>51</v>
      </c>
      <c r="E510" s="1" t="s">
        <v>2933</v>
      </c>
      <c r="F510" s="1" t="s">
        <v>2934</v>
      </c>
      <c r="G510" s="1" t="s">
        <v>2935</v>
      </c>
      <c r="H510" s="1" t="s">
        <v>2936</v>
      </c>
      <c r="I510" s="1" t="s">
        <v>404</v>
      </c>
      <c r="J510" s="1" t="s">
        <v>175</v>
      </c>
      <c r="K510" s="1" t="s">
        <v>2114</v>
      </c>
      <c r="L510" s="1" t="s">
        <v>487</v>
      </c>
      <c r="M510" s="1" t="s">
        <v>1094</v>
      </c>
      <c r="N510" s="1" t="s">
        <v>157</v>
      </c>
      <c r="O510" s="1" t="s">
        <v>965</v>
      </c>
      <c r="P510" s="1" t="s">
        <v>244</v>
      </c>
      <c r="Q510" s="1" t="s">
        <v>623</v>
      </c>
      <c r="R510" s="1" t="s">
        <v>158</v>
      </c>
      <c r="S510" s="1" t="s">
        <v>925</v>
      </c>
      <c r="T510" s="1" t="s">
        <v>240</v>
      </c>
      <c r="U510" s="1" t="s">
        <v>1103</v>
      </c>
      <c r="V510" s="1" t="s">
        <v>1014</v>
      </c>
      <c r="W510" s="1" t="s">
        <v>2114</v>
      </c>
      <c r="X510" s="1" t="s">
        <v>316</v>
      </c>
      <c r="Y510" s="1" t="s">
        <v>186</v>
      </c>
      <c r="Z510">
        <v>338</v>
      </c>
      <c r="AA510" s="1" t="s">
        <v>708</v>
      </c>
      <c r="AB510" s="1" t="s">
        <v>1296</v>
      </c>
      <c r="AC510" s="1" t="s">
        <v>872</v>
      </c>
    </row>
    <row r="511" spans="1:29" x14ac:dyDescent="0.3">
      <c r="A511">
        <v>2014</v>
      </c>
      <c r="B511">
        <v>13253</v>
      </c>
      <c r="C511" s="1" t="s">
        <v>50</v>
      </c>
      <c r="D511" s="1" t="s">
        <v>51</v>
      </c>
      <c r="E511" s="1" t="s">
        <v>2415</v>
      </c>
      <c r="F511" s="1" t="s">
        <v>2937</v>
      </c>
      <c r="G511" s="1" t="s">
        <v>2938</v>
      </c>
      <c r="H511" s="1" t="s">
        <v>2939</v>
      </c>
      <c r="I511" s="1" t="s">
        <v>676</v>
      </c>
      <c r="J511" s="1" t="s">
        <v>346</v>
      </c>
      <c r="K511" s="1" t="s">
        <v>809</v>
      </c>
      <c r="L511" s="1" t="s">
        <v>1495</v>
      </c>
      <c r="M511" s="1" t="s">
        <v>496</v>
      </c>
      <c r="N511" s="1" t="s">
        <v>158</v>
      </c>
      <c r="O511" s="1" t="s">
        <v>969</v>
      </c>
      <c r="P511" s="1" t="s">
        <v>202</v>
      </c>
      <c r="Q511" s="1" t="s">
        <v>2350</v>
      </c>
      <c r="R511" s="1" t="s">
        <v>31</v>
      </c>
      <c r="S511" s="1" t="s">
        <v>31</v>
      </c>
      <c r="T511" s="1" t="s">
        <v>31</v>
      </c>
      <c r="U511" s="1" t="s">
        <v>263</v>
      </c>
      <c r="V511" s="1" t="s">
        <v>547</v>
      </c>
      <c r="W511" s="1" t="s">
        <v>988</v>
      </c>
      <c r="X511" s="1" t="s">
        <v>554</v>
      </c>
      <c r="Y511" s="1" t="s">
        <v>1094</v>
      </c>
      <c r="Z511">
        <v>322</v>
      </c>
      <c r="AA511" s="1" t="s">
        <v>790</v>
      </c>
      <c r="AB511" s="1" t="s">
        <v>284</v>
      </c>
      <c r="AC511" s="1" t="s">
        <v>650</v>
      </c>
    </row>
    <row r="512" spans="1:29" x14ac:dyDescent="0.3">
      <c r="A512">
        <v>2014</v>
      </c>
      <c r="B512">
        <v>13255</v>
      </c>
      <c r="C512" s="1" t="s">
        <v>50</v>
      </c>
      <c r="D512" s="1" t="s">
        <v>51</v>
      </c>
      <c r="E512" s="1" t="s">
        <v>2940</v>
      </c>
      <c r="F512" s="1" t="s">
        <v>2941</v>
      </c>
      <c r="G512" s="1" t="s">
        <v>2942</v>
      </c>
      <c r="H512" s="1" t="s">
        <v>2943</v>
      </c>
      <c r="I512" s="1" t="s">
        <v>982</v>
      </c>
      <c r="J512" s="1" t="s">
        <v>161</v>
      </c>
      <c r="K512" s="1" t="s">
        <v>175</v>
      </c>
      <c r="L512" s="1" t="s">
        <v>456</v>
      </c>
      <c r="M512" s="1" t="s">
        <v>591</v>
      </c>
      <c r="N512" s="1" t="s">
        <v>260</v>
      </c>
      <c r="O512" s="1" t="s">
        <v>926</v>
      </c>
      <c r="P512" s="1" t="s">
        <v>155</v>
      </c>
      <c r="Q512" s="1" t="s">
        <v>438</v>
      </c>
      <c r="R512" s="1" t="s">
        <v>417</v>
      </c>
      <c r="S512" s="1" t="s">
        <v>396</v>
      </c>
      <c r="T512" s="1" t="s">
        <v>310</v>
      </c>
      <c r="U512" s="1" t="s">
        <v>376</v>
      </c>
      <c r="V512" s="1" t="s">
        <v>1193</v>
      </c>
      <c r="W512" s="1" t="s">
        <v>1012</v>
      </c>
      <c r="X512" s="1" t="s">
        <v>385</v>
      </c>
      <c r="Y512" s="1" t="s">
        <v>392</v>
      </c>
      <c r="Z512">
        <v>34</v>
      </c>
      <c r="AA512" s="1" t="s">
        <v>375</v>
      </c>
      <c r="AB512" s="1" t="s">
        <v>1347</v>
      </c>
      <c r="AC512" s="1" t="s">
        <v>652</v>
      </c>
    </row>
    <row r="513" spans="1:29" x14ac:dyDescent="0.3">
      <c r="A513">
        <v>2014</v>
      </c>
      <c r="B513">
        <v>13257</v>
      </c>
      <c r="C513" s="1" t="s">
        <v>50</v>
      </c>
      <c r="D513" s="1" t="s">
        <v>51</v>
      </c>
      <c r="E513" s="1" t="s">
        <v>2944</v>
      </c>
      <c r="F513" s="1" t="s">
        <v>2945</v>
      </c>
      <c r="G513" s="1" t="s">
        <v>2946</v>
      </c>
      <c r="H513" s="1" t="s">
        <v>2947</v>
      </c>
      <c r="I513" s="1" t="s">
        <v>1253</v>
      </c>
      <c r="J513" s="1" t="s">
        <v>682</v>
      </c>
      <c r="K513" s="1" t="s">
        <v>1684</v>
      </c>
      <c r="L513" s="1" t="s">
        <v>471</v>
      </c>
      <c r="M513" s="1" t="s">
        <v>1673</v>
      </c>
      <c r="N513" s="1" t="s">
        <v>397</v>
      </c>
      <c r="O513" s="1" t="s">
        <v>266</v>
      </c>
      <c r="P513" s="1" t="s">
        <v>416</v>
      </c>
      <c r="Q513" s="1" t="s">
        <v>400</v>
      </c>
      <c r="R513" s="1" t="s">
        <v>31</v>
      </c>
      <c r="S513" s="1" t="s">
        <v>31</v>
      </c>
      <c r="T513" s="1" t="s">
        <v>31</v>
      </c>
      <c r="U513" s="1" t="s">
        <v>263</v>
      </c>
      <c r="V513" s="1" t="s">
        <v>537</v>
      </c>
      <c r="W513" s="1" t="s">
        <v>633</v>
      </c>
      <c r="X513" s="1" t="s">
        <v>375</v>
      </c>
      <c r="Y513" s="1" t="s">
        <v>1087</v>
      </c>
      <c r="Z513">
        <v>317</v>
      </c>
      <c r="AA513" s="1" t="s">
        <v>881</v>
      </c>
      <c r="AB513" s="1" t="s">
        <v>764</v>
      </c>
      <c r="AC513" s="1" t="s">
        <v>201</v>
      </c>
    </row>
    <row r="514" spans="1:29" x14ac:dyDescent="0.3">
      <c r="A514">
        <v>2014</v>
      </c>
      <c r="B514">
        <v>13259</v>
      </c>
      <c r="C514" s="1" t="s">
        <v>50</v>
      </c>
      <c r="D514" s="1" t="s">
        <v>51</v>
      </c>
      <c r="E514" s="1" t="s">
        <v>2948</v>
      </c>
      <c r="F514" s="1" t="s">
        <v>2949</v>
      </c>
      <c r="G514" s="1" t="s">
        <v>2950</v>
      </c>
      <c r="H514" s="1" t="s">
        <v>2951</v>
      </c>
      <c r="I514" s="1" t="s">
        <v>2952</v>
      </c>
      <c r="J514" s="1" t="s">
        <v>31</v>
      </c>
      <c r="K514" s="1" t="s">
        <v>31</v>
      </c>
      <c r="L514" s="1" t="s">
        <v>31</v>
      </c>
      <c r="M514" s="1" t="s">
        <v>263</v>
      </c>
      <c r="N514" s="1" t="s">
        <v>31</v>
      </c>
      <c r="O514" s="1" t="s">
        <v>31</v>
      </c>
      <c r="P514" s="1" t="s">
        <v>31</v>
      </c>
      <c r="Q514" s="1" t="s">
        <v>263</v>
      </c>
      <c r="R514" s="1" t="s">
        <v>31</v>
      </c>
      <c r="S514" s="1" t="s">
        <v>31</v>
      </c>
      <c r="T514" s="1" t="s">
        <v>31</v>
      </c>
      <c r="U514" s="1" t="s">
        <v>263</v>
      </c>
      <c r="V514" s="1" t="s">
        <v>31</v>
      </c>
      <c r="W514" s="1" t="s">
        <v>31</v>
      </c>
      <c r="X514" s="1" t="s">
        <v>31</v>
      </c>
      <c r="Y514" s="1" t="s">
        <v>263</v>
      </c>
      <c r="Z514">
        <v>346</v>
      </c>
      <c r="AA514" s="1" t="s">
        <v>610</v>
      </c>
      <c r="AB514" s="1" t="s">
        <v>585</v>
      </c>
      <c r="AC514" s="1" t="s">
        <v>775</v>
      </c>
    </row>
    <row r="515" spans="1:29" x14ac:dyDescent="0.3">
      <c r="A515">
        <v>2014</v>
      </c>
      <c r="B515">
        <v>13261</v>
      </c>
      <c r="C515" s="1" t="s">
        <v>50</v>
      </c>
      <c r="D515" s="1" t="s">
        <v>51</v>
      </c>
      <c r="E515" s="1" t="s">
        <v>868</v>
      </c>
      <c r="F515" s="1" t="s">
        <v>2953</v>
      </c>
      <c r="G515" s="1" t="s">
        <v>2954</v>
      </c>
      <c r="H515" s="1" t="s">
        <v>2955</v>
      </c>
      <c r="I515" s="1" t="s">
        <v>186</v>
      </c>
      <c r="J515" s="1" t="s">
        <v>808</v>
      </c>
      <c r="K515" s="1" t="s">
        <v>2114</v>
      </c>
      <c r="L515" s="1" t="s">
        <v>346</v>
      </c>
      <c r="M515" s="1" t="s">
        <v>444</v>
      </c>
      <c r="N515" s="1" t="s">
        <v>266</v>
      </c>
      <c r="O515" s="1" t="s">
        <v>261</v>
      </c>
      <c r="P515" s="1" t="s">
        <v>240</v>
      </c>
      <c r="Q515" s="1" t="s">
        <v>336</v>
      </c>
      <c r="R515" s="1" t="s">
        <v>266</v>
      </c>
      <c r="S515" s="1" t="s">
        <v>396</v>
      </c>
      <c r="T515" s="1" t="s">
        <v>260</v>
      </c>
      <c r="U515" s="1" t="s">
        <v>509</v>
      </c>
      <c r="V515" s="1" t="s">
        <v>346</v>
      </c>
      <c r="W515" s="1" t="s">
        <v>450</v>
      </c>
      <c r="X515" s="1" t="s">
        <v>197</v>
      </c>
      <c r="Y515" s="1" t="s">
        <v>842</v>
      </c>
      <c r="Z515">
        <v>372</v>
      </c>
      <c r="AA515" s="1" t="s">
        <v>793</v>
      </c>
      <c r="AB515" s="1" t="s">
        <v>366</v>
      </c>
      <c r="AC515" s="1" t="s">
        <v>619</v>
      </c>
    </row>
    <row r="516" spans="1:29" x14ac:dyDescent="0.3">
      <c r="A516">
        <v>2014</v>
      </c>
      <c r="B516">
        <v>13263</v>
      </c>
      <c r="C516" s="1" t="s">
        <v>50</v>
      </c>
      <c r="D516" s="1" t="s">
        <v>51</v>
      </c>
      <c r="E516" s="1" t="s">
        <v>2956</v>
      </c>
      <c r="F516" s="1" t="s">
        <v>2957</v>
      </c>
      <c r="G516" s="1" t="s">
        <v>2958</v>
      </c>
      <c r="H516" s="1" t="s">
        <v>2959</v>
      </c>
      <c r="I516" s="1" t="s">
        <v>1436</v>
      </c>
      <c r="J516" s="1" t="s">
        <v>326</v>
      </c>
      <c r="K516" s="1" t="s">
        <v>1270</v>
      </c>
      <c r="L516" s="1" t="s">
        <v>520</v>
      </c>
      <c r="M516" s="1" t="s">
        <v>1122</v>
      </c>
      <c r="N516" s="1" t="s">
        <v>31</v>
      </c>
      <c r="O516" s="1" t="s">
        <v>31</v>
      </c>
      <c r="P516" s="1" t="s">
        <v>31</v>
      </c>
      <c r="Q516" s="1" t="s">
        <v>263</v>
      </c>
      <c r="R516" s="1" t="s">
        <v>31</v>
      </c>
      <c r="S516" s="1" t="s">
        <v>31</v>
      </c>
      <c r="T516" s="1" t="s">
        <v>31</v>
      </c>
      <c r="U516" s="1" t="s">
        <v>263</v>
      </c>
      <c r="V516" s="1" t="s">
        <v>31</v>
      </c>
      <c r="W516" s="1" t="s">
        <v>31</v>
      </c>
      <c r="X516" s="1" t="s">
        <v>31</v>
      </c>
      <c r="Y516" s="1" t="s">
        <v>263</v>
      </c>
      <c r="Z516">
        <v>348</v>
      </c>
      <c r="AA516" s="1" t="s">
        <v>884</v>
      </c>
      <c r="AB516" s="1" t="s">
        <v>457</v>
      </c>
      <c r="AC516" s="1" t="s">
        <v>1047</v>
      </c>
    </row>
    <row r="517" spans="1:29" x14ac:dyDescent="0.3">
      <c r="A517">
        <v>2014</v>
      </c>
      <c r="B517">
        <v>13265</v>
      </c>
      <c r="C517" s="1" t="s">
        <v>50</v>
      </c>
      <c r="D517" s="1" t="s">
        <v>51</v>
      </c>
      <c r="E517" s="1" t="s">
        <v>2960</v>
      </c>
      <c r="F517" s="1" t="s">
        <v>2961</v>
      </c>
      <c r="G517" s="1" t="s">
        <v>2962</v>
      </c>
      <c r="H517" s="1" t="s">
        <v>2963</v>
      </c>
      <c r="I517" s="1" t="s">
        <v>2964</v>
      </c>
      <c r="J517" s="1" t="s">
        <v>31</v>
      </c>
      <c r="K517" s="1" t="s">
        <v>31</v>
      </c>
      <c r="L517" s="1" t="s">
        <v>31</v>
      </c>
      <c r="M517" s="1" t="s">
        <v>263</v>
      </c>
      <c r="N517" s="1" t="s">
        <v>31</v>
      </c>
      <c r="O517" s="1" t="s">
        <v>31</v>
      </c>
      <c r="P517" s="1" t="s">
        <v>31</v>
      </c>
      <c r="Q517" s="1" t="s">
        <v>263</v>
      </c>
      <c r="R517" s="1" t="s">
        <v>31</v>
      </c>
      <c r="S517" s="1" t="s">
        <v>31</v>
      </c>
      <c r="T517" s="1" t="s">
        <v>31</v>
      </c>
      <c r="U517" s="1" t="s">
        <v>263</v>
      </c>
      <c r="V517" s="1" t="s">
        <v>31</v>
      </c>
      <c r="W517" s="1" t="s">
        <v>31</v>
      </c>
      <c r="X517" s="1" t="s">
        <v>31</v>
      </c>
      <c r="Y517" s="1" t="s">
        <v>263</v>
      </c>
      <c r="Z517">
        <v>352</v>
      </c>
      <c r="AA517" s="1" t="s">
        <v>1046</v>
      </c>
      <c r="AB517" s="1" t="s">
        <v>1102</v>
      </c>
      <c r="AC517" s="1" t="s">
        <v>693</v>
      </c>
    </row>
    <row r="518" spans="1:29" x14ac:dyDescent="0.3">
      <c r="A518">
        <v>2014</v>
      </c>
      <c r="B518">
        <v>13267</v>
      </c>
      <c r="C518" s="1" t="s">
        <v>50</v>
      </c>
      <c r="D518" s="1" t="s">
        <v>51</v>
      </c>
      <c r="E518" s="1" t="s">
        <v>2965</v>
      </c>
      <c r="F518" s="1" t="s">
        <v>2966</v>
      </c>
      <c r="G518" s="1" t="s">
        <v>2967</v>
      </c>
      <c r="H518" s="1" t="s">
        <v>2968</v>
      </c>
      <c r="I518" s="1" t="s">
        <v>209</v>
      </c>
      <c r="J518" s="1" t="s">
        <v>682</v>
      </c>
      <c r="K518" s="1" t="s">
        <v>582</v>
      </c>
      <c r="L518" s="1" t="s">
        <v>771</v>
      </c>
      <c r="M518" s="1" t="s">
        <v>1673</v>
      </c>
      <c r="N518" s="1" t="s">
        <v>377</v>
      </c>
      <c r="O518" s="1" t="s">
        <v>180</v>
      </c>
      <c r="P518" s="1" t="s">
        <v>416</v>
      </c>
      <c r="Q518" s="1" t="s">
        <v>449</v>
      </c>
      <c r="R518" s="1" t="s">
        <v>314</v>
      </c>
      <c r="S518" s="1" t="s">
        <v>266</v>
      </c>
      <c r="T518" s="1" t="s">
        <v>1282</v>
      </c>
      <c r="U518" s="1" t="s">
        <v>1857</v>
      </c>
      <c r="V518" s="1" t="s">
        <v>785</v>
      </c>
      <c r="W518" s="1" t="s">
        <v>315</v>
      </c>
      <c r="X518" s="1" t="s">
        <v>939</v>
      </c>
      <c r="Y518" s="1" t="s">
        <v>2969</v>
      </c>
      <c r="Z518">
        <v>315</v>
      </c>
      <c r="AA518" s="1" t="s">
        <v>206</v>
      </c>
      <c r="AB518" s="1" t="s">
        <v>762</v>
      </c>
      <c r="AC518" s="1" t="s">
        <v>1317</v>
      </c>
    </row>
    <row r="519" spans="1:29" x14ac:dyDescent="0.3">
      <c r="A519">
        <v>2014</v>
      </c>
      <c r="B519">
        <v>13269</v>
      </c>
      <c r="C519" s="1" t="s">
        <v>50</v>
      </c>
      <c r="D519" s="1" t="s">
        <v>51</v>
      </c>
      <c r="E519" s="1" t="s">
        <v>2426</v>
      </c>
      <c r="F519" s="1" t="s">
        <v>2970</v>
      </c>
      <c r="G519" s="1" t="s">
        <v>2971</v>
      </c>
      <c r="H519" s="1" t="s">
        <v>2972</v>
      </c>
      <c r="I519" s="1" t="s">
        <v>1153</v>
      </c>
      <c r="J519" s="1" t="s">
        <v>640</v>
      </c>
      <c r="K519" s="1" t="s">
        <v>2316</v>
      </c>
      <c r="L519" s="1" t="s">
        <v>432</v>
      </c>
      <c r="M519" s="1" t="s">
        <v>1310</v>
      </c>
      <c r="N519" s="1" t="s">
        <v>344</v>
      </c>
      <c r="O519" s="1" t="s">
        <v>203</v>
      </c>
      <c r="P519" s="1" t="s">
        <v>330</v>
      </c>
      <c r="Q519" s="1" t="s">
        <v>2488</v>
      </c>
      <c r="R519" s="1" t="s">
        <v>31</v>
      </c>
      <c r="S519" s="1" t="s">
        <v>31</v>
      </c>
      <c r="T519" s="1" t="s">
        <v>31</v>
      </c>
      <c r="U519" s="1" t="s">
        <v>263</v>
      </c>
      <c r="V519" s="1" t="s">
        <v>132</v>
      </c>
      <c r="W519" s="1" t="s">
        <v>987</v>
      </c>
      <c r="X519" s="1" t="s">
        <v>432</v>
      </c>
      <c r="Y519" s="1" t="s">
        <v>769</v>
      </c>
      <c r="Z519">
        <v>33</v>
      </c>
      <c r="AA519" s="1" t="s">
        <v>492</v>
      </c>
      <c r="AB519" s="1" t="s">
        <v>1366</v>
      </c>
      <c r="AC519" s="1" t="s">
        <v>964</v>
      </c>
    </row>
    <row r="520" spans="1:29" x14ac:dyDescent="0.3">
      <c r="A520">
        <v>2014</v>
      </c>
      <c r="B520">
        <v>13271</v>
      </c>
      <c r="C520" s="1" t="s">
        <v>50</v>
      </c>
      <c r="D520" s="1" t="s">
        <v>51</v>
      </c>
      <c r="E520" s="1" t="s">
        <v>2973</v>
      </c>
      <c r="F520" s="1" t="s">
        <v>2974</v>
      </c>
      <c r="G520" s="1" t="s">
        <v>2975</v>
      </c>
      <c r="H520" s="1" t="s">
        <v>2976</v>
      </c>
      <c r="I520" s="1" t="s">
        <v>1305</v>
      </c>
      <c r="J520" s="1" t="s">
        <v>478</v>
      </c>
      <c r="K520" s="1" t="s">
        <v>547</v>
      </c>
      <c r="L520" s="1" t="s">
        <v>2977</v>
      </c>
      <c r="M520" s="1" t="s">
        <v>2092</v>
      </c>
      <c r="N520" s="1" t="s">
        <v>260</v>
      </c>
      <c r="O520" s="1" t="s">
        <v>158</v>
      </c>
      <c r="P520" s="1" t="s">
        <v>377</v>
      </c>
      <c r="Q520" s="1" t="s">
        <v>438</v>
      </c>
      <c r="R520" s="1" t="s">
        <v>157</v>
      </c>
      <c r="S520" s="1" t="s">
        <v>261</v>
      </c>
      <c r="T520" s="1" t="s">
        <v>244</v>
      </c>
      <c r="U520" s="1" t="s">
        <v>769</v>
      </c>
      <c r="V520" s="1" t="s">
        <v>622</v>
      </c>
      <c r="W520" s="1" t="s">
        <v>506</v>
      </c>
      <c r="X520" s="1" t="s">
        <v>1347</v>
      </c>
      <c r="Y520" s="1" t="s">
        <v>1450</v>
      </c>
      <c r="Z520">
        <v>306</v>
      </c>
      <c r="AA520" s="1" t="s">
        <v>657</v>
      </c>
      <c r="AB520" s="1" t="s">
        <v>694</v>
      </c>
      <c r="AC520" s="1" t="s">
        <v>1293</v>
      </c>
    </row>
    <row r="521" spans="1:29" x14ac:dyDescent="0.3">
      <c r="A521">
        <v>2014</v>
      </c>
      <c r="B521">
        <v>13273</v>
      </c>
      <c r="C521" s="1" t="s">
        <v>50</v>
      </c>
      <c r="D521" s="1" t="s">
        <v>51</v>
      </c>
      <c r="E521" s="1" t="s">
        <v>2978</v>
      </c>
      <c r="F521" s="1" t="s">
        <v>2979</v>
      </c>
      <c r="G521" s="1" t="s">
        <v>2980</v>
      </c>
      <c r="H521" s="1" t="s">
        <v>2981</v>
      </c>
      <c r="I521" s="1" t="s">
        <v>2982</v>
      </c>
      <c r="J521" s="1" t="s">
        <v>31</v>
      </c>
      <c r="K521" s="1" t="s">
        <v>31</v>
      </c>
      <c r="L521" s="1" t="s">
        <v>31</v>
      </c>
      <c r="M521" s="1" t="s">
        <v>263</v>
      </c>
      <c r="N521" s="1" t="s">
        <v>31</v>
      </c>
      <c r="O521" s="1" t="s">
        <v>31</v>
      </c>
      <c r="P521" s="1" t="s">
        <v>31</v>
      </c>
      <c r="Q521" s="1" t="s">
        <v>263</v>
      </c>
      <c r="R521" s="1" t="s">
        <v>31</v>
      </c>
      <c r="S521" s="1" t="s">
        <v>31</v>
      </c>
      <c r="T521" s="1" t="s">
        <v>31</v>
      </c>
      <c r="U521" s="1" t="s">
        <v>263</v>
      </c>
      <c r="V521" s="1" t="s">
        <v>31</v>
      </c>
      <c r="W521" s="1" t="s">
        <v>31</v>
      </c>
      <c r="X521" s="1" t="s">
        <v>31</v>
      </c>
      <c r="Y521" s="1" t="s">
        <v>263</v>
      </c>
      <c r="Z521">
        <v>386</v>
      </c>
      <c r="AA521" s="1" t="s">
        <v>834</v>
      </c>
      <c r="AB521" s="1" t="s">
        <v>2210</v>
      </c>
      <c r="AC521" s="1" t="s">
        <v>1383</v>
      </c>
    </row>
    <row r="522" spans="1:29" x14ac:dyDescent="0.3">
      <c r="A522">
        <v>2014</v>
      </c>
      <c r="B522">
        <v>13275</v>
      </c>
      <c r="C522" s="1" t="s">
        <v>50</v>
      </c>
      <c r="D522" s="1" t="s">
        <v>51</v>
      </c>
      <c r="E522" s="1" t="s">
        <v>2983</v>
      </c>
      <c r="F522" s="1" t="s">
        <v>2984</v>
      </c>
      <c r="G522" s="1" t="s">
        <v>2985</v>
      </c>
      <c r="H522" s="1" t="s">
        <v>2986</v>
      </c>
      <c r="I522" s="1" t="s">
        <v>458</v>
      </c>
      <c r="J522" s="1" t="s">
        <v>402</v>
      </c>
      <c r="K522" s="1" t="s">
        <v>1403</v>
      </c>
      <c r="L522" s="1" t="s">
        <v>1269</v>
      </c>
      <c r="M522" s="1" t="s">
        <v>1279</v>
      </c>
      <c r="N522" s="1" t="s">
        <v>311</v>
      </c>
      <c r="O522" s="1" t="s">
        <v>203</v>
      </c>
      <c r="P522" s="1" t="s">
        <v>219</v>
      </c>
      <c r="Q522" s="1" t="s">
        <v>378</v>
      </c>
      <c r="R522" s="1" t="s">
        <v>178</v>
      </c>
      <c r="S522" s="1" t="s">
        <v>452</v>
      </c>
      <c r="T522" s="1" t="s">
        <v>397</v>
      </c>
      <c r="U522" s="1" t="s">
        <v>362</v>
      </c>
      <c r="V522" s="1" t="s">
        <v>505</v>
      </c>
      <c r="W522" s="1" t="s">
        <v>257</v>
      </c>
      <c r="X522" s="1" t="s">
        <v>469</v>
      </c>
      <c r="Y522" s="1" t="s">
        <v>1221</v>
      </c>
      <c r="Z522">
        <v>326</v>
      </c>
      <c r="AA522" s="1" t="s">
        <v>884</v>
      </c>
      <c r="AB522" s="1" t="s">
        <v>306</v>
      </c>
      <c r="AC522" s="1" t="s">
        <v>791</v>
      </c>
    </row>
    <row r="523" spans="1:29" x14ac:dyDescent="0.3">
      <c r="A523">
        <v>2014</v>
      </c>
      <c r="B523">
        <v>13277</v>
      </c>
      <c r="C523" s="1" t="s">
        <v>50</v>
      </c>
      <c r="D523" s="1" t="s">
        <v>51</v>
      </c>
      <c r="E523" s="1" t="s">
        <v>2987</v>
      </c>
      <c r="F523" s="1" t="s">
        <v>2988</v>
      </c>
      <c r="G523" s="1" t="s">
        <v>2989</v>
      </c>
      <c r="H523" s="1" t="s">
        <v>2990</v>
      </c>
      <c r="I523" s="1" t="s">
        <v>221</v>
      </c>
      <c r="J523" s="1" t="s">
        <v>691</v>
      </c>
      <c r="K523" s="1" t="s">
        <v>918</v>
      </c>
      <c r="L523" s="1" t="s">
        <v>1193</v>
      </c>
      <c r="M523" s="1" t="s">
        <v>1324</v>
      </c>
      <c r="N523" s="1" t="s">
        <v>157</v>
      </c>
      <c r="O523" s="1" t="s">
        <v>203</v>
      </c>
      <c r="P523" s="1" t="s">
        <v>295</v>
      </c>
      <c r="Q523" s="1" t="s">
        <v>623</v>
      </c>
      <c r="R523" s="1" t="s">
        <v>157</v>
      </c>
      <c r="S523" s="1" t="s">
        <v>926</v>
      </c>
      <c r="T523" s="1" t="s">
        <v>219</v>
      </c>
      <c r="U523" s="1" t="s">
        <v>769</v>
      </c>
      <c r="V523" s="1" t="s">
        <v>490</v>
      </c>
      <c r="W523" s="1" t="s">
        <v>2316</v>
      </c>
      <c r="X523" s="1" t="s">
        <v>185</v>
      </c>
      <c r="Y523" s="1" t="s">
        <v>1187</v>
      </c>
      <c r="Z523">
        <v>32</v>
      </c>
      <c r="AA523" s="1" t="s">
        <v>892</v>
      </c>
      <c r="AB523" s="1" t="s">
        <v>442</v>
      </c>
      <c r="AC523" s="1" t="s">
        <v>1310</v>
      </c>
    </row>
    <row r="524" spans="1:29" x14ac:dyDescent="0.3">
      <c r="A524">
        <v>2014</v>
      </c>
      <c r="B524">
        <v>13279</v>
      </c>
      <c r="C524" s="1" t="s">
        <v>50</v>
      </c>
      <c r="D524" s="1" t="s">
        <v>51</v>
      </c>
      <c r="E524" s="1" t="s">
        <v>2991</v>
      </c>
      <c r="F524" s="1" t="s">
        <v>2992</v>
      </c>
      <c r="G524" s="1" t="s">
        <v>2993</v>
      </c>
      <c r="H524" s="1" t="s">
        <v>2994</v>
      </c>
      <c r="I524" s="1" t="s">
        <v>1983</v>
      </c>
      <c r="J524" s="1" t="s">
        <v>1022</v>
      </c>
      <c r="K524" s="1" t="s">
        <v>381</v>
      </c>
      <c r="L524" s="1" t="s">
        <v>296</v>
      </c>
      <c r="M524" s="1" t="s">
        <v>1317</v>
      </c>
      <c r="N524" s="1" t="s">
        <v>200</v>
      </c>
      <c r="O524" s="1" t="s">
        <v>452</v>
      </c>
      <c r="P524" s="1" t="s">
        <v>159</v>
      </c>
      <c r="Q524" s="1" t="s">
        <v>1186</v>
      </c>
      <c r="R524" s="1" t="s">
        <v>157</v>
      </c>
      <c r="S524" s="1" t="s">
        <v>958</v>
      </c>
      <c r="T524" s="1" t="s">
        <v>153</v>
      </c>
      <c r="U524" s="1" t="s">
        <v>769</v>
      </c>
      <c r="V524" s="1" t="s">
        <v>770</v>
      </c>
      <c r="W524" s="1" t="s">
        <v>937</v>
      </c>
      <c r="X524" s="1" t="s">
        <v>884</v>
      </c>
      <c r="Y524" s="1" t="s">
        <v>803</v>
      </c>
      <c r="Z524">
        <v>336</v>
      </c>
      <c r="AA524" s="1" t="s">
        <v>884</v>
      </c>
      <c r="AB524" s="1" t="s">
        <v>912</v>
      </c>
      <c r="AC524" s="1" t="s">
        <v>1372</v>
      </c>
    </row>
    <row r="525" spans="1:29" x14ac:dyDescent="0.3">
      <c r="A525">
        <v>2014</v>
      </c>
      <c r="B525">
        <v>13281</v>
      </c>
      <c r="C525" s="1" t="s">
        <v>50</v>
      </c>
      <c r="D525" s="1" t="s">
        <v>51</v>
      </c>
      <c r="E525" s="1" t="s">
        <v>2995</v>
      </c>
      <c r="F525" s="1" t="s">
        <v>2996</v>
      </c>
      <c r="G525" s="1" t="s">
        <v>2997</v>
      </c>
      <c r="H525" s="1" t="s">
        <v>2998</v>
      </c>
      <c r="I525" s="1" t="s">
        <v>1153</v>
      </c>
      <c r="J525" s="1" t="s">
        <v>31</v>
      </c>
      <c r="K525" s="1" t="s">
        <v>31</v>
      </c>
      <c r="L525" s="1" t="s">
        <v>31</v>
      </c>
      <c r="M525" s="1" t="s">
        <v>263</v>
      </c>
      <c r="N525" s="1" t="s">
        <v>261</v>
      </c>
      <c r="O525" s="1" t="s">
        <v>1080</v>
      </c>
      <c r="P525" s="1" t="s">
        <v>181</v>
      </c>
      <c r="Q525" s="1" t="s">
        <v>953</v>
      </c>
      <c r="R525" s="1" t="s">
        <v>379</v>
      </c>
      <c r="S525" s="1" t="s">
        <v>404</v>
      </c>
      <c r="T525" s="1" t="s">
        <v>503</v>
      </c>
      <c r="U525" s="1" t="s">
        <v>2999</v>
      </c>
      <c r="V525" s="1" t="s">
        <v>31</v>
      </c>
      <c r="W525" s="1" t="s">
        <v>31</v>
      </c>
      <c r="X525" s="1" t="s">
        <v>31</v>
      </c>
      <c r="Y525" s="1" t="s">
        <v>263</v>
      </c>
      <c r="Z525">
        <v>274</v>
      </c>
      <c r="AA525" s="1" t="s">
        <v>620</v>
      </c>
      <c r="AB525" s="1" t="s">
        <v>692</v>
      </c>
      <c r="AC525" s="1" t="s">
        <v>666</v>
      </c>
    </row>
    <row r="526" spans="1:29" x14ac:dyDescent="0.3">
      <c r="A526">
        <v>2014</v>
      </c>
      <c r="B526">
        <v>13283</v>
      </c>
      <c r="C526" s="1" t="s">
        <v>50</v>
      </c>
      <c r="D526" s="1" t="s">
        <v>51</v>
      </c>
      <c r="E526" s="1" t="s">
        <v>3000</v>
      </c>
      <c r="F526" s="1" t="s">
        <v>3001</v>
      </c>
      <c r="G526" s="1" t="s">
        <v>3002</v>
      </c>
      <c r="H526" s="1" t="s">
        <v>3003</v>
      </c>
      <c r="I526" s="1" t="s">
        <v>1121</v>
      </c>
      <c r="J526" s="1" t="s">
        <v>315</v>
      </c>
      <c r="K526" s="1" t="s">
        <v>828</v>
      </c>
      <c r="L526" s="1" t="s">
        <v>334</v>
      </c>
      <c r="M526" s="1" t="s">
        <v>1293</v>
      </c>
      <c r="N526" s="1" t="s">
        <v>295</v>
      </c>
      <c r="O526" s="1" t="s">
        <v>266</v>
      </c>
      <c r="P526" s="1" t="s">
        <v>239</v>
      </c>
      <c r="Q526" s="1" t="s">
        <v>737</v>
      </c>
      <c r="R526" s="1" t="s">
        <v>452</v>
      </c>
      <c r="S526" s="1" t="s">
        <v>969</v>
      </c>
      <c r="T526" s="1" t="s">
        <v>180</v>
      </c>
      <c r="U526" s="1" t="s">
        <v>1724</v>
      </c>
      <c r="V526" s="1" t="s">
        <v>140</v>
      </c>
      <c r="W526" s="1" t="s">
        <v>828</v>
      </c>
      <c r="X526" s="1" t="s">
        <v>249</v>
      </c>
      <c r="Y526" s="1" t="s">
        <v>1259</v>
      </c>
      <c r="Z526">
        <v>348</v>
      </c>
      <c r="AA526" s="1" t="s">
        <v>501</v>
      </c>
      <c r="AB526" s="1" t="s">
        <v>935</v>
      </c>
      <c r="AC526" s="1" t="s">
        <v>1047</v>
      </c>
    </row>
    <row r="527" spans="1:29" x14ac:dyDescent="0.3">
      <c r="A527">
        <v>2014</v>
      </c>
      <c r="B527">
        <v>13285</v>
      </c>
      <c r="C527" s="1" t="s">
        <v>50</v>
      </c>
      <c r="D527" s="1" t="s">
        <v>51</v>
      </c>
      <c r="E527" s="1" t="s">
        <v>3004</v>
      </c>
      <c r="F527" s="1" t="s">
        <v>3005</v>
      </c>
      <c r="G527" s="1" t="s">
        <v>3006</v>
      </c>
      <c r="H527" s="1" t="s">
        <v>3007</v>
      </c>
      <c r="I527" s="1" t="s">
        <v>916</v>
      </c>
      <c r="J527" s="1" t="s">
        <v>808</v>
      </c>
      <c r="K527" s="1" t="s">
        <v>1475</v>
      </c>
      <c r="L527" s="1" t="s">
        <v>412</v>
      </c>
      <c r="M527" s="1" t="s">
        <v>444</v>
      </c>
      <c r="N527" s="1" t="s">
        <v>178</v>
      </c>
      <c r="O527" s="1" t="s">
        <v>203</v>
      </c>
      <c r="P527" s="1" t="s">
        <v>310</v>
      </c>
      <c r="Q527" s="1" t="s">
        <v>164</v>
      </c>
      <c r="R527" s="1" t="s">
        <v>178</v>
      </c>
      <c r="S527" s="1" t="s">
        <v>489</v>
      </c>
      <c r="T527" s="1" t="s">
        <v>466</v>
      </c>
      <c r="U527" s="1" t="s">
        <v>362</v>
      </c>
      <c r="V527" s="1" t="s">
        <v>808</v>
      </c>
      <c r="W527" s="1" t="s">
        <v>998</v>
      </c>
      <c r="X527" s="1" t="s">
        <v>773</v>
      </c>
      <c r="Y527" s="1" t="s">
        <v>977</v>
      </c>
      <c r="Z527">
        <v>309</v>
      </c>
      <c r="AA527" s="1" t="s">
        <v>248</v>
      </c>
      <c r="AB527" s="1" t="s">
        <v>1416</v>
      </c>
      <c r="AC527" s="1" t="s">
        <v>152</v>
      </c>
    </row>
    <row r="528" spans="1:29" x14ac:dyDescent="0.3">
      <c r="A528">
        <v>2014</v>
      </c>
      <c r="B528">
        <v>13287</v>
      </c>
      <c r="C528" s="1" t="s">
        <v>50</v>
      </c>
      <c r="D528" s="1" t="s">
        <v>51</v>
      </c>
      <c r="E528" s="1" t="s">
        <v>3008</v>
      </c>
      <c r="F528" s="1" t="s">
        <v>3009</v>
      </c>
      <c r="G528" s="1" t="s">
        <v>3010</v>
      </c>
      <c r="H528" s="1" t="s">
        <v>3011</v>
      </c>
      <c r="I528" s="1" t="s">
        <v>1388</v>
      </c>
      <c r="J528" s="1" t="s">
        <v>487</v>
      </c>
      <c r="K528" s="1" t="s">
        <v>835</v>
      </c>
      <c r="L528" s="1" t="s">
        <v>793</v>
      </c>
      <c r="M528" s="1" t="s">
        <v>362</v>
      </c>
      <c r="N528" s="1" t="s">
        <v>219</v>
      </c>
      <c r="O528" s="1" t="s">
        <v>243</v>
      </c>
      <c r="P528" s="1" t="s">
        <v>360</v>
      </c>
      <c r="Q528" s="1" t="s">
        <v>1319</v>
      </c>
      <c r="R528" s="1" t="s">
        <v>360</v>
      </c>
      <c r="S528" s="1" t="s">
        <v>417</v>
      </c>
      <c r="T528" s="1" t="s">
        <v>1131</v>
      </c>
      <c r="U528" s="1" t="s">
        <v>266</v>
      </c>
      <c r="V528" s="1" t="s">
        <v>1014</v>
      </c>
      <c r="W528" s="1" t="s">
        <v>1131</v>
      </c>
      <c r="X528" s="1" t="s">
        <v>1278</v>
      </c>
      <c r="Y528" s="1" t="s">
        <v>186</v>
      </c>
      <c r="Z528">
        <v>326</v>
      </c>
      <c r="AA528" s="1" t="s">
        <v>569</v>
      </c>
      <c r="AB528" s="1" t="s">
        <v>1284</v>
      </c>
      <c r="AC528" s="1" t="s">
        <v>791</v>
      </c>
    </row>
    <row r="529" spans="1:29" x14ac:dyDescent="0.3">
      <c r="A529">
        <v>2014</v>
      </c>
      <c r="B529">
        <v>13289</v>
      </c>
      <c r="C529" s="1" t="s">
        <v>50</v>
      </c>
      <c r="D529" s="1" t="s">
        <v>51</v>
      </c>
      <c r="E529" s="1" t="s">
        <v>3012</v>
      </c>
      <c r="F529" s="1" t="s">
        <v>3013</v>
      </c>
      <c r="G529" s="1" t="s">
        <v>3014</v>
      </c>
      <c r="H529" s="1" t="s">
        <v>3015</v>
      </c>
      <c r="I529" s="1" t="s">
        <v>663</v>
      </c>
      <c r="J529" s="1" t="s">
        <v>556</v>
      </c>
      <c r="K529" s="1" t="s">
        <v>682</v>
      </c>
      <c r="L529" s="1" t="s">
        <v>3016</v>
      </c>
      <c r="M529" s="1" t="s">
        <v>2241</v>
      </c>
      <c r="N529" s="1" t="s">
        <v>159</v>
      </c>
      <c r="O529" s="1" t="s">
        <v>280</v>
      </c>
      <c r="P529" s="1" t="s">
        <v>1158</v>
      </c>
      <c r="Q529" s="1" t="s">
        <v>441</v>
      </c>
      <c r="R529" s="1" t="s">
        <v>31</v>
      </c>
      <c r="S529" s="1" t="s">
        <v>31</v>
      </c>
      <c r="T529" s="1" t="s">
        <v>31</v>
      </c>
      <c r="U529" s="1" t="s">
        <v>263</v>
      </c>
      <c r="V529" s="1" t="s">
        <v>31</v>
      </c>
      <c r="W529" s="1" t="s">
        <v>31</v>
      </c>
      <c r="X529" s="1" t="s">
        <v>31</v>
      </c>
      <c r="Y529" s="1" t="s">
        <v>263</v>
      </c>
      <c r="Z529">
        <v>32</v>
      </c>
      <c r="AA529" s="1" t="s">
        <v>248</v>
      </c>
      <c r="AB529" s="1" t="s">
        <v>1456</v>
      </c>
      <c r="AC529" s="1" t="s">
        <v>1310</v>
      </c>
    </row>
    <row r="530" spans="1:29" x14ac:dyDescent="0.3">
      <c r="A530">
        <v>2014</v>
      </c>
      <c r="B530">
        <v>13291</v>
      </c>
      <c r="C530" s="1" t="s">
        <v>50</v>
      </c>
      <c r="D530" s="1" t="s">
        <v>51</v>
      </c>
      <c r="E530" s="1" t="s">
        <v>1597</v>
      </c>
      <c r="F530" s="1" t="s">
        <v>3017</v>
      </c>
      <c r="G530" s="1" t="s">
        <v>3018</v>
      </c>
      <c r="H530" s="1" t="s">
        <v>3019</v>
      </c>
      <c r="I530" s="1" t="s">
        <v>535</v>
      </c>
      <c r="J530" s="1" t="s">
        <v>450</v>
      </c>
      <c r="K530" s="1" t="s">
        <v>1414</v>
      </c>
      <c r="L530" s="1" t="s">
        <v>1461</v>
      </c>
      <c r="M530" s="1" t="s">
        <v>1000</v>
      </c>
      <c r="N530" s="1" t="s">
        <v>266</v>
      </c>
      <c r="O530" s="1" t="s">
        <v>965</v>
      </c>
      <c r="P530" s="1" t="s">
        <v>154</v>
      </c>
      <c r="Q530" s="1" t="s">
        <v>336</v>
      </c>
      <c r="R530" s="1" t="s">
        <v>280</v>
      </c>
      <c r="S530" s="1" t="s">
        <v>1080</v>
      </c>
      <c r="T530" s="1" t="s">
        <v>177</v>
      </c>
      <c r="U530" s="1" t="s">
        <v>2112</v>
      </c>
      <c r="V530" s="1" t="s">
        <v>1134</v>
      </c>
      <c r="W530" s="1" t="s">
        <v>1282</v>
      </c>
      <c r="X530" s="1" t="s">
        <v>477</v>
      </c>
      <c r="Y530" s="1" t="s">
        <v>172</v>
      </c>
      <c r="Z530">
        <v>266</v>
      </c>
      <c r="AA530" s="1" t="s">
        <v>470</v>
      </c>
      <c r="AB530" s="1" t="s">
        <v>749</v>
      </c>
      <c r="AC530" s="1" t="s">
        <v>2355</v>
      </c>
    </row>
    <row r="531" spans="1:29" x14ac:dyDescent="0.3">
      <c r="A531">
        <v>2014</v>
      </c>
      <c r="B531">
        <v>13293</v>
      </c>
      <c r="C531" s="1" t="s">
        <v>50</v>
      </c>
      <c r="D531" s="1" t="s">
        <v>51</v>
      </c>
      <c r="E531" s="1" t="s">
        <v>3020</v>
      </c>
      <c r="F531" s="1" t="s">
        <v>3021</v>
      </c>
      <c r="G531" s="1" t="s">
        <v>3022</v>
      </c>
      <c r="H531" s="1" t="s">
        <v>3023</v>
      </c>
      <c r="I531" s="1" t="s">
        <v>568</v>
      </c>
      <c r="J531" s="1" t="s">
        <v>1011</v>
      </c>
      <c r="K531" s="1" t="s">
        <v>998</v>
      </c>
      <c r="L531" s="1" t="s">
        <v>514</v>
      </c>
      <c r="M531" s="1" t="s">
        <v>1187</v>
      </c>
      <c r="N531" s="1" t="s">
        <v>182</v>
      </c>
      <c r="O531" s="1" t="s">
        <v>266</v>
      </c>
      <c r="P531" s="1" t="s">
        <v>239</v>
      </c>
      <c r="Q531" s="1" t="s">
        <v>317</v>
      </c>
      <c r="R531" s="1" t="s">
        <v>202</v>
      </c>
      <c r="S531" s="1" t="s">
        <v>489</v>
      </c>
      <c r="T531" s="1" t="s">
        <v>222</v>
      </c>
      <c r="U531" s="1" t="s">
        <v>1590</v>
      </c>
      <c r="V531" s="1" t="s">
        <v>165</v>
      </c>
      <c r="W531" s="1" t="s">
        <v>454</v>
      </c>
      <c r="X531" s="1" t="s">
        <v>560</v>
      </c>
      <c r="Y531" s="1" t="s">
        <v>676</v>
      </c>
      <c r="Z531">
        <v>344</v>
      </c>
      <c r="AA531" s="1" t="s">
        <v>163</v>
      </c>
      <c r="AB531" s="1" t="s">
        <v>919</v>
      </c>
      <c r="AC531" s="1" t="s">
        <v>742</v>
      </c>
    </row>
    <row r="532" spans="1:29" x14ac:dyDescent="0.3">
      <c r="A532">
        <v>2014</v>
      </c>
      <c r="B532">
        <v>13295</v>
      </c>
      <c r="C532" s="1" t="s">
        <v>50</v>
      </c>
      <c r="D532" s="1" t="s">
        <v>51</v>
      </c>
      <c r="E532" s="1" t="s">
        <v>902</v>
      </c>
      <c r="F532" s="1" t="s">
        <v>3024</v>
      </c>
      <c r="G532" s="1" t="s">
        <v>3025</v>
      </c>
      <c r="H532" s="1" t="s">
        <v>3026</v>
      </c>
      <c r="I532" s="1" t="s">
        <v>387</v>
      </c>
      <c r="J532" s="1" t="s">
        <v>569</v>
      </c>
      <c r="K532" s="1" t="s">
        <v>477</v>
      </c>
      <c r="L532" s="1" t="s">
        <v>1278</v>
      </c>
      <c r="M532" s="1" t="s">
        <v>1047</v>
      </c>
      <c r="N532" s="1" t="s">
        <v>310</v>
      </c>
      <c r="O532" s="1" t="s">
        <v>311</v>
      </c>
      <c r="P532" s="1" t="s">
        <v>222</v>
      </c>
      <c r="Q532" s="1" t="s">
        <v>404</v>
      </c>
      <c r="R532" s="1" t="s">
        <v>159</v>
      </c>
      <c r="S532" s="1" t="s">
        <v>181</v>
      </c>
      <c r="T532" s="1" t="s">
        <v>345</v>
      </c>
      <c r="U532" s="1" t="s">
        <v>355</v>
      </c>
      <c r="V532" s="1" t="s">
        <v>881</v>
      </c>
      <c r="W532" s="1" t="s">
        <v>567</v>
      </c>
      <c r="X532" s="1" t="s">
        <v>327</v>
      </c>
      <c r="Y532" s="1" t="s">
        <v>1902</v>
      </c>
      <c r="Z532">
        <v>32</v>
      </c>
      <c r="AA532" s="1" t="s">
        <v>776</v>
      </c>
      <c r="AB532" s="1" t="s">
        <v>357</v>
      </c>
      <c r="AC532" s="1" t="s">
        <v>1310</v>
      </c>
    </row>
    <row r="533" spans="1:29" x14ac:dyDescent="0.3">
      <c r="A533">
        <v>2014</v>
      </c>
      <c r="B533">
        <v>13297</v>
      </c>
      <c r="C533" s="1" t="s">
        <v>50</v>
      </c>
      <c r="D533" s="1" t="s">
        <v>51</v>
      </c>
      <c r="E533" s="1" t="s">
        <v>2442</v>
      </c>
      <c r="F533" s="1" t="s">
        <v>3027</v>
      </c>
      <c r="G533" s="1" t="s">
        <v>3028</v>
      </c>
      <c r="H533" s="1" t="s">
        <v>3029</v>
      </c>
      <c r="I533" s="1" t="s">
        <v>792</v>
      </c>
      <c r="J533" s="1" t="s">
        <v>970</v>
      </c>
      <c r="K533" s="1" t="s">
        <v>1475</v>
      </c>
      <c r="L533" s="1" t="s">
        <v>518</v>
      </c>
      <c r="M533" s="1" t="s">
        <v>279</v>
      </c>
      <c r="N533" s="1" t="s">
        <v>266</v>
      </c>
      <c r="O533" s="1" t="s">
        <v>452</v>
      </c>
      <c r="P533" s="1" t="s">
        <v>157</v>
      </c>
      <c r="Q533" s="1" t="s">
        <v>336</v>
      </c>
      <c r="R533" s="1" t="s">
        <v>503</v>
      </c>
      <c r="S533" s="1" t="s">
        <v>261</v>
      </c>
      <c r="T533" s="1" t="s">
        <v>311</v>
      </c>
      <c r="U533" s="1" t="s">
        <v>183</v>
      </c>
      <c r="V533" s="1" t="s">
        <v>276</v>
      </c>
      <c r="W533" s="1" t="s">
        <v>941</v>
      </c>
      <c r="X533" s="1" t="s">
        <v>161</v>
      </c>
      <c r="Y533" s="1" t="s">
        <v>643</v>
      </c>
      <c r="Z533">
        <v>283</v>
      </c>
      <c r="AA533" s="1" t="s">
        <v>555</v>
      </c>
      <c r="AB533" s="1" t="s">
        <v>774</v>
      </c>
      <c r="AC533" s="1" t="s">
        <v>1135</v>
      </c>
    </row>
    <row r="534" spans="1:29" x14ac:dyDescent="0.3">
      <c r="A534">
        <v>2014</v>
      </c>
      <c r="B534">
        <v>13299</v>
      </c>
      <c r="C534" s="1" t="s">
        <v>50</v>
      </c>
      <c r="D534" s="1" t="s">
        <v>51</v>
      </c>
      <c r="E534" s="1" t="s">
        <v>3030</v>
      </c>
      <c r="F534" s="1" t="s">
        <v>3031</v>
      </c>
      <c r="G534" s="1" t="s">
        <v>3032</v>
      </c>
      <c r="H534" s="1" t="s">
        <v>3033</v>
      </c>
      <c r="I534" s="1" t="s">
        <v>441</v>
      </c>
      <c r="J534" s="1" t="s">
        <v>536</v>
      </c>
      <c r="K534" s="1" t="s">
        <v>927</v>
      </c>
      <c r="L534" s="1" t="s">
        <v>133</v>
      </c>
      <c r="M534" s="1" t="s">
        <v>950</v>
      </c>
      <c r="N534" s="1" t="s">
        <v>182</v>
      </c>
      <c r="O534" s="1" t="s">
        <v>417</v>
      </c>
      <c r="P534" s="1" t="s">
        <v>359</v>
      </c>
      <c r="Q534" s="1" t="s">
        <v>317</v>
      </c>
      <c r="R534" s="1" t="s">
        <v>200</v>
      </c>
      <c r="S534" s="1" t="s">
        <v>280</v>
      </c>
      <c r="T534" s="1" t="s">
        <v>219</v>
      </c>
      <c r="U534" s="1" t="s">
        <v>230</v>
      </c>
      <c r="V534" s="1" t="s">
        <v>373</v>
      </c>
      <c r="W534" s="1" t="s">
        <v>691</v>
      </c>
      <c r="X534" s="1" t="s">
        <v>469</v>
      </c>
      <c r="Y534" s="1" t="s">
        <v>1253</v>
      </c>
      <c r="Z534">
        <v>341</v>
      </c>
      <c r="AA534" s="1" t="s">
        <v>718</v>
      </c>
      <c r="AB534" s="1" t="s">
        <v>472</v>
      </c>
      <c r="AC534" s="1" t="s">
        <v>2194</v>
      </c>
    </row>
    <row r="535" spans="1:29" x14ac:dyDescent="0.3">
      <c r="A535">
        <v>2014</v>
      </c>
      <c r="B535">
        <v>13301</v>
      </c>
      <c r="C535" s="1" t="s">
        <v>50</v>
      </c>
      <c r="D535" s="1" t="s">
        <v>51</v>
      </c>
      <c r="E535" s="1" t="s">
        <v>3034</v>
      </c>
      <c r="F535" s="1" t="s">
        <v>3035</v>
      </c>
      <c r="G535" s="1" t="s">
        <v>3036</v>
      </c>
      <c r="H535" s="1" t="s">
        <v>3037</v>
      </c>
      <c r="I535" s="1" t="s">
        <v>693</v>
      </c>
      <c r="J535" s="1" t="s">
        <v>249</v>
      </c>
      <c r="K535" s="1" t="s">
        <v>470</v>
      </c>
      <c r="L535" s="1" t="s">
        <v>3038</v>
      </c>
      <c r="M535" s="1" t="s">
        <v>309</v>
      </c>
      <c r="N535" s="1" t="s">
        <v>1078</v>
      </c>
      <c r="O535" s="1" t="s">
        <v>182</v>
      </c>
      <c r="P535" s="1" t="s">
        <v>1005</v>
      </c>
      <c r="Q535" s="1" t="s">
        <v>266</v>
      </c>
      <c r="R535" s="1" t="s">
        <v>503</v>
      </c>
      <c r="S535" s="1" t="s">
        <v>942</v>
      </c>
      <c r="T535" s="1" t="s">
        <v>159</v>
      </c>
      <c r="U535" s="1" t="s">
        <v>183</v>
      </c>
      <c r="V535" s="1" t="s">
        <v>31</v>
      </c>
      <c r="W535" s="1" t="s">
        <v>31</v>
      </c>
      <c r="X535" s="1" t="s">
        <v>31</v>
      </c>
      <c r="Y535" s="1" t="s">
        <v>263</v>
      </c>
      <c r="Z535">
        <v>372</v>
      </c>
      <c r="AA535" s="1" t="s">
        <v>298</v>
      </c>
      <c r="AB535" s="1" t="s">
        <v>3039</v>
      </c>
      <c r="AC535" s="1" t="s">
        <v>619</v>
      </c>
    </row>
    <row r="536" spans="1:29" x14ac:dyDescent="0.3">
      <c r="A536">
        <v>2014</v>
      </c>
      <c r="B536">
        <v>13303</v>
      </c>
      <c r="C536" s="1" t="s">
        <v>50</v>
      </c>
      <c r="D536" s="1" t="s">
        <v>51</v>
      </c>
      <c r="E536" s="1" t="s">
        <v>124</v>
      </c>
      <c r="F536" s="1" t="s">
        <v>3040</v>
      </c>
      <c r="G536" s="1" t="s">
        <v>3041</v>
      </c>
      <c r="H536" s="1" t="s">
        <v>3042</v>
      </c>
      <c r="I536" s="1" t="s">
        <v>824</v>
      </c>
      <c r="J536" s="1" t="s">
        <v>138</v>
      </c>
      <c r="K536" s="1" t="s">
        <v>518</v>
      </c>
      <c r="L536" s="1" t="s">
        <v>471</v>
      </c>
      <c r="M536" s="1" t="s">
        <v>791</v>
      </c>
      <c r="N536" s="1" t="s">
        <v>377</v>
      </c>
      <c r="O536" s="1" t="s">
        <v>398</v>
      </c>
      <c r="P536" s="1" t="s">
        <v>739</v>
      </c>
      <c r="Q536" s="1" t="s">
        <v>449</v>
      </c>
      <c r="R536" s="1" t="s">
        <v>31</v>
      </c>
      <c r="S536" s="1" t="s">
        <v>31</v>
      </c>
      <c r="T536" s="1" t="s">
        <v>31</v>
      </c>
      <c r="U536" s="1" t="s">
        <v>263</v>
      </c>
      <c r="V536" s="1" t="s">
        <v>401</v>
      </c>
      <c r="W536" s="1" t="s">
        <v>276</v>
      </c>
      <c r="X536" s="1" t="s">
        <v>481</v>
      </c>
      <c r="Y536" s="1" t="s">
        <v>894</v>
      </c>
      <c r="Z536">
        <v>347</v>
      </c>
      <c r="AA536" s="1" t="s">
        <v>296</v>
      </c>
      <c r="AB536" s="1" t="s">
        <v>1430</v>
      </c>
      <c r="AC536" s="1" t="s">
        <v>2193</v>
      </c>
    </row>
    <row r="537" spans="1:29" x14ac:dyDescent="0.3">
      <c r="A537">
        <v>2014</v>
      </c>
      <c r="B537">
        <v>13305</v>
      </c>
      <c r="C537" s="1" t="s">
        <v>50</v>
      </c>
      <c r="D537" s="1" t="s">
        <v>51</v>
      </c>
      <c r="E537" s="1" t="s">
        <v>3043</v>
      </c>
      <c r="F537" s="1" t="s">
        <v>3044</v>
      </c>
      <c r="G537" s="1" t="s">
        <v>3045</v>
      </c>
      <c r="H537" s="1" t="s">
        <v>3046</v>
      </c>
      <c r="I537" s="1" t="s">
        <v>566</v>
      </c>
      <c r="J537" s="1" t="s">
        <v>1046</v>
      </c>
      <c r="K537" s="1" t="s">
        <v>346</v>
      </c>
      <c r="L537" s="1" t="s">
        <v>249</v>
      </c>
      <c r="M537" s="1" t="s">
        <v>1415</v>
      </c>
      <c r="N537" s="1" t="s">
        <v>344</v>
      </c>
      <c r="O537" s="1" t="s">
        <v>200</v>
      </c>
      <c r="P537" s="1" t="s">
        <v>312</v>
      </c>
      <c r="Q537" s="1" t="s">
        <v>2488</v>
      </c>
      <c r="R537" s="1" t="s">
        <v>295</v>
      </c>
      <c r="S537" s="1" t="s">
        <v>158</v>
      </c>
      <c r="T537" s="1" t="s">
        <v>155</v>
      </c>
      <c r="U537" s="1" t="s">
        <v>294</v>
      </c>
      <c r="V537" s="1" t="s">
        <v>236</v>
      </c>
      <c r="W537" s="1" t="s">
        <v>490</v>
      </c>
      <c r="X537" s="1" t="s">
        <v>556</v>
      </c>
      <c r="Y537" s="1" t="s">
        <v>961</v>
      </c>
      <c r="Z537">
        <v>334</v>
      </c>
      <c r="AA537" s="1" t="s">
        <v>708</v>
      </c>
      <c r="AB537" s="1" t="s">
        <v>845</v>
      </c>
      <c r="AC537" s="1" t="s">
        <v>1889</v>
      </c>
    </row>
    <row r="538" spans="1:29" x14ac:dyDescent="0.3">
      <c r="A538">
        <v>2014</v>
      </c>
      <c r="B538">
        <v>13307</v>
      </c>
      <c r="C538" s="1" t="s">
        <v>50</v>
      </c>
      <c r="D538" s="1" t="s">
        <v>51</v>
      </c>
      <c r="E538" s="1" t="s">
        <v>3047</v>
      </c>
      <c r="F538" s="1" t="s">
        <v>3048</v>
      </c>
      <c r="G538" s="1" t="s">
        <v>3049</v>
      </c>
      <c r="H538" s="1" t="s">
        <v>3050</v>
      </c>
      <c r="I538" s="1" t="s">
        <v>992</v>
      </c>
      <c r="J538" s="1" t="s">
        <v>31</v>
      </c>
      <c r="K538" s="1" t="s">
        <v>31</v>
      </c>
      <c r="L538" s="1" t="s">
        <v>31</v>
      </c>
      <c r="M538" s="1" t="s">
        <v>263</v>
      </c>
      <c r="N538" s="1" t="s">
        <v>31</v>
      </c>
      <c r="O538" s="1" t="s">
        <v>31</v>
      </c>
      <c r="P538" s="1" t="s">
        <v>31</v>
      </c>
      <c r="Q538" s="1" t="s">
        <v>263</v>
      </c>
      <c r="R538" s="1" t="s">
        <v>31</v>
      </c>
      <c r="S538" s="1" t="s">
        <v>31</v>
      </c>
      <c r="T538" s="1" t="s">
        <v>31</v>
      </c>
      <c r="U538" s="1" t="s">
        <v>263</v>
      </c>
      <c r="V538" s="1" t="s">
        <v>31</v>
      </c>
      <c r="W538" s="1" t="s">
        <v>31</v>
      </c>
      <c r="X538" s="1" t="s">
        <v>31</v>
      </c>
      <c r="Y538" s="1" t="s">
        <v>263</v>
      </c>
      <c r="Z538">
        <v>311</v>
      </c>
      <c r="AA538" s="1" t="s">
        <v>141</v>
      </c>
      <c r="AB538" s="1" t="s">
        <v>979</v>
      </c>
      <c r="AC538" s="1" t="s">
        <v>305</v>
      </c>
    </row>
    <row r="539" spans="1:29" x14ac:dyDescent="0.3">
      <c r="A539">
        <v>2014</v>
      </c>
      <c r="B539">
        <v>13309</v>
      </c>
      <c r="C539" s="1" t="s">
        <v>50</v>
      </c>
      <c r="D539" s="1" t="s">
        <v>51</v>
      </c>
      <c r="E539" s="1" t="s">
        <v>3051</v>
      </c>
      <c r="F539" s="1" t="s">
        <v>3052</v>
      </c>
      <c r="G539" s="1" t="s">
        <v>3053</v>
      </c>
      <c r="H539" s="1" t="s">
        <v>3054</v>
      </c>
      <c r="I539" s="1" t="s">
        <v>850</v>
      </c>
      <c r="J539" s="1" t="s">
        <v>718</v>
      </c>
      <c r="K539" s="1" t="s">
        <v>801</v>
      </c>
      <c r="L539" s="1" t="s">
        <v>960</v>
      </c>
      <c r="M539" s="1" t="s">
        <v>2101</v>
      </c>
      <c r="N539" s="1" t="s">
        <v>177</v>
      </c>
      <c r="O539" s="1" t="s">
        <v>261</v>
      </c>
      <c r="P539" s="1" t="s">
        <v>159</v>
      </c>
      <c r="Q539" s="1" t="s">
        <v>509</v>
      </c>
      <c r="R539" s="1" t="s">
        <v>31</v>
      </c>
      <c r="S539" s="1" t="s">
        <v>31</v>
      </c>
      <c r="T539" s="1" t="s">
        <v>31</v>
      </c>
      <c r="U539" s="1" t="s">
        <v>263</v>
      </c>
      <c r="V539" s="1" t="s">
        <v>31</v>
      </c>
      <c r="W539" s="1" t="s">
        <v>31</v>
      </c>
      <c r="X539" s="1" t="s">
        <v>31</v>
      </c>
      <c r="Y539" s="1" t="s">
        <v>263</v>
      </c>
      <c r="Z539">
        <v>316</v>
      </c>
      <c r="AA539" s="1" t="s">
        <v>334</v>
      </c>
      <c r="AB539" s="1" t="s">
        <v>764</v>
      </c>
      <c r="AC539" s="1" t="s">
        <v>590</v>
      </c>
    </row>
    <row r="540" spans="1:29" x14ac:dyDescent="0.3">
      <c r="A540">
        <v>2014</v>
      </c>
      <c r="B540">
        <v>13311</v>
      </c>
      <c r="C540" s="1" t="s">
        <v>50</v>
      </c>
      <c r="D540" s="1" t="s">
        <v>51</v>
      </c>
      <c r="E540" s="1" t="s">
        <v>1611</v>
      </c>
      <c r="F540" s="1" t="s">
        <v>3055</v>
      </c>
      <c r="G540" s="1" t="s">
        <v>3056</v>
      </c>
      <c r="H540" s="1" t="s">
        <v>3057</v>
      </c>
      <c r="I540" s="1" t="s">
        <v>342</v>
      </c>
      <c r="J540" s="1" t="s">
        <v>536</v>
      </c>
      <c r="K540" s="1" t="s">
        <v>1270</v>
      </c>
      <c r="L540" s="1" t="s">
        <v>471</v>
      </c>
      <c r="M540" s="1" t="s">
        <v>950</v>
      </c>
      <c r="N540" s="1" t="s">
        <v>295</v>
      </c>
      <c r="O540" s="1" t="s">
        <v>965</v>
      </c>
      <c r="P540" s="1" t="s">
        <v>360</v>
      </c>
      <c r="Q540" s="1" t="s">
        <v>737</v>
      </c>
      <c r="R540" s="1" t="s">
        <v>345</v>
      </c>
      <c r="S540" s="1" t="s">
        <v>503</v>
      </c>
      <c r="T540" s="1" t="s">
        <v>382</v>
      </c>
      <c r="U540" s="1" t="s">
        <v>3058</v>
      </c>
      <c r="V540" s="1" t="s">
        <v>276</v>
      </c>
      <c r="W540" s="1" t="s">
        <v>583</v>
      </c>
      <c r="X540" s="1" t="s">
        <v>507</v>
      </c>
      <c r="Y540" s="1" t="s">
        <v>643</v>
      </c>
      <c r="Z540">
        <v>286</v>
      </c>
      <c r="AA540" s="1" t="s">
        <v>773</v>
      </c>
      <c r="AB540" s="1" t="s">
        <v>403</v>
      </c>
      <c r="AC540" s="1" t="s">
        <v>572</v>
      </c>
    </row>
    <row r="541" spans="1:29" x14ac:dyDescent="0.3">
      <c r="A541">
        <v>2014</v>
      </c>
      <c r="B541">
        <v>13313</v>
      </c>
      <c r="C541" s="1" t="s">
        <v>50</v>
      </c>
      <c r="D541" s="1" t="s">
        <v>51</v>
      </c>
      <c r="E541" s="1" t="s">
        <v>3059</v>
      </c>
      <c r="F541" s="1" t="s">
        <v>3060</v>
      </c>
      <c r="G541" s="1" t="s">
        <v>3061</v>
      </c>
      <c r="H541" s="1" t="s">
        <v>3062</v>
      </c>
      <c r="I541" s="1" t="s">
        <v>989</v>
      </c>
      <c r="J541" s="1" t="s">
        <v>393</v>
      </c>
      <c r="K541" s="1" t="s">
        <v>418</v>
      </c>
      <c r="L541" s="1" t="s">
        <v>228</v>
      </c>
      <c r="M541" s="1" t="s">
        <v>1902</v>
      </c>
      <c r="N541" s="1" t="s">
        <v>178</v>
      </c>
      <c r="O541" s="1" t="s">
        <v>266</v>
      </c>
      <c r="P541" s="1" t="s">
        <v>199</v>
      </c>
      <c r="Q541" s="1" t="s">
        <v>164</v>
      </c>
      <c r="R541" s="1" t="s">
        <v>180</v>
      </c>
      <c r="S541" s="1" t="s">
        <v>203</v>
      </c>
      <c r="T541" s="1" t="s">
        <v>219</v>
      </c>
      <c r="U541" s="1" t="s">
        <v>438</v>
      </c>
      <c r="V541" s="1" t="s">
        <v>1461</v>
      </c>
      <c r="W541" s="1" t="s">
        <v>257</v>
      </c>
      <c r="X541" s="1" t="s">
        <v>790</v>
      </c>
      <c r="Y541" s="1" t="s">
        <v>205</v>
      </c>
      <c r="Z541">
        <v>284</v>
      </c>
      <c r="AA541" s="1" t="s">
        <v>393</v>
      </c>
      <c r="AB541" s="1" t="s">
        <v>856</v>
      </c>
      <c r="AC541" s="1" t="s">
        <v>999</v>
      </c>
    </row>
    <row r="542" spans="1:29" x14ac:dyDescent="0.3">
      <c r="A542">
        <v>2014</v>
      </c>
      <c r="B542">
        <v>13315</v>
      </c>
      <c r="C542" s="1" t="s">
        <v>50</v>
      </c>
      <c r="D542" s="1" t="s">
        <v>51</v>
      </c>
      <c r="E542" s="1" t="s">
        <v>920</v>
      </c>
      <c r="F542" s="1" t="s">
        <v>3063</v>
      </c>
      <c r="G542" s="1" t="s">
        <v>3064</v>
      </c>
      <c r="H542" s="1" t="s">
        <v>3065</v>
      </c>
      <c r="I542" s="1" t="s">
        <v>908</v>
      </c>
      <c r="J542" s="1" t="s">
        <v>165</v>
      </c>
      <c r="K542" s="1" t="s">
        <v>611</v>
      </c>
      <c r="L542" s="1" t="s">
        <v>692</v>
      </c>
      <c r="M542" s="1" t="s">
        <v>1450</v>
      </c>
      <c r="N542" s="1" t="s">
        <v>398</v>
      </c>
      <c r="O542" s="1" t="s">
        <v>965</v>
      </c>
      <c r="P542" s="1" t="s">
        <v>295</v>
      </c>
      <c r="Q542" s="1" t="s">
        <v>855</v>
      </c>
      <c r="R542" s="1" t="s">
        <v>417</v>
      </c>
      <c r="S542" s="1" t="s">
        <v>396</v>
      </c>
      <c r="T542" s="1" t="s">
        <v>153</v>
      </c>
      <c r="U542" s="1" t="s">
        <v>376</v>
      </c>
      <c r="V542" s="1" t="s">
        <v>283</v>
      </c>
      <c r="W542" s="1" t="s">
        <v>217</v>
      </c>
      <c r="X542" s="1" t="s">
        <v>1346</v>
      </c>
      <c r="Y542" s="1" t="s">
        <v>737</v>
      </c>
      <c r="Z542">
        <v>31</v>
      </c>
      <c r="AA542" s="1" t="s">
        <v>735</v>
      </c>
      <c r="AB542" s="1" t="s">
        <v>357</v>
      </c>
      <c r="AC542" s="1" t="s">
        <v>259</v>
      </c>
    </row>
    <row r="543" spans="1:29" x14ac:dyDescent="0.3">
      <c r="A543">
        <v>2014</v>
      </c>
      <c r="B543">
        <v>13317</v>
      </c>
      <c r="C543" s="1" t="s">
        <v>50</v>
      </c>
      <c r="D543" s="1" t="s">
        <v>51</v>
      </c>
      <c r="E543" s="1" t="s">
        <v>3066</v>
      </c>
      <c r="F543" s="1" t="s">
        <v>3067</v>
      </c>
      <c r="G543" s="1" t="s">
        <v>3068</v>
      </c>
      <c r="H543" s="1" t="s">
        <v>3069</v>
      </c>
      <c r="I543" s="1" t="s">
        <v>297</v>
      </c>
      <c r="J543" s="1" t="s">
        <v>31</v>
      </c>
      <c r="K543" s="1" t="s">
        <v>31</v>
      </c>
      <c r="L543" s="1" t="s">
        <v>31</v>
      </c>
      <c r="M543" s="1" t="s">
        <v>263</v>
      </c>
      <c r="N543" s="1" t="s">
        <v>182</v>
      </c>
      <c r="O543" s="1" t="s">
        <v>243</v>
      </c>
      <c r="P543" s="1" t="s">
        <v>222</v>
      </c>
      <c r="Q543" s="1" t="s">
        <v>317</v>
      </c>
      <c r="R543" s="1" t="s">
        <v>31</v>
      </c>
      <c r="S543" s="1" t="s">
        <v>31</v>
      </c>
      <c r="T543" s="1" t="s">
        <v>31</v>
      </c>
      <c r="U543" s="1" t="s">
        <v>263</v>
      </c>
      <c r="V543" s="1" t="s">
        <v>31</v>
      </c>
      <c r="W543" s="1" t="s">
        <v>31</v>
      </c>
      <c r="X543" s="1" t="s">
        <v>31</v>
      </c>
      <c r="Y543" s="1" t="s">
        <v>263</v>
      </c>
      <c r="Z543">
        <v>327</v>
      </c>
      <c r="AA543" s="1" t="s">
        <v>790</v>
      </c>
      <c r="AB543" s="1" t="s">
        <v>1114</v>
      </c>
      <c r="AC543" s="1" t="s">
        <v>1092</v>
      </c>
    </row>
    <row r="544" spans="1:29" x14ac:dyDescent="0.3">
      <c r="A544">
        <v>2014</v>
      </c>
      <c r="B544">
        <v>13319</v>
      </c>
      <c r="C544" s="1" t="s">
        <v>50</v>
      </c>
      <c r="D544" s="1" t="s">
        <v>51</v>
      </c>
      <c r="E544" s="1" t="s">
        <v>3070</v>
      </c>
      <c r="F544" s="1" t="s">
        <v>3071</v>
      </c>
      <c r="G544" s="1" t="s">
        <v>3072</v>
      </c>
      <c r="H544" s="1" t="s">
        <v>3073</v>
      </c>
      <c r="I544" s="1" t="s">
        <v>1216</v>
      </c>
      <c r="J544" s="1" t="s">
        <v>256</v>
      </c>
      <c r="K544" s="1" t="s">
        <v>559</v>
      </c>
      <c r="L544" s="1" t="s">
        <v>356</v>
      </c>
      <c r="M544" s="1" t="s">
        <v>697</v>
      </c>
      <c r="N544" s="1" t="s">
        <v>466</v>
      </c>
      <c r="O544" s="1" t="s">
        <v>181</v>
      </c>
      <c r="P544" s="1" t="s">
        <v>416</v>
      </c>
      <c r="Q544" s="1" t="s">
        <v>2193</v>
      </c>
      <c r="R544" s="1" t="s">
        <v>344</v>
      </c>
      <c r="S544" s="1" t="s">
        <v>261</v>
      </c>
      <c r="T544" s="1" t="s">
        <v>416</v>
      </c>
      <c r="U544" s="1" t="s">
        <v>981</v>
      </c>
      <c r="V544" s="1" t="s">
        <v>31</v>
      </c>
      <c r="W544" s="1" t="s">
        <v>31</v>
      </c>
      <c r="X544" s="1" t="s">
        <v>31</v>
      </c>
      <c r="Y544" s="1" t="s">
        <v>263</v>
      </c>
      <c r="Z544">
        <v>321</v>
      </c>
      <c r="AA544" s="1" t="s">
        <v>248</v>
      </c>
      <c r="AB544" s="1" t="s">
        <v>1480</v>
      </c>
      <c r="AC544" s="1" t="s">
        <v>517</v>
      </c>
    </row>
    <row r="545" spans="1:29" x14ac:dyDescent="0.3">
      <c r="A545">
        <v>2014</v>
      </c>
      <c r="B545">
        <v>13321</v>
      </c>
      <c r="C545" s="1" t="s">
        <v>50</v>
      </c>
      <c r="D545" s="1" t="s">
        <v>51</v>
      </c>
      <c r="E545" s="1" t="s">
        <v>3074</v>
      </c>
      <c r="F545" s="1" t="s">
        <v>3075</v>
      </c>
      <c r="G545" s="1" t="s">
        <v>3076</v>
      </c>
      <c r="H545" s="1" t="s">
        <v>3077</v>
      </c>
      <c r="I545" s="1" t="s">
        <v>262</v>
      </c>
      <c r="J545" s="1" t="s">
        <v>882</v>
      </c>
      <c r="K545" s="1" t="s">
        <v>655</v>
      </c>
      <c r="L545" s="1" t="s">
        <v>3078</v>
      </c>
      <c r="M545" s="1" t="s">
        <v>3079</v>
      </c>
      <c r="N545" s="1" t="s">
        <v>244</v>
      </c>
      <c r="O545" s="1" t="s">
        <v>203</v>
      </c>
      <c r="P545" s="1" t="s">
        <v>416</v>
      </c>
      <c r="Q545" s="1" t="s">
        <v>367</v>
      </c>
      <c r="R545" s="1" t="s">
        <v>452</v>
      </c>
      <c r="S545" s="1" t="s">
        <v>978</v>
      </c>
      <c r="T545" s="1" t="s">
        <v>200</v>
      </c>
      <c r="U545" s="1" t="s">
        <v>1724</v>
      </c>
      <c r="V545" s="1" t="s">
        <v>292</v>
      </c>
      <c r="W545" s="1" t="s">
        <v>506</v>
      </c>
      <c r="X545" s="1" t="s">
        <v>1416</v>
      </c>
      <c r="Y545" s="1" t="s">
        <v>886</v>
      </c>
      <c r="Z545">
        <v>316</v>
      </c>
      <c r="AA545" s="1" t="s">
        <v>165</v>
      </c>
      <c r="AB545" s="1" t="s">
        <v>938</v>
      </c>
      <c r="AC545" s="1" t="s">
        <v>590</v>
      </c>
    </row>
    <row r="546" spans="1:29" x14ac:dyDescent="0.3">
      <c r="A546">
        <v>2014</v>
      </c>
      <c r="B546">
        <v>15001</v>
      </c>
      <c r="C546" s="1" t="s">
        <v>52</v>
      </c>
      <c r="D546" s="1" t="s">
        <v>53</v>
      </c>
      <c r="E546" s="1" t="s">
        <v>52</v>
      </c>
      <c r="F546" s="1" t="s">
        <v>3080</v>
      </c>
      <c r="G546" s="1" t="s">
        <v>3081</v>
      </c>
      <c r="H546" s="1" t="s">
        <v>3082</v>
      </c>
      <c r="I546" s="1" t="s">
        <v>1039</v>
      </c>
      <c r="J546" s="1" t="s">
        <v>808</v>
      </c>
      <c r="K546" s="1" t="s">
        <v>1403</v>
      </c>
      <c r="L546" s="1" t="s">
        <v>621</v>
      </c>
      <c r="M546" s="1" t="s">
        <v>441</v>
      </c>
      <c r="N546" s="1" t="s">
        <v>177</v>
      </c>
      <c r="O546" s="1" t="s">
        <v>266</v>
      </c>
      <c r="P546" s="1" t="s">
        <v>200</v>
      </c>
      <c r="Q546" s="1" t="s">
        <v>557</v>
      </c>
      <c r="R546" s="1" t="s">
        <v>398</v>
      </c>
      <c r="S546" s="1" t="s">
        <v>503</v>
      </c>
      <c r="T546" s="1" t="s">
        <v>200</v>
      </c>
      <c r="U546" s="1" t="s">
        <v>1148</v>
      </c>
      <c r="V546" s="1" t="s">
        <v>196</v>
      </c>
      <c r="W546" s="1" t="s">
        <v>703</v>
      </c>
      <c r="X546" s="1" t="s">
        <v>275</v>
      </c>
      <c r="Y546" s="1" t="s">
        <v>653</v>
      </c>
      <c r="Z546">
        <v>241</v>
      </c>
      <c r="AA546" s="1" t="s">
        <v>283</v>
      </c>
      <c r="AB546" s="1" t="s">
        <v>771</v>
      </c>
      <c r="AC546" s="1" t="s">
        <v>981</v>
      </c>
    </row>
    <row r="547" spans="1:29" x14ac:dyDescent="0.3">
      <c r="A547">
        <v>2014</v>
      </c>
      <c r="B547">
        <v>15003</v>
      </c>
      <c r="C547" s="1" t="s">
        <v>52</v>
      </c>
      <c r="D547" s="1" t="s">
        <v>53</v>
      </c>
      <c r="E547" s="1" t="s">
        <v>3083</v>
      </c>
      <c r="F547" s="1" t="s">
        <v>3084</v>
      </c>
      <c r="G547" s="1" t="s">
        <v>3085</v>
      </c>
      <c r="H547" s="1" t="s">
        <v>3086</v>
      </c>
      <c r="I547" s="1" t="s">
        <v>1000</v>
      </c>
      <c r="J547" s="1" t="s">
        <v>970</v>
      </c>
      <c r="K547" s="1" t="s">
        <v>927</v>
      </c>
      <c r="L547" s="1" t="s">
        <v>704</v>
      </c>
      <c r="M547" s="1" t="s">
        <v>1079</v>
      </c>
      <c r="N547" s="1" t="s">
        <v>203</v>
      </c>
      <c r="O547" s="1" t="s">
        <v>243</v>
      </c>
      <c r="P547" s="1" t="s">
        <v>503</v>
      </c>
      <c r="Q547" s="1" t="s">
        <v>867</v>
      </c>
      <c r="R547" s="1" t="s">
        <v>158</v>
      </c>
      <c r="S547" s="1" t="s">
        <v>452</v>
      </c>
      <c r="T547" s="1" t="s">
        <v>203</v>
      </c>
      <c r="U547" s="1" t="s">
        <v>1165</v>
      </c>
      <c r="V547" s="1" t="s">
        <v>413</v>
      </c>
      <c r="W547" s="1" t="s">
        <v>1403</v>
      </c>
      <c r="X547" s="1" t="s">
        <v>691</v>
      </c>
      <c r="Y547" s="1" t="s">
        <v>467</v>
      </c>
      <c r="Z547">
        <v>218</v>
      </c>
      <c r="AA547" s="1" t="s">
        <v>545</v>
      </c>
      <c r="AB547" s="1" t="s">
        <v>283</v>
      </c>
      <c r="AC547" s="1" t="s">
        <v>684</v>
      </c>
    </row>
    <row r="548" spans="1:29" x14ac:dyDescent="0.3">
      <c r="A548">
        <v>2014</v>
      </c>
      <c r="B548">
        <v>15005</v>
      </c>
      <c r="C548" s="1" t="s">
        <v>52</v>
      </c>
      <c r="D548" s="1" t="s">
        <v>53</v>
      </c>
      <c r="E548" s="1" t="s">
        <v>3087</v>
      </c>
      <c r="F548" s="1" t="s">
        <v>31</v>
      </c>
      <c r="G548" s="1" t="s">
        <v>31</v>
      </c>
      <c r="H548" s="1" t="s">
        <v>31</v>
      </c>
      <c r="I548" s="1" t="s">
        <v>31</v>
      </c>
      <c r="J548" s="1" t="s">
        <v>31</v>
      </c>
      <c r="K548" s="1" t="s">
        <v>31</v>
      </c>
      <c r="L548" s="1" t="s">
        <v>31</v>
      </c>
      <c r="M548" s="1" t="s">
        <v>31</v>
      </c>
      <c r="N548" s="1" t="s">
        <v>31</v>
      </c>
      <c r="O548" s="1" t="s">
        <v>31</v>
      </c>
      <c r="P548" s="1" t="s">
        <v>31</v>
      </c>
      <c r="Q548" s="1" t="s">
        <v>31</v>
      </c>
      <c r="R548" s="1" t="s">
        <v>31</v>
      </c>
      <c r="S548" s="1" t="s">
        <v>31</v>
      </c>
      <c r="T548" s="1" t="s">
        <v>31</v>
      </c>
      <c r="U548" s="1" t="s">
        <v>31</v>
      </c>
      <c r="V548" s="1" t="s">
        <v>31</v>
      </c>
      <c r="W548" s="1" t="s">
        <v>31</v>
      </c>
      <c r="X548" s="1" t="s">
        <v>31</v>
      </c>
      <c r="Y548" s="1" t="s">
        <v>31</v>
      </c>
      <c r="Z548">
        <v>244</v>
      </c>
      <c r="AA548" s="1" t="s">
        <v>184</v>
      </c>
      <c r="AB548" s="1" t="s">
        <v>829</v>
      </c>
      <c r="AC548" s="1" t="s">
        <v>31</v>
      </c>
    </row>
    <row r="549" spans="1:29" x14ac:dyDescent="0.3">
      <c r="A549">
        <v>2014</v>
      </c>
      <c r="B549">
        <v>15007</v>
      </c>
      <c r="C549" s="1" t="s">
        <v>52</v>
      </c>
      <c r="D549" s="1" t="s">
        <v>53</v>
      </c>
      <c r="E549" s="1" t="s">
        <v>3088</v>
      </c>
      <c r="F549" s="1" t="s">
        <v>3089</v>
      </c>
      <c r="G549" s="1" t="s">
        <v>3090</v>
      </c>
      <c r="H549" s="1" t="s">
        <v>3091</v>
      </c>
      <c r="I549" s="1" t="s">
        <v>238</v>
      </c>
      <c r="J549" s="1" t="s">
        <v>899</v>
      </c>
      <c r="K549" s="1" t="s">
        <v>706</v>
      </c>
      <c r="L549" s="1" t="s">
        <v>703</v>
      </c>
      <c r="M549" s="1" t="s">
        <v>969</v>
      </c>
      <c r="N549" s="1" t="s">
        <v>181</v>
      </c>
      <c r="O549" s="1" t="s">
        <v>203</v>
      </c>
      <c r="P549" s="1" t="s">
        <v>417</v>
      </c>
      <c r="Q549" s="1" t="s">
        <v>263</v>
      </c>
      <c r="R549" s="1" t="s">
        <v>503</v>
      </c>
      <c r="S549" s="1" t="s">
        <v>243</v>
      </c>
      <c r="T549" s="1" t="s">
        <v>177</v>
      </c>
      <c r="U549" s="1" t="s">
        <v>635</v>
      </c>
      <c r="V549" s="1" t="s">
        <v>899</v>
      </c>
      <c r="W549" s="1" t="s">
        <v>582</v>
      </c>
      <c r="X549" s="1" t="s">
        <v>770</v>
      </c>
      <c r="Y549" s="1" t="s">
        <v>548</v>
      </c>
      <c r="Z549">
        <v>217</v>
      </c>
      <c r="AA549" s="1" t="s">
        <v>900</v>
      </c>
      <c r="AB549" s="1" t="s">
        <v>187</v>
      </c>
      <c r="AC549" s="1" t="s">
        <v>1079</v>
      </c>
    </row>
    <row r="550" spans="1:29" x14ac:dyDescent="0.3">
      <c r="A550">
        <v>2014</v>
      </c>
      <c r="B550">
        <v>15009</v>
      </c>
      <c r="C550" s="1" t="s">
        <v>52</v>
      </c>
      <c r="D550" s="1" t="s">
        <v>53</v>
      </c>
      <c r="E550" s="1" t="s">
        <v>3092</v>
      </c>
      <c r="F550" s="1" t="s">
        <v>3093</v>
      </c>
      <c r="G550" s="1" t="s">
        <v>3094</v>
      </c>
      <c r="H550" s="1" t="s">
        <v>3095</v>
      </c>
      <c r="I550" s="1" t="s">
        <v>348</v>
      </c>
      <c r="J550" s="1" t="s">
        <v>538</v>
      </c>
      <c r="K550" s="1" t="s">
        <v>1249</v>
      </c>
      <c r="L550" s="1" t="s">
        <v>685</v>
      </c>
      <c r="M550" s="1" t="s">
        <v>183</v>
      </c>
      <c r="N550" s="1" t="s">
        <v>398</v>
      </c>
      <c r="O550" s="1" t="s">
        <v>266</v>
      </c>
      <c r="P550" s="1" t="s">
        <v>417</v>
      </c>
      <c r="Q550" s="1" t="s">
        <v>561</v>
      </c>
      <c r="R550" s="1" t="s">
        <v>503</v>
      </c>
      <c r="S550" s="1" t="s">
        <v>158</v>
      </c>
      <c r="T550" s="1" t="s">
        <v>181</v>
      </c>
      <c r="U550" s="1" t="s">
        <v>635</v>
      </c>
      <c r="V550" s="1" t="s">
        <v>691</v>
      </c>
      <c r="W550" s="1" t="s">
        <v>454</v>
      </c>
      <c r="X550" s="1" t="s">
        <v>490</v>
      </c>
      <c r="Y550" s="1" t="s">
        <v>186</v>
      </c>
      <c r="Z550">
        <v>233</v>
      </c>
      <c r="AA550" s="1" t="s">
        <v>655</v>
      </c>
      <c r="AB550" s="1" t="s">
        <v>735</v>
      </c>
      <c r="AC550" s="1" t="s">
        <v>465</v>
      </c>
    </row>
    <row r="551" spans="1:29" x14ac:dyDescent="0.3">
      <c r="A551">
        <v>2014</v>
      </c>
      <c r="B551">
        <v>16001</v>
      </c>
      <c r="C551" s="1" t="s">
        <v>54</v>
      </c>
      <c r="D551" s="1" t="s">
        <v>55</v>
      </c>
      <c r="E551" s="1" t="s">
        <v>3096</v>
      </c>
      <c r="F551" s="1" t="s">
        <v>3097</v>
      </c>
      <c r="G551" s="1" t="s">
        <v>3098</v>
      </c>
      <c r="H551" s="1" t="s">
        <v>3099</v>
      </c>
      <c r="I551" s="1" t="s">
        <v>666</v>
      </c>
      <c r="J551" s="1" t="s">
        <v>918</v>
      </c>
      <c r="K551" s="1" t="s">
        <v>1475</v>
      </c>
      <c r="L551" s="1" t="s">
        <v>1019</v>
      </c>
      <c r="M551" s="1" t="s">
        <v>167</v>
      </c>
      <c r="N551" s="1" t="s">
        <v>398</v>
      </c>
      <c r="O551" s="1" t="s">
        <v>266</v>
      </c>
      <c r="P551" s="1" t="s">
        <v>417</v>
      </c>
      <c r="Q551" s="1" t="s">
        <v>778</v>
      </c>
      <c r="R551" s="1" t="s">
        <v>398</v>
      </c>
      <c r="S551" s="1" t="s">
        <v>503</v>
      </c>
      <c r="T551" s="1" t="s">
        <v>200</v>
      </c>
      <c r="U551" s="1" t="s">
        <v>632</v>
      </c>
      <c r="V551" s="1" t="s">
        <v>1133</v>
      </c>
      <c r="W551" s="1" t="s">
        <v>217</v>
      </c>
      <c r="X551" s="1" t="s">
        <v>162</v>
      </c>
      <c r="Y551" s="1" t="s">
        <v>950</v>
      </c>
      <c r="Z551">
        <v>235</v>
      </c>
      <c r="AA551" s="1" t="s">
        <v>754</v>
      </c>
      <c r="AB551" s="1" t="s">
        <v>334</v>
      </c>
      <c r="AC551" s="1" t="s">
        <v>1081</v>
      </c>
    </row>
    <row r="552" spans="1:29" x14ac:dyDescent="0.3">
      <c r="A552">
        <v>2014</v>
      </c>
      <c r="B552">
        <v>16003</v>
      </c>
      <c r="C552" s="1" t="s">
        <v>54</v>
      </c>
      <c r="D552" s="1" t="s">
        <v>55</v>
      </c>
      <c r="E552" s="1" t="s">
        <v>1885</v>
      </c>
      <c r="F552" s="1" t="s">
        <v>3100</v>
      </c>
      <c r="G552" s="1" t="s">
        <v>3101</v>
      </c>
      <c r="H552" s="1" t="s">
        <v>3102</v>
      </c>
      <c r="I552" s="1" t="s">
        <v>1724</v>
      </c>
      <c r="J552" s="1" t="s">
        <v>667</v>
      </c>
      <c r="K552" s="1" t="s">
        <v>173</v>
      </c>
      <c r="L552" s="1" t="s">
        <v>554</v>
      </c>
      <c r="M552" s="1" t="s">
        <v>763</v>
      </c>
      <c r="N552" s="1" t="s">
        <v>311</v>
      </c>
      <c r="O552" s="1" t="s">
        <v>926</v>
      </c>
      <c r="P552" s="1" t="s">
        <v>310</v>
      </c>
      <c r="Q552" s="1" t="s">
        <v>259</v>
      </c>
      <c r="R552" s="1" t="s">
        <v>154</v>
      </c>
      <c r="S552" s="1" t="s">
        <v>261</v>
      </c>
      <c r="T552" s="1" t="s">
        <v>220</v>
      </c>
      <c r="U552" s="1" t="s">
        <v>1177</v>
      </c>
      <c r="V552" s="1" t="s">
        <v>514</v>
      </c>
      <c r="W552" s="1" t="s">
        <v>1011</v>
      </c>
      <c r="X552" s="1" t="s">
        <v>520</v>
      </c>
      <c r="Y552" s="1" t="s">
        <v>1295</v>
      </c>
      <c r="Z552">
        <v>273</v>
      </c>
      <c r="AA552" s="1" t="s">
        <v>138</v>
      </c>
      <c r="AB552" s="1" t="s">
        <v>556</v>
      </c>
      <c r="AC552" s="1" t="s">
        <v>293</v>
      </c>
    </row>
    <row r="553" spans="1:29" x14ac:dyDescent="0.3">
      <c r="A553">
        <v>2014</v>
      </c>
      <c r="B553">
        <v>16005</v>
      </c>
      <c r="C553" s="1" t="s">
        <v>54</v>
      </c>
      <c r="D553" s="1" t="s">
        <v>55</v>
      </c>
      <c r="E553" s="1" t="s">
        <v>3103</v>
      </c>
      <c r="F553" s="1" t="s">
        <v>3104</v>
      </c>
      <c r="G553" s="1" t="s">
        <v>3105</v>
      </c>
      <c r="H553" s="1" t="s">
        <v>3106</v>
      </c>
      <c r="I553" s="1" t="s">
        <v>1092</v>
      </c>
      <c r="J553" s="1" t="s">
        <v>685</v>
      </c>
      <c r="K553" s="1" t="s">
        <v>1147</v>
      </c>
      <c r="L553" s="1" t="s">
        <v>518</v>
      </c>
      <c r="M553" s="1" t="s">
        <v>850</v>
      </c>
      <c r="N553" s="1" t="s">
        <v>180</v>
      </c>
      <c r="O553" s="1" t="s">
        <v>417</v>
      </c>
      <c r="P553" s="1" t="s">
        <v>260</v>
      </c>
      <c r="Q553" s="1" t="s">
        <v>1253</v>
      </c>
      <c r="R553" s="1" t="s">
        <v>157</v>
      </c>
      <c r="S553" s="1" t="s">
        <v>398</v>
      </c>
      <c r="T553" s="1" t="s">
        <v>178</v>
      </c>
      <c r="U553" s="1" t="s">
        <v>609</v>
      </c>
      <c r="V553" s="1" t="s">
        <v>374</v>
      </c>
      <c r="W553" s="1" t="s">
        <v>413</v>
      </c>
      <c r="X553" s="1" t="s">
        <v>1014</v>
      </c>
      <c r="Y553" s="1" t="s">
        <v>1367</v>
      </c>
      <c r="Z553">
        <v>292</v>
      </c>
      <c r="AA553" s="1" t="s">
        <v>347</v>
      </c>
      <c r="AB553" s="1" t="s">
        <v>210</v>
      </c>
      <c r="AC553" s="1" t="s">
        <v>465</v>
      </c>
    </row>
    <row r="554" spans="1:29" x14ac:dyDescent="0.3">
      <c r="A554">
        <v>2014</v>
      </c>
      <c r="B554">
        <v>16007</v>
      </c>
      <c r="C554" s="1" t="s">
        <v>54</v>
      </c>
      <c r="D554" s="1" t="s">
        <v>55</v>
      </c>
      <c r="E554" s="1" t="s">
        <v>3107</v>
      </c>
      <c r="F554" s="1" t="s">
        <v>3108</v>
      </c>
      <c r="G554" s="1" t="s">
        <v>2340</v>
      </c>
      <c r="H554" s="1" t="s">
        <v>3109</v>
      </c>
      <c r="I554" s="1" t="s">
        <v>1683</v>
      </c>
      <c r="J554" s="1" t="s">
        <v>1029</v>
      </c>
      <c r="K554" s="1" t="s">
        <v>1714</v>
      </c>
      <c r="L554" s="1" t="s">
        <v>136</v>
      </c>
      <c r="M554" s="1" t="s">
        <v>1279</v>
      </c>
      <c r="N554" s="1" t="s">
        <v>159</v>
      </c>
      <c r="O554" s="1" t="s">
        <v>417</v>
      </c>
      <c r="P554" s="1" t="s">
        <v>239</v>
      </c>
      <c r="Q554" s="1" t="s">
        <v>2982</v>
      </c>
      <c r="R554" s="1" t="s">
        <v>240</v>
      </c>
      <c r="S554" s="1" t="s">
        <v>243</v>
      </c>
      <c r="T554" s="1" t="s">
        <v>397</v>
      </c>
      <c r="U554" s="1" t="s">
        <v>742</v>
      </c>
      <c r="V554" s="1" t="s">
        <v>987</v>
      </c>
      <c r="W554" s="1" t="s">
        <v>399</v>
      </c>
      <c r="X554" s="1" t="s">
        <v>665</v>
      </c>
      <c r="Y554" s="1" t="s">
        <v>601</v>
      </c>
      <c r="Z554">
        <v>266</v>
      </c>
      <c r="AA554" s="1" t="s">
        <v>754</v>
      </c>
      <c r="AB554" s="1" t="s">
        <v>210</v>
      </c>
      <c r="AC554" s="1" t="s">
        <v>378</v>
      </c>
    </row>
    <row r="555" spans="1:29" x14ac:dyDescent="0.3">
      <c r="A555">
        <v>2014</v>
      </c>
      <c r="B555">
        <v>16009</v>
      </c>
      <c r="C555" s="1" t="s">
        <v>54</v>
      </c>
      <c r="D555" s="1" t="s">
        <v>55</v>
      </c>
      <c r="E555" s="1" t="s">
        <v>3110</v>
      </c>
      <c r="F555" s="1" t="s">
        <v>3111</v>
      </c>
      <c r="G555" s="1" t="s">
        <v>3112</v>
      </c>
      <c r="H555" s="1" t="s">
        <v>3113</v>
      </c>
      <c r="I555" s="1" t="s">
        <v>1064</v>
      </c>
      <c r="J555" s="1" t="s">
        <v>138</v>
      </c>
      <c r="K555" s="1" t="s">
        <v>490</v>
      </c>
      <c r="L555" s="1" t="s">
        <v>725</v>
      </c>
      <c r="M555" s="1" t="s">
        <v>817</v>
      </c>
      <c r="N555" s="1" t="s">
        <v>202</v>
      </c>
      <c r="O555" s="1" t="s">
        <v>177</v>
      </c>
      <c r="P555" s="1" t="s">
        <v>397</v>
      </c>
      <c r="Q555" s="1" t="s">
        <v>367</v>
      </c>
      <c r="R555" s="1" t="s">
        <v>240</v>
      </c>
      <c r="S555" s="1" t="s">
        <v>503</v>
      </c>
      <c r="T555" s="1" t="s">
        <v>153</v>
      </c>
      <c r="U555" s="1" t="s">
        <v>742</v>
      </c>
      <c r="V555" s="1" t="s">
        <v>364</v>
      </c>
      <c r="W555" s="1" t="s">
        <v>275</v>
      </c>
      <c r="X555" s="1" t="s">
        <v>556</v>
      </c>
      <c r="Y555" s="1" t="s">
        <v>1099</v>
      </c>
      <c r="Z555">
        <v>266</v>
      </c>
      <c r="AA555" s="1" t="s">
        <v>161</v>
      </c>
      <c r="AB555" s="1" t="s">
        <v>578</v>
      </c>
      <c r="AC555" s="1" t="s">
        <v>378</v>
      </c>
    </row>
    <row r="556" spans="1:29" x14ac:dyDescent="0.3">
      <c r="A556">
        <v>2014</v>
      </c>
      <c r="B556">
        <v>16011</v>
      </c>
      <c r="C556" s="1" t="s">
        <v>54</v>
      </c>
      <c r="D556" s="1" t="s">
        <v>55</v>
      </c>
      <c r="E556" s="1" t="s">
        <v>3114</v>
      </c>
      <c r="F556" s="1" t="s">
        <v>3115</v>
      </c>
      <c r="G556" s="1" t="s">
        <v>3116</v>
      </c>
      <c r="H556" s="1" t="s">
        <v>3117</v>
      </c>
      <c r="I556" s="1" t="s">
        <v>1889</v>
      </c>
      <c r="J556" s="1" t="s">
        <v>374</v>
      </c>
      <c r="K556" s="1" t="s">
        <v>1365</v>
      </c>
      <c r="L556" s="1" t="s">
        <v>225</v>
      </c>
      <c r="M556" s="1" t="s">
        <v>362</v>
      </c>
      <c r="N556" s="1" t="s">
        <v>200</v>
      </c>
      <c r="O556" s="1" t="s">
        <v>181</v>
      </c>
      <c r="P556" s="1" t="s">
        <v>240</v>
      </c>
      <c r="Q556" s="1" t="s">
        <v>186</v>
      </c>
      <c r="R556" s="1" t="s">
        <v>503</v>
      </c>
      <c r="S556" s="1" t="s">
        <v>452</v>
      </c>
      <c r="T556" s="1" t="s">
        <v>417</v>
      </c>
      <c r="U556" s="1" t="s">
        <v>218</v>
      </c>
      <c r="V556" s="1" t="s">
        <v>246</v>
      </c>
      <c r="W556" s="1" t="s">
        <v>381</v>
      </c>
      <c r="X556" s="1" t="s">
        <v>225</v>
      </c>
      <c r="Y556" s="1" t="s">
        <v>635</v>
      </c>
      <c r="Z556">
        <v>337</v>
      </c>
      <c r="AA556" s="1" t="s">
        <v>793</v>
      </c>
      <c r="AB556" s="1" t="s">
        <v>1416</v>
      </c>
      <c r="AC556" s="1" t="s">
        <v>1520</v>
      </c>
    </row>
    <row r="557" spans="1:29" x14ac:dyDescent="0.3">
      <c r="A557">
        <v>2014</v>
      </c>
      <c r="B557">
        <v>16013</v>
      </c>
      <c r="C557" s="1" t="s">
        <v>54</v>
      </c>
      <c r="D557" s="1" t="s">
        <v>55</v>
      </c>
      <c r="E557" s="1" t="s">
        <v>3118</v>
      </c>
      <c r="F557" s="1" t="s">
        <v>3119</v>
      </c>
      <c r="G557" s="1" t="s">
        <v>3120</v>
      </c>
      <c r="H557" s="1" t="s">
        <v>3121</v>
      </c>
      <c r="I557" s="1" t="s">
        <v>431</v>
      </c>
      <c r="J557" s="1" t="s">
        <v>1535</v>
      </c>
      <c r="K557" s="1" t="s">
        <v>312</v>
      </c>
      <c r="L557" s="1" t="s">
        <v>544</v>
      </c>
      <c r="M557" s="1" t="s">
        <v>1237</v>
      </c>
      <c r="N557" s="1" t="s">
        <v>280</v>
      </c>
      <c r="O557" s="1" t="s">
        <v>530</v>
      </c>
      <c r="P557" s="1" t="s">
        <v>203</v>
      </c>
      <c r="Q557" s="1" t="s">
        <v>3122</v>
      </c>
      <c r="R557" s="1" t="s">
        <v>926</v>
      </c>
      <c r="S557" s="1" t="s">
        <v>379</v>
      </c>
      <c r="T557" s="1" t="s">
        <v>266</v>
      </c>
      <c r="U557" s="1" t="s">
        <v>3123</v>
      </c>
      <c r="V557" s="1" t="s">
        <v>1147</v>
      </c>
      <c r="W557" s="1" t="s">
        <v>1535</v>
      </c>
      <c r="X557" s="1" t="s">
        <v>463</v>
      </c>
      <c r="Y557" s="1" t="s">
        <v>1188</v>
      </c>
      <c r="Z557">
        <v>184</v>
      </c>
      <c r="AA557" s="1" t="s">
        <v>175</v>
      </c>
      <c r="AB557" s="1" t="s">
        <v>773</v>
      </c>
      <c r="AC557" s="1" t="s">
        <v>3124</v>
      </c>
    </row>
    <row r="558" spans="1:29" x14ac:dyDescent="0.3">
      <c r="A558">
        <v>2014</v>
      </c>
      <c r="B558">
        <v>16015</v>
      </c>
      <c r="C558" s="1" t="s">
        <v>54</v>
      </c>
      <c r="D558" s="1" t="s">
        <v>55</v>
      </c>
      <c r="E558" s="1" t="s">
        <v>3125</v>
      </c>
      <c r="F558" s="1" t="s">
        <v>3126</v>
      </c>
      <c r="G558" s="1" t="s">
        <v>3127</v>
      </c>
      <c r="H558" s="1" t="s">
        <v>3128</v>
      </c>
      <c r="I558" s="1" t="s">
        <v>566</v>
      </c>
      <c r="J558" s="1" t="s">
        <v>1133</v>
      </c>
      <c r="K558" s="1" t="s">
        <v>633</v>
      </c>
      <c r="L558" s="1" t="s">
        <v>341</v>
      </c>
      <c r="M558" s="1" t="s">
        <v>247</v>
      </c>
      <c r="N558" s="1" t="s">
        <v>295</v>
      </c>
      <c r="O558" s="1" t="s">
        <v>266</v>
      </c>
      <c r="P558" s="1" t="s">
        <v>204</v>
      </c>
      <c r="Q558" s="1" t="s">
        <v>695</v>
      </c>
      <c r="R558" s="1" t="s">
        <v>182</v>
      </c>
      <c r="S558" s="1" t="s">
        <v>181</v>
      </c>
      <c r="T558" s="1" t="s">
        <v>204</v>
      </c>
      <c r="U558" s="1" t="s">
        <v>958</v>
      </c>
      <c r="V558" s="1" t="s">
        <v>132</v>
      </c>
      <c r="W558" s="1" t="s">
        <v>175</v>
      </c>
      <c r="X558" s="1" t="s">
        <v>1046</v>
      </c>
      <c r="Y558" s="1" t="s">
        <v>872</v>
      </c>
      <c r="Z558">
        <v>258</v>
      </c>
      <c r="AA558" s="1" t="s">
        <v>640</v>
      </c>
      <c r="AB558" s="1" t="s">
        <v>237</v>
      </c>
      <c r="AC558" s="1" t="s">
        <v>262</v>
      </c>
    </row>
    <row r="559" spans="1:29" x14ac:dyDescent="0.3">
      <c r="A559">
        <v>2014</v>
      </c>
      <c r="B559">
        <v>16017</v>
      </c>
      <c r="C559" s="1" t="s">
        <v>54</v>
      </c>
      <c r="D559" s="1" t="s">
        <v>55</v>
      </c>
      <c r="E559" s="1" t="s">
        <v>3129</v>
      </c>
      <c r="F559" s="1" t="s">
        <v>3130</v>
      </c>
      <c r="G559" s="1" t="s">
        <v>3131</v>
      </c>
      <c r="H559" s="1" t="s">
        <v>3132</v>
      </c>
      <c r="I559" s="1" t="s">
        <v>590</v>
      </c>
      <c r="J559" s="1" t="s">
        <v>175</v>
      </c>
      <c r="K559" s="1" t="s">
        <v>419</v>
      </c>
      <c r="L559" s="1" t="s">
        <v>1462</v>
      </c>
      <c r="M559" s="1" t="s">
        <v>376</v>
      </c>
      <c r="N559" s="1" t="s">
        <v>178</v>
      </c>
      <c r="O559" s="1" t="s">
        <v>177</v>
      </c>
      <c r="P559" s="1" t="s">
        <v>182</v>
      </c>
      <c r="Q559" s="1" t="s">
        <v>609</v>
      </c>
      <c r="R559" s="1" t="s">
        <v>157</v>
      </c>
      <c r="S559" s="1" t="s">
        <v>266</v>
      </c>
      <c r="T559" s="1" t="s">
        <v>260</v>
      </c>
      <c r="U559" s="1" t="s">
        <v>609</v>
      </c>
      <c r="V559" s="1" t="s">
        <v>463</v>
      </c>
      <c r="W559" s="1" t="s">
        <v>899</v>
      </c>
      <c r="X559" s="1" t="s">
        <v>754</v>
      </c>
      <c r="Y559" s="1" t="s">
        <v>1550</v>
      </c>
      <c r="Z559">
        <v>237</v>
      </c>
      <c r="AA559" s="1" t="s">
        <v>477</v>
      </c>
      <c r="AB559" s="1" t="s">
        <v>507</v>
      </c>
      <c r="AC559" s="1" t="s">
        <v>1164</v>
      </c>
    </row>
    <row r="560" spans="1:29" x14ac:dyDescent="0.3">
      <c r="A560">
        <v>2014</v>
      </c>
      <c r="B560">
        <v>16019</v>
      </c>
      <c r="C560" s="1" t="s">
        <v>54</v>
      </c>
      <c r="D560" s="1" t="s">
        <v>55</v>
      </c>
      <c r="E560" s="1" t="s">
        <v>3133</v>
      </c>
      <c r="F560" s="1" t="s">
        <v>3134</v>
      </c>
      <c r="G560" s="1" t="s">
        <v>3135</v>
      </c>
      <c r="H560" s="1" t="s">
        <v>3136</v>
      </c>
      <c r="I560" s="1" t="s">
        <v>641</v>
      </c>
      <c r="J560" s="1" t="s">
        <v>706</v>
      </c>
      <c r="K560" s="1" t="s">
        <v>828</v>
      </c>
      <c r="L560" s="1" t="s">
        <v>899</v>
      </c>
      <c r="M560" s="1" t="s">
        <v>488</v>
      </c>
      <c r="N560" s="1" t="s">
        <v>417</v>
      </c>
      <c r="O560" s="1" t="s">
        <v>181</v>
      </c>
      <c r="P560" s="1" t="s">
        <v>311</v>
      </c>
      <c r="Q560" s="1" t="s">
        <v>325</v>
      </c>
      <c r="R560" s="1" t="s">
        <v>200</v>
      </c>
      <c r="S560" s="1" t="s">
        <v>181</v>
      </c>
      <c r="T560" s="1" t="s">
        <v>240</v>
      </c>
      <c r="U560" s="1" t="s">
        <v>438</v>
      </c>
      <c r="V560" s="1" t="s">
        <v>633</v>
      </c>
      <c r="W560" s="1" t="s">
        <v>382</v>
      </c>
      <c r="X560" s="1" t="s">
        <v>835</v>
      </c>
      <c r="Y560" s="1" t="s">
        <v>1199</v>
      </c>
      <c r="Z560">
        <v>284</v>
      </c>
      <c r="AA560" s="1" t="s">
        <v>790</v>
      </c>
      <c r="AB560" s="1" t="s">
        <v>644</v>
      </c>
      <c r="AC560" s="1" t="s">
        <v>387</v>
      </c>
    </row>
    <row r="561" spans="1:29" x14ac:dyDescent="0.3">
      <c r="A561">
        <v>2014</v>
      </c>
      <c r="B561">
        <v>16021</v>
      </c>
      <c r="C561" s="1" t="s">
        <v>54</v>
      </c>
      <c r="D561" s="1" t="s">
        <v>55</v>
      </c>
      <c r="E561" s="1" t="s">
        <v>3137</v>
      </c>
      <c r="F561" s="1" t="s">
        <v>3138</v>
      </c>
      <c r="G561" s="1" t="s">
        <v>3139</v>
      </c>
      <c r="H561" s="1" t="s">
        <v>3140</v>
      </c>
      <c r="I561" s="1" t="s">
        <v>650</v>
      </c>
      <c r="J561" s="1" t="s">
        <v>450</v>
      </c>
      <c r="K561" s="1" t="s">
        <v>864</v>
      </c>
      <c r="L561" s="1" t="s">
        <v>703</v>
      </c>
      <c r="M561" s="1" t="s">
        <v>976</v>
      </c>
      <c r="N561" s="1" t="s">
        <v>154</v>
      </c>
      <c r="O561" s="1" t="s">
        <v>181</v>
      </c>
      <c r="P561" s="1" t="s">
        <v>153</v>
      </c>
      <c r="Q561" s="1" t="s">
        <v>216</v>
      </c>
      <c r="R561" s="1" t="s">
        <v>311</v>
      </c>
      <c r="S561" s="1" t="s">
        <v>158</v>
      </c>
      <c r="T561" s="1" t="s">
        <v>159</v>
      </c>
      <c r="U561" s="1" t="s">
        <v>1336</v>
      </c>
      <c r="V561" s="1" t="s">
        <v>1029</v>
      </c>
      <c r="W561" s="1" t="s">
        <v>1281</v>
      </c>
      <c r="X561" s="1" t="s">
        <v>545</v>
      </c>
      <c r="Y561" s="1" t="s">
        <v>641</v>
      </c>
      <c r="Z561">
        <v>256</v>
      </c>
      <c r="AA561" s="1" t="s">
        <v>132</v>
      </c>
      <c r="AB561" s="1" t="s">
        <v>644</v>
      </c>
      <c r="AC561" s="1" t="s">
        <v>278</v>
      </c>
    </row>
    <row r="562" spans="1:29" x14ac:dyDescent="0.3">
      <c r="A562">
        <v>2014</v>
      </c>
      <c r="B562">
        <v>16023</v>
      </c>
      <c r="C562" s="1" t="s">
        <v>54</v>
      </c>
      <c r="D562" s="1" t="s">
        <v>55</v>
      </c>
      <c r="E562" s="1" t="s">
        <v>1636</v>
      </c>
      <c r="F562" s="1" t="s">
        <v>31</v>
      </c>
      <c r="G562" s="1" t="s">
        <v>31</v>
      </c>
      <c r="H562" s="1" t="s">
        <v>31</v>
      </c>
      <c r="I562" s="1" t="s">
        <v>263</v>
      </c>
      <c r="J562" s="1" t="s">
        <v>341</v>
      </c>
      <c r="K562" s="1" t="s">
        <v>809</v>
      </c>
      <c r="L562" s="1" t="s">
        <v>736</v>
      </c>
      <c r="M562" s="1" t="s">
        <v>942</v>
      </c>
      <c r="N562" s="1" t="s">
        <v>31</v>
      </c>
      <c r="O562" s="1" t="s">
        <v>31</v>
      </c>
      <c r="P562" s="1" t="s">
        <v>31</v>
      </c>
      <c r="Q562" s="1" t="s">
        <v>263</v>
      </c>
      <c r="R562" s="1" t="s">
        <v>240</v>
      </c>
      <c r="S562" s="1" t="s">
        <v>280</v>
      </c>
      <c r="T562" s="1" t="s">
        <v>239</v>
      </c>
      <c r="U562" s="1" t="s">
        <v>742</v>
      </c>
      <c r="V562" s="1" t="s">
        <v>664</v>
      </c>
      <c r="W562" s="1" t="s">
        <v>1012</v>
      </c>
      <c r="X562" s="1" t="s">
        <v>492</v>
      </c>
      <c r="Y562" s="1" t="s">
        <v>387</v>
      </c>
      <c r="Z562">
        <v>30</v>
      </c>
      <c r="AA562" s="1" t="s">
        <v>393</v>
      </c>
      <c r="AB562" s="1" t="s">
        <v>1416</v>
      </c>
      <c r="AC562" s="1" t="s">
        <v>227</v>
      </c>
    </row>
    <row r="563" spans="1:29" x14ac:dyDescent="0.3">
      <c r="A563">
        <v>2014</v>
      </c>
      <c r="B563">
        <v>16025</v>
      </c>
      <c r="C563" s="1" t="s">
        <v>54</v>
      </c>
      <c r="D563" s="1" t="s">
        <v>55</v>
      </c>
      <c r="E563" s="1" t="s">
        <v>3141</v>
      </c>
      <c r="F563" s="1" t="s">
        <v>31</v>
      </c>
      <c r="G563" s="1" t="s">
        <v>31</v>
      </c>
      <c r="H563" s="1" t="s">
        <v>31</v>
      </c>
      <c r="I563" s="1" t="s">
        <v>31</v>
      </c>
      <c r="J563" s="1" t="s">
        <v>31</v>
      </c>
      <c r="K563" s="1" t="s">
        <v>31</v>
      </c>
      <c r="L563" s="1" t="s">
        <v>31</v>
      </c>
      <c r="M563" s="1" t="s">
        <v>31</v>
      </c>
      <c r="N563" s="1" t="s">
        <v>31</v>
      </c>
      <c r="O563" s="1" t="s">
        <v>31</v>
      </c>
      <c r="P563" s="1" t="s">
        <v>31</v>
      </c>
      <c r="Q563" s="1" t="s">
        <v>31</v>
      </c>
      <c r="R563" s="1" t="s">
        <v>31</v>
      </c>
      <c r="S563" s="1" t="s">
        <v>31</v>
      </c>
      <c r="T563" s="1" t="s">
        <v>31</v>
      </c>
      <c r="U563" s="1" t="s">
        <v>31</v>
      </c>
      <c r="V563" s="1" t="s">
        <v>31</v>
      </c>
      <c r="W563" s="1" t="s">
        <v>31</v>
      </c>
      <c r="X563" s="1" t="s">
        <v>31</v>
      </c>
      <c r="Y563" s="1" t="s">
        <v>31</v>
      </c>
      <c r="Z563">
        <v>256</v>
      </c>
      <c r="AA563" s="1" t="s">
        <v>225</v>
      </c>
      <c r="AB563" s="1" t="s">
        <v>1082</v>
      </c>
      <c r="AC563" s="1" t="s">
        <v>31</v>
      </c>
    </row>
    <row r="564" spans="1:29" x14ac:dyDescent="0.3">
      <c r="A564">
        <v>2014</v>
      </c>
      <c r="B564">
        <v>16027</v>
      </c>
      <c r="C564" s="1" t="s">
        <v>54</v>
      </c>
      <c r="D564" s="1" t="s">
        <v>55</v>
      </c>
      <c r="E564" s="1" t="s">
        <v>3142</v>
      </c>
      <c r="F564" s="1" t="s">
        <v>3143</v>
      </c>
      <c r="G564" s="1" t="s">
        <v>3144</v>
      </c>
      <c r="H564" s="1" t="s">
        <v>3145</v>
      </c>
      <c r="I564" s="1" t="s">
        <v>486</v>
      </c>
      <c r="J564" s="1" t="s">
        <v>332</v>
      </c>
      <c r="K564" s="1" t="s">
        <v>715</v>
      </c>
      <c r="L564" s="1" t="s">
        <v>1014</v>
      </c>
      <c r="M564" s="1" t="s">
        <v>1294</v>
      </c>
      <c r="N564" s="1" t="s">
        <v>178</v>
      </c>
      <c r="O564" s="1" t="s">
        <v>157</v>
      </c>
      <c r="P564" s="1" t="s">
        <v>260</v>
      </c>
      <c r="Q564" s="1" t="s">
        <v>609</v>
      </c>
      <c r="R564" s="1" t="s">
        <v>180</v>
      </c>
      <c r="S564" s="1" t="s">
        <v>200</v>
      </c>
      <c r="T564" s="1" t="s">
        <v>154</v>
      </c>
      <c r="U564" s="1" t="s">
        <v>982</v>
      </c>
      <c r="V564" s="1" t="s">
        <v>1462</v>
      </c>
      <c r="W564" s="1" t="s">
        <v>518</v>
      </c>
      <c r="X564" s="1" t="s">
        <v>346</v>
      </c>
      <c r="Y564" s="1" t="s">
        <v>558</v>
      </c>
      <c r="Z564">
        <v>30</v>
      </c>
      <c r="AA564" s="1" t="s">
        <v>1046</v>
      </c>
      <c r="AB564" s="1" t="s">
        <v>258</v>
      </c>
      <c r="AC564" s="1" t="s">
        <v>227</v>
      </c>
    </row>
    <row r="565" spans="1:29" x14ac:dyDescent="0.3">
      <c r="A565">
        <v>2014</v>
      </c>
      <c r="B565">
        <v>16029</v>
      </c>
      <c r="C565" s="1" t="s">
        <v>54</v>
      </c>
      <c r="D565" s="1" t="s">
        <v>55</v>
      </c>
      <c r="E565" s="1" t="s">
        <v>3146</v>
      </c>
      <c r="F565" s="1" t="s">
        <v>3147</v>
      </c>
      <c r="G565" s="1" t="s">
        <v>3148</v>
      </c>
      <c r="H565" s="1" t="s">
        <v>3149</v>
      </c>
      <c r="I565" s="1" t="s">
        <v>525</v>
      </c>
      <c r="J565" s="1" t="s">
        <v>1403</v>
      </c>
      <c r="K565" s="1" t="s">
        <v>491</v>
      </c>
      <c r="L565" s="1" t="s">
        <v>418</v>
      </c>
      <c r="M565" s="1" t="s">
        <v>800</v>
      </c>
      <c r="N565" s="1" t="s">
        <v>178</v>
      </c>
      <c r="O565" s="1" t="s">
        <v>261</v>
      </c>
      <c r="P565" s="1" t="s">
        <v>359</v>
      </c>
      <c r="Q565" s="1" t="s">
        <v>609</v>
      </c>
      <c r="R565" s="1" t="s">
        <v>417</v>
      </c>
      <c r="S565" s="1" t="s">
        <v>489</v>
      </c>
      <c r="T565" s="1" t="s">
        <v>182</v>
      </c>
      <c r="U565" s="1" t="s">
        <v>152</v>
      </c>
      <c r="V565" s="1" t="s">
        <v>276</v>
      </c>
      <c r="W565" s="1" t="s">
        <v>1012</v>
      </c>
      <c r="X565" s="1" t="s">
        <v>283</v>
      </c>
      <c r="Y565" s="1" t="s">
        <v>343</v>
      </c>
      <c r="Z565">
        <v>247</v>
      </c>
      <c r="AA565" s="1" t="s">
        <v>1022</v>
      </c>
      <c r="AB565" s="1" t="s">
        <v>811</v>
      </c>
      <c r="AC565" s="1" t="s">
        <v>1135</v>
      </c>
    </row>
    <row r="566" spans="1:29" x14ac:dyDescent="0.3">
      <c r="A566">
        <v>2014</v>
      </c>
      <c r="B566">
        <v>16031</v>
      </c>
      <c r="C566" s="1" t="s">
        <v>54</v>
      </c>
      <c r="D566" s="1" t="s">
        <v>55</v>
      </c>
      <c r="E566" s="1" t="s">
        <v>3150</v>
      </c>
      <c r="F566" s="1" t="s">
        <v>3151</v>
      </c>
      <c r="G566" s="1" t="s">
        <v>3152</v>
      </c>
      <c r="H566" s="1" t="s">
        <v>3153</v>
      </c>
      <c r="I566" s="1" t="s">
        <v>769</v>
      </c>
      <c r="J566" s="1" t="s">
        <v>1005</v>
      </c>
      <c r="K566" s="1" t="s">
        <v>173</v>
      </c>
      <c r="L566" s="1" t="s">
        <v>418</v>
      </c>
      <c r="M566" s="1" t="s">
        <v>1172</v>
      </c>
      <c r="N566" s="1" t="s">
        <v>181</v>
      </c>
      <c r="O566" s="1" t="s">
        <v>243</v>
      </c>
      <c r="P566" s="1" t="s">
        <v>311</v>
      </c>
      <c r="Q566" s="1" t="s">
        <v>1467</v>
      </c>
      <c r="R566" s="1" t="s">
        <v>417</v>
      </c>
      <c r="S566" s="1" t="s">
        <v>158</v>
      </c>
      <c r="T566" s="1" t="s">
        <v>154</v>
      </c>
      <c r="U566" s="1" t="s">
        <v>152</v>
      </c>
      <c r="V566" s="1" t="s">
        <v>544</v>
      </c>
      <c r="W566" s="1" t="s">
        <v>864</v>
      </c>
      <c r="X566" s="1" t="s">
        <v>547</v>
      </c>
      <c r="Y566" s="1" t="s">
        <v>855</v>
      </c>
      <c r="Z566">
        <v>308</v>
      </c>
      <c r="AA566" s="1" t="s">
        <v>401</v>
      </c>
      <c r="AB566" s="1" t="s">
        <v>945</v>
      </c>
      <c r="AC566" s="1" t="s">
        <v>1295</v>
      </c>
    </row>
    <row r="567" spans="1:29" x14ac:dyDescent="0.3">
      <c r="A567">
        <v>2014</v>
      </c>
      <c r="B567">
        <v>16033</v>
      </c>
      <c r="C567" s="1" t="s">
        <v>54</v>
      </c>
      <c r="D567" s="1" t="s">
        <v>55</v>
      </c>
      <c r="E567" s="1" t="s">
        <v>1274</v>
      </c>
      <c r="F567" s="1" t="s">
        <v>31</v>
      </c>
      <c r="G567" s="1" t="s">
        <v>31</v>
      </c>
      <c r="H567" s="1" t="s">
        <v>31</v>
      </c>
      <c r="I567" s="1" t="s">
        <v>31</v>
      </c>
      <c r="J567" s="1" t="s">
        <v>31</v>
      </c>
      <c r="K567" s="1" t="s">
        <v>31</v>
      </c>
      <c r="L567" s="1" t="s">
        <v>31</v>
      </c>
      <c r="M567" s="1" t="s">
        <v>31</v>
      </c>
      <c r="N567" s="1" t="s">
        <v>31</v>
      </c>
      <c r="O567" s="1" t="s">
        <v>31</v>
      </c>
      <c r="P567" s="1" t="s">
        <v>31</v>
      </c>
      <c r="Q567" s="1" t="s">
        <v>31</v>
      </c>
      <c r="R567" s="1" t="s">
        <v>31</v>
      </c>
      <c r="S567" s="1" t="s">
        <v>31</v>
      </c>
      <c r="T567" s="1" t="s">
        <v>31</v>
      </c>
      <c r="U567" s="1" t="s">
        <v>31</v>
      </c>
      <c r="V567" s="1" t="s">
        <v>31</v>
      </c>
      <c r="W567" s="1" t="s">
        <v>31</v>
      </c>
      <c r="X567" s="1" t="s">
        <v>31</v>
      </c>
      <c r="Y567" s="1" t="s">
        <v>31</v>
      </c>
      <c r="Z567">
        <v>29</v>
      </c>
      <c r="AA567" s="1" t="s">
        <v>505</v>
      </c>
      <c r="AB567" s="1" t="s">
        <v>675</v>
      </c>
      <c r="AC567" s="1" t="s">
        <v>31</v>
      </c>
    </row>
    <row r="568" spans="1:29" x14ac:dyDescent="0.3">
      <c r="A568">
        <v>2014</v>
      </c>
      <c r="B568">
        <v>16035</v>
      </c>
      <c r="C568" s="1" t="s">
        <v>54</v>
      </c>
      <c r="D568" s="1" t="s">
        <v>55</v>
      </c>
      <c r="E568" s="1" t="s">
        <v>3154</v>
      </c>
      <c r="F568" s="1" t="s">
        <v>3155</v>
      </c>
      <c r="G568" s="1" t="s">
        <v>3156</v>
      </c>
      <c r="H568" s="1" t="s">
        <v>3157</v>
      </c>
      <c r="I568" s="1" t="s">
        <v>1146</v>
      </c>
      <c r="J568" s="1" t="s">
        <v>275</v>
      </c>
      <c r="K568" s="1" t="s">
        <v>899</v>
      </c>
      <c r="L568" s="1" t="s">
        <v>1269</v>
      </c>
      <c r="M568" s="1" t="s">
        <v>1421</v>
      </c>
      <c r="N568" s="1" t="s">
        <v>154</v>
      </c>
      <c r="O568" s="1" t="s">
        <v>177</v>
      </c>
      <c r="P568" s="1" t="s">
        <v>199</v>
      </c>
      <c r="Q568" s="1" t="s">
        <v>216</v>
      </c>
      <c r="R568" s="1" t="s">
        <v>178</v>
      </c>
      <c r="S568" s="1" t="s">
        <v>203</v>
      </c>
      <c r="T568" s="1" t="s">
        <v>344</v>
      </c>
      <c r="U568" s="1" t="s">
        <v>872</v>
      </c>
      <c r="V568" s="1" t="s">
        <v>149</v>
      </c>
      <c r="W568" s="1" t="s">
        <v>463</v>
      </c>
      <c r="X568" s="1" t="s">
        <v>501</v>
      </c>
      <c r="Y568" s="1" t="s">
        <v>1388</v>
      </c>
      <c r="Z568">
        <v>316</v>
      </c>
      <c r="AA568" s="1" t="s">
        <v>610</v>
      </c>
      <c r="AB568" s="1" t="s">
        <v>249</v>
      </c>
      <c r="AC568" s="1" t="s">
        <v>1177</v>
      </c>
    </row>
    <row r="569" spans="1:29" x14ac:dyDescent="0.3">
      <c r="A569">
        <v>2014</v>
      </c>
      <c r="B569">
        <v>16037</v>
      </c>
      <c r="C569" s="1" t="s">
        <v>54</v>
      </c>
      <c r="D569" s="1" t="s">
        <v>55</v>
      </c>
      <c r="E569" s="1" t="s">
        <v>1945</v>
      </c>
      <c r="F569" s="1" t="s">
        <v>3158</v>
      </c>
      <c r="G569" s="1" t="s">
        <v>3159</v>
      </c>
      <c r="H569" s="1" t="s">
        <v>3160</v>
      </c>
      <c r="I569" s="1" t="s">
        <v>255</v>
      </c>
      <c r="J569" s="1" t="s">
        <v>1654</v>
      </c>
      <c r="K569" s="1" t="s">
        <v>975</v>
      </c>
      <c r="L569" s="1" t="s">
        <v>899</v>
      </c>
      <c r="M569" s="1" t="s">
        <v>601</v>
      </c>
      <c r="N569" s="1" t="s">
        <v>503</v>
      </c>
      <c r="O569" s="1" t="s">
        <v>965</v>
      </c>
      <c r="P569" s="1" t="s">
        <v>178</v>
      </c>
      <c r="Q569" s="1" t="s">
        <v>1312</v>
      </c>
      <c r="R569" s="1" t="s">
        <v>398</v>
      </c>
      <c r="S569" s="1" t="s">
        <v>965</v>
      </c>
      <c r="T569" s="1" t="s">
        <v>295</v>
      </c>
      <c r="U569" s="1" t="s">
        <v>632</v>
      </c>
      <c r="V569" s="1" t="s">
        <v>970</v>
      </c>
      <c r="W569" s="1" t="s">
        <v>1251</v>
      </c>
      <c r="X569" s="1" t="s">
        <v>545</v>
      </c>
      <c r="Y569" s="1" t="s">
        <v>444</v>
      </c>
      <c r="Z569">
        <v>269</v>
      </c>
      <c r="AA569" s="1" t="s">
        <v>134</v>
      </c>
      <c r="AB569" s="1" t="s">
        <v>1082</v>
      </c>
      <c r="AC569" s="1" t="s">
        <v>247</v>
      </c>
    </row>
    <row r="570" spans="1:29" x14ac:dyDescent="0.3">
      <c r="A570">
        <v>2014</v>
      </c>
      <c r="B570">
        <v>16039</v>
      </c>
      <c r="C570" s="1" t="s">
        <v>54</v>
      </c>
      <c r="D570" s="1" t="s">
        <v>55</v>
      </c>
      <c r="E570" s="1" t="s">
        <v>540</v>
      </c>
      <c r="F570" s="1" t="s">
        <v>3161</v>
      </c>
      <c r="G570" s="1" t="s">
        <v>3162</v>
      </c>
      <c r="H570" s="1" t="s">
        <v>3163</v>
      </c>
      <c r="I570" s="1" t="s">
        <v>1304</v>
      </c>
      <c r="J570" s="1" t="s">
        <v>685</v>
      </c>
      <c r="K570" s="1" t="s">
        <v>1654</v>
      </c>
      <c r="L570" s="1" t="s">
        <v>463</v>
      </c>
      <c r="M570" s="1" t="s">
        <v>850</v>
      </c>
      <c r="N570" s="1" t="s">
        <v>311</v>
      </c>
      <c r="O570" s="1" t="s">
        <v>158</v>
      </c>
      <c r="P570" s="1" t="s">
        <v>159</v>
      </c>
      <c r="Q570" s="1" t="s">
        <v>259</v>
      </c>
      <c r="R570" s="1" t="s">
        <v>452</v>
      </c>
      <c r="S570" s="1" t="s">
        <v>379</v>
      </c>
      <c r="T570" s="1" t="s">
        <v>398</v>
      </c>
      <c r="U570" s="1" t="s">
        <v>1610</v>
      </c>
      <c r="V570" s="1" t="s">
        <v>374</v>
      </c>
      <c r="W570" s="1" t="s">
        <v>1684</v>
      </c>
      <c r="X570" s="1" t="s">
        <v>140</v>
      </c>
      <c r="Y570" s="1" t="s">
        <v>1367</v>
      </c>
      <c r="Z570">
        <v>295</v>
      </c>
      <c r="AA570" s="1" t="s">
        <v>185</v>
      </c>
      <c r="AB570" s="1" t="s">
        <v>432</v>
      </c>
      <c r="AC570" s="1" t="s">
        <v>1216</v>
      </c>
    </row>
    <row r="571" spans="1:29" x14ac:dyDescent="0.3">
      <c r="A571">
        <v>2014</v>
      </c>
      <c r="B571">
        <v>16041</v>
      </c>
      <c r="C571" s="1" t="s">
        <v>54</v>
      </c>
      <c r="D571" s="1" t="s">
        <v>55</v>
      </c>
      <c r="E571" s="1" t="s">
        <v>586</v>
      </c>
      <c r="F571" s="1" t="s">
        <v>3164</v>
      </c>
      <c r="G571" s="1" t="s">
        <v>3165</v>
      </c>
      <c r="H571" s="1" t="s">
        <v>3166</v>
      </c>
      <c r="I571" s="1" t="s">
        <v>2073</v>
      </c>
      <c r="J571" s="1" t="s">
        <v>217</v>
      </c>
      <c r="K571" s="1" t="s">
        <v>1131</v>
      </c>
      <c r="L571" s="1" t="s">
        <v>1462</v>
      </c>
      <c r="M571" s="1" t="s">
        <v>1324</v>
      </c>
      <c r="N571" s="1" t="s">
        <v>311</v>
      </c>
      <c r="O571" s="1" t="s">
        <v>203</v>
      </c>
      <c r="P571" s="1" t="s">
        <v>159</v>
      </c>
      <c r="Q571" s="1" t="s">
        <v>259</v>
      </c>
      <c r="R571" s="1" t="s">
        <v>178</v>
      </c>
      <c r="S571" s="1" t="s">
        <v>503</v>
      </c>
      <c r="T571" s="1" t="s">
        <v>310</v>
      </c>
      <c r="U571" s="1" t="s">
        <v>872</v>
      </c>
      <c r="V571" s="1" t="s">
        <v>998</v>
      </c>
      <c r="W571" s="1" t="s">
        <v>222</v>
      </c>
      <c r="X571" s="1" t="s">
        <v>582</v>
      </c>
      <c r="Y571" s="1" t="s">
        <v>1264</v>
      </c>
      <c r="Z571">
        <v>282</v>
      </c>
      <c r="AA571" s="1" t="s">
        <v>137</v>
      </c>
      <c r="AB571" s="1" t="s">
        <v>208</v>
      </c>
      <c r="AC571" s="1" t="s">
        <v>201</v>
      </c>
    </row>
    <row r="572" spans="1:29" x14ac:dyDescent="0.3">
      <c r="A572">
        <v>2014</v>
      </c>
      <c r="B572">
        <v>16043</v>
      </c>
      <c r="C572" s="1" t="s">
        <v>54</v>
      </c>
      <c r="D572" s="1" t="s">
        <v>55</v>
      </c>
      <c r="E572" s="1" t="s">
        <v>1976</v>
      </c>
      <c r="F572" s="1" t="s">
        <v>3167</v>
      </c>
      <c r="G572" s="1" t="s">
        <v>3168</v>
      </c>
      <c r="H572" s="1" t="s">
        <v>3169</v>
      </c>
      <c r="I572" s="1" t="s">
        <v>300</v>
      </c>
      <c r="J572" s="1" t="s">
        <v>175</v>
      </c>
      <c r="K572" s="1" t="s">
        <v>2114</v>
      </c>
      <c r="L572" s="1" t="s">
        <v>341</v>
      </c>
      <c r="M572" s="1" t="s">
        <v>376</v>
      </c>
      <c r="N572" s="1" t="s">
        <v>266</v>
      </c>
      <c r="O572" s="1" t="s">
        <v>280</v>
      </c>
      <c r="P572" s="1" t="s">
        <v>180</v>
      </c>
      <c r="Q572" s="1" t="s">
        <v>1164</v>
      </c>
      <c r="R572" s="1" t="s">
        <v>398</v>
      </c>
      <c r="S572" s="1" t="s">
        <v>958</v>
      </c>
      <c r="T572" s="1" t="s">
        <v>295</v>
      </c>
      <c r="U572" s="1" t="s">
        <v>632</v>
      </c>
      <c r="V572" s="1" t="s">
        <v>506</v>
      </c>
      <c r="W572" s="1" t="s">
        <v>1475</v>
      </c>
      <c r="X572" s="1" t="s">
        <v>165</v>
      </c>
      <c r="Y572" s="1" t="s">
        <v>1451</v>
      </c>
      <c r="Z572">
        <v>237</v>
      </c>
      <c r="AA572" s="1" t="s">
        <v>682</v>
      </c>
      <c r="AB572" s="1" t="s">
        <v>197</v>
      </c>
      <c r="AC572" s="1" t="s">
        <v>1164</v>
      </c>
    </row>
    <row r="573" spans="1:29" x14ac:dyDescent="0.3">
      <c r="A573">
        <v>2014</v>
      </c>
      <c r="B573">
        <v>16045</v>
      </c>
      <c r="C573" s="1" t="s">
        <v>54</v>
      </c>
      <c r="D573" s="1" t="s">
        <v>55</v>
      </c>
      <c r="E573" s="1" t="s">
        <v>3170</v>
      </c>
      <c r="F573" s="1" t="s">
        <v>3171</v>
      </c>
      <c r="G573" s="1" t="s">
        <v>3172</v>
      </c>
      <c r="H573" s="1" t="s">
        <v>3173</v>
      </c>
      <c r="I573" s="1" t="s">
        <v>348</v>
      </c>
      <c r="J573" s="1" t="s">
        <v>207</v>
      </c>
      <c r="K573" s="1" t="s">
        <v>454</v>
      </c>
      <c r="L573" s="1" t="s">
        <v>555</v>
      </c>
      <c r="M573" s="1" t="s">
        <v>697</v>
      </c>
      <c r="N573" s="1" t="s">
        <v>310</v>
      </c>
      <c r="O573" s="1" t="s">
        <v>157</v>
      </c>
      <c r="P573" s="1" t="s">
        <v>222</v>
      </c>
      <c r="Q573" s="1" t="s">
        <v>906</v>
      </c>
      <c r="R573" s="1" t="s">
        <v>182</v>
      </c>
      <c r="S573" s="1" t="s">
        <v>417</v>
      </c>
      <c r="T573" s="1" t="s">
        <v>314</v>
      </c>
      <c r="U573" s="1" t="s">
        <v>958</v>
      </c>
      <c r="V573" s="1" t="s">
        <v>567</v>
      </c>
      <c r="W573" s="1" t="s">
        <v>175</v>
      </c>
      <c r="X573" s="1" t="s">
        <v>248</v>
      </c>
      <c r="Y573" s="1" t="s">
        <v>755</v>
      </c>
      <c r="Z573">
        <v>298</v>
      </c>
      <c r="AA573" s="1" t="s">
        <v>735</v>
      </c>
      <c r="AB573" s="1" t="s">
        <v>432</v>
      </c>
      <c r="AC573" s="1" t="s">
        <v>294</v>
      </c>
    </row>
    <row r="574" spans="1:29" x14ac:dyDescent="0.3">
      <c r="A574">
        <v>2014</v>
      </c>
      <c r="B574">
        <v>16047</v>
      </c>
      <c r="C574" s="1" t="s">
        <v>54</v>
      </c>
      <c r="D574" s="1" t="s">
        <v>55</v>
      </c>
      <c r="E574" s="1" t="s">
        <v>3174</v>
      </c>
      <c r="F574" s="1" t="s">
        <v>3175</v>
      </c>
      <c r="G574" s="1" t="s">
        <v>3176</v>
      </c>
      <c r="H574" s="1" t="s">
        <v>3177</v>
      </c>
      <c r="I574" s="1" t="s">
        <v>1172</v>
      </c>
      <c r="J574" s="1" t="s">
        <v>161</v>
      </c>
      <c r="K574" s="1" t="s">
        <v>536</v>
      </c>
      <c r="L574" s="1" t="s">
        <v>622</v>
      </c>
      <c r="M574" s="1" t="s">
        <v>580</v>
      </c>
      <c r="N574" s="1" t="s">
        <v>178</v>
      </c>
      <c r="O574" s="1" t="s">
        <v>266</v>
      </c>
      <c r="P574" s="1" t="s">
        <v>199</v>
      </c>
      <c r="Q574" s="1" t="s">
        <v>609</v>
      </c>
      <c r="R574" s="1" t="s">
        <v>266</v>
      </c>
      <c r="S574" s="1" t="s">
        <v>280</v>
      </c>
      <c r="T574" s="1" t="s">
        <v>180</v>
      </c>
      <c r="U574" s="1" t="s">
        <v>1028</v>
      </c>
      <c r="V574" s="1" t="s">
        <v>1022</v>
      </c>
      <c r="W574" s="1" t="s">
        <v>691</v>
      </c>
      <c r="X574" s="1" t="s">
        <v>515</v>
      </c>
      <c r="Y574" s="1" t="s">
        <v>294</v>
      </c>
      <c r="Z574">
        <v>308</v>
      </c>
      <c r="AA574" s="1" t="s">
        <v>334</v>
      </c>
      <c r="AB574" s="1" t="s">
        <v>1273</v>
      </c>
      <c r="AC574" s="1" t="s">
        <v>1295</v>
      </c>
    </row>
    <row r="575" spans="1:29" x14ac:dyDescent="0.3">
      <c r="A575">
        <v>2014</v>
      </c>
      <c r="B575">
        <v>16049</v>
      </c>
      <c r="C575" s="1" t="s">
        <v>54</v>
      </c>
      <c r="D575" s="1" t="s">
        <v>55</v>
      </c>
      <c r="E575" s="1" t="s">
        <v>54</v>
      </c>
      <c r="F575" s="1" t="s">
        <v>3178</v>
      </c>
      <c r="G575" s="1" t="s">
        <v>3179</v>
      </c>
      <c r="H575" s="1" t="s">
        <v>3180</v>
      </c>
      <c r="I575" s="1" t="s">
        <v>216</v>
      </c>
      <c r="J575" s="1" t="s">
        <v>801</v>
      </c>
      <c r="K575" s="1" t="s">
        <v>537</v>
      </c>
      <c r="L575" s="1" t="s">
        <v>143</v>
      </c>
      <c r="M575" s="1" t="s">
        <v>1415</v>
      </c>
      <c r="N575" s="1" t="s">
        <v>240</v>
      </c>
      <c r="O575" s="1" t="s">
        <v>417</v>
      </c>
      <c r="P575" s="1" t="s">
        <v>219</v>
      </c>
      <c r="Q575" s="1" t="s">
        <v>561</v>
      </c>
      <c r="R575" s="1" t="s">
        <v>266</v>
      </c>
      <c r="S575" s="1" t="s">
        <v>926</v>
      </c>
      <c r="T575" s="1" t="s">
        <v>311</v>
      </c>
      <c r="U575" s="1" t="s">
        <v>1028</v>
      </c>
      <c r="V575" s="1" t="s">
        <v>1462</v>
      </c>
      <c r="W575" s="1" t="s">
        <v>642</v>
      </c>
      <c r="X575" s="1" t="s">
        <v>136</v>
      </c>
      <c r="Y575" s="1" t="s">
        <v>558</v>
      </c>
      <c r="Z575">
        <v>281</v>
      </c>
      <c r="AA575" s="1" t="s">
        <v>421</v>
      </c>
      <c r="AB575" s="1" t="s">
        <v>356</v>
      </c>
      <c r="AC575" s="1" t="s">
        <v>590</v>
      </c>
    </row>
    <row r="576" spans="1:29" x14ac:dyDescent="0.3">
      <c r="A576">
        <v>2014</v>
      </c>
      <c r="B576">
        <v>16051</v>
      </c>
      <c r="C576" s="1" t="s">
        <v>54</v>
      </c>
      <c r="D576" s="1" t="s">
        <v>55</v>
      </c>
      <c r="E576" s="1" t="s">
        <v>659</v>
      </c>
      <c r="F576" s="1" t="s">
        <v>3181</v>
      </c>
      <c r="G576" s="1" t="s">
        <v>3182</v>
      </c>
      <c r="H576" s="1" t="s">
        <v>3183</v>
      </c>
      <c r="I576" s="1" t="s">
        <v>148</v>
      </c>
      <c r="J576" s="1" t="s">
        <v>246</v>
      </c>
      <c r="K576" s="1" t="s">
        <v>1134</v>
      </c>
      <c r="L576" s="1" t="s">
        <v>275</v>
      </c>
      <c r="M576" s="1" t="s">
        <v>221</v>
      </c>
      <c r="N576" s="1" t="s">
        <v>157</v>
      </c>
      <c r="O576" s="1" t="s">
        <v>503</v>
      </c>
      <c r="P576" s="1" t="s">
        <v>260</v>
      </c>
      <c r="Q576" s="1" t="s">
        <v>548</v>
      </c>
      <c r="R576" s="1" t="s">
        <v>417</v>
      </c>
      <c r="S576" s="1" t="s">
        <v>158</v>
      </c>
      <c r="T576" s="1" t="s">
        <v>260</v>
      </c>
      <c r="U576" s="1" t="s">
        <v>152</v>
      </c>
      <c r="V576" s="1" t="s">
        <v>1131</v>
      </c>
      <c r="W576" s="1" t="s">
        <v>453</v>
      </c>
      <c r="X576" s="1" t="s">
        <v>544</v>
      </c>
      <c r="Y576" s="1" t="s">
        <v>1756</v>
      </c>
      <c r="Z576">
        <v>275</v>
      </c>
      <c r="AA576" s="1" t="s">
        <v>137</v>
      </c>
      <c r="AB576" s="1" t="s">
        <v>1563</v>
      </c>
      <c r="AC576" s="1" t="s">
        <v>259</v>
      </c>
    </row>
    <row r="577" spans="1:29" x14ac:dyDescent="0.3">
      <c r="A577">
        <v>2014</v>
      </c>
      <c r="B577">
        <v>16053</v>
      </c>
      <c r="C577" s="1" t="s">
        <v>54</v>
      </c>
      <c r="D577" s="1" t="s">
        <v>55</v>
      </c>
      <c r="E577" s="1" t="s">
        <v>3184</v>
      </c>
      <c r="F577" s="1" t="s">
        <v>3185</v>
      </c>
      <c r="G577" s="1" t="s">
        <v>3186</v>
      </c>
      <c r="H577" s="1" t="s">
        <v>3187</v>
      </c>
      <c r="I577" s="1" t="s">
        <v>557</v>
      </c>
      <c r="J577" s="1" t="s">
        <v>402</v>
      </c>
      <c r="K577" s="1" t="s">
        <v>685</v>
      </c>
      <c r="L577" s="1" t="s">
        <v>784</v>
      </c>
      <c r="M577" s="1" t="s">
        <v>1640</v>
      </c>
      <c r="N577" s="1" t="s">
        <v>311</v>
      </c>
      <c r="O577" s="1" t="s">
        <v>503</v>
      </c>
      <c r="P577" s="1" t="s">
        <v>182</v>
      </c>
      <c r="Q577" s="1" t="s">
        <v>259</v>
      </c>
      <c r="R577" s="1" t="s">
        <v>398</v>
      </c>
      <c r="S577" s="1" t="s">
        <v>926</v>
      </c>
      <c r="T577" s="1" t="s">
        <v>240</v>
      </c>
      <c r="U577" s="1" t="s">
        <v>632</v>
      </c>
      <c r="V577" s="1" t="s">
        <v>346</v>
      </c>
      <c r="W577" s="1" t="s">
        <v>899</v>
      </c>
      <c r="X577" s="1" t="s">
        <v>515</v>
      </c>
      <c r="Y577" s="1" t="s">
        <v>1902</v>
      </c>
      <c r="Z577">
        <v>323</v>
      </c>
      <c r="AA577" s="1" t="s">
        <v>1046</v>
      </c>
      <c r="AB577" s="1" t="s">
        <v>335</v>
      </c>
      <c r="AC577" s="1" t="s">
        <v>1862</v>
      </c>
    </row>
    <row r="578" spans="1:29" x14ac:dyDescent="0.3">
      <c r="A578">
        <v>2014</v>
      </c>
      <c r="B578">
        <v>16055</v>
      </c>
      <c r="C578" s="1" t="s">
        <v>54</v>
      </c>
      <c r="D578" s="1" t="s">
        <v>55</v>
      </c>
      <c r="E578" s="1" t="s">
        <v>3188</v>
      </c>
      <c r="F578" s="1" t="s">
        <v>3189</v>
      </c>
      <c r="G578" s="1" t="s">
        <v>3190</v>
      </c>
      <c r="H578" s="1" t="s">
        <v>3191</v>
      </c>
      <c r="I578" s="1" t="s">
        <v>1402</v>
      </c>
      <c r="J578" s="1" t="s">
        <v>173</v>
      </c>
      <c r="K578" s="1" t="s">
        <v>2316</v>
      </c>
      <c r="L578" s="1" t="s">
        <v>1011</v>
      </c>
      <c r="M578" s="1" t="s">
        <v>423</v>
      </c>
      <c r="N578" s="1" t="s">
        <v>157</v>
      </c>
      <c r="O578" s="1" t="s">
        <v>398</v>
      </c>
      <c r="P578" s="1" t="s">
        <v>240</v>
      </c>
      <c r="Q578" s="1" t="s">
        <v>548</v>
      </c>
      <c r="R578" s="1" t="s">
        <v>417</v>
      </c>
      <c r="S578" s="1" t="s">
        <v>266</v>
      </c>
      <c r="T578" s="1" t="s">
        <v>180</v>
      </c>
      <c r="U578" s="1" t="s">
        <v>152</v>
      </c>
      <c r="V578" s="1" t="s">
        <v>275</v>
      </c>
      <c r="W578" s="1" t="s">
        <v>150</v>
      </c>
      <c r="X578" s="1" t="s">
        <v>655</v>
      </c>
      <c r="Y578" s="1" t="s">
        <v>951</v>
      </c>
      <c r="Z578">
        <v>241</v>
      </c>
      <c r="AA578" s="1" t="s">
        <v>138</v>
      </c>
      <c r="AB578" s="1" t="s">
        <v>776</v>
      </c>
      <c r="AC578" s="1" t="s">
        <v>428</v>
      </c>
    </row>
    <row r="579" spans="1:29" x14ac:dyDescent="0.3">
      <c r="A579">
        <v>2014</v>
      </c>
      <c r="B579">
        <v>16057</v>
      </c>
      <c r="C579" s="1" t="s">
        <v>54</v>
      </c>
      <c r="D579" s="1" t="s">
        <v>55</v>
      </c>
      <c r="E579" s="1" t="s">
        <v>3192</v>
      </c>
      <c r="F579" s="1" t="s">
        <v>3193</v>
      </c>
      <c r="G579" s="1" t="s">
        <v>3194</v>
      </c>
      <c r="H579" s="1" t="s">
        <v>3195</v>
      </c>
      <c r="I579" s="1" t="s">
        <v>601</v>
      </c>
      <c r="J579" s="1" t="s">
        <v>997</v>
      </c>
      <c r="K579" s="1" t="s">
        <v>998</v>
      </c>
      <c r="L579" s="1" t="s">
        <v>217</v>
      </c>
      <c r="M579" s="1" t="s">
        <v>1081</v>
      </c>
      <c r="N579" s="1" t="s">
        <v>157</v>
      </c>
      <c r="O579" s="1" t="s">
        <v>181</v>
      </c>
      <c r="P579" s="1" t="s">
        <v>260</v>
      </c>
      <c r="Q579" s="1" t="s">
        <v>548</v>
      </c>
      <c r="R579" s="1" t="s">
        <v>203</v>
      </c>
      <c r="S579" s="1" t="s">
        <v>489</v>
      </c>
      <c r="T579" s="1" t="s">
        <v>177</v>
      </c>
      <c r="U579" s="1" t="s">
        <v>666</v>
      </c>
      <c r="V579" s="1" t="s">
        <v>704</v>
      </c>
      <c r="W579" s="1" t="s">
        <v>809</v>
      </c>
      <c r="X579" s="1" t="s">
        <v>527</v>
      </c>
      <c r="Y579" s="1" t="s">
        <v>1087</v>
      </c>
      <c r="Z579">
        <v>248</v>
      </c>
      <c r="AA579" s="1" t="s">
        <v>439</v>
      </c>
      <c r="AB579" s="1" t="s">
        <v>471</v>
      </c>
      <c r="AC579" s="1" t="s">
        <v>999</v>
      </c>
    </row>
    <row r="580" spans="1:29" x14ac:dyDescent="0.3">
      <c r="A580">
        <v>2014</v>
      </c>
      <c r="B580">
        <v>16059</v>
      </c>
      <c r="C580" s="1" t="s">
        <v>54</v>
      </c>
      <c r="D580" s="1" t="s">
        <v>55</v>
      </c>
      <c r="E580" s="1" t="s">
        <v>3196</v>
      </c>
      <c r="F580" s="1" t="s">
        <v>3197</v>
      </c>
      <c r="G580" s="1" t="s">
        <v>3198</v>
      </c>
      <c r="H580" s="1" t="s">
        <v>3199</v>
      </c>
      <c r="I580" s="1" t="s">
        <v>1051</v>
      </c>
      <c r="J580" s="1" t="s">
        <v>31</v>
      </c>
      <c r="K580" s="1" t="s">
        <v>31</v>
      </c>
      <c r="L580" s="1" t="s">
        <v>31</v>
      </c>
      <c r="M580" s="1" t="s">
        <v>263</v>
      </c>
      <c r="N580" s="1" t="s">
        <v>31</v>
      </c>
      <c r="O580" s="1" t="s">
        <v>31</v>
      </c>
      <c r="P580" s="1" t="s">
        <v>31</v>
      </c>
      <c r="Q580" s="1" t="s">
        <v>263</v>
      </c>
      <c r="R580" s="1" t="s">
        <v>266</v>
      </c>
      <c r="S580" s="1" t="s">
        <v>965</v>
      </c>
      <c r="T580" s="1" t="s">
        <v>154</v>
      </c>
      <c r="U580" s="1" t="s">
        <v>1028</v>
      </c>
      <c r="V580" s="1" t="s">
        <v>1011</v>
      </c>
      <c r="W580" s="1" t="s">
        <v>491</v>
      </c>
      <c r="X580" s="1" t="s">
        <v>346</v>
      </c>
      <c r="Y580" s="1" t="s">
        <v>1289</v>
      </c>
      <c r="Z580">
        <v>217</v>
      </c>
      <c r="AA580" s="1" t="s">
        <v>770</v>
      </c>
      <c r="AB580" s="1" t="s">
        <v>347</v>
      </c>
      <c r="AC580" s="1" t="s">
        <v>3200</v>
      </c>
    </row>
    <row r="581" spans="1:29" x14ac:dyDescent="0.3">
      <c r="A581">
        <v>2014</v>
      </c>
      <c r="B581">
        <v>16061</v>
      </c>
      <c r="C581" s="1" t="s">
        <v>54</v>
      </c>
      <c r="D581" s="1" t="s">
        <v>55</v>
      </c>
      <c r="E581" s="1" t="s">
        <v>3201</v>
      </c>
      <c r="F581" s="1" t="s">
        <v>3202</v>
      </c>
      <c r="G581" s="1" t="s">
        <v>3203</v>
      </c>
      <c r="H581" s="1" t="s">
        <v>3204</v>
      </c>
      <c r="I581" s="1" t="s">
        <v>504</v>
      </c>
      <c r="J581" s="1" t="s">
        <v>704</v>
      </c>
      <c r="K581" s="1" t="s">
        <v>1131</v>
      </c>
      <c r="L581" s="1" t="s">
        <v>383</v>
      </c>
      <c r="M581" s="1" t="s">
        <v>194</v>
      </c>
      <c r="N581" s="1" t="s">
        <v>177</v>
      </c>
      <c r="O581" s="1" t="s">
        <v>926</v>
      </c>
      <c r="P581" s="1" t="s">
        <v>202</v>
      </c>
      <c r="Q581" s="1" t="s">
        <v>1288</v>
      </c>
      <c r="R581" s="1" t="s">
        <v>203</v>
      </c>
      <c r="S581" s="1" t="s">
        <v>965</v>
      </c>
      <c r="T581" s="1" t="s">
        <v>311</v>
      </c>
      <c r="U581" s="1" t="s">
        <v>666</v>
      </c>
      <c r="V581" s="1" t="s">
        <v>246</v>
      </c>
      <c r="W581" s="1" t="s">
        <v>934</v>
      </c>
      <c r="X581" s="1" t="s">
        <v>501</v>
      </c>
      <c r="Y581" s="1" t="s">
        <v>635</v>
      </c>
      <c r="Z581">
        <v>293</v>
      </c>
      <c r="AA581" s="1" t="s">
        <v>784</v>
      </c>
      <c r="AB581" s="1" t="s">
        <v>403</v>
      </c>
      <c r="AC581" s="1" t="s">
        <v>1304</v>
      </c>
    </row>
    <row r="582" spans="1:29" x14ac:dyDescent="0.3">
      <c r="A582">
        <v>2014</v>
      </c>
      <c r="B582">
        <v>16063</v>
      </c>
      <c r="C582" s="1" t="s">
        <v>54</v>
      </c>
      <c r="D582" s="1" t="s">
        <v>55</v>
      </c>
      <c r="E582" s="1" t="s">
        <v>1446</v>
      </c>
      <c r="F582" s="1" t="s">
        <v>3205</v>
      </c>
      <c r="G582" s="1" t="s">
        <v>3206</v>
      </c>
      <c r="H582" s="1" t="s">
        <v>3207</v>
      </c>
      <c r="I582" s="1" t="s">
        <v>480</v>
      </c>
      <c r="J582" s="1" t="s">
        <v>413</v>
      </c>
      <c r="K582" s="1" t="s">
        <v>1535</v>
      </c>
      <c r="L582" s="1" t="s">
        <v>773</v>
      </c>
      <c r="M582" s="1" t="s">
        <v>624</v>
      </c>
      <c r="N582" s="1" t="s">
        <v>31</v>
      </c>
      <c r="O582" s="1" t="s">
        <v>31</v>
      </c>
      <c r="P582" s="1" t="s">
        <v>31</v>
      </c>
      <c r="Q582" s="1" t="s">
        <v>263</v>
      </c>
      <c r="R582" s="1" t="s">
        <v>31</v>
      </c>
      <c r="S582" s="1" t="s">
        <v>31</v>
      </c>
      <c r="T582" s="1" t="s">
        <v>31</v>
      </c>
      <c r="U582" s="1" t="s">
        <v>263</v>
      </c>
      <c r="V582" s="1" t="s">
        <v>545</v>
      </c>
      <c r="W582" s="1" t="s">
        <v>2316</v>
      </c>
      <c r="X582" s="1" t="s">
        <v>432</v>
      </c>
      <c r="Y582" s="1" t="s">
        <v>2129</v>
      </c>
      <c r="Z582">
        <v>257</v>
      </c>
      <c r="AA582" s="1" t="s">
        <v>1193</v>
      </c>
      <c r="AB582" s="1" t="s">
        <v>749</v>
      </c>
      <c r="AC582" s="1" t="s">
        <v>372</v>
      </c>
    </row>
    <row r="583" spans="1:29" x14ac:dyDescent="0.3">
      <c r="A583">
        <v>2014</v>
      </c>
      <c r="B583">
        <v>16065</v>
      </c>
      <c r="C583" s="1" t="s">
        <v>54</v>
      </c>
      <c r="D583" s="1" t="s">
        <v>55</v>
      </c>
      <c r="E583" s="1" t="s">
        <v>743</v>
      </c>
      <c r="F583" s="1" t="s">
        <v>3208</v>
      </c>
      <c r="G583" s="1" t="s">
        <v>3209</v>
      </c>
      <c r="H583" s="1" t="s">
        <v>3210</v>
      </c>
      <c r="I583" s="1" t="s">
        <v>3211</v>
      </c>
      <c r="J583" s="1" t="s">
        <v>874</v>
      </c>
      <c r="K583" s="1" t="s">
        <v>975</v>
      </c>
      <c r="L583" s="1" t="s">
        <v>544</v>
      </c>
      <c r="M583" s="1" t="s">
        <v>1916</v>
      </c>
      <c r="N583" s="1" t="s">
        <v>503</v>
      </c>
      <c r="O583" s="1" t="s">
        <v>926</v>
      </c>
      <c r="P583" s="1" t="s">
        <v>417</v>
      </c>
      <c r="Q583" s="1" t="s">
        <v>1312</v>
      </c>
      <c r="R583" s="1" t="s">
        <v>243</v>
      </c>
      <c r="S583" s="1" t="s">
        <v>958</v>
      </c>
      <c r="T583" s="1" t="s">
        <v>398</v>
      </c>
      <c r="U583" s="1" t="s">
        <v>748</v>
      </c>
      <c r="V583" s="1" t="s">
        <v>181</v>
      </c>
      <c r="W583" s="1" t="s">
        <v>965</v>
      </c>
      <c r="X583" s="1" t="s">
        <v>310</v>
      </c>
      <c r="Y583" s="1" t="s">
        <v>3212</v>
      </c>
      <c r="Z583">
        <v>26</v>
      </c>
      <c r="AA583" s="1" t="s">
        <v>754</v>
      </c>
      <c r="AB583" s="1" t="s">
        <v>834</v>
      </c>
      <c r="AC583" s="1" t="s">
        <v>1289</v>
      </c>
    </row>
    <row r="584" spans="1:29" x14ac:dyDescent="0.3">
      <c r="A584">
        <v>2014</v>
      </c>
      <c r="B584">
        <v>16067</v>
      </c>
      <c r="C584" s="1" t="s">
        <v>54</v>
      </c>
      <c r="D584" s="1" t="s">
        <v>55</v>
      </c>
      <c r="E584" s="1" t="s">
        <v>3213</v>
      </c>
      <c r="F584" s="1" t="s">
        <v>3214</v>
      </c>
      <c r="G584" s="1" t="s">
        <v>3215</v>
      </c>
      <c r="H584" s="1" t="s">
        <v>3216</v>
      </c>
      <c r="I584" s="1" t="s">
        <v>201</v>
      </c>
      <c r="J584" s="1" t="s">
        <v>754</v>
      </c>
      <c r="K584" s="1" t="s">
        <v>527</v>
      </c>
      <c r="L584" s="1" t="s">
        <v>539</v>
      </c>
      <c r="M584" s="1" t="s">
        <v>2398</v>
      </c>
      <c r="N584" s="1" t="s">
        <v>240</v>
      </c>
      <c r="O584" s="1" t="s">
        <v>398</v>
      </c>
      <c r="P584" s="1" t="s">
        <v>199</v>
      </c>
      <c r="Q584" s="1" t="s">
        <v>561</v>
      </c>
      <c r="R584" s="1" t="s">
        <v>311</v>
      </c>
      <c r="S584" s="1" t="s">
        <v>158</v>
      </c>
      <c r="T584" s="1" t="s">
        <v>219</v>
      </c>
      <c r="U584" s="1" t="s">
        <v>1336</v>
      </c>
      <c r="V584" s="1" t="s">
        <v>1133</v>
      </c>
      <c r="W584" s="1" t="s">
        <v>1281</v>
      </c>
      <c r="X584" s="1" t="s">
        <v>682</v>
      </c>
      <c r="Y584" s="1" t="s">
        <v>950</v>
      </c>
      <c r="Z584">
        <v>301</v>
      </c>
      <c r="AA584" s="1" t="s">
        <v>334</v>
      </c>
      <c r="AB584" s="1" t="s">
        <v>403</v>
      </c>
      <c r="AC584" s="1" t="s">
        <v>1436</v>
      </c>
    </row>
    <row r="585" spans="1:29" x14ac:dyDescent="0.3">
      <c r="A585">
        <v>2014</v>
      </c>
      <c r="B585">
        <v>16069</v>
      </c>
      <c r="C585" s="1" t="s">
        <v>54</v>
      </c>
      <c r="D585" s="1" t="s">
        <v>55</v>
      </c>
      <c r="E585" s="1" t="s">
        <v>3217</v>
      </c>
      <c r="F585" s="1" t="s">
        <v>3218</v>
      </c>
      <c r="G585" s="1" t="s">
        <v>3219</v>
      </c>
      <c r="H585" s="1" t="s">
        <v>3220</v>
      </c>
      <c r="I585" s="1" t="s">
        <v>591</v>
      </c>
      <c r="J585" s="1" t="s">
        <v>1133</v>
      </c>
      <c r="K585" s="1" t="s">
        <v>544</v>
      </c>
      <c r="L585" s="1" t="s">
        <v>770</v>
      </c>
      <c r="M585" s="1" t="s">
        <v>247</v>
      </c>
      <c r="N585" s="1" t="s">
        <v>240</v>
      </c>
      <c r="O585" s="1" t="s">
        <v>417</v>
      </c>
      <c r="P585" s="1" t="s">
        <v>182</v>
      </c>
      <c r="Q585" s="1" t="s">
        <v>561</v>
      </c>
      <c r="R585" s="1" t="s">
        <v>200</v>
      </c>
      <c r="S585" s="1" t="s">
        <v>181</v>
      </c>
      <c r="T585" s="1" t="s">
        <v>240</v>
      </c>
      <c r="U585" s="1" t="s">
        <v>438</v>
      </c>
      <c r="V585" s="1" t="s">
        <v>1022</v>
      </c>
      <c r="W585" s="1" t="s">
        <v>332</v>
      </c>
      <c r="X585" s="1" t="s">
        <v>773</v>
      </c>
      <c r="Y585" s="1" t="s">
        <v>294</v>
      </c>
      <c r="Z585">
        <v>322</v>
      </c>
      <c r="AA585" s="1" t="s">
        <v>494</v>
      </c>
      <c r="AB585" s="1" t="s">
        <v>403</v>
      </c>
      <c r="AC585" s="1" t="s">
        <v>924</v>
      </c>
    </row>
    <row r="586" spans="1:29" x14ac:dyDescent="0.3">
      <c r="A586">
        <v>2014</v>
      </c>
      <c r="B586">
        <v>16071</v>
      </c>
      <c r="C586" s="1" t="s">
        <v>54</v>
      </c>
      <c r="D586" s="1" t="s">
        <v>55</v>
      </c>
      <c r="E586" s="1" t="s">
        <v>3221</v>
      </c>
      <c r="F586" s="1" t="s">
        <v>3222</v>
      </c>
      <c r="G586" s="1" t="s">
        <v>3223</v>
      </c>
      <c r="H586" s="1" t="s">
        <v>3224</v>
      </c>
      <c r="I586" s="1" t="s">
        <v>1288</v>
      </c>
      <c r="J586" s="1" t="s">
        <v>174</v>
      </c>
      <c r="K586" s="1" t="s">
        <v>673</v>
      </c>
      <c r="L586" s="1" t="s">
        <v>1011</v>
      </c>
      <c r="M586" s="1" t="s">
        <v>2720</v>
      </c>
      <c r="N586" s="1" t="s">
        <v>177</v>
      </c>
      <c r="O586" s="1" t="s">
        <v>489</v>
      </c>
      <c r="P586" s="1" t="s">
        <v>202</v>
      </c>
      <c r="Q586" s="1" t="s">
        <v>1288</v>
      </c>
      <c r="R586" s="1" t="s">
        <v>203</v>
      </c>
      <c r="S586" s="1" t="s">
        <v>379</v>
      </c>
      <c r="T586" s="1" t="s">
        <v>178</v>
      </c>
      <c r="U586" s="1" t="s">
        <v>666</v>
      </c>
      <c r="V586" s="1" t="s">
        <v>418</v>
      </c>
      <c r="W586" s="1" t="s">
        <v>747</v>
      </c>
      <c r="X586" s="1" t="s">
        <v>725</v>
      </c>
      <c r="Y586" s="1" t="s">
        <v>1336</v>
      </c>
      <c r="Z586">
        <v>317</v>
      </c>
      <c r="AA586" s="1" t="s">
        <v>881</v>
      </c>
      <c r="AB586" s="1" t="s">
        <v>764</v>
      </c>
      <c r="AC586" s="1" t="s">
        <v>883</v>
      </c>
    </row>
    <row r="587" spans="1:29" x14ac:dyDescent="0.3">
      <c r="A587">
        <v>2014</v>
      </c>
      <c r="B587">
        <v>16073</v>
      </c>
      <c r="C587" s="1" t="s">
        <v>54</v>
      </c>
      <c r="D587" s="1" t="s">
        <v>55</v>
      </c>
      <c r="E587" s="1" t="s">
        <v>3225</v>
      </c>
      <c r="F587" s="1" t="s">
        <v>3226</v>
      </c>
      <c r="G587" s="1" t="s">
        <v>3227</v>
      </c>
      <c r="H587" s="1" t="s">
        <v>3228</v>
      </c>
      <c r="I587" s="1" t="s">
        <v>1550</v>
      </c>
      <c r="J587" s="1" t="s">
        <v>1022</v>
      </c>
      <c r="K587" s="1" t="s">
        <v>808</v>
      </c>
      <c r="L587" s="1" t="s">
        <v>292</v>
      </c>
      <c r="M587" s="1" t="s">
        <v>1048</v>
      </c>
      <c r="N587" s="1" t="s">
        <v>154</v>
      </c>
      <c r="O587" s="1" t="s">
        <v>181</v>
      </c>
      <c r="P587" s="1" t="s">
        <v>153</v>
      </c>
      <c r="Q587" s="1" t="s">
        <v>216</v>
      </c>
      <c r="R587" s="1" t="s">
        <v>180</v>
      </c>
      <c r="S587" s="1" t="s">
        <v>243</v>
      </c>
      <c r="T587" s="1" t="s">
        <v>310</v>
      </c>
      <c r="U587" s="1" t="s">
        <v>982</v>
      </c>
      <c r="V587" s="1" t="s">
        <v>326</v>
      </c>
      <c r="W587" s="1" t="s">
        <v>1249</v>
      </c>
      <c r="X587" s="1" t="s">
        <v>143</v>
      </c>
      <c r="Y587" s="1" t="s">
        <v>795</v>
      </c>
      <c r="Z587">
        <v>301</v>
      </c>
      <c r="AA587" s="1" t="s">
        <v>451</v>
      </c>
      <c r="AB587" s="1" t="s">
        <v>843</v>
      </c>
      <c r="AC587" s="1" t="s">
        <v>1436</v>
      </c>
    </row>
    <row r="588" spans="1:29" x14ac:dyDescent="0.3">
      <c r="A588">
        <v>2014</v>
      </c>
      <c r="B588">
        <v>16075</v>
      </c>
      <c r="C588" s="1" t="s">
        <v>54</v>
      </c>
      <c r="D588" s="1" t="s">
        <v>55</v>
      </c>
      <c r="E588" s="1" t="s">
        <v>3229</v>
      </c>
      <c r="F588" s="1" t="s">
        <v>3230</v>
      </c>
      <c r="G588" s="1" t="s">
        <v>3231</v>
      </c>
      <c r="H588" s="1" t="s">
        <v>3232</v>
      </c>
      <c r="I588" s="1" t="s">
        <v>795</v>
      </c>
      <c r="J588" s="1" t="s">
        <v>184</v>
      </c>
      <c r="K588" s="1" t="s">
        <v>582</v>
      </c>
      <c r="L588" s="1" t="s">
        <v>161</v>
      </c>
      <c r="M588" s="1" t="s">
        <v>561</v>
      </c>
      <c r="N588" s="1" t="s">
        <v>202</v>
      </c>
      <c r="O588" s="1" t="s">
        <v>417</v>
      </c>
      <c r="P588" s="1" t="s">
        <v>153</v>
      </c>
      <c r="Q588" s="1" t="s">
        <v>367</v>
      </c>
      <c r="R588" s="1" t="s">
        <v>311</v>
      </c>
      <c r="S588" s="1" t="s">
        <v>203</v>
      </c>
      <c r="T588" s="1" t="s">
        <v>182</v>
      </c>
      <c r="U588" s="1" t="s">
        <v>1336</v>
      </c>
      <c r="V588" s="1" t="s">
        <v>187</v>
      </c>
      <c r="W588" s="1" t="s">
        <v>1193</v>
      </c>
      <c r="X588" s="1" t="s">
        <v>718</v>
      </c>
      <c r="Y588" s="1" t="s">
        <v>1342</v>
      </c>
      <c r="Z588">
        <v>275</v>
      </c>
      <c r="AA588" s="1" t="s">
        <v>135</v>
      </c>
      <c r="AB588" s="1" t="s">
        <v>327</v>
      </c>
      <c r="AC588" s="1" t="s">
        <v>259</v>
      </c>
    </row>
    <row r="589" spans="1:29" x14ac:dyDescent="0.3">
      <c r="A589">
        <v>2014</v>
      </c>
      <c r="B589">
        <v>16077</v>
      </c>
      <c r="C589" s="1" t="s">
        <v>54</v>
      </c>
      <c r="D589" s="1" t="s">
        <v>55</v>
      </c>
      <c r="E589" s="1" t="s">
        <v>3233</v>
      </c>
      <c r="F589" s="1" t="s">
        <v>3234</v>
      </c>
      <c r="G589" s="1" t="s">
        <v>3235</v>
      </c>
      <c r="H589" s="1" t="s">
        <v>3236</v>
      </c>
      <c r="I589" s="1" t="s">
        <v>658</v>
      </c>
      <c r="J589" s="1" t="s">
        <v>225</v>
      </c>
      <c r="K589" s="1" t="s">
        <v>538</v>
      </c>
      <c r="L589" s="1" t="s">
        <v>492</v>
      </c>
      <c r="M589" s="1" t="s">
        <v>1056</v>
      </c>
      <c r="N589" s="1" t="s">
        <v>503</v>
      </c>
      <c r="O589" s="1" t="s">
        <v>965</v>
      </c>
      <c r="P589" s="1" t="s">
        <v>178</v>
      </c>
      <c r="Q589" s="1" t="s">
        <v>1312</v>
      </c>
      <c r="R589" s="1" t="s">
        <v>180</v>
      </c>
      <c r="S589" s="1" t="s">
        <v>158</v>
      </c>
      <c r="T589" s="1" t="s">
        <v>344</v>
      </c>
      <c r="U589" s="1" t="s">
        <v>982</v>
      </c>
      <c r="V589" s="1" t="s">
        <v>828</v>
      </c>
      <c r="W589" s="1" t="s">
        <v>328</v>
      </c>
      <c r="X589" s="1" t="s">
        <v>418</v>
      </c>
      <c r="Y589" s="1" t="s">
        <v>944</v>
      </c>
      <c r="Z589">
        <v>299</v>
      </c>
      <c r="AA589" s="1" t="s">
        <v>141</v>
      </c>
      <c r="AB589" s="1" t="s">
        <v>1273</v>
      </c>
      <c r="AC589" s="1" t="s">
        <v>2488</v>
      </c>
    </row>
    <row r="590" spans="1:29" x14ac:dyDescent="0.3">
      <c r="A590">
        <v>2014</v>
      </c>
      <c r="B590">
        <v>16079</v>
      </c>
      <c r="C590" s="1" t="s">
        <v>54</v>
      </c>
      <c r="D590" s="1" t="s">
        <v>55</v>
      </c>
      <c r="E590" s="1" t="s">
        <v>3237</v>
      </c>
      <c r="F590" s="1" t="s">
        <v>3238</v>
      </c>
      <c r="G590" s="1" t="s">
        <v>3239</v>
      </c>
      <c r="H590" s="1" t="s">
        <v>3240</v>
      </c>
      <c r="I590" s="1" t="s">
        <v>2827</v>
      </c>
      <c r="J590" s="1" t="s">
        <v>773</v>
      </c>
      <c r="K590" s="1" t="s">
        <v>527</v>
      </c>
      <c r="L590" s="1" t="s">
        <v>228</v>
      </c>
      <c r="M590" s="1" t="s">
        <v>1051</v>
      </c>
      <c r="N590" s="1" t="s">
        <v>153</v>
      </c>
      <c r="O590" s="1" t="s">
        <v>180</v>
      </c>
      <c r="P590" s="1" t="s">
        <v>222</v>
      </c>
      <c r="Q590" s="1" t="s">
        <v>909</v>
      </c>
      <c r="R590" s="1" t="s">
        <v>200</v>
      </c>
      <c r="S590" s="1" t="s">
        <v>243</v>
      </c>
      <c r="T590" s="1" t="s">
        <v>295</v>
      </c>
      <c r="U590" s="1" t="s">
        <v>438</v>
      </c>
      <c r="V590" s="1" t="s">
        <v>165</v>
      </c>
      <c r="W590" s="1" t="s">
        <v>640</v>
      </c>
      <c r="X590" s="1" t="s">
        <v>1592</v>
      </c>
      <c r="Y590" s="1" t="s">
        <v>734</v>
      </c>
      <c r="Z590">
        <v>304</v>
      </c>
      <c r="AA590" s="1" t="s">
        <v>790</v>
      </c>
      <c r="AB590" s="1" t="s">
        <v>166</v>
      </c>
      <c r="AC590" s="1" t="s">
        <v>872</v>
      </c>
    </row>
    <row r="591" spans="1:29" x14ac:dyDescent="0.3">
      <c r="A591">
        <v>2014</v>
      </c>
      <c r="B591">
        <v>16081</v>
      </c>
      <c r="C591" s="1" t="s">
        <v>54</v>
      </c>
      <c r="D591" s="1" t="s">
        <v>55</v>
      </c>
      <c r="E591" s="1" t="s">
        <v>3241</v>
      </c>
      <c r="F591" s="1" t="s">
        <v>3242</v>
      </c>
      <c r="G591" s="1" t="s">
        <v>3243</v>
      </c>
      <c r="H591" s="1" t="s">
        <v>3244</v>
      </c>
      <c r="I591" s="1" t="s">
        <v>989</v>
      </c>
      <c r="J591" s="1" t="s">
        <v>1019</v>
      </c>
      <c r="K591" s="1" t="s">
        <v>328</v>
      </c>
      <c r="L591" s="1" t="s">
        <v>640</v>
      </c>
      <c r="M591" s="1" t="s">
        <v>1187</v>
      </c>
      <c r="N591" s="1" t="s">
        <v>398</v>
      </c>
      <c r="O591" s="1" t="s">
        <v>261</v>
      </c>
      <c r="P591" s="1" t="s">
        <v>260</v>
      </c>
      <c r="Q591" s="1" t="s">
        <v>778</v>
      </c>
      <c r="R591" s="1" t="s">
        <v>398</v>
      </c>
      <c r="S591" s="1" t="s">
        <v>261</v>
      </c>
      <c r="T591" s="1" t="s">
        <v>202</v>
      </c>
      <c r="U591" s="1" t="s">
        <v>632</v>
      </c>
      <c r="V591" s="1" t="s">
        <v>1131</v>
      </c>
      <c r="W591" s="1" t="s">
        <v>312</v>
      </c>
      <c r="X591" s="1" t="s">
        <v>665</v>
      </c>
      <c r="Y591" s="1" t="s">
        <v>1756</v>
      </c>
      <c r="Z591">
        <v>255</v>
      </c>
      <c r="AA591" s="1" t="s">
        <v>412</v>
      </c>
      <c r="AB591" s="1" t="s">
        <v>356</v>
      </c>
      <c r="AC591" s="1" t="s">
        <v>509</v>
      </c>
    </row>
    <row r="592" spans="1:29" x14ac:dyDescent="0.3">
      <c r="A592">
        <v>2014</v>
      </c>
      <c r="B592">
        <v>16083</v>
      </c>
      <c r="C592" s="1" t="s">
        <v>54</v>
      </c>
      <c r="D592" s="1" t="s">
        <v>55</v>
      </c>
      <c r="E592" s="1" t="s">
        <v>3245</v>
      </c>
      <c r="F592" s="1" t="s">
        <v>3246</v>
      </c>
      <c r="G592" s="1" t="s">
        <v>3247</v>
      </c>
      <c r="H592" s="1" t="s">
        <v>3248</v>
      </c>
      <c r="I592" s="1" t="s">
        <v>209</v>
      </c>
      <c r="J592" s="1" t="s">
        <v>706</v>
      </c>
      <c r="K592" s="1" t="s">
        <v>747</v>
      </c>
      <c r="L592" s="1" t="s">
        <v>621</v>
      </c>
      <c r="M592" s="1" t="s">
        <v>488</v>
      </c>
      <c r="N592" s="1" t="s">
        <v>417</v>
      </c>
      <c r="O592" s="1" t="s">
        <v>266</v>
      </c>
      <c r="P592" s="1" t="s">
        <v>311</v>
      </c>
      <c r="Q592" s="1" t="s">
        <v>325</v>
      </c>
      <c r="R592" s="1" t="s">
        <v>417</v>
      </c>
      <c r="S592" s="1" t="s">
        <v>266</v>
      </c>
      <c r="T592" s="1" t="s">
        <v>180</v>
      </c>
      <c r="U592" s="1" t="s">
        <v>152</v>
      </c>
      <c r="V592" s="1" t="s">
        <v>664</v>
      </c>
      <c r="W592" s="1" t="s">
        <v>899</v>
      </c>
      <c r="X592" s="1" t="s">
        <v>1461</v>
      </c>
      <c r="Y592" s="1" t="s">
        <v>387</v>
      </c>
      <c r="Z592">
        <v>253</v>
      </c>
      <c r="AA592" s="1" t="s">
        <v>773</v>
      </c>
      <c r="AB592" s="1" t="s">
        <v>718</v>
      </c>
      <c r="AC592" s="1" t="s">
        <v>1288</v>
      </c>
    </row>
    <row r="593" spans="1:29" x14ac:dyDescent="0.3">
      <c r="A593">
        <v>2014</v>
      </c>
      <c r="B593">
        <v>16085</v>
      </c>
      <c r="C593" s="1" t="s">
        <v>54</v>
      </c>
      <c r="D593" s="1" t="s">
        <v>55</v>
      </c>
      <c r="E593" s="1" t="s">
        <v>3249</v>
      </c>
      <c r="F593" s="1" t="s">
        <v>3250</v>
      </c>
      <c r="G593" s="1" t="s">
        <v>3251</v>
      </c>
      <c r="H593" s="1" t="s">
        <v>3252</v>
      </c>
      <c r="I593" s="1" t="s">
        <v>2595</v>
      </c>
      <c r="J593" s="1" t="s">
        <v>1133</v>
      </c>
      <c r="K593" s="1" t="s">
        <v>963</v>
      </c>
      <c r="L593" s="1" t="s">
        <v>149</v>
      </c>
      <c r="M593" s="1" t="s">
        <v>247</v>
      </c>
      <c r="N593" s="1" t="s">
        <v>178</v>
      </c>
      <c r="O593" s="1" t="s">
        <v>452</v>
      </c>
      <c r="P593" s="1" t="s">
        <v>466</v>
      </c>
      <c r="Q593" s="1" t="s">
        <v>609</v>
      </c>
      <c r="R593" s="1" t="s">
        <v>266</v>
      </c>
      <c r="S593" s="1" t="s">
        <v>379</v>
      </c>
      <c r="T593" s="1" t="s">
        <v>260</v>
      </c>
      <c r="U593" s="1" t="s">
        <v>1028</v>
      </c>
      <c r="V593" s="1" t="s">
        <v>537</v>
      </c>
      <c r="W593" s="1" t="s">
        <v>941</v>
      </c>
      <c r="X593" s="1" t="s">
        <v>292</v>
      </c>
      <c r="Y593" s="1" t="s">
        <v>737</v>
      </c>
      <c r="Z593">
        <v>258</v>
      </c>
      <c r="AA593" s="1" t="s">
        <v>132</v>
      </c>
      <c r="AB593" s="1" t="s">
        <v>237</v>
      </c>
      <c r="AC593" s="1" t="s">
        <v>262</v>
      </c>
    </row>
    <row r="594" spans="1:29" x14ac:dyDescent="0.3">
      <c r="A594">
        <v>2014</v>
      </c>
      <c r="B594">
        <v>16087</v>
      </c>
      <c r="C594" s="1" t="s">
        <v>54</v>
      </c>
      <c r="D594" s="1" t="s">
        <v>55</v>
      </c>
      <c r="E594" s="1" t="s">
        <v>124</v>
      </c>
      <c r="F594" s="1" t="s">
        <v>3253</v>
      </c>
      <c r="G594" s="1" t="s">
        <v>3254</v>
      </c>
      <c r="H594" s="1" t="s">
        <v>3255</v>
      </c>
      <c r="I594" s="1" t="s">
        <v>263</v>
      </c>
      <c r="J594" s="1" t="s">
        <v>402</v>
      </c>
      <c r="K594" s="1" t="s">
        <v>1011</v>
      </c>
      <c r="L594" s="1" t="s">
        <v>185</v>
      </c>
      <c r="M594" s="1" t="s">
        <v>1640</v>
      </c>
      <c r="N594" s="1" t="s">
        <v>202</v>
      </c>
      <c r="O594" s="1" t="s">
        <v>503</v>
      </c>
      <c r="P594" s="1" t="s">
        <v>359</v>
      </c>
      <c r="Q594" s="1" t="s">
        <v>367</v>
      </c>
      <c r="R594" s="1" t="s">
        <v>182</v>
      </c>
      <c r="S594" s="1" t="s">
        <v>266</v>
      </c>
      <c r="T594" s="1" t="s">
        <v>220</v>
      </c>
      <c r="U594" s="1" t="s">
        <v>958</v>
      </c>
      <c r="V594" s="1" t="s">
        <v>506</v>
      </c>
      <c r="W594" s="1" t="s">
        <v>747</v>
      </c>
      <c r="X594" s="1" t="s">
        <v>911</v>
      </c>
      <c r="Y594" s="1" t="s">
        <v>1451</v>
      </c>
      <c r="Z594">
        <v>289</v>
      </c>
      <c r="AA594" s="1" t="s">
        <v>187</v>
      </c>
      <c r="AB594" s="1" t="s">
        <v>464</v>
      </c>
      <c r="AC594" s="1" t="s">
        <v>1550</v>
      </c>
    </row>
    <row r="595" spans="1:29" x14ac:dyDescent="0.3">
      <c r="A595">
        <v>2014</v>
      </c>
      <c r="B595">
        <v>17001</v>
      </c>
      <c r="C595" s="1" t="s">
        <v>56</v>
      </c>
      <c r="D595" s="1" t="s">
        <v>57</v>
      </c>
      <c r="E595" s="1" t="s">
        <v>1885</v>
      </c>
      <c r="F595" s="1" t="s">
        <v>3256</v>
      </c>
      <c r="G595" s="1" t="s">
        <v>3257</v>
      </c>
      <c r="H595" s="1" t="s">
        <v>3258</v>
      </c>
      <c r="I595" s="1" t="s">
        <v>1289</v>
      </c>
      <c r="J595" s="1" t="s">
        <v>1014</v>
      </c>
      <c r="K595" s="1" t="s">
        <v>582</v>
      </c>
      <c r="L595" s="1" t="s">
        <v>206</v>
      </c>
      <c r="M595" s="1" t="s">
        <v>886</v>
      </c>
      <c r="N595" s="1" t="s">
        <v>202</v>
      </c>
      <c r="O595" s="1" t="s">
        <v>181</v>
      </c>
      <c r="P595" s="1" t="s">
        <v>314</v>
      </c>
      <c r="Q595" s="1" t="s">
        <v>2488</v>
      </c>
      <c r="R595" s="1" t="s">
        <v>177</v>
      </c>
      <c r="S595" s="1" t="s">
        <v>280</v>
      </c>
      <c r="T595" s="1" t="s">
        <v>295</v>
      </c>
      <c r="U595" s="1" t="s">
        <v>458</v>
      </c>
      <c r="V595" s="1" t="s">
        <v>1170</v>
      </c>
      <c r="W595" s="1" t="s">
        <v>470</v>
      </c>
      <c r="X595" s="1" t="s">
        <v>1284</v>
      </c>
      <c r="Y595" s="1" t="s">
        <v>942</v>
      </c>
      <c r="Z595">
        <v>303</v>
      </c>
      <c r="AA595" s="1" t="s">
        <v>451</v>
      </c>
      <c r="AB595" s="1" t="s">
        <v>819</v>
      </c>
      <c r="AC595" s="1" t="s">
        <v>1179</v>
      </c>
    </row>
    <row r="596" spans="1:29" x14ac:dyDescent="0.3">
      <c r="A596">
        <v>2014</v>
      </c>
      <c r="B596">
        <v>17003</v>
      </c>
      <c r="C596" s="1" t="s">
        <v>56</v>
      </c>
      <c r="D596" s="1" t="s">
        <v>57</v>
      </c>
      <c r="E596" s="1" t="s">
        <v>3259</v>
      </c>
      <c r="F596" s="1" t="s">
        <v>3260</v>
      </c>
      <c r="G596" s="1" t="s">
        <v>3261</v>
      </c>
      <c r="H596" s="1" t="s">
        <v>3262</v>
      </c>
      <c r="I596" s="1" t="s">
        <v>2836</v>
      </c>
      <c r="J596" s="1" t="s">
        <v>31</v>
      </c>
      <c r="K596" s="1" t="s">
        <v>31</v>
      </c>
      <c r="L596" s="1" t="s">
        <v>31</v>
      </c>
      <c r="M596" s="1" t="s">
        <v>263</v>
      </c>
      <c r="N596" s="1" t="s">
        <v>31</v>
      </c>
      <c r="O596" s="1" t="s">
        <v>31</v>
      </c>
      <c r="P596" s="1" t="s">
        <v>31</v>
      </c>
      <c r="Q596" s="1" t="s">
        <v>263</v>
      </c>
      <c r="R596" s="1" t="s">
        <v>31</v>
      </c>
      <c r="S596" s="1" t="s">
        <v>31</v>
      </c>
      <c r="T596" s="1" t="s">
        <v>31</v>
      </c>
      <c r="U596" s="1" t="s">
        <v>263</v>
      </c>
      <c r="V596" s="1" t="s">
        <v>31</v>
      </c>
      <c r="W596" s="1" t="s">
        <v>31</v>
      </c>
      <c r="X596" s="1" t="s">
        <v>31</v>
      </c>
      <c r="Y596" s="1" t="s">
        <v>263</v>
      </c>
      <c r="Z596">
        <v>327</v>
      </c>
      <c r="AA596" s="1" t="s">
        <v>569</v>
      </c>
      <c r="AB596" s="1" t="s">
        <v>319</v>
      </c>
      <c r="AC596" s="1" t="s">
        <v>1415</v>
      </c>
    </row>
    <row r="597" spans="1:29" x14ac:dyDescent="0.3">
      <c r="A597">
        <v>2014</v>
      </c>
      <c r="B597">
        <v>17005</v>
      </c>
      <c r="C597" s="1" t="s">
        <v>56</v>
      </c>
      <c r="D597" s="1" t="s">
        <v>57</v>
      </c>
      <c r="E597" s="1" t="s">
        <v>3263</v>
      </c>
      <c r="F597" s="1" t="s">
        <v>3264</v>
      </c>
      <c r="G597" s="1" t="s">
        <v>3265</v>
      </c>
      <c r="H597" s="1" t="s">
        <v>3266</v>
      </c>
      <c r="I597" s="1" t="s">
        <v>850</v>
      </c>
      <c r="J597" s="1" t="s">
        <v>136</v>
      </c>
      <c r="K597" s="1" t="s">
        <v>997</v>
      </c>
      <c r="L597" s="1" t="s">
        <v>299</v>
      </c>
      <c r="M597" s="1" t="s">
        <v>1064</v>
      </c>
      <c r="N597" s="1" t="s">
        <v>239</v>
      </c>
      <c r="O597" s="1" t="s">
        <v>503</v>
      </c>
      <c r="P597" s="1" t="s">
        <v>1958</v>
      </c>
      <c r="Q597" s="1" t="s">
        <v>906</v>
      </c>
      <c r="R597" s="1" t="s">
        <v>243</v>
      </c>
      <c r="S597" s="1" t="s">
        <v>1048</v>
      </c>
      <c r="T597" s="1" t="s">
        <v>154</v>
      </c>
      <c r="U597" s="1" t="s">
        <v>1402</v>
      </c>
      <c r="V597" s="1" t="s">
        <v>1625</v>
      </c>
      <c r="W597" s="1" t="s">
        <v>514</v>
      </c>
      <c r="X597" s="1" t="s">
        <v>3267</v>
      </c>
      <c r="Y597" s="1" t="s">
        <v>1907</v>
      </c>
      <c r="Z597">
        <v>289</v>
      </c>
      <c r="AA597" s="1" t="s">
        <v>133</v>
      </c>
      <c r="AB597" s="1" t="s">
        <v>1273</v>
      </c>
      <c r="AC597" s="1" t="s">
        <v>1020</v>
      </c>
    </row>
    <row r="598" spans="1:29" x14ac:dyDescent="0.3">
      <c r="A598">
        <v>2014</v>
      </c>
      <c r="B598">
        <v>17007</v>
      </c>
      <c r="C598" s="1" t="s">
        <v>56</v>
      </c>
      <c r="D598" s="1" t="s">
        <v>57</v>
      </c>
      <c r="E598" s="1" t="s">
        <v>1239</v>
      </c>
      <c r="F598" s="1" t="s">
        <v>3268</v>
      </c>
      <c r="G598" s="1" t="s">
        <v>3269</v>
      </c>
      <c r="H598" s="1" t="s">
        <v>3270</v>
      </c>
      <c r="I598" s="1" t="s">
        <v>167</v>
      </c>
      <c r="J598" s="1" t="s">
        <v>31</v>
      </c>
      <c r="K598" s="1" t="s">
        <v>31</v>
      </c>
      <c r="L598" s="1" t="s">
        <v>31</v>
      </c>
      <c r="M598" s="1" t="s">
        <v>263</v>
      </c>
      <c r="N598" s="1" t="s">
        <v>503</v>
      </c>
      <c r="O598" s="1" t="s">
        <v>978</v>
      </c>
      <c r="P598" s="1" t="s">
        <v>202</v>
      </c>
      <c r="Q598" s="1" t="s">
        <v>1087</v>
      </c>
      <c r="R598" s="1" t="s">
        <v>181</v>
      </c>
      <c r="S598" s="1" t="s">
        <v>942</v>
      </c>
      <c r="T598" s="1" t="s">
        <v>199</v>
      </c>
      <c r="U598" s="1" t="s">
        <v>1451</v>
      </c>
      <c r="V598" s="1" t="s">
        <v>1005</v>
      </c>
      <c r="W598" s="1" t="s">
        <v>583</v>
      </c>
      <c r="X598" s="1" t="s">
        <v>143</v>
      </c>
      <c r="Y598" s="1" t="s">
        <v>778</v>
      </c>
      <c r="Z598">
        <v>306</v>
      </c>
      <c r="AA598" s="1" t="s">
        <v>141</v>
      </c>
      <c r="AB598" s="1" t="s">
        <v>677</v>
      </c>
      <c r="AC598" s="1" t="s">
        <v>526</v>
      </c>
    </row>
    <row r="599" spans="1:29" x14ac:dyDescent="0.3">
      <c r="A599">
        <v>2014</v>
      </c>
      <c r="B599">
        <v>17009</v>
      </c>
      <c r="C599" s="1" t="s">
        <v>56</v>
      </c>
      <c r="D599" s="1" t="s">
        <v>57</v>
      </c>
      <c r="E599" s="1" t="s">
        <v>3271</v>
      </c>
      <c r="F599" s="1" t="s">
        <v>3272</v>
      </c>
      <c r="G599" s="1" t="s">
        <v>3273</v>
      </c>
      <c r="H599" s="1" t="s">
        <v>3274</v>
      </c>
      <c r="I599" s="1" t="s">
        <v>1231</v>
      </c>
      <c r="J599" s="1" t="s">
        <v>31</v>
      </c>
      <c r="K599" s="1" t="s">
        <v>31</v>
      </c>
      <c r="L599" s="1" t="s">
        <v>31</v>
      </c>
      <c r="M599" s="1" t="s">
        <v>263</v>
      </c>
      <c r="N599" s="1" t="s">
        <v>31</v>
      </c>
      <c r="O599" s="1" t="s">
        <v>31</v>
      </c>
      <c r="P599" s="1" t="s">
        <v>31</v>
      </c>
      <c r="Q599" s="1" t="s">
        <v>263</v>
      </c>
      <c r="R599" s="1" t="s">
        <v>31</v>
      </c>
      <c r="S599" s="1" t="s">
        <v>31</v>
      </c>
      <c r="T599" s="1" t="s">
        <v>31</v>
      </c>
      <c r="U599" s="1" t="s">
        <v>263</v>
      </c>
      <c r="V599" s="1" t="s">
        <v>31</v>
      </c>
      <c r="W599" s="1" t="s">
        <v>31</v>
      </c>
      <c r="X599" s="1" t="s">
        <v>31</v>
      </c>
      <c r="Y599" s="1" t="s">
        <v>263</v>
      </c>
      <c r="Z599">
        <v>30</v>
      </c>
      <c r="AA599" s="1" t="s">
        <v>683</v>
      </c>
      <c r="AB599" s="1" t="s">
        <v>2465</v>
      </c>
      <c r="AC599" s="1" t="s">
        <v>553</v>
      </c>
    </row>
    <row r="600" spans="1:29" x14ac:dyDescent="0.3">
      <c r="A600">
        <v>2014</v>
      </c>
      <c r="B600">
        <v>17011</v>
      </c>
      <c r="C600" s="1" t="s">
        <v>56</v>
      </c>
      <c r="D600" s="1" t="s">
        <v>57</v>
      </c>
      <c r="E600" s="1" t="s">
        <v>3275</v>
      </c>
      <c r="F600" s="1" t="s">
        <v>3276</v>
      </c>
      <c r="G600" s="1" t="s">
        <v>3277</v>
      </c>
      <c r="H600" s="1" t="s">
        <v>3278</v>
      </c>
      <c r="I600" s="1" t="s">
        <v>259</v>
      </c>
      <c r="J600" s="1" t="s">
        <v>207</v>
      </c>
      <c r="K600" s="1" t="s">
        <v>937</v>
      </c>
      <c r="L600" s="1" t="s">
        <v>520</v>
      </c>
      <c r="M600" s="1" t="s">
        <v>568</v>
      </c>
      <c r="N600" s="1" t="s">
        <v>31</v>
      </c>
      <c r="O600" s="1" t="s">
        <v>31</v>
      </c>
      <c r="P600" s="1" t="s">
        <v>31</v>
      </c>
      <c r="Q600" s="1" t="s">
        <v>263</v>
      </c>
      <c r="R600" s="1" t="s">
        <v>203</v>
      </c>
      <c r="S600" s="1" t="s">
        <v>925</v>
      </c>
      <c r="T600" s="1" t="s">
        <v>202</v>
      </c>
      <c r="U600" s="1" t="s">
        <v>186</v>
      </c>
      <c r="V600" s="1" t="s">
        <v>276</v>
      </c>
      <c r="W600" s="1" t="s">
        <v>382</v>
      </c>
      <c r="X600" s="1" t="s">
        <v>414</v>
      </c>
      <c r="Y600" s="1" t="s">
        <v>855</v>
      </c>
      <c r="Z600">
        <v>31</v>
      </c>
      <c r="AA600" s="1" t="s">
        <v>1269</v>
      </c>
      <c r="AB600" s="1" t="s">
        <v>2465</v>
      </c>
      <c r="AC600" s="1" t="s">
        <v>1216</v>
      </c>
    </row>
    <row r="601" spans="1:29" x14ac:dyDescent="0.3">
      <c r="A601">
        <v>2014</v>
      </c>
      <c r="B601">
        <v>17013</v>
      </c>
      <c r="C601" s="1" t="s">
        <v>56</v>
      </c>
      <c r="D601" s="1" t="s">
        <v>57</v>
      </c>
      <c r="E601" s="1" t="s">
        <v>287</v>
      </c>
      <c r="F601" s="1" t="s">
        <v>3279</v>
      </c>
      <c r="G601" s="1" t="s">
        <v>3280</v>
      </c>
      <c r="H601" s="1" t="s">
        <v>3281</v>
      </c>
      <c r="I601" s="1" t="s">
        <v>658</v>
      </c>
      <c r="J601" s="1" t="s">
        <v>31</v>
      </c>
      <c r="K601" s="1" t="s">
        <v>31</v>
      </c>
      <c r="L601" s="1" t="s">
        <v>31</v>
      </c>
      <c r="M601" s="1" t="s">
        <v>263</v>
      </c>
      <c r="N601" s="1" t="s">
        <v>31</v>
      </c>
      <c r="O601" s="1" t="s">
        <v>31</v>
      </c>
      <c r="P601" s="1" t="s">
        <v>31</v>
      </c>
      <c r="Q601" s="1" t="s">
        <v>263</v>
      </c>
      <c r="R601" s="1" t="s">
        <v>31</v>
      </c>
      <c r="S601" s="1" t="s">
        <v>31</v>
      </c>
      <c r="T601" s="1" t="s">
        <v>31</v>
      </c>
      <c r="U601" s="1" t="s">
        <v>263</v>
      </c>
      <c r="V601" s="1" t="s">
        <v>31</v>
      </c>
      <c r="W601" s="1" t="s">
        <v>31</v>
      </c>
      <c r="X601" s="1" t="s">
        <v>31</v>
      </c>
      <c r="Y601" s="1" t="s">
        <v>263</v>
      </c>
      <c r="Z601">
        <v>295</v>
      </c>
      <c r="AA601" s="1" t="s">
        <v>283</v>
      </c>
      <c r="AB601" s="1" t="s">
        <v>528</v>
      </c>
      <c r="AC601" s="1" t="s">
        <v>1293</v>
      </c>
    </row>
    <row r="602" spans="1:29" x14ac:dyDescent="0.3">
      <c r="A602">
        <v>2014</v>
      </c>
      <c r="B602">
        <v>17015</v>
      </c>
      <c r="C602" s="1" t="s">
        <v>56</v>
      </c>
      <c r="D602" s="1" t="s">
        <v>57</v>
      </c>
      <c r="E602" s="1" t="s">
        <v>1260</v>
      </c>
      <c r="F602" s="1" t="s">
        <v>3282</v>
      </c>
      <c r="G602" s="1" t="s">
        <v>3283</v>
      </c>
      <c r="H602" s="1" t="s">
        <v>3284</v>
      </c>
      <c r="I602" s="1" t="s">
        <v>1889</v>
      </c>
      <c r="J602" s="1" t="s">
        <v>416</v>
      </c>
      <c r="K602" s="1" t="s">
        <v>202</v>
      </c>
      <c r="L602" s="1" t="s">
        <v>1147</v>
      </c>
      <c r="M602" s="1" t="s">
        <v>2595</v>
      </c>
      <c r="N602" s="1" t="s">
        <v>379</v>
      </c>
      <c r="O602" s="1" t="s">
        <v>404</v>
      </c>
      <c r="P602" s="1" t="s">
        <v>503</v>
      </c>
      <c r="Q602" s="1" t="s">
        <v>1916</v>
      </c>
      <c r="R602" s="1" t="s">
        <v>31</v>
      </c>
      <c r="S602" s="1" t="s">
        <v>31</v>
      </c>
      <c r="T602" s="1" t="s">
        <v>31</v>
      </c>
      <c r="U602" s="1" t="s">
        <v>263</v>
      </c>
      <c r="V602" s="1" t="s">
        <v>31</v>
      </c>
      <c r="W602" s="1" t="s">
        <v>31</v>
      </c>
      <c r="X602" s="1" t="s">
        <v>31</v>
      </c>
      <c r="Y602" s="1" t="s">
        <v>263</v>
      </c>
      <c r="Z602">
        <v>305</v>
      </c>
      <c r="AA602" s="1" t="s">
        <v>187</v>
      </c>
      <c r="AB602" s="1" t="s">
        <v>357</v>
      </c>
      <c r="AC602" s="1" t="s">
        <v>558</v>
      </c>
    </row>
    <row r="603" spans="1:29" x14ac:dyDescent="0.3">
      <c r="A603">
        <v>2014</v>
      </c>
      <c r="B603">
        <v>17017</v>
      </c>
      <c r="C603" s="1" t="s">
        <v>56</v>
      </c>
      <c r="D603" s="1" t="s">
        <v>57</v>
      </c>
      <c r="E603" s="1" t="s">
        <v>3285</v>
      </c>
      <c r="F603" s="1" t="s">
        <v>3286</v>
      </c>
      <c r="G603" s="1" t="s">
        <v>3287</v>
      </c>
      <c r="H603" s="1" t="s">
        <v>3288</v>
      </c>
      <c r="I603" s="1" t="s">
        <v>259</v>
      </c>
      <c r="J603" s="1" t="s">
        <v>31</v>
      </c>
      <c r="K603" s="1" t="s">
        <v>31</v>
      </c>
      <c r="L603" s="1" t="s">
        <v>31</v>
      </c>
      <c r="M603" s="1" t="s">
        <v>263</v>
      </c>
      <c r="N603" s="1" t="s">
        <v>31</v>
      </c>
      <c r="O603" s="1" t="s">
        <v>31</v>
      </c>
      <c r="P603" s="1" t="s">
        <v>31</v>
      </c>
      <c r="Q603" s="1" t="s">
        <v>263</v>
      </c>
      <c r="R603" s="1" t="s">
        <v>31</v>
      </c>
      <c r="S603" s="1" t="s">
        <v>31</v>
      </c>
      <c r="T603" s="1" t="s">
        <v>31</v>
      </c>
      <c r="U603" s="1" t="s">
        <v>263</v>
      </c>
      <c r="V603" s="1" t="s">
        <v>31</v>
      </c>
      <c r="W603" s="1" t="s">
        <v>31</v>
      </c>
      <c r="X603" s="1" t="s">
        <v>31</v>
      </c>
      <c r="Y603" s="1" t="s">
        <v>263</v>
      </c>
      <c r="Z603">
        <v>303</v>
      </c>
      <c r="AA603" s="1" t="s">
        <v>135</v>
      </c>
      <c r="AB603" s="1" t="s">
        <v>357</v>
      </c>
      <c r="AC603" s="1" t="s">
        <v>1179</v>
      </c>
    </row>
    <row r="604" spans="1:29" x14ac:dyDescent="0.3">
      <c r="A604">
        <v>2014</v>
      </c>
      <c r="B604">
        <v>17019</v>
      </c>
      <c r="C604" s="1" t="s">
        <v>56</v>
      </c>
      <c r="D604" s="1" t="s">
        <v>57</v>
      </c>
      <c r="E604" s="1" t="s">
        <v>3289</v>
      </c>
      <c r="F604" s="1" t="s">
        <v>3290</v>
      </c>
      <c r="G604" s="1" t="s">
        <v>3291</v>
      </c>
      <c r="H604" s="1" t="s">
        <v>3292</v>
      </c>
      <c r="I604" s="1" t="s">
        <v>1250</v>
      </c>
      <c r="J604" s="1" t="s">
        <v>1078</v>
      </c>
      <c r="K604" s="1" t="s">
        <v>416</v>
      </c>
      <c r="L604" s="1" t="s">
        <v>835</v>
      </c>
      <c r="M604" s="1" t="s">
        <v>218</v>
      </c>
      <c r="N604" s="1" t="s">
        <v>243</v>
      </c>
      <c r="O604" s="1" t="s">
        <v>261</v>
      </c>
      <c r="P604" s="1" t="s">
        <v>266</v>
      </c>
      <c r="Q604" s="1" t="s">
        <v>467</v>
      </c>
      <c r="R604" s="1" t="s">
        <v>266</v>
      </c>
      <c r="S604" s="1" t="s">
        <v>489</v>
      </c>
      <c r="T604" s="1" t="s">
        <v>311</v>
      </c>
      <c r="U604" s="1" t="s">
        <v>293</v>
      </c>
      <c r="V604" s="1" t="s">
        <v>559</v>
      </c>
      <c r="W604" s="1" t="s">
        <v>1281</v>
      </c>
      <c r="X604" s="1" t="s">
        <v>136</v>
      </c>
      <c r="Y604" s="1" t="s">
        <v>1187</v>
      </c>
      <c r="Z604">
        <v>274</v>
      </c>
      <c r="AA604" s="1" t="s">
        <v>142</v>
      </c>
      <c r="AB604" s="1" t="s">
        <v>349</v>
      </c>
      <c r="AC604" s="1" t="s">
        <v>1164</v>
      </c>
    </row>
    <row r="605" spans="1:29" x14ac:dyDescent="0.3">
      <c r="A605">
        <v>2014</v>
      </c>
      <c r="B605">
        <v>17021</v>
      </c>
      <c r="C605" s="1" t="s">
        <v>56</v>
      </c>
      <c r="D605" s="1" t="s">
        <v>57</v>
      </c>
      <c r="E605" s="1" t="s">
        <v>3293</v>
      </c>
      <c r="F605" s="1" t="s">
        <v>3294</v>
      </c>
      <c r="G605" s="1" t="s">
        <v>3295</v>
      </c>
      <c r="H605" s="1" t="s">
        <v>3296</v>
      </c>
      <c r="I605" s="1" t="s">
        <v>458</v>
      </c>
      <c r="J605" s="1" t="s">
        <v>31</v>
      </c>
      <c r="K605" s="1" t="s">
        <v>31</v>
      </c>
      <c r="L605" s="1" t="s">
        <v>31</v>
      </c>
      <c r="M605" s="1" t="s">
        <v>263</v>
      </c>
      <c r="N605" s="1" t="s">
        <v>311</v>
      </c>
      <c r="O605" s="1" t="s">
        <v>489</v>
      </c>
      <c r="P605" s="1" t="s">
        <v>153</v>
      </c>
      <c r="Q605" s="1" t="s">
        <v>496</v>
      </c>
      <c r="R605" s="1" t="s">
        <v>31</v>
      </c>
      <c r="S605" s="1" t="s">
        <v>31</v>
      </c>
      <c r="T605" s="1" t="s">
        <v>31</v>
      </c>
      <c r="U605" s="1" t="s">
        <v>263</v>
      </c>
      <c r="V605" s="1" t="s">
        <v>655</v>
      </c>
      <c r="W605" s="1" t="s">
        <v>381</v>
      </c>
      <c r="X605" s="1" t="s">
        <v>1230</v>
      </c>
      <c r="Y605" s="1" t="s">
        <v>1077</v>
      </c>
      <c r="Z605">
        <v>322</v>
      </c>
      <c r="AA605" s="1" t="s">
        <v>771</v>
      </c>
      <c r="AB605" s="1" t="s">
        <v>1625</v>
      </c>
      <c r="AC605" s="1" t="s">
        <v>1047</v>
      </c>
    </row>
    <row r="606" spans="1:29" x14ac:dyDescent="0.3">
      <c r="A606">
        <v>2014</v>
      </c>
      <c r="B606">
        <v>17023</v>
      </c>
      <c r="C606" s="1" t="s">
        <v>56</v>
      </c>
      <c r="D606" s="1" t="s">
        <v>57</v>
      </c>
      <c r="E606" s="1" t="s">
        <v>1274</v>
      </c>
      <c r="F606" s="1" t="s">
        <v>3297</v>
      </c>
      <c r="G606" s="1" t="s">
        <v>3298</v>
      </c>
      <c r="H606" s="1" t="s">
        <v>3299</v>
      </c>
      <c r="I606" s="1" t="s">
        <v>317</v>
      </c>
      <c r="J606" s="1" t="s">
        <v>31</v>
      </c>
      <c r="K606" s="1" t="s">
        <v>31</v>
      </c>
      <c r="L606" s="1" t="s">
        <v>31</v>
      </c>
      <c r="M606" s="1" t="s">
        <v>263</v>
      </c>
      <c r="N606" s="1" t="s">
        <v>31</v>
      </c>
      <c r="O606" s="1" t="s">
        <v>31</v>
      </c>
      <c r="P606" s="1" t="s">
        <v>31</v>
      </c>
      <c r="Q606" s="1" t="s">
        <v>263</v>
      </c>
      <c r="R606" s="1" t="s">
        <v>31</v>
      </c>
      <c r="S606" s="1" t="s">
        <v>31</v>
      </c>
      <c r="T606" s="1" t="s">
        <v>31</v>
      </c>
      <c r="U606" s="1" t="s">
        <v>263</v>
      </c>
      <c r="V606" s="1" t="s">
        <v>31</v>
      </c>
      <c r="W606" s="1" t="s">
        <v>31</v>
      </c>
      <c r="X606" s="1" t="s">
        <v>31</v>
      </c>
      <c r="Y606" s="1" t="s">
        <v>263</v>
      </c>
      <c r="Z606">
        <v>311</v>
      </c>
      <c r="AA606" s="1" t="s">
        <v>657</v>
      </c>
      <c r="AB606" s="1" t="s">
        <v>579</v>
      </c>
      <c r="AC606" s="1" t="s">
        <v>216</v>
      </c>
    </row>
    <row r="607" spans="1:29" x14ac:dyDescent="0.3">
      <c r="A607">
        <v>2014</v>
      </c>
      <c r="B607">
        <v>17025</v>
      </c>
      <c r="C607" s="1" t="s">
        <v>56</v>
      </c>
      <c r="D607" s="1" t="s">
        <v>57</v>
      </c>
      <c r="E607" s="1" t="s">
        <v>388</v>
      </c>
      <c r="F607" s="1" t="s">
        <v>3300</v>
      </c>
      <c r="G607" s="1" t="s">
        <v>3301</v>
      </c>
      <c r="H607" s="1" t="s">
        <v>3302</v>
      </c>
      <c r="I607" s="1" t="s">
        <v>317</v>
      </c>
      <c r="J607" s="1" t="s">
        <v>31</v>
      </c>
      <c r="K607" s="1" t="s">
        <v>31</v>
      </c>
      <c r="L607" s="1" t="s">
        <v>31</v>
      </c>
      <c r="M607" s="1" t="s">
        <v>263</v>
      </c>
      <c r="N607" s="1" t="s">
        <v>261</v>
      </c>
      <c r="O607" s="1" t="s">
        <v>969</v>
      </c>
      <c r="P607" s="1" t="s">
        <v>266</v>
      </c>
      <c r="Q607" s="1" t="s">
        <v>1201</v>
      </c>
      <c r="R607" s="1" t="s">
        <v>31</v>
      </c>
      <c r="S607" s="1" t="s">
        <v>31</v>
      </c>
      <c r="T607" s="1" t="s">
        <v>31</v>
      </c>
      <c r="U607" s="1" t="s">
        <v>263</v>
      </c>
      <c r="V607" s="1" t="s">
        <v>31</v>
      </c>
      <c r="W607" s="1" t="s">
        <v>31</v>
      </c>
      <c r="X607" s="1" t="s">
        <v>31</v>
      </c>
      <c r="Y607" s="1" t="s">
        <v>263</v>
      </c>
      <c r="Z607">
        <v>296</v>
      </c>
      <c r="AA607" s="1" t="s">
        <v>149</v>
      </c>
      <c r="AB607" s="1" t="s">
        <v>777</v>
      </c>
      <c r="AC607" s="1" t="s">
        <v>783</v>
      </c>
    </row>
    <row r="608" spans="1:29" x14ac:dyDescent="0.3">
      <c r="A608">
        <v>2014</v>
      </c>
      <c r="B608">
        <v>17027</v>
      </c>
      <c r="C608" s="1" t="s">
        <v>56</v>
      </c>
      <c r="D608" s="1" t="s">
        <v>57</v>
      </c>
      <c r="E608" s="1" t="s">
        <v>3303</v>
      </c>
      <c r="F608" s="1" t="s">
        <v>3304</v>
      </c>
      <c r="G608" s="1" t="s">
        <v>3305</v>
      </c>
      <c r="H608" s="1" t="s">
        <v>3306</v>
      </c>
      <c r="I608" s="1" t="s">
        <v>183</v>
      </c>
      <c r="J608" s="1" t="s">
        <v>1147</v>
      </c>
      <c r="K608" s="1" t="s">
        <v>739</v>
      </c>
      <c r="L608" s="1" t="s">
        <v>412</v>
      </c>
      <c r="M608" s="1" t="s">
        <v>516</v>
      </c>
      <c r="N608" s="1" t="s">
        <v>158</v>
      </c>
      <c r="O608" s="1" t="s">
        <v>530</v>
      </c>
      <c r="P608" s="1" t="s">
        <v>180</v>
      </c>
      <c r="Q608" s="1" t="s">
        <v>420</v>
      </c>
      <c r="R608" s="1" t="s">
        <v>261</v>
      </c>
      <c r="S608" s="1" t="s">
        <v>1048</v>
      </c>
      <c r="T608" s="1" t="s">
        <v>266</v>
      </c>
      <c r="U608" s="1" t="s">
        <v>1996</v>
      </c>
      <c r="V608" s="1" t="s">
        <v>374</v>
      </c>
      <c r="W608" s="1" t="s">
        <v>174</v>
      </c>
      <c r="X608" s="1" t="s">
        <v>515</v>
      </c>
      <c r="Y608" s="1" t="s">
        <v>597</v>
      </c>
      <c r="Z608">
        <v>28</v>
      </c>
      <c r="AA608" s="1" t="s">
        <v>773</v>
      </c>
      <c r="AB608" s="1" t="s">
        <v>1037</v>
      </c>
      <c r="AC608" s="1" t="s">
        <v>336</v>
      </c>
    </row>
    <row r="609" spans="1:29" x14ac:dyDescent="0.3">
      <c r="A609">
        <v>2014</v>
      </c>
      <c r="B609">
        <v>17029</v>
      </c>
      <c r="C609" s="1" t="s">
        <v>56</v>
      </c>
      <c r="D609" s="1" t="s">
        <v>57</v>
      </c>
      <c r="E609" s="1" t="s">
        <v>3307</v>
      </c>
      <c r="F609" s="1" t="s">
        <v>3308</v>
      </c>
      <c r="G609" s="1" t="s">
        <v>3309</v>
      </c>
      <c r="H609" s="1" t="s">
        <v>3310</v>
      </c>
      <c r="I609" s="1" t="s">
        <v>297</v>
      </c>
      <c r="J609" s="1" t="s">
        <v>934</v>
      </c>
      <c r="K609" s="1" t="s">
        <v>397</v>
      </c>
      <c r="L609" s="1" t="s">
        <v>704</v>
      </c>
      <c r="M609" s="1" t="s">
        <v>1201</v>
      </c>
      <c r="N609" s="1" t="s">
        <v>200</v>
      </c>
      <c r="O609" s="1" t="s">
        <v>926</v>
      </c>
      <c r="P609" s="1" t="s">
        <v>182</v>
      </c>
      <c r="Q609" s="1" t="s">
        <v>305</v>
      </c>
      <c r="R609" s="1" t="s">
        <v>181</v>
      </c>
      <c r="S609" s="1" t="s">
        <v>965</v>
      </c>
      <c r="T609" s="1" t="s">
        <v>202</v>
      </c>
      <c r="U609" s="1" t="s">
        <v>1451</v>
      </c>
      <c r="V609" s="1" t="s">
        <v>1311</v>
      </c>
      <c r="W609" s="1" t="s">
        <v>360</v>
      </c>
      <c r="X609" s="1" t="s">
        <v>715</v>
      </c>
      <c r="Y609" s="1" t="s">
        <v>1360</v>
      </c>
      <c r="Z609">
        <v>294</v>
      </c>
      <c r="AA609" s="1" t="s">
        <v>393</v>
      </c>
      <c r="AB609" s="1" t="s">
        <v>843</v>
      </c>
      <c r="AC609" s="1" t="s">
        <v>1153</v>
      </c>
    </row>
    <row r="610" spans="1:29" x14ac:dyDescent="0.3">
      <c r="A610">
        <v>2014</v>
      </c>
      <c r="B610">
        <v>17031</v>
      </c>
      <c r="C610" s="1" t="s">
        <v>56</v>
      </c>
      <c r="D610" s="1" t="s">
        <v>57</v>
      </c>
      <c r="E610" s="1" t="s">
        <v>2596</v>
      </c>
      <c r="F610" s="1" t="s">
        <v>3311</v>
      </c>
      <c r="G610" s="1" t="s">
        <v>3312</v>
      </c>
      <c r="H610" s="1" t="s">
        <v>3313</v>
      </c>
      <c r="I610" s="1" t="s">
        <v>320</v>
      </c>
      <c r="J610" s="1" t="s">
        <v>374</v>
      </c>
      <c r="K610" s="1" t="s">
        <v>1029</v>
      </c>
      <c r="L610" s="1" t="s">
        <v>326</v>
      </c>
      <c r="M610" s="1" t="s">
        <v>317</v>
      </c>
      <c r="N610" s="1" t="s">
        <v>200</v>
      </c>
      <c r="O610" s="1" t="s">
        <v>177</v>
      </c>
      <c r="P610" s="1" t="s">
        <v>311</v>
      </c>
      <c r="Q610" s="1" t="s">
        <v>305</v>
      </c>
      <c r="R610" s="1" t="s">
        <v>200</v>
      </c>
      <c r="S610" s="1" t="s">
        <v>177</v>
      </c>
      <c r="T610" s="1" t="s">
        <v>311</v>
      </c>
      <c r="U610" s="1" t="s">
        <v>1590</v>
      </c>
      <c r="V610" s="1" t="s">
        <v>207</v>
      </c>
      <c r="W610" s="1" t="s">
        <v>547</v>
      </c>
      <c r="X610" s="1" t="s">
        <v>383</v>
      </c>
      <c r="Y610" s="1" t="s">
        <v>632</v>
      </c>
      <c r="Z610">
        <v>262</v>
      </c>
      <c r="AA610" s="1" t="s">
        <v>248</v>
      </c>
      <c r="AB610" s="1" t="s">
        <v>708</v>
      </c>
      <c r="AC610" s="1" t="s">
        <v>384</v>
      </c>
    </row>
    <row r="611" spans="1:29" x14ac:dyDescent="0.3">
      <c r="A611">
        <v>2014</v>
      </c>
      <c r="B611">
        <v>17033</v>
      </c>
      <c r="C611" s="1" t="s">
        <v>56</v>
      </c>
      <c r="D611" s="1" t="s">
        <v>57</v>
      </c>
      <c r="E611" s="1" t="s">
        <v>1327</v>
      </c>
      <c r="F611" s="1" t="s">
        <v>3314</v>
      </c>
      <c r="G611" s="1" t="s">
        <v>3315</v>
      </c>
      <c r="H611" s="1" t="s">
        <v>3316</v>
      </c>
      <c r="I611" s="1" t="s">
        <v>663</v>
      </c>
      <c r="J611" s="1" t="s">
        <v>136</v>
      </c>
      <c r="K611" s="1" t="s">
        <v>1147</v>
      </c>
      <c r="L611" s="1" t="s">
        <v>3317</v>
      </c>
      <c r="M611" s="1" t="s">
        <v>1064</v>
      </c>
      <c r="N611" s="1" t="s">
        <v>244</v>
      </c>
      <c r="O611" s="1" t="s">
        <v>243</v>
      </c>
      <c r="P611" s="1" t="s">
        <v>453</v>
      </c>
      <c r="Q611" s="1" t="s">
        <v>443</v>
      </c>
      <c r="R611" s="1" t="s">
        <v>31</v>
      </c>
      <c r="S611" s="1" t="s">
        <v>31</v>
      </c>
      <c r="T611" s="1" t="s">
        <v>31</v>
      </c>
      <c r="U611" s="1" t="s">
        <v>263</v>
      </c>
      <c r="V611" s="1" t="s">
        <v>402</v>
      </c>
      <c r="W611" s="1" t="s">
        <v>1311</v>
      </c>
      <c r="X611" s="1" t="s">
        <v>644</v>
      </c>
      <c r="Y611" s="1" t="s">
        <v>186</v>
      </c>
      <c r="Z611">
        <v>326</v>
      </c>
      <c r="AA611" s="1" t="s">
        <v>334</v>
      </c>
      <c r="AB611" s="1" t="s">
        <v>912</v>
      </c>
      <c r="AC611" s="1" t="s">
        <v>525</v>
      </c>
    </row>
    <row r="612" spans="1:29" x14ac:dyDescent="0.3">
      <c r="A612">
        <v>2014</v>
      </c>
      <c r="B612">
        <v>17035</v>
      </c>
      <c r="C612" s="1" t="s">
        <v>56</v>
      </c>
      <c r="D612" s="1" t="s">
        <v>57</v>
      </c>
      <c r="E612" s="1" t="s">
        <v>3318</v>
      </c>
      <c r="F612" s="1" t="s">
        <v>3319</v>
      </c>
      <c r="G612" s="1" t="s">
        <v>3320</v>
      </c>
      <c r="H612" s="1" t="s">
        <v>3321</v>
      </c>
      <c r="I612" s="1" t="s">
        <v>1303</v>
      </c>
      <c r="J612" s="1" t="s">
        <v>31</v>
      </c>
      <c r="K612" s="1" t="s">
        <v>31</v>
      </c>
      <c r="L612" s="1" t="s">
        <v>31</v>
      </c>
      <c r="M612" s="1" t="s">
        <v>263</v>
      </c>
      <c r="N612" s="1" t="s">
        <v>31</v>
      </c>
      <c r="O612" s="1" t="s">
        <v>31</v>
      </c>
      <c r="P612" s="1" t="s">
        <v>31</v>
      </c>
      <c r="Q612" s="1" t="s">
        <v>263</v>
      </c>
      <c r="R612" s="1" t="s">
        <v>31</v>
      </c>
      <c r="S612" s="1" t="s">
        <v>31</v>
      </c>
      <c r="T612" s="1" t="s">
        <v>31</v>
      </c>
      <c r="U612" s="1" t="s">
        <v>263</v>
      </c>
      <c r="V612" s="1" t="s">
        <v>31</v>
      </c>
      <c r="W612" s="1" t="s">
        <v>31</v>
      </c>
      <c r="X612" s="1" t="s">
        <v>31</v>
      </c>
      <c r="Y612" s="1" t="s">
        <v>263</v>
      </c>
      <c r="Z612">
        <v>287</v>
      </c>
      <c r="AA612" s="1" t="s">
        <v>140</v>
      </c>
      <c r="AB612" s="1" t="s">
        <v>1273</v>
      </c>
      <c r="AC612" s="1" t="s">
        <v>262</v>
      </c>
    </row>
    <row r="613" spans="1:29" x14ac:dyDescent="0.3">
      <c r="A613">
        <v>2014</v>
      </c>
      <c r="B613">
        <v>17037</v>
      </c>
      <c r="C613" s="1" t="s">
        <v>56</v>
      </c>
      <c r="D613" s="1" t="s">
        <v>57</v>
      </c>
      <c r="E613" s="1" t="s">
        <v>531</v>
      </c>
      <c r="F613" s="1" t="s">
        <v>3322</v>
      </c>
      <c r="G613" s="1" t="s">
        <v>3323</v>
      </c>
      <c r="H613" s="1" t="s">
        <v>3324</v>
      </c>
      <c r="I613" s="1" t="s">
        <v>716</v>
      </c>
      <c r="J613" s="1" t="s">
        <v>1019</v>
      </c>
      <c r="K613" s="1" t="s">
        <v>583</v>
      </c>
      <c r="L613" s="1" t="s">
        <v>429</v>
      </c>
      <c r="M613" s="1" t="s">
        <v>792</v>
      </c>
      <c r="N613" s="1" t="s">
        <v>181</v>
      </c>
      <c r="O613" s="1" t="s">
        <v>926</v>
      </c>
      <c r="P613" s="1" t="s">
        <v>180</v>
      </c>
      <c r="Q613" s="1" t="s">
        <v>850</v>
      </c>
      <c r="R613" s="1" t="s">
        <v>200</v>
      </c>
      <c r="S613" s="1" t="s">
        <v>489</v>
      </c>
      <c r="T613" s="1" t="s">
        <v>219</v>
      </c>
      <c r="U613" s="1" t="s">
        <v>1590</v>
      </c>
      <c r="V613" s="1" t="s">
        <v>412</v>
      </c>
      <c r="W613" s="1" t="s">
        <v>544</v>
      </c>
      <c r="X613" s="1" t="s">
        <v>197</v>
      </c>
      <c r="Y613" s="1" t="s">
        <v>230</v>
      </c>
      <c r="Z613">
        <v>301</v>
      </c>
      <c r="AA613" s="1" t="s">
        <v>143</v>
      </c>
      <c r="AB613" s="1" t="s">
        <v>1214</v>
      </c>
      <c r="AC613" s="1" t="s">
        <v>1253</v>
      </c>
    </row>
    <row r="614" spans="1:29" x14ac:dyDescent="0.3">
      <c r="A614">
        <v>2014</v>
      </c>
      <c r="B614">
        <v>17039</v>
      </c>
      <c r="C614" s="1" t="s">
        <v>56</v>
      </c>
      <c r="D614" s="1" t="s">
        <v>57</v>
      </c>
      <c r="E614" s="1" t="s">
        <v>3325</v>
      </c>
      <c r="F614" s="1" t="s">
        <v>3326</v>
      </c>
      <c r="G614" s="1" t="s">
        <v>3327</v>
      </c>
      <c r="H614" s="1" t="s">
        <v>3328</v>
      </c>
      <c r="I614" s="1" t="s">
        <v>641</v>
      </c>
      <c r="J614" s="1" t="s">
        <v>31</v>
      </c>
      <c r="K614" s="1" t="s">
        <v>31</v>
      </c>
      <c r="L614" s="1" t="s">
        <v>31</v>
      </c>
      <c r="M614" s="1" t="s">
        <v>263</v>
      </c>
      <c r="N614" s="1" t="s">
        <v>31</v>
      </c>
      <c r="O614" s="1" t="s">
        <v>31</v>
      </c>
      <c r="P614" s="1" t="s">
        <v>31</v>
      </c>
      <c r="Q614" s="1" t="s">
        <v>263</v>
      </c>
      <c r="R614" s="1" t="s">
        <v>31</v>
      </c>
      <c r="S614" s="1" t="s">
        <v>31</v>
      </c>
      <c r="T614" s="1" t="s">
        <v>31</v>
      </c>
      <c r="U614" s="1" t="s">
        <v>263</v>
      </c>
      <c r="V614" s="1" t="s">
        <v>31</v>
      </c>
      <c r="W614" s="1" t="s">
        <v>31</v>
      </c>
      <c r="X614" s="1" t="s">
        <v>31</v>
      </c>
      <c r="Y614" s="1" t="s">
        <v>263</v>
      </c>
      <c r="Z614">
        <v>303</v>
      </c>
      <c r="AA614" s="1" t="s">
        <v>195</v>
      </c>
      <c r="AB614" s="1" t="s">
        <v>2465</v>
      </c>
      <c r="AC614" s="1" t="s">
        <v>1179</v>
      </c>
    </row>
    <row r="615" spans="1:29" x14ac:dyDescent="0.3">
      <c r="A615">
        <v>2014</v>
      </c>
      <c r="B615">
        <v>17041</v>
      </c>
      <c r="C615" s="1" t="s">
        <v>56</v>
      </c>
      <c r="D615" s="1" t="s">
        <v>57</v>
      </c>
      <c r="E615" s="1" t="s">
        <v>1959</v>
      </c>
      <c r="F615" s="1" t="s">
        <v>3329</v>
      </c>
      <c r="G615" s="1" t="s">
        <v>3330</v>
      </c>
      <c r="H615" s="1" t="s">
        <v>3331</v>
      </c>
      <c r="I615" s="1" t="s">
        <v>428</v>
      </c>
      <c r="J615" s="1" t="s">
        <v>31</v>
      </c>
      <c r="K615" s="1" t="s">
        <v>31</v>
      </c>
      <c r="L615" s="1" t="s">
        <v>31</v>
      </c>
      <c r="M615" s="1" t="s">
        <v>263</v>
      </c>
      <c r="N615" s="1" t="s">
        <v>31</v>
      </c>
      <c r="O615" s="1" t="s">
        <v>31</v>
      </c>
      <c r="P615" s="1" t="s">
        <v>31</v>
      </c>
      <c r="Q615" s="1" t="s">
        <v>263</v>
      </c>
      <c r="R615" s="1" t="s">
        <v>379</v>
      </c>
      <c r="S615" s="1" t="s">
        <v>404</v>
      </c>
      <c r="T615" s="1" t="s">
        <v>203</v>
      </c>
      <c r="U615" s="1" t="s">
        <v>3332</v>
      </c>
      <c r="V615" s="1" t="s">
        <v>31</v>
      </c>
      <c r="W615" s="1" t="s">
        <v>31</v>
      </c>
      <c r="X615" s="1" t="s">
        <v>31</v>
      </c>
      <c r="Y615" s="1" t="s">
        <v>263</v>
      </c>
      <c r="Z615">
        <v>302</v>
      </c>
      <c r="AA615" s="1" t="s">
        <v>187</v>
      </c>
      <c r="AB615" s="1" t="s">
        <v>1416</v>
      </c>
      <c r="AC615" s="1" t="s">
        <v>201</v>
      </c>
    </row>
    <row r="616" spans="1:29" x14ac:dyDescent="0.3">
      <c r="A616">
        <v>2014</v>
      </c>
      <c r="B616">
        <v>17043</v>
      </c>
      <c r="C616" s="1" t="s">
        <v>56</v>
      </c>
      <c r="D616" s="1" t="s">
        <v>57</v>
      </c>
      <c r="E616" s="1" t="s">
        <v>3333</v>
      </c>
      <c r="F616" s="1" t="s">
        <v>3334</v>
      </c>
      <c r="G616" s="1" t="s">
        <v>3335</v>
      </c>
      <c r="H616" s="1" t="s">
        <v>3336</v>
      </c>
      <c r="I616" s="1" t="s">
        <v>3337</v>
      </c>
      <c r="J616" s="1" t="s">
        <v>1012</v>
      </c>
      <c r="K616" s="1" t="s">
        <v>963</v>
      </c>
      <c r="L616" s="1" t="s">
        <v>1403</v>
      </c>
      <c r="M616" s="1" t="s">
        <v>803</v>
      </c>
      <c r="N616" s="1" t="s">
        <v>203</v>
      </c>
      <c r="O616" s="1" t="s">
        <v>926</v>
      </c>
      <c r="P616" s="1" t="s">
        <v>398</v>
      </c>
      <c r="Q616" s="1" t="s">
        <v>245</v>
      </c>
      <c r="R616" s="1" t="s">
        <v>181</v>
      </c>
      <c r="S616" s="1" t="s">
        <v>158</v>
      </c>
      <c r="T616" s="1" t="s">
        <v>157</v>
      </c>
      <c r="U616" s="1" t="s">
        <v>1451</v>
      </c>
      <c r="V616" s="1" t="s">
        <v>941</v>
      </c>
      <c r="W616" s="1" t="s">
        <v>1311</v>
      </c>
      <c r="X616" s="1" t="s">
        <v>454</v>
      </c>
      <c r="Y616" s="1" t="s">
        <v>1756</v>
      </c>
      <c r="Z616">
        <v>248</v>
      </c>
      <c r="AA616" s="1" t="s">
        <v>655</v>
      </c>
      <c r="AB616" s="1" t="s">
        <v>772</v>
      </c>
      <c r="AC616" s="1" t="s">
        <v>3338</v>
      </c>
    </row>
    <row r="617" spans="1:29" x14ac:dyDescent="0.3">
      <c r="A617">
        <v>2014</v>
      </c>
      <c r="B617">
        <v>17045</v>
      </c>
      <c r="C617" s="1" t="s">
        <v>56</v>
      </c>
      <c r="D617" s="1" t="s">
        <v>57</v>
      </c>
      <c r="E617" s="1" t="s">
        <v>3339</v>
      </c>
      <c r="F617" s="1" t="s">
        <v>3340</v>
      </c>
      <c r="G617" s="1" t="s">
        <v>3341</v>
      </c>
      <c r="H617" s="1" t="s">
        <v>3342</v>
      </c>
      <c r="I617" s="1" t="s">
        <v>1550</v>
      </c>
      <c r="J617" s="1" t="s">
        <v>257</v>
      </c>
      <c r="K617" s="1" t="s">
        <v>1958</v>
      </c>
      <c r="L617" s="1" t="s">
        <v>790</v>
      </c>
      <c r="M617" s="1" t="s">
        <v>1077</v>
      </c>
      <c r="N617" s="1" t="s">
        <v>178</v>
      </c>
      <c r="O617" s="1" t="s">
        <v>396</v>
      </c>
      <c r="P617" s="1" t="s">
        <v>155</v>
      </c>
      <c r="Q617" s="1" t="s">
        <v>916</v>
      </c>
      <c r="R617" s="1" t="s">
        <v>31</v>
      </c>
      <c r="S617" s="1" t="s">
        <v>31</v>
      </c>
      <c r="T617" s="1" t="s">
        <v>31</v>
      </c>
      <c r="U617" s="1" t="s">
        <v>263</v>
      </c>
      <c r="V617" s="1" t="s">
        <v>31</v>
      </c>
      <c r="W617" s="1" t="s">
        <v>31</v>
      </c>
      <c r="X617" s="1" t="s">
        <v>31</v>
      </c>
      <c r="Y617" s="1" t="s">
        <v>263</v>
      </c>
      <c r="Z617">
        <v>325</v>
      </c>
      <c r="AA617" s="1" t="s">
        <v>771</v>
      </c>
      <c r="AB617" s="1" t="s">
        <v>845</v>
      </c>
      <c r="AC617" s="1" t="s">
        <v>480</v>
      </c>
    </row>
    <row r="618" spans="1:29" x14ac:dyDescent="0.3">
      <c r="A618">
        <v>2014</v>
      </c>
      <c r="B618">
        <v>17047</v>
      </c>
      <c r="C618" s="1" t="s">
        <v>56</v>
      </c>
      <c r="D618" s="1" t="s">
        <v>57</v>
      </c>
      <c r="E618" s="1" t="s">
        <v>3343</v>
      </c>
      <c r="F618" s="1" t="s">
        <v>3344</v>
      </c>
      <c r="G618" s="1" t="s">
        <v>3345</v>
      </c>
      <c r="H618" s="1" t="s">
        <v>3346</v>
      </c>
      <c r="I618" s="1" t="s">
        <v>3347</v>
      </c>
      <c r="J618" s="1" t="s">
        <v>31</v>
      </c>
      <c r="K618" s="1" t="s">
        <v>31</v>
      </c>
      <c r="L618" s="1" t="s">
        <v>31</v>
      </c>
      <c r="M618" s="1" t="s">
        <v>263</v>
      </c>
      <c r="N618" s="1" t="s">
        <v>31</v>
      </c>
      <c r="O618" s="1" t="s">
        <v>31</v>
      </c>
      <c r="P618" s="1" t="s">
        <v>31</v>
      </c>
      <c r="Q618" s="1" t="s">
        <v>263</v>
      </c>
      <c r="R618" s="1" t="s">
        <v>31</v>
      </c>
      <c r="S618" s="1" t="s">
        <v>31</v>
      </c>
      <c r="T618" s="1" t="s">
        <v>31</v>
      </c>
      <c r="U618" s="1" t="s">
        <v>263</v>
      </c>
      <c r="V618" s="1" t="s">
        <v>31</v>
      </c>
      <c r="W618" s="1" t="s">
        <v>31</v>
      </c>
      <c r="X618" s="1" t="s">
        <v>31</v>
      </c>
      <c r="Y618" s="1" t="s">
        <v>263</v>
      </c>
      <c r="Z618">
        <v>273</v>
      </c>
      <c r="AA618" s="1" t="s">
        <v>341</v>
      </c>
      <c r="AB618" s="1" t="s">
        <v>907</v>
      </c>
      <c r="AC618" s="1" t="s">
        <v>1201</v>
      </c>
    </row>
    <row r="619" spans="1:29" x14ac:dyDescent="0.3">
      <c r="A619">
        <v>2014</v>
      </c>
      <c r="B619">
        <v>17049</v>
      </c>
      <c r="C619" s="1" t="s">
        <v>56</v>
      </c>
      <c r="D619" s="1" t="s">
        <v>57</v>
      </c>
      <c r="E619" s="1" t="s">
        <v>2653</v>
      </c>
      <c r="F619" s="1" t="s">
        <v>3348</v>
      </c>
      <c r="G619" s="1" t="s">
        <v>3349</v>
      </c>
      <c r="H619" s="1" t="s">
        <v>3350</v>
      </c>
      <c r="I619" s="1" t="s">
        <v>372</v>
      </c>
      <c r="J619" s="1" t="s">
        <v>987</v>
      </c>
      <c r="K619" s="1" t="s">
        <v>705</v>
      </c>
      <c r="L619" s="1" t="s">
        <v>537</v>
      </c>
      <c r="M619" s="1" t="s">
        <v>572</v>
      </c>
      <c r="N619" s="1" t="s">
        <v>965</v>
      </c>
      <c r="O619" s="1" t="s">
        <v>969</v>
      </c>
      <c r="P619" s="1" t="s">
        <v>158</v>
      </c>
      <c r="Q619" s="1" t="s">
        <v>430</v>
      </c>
      <c r="R619" s="1" t="s">
        <v>280</v>
      </c>
      <c r="S619" s="1" t="s">
        <v>925</v>
      </c>
      <c r="T619" s="1" t="s">
        <v>266</v>
      </c>
      <c r="U619" s="1" t="s">
        <v>666</v>
      </c>
      <c r="V619" s="1" t="s">
        <v>559</v>
      </c>
      <c r="W619" s="1" t="s">
        <v>583</v>
      </c>
      <c r="X619" s="1" t="s">
        <v>492</v>
      </c>
      <c r="Y619" s="1" t="s">
        <v>1187</v>
      </c>
      <c r="Z619">
        <v>271</v>
      </c>
      <c r="AA619" s="1" t="s">
        <v>136</v>
      </c>
      <c r="AB619" s="1" t="s">
        <v>736</v>
      </c>
      <c r="AC619" s="1" t="s">
        <v>827</v>
      </c>
    </row>
    <row r="620" spans="1:29" x14ac:dyDescent="0.3">
      <c r="A620">
        <v>2014</v>
      </c>
      <c r="B620">
        <v>17051</v>
      </c>
      <c r="C620" s="1" t="s">
        <v>56</v>
      </c>
      <c r="D620" s="1" t="s">
        <v>57</v>
      </c>
      <c r="E620" s="1" t="s">
        <v>573</v>
      </c>
      <c r="F620" s="1" t="s">
        <v>3351</v>
      </c>
      <c r="G620" s="1" t="s">
        <v>3352</v>
      </c>
      <c r="H620" s="1" t="s">
        <v>3353</v>
      </c>
      <c r="I620" s="1" t="s">
        <v>183</v>
      </c>
      <c r="J620" s="1" t="s">
        <v>31</v>
      </c>
      <c r="K620" s="1" t="s">
        <v>31</v>
      </c>
      <c r="L620" s="1" t="s">
        <v>31</v>
      </c>
      <c r="M620" s="1" t="s">
        <v>263</v>
      </c>
      <c r="N620" s="1" t="s">
        <v>31</v>
      </c>
      <c r="O620" s="1" t="s">
        <v>31</v>
      </c>
      <c r="P620" s="1" t="s">
        <v>31</v>
      </c>
      <c r="Q620" s="1" t="s">
        <v>263</v>
      </c>
      <c r="R620" s="1" t="s">
        <v>157</v>
      </c>
      <c r="S620" s="1" t="s">
        <v>965</v>
      </c>
      <c r="T620" s="1" t="s">
        <v>466</v>
      </c>
      <c r="U620" s="1" t="s">
        <v>1889</v>
      </c>
      <c r="V620" s="1" t="s">
        <v>207</v>
      </c>
      <c r="W620" s="1" t="s">
        <v>491</v>
      </c>
      <c r="X620" s="1" t="s">
        <v>1592</v>
      </c>
      <c r="Y620" s="1" t="s">
        <v>632</v>
      </c>
      <c r="Z620">
        <v>322</v>
      </c>
      <c r="AA620" s="1" t="s">
        <v>334</v>
      </c>
      <c r="AB620" s="1" t="s">
        <v>1456</v>
      </c>
      <c r="AC620" s="1" t="s">
        <v>1047</v>
      </c>
    </row>
    <row r="621" spans="1:29" x14ac:dyDescent="0.3">
      <c r="A621">
        <v>2014</v>
      </c>
      <c r="B621">
        <v>17053</v>
      </c>
      <c r="C621" s="1" t="s">
        <v>56</v>
      </c>
      <c r="D621" s="1" t="s">
        <v>57</v>
      </c>
      <c r="E621" s="1" t="s">
        <v>3354</v>
      </c>
      <c r="F621" s="1" t="s">
        <v>3355</v>
      </c>
      <c r="G621" s="1" t="s">
        <v>3356</v>
      </c>
      <c r="H621" s="1" t="s">
        <v>3357</v>
      </c>
      <c r="I621" s="1" t="s">
        <v>1077</v>
      </c>
      <c r="J621" s="1" t="s">
        <v>31</v>
      </c>
      <c r="K621" s="1" t="s">
        <v>31</v>
      </c>
      <c r="L621" s="1" t="s">
        <v>31</v>
      </c>
      <c r="M621" s="1" t="s">
        <v>263</v>
      </c>
      <c r="N621" s="1" t="s">
        <v>379</v>
      </c>
      <c r="O621" s="1" t="s">
        <v>2129</v>
      </c>
      <c r="P621" s="1" t="s">
        <v>203</v>
      </c>
      <c r="Q621" s="1" t="s">
        <v>1916</v>
      </c>
      <c r="R621" s="1" t="s">
        <v>978</v>
      </c>
      <c r="S621" s="1" t="s">
        <v>404</v>
      </c>
      <c r="T621" s="1" t="s">
        <v>489</v>
      </c>
      <c r="U621" s="1" t="s">
        <v>3358</v>
      </c>
      <c r="V621" s="1" t="s">
        <v>31</v>
      </c>
      <c r="W621" s="1" t="s">
        <v>31</v>
      </c>
      <c r="X621" s="1" t="s">
        <v>31</v>
      </c>
      <c r="Y621" s="1" t="s">
        <v>263</v>
      </c>
      <c r="Z621">
        <v>307</v>
      </c>
      <c r="AA621" s="1" t="s">
        <v>185</v>
      </c>
      <c r="AB621" s="1" t="s">
        <v>508</v>
      </c>
      <c r="AC621" s="1" t="s">
        <v>297</v>
      </c>
    </row>
    <row r="622" spans="1:29" x14ac:dyDescent="0.3">
      <c r="A622">
        <v>2014</v>
      </c>
      <c r="B622">
        <v>17055</v>
      </c>
      <c r="C622" s="1" t="s">
        <v>56</v>
      </c>
      <c r="D622" s="1" t="s">
        <v>57</v>
      </c>
      <c r="E622" s="1" t="s">
        <v>586</v>
      </c>
      <c r="F622" s="1" t="s">
        <v>3359</v>
      </c>
      <c r="G622" s="1" t="s">
        <v>3360</v>
      </c>
      <c r="H622" s="1" t="s">
        <v>3361</v>
      </c>
      <c r="I622" s="1" t="s">
        <v>1659</v>
      </c>
      <c r="J622" s="1" t="s">
        <v>136</v>
      </c>
      <c r="K622" s="1" t="s">
        <v>808</v>
      </c>
      <c r="L622" s="1" t="s">
        <v>318</v>
      </c>
      <c r="M622" s="1" t="s">
        <v>1064</v>
      </c>
      <c r="N622" s="1" t="s">
        <v>310</v>
      </c>
      <c r="O622" s="1" t="s">
        <v>280</v>
      </c>
      <c r="P622" s="1" t="s">
        <v>453</v>
      </c>
      <c r="Q622" s="1" t="s">
        <v>1388</v>
      </c>
      <c r="R622" s="1" t="s">
        <v>31</v>
      </c>
      <c r="S622" s="1" t="s">
        <v>31</v>
      </c>
      <c r="T622" s="1" t="s">
        <v>31</v>
      </c>
      <c r="U622" s="1" t="s">
        <v>263</v>
      </c>
      <c r="V622" s="1" t="s">
        <v>31</v>
      </c>
      <c r="W622" s="1" t="s">
        <v>31</v>
      </c>
      <c r="X622" s="1" t="s">
        <v>31</v>
      </c>
      <c r="Y622" s="1" t="s">
        <v>263</v>
      </c>
      <c r="Z622">
        <v>297</v>
      </c>
      <c r="AA622" s="1" t="s">
        <v>195</v>
      </c>
      <c r="AB622" s="1" t="s">
        <v>675</v>
      </c>
      <c r="AC622" s="1" t="s">
        <v>343</v>
      </c>
    </row>
    <row r="623" spans="1:29" x14ac:dyDescent="0.3">
      <c r="A623">
        <v>2014</v>
      </c>
      <c r="B623">
        <v>17057</v>
      </c>
      <c r="C623" s="1" t="s">
        <v>56</v>
      </c>
      <c r="D623" s="1" t="s">
        <v>57</v>
      </c>
      <c r="E623" s="1" t="s">
        <v>1368</v>
      </c>
      <c r="F623" s="1" t="s">
        <v>3362</v>
      </c>
      <c r="G623" s="1" t="s">
        <v>3363</v>
      </c>
      <c r="H623" s="1" t="s">
        <v>3364</v>
      </c>
      <c r="I623" s="1" t="s">
        <v>1310</v>
      </c>
      <c r="J623" s="1" t="s">
        <v>582</v>
      </c>
      <c r="K623" s="1" t="s">
        <v>1535</v>
      </c>
      <c r="L623" s="1" t="s">
        <v>470</v>
      </c>
      <c r="M623" s="1" t="s">
        <v>842</v>
      </c>
      <c r="N623" s="1" t="s">
        <v>240</v>
      </c>
      <c r="O623" s="1" t="s">
        <v>158</v>
      </c>
      <c r="P623" s="1" t="s">
        <v>466</v>
      </c>
      <c r="Q623" s="1" t="s">
        <v>591</v>
      </c>
      <c r="R623" s="1" t="s">
        <v>31</v>
      </c>
      <c r="S623" s="1" t="s">
        <v>31</v>
      </c>
      <c r="T623" s="1" t="s">
        <v>31</v>
      </c>
      <c r="U623" s="1" t="s">
        <v>263</v>
      </c>
      <c r="V623" s="1" t="s">
        <v>506</v>
      </c>
      <c r="W623" s="1" t="s">
        <v>998</v>
      </c>
      <c r="X623" s="1" t="s">
        <v>501</v>
      </c>
      <c r="Y623" s="1" t="s">
        <v>803</v>
      </c>
      <c r="Z623">
        <v>303</v>
      </c>
      <c r="AA623" s="1" t="s">
        <v>657</v>
      </c>
      <c r="AB623" s="1" t="s">
        <v>1416</v>
      </c>
      <c r="AC623" s="1" t="s">
        <v>1179</v>
      </c>
    </row>
    <row r="624" spans="1:29" x14ac:dyDescent="0.3">
      <c r="A624">
        <v>2014</v>
      </c>
      <c r="B624">
        <v>17059</v>
      </c>
      <c r="C624" s="1" t="s">
        <v>56</v>
      </c>
      <c r="D624" s="1" t="s">
        <v>57</v>
      </c>
      <c r="E624" s="1" t="s">
        <v>3365</v>
      </c>
      <c r="F624" s="1" t="s">
        <v>3366</v>
      </c>
      <c r="G624" s="1" t="s">
        <v>3367</v>
      </c>
      <c r="H624" s="1" t="s">
        <v>3368</v>
      </c>
      <c r="I624" s="1" t="s">
        <v>266</v>
      </c>
      <c r="J624" s="1" t="s">
        <v>31</v>
      </c>
      <c r="K624" s="1" t="s">
        <v>31</v>
      </c>
      <c r="L624" s="1" t="s">
        <v>31</v>
      </c>
      <c r="M624" s="1" t="s">
        <v>263</v>
      </c>
      <c r="N624" s="1" t="s">
        <v>31</v>
      </c>
      <c r="O624" s="1" t="s">
        <v>31</v>
      </c>
      <c r="P624" s="1" t="s">
        <v>31</v>
      </c>
      <c r="Q624" s="1" t="s">
        <v>263</v>
      </c>
      <c r="R624" s="1" t="s">
        <v>31</v>
      </c>
      <c r="S624" s="1" t="s">
        <v>31</v>
      </c>
      <c r="T624" s="1" t="s">
        <v>31</v>
      </c>
      <c r="U624" s="1" t="s">
        <v>263</v>
      </c>
      <c r="V624" s="1" t="s">
        <v>31</v>
      </c>
      <c r="W624" s="1" t="s">
        <v>31</v>
      </c>
      <c r="X624" s="1" t="s">
        <v>31</v>
      </c>
      <c r="Y624" s="1" t="s">
        <v>263</v>
      </c>
      <c r="Z624">
        <v>299</v>
      </c>
      <c r="AA624" s="1" t="s">
        <v>149</v>
      </c>
      <c r="AB624" s="1" t="s">
        <v>508</v>
      </c>
      <c r="AC624" s="1" t="s">
        <v>198</v>
      </c>
    </row>
    <row r="625" spans="1:29" x14ac:dyDescent="0.3">
      <c r="A625">
        <v>2014</v>
      </c>
      <c r="B625">
        <v>17061</v>
      </c>
      <c r="C625" s="1" t="s">
        <v>56</v>
      </c>
      <c r="D625" s="1" t="s">
        <v>57</v>
      </c>
      <c r="E625" s="1" t="s">
        <v>605</v>
      </c>
      <c r="F625" s="1" t="s">
        <v>3369</v>
      </c>
      <c r="G625" s="1" t="s">
        <v>3370</v>
      </c>
      <c r="H625" s="1" t="s">
        <v>3371</v>
      </c>
      <c r="I625" s="1" t="s">
        <v>305</v>
      </c>
      <c r="J625" s="1" t="s">
        <v>31</v>
      </c>
      <c r="K625" s="1" t="s">
        <v>31</v>
      </c>
      <c r="L625" s="1" t="s">
        <v>31</v>
      </c>
      <c r="M625" s="1" t="s">
        <v>263</v>
      </c>
      <c r="N625" s="1" t="s">
        <v>31</v>
      </c>
      <c r="O625" s="1" t="s">
        <v>31</v>
      </c>
      <c r="P625" s="1" t="s">
        <v>31</v>
      </c>
      <c r="Q625" s="1" t="s">
        <v>263</v>
      </c>
      <c r="R625" s="1" t="s">
        <v>31</v>
      </c>
      <c r="S625" s="1" t="s">
        <v>31</v>
      </c>
      <c r="T625" s="1" t="s">
        <v>31</v>
      </c>
      <c r="U625" s="1" t="s">
        <v>263</v>
      </c>
      <c r="V625" s="1" t="s">
        <v>1038</v>
      </c>
      <c r="W625" s="1" t="s">
        <v>718</v>
      </c>
      <c r="X625" s="1" t="s">
        <v>3372</v>
      </c>
      <c r="Y625" s="1" t="s">
        <v>266</v>
      </c>
      <c r="Z625">
        <v>304</v>
      </c>
      <c r="AA625" s="1" t="s">
        <v>555</v>
      </c>
      <c r="AB625" s="1" t="s">
        <v>1326</v>
      </c>
      <c r="AC625" s="1" t="s">
        <v>1310</v>
      </c>
    </row>
    <row r="626" spans="1:29" x14ac:dyDescent="0.3">
      <c r="A626">
        <v>2014</v>
      </c>
      <c r="B626">
        <v>17063</v>
      </c>
      <c r="C626" s="1" t="s">
        <v>56</v>
      </c>
      <c r="D626" s="1" t="s">
        <v>57</v>
      </c>
      <c r="E626" s="1" t="s">
        <v>3373</v>
      </c>
      <c r="F626" s="1" t="s">
        <v>3374</v>
      </c>
      <c r="G626" s="1" t="s">
        <v>3375</v>
      </c>
      <c r="H626" s="1" t="s">
        <v>3376</v>
      </c>
      <c r="I626" s="1" t="s">
        <v>1186</v>
      </c>
      <c r="J626" s="1" t="s">
        <v>381</v>
      </c>
      <c r="K626" s="1" t="s">
        <v>1251</v>
      </c>
      <c r="L626" s="1" t="s">
        <v>134</v>
      </c>
      <c r="M626" s="1" t="s">
        <v>604</v>
      </c>
      <c r="N626" s="1" t="s">
        <v>181</v>
      </c>
      <c r="O626" s="1" t="s">
        <v>965</v>
      </c>
      <c r="P626" s="1" t="s">
        <v>202</v>
      </c>
      <c r="Q626" s="1" t="s">
        <v>850</v>
      </c>
      <c r="R626" s="1" t="s">
        <v>344</v>
      </c>
      <c r="S626" s="1" t="s">
        <v>489</v>
      </c>
      <c r="T626" s="1" t="s">
        <v>395</v>
      </c>
      <c r="U626" s="1" t="s">
        <v>3377</v>
      </c>
      <c r="V626" s="1" t="s">
        <v>162</v>
      </c>
      <c r="W626" s="1" t="s">
        <v>1475</v>
      </c>
      <c r="X626" s="1" t="s">
        <v>421</v>
      </c>
      <c r="Y626" s="1" t="s">
        <v>1094</v>
      </c>
      <c r="Z626">
        <v>342</v>
      </c>
      <c r="AA626" s="1" t="s">
        <v>708</v>
      </c>
      <c r="AB626" s="1" t="s">
        <v>1522</v>
      </c>
      <c r="AC626" s="1" t="s">
        <v>280</v>
      </c>
    </row>
    <row r="627" spans="1:29" x14ac:dyDescent="0.3">
      <c r="A627">
        <v>2014</v>
      </c>
      <c r="B627">
        <v>17065</v>
      </c>
      <c r="C627" s="1" t="s">
        <v>56</v>
      </c>
      <c r="D627" s="1" t="s">
        <v>57</v>
      </c>
      <c r="E627" s="1" t="s">
        <v>2272</v>
      </c>
      <c r="F627" s="1" t="s">
        <v>3378</v>
      </c>
      <c r="G627" s="1" t="s">
        <v>3379</v>
      </c>
      <c r="H627" s="1" t="s">
        <v>3380</v>
      </c>
      <c r="I627" s="1" t="s">
        <v>933</v>
      </c>
      <c r="J627" s="1" t="s">
        <v>31</v>
      </c>
      <c r="K627" s="1" t="s">
        <v>31</v>
      </c>
      <c r="L627" s="1" t="s">
        <v>31</v>
      </c>
      <c r="M627" s="1" t="s">
        <v>263</v>
      </c>
      <c r="N627" s="1" t="s">
        <v>31</v>
      </c>
      <c r="O627" s="1" t="s">
        <v>31</v>
      </c>
      <c r="P627" s="1" t="s">
        <v>31</v>
      </c>
      <c r="Q627" s="1" t="s">
        <v>263</v>
      </c>
      <c r="R627" s="1" t="s">
        <v>31</v>
      </c>
      <c r="S627" s="1" t="s">
        <v>31</v>
      </c>
      <c r="T627" s="1" t="s">
        <v>31</v>
      </c>
      <c r="U627" s="1" t="s">
        <v>263</v>
      </c>
      <c r="V627" s="1" t="s">
        <v>31</v>
      </c>
      <c r="W627" s="1" t="s">
        <v>31</v>
      </c>
      <c r="X627" s="1" t="s">
        <v>31</v>
      </c>
      <c r="Y627" s="1" t="s">
        <v>263</v>
      </c>
      <c r="Z627">
        <v>291</v>
      </c>
      <c r="AA627" s="1" t="s">
        <v>140</v>
      </c>
      <c r="AB627" s="1" t="s">
        <v>1416</v>
      </c>
      <c r="AC627" s="1" t="s">
        <v>186</v>
      </c>
    </row>
    <row r="628" spans="1:29" x14ac:dyDescent="0.3">
      <c r="A628">
        <v>2014</v>
      </c>
      <c r="B628">
        <v>17067</v>
      </c>
      <c r="C628" s="1" t="s">
        <v>56</v>
      </c>
      <c r="D628" s="1" t="s">
        <v>57</v>
      </c>
      <c r="E628" s="1" t="s">
        <v>2733</v>
      </c>
      <c r="F628" s="1" t="s">
        <v>3381</v>
      </c>
      <c r="G628" s="1" t="s">
        <v>3382</v>
      </c>
      <c r="H628" s="1" t="s">
        <v>3383</v>
      </c>
      <c r="I628" s="1" t="s">
        <v>194</v>
      </c>
      <c r="J628" s="1" t="s">
        <v>1403</v>
      </c>
      <c r="K628" s="1" t="s">
        <v>241</v>
      </c>
      <c r="L628" s="1" t="s">
        <v>277</v>
      </c>
      <c r="M628" s="1" t="s">
        <v>1153</v>
      </c>
      <c r="N628" s="1" t="s">
        <v>260</v>
      </c>
      <c r="O628" s="1" t="s">
        <v>452</v>
      </c>
      <c r="P628" s="1" t="s">
        <v>220</v>
      </c>
      <c r="Q628" s="1" t="s">
        <v>566</v>
      </c>
      <c r="R628" s="1" t="s">
        <v>31</v>
      </c>
      <c r="S628" s="1" t="s">
        <v>31</v>
      </c>
      <c r="T628" s="1" t="s">
        <v>31</v>
      </c>
      <c r="U628" s="1" t="s">
        <v>263</v>
      </c>
      <c r="V628" s="1" t="s">
        <v>622</v>
      </c>
      <c r="W628" s="1" t="s">
        <v>276</v>
      </c>
      <c r="X628" s="1" t="s">
        <v>406</v>
      </c>
      <c r="Y628" s="1" t="s">
        <v>557</v>
      </c>
      <c r="Z628">
        <v>281</v>
      </c>
      <c r="AA628" s="1" t="s">
        <v>136</v>
      </c>
      <c r="AB628" s="1" t="s">
        <v>571</v>
      </c>
      <c r="AC628" s="1" t="s">
        <v>1364</v>
      </c>
    </row>
    <row r="629" spans="1:29" x14ac:dyDescent="0.3">
      <c r="A629">
        <v>2014</v>
      </c>
      <c r="B629">
        <v>17069</v>
      </c>
      <c r="C629" s="1" t="s">
        <v>56</v>
      </c>
      <c r="D629" s="1" t="s">
        <v>57</v>
      </c>
      <c r="E629" s="1" t="s">
        <v>3384</v>
      </c>
      <c r="F629" s="1" t="s">
        <v>3385</v>
      </c>
      <c r="G629" s="1" t="s">
        <v>3386</v>
      </c>
      <c r="H629" s="1" t="s">
        <v>3387</v>
      </c>
      <c r="I629" s="1" t="s">
        <v>2101</v>
      </c>
      <c r="J629" s="1" t="s">
        <v>31</v>
      </c>
      <c r="K629" s="1" t="s">
        <v>31</v>
      </c>
      <c r="L629" s="1" t="s">
        <v>31</v>
      </c>
      <c r="M629" s="1" t="s">
        <v>263</v>
      </c>
      <c r="N629" s="1" t="s">
        <v>31</v>
      </c>
      <c r="O629" s="1" t="s">
        <v>31</v>
      </c>
      <c r="P629" s="1" t="s">
        <v>31</v>
      </c>
      <c r="Q629" s="1" t="s">
        <v>263</v>
      </c>
      <c r="R629" s="1" t="s">
        <v>31</v>
      </c>
      <c r="S629" s="1" t="s">
        <v>31</v>
      </c>
      <c r="T629" s="1" t="s">
        <v>31</v>
      </c>
      <c r="U629" s="1" t="s">
        <v>263</v>
      </c>
      <c r="V629" s="1" t="s">
        <v>31</v>
      </c>
      <c r="W629" s="1" t="s">
        <v>31</v>
      </c>
      <c r="X629" s="1" t="s">
        <v>31</v>
      </c>
      <c r="Y629" s="1" t="s">
        <v>263</v>
      </c>
      <c r="Z629">
        <v>311</v>
      </c>
      <c r="AA629" s="1" t="s">
        <v>277</v>
      </c>
      <c r="AB629" s="1" t="s">
        <v>481</v>
      </c>
      <c r="AC629" s="1" t="s">
        <v>216</v>
      </c>
    </row>
    <row r="630" spans="1:29" x14ac:dyDescent="0.3">
      <c r="A630">
        <v>2014</v>
      </c>
      <c r="B630">
        <v>17071</v>
      </c>
      <c r="C630" s="1" t="s">
        <v>56</v>
      </c>
      <c r="D630" s="1" t="s">
        <v>57</v>
      </c>
      <c r="E630" s="1" t="s">
        <v>3388</v>
      </c>
      <c r="F630" s="1" t="s">
        <v>3389</v>
      </c>
      <c r="G630" s="1" t="s">
        <v>3390</v>
      </c>
      <c r="H630" s="1" t="s">
        <v>3391</v>
      </c>
      <c r="I630" s="1" t="s">
        <v>950</v>
      </c>
      <c r="J630" s="1" t="s">
        <v>31</v>
      </c>
      <c r="K630" s="1" t="s">
        <v>31</v>
      </c>
      <c r="L630" s="1" t="s">
        <v>31</v>
      </c>
      <c r="M630" s="1" t="s">
        <v>263</v>
      </c>
      <c r="N630" s="1" t="s">
        <v>31</v>
      </c>
      <c r="O630" s="1" t="s">
        <v>31</v>
      </c>
      <c r="P630" s="1" t="s">
        <v>31</v>
      </c>
      <c r="Q630" s="1" t="s">
        <v>263</v>
      </c>
      <c r="R630" s="1" t="s">
        <v>31</v>
      </c>
      <c r="S630" s="1" t="s">
        <v>31</v>
      </c>
      <c r="T630" s="1" t="s">
        <v>31</v>
      </c>
      <c r="U630" s="1" t="s">
        <v>263</v>
      </c>
      <c r="V630" s="1" t="s">
        <v>31</v>
      </c>
      <c r="W630" s="1" t="s">
        <v>31</v>
      </c>
      <c r="X630" s="1" t="s">
        <v>31</v>
      </c>
      <c r="Y630" s="1" t="s">
        <v>263</v>
      </c>
      <c r="Z630">
        <v>311</v>
      </c>
      <c r="AA630" s="1" t="s">
        <v>784</v>
      </c>
      <c r="AB630" s="1" t="s">
        <v>719</v>
      </c>
      <c r="AC630" s="1" t="s">
        <v>216</v>
      </c>
    </row>
    <row r="631" spans="1:29" x14ac:dyDescent="0.3">
      <c r="A631">
        <v>2014</v>
      </c>
      <c r="B631">
        <v>17073</v>
      </c>
      <c r="C631" s="1" t="s">
        <v>56</v>
      </c>
      <c r="D631" s="1" t="s">
        <v>57</v>
      </c>
      <c r="E631" s="1" t="s">
        <v>628</v>
      </c>
      <c r="F631" s="1" t="s">
        <v>3392</v>
      </c>
      <c r="G631" s="1" t="s">
        <v>3393</v>
      </c>
      <c r="H631" s="1" t="s">
        <v>3394</v>
      </c>
      <c r="I631" s="1" t="s">
        <v>431</v>
      </c>
      <c r="J631" s="1" t="s">
        <v>31</v>
      </c>
      <c r="K631" s="1" t="s">
        <v>31</v>
      </c>
      <c r="L631" s="1" t="s">
        <v>31</v>
      </c>
      <c r="M631" s="1" t="s">
        <v>263</v>
      </c>
      <c r="N631" s="1" t="s">
        <v>452</v>
      </c>
      <c r="O631" s="1" t="s">
        <v>969</v>
      </c>
      <c r="P631" s="1" t="s">
        <v>180</v>
      </c>
      <c r="Q631" s="1" t="s">
        <v>1135</v>
      </c>
      <c r="R631" s="1" t="s">
        <v>398</v>
      </c>
      <c r="S631" s="1" t="s">
        <v>530</v>
      </c>
      <c r="T631" s="1" t="s">
        <v>219</v>
      </c>
      <c r="U631" s="1" t="s">
        <v>201</v>
      </c>
      <c r="V631" s="1" t="s">
        <v>277</v>
      </c>
      <c r="W631" s="1" t="s">
        <v>642</v>
      </c>
      <c r="X631" s="1" t="s">
        <v>928</v>
      </c>
      <c r="Y631" s="1" t="s">
        <v>1066</v>
      </c>
      <c r="Z631">
        <v>285</v>
      </c>
      <c r="AA631" s="1" t="s">
        <v>683</v>
      </c>
      <c r="AB631" s="1" t="s">
        <v>571</v>
      </c>
      <c r="AC631" s="1" t="s">
        <v>803</v>
      </c>
    </row>
    <row r="632" spans="1:29" x14ac:dyDescent="0.3">
      <c r="A632">
        <v>2014</v>
      </c>
      <c r="B632">
        <v>17075</v>
      </c>
      <c r="C632" s="1" t="s">
        <v>56</v>
      </c>
      <c r="D632" s="1" t="s">
        <v>57</v>
      </c>
      <c r="E632" s="1" t="s">
        <v>3395</v>
      </c>
      <c r="F632" s="1" t="s">
        <v>3396</v>
      </c>
      <c r="G632" s="1" t="s">
        <v>3397</v>
      </c>
      <c r="H632" s="1" t="s">
        <v>3398</v>
      </c>
      <c r="I632" s="1" t="s">
        <v>1889</v>
      </c>
      <c r="J632" s="1" t="s">
        <v>31</v>
      </c>
      <c r="K632" s="1" t="s">
        <v>31</v>
      </c>
      <c r="L632" s="1" t="s">
        <v>31</v>
      </c>
      <c r="M632" s="1" t="s">
        <v>263</v>
      </c>
      <c r="N632" s="1" t="s">
        <v>180</v>
      </c>
      <c r="O632" s="1" t="s">
        <v>489</v>
      </c>
      <c r="P632" s="1" t="s">
        <v>466</v>
      </c>
      <c r="Q632" s="1" t="s">
        <v>690</v>
      </c>
      <c r="R632" s="1" t="s">
        <v>452</v>
      </c>
      <c r="S632" s="1" t="s">
        <v>925</v>
      </c>
      <c r="T632" s="1" t="s">
        <v>311</v>
      </c>
      <c r="U632" s="1" t="s">
        <v>1188</v>
      </c>
      <c r="V632" s="1" t="s">
        <v>657</v>
      </c>
      <c r="W632" s="1" t="s">
        <v>1029</v>
      </c>
      <c r="X632" s="1" t="s">
        <v>403</v>
      </c>
      <c r="Y632" s="1" t="s">
        <v>1336</v>
      </c>
      <c r="Z632">
        <v>324</v>
      </c>
      <c r="AA632" s="1" t="s">
        <v>881</v>
      </c>
      <c r="AB632" s="1" t="s">
        <v>1284</v>
      </c>
      <c r="AC632" s="1" t="s">
        <v>883</v>
      </c>
    </row>
    <row r="633" spans="1:29" x14ac:dyDescent="0.3">
      <c r="A633">
        <v>2014</v>
      </c>
      <c r="B633">
        <v>17077</v>
      </c>
      <c r="C633" s="1" t="s">
        <v>56</v>
      </c>
      <c r="D633" s="1" t="s">
        <v>57</v>
      </c>
      <c r="E633" s="1" t="s">
        <v>646</v>
      </c>
      <c r="F633" s="1" t="s">
        <v>3399</v>
      </c>
      <c r="G633" s="1" t="s">
        <v>3400</v>
      </c>
      <c r="H633" s="1" t="s">
        <v>3401</v>
      </c>
      <c r="I633" s="1" t="s">
        <v>291</v>
      </c>
      <c r="J633" s="1" t="s">
        <v>801</v>
      </c>
      <c r="K633" s="1" t="s">
        <v>1365</v>
      </c>
      <c r="L633" s="1" t="s">
        <v>405</v>
      </c>
      <c r="M633" s="1" t="s">
        <v>3402</v>
      </c>
      <c r="N633" s="1" t="s">
        <v>178</v>
      </c>
      <c r="O633" s="1" t="s">
        <v>158</v>
      </c>
      <c r="P633" s="1" t="s">
        <v>244</v>
      </c>
      <c r="Q633" s="1" t="s">
        <v>916</v>
      </c>
      <c r="R633" s="1" t="s">
        <v>182</v>
      </c>
      <c r="S633" s="1" t="s">
        <v>503</v>
      </c>
      <c r="T633" s="1" t="s">
        <v>155</v>
      </c>
      <c r="U633" s="1" t="s">
        <v>2548</v>
      </c>
      <c r="V633" s="1" t="s">
        <v>326</v>
      </c>
      <c r="W633" s="1" t="s">
        <v>1714</v>
      </c>
      <c r="X633" s="1" t="s">
        <v>347</v>
      </c>
      <c r="Y633" s="1" t="s">
        <v>1087</v>
      </c>
      <c r="Z633">
        <v>279</v>
      </c>
      <c r="AA633" s="1" t="s">
        <v>138</v>
      </c>
      <c r="AB633" s="1" t="s">
        <v>464</v>
      </c>
      <c r="AC633" s="1" t="s">
        <v>1000</v>
      </c>
    </row>
    <row r="634" spans="1:29" x14ac:dyDescent="0.3">
      <c r="A634">
        <v>2014</v>
      </c>
      <c r="B634">
        <v>17079</v>
      </c>
      <c r="C634" s="1" t="s">
        <v>56</v>
      </c>
      <c r="D634" s="1" t="s">
        <v>57</v>
      </c>
      <c r="E634" s="1" t="s">
        <v>2767</v>
      </c>
      <c r="F634" s="1" t="s">
        <v>3403</v>
      </c>
      <c r="G634" s="1" t="s">
        <v>3404</v>
      </c>
      <c r="H634" s="1" t="s">
        <v>3405</v>
      </c>
      <c r="I634" s="1" t="s">
        <v>635</v>
      </c>
      <c r="J634" s="1" t="s">
        <v>31</v>
      </c>
      <c r="K634" s="1" t="s">
        <v>31</v>
      </c>
      <c r="L634" s="1" t="s">
        <v>31</v>
      </c>
      <c r="M634" s="1" t="s">
        <v>263</v>
      </c>
      <c r="N634" s="1" t="s">
        <v>31</v>
      </c>
      <c r="O634" s="1" t="s">
        <v>31</v>
      </c>
      <c r="P634" s="1" t="s">
        <v>31</v>
      </c>
      <c r="Q634" s="1" t="s">
        <v>263</v>
      </c>
      <c r="R634" s="1" t="s">
        <v>31</v>
      </c>
      <c r="S634" s="1" t="s">
        <v>31</v>
      </c>
      <c r="T634" s="1" t="s">
        <v>31</v>
      </c>
      <c r="U634" s="1" t="s">
        <v>263</v>
      </c>
      <c r="V634" s="1" t="s">
        <v>31</v>
      </c>
      <c r="W634" s="1" t="s">
        <v>31</v>
      </c>
      <c r="X634" s="1" t="s">
        <v>31</v>
      </c>
      <c r="Y634" s="1" t="s">
        <v>263</v>
      </c>
      <c r="Z634">
        <v>30</v>
      </c>
      <c r="AA634" s="1" t="s">
        <v>283</v>
      </c>
      <c r="AB634" s="1" t="s">
        <v>2465</v>
      </c>
      <c r="AC634" s="1" t="s">
        <v>553</v>
      </c>
    </row>
    <row r="635" spans="1:29" x14ac:dyDescent="0.3">
      <c r="A635">
        <v>2014</v>
      </c>
      <c r="B635">
        <v>17081</v>
      </c>
      <c r="C635" s="1" t="s">
        <v>56</v>
      </c>
      <c r="D635" s="1" t="s">
        <v>57</v>
      </c>
      <c r="E635" s="1" t="s">
        <v>659</v>
      </c>
      <c r="F635" s="1" t="s">
        <v>3406</v>
      </c>
      <c r="G635" s="1" t="s">
        <v>3407</v>
      </c>
      <c r="H635" s="1" t="s">
        <v>3408</v>
      </c>
      <c r="I635" s="1" t="s">
        <v>964</v>
      </c>
      <c r="J635" s="1" t="s">
        <v>1461</v>
      </c>
      <c r="K635" s="1" t="s">
        <v>1147</v>
      </c>
      <c r="L635" s="1" t="s">
        <v>298</v>
      </c>
      <c r="M635" s="1" t="s">
        <v>1450</v>
      </c>
      <c r="N635" s="1" t="s">
        <v>202</v>
      </c>
      <c r="O635" s="1" t="s">
        <v>203</v>
      </c>
      <c r="P635" s="1" t="s">
        <v>239</v>
      </c>
      <c r="Q635" s="1" t="s">
        <v>2488</v>
      </c>
      <c r="R635" s="1" t="s">
        <v>181</v>
      </c>
      <c r="S635" s="1" t="s">
        <v>965</v>
      </c>
      <c r="T635" s="1" t="s">
        <v>295</v>
      </c>
      <c r="U635" s="1" t="s">
        <v>1451</v>
      </c>
      <c r="V635" s="1" t="s">
        <v>139</v>
      </c>
      <c r="W635" s="1" t="s">
        <v>413</v>
      </c>
      <c r="X635" s="1" t="s">
        <v>479</v>
      </c>
      <c r="Y635" s="1" t="s">
        <v>526</v>
      </c>
      <c r="Z635">
        <v>33</v>
      </c>
      <c r="AA635" s="1" t="s">
        <v>364</v>
      </c>
      <c r="AB635" s="1" t="s">
        <v>1606</v>
      </c>
      <c r="AC635" s="1" t="s">
        <v>3409</v>
      </c>
    </row>
    <row r="636" spans="1:29" x14ac:dyDescent="0.3">
      <c r="A636">
        <v>2014</v>
      </c>
      <c r="B636">
        <v>17083</v>
      </c>
      <c r="C636" s="1" t="s">
        <v>56</v>
      </c>
      <c r="D636" s="1" t="s">
        <v>57</v>
      </c>
      <c r="E636" s="1" t="s">
        <v>3410</v>
      </c>
      <c r="F636" s="1" t="s">
        <v>3411</v>
      </c>
      <c r="G636" s="1" t="s">
        <v>3412</v>
      </c>
      <c r="H636" s="1" t="s">
        <v>3413</v>
      </c>
      <c r="I636" s="1" t="s">
        <v>1279</v>
      </c>
      <c r="J636" s="1" t="s">
        <v>1131</v>
      </c>
      <c r="K636" s="1" t="s">
        <v>1158</v>
      </c>
      <c r="L636" s="1" t="s">
        <v>1178</v>
      </c>
      <c r="M636" s="1" t="s">
        <v>1103</v>
      </c>
      <c r="N636" s="1" t="s">
        <v>181</v>
      </c>
      <c r="O636" s="1" t="s">
        <v>379</v>
      </c>
      <c r="P636" s="1" t="s">
        <v>182</v>
      </c>
      <c r="Q636" s="1" t="s">
        <v>850</v>
      </c>
      <c r="R636" s="1" t="s">
        <v>243</v>
      </c>
      <c r="S636" s="1" t="s">
        <v>925</v>
      </c>
      <c r="T636" s="1" t="s">
        <v>178</v>
      </c>
      <c r="U636" s="1" t="s">
        <v>1402</v>
      </c>
      <c r="V636" s="1" t="s">
        <v>315</v>
      </c>
      <c r="W636" s="1" t="s">
        <v>874</v>
      </c>
      <c r="X636" s="1" t="s">
        <v>307</v>
      </c>
      <c r="Y636" s="1" t="s">
        <v>348</v>
      </c>
      <c r="Z636">
        <v>284</v>
      </c>
      <c r="AA636" s="1" t="s">
        <v>140</v>
      </c>
      <c r="AB636" s="1" t="s">
        <v>928</v>
      </c>
      <c r="AC636" s="1" t="s">
        <v>1288</v>
      </c>
    </row>
    <row r="637" spans="1:29" x14ac:dyDescent="0.3">
      <c r="A637">
        <v>2014</v>
      </c>
      <c r="B637">
        <v>17085</v>
      </c>
      <c r="C637" s="1" t="s">
        <v>56</v>
      </c>
      <c r="D637" s="1" t="s">
        <v>57</v>
      </c>
      <c r="E637" s="1" t="s">
        <v>3414</v>
      </c>
      <c r="F637" s="1" t="s">
        <v>3415</v>
      </c>
      <c r="G637" s="1" t="s">
        <v>3416</v>
      </c>
      <c r="H637" s="1" t="s">
        <v>3417</v>
      </c>
      <c r="I637" s="1" t="s">
        <v>3211</v>
      </c>
      <c r="J637" s="1" t="s">
        <v>31</v>
      </c>
      <c r="K637" s="1" t="s">
        <v>31</v>
      </c>
      <c r="L637" s="1" t="s">
        <v>31</v>
      </c>
      <c r="M637" s="1" t="s">
        <v>263</v>
      </c>
      <c r="N637" s="1" t="s">
        <v>31</v>
      </c>
      <c r="O637" s="1" t="s">
        <v>31</v>
      </c>
      <c r="P637" s="1" t="s">
        <v>31</v>
      </c>
      <c r="Q637" s="1" t="s">
        <v>263</v>
      </c>
      <c r="R637" s="1" t="s">
        <v>31</v>
      </c>
      <c r="S637" s="1" t="s">
        <v>31</v>
      </c>
      <c r="T637" s="1" t="s">
        <v>31</v>
      </c>
      <c r="U637" s="1" t="s">
        <v>263</v>
      </c>
      <c r="V637" s="1" t="s">
        <v>31</v>
      </c>
      <c r="W637" s="1" t="s">
        <v>31</v>
      </c>
      <c r="X637" s="1" t="s">
        <v>31</v>
      </c>
      <c r="Y637" s="1" t="s">
        <v>263</v>
      </c>
      <c r="Z637">
        <v>268</v>
      </c>
      <c r="AA637" s="1" t="s">
        <v>470</v>
      </c>
      <c r="AB637" s="1" t="s">
        <v>365</v>
      </c>
      <c r="AC637" s="1" t="s">
        <v>2595</v>
      </c>
    </row>
    <row r="638" spans="1:29" x14ac:dyDescent="0.3">
      <c r="A638">
        <v>2014</v>
      </c>
      <c r="B638">
        <v>17087</v>
      </c>
      <c r="C638" s="1" t="s">
        <v>56</v>
      </c>
      <c r="D638" s="1" t="s">
        <v>57</v>
      </c>
      <c r="E638" s="1" t="s">
        <v>1426</v>
      </c>
      <c r="F638" s="1" t="s">
        <v>3418</v>
      </c>
      <c r="G638" s="1" t="s">
        <v>3419</v>
      </c>
      <c r="H638" s="1" t="s">
        <v>3420</v>
      </c>
      <c r="I638" s="1" t="s">
        <v>1336</v>
      </c>
      <c r="J638" s="1" t="s">
        <v>31</v>
      </c>
      <c r="K638" s="1" t="s">
        <v>31</v>
      </c>
      <c r="L638" s="1" t="s">
        <v>31</v>
      </c>
      <c r="M638" s="1" t="s">
        <v>263</v>
      </c>
      <c r="N638" s="1" t="s">
        <v>31</v>
      </c>
      <c r="O638" s="1" t="s">
        <v>31</v>
      </c>
      <c r="P638" s="1" t="s">
        <v>31</v>
      </c>
      <c r="Q638" s="1" t="s">
        <v>263</v>
      </c>
      <c r="R638" s="1" t="s">
        <v>31</v>
      </c>
      <c r="S638" s="1" t="s">
        <v>31</v>
      </c>
      <c r="T638" s="1" t="s">
        <v>31</v>
      </c>
      <c r="U638" s="1" t="s">
        <v>263</v>
      </c>
      <c r="V638" s="1" t="s">
        <v>31</v>
      </c>
      <c r="W638" s="1" t="s">
        <v>31</v>
      </c>
      <c r="X638" s="1" t="s">
        <v>31</v>
      </c>
      <c r="Y638" s="1" t="s">
        <v>263</v>
      </c>
      <c r="Z638">
        <v>289</v>
      </c>
      <c r="AA638" s="1" t="s">
        <v>138</v>
      </c>
      <c r="AB638" s="1" t="s">
        <v>1214</v>
      </c>
      <c r="AC638" s="1" t="s">
        <v>1020</v>
      </c>
    </row>
    <row r="639" spans="1:29" x14ac:dyDescent="0.3">
      <c r="A639">
        <v>2014</v>
      </c>
      <c r="B639">
        <v>17089</v>
      </c>
      <c r="C639" s="1" t="s">
        <v>56</v>
      </c>
      <c r="D639" s="1" t="s">
        <v>57</v>
      </c>
      <c r="E639" s="1" t="s">
        <v>3421</v>
      </c>
      <c r="F639" s="1" t="s">
        <v>3422</v>
      </c>
      <c r="G639" s="1" t="s">
        <v>3423</v>
      </c>
      <c r="H639" s="1" t="s">
        <v>3424</v>
      </c>
      <c r="I639" s="1" t="s">
        <v>1756</v>
      </c>
      <c r="J639" s="1" t="s">
        <v>941</v>
      </c>
      <c r="K639" s="1" t="s">
        <v>988</v>
      </c>
      <c r="L639" s="1" t="s">
        <v>808</v>
      </c>
      <c r="M639" s="1" t="s">
        <v>488</v>
      </c>
      <c r="N639" s="1" t="s">
        <v>181</v>
      </c>
      <c r="O639" s="1" t="s">
        <v>243</v>
      </c>
      <c r="P639" s="1" t="s">
        <v>200</v>
      </c>
      <c r="Q639" s="1" t="s">
        <v>850</v>
      </c>
      <c r="R639" s="1" t="s">
        <v>266</v>
      </c>
      <c r="S639" s="1" t="s">
        <v>926</v>
      </c>
      <c r="T639" s="1" t="s">
        <v>200</v>
      </c>
      <c r="U639" s="1" t="s">
        <v>293</v>
      </c>
      <c r="V639" s="1" t="s">
        <v>1365</v>
      </c>
      <c r="W639" s="1" t="s">
        <v>1281</v>
      </c>
      <c r="X639" s="1" t="s">
        <v>703</v>
      </c>
      <c r="Y639" s="1" t="s">
        <v>1222</v>
      </c>
      <c r="Z639">
        <v>269</v>
      </c>
      <c r="AA639" s="1" t="s">
        <v>195</v>
      </c>
      <c r="AB639" s="1" t="s">
        <v>282</v>
      </c>
      <c r="AC639" s="1" t="s">
        <v>1057</v>
      </c>
    </row>
    <row r="640" spans="1:29" x14ac:dyDescent="0.3">
      <c r="A640">
        <v>2014</v>
      </c>
      <c r="B640">
        <v>17091</v>
      </c>
      <c r="C640" s="1" t="s">
        <v>56</v>
      </c>
      <c r="D640" s="1" t="s">
        <v>57</v>
      </c>
      <c r="E640" s="1" t="s">
        <v>3425</v>
      </c>
      <c r="F640" s="1" t="s">
        <v>3426</v>
      </c>
      <c r="G640" s="1" t="s">
        <v>3427</v>
      </c>
      <c r="H640" s="1" t="s">
        <v>3428</v>
      </c>
      <c r="I640" s="1" t="s">
        <v>1983</v>
      </c>
      <c r="J640" s="1" t="s">
        <v>537</v>
      </c>
      <c r="K640" s="1" t="s">
        <v>835</v>
      </c>
      <c r="L640" s="1" t="s">
        <v>451</v>
      </c>
      <c r="M640" s="1" t="s">
        <v>216</v>
      </c>
      <c r="N640" s="1" t="s">
        <v>178</v>
      </c>
      <c r="O640" s="1" t="s">
        <v>503</v>
      </c>
      <c r="P640" s="1" t="s">
        <v>344</v>
      </c>
      <c r="Q640" s="1" t="s">
        <v>916</v>
      </c>
      <c r="R640" s="1" t="s">
        <v>200</v>
      </c>
      <c r="S640" s="1" t="s">
        <v>452</v>
      </c>
      <c r="T640" s="1" t="s">
        <v>182</v>
      </c>
      <c r="U640" s="1" t="s">
        <v>1590</v>
      </c>
      <c r="V640" s="1" t="s">
        <v>1031</v>
      </c>
      <c r="W640" s="1" t="s">
        <v>1461</v>
      </c>
      <c r="X640" s="1" t="s">
        <v>885</v>
      </c>
      <c r="Y640" s="1" t="s">
        <v>577</v>
      </c>
      <c r="Z640">
        <v>328</v>
      </c>
      <c r="AA640" s="1" t="s">
        <v>708</v>
      </c>
      <c r="AB640" s="1" t="s">
        <v>764</v>
      </c>
      <c r="AC640" s="1" t="s">
        <v>2151</v>
      </c>
    </row>
    <row r="641" spans="1:29" x14ac:dyDescent="0.3">
      <c r="A641">
        <v>2014</v>
      </c>
      <c r="B641">
        <v>17093</v>
      </c>
      <c r="C641" s="1" t="s">
        <v>56</v>
      </c>
      <c r="D641" s="1" t="s">
        <v>57</v>
      </c>
      <c r="E641" s="1" t="s">
        <v>3429</v>
      </c>
      <c r="F641" s="1" t="s">
        <v>3430</v>
      </c>
      <c r="G641" s="1" t="s">
        <v>3431</v>
      </c>
      <c r="H641" s="1" t="s">
        <v>3432</v>
      </c>
      <c r="I641" s="1" t="s">
        <v>1360</v>
      </c>
      <c r="J641" s="1" t="s">
        <v>874</v>
      </c>
      <c r="K641" s="1" t="s">
        <v>312</v>
      </c>
      <c r="L641" s="1" t="s">
        <v>332</v>
      </c>
      <c r="M641" s="1" t="s">
        <v>613</v>
      </c>
      <c r="N641" s="1" t="s">
        <v>181</v>
      </c>
      <c r="O641" s="1" t="s">
        <v>379</v>
      </c>
      <c r="P641" s="1" t="s">
        <v>295</v>
      </c>
      <c r="Q641" s="1" t="s">
        <v>850</v>
      </c>
      <c r="R641" s="1" t="s">
        <v>452</v>
      </c>
      <c r="S641" s="1" t="s">
        <v>530</v>
      </c>
      <c r="T641" s="1" t="s">
        <v>417</v>
      </c>
      <c r="U641" s="1" t="s">
        <v>1188</v>
      </c>
      <c r="V641" s="1" t="s">
        <v>665</v>
      </c>
      <c r="W641" s="1" t="s">
        <v>1311</v>
      </c>
      <c r="X641" s="1" t="s">
        <v>143</v>
      </c>
      <c r="Y641" s="1" t="s">
        <v>684</v>
      </c>
      <c r="Z641">
        <v>281</v>
      </c>
      <c r="AA641" s="1" t="s">
        <v>140</v>
      </c>
      <c r="AB641" s="1" t="s">
        <v>818</v>
      </c>
      <c r="AC641" s="1" t="s">
        <v>1364</v>
      </c>
    </row>
    <row r="642" spans="1:29" x14ac:dyDescent="0.3">
      <c r="A642">
        <v>2014</v>
      </c>
      <c r="B642">
        <v>17095</v>
      </c>
      <c r="C642" s="1" t="s">
        <v>56</v>
      </c>
      <c r="D642" s="1" t="s">
        <v>57</v>
      </c>
      <c r="E642" s="1" t="s">
        <v>3433</v>
      </c>
      <c r="F642" s="1" t="s">
        <v>3434</v>
      </c>
      <c r="G642" s="1" t="s">
        <v>3435</v>
      </c>
      <c r="H642" s="1" t="s">
        <v>3436</v>
      </c>
      <c r="I642" s="1" t="s">
        <v>697</v>
      </c>
      <c r="J642" s="1" t="s">
        <v>363</v>
      </c>
      <c r="K642" s="1" t="s">
        <v>1270</v>
      </c>
      <c r="L642" s="1" t="s">
        <v>138</v>
      </c>
      <c r="M642" s="1" t="s">
        <v>504</v>
      </c>
      <c r="N642" s="1" t="s">
        <v>417</v>
      </c>
      <c r="O642" s="1" t="s">
        <v>379</v>
      </c>
      <c r="P642" s="1" t="s">
        <v>310</v>
      </c>
      <c r="Q642" s="1" t="s">
        <v>293</v>
      </c>
      <c r="R642" s="1" t="s">
        <v>243</v>
      </c>
      <c r="S642" s="1" t="s">
        <v>942</v>
      </c>
      <c r="T642" s="1" t="s">
        <v>240</v>
      </c>
      <c r="U642" s="1" t="s">
        <v>1402</v>
      </c>
      <c r="V642" s="1" t="s">
        <v>402</v>
      </c>
      <c r="W642" s="1" t="s">
        <v>1249</v>
      </c>
      <c r="X642" s="1" t="s">
        <v>610</v>
      </c>
      <c r="Y642" s="1" t="s">
        <v>186</v>
      </c>
      <c r="Z642">
        <v>324</v>
      </c>
      <c r="AA642" s="1" t="s">
        <v>224</v>
      </c>
      <c r="AB642" s="1" t="s">
        <v>1480</v>
      </c>
      <c r="AC642" s="1" t="s">
        <v>883</v>
      </c>
    </row>
    <row r="643" spans="1:29" x14ac:dyDescent="0.3">
      <c r="A643">
        <v>2014</v>
      </c>
      <c r="B643">
        <v>17097</v>
      </c>
      <c r="C643" s="1" t="s">
        <v>56</v>
      </c>
      <c r="D643" s="1" t="s">
        <v>57</v>
      </c>
      <c r="E643" s="1" t="s">
        <v>1700</v>
      </c>
      <c r="F643" s="1" t="s">
        <v>3437</v>
      </c>
      <c r="G643" s="1" t="s">
        <v>3438</v>
      </c>
      <c r="H643" s="1" t="s">
        <v>3439</v>
      </c>
      <c r="I643" s="1" t="s">
        <v>2355</v>
      </c>
      <c r="J643" s="1" t="s">
        <v>970</v>
      </c>
      <c r="K643" s="1" t="s">
        <v>968</v>
      </c>
      <c r="L643" s="1" t="s">
        <v>559</v>
      </c>
      <c r="M643" s="1" t="s">
        <v>891</v>
      </c>
      <c r="N643" s="1" t="s">
        <v>177</v>
      </c>
      <c r="O643" s="1" t="s">
        <v>203</v>
      </c>
      <c r="P643" s="1" t="s">
        <v>311</v>
      </c>
      <c r="Q643" s="1" t="s">
        <v>230</v>
      </c>
      <c r="R643" s="1" t="s">
        <v>398</v>
      </c>
      <c r="S643" s="1" t="s">
        <v>158</v>
      </c>
      <c r="T643" s="1" t="s">
        <v>311</v>
      </c>
      <c r="U643" s="1" t="s">
        <v>201</v>
      </c>
      <c r="V643" s="1" t="s">
        <v>454</v>
      </c>
      <c r="W643" s="1" t="s">
        <v>918</v>
      </c>
      <c r="X643" s="1" t="s">
        <v>506</v>
      </c>
      <c r="Y643" s="1" t="s">
        <v>901</v>
      </c>
      <c r="Z643">
        <v>252</v>
      </c>
      <c r="AA643" s="1" t="s">
        <v>655</v>
      </c>
      <c r="AB643" s="1" t="s">
        <v>725</v>
      </c>
      <c r="AC643" s="1" t="s">
        <v>3440</v>
      </c>
    </row>
    <row r="644" spans="1:29" x14ac:dyDescent="0.3">
      <c r="A644">
        <v>2014</v>
      </c>
      <c r="B644">
        <v>17099</v>
      </c>
      <c r="C644" s="1" t="s">
        <v>56</v>
      </c>
      <c r="D644" s="1" t="s">
        <v>57</v>
      </c>
      <c r="E644" s="1" t="s">
        <v>3441</v>
      </c>
      <c r="F644" s="1" t="s">
        <v>3442</v>
      </c>
      <c r="G644" s="1" t="s">
        <v>3443</v>
      </c>
      <c r="H644" s="1" t="s">
        <v>3444</v>
      </c>
      <c r="I644" s="1" t="s">
        <v>313</v>
      </c>
      <c r="J644" s="1" t="s">
        <v>691</v>
      </c>
      <c r="K644" s="1" t="s">
        <v>633</v>
      </c>
      <c r="L644" s="1" t="s">
        <v>801</v>
      </c>
      <c r="M644" s="1" t="s">
        <v>1983</v>
      </c>
      <c r="N644" s="1" t="s">
        <v>180</v>
      </c>
      <c r="O644" s="1" t="s">
        <v>203</v>
      </c>
      <c r="P644" s="1" t="s">
        <v>219</v>
      </c>
      <c r="Q644" s="1" t="s">
        <v>690</v>
      </c>
      <c r="R644" s="1" t="s">
        <v>158</v>
      </c>
      <c r="S644" s="1" t="s">
        <v>958</v>
      </c>
      <c r="T644" s="1" t="s">
        <v>200</v>
      </c>
      <c r="U644" s="1" t="s">
        <v>194</v>
      </c>
      <c r="V644" s="1" t="s">
        <v>140</v>
      </c>
      <c r="W644" s="1" t="s">
        <v>527</v>
      </c>
      <c r="X644" s="1" t="s">
        <v>598</v>
      </c>
      <c r="Y644" s="1" t="s">
        <v>590</v>
      </c>
      <c r="Z644">
        <v>294</v>
      </c>
      <c r="AA644" s="1" t="s">
        <v>185</v>
      </c>
      <c r="AB644" s="1" t="s">
        <v>907</v>
      </c>
      <c r="AC644" s="1" t="s">
        <v>1153</v>
      </c>
    </row>
    <row r="645" spans="1:29" x14ac:dyDescent="0.3">
      <c r="A645">
        <v>2014</v>
      </c>
      <c r="B645">
        <v>17101</v>
      </c>
      <c r="C645" s="1" t="s">
        <v>56</v>
      </c>
      <c r="D645" s="1" t="s">
        <v>57</v>
      </c>
      <c r="E645" s="1" t="s">
        <v>686</v>
      </c>
      <c r="F645" s="1" t="s">
        <v>3445</v>
      </c>
      <c r="G645" s="1" t="s">
        <v>3446</v>
      </c>
      <c r="H645" s="1" t="s">
        <v>3447</v>
      </c>
      <c r="I645" s="1" t="s">
        <v>958</v>
      </c>
      <c r="J645" s="1" t="s">
        <v>31</v>
      </c>
      <c r="K645" s="1" t="s">
        <v>31</v>
      </c>
      <c r="L645" s="1" t="s">
        <v>31</v>
      </c>
      <c r="M645" s="1" t="s">
        <v>263</v>
      </c>
      <c r="N645" s="1" t="s">
        <v>503</v>
      </c>
      <c r="O645" s="1" t="s">
        <v>942</v>
      </c>
      <c r="P645" s="1" t="s">
        <v>182</v>
      </c>
      <c r="Q645" s="1" t="s">
        <v>1087</v>
      </c>
      <c r="R645" s="1" t="s">
        <v>31</v>
      </c>
      <c r="S645" s="1" t="s">
        <v>31</v>
      </c>
      <c r="T645" s="1" t="s">
        <v>31</v>
      </c>
      <c r="U645" s="1" t="s">
        <v>263</v>
      </c>
      <c r="V645" s="1" t="s">
        <v>31</v>
      </c>
      <c r="W645" s="1" t="s">
        <v>31</v>
      </c>
      <c r="X645" s="1" t="s">
        <v>31</v>
      </c>
      <c r="Y645" s="1" t="s">
        <v>263</v>
      </c>
      <c r="Z645">
        <v>309</v>
      </c>
      <c r="AA645" s="1" t="s">
        <v>139</v>
      </c>
      <c r="AB645" s="1" t="s">
        <v>645</v>
      </c>
      <c r="AC645" s="1" t="s">
        <v>1304</v>
      </c>
    </row>
    <row r="646" spans="1:29" x14ac:dyDescent="0.3">
      <c r="A646">
        <v>2014</v>
      </c>
      <c r="B646">
        <v>17103</v>
      </c>
      <c r="C646" s="1" t="s">
        <v>56</v>
      </c>
      <c r="D646" s="1" t="s">
        <v>57</v>
      </c>
      <c r="E646" s="1" t="s">
        <v>698</v>
      </c>
      <c r="F646" s="1" t="s">
        <v>3448</v>
      </c>
      <c r="G646" s="1" t="s">
        <v>3449</v>
      </c>
      <c r="H646" s="1" t="s">
        <v>3450</v>
      </c>
      <c r="I646" s="1" t="s">
        <v>407</v>
      </c>
      <c r="J646" s="1" t="s">
        <v>31</v>
      </c>
      <c r="K646" s="1" t="s">
        <v>31</v>
      </c>
      <c r="L646" s="1" t="s">
        <v>31</v>
      </c>
      <c r="M646" s="1" t="s">
        <v>263</v>
      </c>
      <c r="N646" s="1" t="s">
        <v>261</v>
      </c>
      <c r="O646" s="1" t="s">
        <v>2129</v>
      </c>
      <c r="P646" s="1" t="s">
        <v>177</v>
      </c>
      <c r="Q646" s="1" t="s">
        <v>1201</v>
      </c>
      <c r="R646" s="1" t="s">
        <v>31</v>
      </c>
      <c r="S646" s="1" t="s">
        <v>31</v>
      </c>
      <c r="T646" s="1" t="s">
        <v>31</v>
      </c>
      <c r="U646" s="1" t="s">
        <v>263</v>
      </c>
      <c r="V646" s="1" t="s">
        <v>248</v>
      </c>
      <c r="W646" s="1" t="s">
        <v>808</v>
      </c>
      <c r="X646" s="1" t="s">
        <v>1615</v>
      </c>
      <c r="Y646" s="1" t="s">
        <v>1590</v>
      </c>
      <c r="Z646">
        <v>265</v>
      </c>
      <c r="AA646" s="1" t="s">
        <v>640</v>
      </c>
      <c r="AB646" s="1" t="s">
        <v>3317</v>
      </c>
      <c r="AC646" s="1" t="s">
        <v>1360</v>
      </c>
    </row>
    <row r="647" spans="1:29" x14ac:dyDescent="0.3">
      <c r="A647">
        <v>2014</v>
      </c>
      <c r="B647">
        <v>17105</v>
      </c>
      <c r="C647" s="1" t="s">
        <v>56</v>
      </c>
      <c r="D647" s="1" t="s">
        <v>57</v>
      </c>
      <c r="E647" s="1" t="s">
        <v>3451</v>
      </c>
      <c r="F647" s="1" t="s">
        <v>3452</v>
      </c>
      <c r="G647" s="1" t="s">
        <v>3453</v>
      </c>
      <c r="H647" s="1" t="s">
        <v>3454</v>
      </c>
      <c r="I647" s="1" t="s">
        <v>1902</v>
      </c>
      <c r="J647" s="1" t="s">
        <v>704</v>
      </c>
      <c r="K647" s="1" t="s">
        <v>998</v>
      </c>
      <c r="L647" s="1" t="s">
        <v>132</v>
      </c>
      <c r="M647" s="1" t="s">
        <v>164</v>
      </c>
      <c r="N647" s="1" t="s">
        <v>295</v>
      </c>
      <c r="O647" s="1" t="s">
        <v>261</v>
      </c>
      <c r="P647" s="1" t="s">
        <v>826</v>
      </c>
      <c r="Q647" s="1" t="s">
        <v>404</v>
      </c>
      <c r="R647" s="1" t="s">
        <v>159</v>
      </c>
      <c r="S647" s="1" t="s">
        <v>489</v>
      </c>
      <c r="T647" s="1" t="s">
        <v>1158</v>
      </c>
      <c r="U647" s="1" t="s">
        <v>1099</v>
      </c>
      <c r="V647" s="1" t="s">
        <v>405</v>
      </c>
      <c r="W647" s="1" t="s">
        <v>640</v>
      </c>
      <c r="X647" s="1" t="s">
        <v>1284</v>
      </c>
      <c r="Y647" s="1" t="s">
        <v>883</v>
      </c>
      <c r="Z647">
        <v>308</v>
      </c>
      <c r="AA647" s="1" t="s">
        <v>657</v>
      </c>
      <c r="AB647" s="1" t="s">
        <v>357</v>
      </c>
      <c r="AC647" s="1" t="s">
        <v>791</v>
      </c>
    </row>
    <row r="648" spans="1:29" x14ac:dyDescent="0.3">
      <c r="A648">
        <v>2014</v>
      </c>
      <c r="B648">
        <v>17107</v>
      </c>
      <c r="C648" s="1" t="s">
        <v>56</v>
      </c>
      <c r="D648" s="1" t="s">
        <v>57</v>
      </c>
      <c r="E648" s="1" t="s">
        <v>1457</v>
      </c>
      <c r="F648" s="1" t="s">
        <v>3455</v>
      </c>
      <c r="G648" s="1" t="s">
        <v>3456</v>
      </c>
      <c r="H648" s="1" t="s">
        <v>3457</v>
      </c>
      <c r="I648" s="1" t="s">
        <v>274</v>
      </c>
      <c r="J648" s="1" t="s">
        <v>490</v>
      </c>
      <c r="K648" s="1" t="s">
        <v>998</v>
      </c>
      <c r="L648" s="1" t="s">
        <v>610</v>
      </c>
      <c r="M648" s="1" t="s">
        <v>650</v>
      </c>
      <c r="N648" s="1" t="s">
        <v>199</v>
      </c>
      <c r="O648" s="1" t="s">
        <v>452</v>
      </c>
      <c r="P648" s="1" t="s">
        <v>330</v>
      </c>
      <c r="Q648" s="1" t="s">
        <v>981</v>
      </c>
      <c r="R648" s="1" t="s">
        <v>154</v>
      </c>
      <c r="S648" s="1" t="s">
        <v>379</v>
      </c>
      <c r="T648" s="1" t="s">
        <v>312</v>
      </c>
      <c r="U648" s="1" t="s">
        <v>924</v>
      </c>
      <c r="V648" s="1" t="s">
        <v>598</v>
      </c>
      <c r="W648" s="1" t="s">
        <v>463</v>
      </c>
      <c r="X648" s="1" t="s">
        <v>472</v>
      </c>
      <c r="Y648" s="1" t="s">
        <v>1140</v>
      </c>
      <c r="Z648">
        <v>325</v>
      </c>
      <c r="AA648" s="1" t="s">
        <v>165</v>
      </c>
      <c r="AB648" s="1" t="s">
        <v>912</v>
      </c>
      <c r="AC648" s="1" t="s">
        <v>480</v>
      </c>
    </row>
    <row r="649" spans="1:29" x14ac:dyDescent="0.3">
      <c r="A649">
        <v>2014</v>
      </c>
      <c r="B649">
        <v>17109</v>
      </c>
      <c r="C649" s="1" t="s">
        <v>56</v>
      </c>
      <c r="D649" s="1" t="s">
        <v>57</v>
      </c>
      <c r="E649" s="1" t="s">
        <v>3458</v>
      </c>
      <c r="F649" s="1" t="s">
        <v>3459</v>
      </c>
      <c r="G649" s="1" t="s">
        <v>3460</v>
      </c>
      <c r="H649" s="1" t="s">
        <v>3461</v>
      </c>
      <c r="I649" s="1" t="s">
        <v>1187</v>
      </c>
      <c r="J649" s="1" t="s">
        <v>1311</v>
      </c>
      <c r="K649" s="1" t="s">
        <v>220</v>
      </c>
      <c r="L649" s="1" t="s">
        <v>326</v>
      </c>
      <c r="M649" s="1" t="s">
        <v>336</v>
      </c>
      <c r="N649" s="1" t="s">
        <v>965</v>
      </c>
      <c r="O649" s="1" t="s">
        <v>2129</v>
      </c>
      <c r="P649" s="1" t="s">
        <v>203</v>
      </c>
      <c r="Q649" s="1" t="s">
        <v>430</v>
      </c>
      <c r="R649" s="1" t="s">
        <v>379</v>
      </c>
      <c r="S649" s="1" t="s">
        <v>1080</v>
      </c>
      <c r="T649" s="1" t="s">
        <v>452</v>
      </c>
      <c r="U649" s="1" t="s">
        <v>3332</v>
      </c>
      <c r="V649" s="1" t="s">
        <v>31</v>
      </c>
      <c r="W649" s="1" t="s">
        <v>31</v>
      </c>
      <c r="X649" s="1" t="s">
        <v>31</v>
      </c>
      <c r="Y649" s="1" t="s">
        <v>263</v>
      </c>
      <c r="Z649">
        <v>294</v>
      </c>
      <c r="AA649" s="1" t="s">
        <v>283</v>
      </c>
      <c r="AB649" s="1" t="s">
        <v>675</v>
      </c>
      <c r="AC649" s="1" t="s">
        <v>1153</v>
      </c>
    </row>
    <row r="650" spans="1:29" x14ac:dyDescent="0.3">
      <c r="A650">
        <v>2014</v>
      </c>
      <c r="B650">
        <v>17111</v>
      </c>
      <c r="C650" s="1" t="s">
        <v>56</v>
      </c>
      <c r="D650" s="1" t="s">
        <v>57</v>
      </c>
      <c r="E650" s="1" t="s">
        <v>3462</v>
      </c>
      <c r="F650" s="1" t="s">
        <v>3463</v>
      </c>
      <c r="G650" s="1" t="s">
        <v>3464</v>
      </c>
      <c r="H650" s="1" t="s">
        <v>3465</v>
      </c>
      <c r="I650" s="1" t="s">
        <v>1081</v>
      </c>
      <c r="J650" s="1" t="s">
        <v>1249</v>
      </c>
      <c r="K650" s="1" t="s">
        <v>988</v>
      </c>
      <c r="L650" s="1" t="s">
        <v>715</v>
      </c>
      <c r="M650" s="1" t="s">
        <v>348</v>
      </c>
      <c r="N650" s="1" t="s">
        <v>180</v>
      </c>
      <c r="O650" s="1" t="s">
        <v>181</v>
      </c>
      <c r="P650" s="1" t="s">
        <v>182</v>
      </c>
      <c r="Q650" s="1" t="s">
        <v>690</v>
      </c>
      <c r="R650" s="1" t="s">
        <v>177</v>
      </c>
      <c r="S650" s="1" t="s">
        <v>243</v>
      </c>
      <c r="T650" s="1" t="s">
        <v>240</v>
      </c>
      <c r="U650" s="1" t="s">
        <v>458</v>
      </c>
      <c r="V650" s="1" t="s">
        <v>514</v>
      </c>
      <c r="W650" s="1" t="s">
        <v>703</v>
      </c>
      <c r="X650" s="1" t="s">
        <v>771</v>
      </c>
      <c r="Y650" s="1" t="s">
        <v>1367</v>
      </c>
      <c r="Z650">
        <v>268</v>
      </c>
      <c r="AA650" s="1" t="s">
        <v>135</v>
      </c>
      <c r="AB650" s="1" t="s">
        <v>316</v>
      </c>
      <c r="AC650" s="1" t="s">
        <v>2595</v>
      </c>
    </row>
    <row r="651" spans="1:29" x14ac:dyDescent="0.3">
      <c r="A651">
        <v>2014</v>
      </c>
      <c r="B651">
        <v>17113</v>
      </c>
      <c r="C651" s="1" t="s">
        <v>56</v>
      </c>
      <c r="D651" s="1" t="s">
        <v>57</v>
      </c>
      <c r="E651" s="1" t="s">
        <v>3466</v>
      </c>
      <c r="F651" s="1" t="s">
        <v>3467</v>
      </c>
      <c r="G651" s="1" t="s">
        <v>3468</v>
      </c>
      <c r="H651" s="1" t="s">
        <v>3469</v>
      </c>
      <c r="I651" s="1" t="s">
        <v>976</v>
      </c>
      <c r="J651" s="1" t="s">
        <v>450</v>
      </c>
      <c r="K651" s="1" t="s">
        <v>1270</v>
      </c>
      <c r="L651" s="1" t="s">
        <v>207</v>
      </c>
      <c r="M651" s="1" t="s">
        <v>378</v>
      </c>
      <c r="N651" s="1" t="s">
        <v>177</v>
      </c>
      <c r="O651" s="1" t="s">
        <v>926</v>
      </c>
      <c r="P651" s="1" t="s">
        <v>260</v>
      </c>
      <c r="Q651" s="1" t="s">
        <v>230</v>
      </c>
      <c r="R651" s="1" t="s">
        <v>266</v>
      </c>
      <c r="S651" s="1" t="s">
        <v>261</v>
      </c>
      <c r="T651" s="1" t="s">
        <v>178</v>
      </c>
      <c r="U651" s="1" t="s">
        <v>293</v>
      </c>
      <c r="V651" s="1" t="s">
        <v>2316</v>
      </c>
      <c r="W651" s="1" t="s">
        <v>739</v>
      </c>
      <c r="X651" s="1" t="s">
        <v>175</v>
      </c>
      <c r="Y651" s="1" t="s">
        <v>1264</v>
      </c>
      <c r="Z651">
        <v>316</v>
      </c>
      <c r="AA651" s="1" t="s">
        <v>492</v>
      </c>
      <c r="AB651" s="1" t="s">
        <v>677</v>
      </c>
      <c r="AC651" s="1" t="s">
        <v>355</v>
      </c>
    </row>
    <row r="652" spans="1:29" x14ac:dyDescent="0.3">
      <c r="A652">
        <v>2014</v>
      </c>
      <c r="B652">
        <v>17115</v>
      </c>
      <c r="C652" s="1" t="s">
        <v>56</v>
      </c>
      <c r="D652" s="1" t="s">
        <v>57</v>
      </c>
      <c r="E652" s="1" t="s">
        <v>730</v>
      </c>
      <c r="F652" s="1" t="s">
        <v>3470</v>
      </c>
      <c r="G652" s="1" t="s">
        <v>3471</v>
      </c>
      <c r="H652" s="1" t="s">
        <v>3472</v>
      </c>
      <c r="I652" s="1" t="s">
        <v>440</v>
      </c>
      <c r="J652" s="1" t="s">
        <v>402</v>
      </c>
      <c r="K652" s="1" t="s">
        <v>538</v>
      </c>
      <c r="L652" s="1" t="s">
        <v>881</v>
      </c>
      <c r="M652" s="1" t="s">
        <v>404</v>
      </c>
      <c r="N652" s="1" t="s">
        <v>398</v>
      </c>
      <c r="O652" s="1" t="s">
        <v>926</v>
      </c>
      <c r="P652" s="1" t="s">
        <v>240</v>
      </c>
      <c r="Q652" s="1" t="s">
        <v>376</v>
      </c>
      <c r="R652" s="1" t="s">
        <v>266</v>
      </c>
      <c r="S652" s="1" t="s">
        <v>965</v>
      </c>
      <c r="T652" s="1" t="s">
        <v>260</v>
      </c>
      <c r="U652" s="1" t="s">
        <v>293</v>
      </c>
      <c r="V652" s="1" t="s">
        <v>256</v>
      </c>
      <c r="W652" s="1" t="s">
        <v>184</v>
      </c>
      <c r="X652" s="1" t="s">
        <v>1170</v>
      </c>
      <c r="Y652" s="1" t="s">
        <v>1310</v>
      </c>
      <c r="Z652">
        <v>321</v>
      </c>
      <c r="AA652" s="1" t="s">
        <v>347</v>
      </c>
      <c r="AB652" s="1" t="s">
        <v>2465</v>
      </c>
      <c r="AC652" s="1" t="s">
        <v>1421</v>
      </c>
    </row>
    <row r="653" spans="1:29" x14ac:dyDescent="0.3">
      <c r="A653">
        <v>2014</v>
      </c>
      <c r="B653">
        <v>17117</v>
      </c>
      <c r="C653" s="1" t="s">
        <v>56</v>
      </c>
      <c r="D653" s="1" t="s">
        <v>57</v>
      </c>
      <c r="E653" s="1" t="s">
        <v>3473</v>
      </c>
      <c r="F653" s="1" t="s">
        <v>3474</v>
      </c>
      <c r="G653" s="1" t="s">
        <v>3475</v>
      </c>
      <c r="H653" s="1" t="s">
        <v>3476</v>
      </c>
      <c r="I653" s="1" t="s">
        <v>343</v>
      </c>
      <c r="J653" s="1" t="s">
        <v>31</v>
      </c>
      <c r="K653" s="1" t="s">
        <v>31</v>
      </c>
      <c r="L653" s="1" t="s">
        <v>31</v>
      </c>
      <c r="M653" s="1" t="s">
        <v>263</v>
      </c>
      <c r="N653" s="1" t="s">
        <v>503</v>
      </c>
      <c r="O653" s="1" t="s">
        <v>958</v>
      </c>
      <c r="P653" s="1" t="s">
        <v>180</v>
      </c>
      <c r="Q653" s="1" t="s">
        <v>1087</v>
      </c>
      <c r="R653" s="1" t="s">
        <v>177</v>
      </c>
      <c r="S653" s="1" t="s">
        <v>261</v>
      </c>
      <c r="T653" s="1" t="s">
        <v>159</v>
      </c>
      <c r="U653" s="1" t="s">
        <v>458</v>
      </c>
      <c r="V653" s="1" t="s">
        <v>401</v>
      </c>
      <c r="W653" s="1" t="s">
        <v>899</v>
      </c>
      <c r="X653" s="1" t="s">
        <v>912</v>
      </c>
      <c r="Y653" s="1" t="s">
        <v>676</v>
      </c>
      <c r="Z653">
        <v>299</v>
      </c>
      <c r="AA653" s="1" t="s">
        <v>236</v>
      </c>
      <c r="AB653" s="1" t="s">
        <v>651</v>
      </c>
      <c r="AC653" s="1" t="s">
        <v>198</v>
      </c>
    </row>
    <row r="654" spans="1:29" x14ac:dyDescent="0.3">
      <c r="A654">
        <v>2014</v>
      </c>
      <c r="B654">
        <v>17119</v>
      </c>
      <c r="C654" s="1" t="s">
        <v>56</v>
      </c>
      <c r="D654" s="1" t="s">
        <v>57</v>
      </c>
      <c r="E654" s="1" t="s">
        <v>743</v>
      </c>
      <c r="F654" s="1" t="s">
        <v>3477</v>
      </c>
      <c r="G654" s="1" t="s">
        <v>3478</v>
      </c>
      <c r="H654" s="1" t="s">
        <v>3479</v>
      </c>
      <c r="I654" s="1" t="s">
        <v>650</v>
      </c>
      <c r="J654" s="1" t="s">
        <v>808</v>
      </c>
      <c r="K654" s="1" t="s">
        <v>1684</v>
      </c>
      <c r="L654" s="1" t="s">
        <v>150</v>
      </c>
      <c r="M654" s="1" t="s">
        <v>305</v>
      </c>
      <c r="N654" s="1" t="s">
        <v>180</v>
      </c>
      <c r="O654" s="1" t="s">
        <v>398</v>
      </c>
      <c r="P654" s="1" t="s">
        <v>295</v>
      </c>
      <c r="Q654" s="1" t="s">
        <v>690</v>
      </c>
      <c r="R654" s="1" t="s">
        <v>178</v>
      </c>
      <c r="S654" s="1" t="s">
        <v>398</v>
      </c>
      <c r="T654" s="1" t="s">
        <v>159</v>
      </c>
      <c r="U654" s="1" t="s">
        <v>2193</v>
      </c>
      <c r="V654" s="1" t="s">
        <v>1022</v>
      </c>
      <c r="W654" s="1" t="s">
        <v>506</v>
      </c>
      <c r="X654" s="1" t="s">
        <v>555</v>
      </c>
      <c r="Y654" s="1" t="s">
        <v>1153</v>
      </c>
      <c r="Z654">
        <v>32</v>
      </c>
      <c r="AA654" s="1" t="s">
        <v>151</v>
      </c>
      <c r="AB654" s="1" t="s">
        <v>945</v>
      </c>
      <c r="AC654" s="1" t="s">
        <v>1093</v>
      </c>
    </row>
    <row r="655" spans="1:29" x14ac:dyDescent="0.3">
      <c r="A655">
        <v>2014</v>
      </c>
      <c r="B655">
        <v>17121</v>
      </c>
      <c r="C655" s="1" t="s">
        <v>56</v>
      </c>
      <c r="D655" s="1" t="s">
        <v>57</v>
      </c>
      <c r="E655" s="1" t="s">
        <v>758</v>
      </c>
      <c r="F655" s="1" t="s">
        <v>3480</v>
      </c>
      <c r="G655" s="1" t="s">
        <v>3481</v>
      </c>
      <c r="H655" s="1" t="s">
        <v>3482</v>
      </c>
      <c r="I655" s="1" t="s">
        <v>693</v>
      </c>
      <c r="J655" s="1" t="s">
        <v>225</v>
      </c>
      <c r="K655" s="1" t="s">
        <v>828</v>
      </c>
      <c r="L655" s="1" t="s">
        <v>718</v>
      </c>
      <c r="M655" s="1" t="s">
        <v>872</v>
      </c>
      <c r="N655" s="1" t="s">
        <v>157</v>
      </c>
      <c r="O655" s="1" t="s">
        <v>243</v>
      </c>
      <c r="P655" s="1" t="s">
        <v>159</v>
      </c>
      <c r="Q655" s="1" t="s">
        <v>553</v>
      </c>
      <c r="R655" s="1" t="s">
        <v>154</v>
      </c>
      <c r="S655" s="1" t="s">
        <v>261</v>
      </c>
      <c r="T655" s="1" t="s">
        <v>155</v>
      </c>
      <c r="U655" s="1" t="s">
        <v>924</v>
      </c>
      <c r="V655" s="1" t="s">
        <v>515</v>
      </c>
      <c r="W655" s="1" t="s">
        <v>537</v>
      </c>
      <c r="X655" s="1" t="s">
        <v>226</v>
      </c>
      <c r="Y655" s="1" t="s">
        <v>566</v>
      </c>
      <c r="Z655">
        <v>327</v>
      </c>
      <c r="AA655" s="1" t="s">
        <v>539</v>
      </c>
      <c r="AB655" s="1" t="s">
        <v>1615</v>
      </c>
      <c r="AC655" s="1" t="s">
        <v>1415</v>
      </c>
    </row>
    <row r="656" spans="1:29" x14ac:dyDescent="0.3">
      <c r="A656">
        <v>2014</v>
      </c>
      <c r="B656">
        <v>17123</v>
      </c>
      <c r="C656" s="1" t="s">
        <v>56</v>
      </c>
      <c r="D656" s="1" t="s">
        <v>57</v>
      </c>
      <c r="E656" s="1" t="s">
        <v>765</v>
      </c>
      <c r="F656" s="1" t="s">
        <v>3483</v>
      </c>
      <c r="G656" s="1" t="s">
        <v>3484</v>
      </c>
      <c r="H656" s="1" t="s">
        <v>3485</v>
      </c>
      <c r="I656" s="1" t="s">
        <v>590</v>
      </c>
      <c r="J656" s="1" t="s">
        <v>31</v>
      </c>
      <c r="K656" s="1" t="s">
        <v>31</v>
      </c>
      <c r="L656" s="1" t="s">
        <v>31</v>
      </c>
      <c r="M656" s="1" t="s">
        <v>263</v>
      </c>
      <c r="N656" s="1" t="s">
        <v>468</v>
      </c>
      <c r="O656" s="1" t="s">
        <v>181</v>
      </c>
      <c r="P656" s="1" t="s">
        <v>491</v>
      </c>
      <c r="Q656" s="1" t="s">
        <v>3486</v>
      </c>
      <c r="R656" s="1" t="s">
        <v>31</v>
      </c>
      <c r="S656" s="1" t="s">
        <v>31</v>
      </c>
      <c r="T656" s="1" t="s">
        <v>31</v>
      </c>
      <c r="U656" s="1" t="s">
        <v>263</v>
      </c>
      <c r="V656" s="1" t="s">
        <v>31</v>
      </c>
      <c r="W656" s="1" t="s">
        <v>31</v>
      </c>
      <c r="X656" s="1" t="s">
        <v>31</v>
      </c>
      <c r="Y656" s="1" t="s">
        <v>263</v>
      </c>
      <c r="Z656">
        <v>298</v>
      </c>
      <c r="AA656" s="1" t="s">
        <v>555</v>
      </c>
      <c r="AB656" s="1" t="s">
        <v>335</v>
      </c>
      <c r="AC656" s="1" t="s">
        <v>959</v>
      </c>
    </row>
    <row r="657" spans="1:29" x14ac:dyDescent="0.3">
      <c r="A657">
        <v>2014</v>
      </c>
      <c r="B657">
        <v>17125</v>
      </c>
      <c r="C657" s="1" t="s">
        <v>56</v>
      </c>
      <c r="D657" s="1" t="s">
        <v>57</v>
      </c>
      <c r="E657" s="1" t="s">
        <v>3487</v>
      </c>
      <c r="F657" s="1" t="s">
        <v>3488</v>
      </c>
      <c r="G657" s="1" t="s">
        <v>3489</v>
      </c>
      <c r="H657" s="1" t="s">
        <v>3490</v>
      </c>
      <c r="I657" s="1" t="s">
        <v>3402</v>
      </c>
      <c r="J657" s="1" t="s">
        <v>31</v>
      </c>
      <c r="K657" s="1" t="s">
        <v>31</v>
      </c>
      <c r="L657" s="1" t="s">
        <v>31</v>
      </c>
      <c r="M657" s="1" t="s">
        <v>263</v>
      </c>
      <c r="N657" s="1" t="s">
        <v>31</v>
      </c>
      <c r="O657" s="1" t="s">
        <v>31</v>
      </c>
      <c r="P657" s="1" t="s">
        <v>31</v>
      </c>
      <c r="Q657" s="1" t="s">
        <v>263</v>
      </c>
      <c r="R657" s="1" t="s">
        <v>31</v>
      </c>
      <c r="S657" s="1" t="s">
        <v>31</v>
      </c>
      <c r="T657" s="1" t="s">
        <v>31</v>
      </c>
      <c r="U657" s="1" t="s">
        <v>263</v>
      </c>
      <c r="V657" s="1" t="s">
        <v>162</v>
      </c>
      <c r="W657" s="1" t="s">
        <v>1921</v>
      </c>
      <c r="X657" s="1" t="s">
        <v>471</v>
      </c>
      <c r="Y657" s="1" t="s">
        <v>1094</v>
      </c>
      <c r="Z657">
        <v>316</v>
      </c>
      <c r="AA657" s="1" t="s">
        <v>141</v>
      </c>
      <c r="AB657" s="1" t="s">
        <v>1480</v>
      </c>
      <c r="AC657" s="1" t="s">
        <v>355</v>
      </c>
    </row>
    <row r="658" spans="1:29" x14ac:dyDescent="0.3">
      <c r="A658">
        <v>2014</v>
      </c>
      <c r="B658">
        <v>17127</v>
      </c>
      <c r="C658" s="1" t="s">
        <v>56</v>
      </c>
      <c r="D658" s="1" t="s">
        <v>57</v>
      </c>
      <c r="E658" s="1" t="s">
        <v>3491</v>
      </c>
      <c r="F658" s="1" t="s">
        <v>3492</v>
      </c>
      <c r="G658" s="1" t="s">
        <v>3493</v>
      </c>
      <c r="H658" s="1" t="s">
        <v>3494</v>
      </c>
      <c r="I658" s="1" t="s">
        <v>1601</v>
      </c>
      <c r="J658" s="1" t="s">
        <v>258</v>
      </c>
      <c r="K658" s="1" t="s">
        <v>537</v>
      </c>
      <c r="L658" s="1" t="s">
        <v>3495</v>
      </c>
      <c r="M658" s="1" t="s">
        <v>266</v>
      </c>
      <c r="N658" s="1" t="s">
        <v>241</v>
      </c>
      <c r="O658" s="1" t="s">
        <v>344</v>
      </c>
      <c r="P658" s="1" t="s">
        <v>1311</v>
      </c>
      <c r="Q658" s="1" t="s">
        <v>266</v>
      </c>
      <c r="R658" s="1" t="s">
        <v>31</v>
      </c>
      <c r="S658" s="1" t="s">
        <v>31</v>
      </c>
      <c r="T658" s="1" t="s">
        <v>31</v>
      </c>
      <c r="U658" s="1" t="s">
        <v>263</v>
      </c>
      <c r="V658" s="1" t="s">
        <v>501</v>
      </c>
      <c r="W658" s="1" t="s">
        <v>691</v>
      </c>
      <c r="X658" s="1" t="s">
        <v>3039</v>
      </c>
      <c r="Y658" s="1" t="s">
        <v>394</v>
      </c>
      <c r="Z658">
        <v>338</v>
      </c>
      <c r="AA658" s="1" t="s">
        <v>401</v>
      </c>
      <c r="AB658" s="1" t="s">
        <v>919</v>
      </c>
      <c r="AC658" s="1" t="s">
        <v>2548</v>
      </c>
    </row>
    <row r="659" spans="1:29" x14ac:dyDescent="0.3">
      <c r="A659">
        <v>2014</v>
      </c>
      <c r="B659">
        <v>17129</v>
      </c>
      <c r="C659" s="1" t="s">
        <v>56</v>
      </c>
      <c r="D659" s="1" t="s">
        <v>57</v>
      </c>
      <c r="E659" s="1" t="s">
        <v>3496</v>
      </c>
      <c r="F659" s="1" t="s">
        <v>3497</v>
      </c>
      <c r="G659" s="1" t="s">
        <v>3498</v>
      </c>
      <c r="H659" s="1" t="s">
        <v>3499</v>
      </c>
      <c r="I659" s="1" t="s">
        <v>632</v>
      </c>
      <c r="J659" s="1" t="s">
        <v>970</v>
      </c>
      <c r="K659" s="1" t="s">
        <v>1921</v>
      </c>
      <c r="L659" s="1" t="s">
        <v>225</v>
      </c>
      <c r="M659" s="1" t="s">
        <v>891</v>
      </c>
      <c r="N659" s="1" t="s">
        <v>157</v>
      </c>
      <c r="O659" s="1" t="s">
        <v>958</v>
      </c>
      <c r="P659" s="1" t="s">
        <v>244</v>
      </c>
      <c r="Q659" s="1" t="s">
        <v>553</v>
      </c>
      <c r="R659" s="1" t="s">
        <v>31</v>
      </c>
      <c r="S659" s="1" t="s">
        <v>31</v>
      </c>
      <c r="T659" s="1" t="s">
        <v>31</v>
      </c>
      <c r="U659" s="1" t="s">
        <v>263</v>
      </c>
      <c r="V659" s="1" t="s">
        <v>31</v>
      </c>
      <c r="W659" s="1" t="s">
        <v>31</v>
      </c>
      <c r="X659" s="1" t="s">
        <v>31</v>
      </c>
      <c r="Y659" s="1" t="s">
        <v>263</v>
      </c>
      <c r="Z659">
        <v>289</v>
      </c>
      <c r="AA659" s="1" t="s">
        <v>754</v>
      </c>
      <c r="AB659" s="1" t="s">
        <v>960</v>
      </c>
      <c r="AC659" s="1" t="s">
        <v>1020</v>
      </c>
    </row>
    <row r="660" spans="1:29" x14ac:dyDescent="0.3">
      <c r="A660">
        <v>2014</v>
      </c>
      <c r="B660">
        <v>17131</v>
      </c>
      <c r="C660" s="1" t="s">
        <v>56</v>
      </c>
      <c r="D660" s="1" t="s">
        <v>57</v>
      </c>
      <c r="E660" s="1" t="s">
        <v>3500</v>
      </c>
      <c r="F660" s="1" t="s">
        <v>3501</v>
      </c>
      <c r="G660" s="1" t="s">
        <v>3502</v>
      </c>
      <c r="H660" s="1" t="s">
        <v>3503</v>
      </c>
      <c r="I660" s="1" t="s">
        <v>1094</v>
      </c>
      <c r="J660" s="1" t="s">
        <v>31</v>
      </c>
      <c r="K660" s="1" t="s">
        <v>31</v>
      </c>
      <c r="L660" s="1" t="s">
        <v>31</v>
      </c>
      <c r="M660" s="1" t="s">
        <v>263</v>
      </c>
      <c r="N660" s="1" t="s">
        <v>926</v>
      </c>
      <c r="O660" s="1" t="s">
        <v>1080</v>
      </c>
      <c r="P660" s="1" t="s">
        <v>311</v>
      </c>
      <c r="Q660" s="1" t="s">
        <v>1006</v>
      </c>
      <c r="R660" s="1" t="s">
        <v>31</v>
      </c>
      <c r="S660" s="1" t="s">
        <v>31</v>
      </c>
      <c r="T660" s="1" t="s">
        <v>31</v>
      </c>
      <c r="U660" s="1" t="s">
        <v>263</v>
      </c>
      <c r="V660" s="1" t="s">
        <v>327</v>
      </c>
      <c r="W660" s="1" t="s">
        <v>547</v>
      </c>
      <c r="X660" s="1" t="s">
        <v>3504</v>
      </c>
      <c r="Y660" s="1" t="s">
        <v>285</v>
      </c>
      <c r="Z660">
        <v>324</v>
      </c>
      <c r="AA660" s="1" t="s">
        <v>248</v>
      </c>
      <c r="AB660" s="1" t="s">
        <v>1606</v>
      </c>
      <c r="AC660" s="1" t="s">
        <v>883</v>
      </c>
    </row>
    <row r="661" spans="1:29" x14ac:dyDescent="0.3">
      <c r="A661">
        <v>2014</v>
      </c>
      <c r="B661">
        <v>17133</v>
      </c>
      <c r="C661" s="1" t="s">
        <v>56</v>
      </c>
      <c r="D661" s="1" t="s">
        <v>57</v>
      </c>
      <c r="E661" s="1" t="s">
        <v>786</v>
      </c>
      <c r="F661" s="1" t="s">
        <v>3505</v>
      </c>
      <c r="G661" s="1" t="s">
        <v>3506</v>
      </c>
      <c r="H661" s="1" t="s">
        <v>3507</v>
      </c>
      <c r="I661" s="1" t="s">
        <v>250</v>
      </c>
      <c r="J661" s="1" t="s">
        <v>665</v>
      </c>
      <c r="K661" s="1" t="s">
        <v>874</v>
      </c>
      <c r="L661" s="1" t="s">
        <v>143</v>
      </c>
      <c r="M661" s="1" t="s">
        <v>1310</v>
      </c>
      <c r="N661" s="1" t="s">
        <v>200</v>
      </c>
      <c r="O661" s="1" t="s">
        <v>958</v>
      </c>
      <c r="P661" s="1" t="s">
        <v>310</v>
      </c>
      <c r="Q661" s="1" t="s">
        <v>305</v>
      </c>
      <c r="R661" s="1" t="s">
        <v>154</v>
      </c>
      <c r="S661" s="1" t="s">
        <v>396</v>
      </c>
      <c r="T661" s="1" t="s">
        <v>222</v>
      </c>
      <c r="U661" s="1" t="s">
        <v>924</v>
      </c>
      <c r="V661" s="1" t="s">
        <v>31</v>
      </c>
      <c r="W661" s="1" t="s">
        <v>31</v>
      </c>
      <c r="X661" s="1" t="s">
        <v>31</v>
      </c>
      <c r="Y661" s="1" t="s">
        <v>263</v>
      </c>
      <c r="Z661">
        <v>293</v>
      </c>
      <c r="AA661" s="1" t="s">
        <v>137</v>
      </c>
      <c r="AB661" s="1" t="s">
        <v>479</v>
      </c>
      <c r="AC661" s="1" t="s">
        <v>376</v>
      </c>
    </row>
    <row r="662" spans="1:29" x14ac:dyDescent="0.3">
      <c r="A662">
        <v>2014</v>
      </c>
      <c r="B662">
        <v>17135</v>
      </c>
      <c r="C662" s="1" t="s">
        <v>56</v>
      </c>
      <c r="D662" s="1" t="s">
        <v>57</v>
      </c>
      <c r="E662" s="1" t="s">
        <v>796</v>
      </c>
      <c r="F662" s="1" t="s">
        <v>3508</v>
      </c>
      <c r="G662" s="1" t="s">
        <v>3509</v>
      </c>
      <c r="H662" s="1" t="s">
        <v>3510</v>
      </c>
      <c r="I662" s="1" t="s">
        <v>1693</v>
      </c>
      <c r="J662" s="1" t="s">
        <v>326</v>
      </c>
      <c r="K662" s="1" t="s">
        <v>968</v>
      </c>
      <c r="L662" s="1" t="s">
        <v>776</v>
      </c>
      <c r="M662" s="1" t="s">
        <v>209</v>
      </c>
      <c r="N662" s="1" t="s">
        <v>219</v>
      </c>
      <c r="O662" s="1" t="s">
        <v>158</v>
      </c>
      <c r="P662" s="1" t="s">
        <v>826</v>
      </c>
      <c r="Q662" s="1" t="s">
        <v>1093</v>
      </c>
      <c r="R662" s="1" t="s">
        <v>243</v>
      </c>
      <c r="S662" s="1" t="s">
        <v>530</v>
      </c>
      <c r="T662" s="1" t="s">
        <v>157</v>
      </c>
      <c r="U662" s="1" t="s">
        <v>1402</v>
      </c>
      <c r="V662" s="1" t="s">
        <v>383</v>
      </c>
      <c r="W662" s="1" t="s">
        <v>1134</v>
      </c>
      <c r="X662" s="1" t="s">
        <v>296</v>
      </c>
      <c r="Y662" s="1" t="s">
        <v>255</v>
      </c>
      <c r="Z662">
        <v>249</v>
      </c>
      <c r="AA662" s="1" t="s">
        <v>225</v>
      </c>
      <c r="AB662" s="1" t="s">
        <v>834</v>
      </c>
      <c r="AC662" s="1" t="s">
        <v>3511</v>
      </c>
    </row>
    <row r="663" spans="1:29" x14ac:dyDescent="0.3">
      <c r="A663">
        <v>2014</v>
      </c>
      <c r="B663">
        <v>17137</v>
      </c>
      <c r="C663" s="1" t="s">
        <v>56</v>
      </c>
      <c r="D663" s="1" t="s">
        <v>57</v>
      </c>
      <c r="E663" s="1" t="s">
        <v>804</v>
      </c>
      <c r="F663" s="1" t="s">
        <v>3512</v>
      </c>
      <c r="G663" s="1" t="s">
        <v>3513</v>
      </c>
      <c r="H663" s="1" t="s">
        <v>3514</v>
      </c>
      <c r="I663" s="1" t="s">
        <v>1094</v>
      </c>
      <c r="J663" s="1" t="s">
        <v>828</v>
      </c>
      <c r="K663" s="1" t="s">
        <v>399</v>
      </c>
      <c r="L663" s="1" t="s">
        <v>341</v>
      </c>
      <c r="M663" s="1" t="s">
        <v>1289</v>
      </c>
      <c r="N663" s="1" t="s">
        <v>157</v>
      </c>
      <c r="O663" s="1" t="s">
        <v>280</v>
      </c>
      <c r="P663" s="1" t="s">
        <v>153</v>
      </c>
      <c r="Q663" s="1" t="s">
        <v>553</v>
      </c>
      <c r="R663" s="1" t="s">
        <v>158</v>
      </c>
      <c r="S663" s="1" t="s">
        <v>925</v>
      </c>
      <c r="T663" s="1" t="s">
        <v>240</v>
      </c>
      <c r="U663" s="1" t="s">
        <v>194</v>
      </c>
      <c r="V663" s="1" t="s">
        <v>1461</v>
      </c>
      <c r="W663" s="1" t="s">
        <v>809</v>
      </c>
      <c r="X663" s="1" t="s">
        <v>258</v>
      </c>
      <c r="Y663" s="1" t="s">
        <v>205</v>
      </c>
      <c r="Z663">
        <v>299</v>
      </c>
      <c r="AA663" s="1" t="s">
        <v>911</v>
      </c>
      <c r="AB663" s="1" t="s">
        <v>709</v>
      </c>
      <c r="AC663" s="1" t="s">
        <v>198</v>
      </c>
    </row>
    <row r="664" spans="1:29" x14ac:dyDescent="0.3">
      <c r="A664">
        <v>2014</v>
      </c>
      <c r="B664">
        <v>17139</v>
      </c>
      <c r="C664" s="1" t="s">
        <v>56</v>
      </c>
      <c r="D664" s="1" t="s">
        <v>57</v>
      </c>
      <c r="E664" s="1" t="s">
        <v>3515</v>
      </c>
      <c r="F664" s="1" t="s">
        <v>3516</v>
      </c>
      <c r="G664" s="1" t="s">
        <v>3517</v>
      </c>
      <c r="H664" s="1" t="s">
        <v>3518</v>
      </c>
      <c r="I664" s="1" t="s">
        <v>600</v>
      </c>
      <c r="J664" s="1" t="s">
        <v>31</v>
      </c>
      <c r="K664" s="1" t="s">
        <v>31</v>
      </c>
      <c r="L664" s="1" t="s">
        <v>31</v>
      </c>
      <c r="M664" s="1" t="s">
        <v>263</v>
      </c>
      <c r="N664" s="1" t="s">
        <v>397</v>
      </c>
      <c r="O664" s="1" t="s">
        <v>489</v>
      </c>
      <c r="P664" s="1" t="s">
        <v>1071</v>
      </c>
      <c r="Q664" s="1" t="s">
        <v>2398</v>
      </c>
      <c r="R664" s="1" t="s">
        <v>31</v>
      </c>
      <c r="S664" s="1" t="s">
        <v>31</v>
      </c>
      <c r="T664" s="1" t="s">
        <v>31</v>
      </c>
      <c r="U664" s="1" t="s">
        <v>263</v>
      </c>
      <c r="V664" s="1" t="s">
        <v>31</v>
      </c>
      <c r="W664" s="1" t="s">
        <v>31</v>
      </c>
      <c r="X664" s="1" t="s">
        <v>31</v>
      </c>
      <c r="Y664" s="1" t="s">
        <v>263</v>
      </c>
      <c r="Z664">
        <v>297</v>
      </c>
      <c r="AA664" s="1" t="s">
        <v>149</v>
      </c>
      <c r="AB664" s="1" t="s">
        <v>442</v>
      </c>
      <c r="AC664" s="1" t="s">
        <v>343</v>
      </c>
    </row>
    <row r="665" spans="1:29" x14ac:dyDescent="0.3">
      <c r="A665">
        <v>2014</v>
      </c>
      <c r="B665">
        <v>17141</v>
      </c>
      <c r="C665" s="1" t="s">
        <v>56</v>
      </c>
      <c r="D665" s="1" t="s">
        <v>57</v>
      </c>
      <c r="E665" s="1" t="s">
        <v>3519</v>
      </c>
      <c r="F665" s="1" t="s">
        <v>3520</v>
      </c>
      <c r="G665" s="1" t="s">
        <v>3521</v>
      </c>
      <c r="H665" s="1" t="s">
        <v>3522</v>
      </c>
      <c r="I665" s="1" t="s">
        <v>1000</v>
      </c>
      <c r="J665" s="1" t="s">
        <v>547</v>
      </c>
      <c r="K665" s="1" t="s">
        <v>968</v>
      </c>
      <c r="L665" s="1" t="s">
        <v>515</v>
      </c>
      <c r="M665" s="1" t="s">
        <v>561</v>
      </c>
      <c r="N665" s="1" t="s">
        <v>398</v>
      </c>
      <c r="O665" s="1" t="s">
        <v>958</v>
      </c>
      <c r="P665" s="1" t="s">
        <v>295</v>
      </c>
      <c r="Q665" s="1" t="s">
        <v>376</v>
      </c>
      <c r="R665" s="1" t="s">
        <v>158</v>
      </c>
      <c r="S665" s="1" t="s">
        <v>942</v>
      </c>
      <c r="T665" s="1" t="s">
        <v>154</v>
      </c>
      <c r="U665" s="1" t="s">
        <v>194</v>
      </c>
      <c r="V665" s="1" t="s">
        <v>715</v>
      </c>
      <c r="W665" s="1" t="s">
        <v>1535</v>
      </c>
      <c r="X665" s="1" t="s">
        <v>492</v>
      </c>
      <c r="Y665" s="1" t="s">
        <v>1028</v>
      </c>
      <c r="Z665">
        <v>276</v>
      </c>
      <c r="AA665" s="1" t="s">
        <v>439</v>
      </c>
      <c r="AB665" s="1" t="s">
        <v>885</v>
      </c>
      <c r="AC665" s="1" t="s">
        <v>281</v>
      </c>
    </row>
    <row r="666" spans="1:29" x14ac:dyDescent="0.3">
      <c r="A666">
        <v>2014</v>
      </c>
      <c r="B666">
        <v>17143</v>
      </c>
      <c r="C666" s="1" t="s">
        <v>56</v>
      </c>
      <c r="D666" s="1" t="s">
        <v>57</v>
      </c>
      <c r="E666" s="1" t="s">
        <v>3523</v>
      </c>
      <c r="F666" s="1" t="s">
        <v>3524</v>
      </c>
      <c r="G666" s="1" t="s">
        <v>3525</v>
      </c>
      <c r="H666" s="1" t="s">
        <v>3526</v>
      </c>
      <c r="I666" s="1" t="s">
        <v>517</v>
      </c>
      <c r="J666" s="1" t="s">
        <v>1270</v>
      </c>
      <c r="K666" s="1" t="s">
        <v>654</v>
      </c>
      <c r="L666" s="1" t="s">
        <v>1147</v>
      </c>
      <c r="M666" s="1" t="s">
        <v>1577</v>
      </c>
      <c r="N666" s="1" t="s">
        <v>417</v>
      </c>
      <c r="O666" s="1" t="s">
        <v>452</v>
      </c>
      <c r="P666" s="1" t="s">
        <v>260</v>
      </c>
      <c r="Q666" s="1" t="s">
        <v>293</v>
      </c>
      <c r="R666" s="1" t="s">
        <v>243</v>
      </c>
      <c r="S666" s="1" t="s">
        <v>261</v>
      </c>
      <c r="T666" s="1" t="s">
        <v>398</v>
      </c>
      <c r="U666" s="1" t="s">
        <v>1402</v>
      </c>
      <c r="V666" s="1" t="s">
        <v>611</v>
      </c>
      <c r="W666" s="1" t="s">
        <v>381</v>
      </c>
      <c r="X666" s="1" t="s">
        <v>735</v>
      </c>
      <c r="Y666" s="1" t="s">
        <v>623</v>
      </c>
      <c r="Z666">
        <v>27</v>
      </c>
      <c r="AA666" s="1" t="s">
        <v>683</v>
      </c>
      <c r="AB666" s="1" t="s">
        <v>578</v>
      </c>
      <c r="AC666" s="1" t="s">
        <v>2113</v>
      </c>
    </row>
    <row r="667" spans="1:29" x14ac:dyDescent="0.3">
      <c r="A667">
        <v>2014</v>
      </c>
      <c r="B667">
        <v>17145</v>
      </c>
      <c r="C667" s="1" t="s">
        <v>56</v>
      </c>
      <c r="D667" s="1" t="s">
        <v>57</v>
      </c>
      <c r="E667" s="1" t="s">
        <v>813</v>
      </c>
      <c r="F667" s="1" t="s">
        <v>3527</v>
      </c>
      <c r="G667" s="1" t="s">
        <v>3528</v>
      </c>
      <c r="H667" s="1" t="s">
        <v>3529</v>
      </c>
      <c r="I667" s="1" t="s">
        <v>407</v>
      </c>
      <c r="J667" s="1" t="s">
        <v>31</v>
      </c>
      <c r="K667" s="1" t="s">
        <v>31</v>
      </c>
      <c r="L667" s="1" t="s">
        <v>31</v>
      </c>
      <c r="M667" s="1" t="s">
        <v>263</v>
      </c>
      <c r="N667" s="1" t="s">
        <v>503</v>
      </c>
      <c r="O667" s="1" t="s">
        <v>530</v>
      </c>
      <c r="P667" s="1" t="s">
        <v>260</v>
      </c>
      <c r="Q667" s="1" t="s">
        <v>1087</v>
      </c>
      <c r="R667" s="1" t="s">
        <v>31</v>
      </c>
      <c r="S667" s="1" t="s">
        <v>31</v>
      </c>
      <c r="T667" s="1" t="s">
        <v>31</v>
      </c>
      <c r="U667" s="1" t="s">
        <v>263</v>
      </c>
      <c r="V667" s="1" t="s">
        <v>31</v>
      </c>
      <c r="W667" s="1" t="s">
        <v>31</v>
      </c>
      <c r="X667" s="1" t="s">
        <v>31</v>
      </c>
      <c r="Y667" s="1" t="s">
        <v>263</v>
      </c>
      <c r="Z667">
        <v>284</v>
      </c>
      <c r="AA667" s="1" t="s">
        <v>373</v>
      </c>
      <c r="AB667" s="1" t="s">
        <v>479</v>
      </c>
      <c r="AC667" s="1" t="s">
        <v>1288</v>
      </c>
    </row>
    <row r="668" spans="1:29" x14ac:dyDescent="0.3">
      <c r="A668">
        <v>2014</v>
      </c>
      <c r="B668">
        <v>17147</v>
      </c>
      <c r="C668" s="1" t="s">
        <v>56</v>
      </c>
      <c r="D668" s="1" t="s">
        <v>57</v>
      </c>
      <c r="E668" s="1" t="s">
        <v>3530</v>
      </c>
      <c r="F668" s="1" t="s">
        <v>3531</v>
      </c>
      <c r="G668" s="1" t="s">
        <v>3532</v>
      </c>
      <c r="H668" s="1" t="s">
        <v>3533</v>
      </c>
      <c r="I668" s="1" t="s">
        <v>235</v>
      </c>
      <c r="J668" s="1" t="s">
        <v>747</v>
      </c>
      <c r="K668" s="1" t="s">
        <v>581</v>
      </c>
      <c r="L668" s="1" t="s">
        <v>225</v>
      </c>
      <c r="M668" s="1" t="s">
        <v>1072</v>
      </c>
      <c r="N668" s="1" t="s">
        <v>31</v>
      </c>
      <c r="O668" s="1" t="s">
        <v>31</v>
      </c>
      <c r="P668" s="1" t="s">
        <v>31</v>
      </c>
      <c r="Q668" s="1" t="s">
        <v>263</v>
      </c>
      <c r="R668" s="1" t="s">
        <v>31</v>
      </c>
      <c r="S668" s="1" t="s">
        <v>31</v>
      </c>
      <c r="T668" s="1" t="s">
        <v>31</v>
      </c>
      <c r="U668" s="1" t="s">
        <v>263</v>
      </c>
      <c r="V668" s="1" t="s">
        <v>31</v>
      </c>
      <c r="W668" s="1" t="s">
        <v>31</v>
      </c>
      <c r="X668" s="1" t="s">
        <v>31</v>
      </c>
      <c r="Y668" s="1" t="s">
        <v>263</v>
      </c>
      <c r="Z668">
        <v>301</v>
      </c>
      <c r="AA668" s="1" t="s">
        <v>195</v>
      </c>
      <c r="AB668" s="1" t="s">
        <v>508</v>
      </c>
      <c r="AC668" s="1" t="s">
        <v>1253</v>
      </c>
    </row>
    <row r="669" spans="1:29" x14ac:dyDescent="0.3">
      <c r="A669">
        <v>2014</v>
      </c>
      <c r="B669">
        <v>17149</v>
      </c>
      <c r="C669" s="1" t="s">
        <v>56</v>
      </c>
      <c r="D669" s="1" t="s">
        <v>57</v>
      </c>
      <c r="E669" s="1" t="s">
        <v>830</v>
      </c>
      <c r="F669" s="1" t="s">
        <v>3534</v>
      </c>
      <c r="G669" s="1" t="s">
        <v>3535</v>
      </c>
      <c r="H669" s="1" t="s">
        <v>3536</v>
      </c>
      <c r="I669" s="1" t="s">
        <v>901</v>
      </c>
      <c r="J669" s="1" t="s">
        <v>826</v>
      </c>
      <c r="K669" s="1" t="s">
        <v>260</v>
      </c>
      <c r="L669" s="1" t="s">
        <v>937</v>
      </c>
      <c r="M669" s="1" t="s">
        <v>953</v>
      </c>
      <c r="N669" s="1" t="s">
        <v>958</v>
      </c>
      <c r="O669" s="1" t="s">
        <v>1048</v>
      </c>
      <c r="P669" s="1" t="s">
        <v>266</v>
      </c>
      <c r="Q669" s="1" t="s">
        <v>867</v>
      </c>
      <c r="R669" s="1" t="s">
        <v>31</v>
      </c>
      <c r="S669" s="1" t="s">
        <v>31</v>
      </c>
      <c r="T669" s="1" t="s">
        <v>31</v>
      </c>
      <c r="U669" s="1" t="s">
        <v>263</v>
      </c>
      <c r="V669" s="1" t="s">
        <v>31</v>
      </c>
      <c r="W669" s="1" t="s">
        <v>31</v>
      </c>
      <c r="X669" s="1" t="s">
        <v>31</v>
      </c>
      <c r="Y669" s="1" t="s">
        <v>263</v>
      </c>
      <c r="Z669">
        <v>29</v>
      </c>
      <c r="AA669" s="1" t="s">
        <v>773</v>
      </c>
      <c r="AB669" s="1" t="s">
        <v>960</v>
      </c>
      <c r="AC669" s="1" t="s">
        <v>802</v>
      </c>
    </row>
    <row r="670" spans="1:29" x14ac:dyDescent="0.3">
      <c r="A670">
        <v>2014</v>
      </c>
      <c r="B670">
        <v>17151</v>
      </c>
      <c r="C670" s="1" t="s">
        <v>56</v>
      </c>
      <c r="D670" s="1" t="s">
        <v>57</v>
      </c>
      <c r="E670" s="1" t="s">
        <v>1541</v>
      </c>
      <c r="F670" s="1" t="s">
        <v>3537</v>
      </c>
      <c r="G670" s="1" t="s">
        <v>3538</v>
      </c>
      <c r="H670" s="1" t="s">
        <v>3539</v>
      </c>
      <c r="I670" s="1" t="s">
        <v>1310</v>
      </c>
      <c r="J670" s="1" t="s">
        <v>31</v>
      </c>
      <c r="K670" s="1" t="s">
        <v>31</v>
      </c>
      <c r="L670" s="1" t="s">
        <v>31</v>
      </c>
      <c r="M670" s="1" t="s">
        <v>263</v>
      </c>
      <c r="N670" s="1" t="s">
        <v>31</v>
      </c>
      <c r="O670" s="1" t="s">
        <v>31</v>
      </c>
      <c r="P670" s="1" t="s">
        <v>31</v>
      </c>
      <c r="Q670" s="1" t="s">
        <v>263</v>
      </c>
      <c r="R670" s="1" t="s">
        <v>31</v>
      </c>
      <c r="S670" s="1" t="s">
        <v>31</v>
      </c>
      <c r="T670" s="1" t="s">
        <v>31</v>
      </c>
      <c r="U670" s="1" t="s">
        <v>263</v>
      </c>
      <c r="V670" s="1" t="s">
        <v>31</v>
      </c>
      <c r="W670" s="1" t="s">
        <v>31</v>
      </c>
      <c r="X670" s="1" t="s">
        <v>31</v>
      </c>
      <c r="Y670" s="1" t="s">
        <v>263</v>
      </c>
      <c r="Z670">
        <v>307</v>
      </c>
      <c r="AA670" s="1" t="s">
        <v>195</v>
      </c>
      <c r="AB670" s="1" t="s">
        <v>979</v>
      </c>
      <c r="AC670" s="1" t="s">
        <v>297</v>
      </c>
    </row>
    <row r="671" spans="1:29" x14ac:dyDescent="0.3">
      <c r="A671">
        <v>2014</v>
      </c>
      <c r="B671">
        <v>17153</v>
      </c>
      <c r="C671" s="1" t="s">
        <v>56</v>
      </c>
      <c r="D671" s="1" t="s">
        <v>57</v>
      </c>
      <c r="E671" s="1" t="s">
        <v>1551</v>
      </c>
      <c r="F671" s="1" t="s">
        <v>3540</v>
      </c>
      <c r="G671" s="1" t="s">
        <v>3541</v>
      </c>
      <c r="H671" s="1" t="s">
        <v>3542</v>
      </c>
      <c r="I671" s="1" t="s">
        <v>627</v>
      </c>
      <c r="J671" s="1" t="s">
        <v>31</v>
      </c>
      <c r="K671" s="1" t="s">
        <v>31</v>
      </c>
      <c r="L671" s="1" t="s">
        <v>31</v>
      </c>
      <c r="M671" s="1" t="s">
        <v>263</v>
      </c>
      <c r="N671" s="1" t="s">
        <v>31</v>
      </c>
      <c r="O671" s="1" t="s">
        <v>31</v>
      </c>
      <c r="P671" s="1" t="s">
        <v>31</v>
      </c>
      <c r="Q671" s="1" t="s">
        <v>263</v>
      </c>
      <c r="R671" s="1" t="s">
        <v>31</v>
      </c>
      <c r="S671" s="1" t="s">
        <v>31</v>
      </c>
      <c r="T671" s="1" t="s">
        <v>31</v>
      </c>
      <c r="U671" s="1" t="s">
        <v>263</v>
      </c>
      <c r="V671" s="1" t="s">
        <v>31</v>
      </c>
      <c r="W671" s="1" t="s">
        <v>31</v>
      </c>
      <c r="X671" s="1" t="s">
        <v>31</v>
      </c>
      <c r="Y671" s="1" t="s">
        <v>263</v>
      </c>
      <c r="Z671">
        <v>333</v>
      </c>
      <c r="AA671" s="1" t="s">
        <v>569</v>
      </c>
      <c r="AB671" s="1" t="s">
        <v>406</v>
      </c>
      <c r="AC671" s="1" t="s">
        <v>1502</v>
      </c>
    </row>
    <row r="672" spans="1:29" x14ac:dyDescent="0.3">
      <c r="A672">
        <v>2014</v>
      </c>
      <c r="B672">
        <v>17155</v>
      </c>
      <c r="C672" s="1" t="s">
        <v>56</v>
      </c>
      <c r="D672" s="1" t="s">
        <v>57</v>
      </c>
      <c r="E672" s="1" t="s">
        <v>2394</v>
      </c>
      <c r="F672" s="1" t="s">
        <v>3543</v>
      </c>
      <c r="G672" s="1" t="s">
        <v>3544</v>
      </c>
      <c r="H672" s="1" t="s">
        <v>3545</v>
      </c>
      <c r="I672" s="1" t="s">
        <v>795</v>
      </c>
      <c r="J672" s="1" t="s">
        <v>31</v>
      </c>
      <c r="K672" s="1" t="s">
        <v>31</v>
      </c>
      <c r="L672" s="1" t="s">
        <v>31</v>
      </c>
      <c r="M672" s="1" t="s">
        <v>263</v>
      </c>
      <c r="N672" s="1" t="s">
        <v>31</v>
      </c>
      <c r="O672" s="1" t="s">
        <v>31</v>
      </c>
      <c r="P672" s="1" t="s">
        <v>31</v>
      </c>
      <c r="Q672" s="1" t="s">
        <v>263</v>
      </c>
      <c r="R672" s="1" t="s">
        <v>31</v>
      </c>
      <c r="S672" s="1" t="s">
        <v>31</v>
      </c>
      <c r="T672" s="1" t="s">
        <v>31</v>
      </c>
      <c r="U672" s="1" t="s">
        <v>263</v>
      </c>
      <c r="V672" s="1" t="s">
        <v>31</v>
      </c>
      <c r="W672" s="1" t="s">
        <v>31</v>
      </c>
      <c r="X672" s="1" t="s">
        <v>31</v>
      </c>
      <c r="Y672" s="1" t="s">
        <v>263</v>
      </c>
      <c r="Z672">
        <v>288</v>
      </c>
      <c r="AA672" s="1" t="s">
        <v>754</v>
      </c>
      <c r="AB672" s="1" t="s">
        <v>694</v>
      </c>
      <c r="AC672" s="1" t="s">
        <v>342</v>
      </c>
    </row>
    <row r="673" spans="1:29" x14ac:dyDescent="0.3">
      <c r="A673">
        <v>2014</v>
      </c>
      <c r="B673">
        <v>17157</v>
      </c>
      <c r="C673" s="1" t="s">
        <v>56</v>
      </c>
      <c r="D673" s="1" t="s">
        <v>57</v>
      </c>
      <c r="E673" s="1" t="s">
        <v>837</v>
      </c>
      <c r="F673" s="1" t="s">
        <v>3546</v>
      </c>
      <c r="G673" s="1" t="s">
        <v>3547</v>
      </c>
      <c r="H673" s="1" t="s">
        <v>3548</v>
      </c>
      <c r="I673" s="1" t="s">
        <v>164</v>
      </c>
      <c r="J673" s="1" t="s">
        <v>1654</v>
      </c>
      <c r="K673" s="1" t="s">
        <v>395</v>
      </c>
      <c r="L673" s="1" t="s">
        <v>326</v>
      </c>
      <c r="M673" s="1" t="s">
        <v>1094</v>
      </c>
      <c r="N673" s="1" t="s">
        <v>157</v>
      </c>
      <c r="O673" s="1" t="s">
        <v>965</v>
      </c>
      <c r="P673" s="1" t="s">
        <v>466</v>
      </c>
      <c r="Q673" s="1" t="s">
        <v>553</v>
      </c>
      <c r="R673" s="1" t="s">
        <v>31</v>
      </c>
      <c r="S673" s="1" t="s">
        <v>31</v>
      </c>
      <c r="T673" s="1" t="s">
        <v>31</v>
      </c>
      <c r="U673" s="1" t="s">
        <v>263</v>
      </c>
      <c r="V673" s="1" t="s">
        <v>544</v>
      </c>
      <c r="W673" s="1" t="s">
        <v>453</v>
      </c>
      <c r="X673" s="1" t="s">
        <v>136</v>
      </c>
      <c r="Y673" s="1" t="s">
        <v>1199</v>
      </c>
      <c r="Z673">
        <v>311</v>
      </c>
      <c r="AA673" s="1" t="s">
        <v>966</v>
      </c>
      <c r="AB673" s="1" t="s">
        <v>357</v>
      </c>
      <c r="AC673" s="1" t="s">
        <v>216</v>
      </c>
    </row>
    <row r="674" spans="1:29" x14ac:dyDescent="0.3">
      <c r="A674">
        <v>2014</v>
      </c>
      <c r="B674">
        <v>17159</v>
      </c>
      <c r="C674" s="1" t="s">
        <v>56</v>
      </c>
      <c r="D674" s="1" t="s">
        <v>57</v>
      </c>
      <c r="E674" s="1" t="s">
        <v>3549</v>
      </c>
      <c r="F674" s="1" t="s">
        <v>3550</v>
      </c>
      <c r="G674" s="1" t="s">
        <v>3551</v>
      </c>
      <c r="H674" s="1" t="s">
        <v>3552</v>
      </c>
      <c r="I674" s="1" t="s">
        <v>1743</v>
      </c>
      <c r="J674" s="1" t="s">
        <v>934</v>
      </c>
      <c r="K674" s="1" t="s">
        <v>244</v>
      </c>
      <c r="L674" s="1" t="s">
        <v>1011</v>
      </c>
      <c r="M674" s="1" t="s">
        <v>1201</v>
      </c>
      <c r="N674" s="1" t="s">
        <v>177</v>
      </c>
      <c r="O674" s="1" t="s">
        <v>965</v>
      </c>
      <c r="P674" s="1" t="s">
        <v>159</v>
      </c>
      <c r="Q674" s="1" t="s">
        <v>230</v>
      </c>
      <c r="R674" s="1" t="s">
        <v>31</v>
      </c>
      <c r="S674" s="1" t="s">
        <v>31</v>
      </c>
      <c r="T674" s="1" t="s">
        <v>31</v>
      </c>
      <c r="U674" s="1" t="s">
        <v>263</v>
      </c>
      <c r="V674" s="1" t="s">
        <v>31</v>
      </c>
      <c r="W674" s="1" t="s">
        <v>31</v>
      </c>
      <c r="X674" s="1" t="s">
        <v>31</v>
      </c>
      <c r="Y674" s="1" t="s">
        <v>263</v>
      </c>
      <c r="Z674">
        <v>301</v>
      </c>
      <c r="AA674" s="1" t="s">
        <v>187</v>
      </c>
      <c r="AB674" s="1" t="s">
        <v>694</v>
      </c>
      <c r="AC674" s="1" t="s">
        <v>1253</v>
      </c>
    </row>
    <row r="675" spans="1:29" x14ac:dyDescent="0.3">
      <c r="A675">
        <v>2014</v>
      </c>
      <c r="B675">
        <v>17161</v>
      </c>
      <c r="C675" s="1" t="s">
        <v>56</v>
      </c>
      <c r="D675" s="1" t="s">
        <v>57</v>
      </c>
      <c r="E675" s="1" t="s">
        <v>3553</v>
      </c>
      <c r="F675" s="1" t="s">
        <v>3554</v>
      </c>
      <c r="G675" s="1" t="s">
        <v>3555</v>
      </c>
      <c r="H675" s="1" t="s">
        <v>3556</v>
      </c>
      <c r="I675" s="1" t="s">
        <v>1303</v>
      </c>
      <c r="J675" s="1" t="s">
        <v>536</v>
      </c>
      <c r="K675" s="1" t="s">
        <v>1134</v>
      </c>
      <c r="L675" s="1" t="s">
        <v>655</v>
      </c>
      <c r="M675" s="1" t="s">
        <v>591</v>
      </c>
      <c r="N675" s="1" t="s">
        <v>398</v>
      </c>
      <c r="O675" s="1" t="s">
        <v>452</v>
      </c>
      <c r="P675" s="1" t="s">
        <v>178</v>
      </c>
      <c r="Q675" s="1" t="s">
        <v>376</v>
      </c>
      <c r="R675" s="1" t="s">
        <v>157</v>
      </c>
      <c r="S675" s="1" t="s">
        <v>452</v>
      </c>
      <c r="T675" s="1" t="s">
        <v>199</v>
      </c>
      <c r="U675" s="1" t="s">
        <v>1889</v>
      </c>
      <c r="V675" s="1" t="s">
        <v>418</v>
      </c>
      <c r="W675" s="1" t="s">
        <v>363</v>
      </c>
      <c r="X675" s="1" t="s">
        <v>141</v>
      </c>
      <c r="Y675" s="1" t="s">
        <v>850</v>
      </c>
      <c r="Z675">
        <v>273</v>
      </c>
      <c r="AA675" s="1" t="s">
        <v>283</v>
      </c>
      <c r="AB675" s="1" t="s">
        <v>210</v>
      </c>
      <c r="AC675" s="1" t="s">
        <v>1201</v>
      </c>
    </row>
    <row r="676" spans="1:29" x14ac:dyDescent="0.3">
      <c r="A676">
        <v>2014</v>
      </c>
      <c r="B676">
        <v>17163</v>
      </c>
      <c r="C676" s="1" t="s">
        <v>56</v>
      </c>
      <c r="D676" s="1" t="s">
        <v>57</v>
      </c>
      <c r="E676" s="1" t="s">
        <v>851</v>
      </c>
      <c r="F676" s="1" t="s">
        <v>3557</v>
      </c>
      <c r="G676" s="1" t="s">
        <v>3558</v>
      </c>
      <c r="H676" s="1" t="s">
        <v>3559</v>
      </c>
      <c r="I676" s="1" t="s">
        <v>570</v>
      </c>
      <c r="J676" s="1" t="s">
        <v>257</v>
      </c>
      <c r="K676" s="1" t="s">
        <v>835</v>
      </c>
      <c r="L676" s="1" t="s">
        <v>196</v>
      </c>
      <c r="M676" s="1" t="s">
        <v>1077</v>
      </c>
      <c r="N676" s="1" t="s">
        <v>240</v>
      </c>
      <c r="O676" s="1" t="s">
        <v>181</v>
      </c>
      <c r="P676" s="1" t="s">
        <v>199</v>
      </c>
      <c r="Q676" s="1" t="s">
        <v>591</v>
      </c>
      <c r="R676" s="1" t="s">
        <v>200</v>
      </c>
      <c r="S676" s="1" t="s">
        <v>503</v>
      </c>
      <c r="T676" s="1" t="s">
        <v>154</v>
      </c>
      <c r="U676" s="1" t="s">
        <v>1590</v>
      </c>
      <c r="V676" s="1" t="s">
        <v>138</v>
      </c>
      <c r="W676" s="1" t="s">
        <v>537</v>
      </c>
      <c r="X676" s="1" t="s">
        <v>364</v>
      </c>
      <c r="Y676" s="1" t="s">
        <v>438</v>
      </c>
      <c r="Z676">
        <v>297</v>
      </c>
      <c r="AA676" s="1" t="s">
        <v>401</v>
      </c>
      <c r="AB676" s="1" t="s">
        <v>736</v>
      </c>
      <c r="AC676" s="1" t="s">
        <v>343</v>
      </c>
    </row>
    <row r="677" spans="1:29" x14ac:dyDescent="0.3">
      <c r="A677">
        <v>2014</v>
      </c>
      <c r="B677">
        <v>17165</v>
      </c>
      <c r="C677" s="1" t="s">
        <v>56</v>
      </c>
      <c r="D677" s="1" t="s">
        <v>57</v>
      </c>
      <c r="E677" s="1" t="s">
        <v>1564</v>
      </c>
      <c r="F677" s="1" t="s">
        <v>3560</v>
      </c>
      <c r="G677" s="1" t="s">
        <v>3561</v>
      </c>
      <c r="H677" s="1" t="s">
        <v>3562</v>
      </c>
      <c r="I677" s="1" t="s">
        <v>1099</v>
      </c>
      <c r="J677" s="1" t="s">
        <v>899</v>
      </c>
      <c r="K677" s="1" t="s">
        <v>1535</v>
      </c>
      <c r="L677" s="1" t="s">
        <v>334</v>
      </c>
      <c r="M677" s="1" t="s">
        <v>1221</v>
      </c>
      <c r="N677" s="1" t="s">
        <v>244</v>
      </c>
      <c r="O677" s="1" t="s">
        <v>177</v>
      </c>
      <c r="P677" s="1" t="s">
        <v>330</v>
      </c>
      <c r="Q677" s="1" t="s">
        <v>443</v>
      </c>
      <c r="R677" s="1" t="s">
        <v>31</v>
      </c>
      <c r="S677" s="1" t="s">
        <v>31</v>
      </c>
      <c r="T677" s="1" t="s">
        <v>31</v>
      </c>
      <c r="U677" s="1" t="s">
        <v>263</v>
      </c>
      <c r="V677" s="1" t="s">
        <v>610</v>
      </c>
      <c r="W677" s="1" t="s">
        <v>246</v>
      </c>
      <c r="X677" s="1" t="s">
        <v>1040</v>
      </c>
      <c r="Y677" s="1" t="s">
        <v>652</v>
      </c>
      <c r="Z677">
        <v>304</v>
      </c>
      <c r="AA677" s="1" t="s">
        <v>195</v>
      </c>
      <c r="AB677" s="1" t="s">
        <v>422</v>
      </c>
      <c r="AC677" s="1" t="s">
        <v>1310</v>
      </c>
    </row>
    <row r="678" spans="1:29" x14ac:dyDescent="0.3">
      <c r="A678">
        <v>2014</v>
      </c>
      <c r="B678">
        <v>17167</v>
      </c>
      <c r="C678" s="1" t="s">
        <v>56</v>
      </c>
      <c r="D678" s="1" t="s">
        <v>57</v>
      </c>
      <c r="E678" s="1" t="s">
        <v>3563</v>
      </c>
      <c r="F678" s="1" t="s">
        <v>3564</v>
      </c>
      <c r="G678" s="1" t="s">
        <v>3565</v>
      </c>
      <c r="H678" s="1" t="s">
        <v>3566</v>
      </c>
      <c r="I678" s="1" t="s">
        <v>1317</v>
      </c>
      <c r="J678" s="1" t="s">
        <v>402</v>
      </c>
      <c r="K678" s="1" t="s">
        <v>413</v>
      </c>
      <c r="L678" s="1" t="s">
        <v>141</v>
      </c>
      <c r="M678" s="1" t="s">
        <v>404</v>
      </c>
      <c r="N678" s="1" t="s">
        <v>311</v>
      </c>
      <c r="O678" s="1" t="s">
        <v>503</v>
      </c>
      <c r="P678" s="1" t="s">
        <v>182</v>
      </c>
      <c r="Q678" s="1" t="s">
        <v>496</v>
      </c>
      <c r="R678" s="1" t="s">
        <v>311</v>
      </c>
      <c r="S678" s="1" t="s">
        <v>203</v>
      </c>
      <c r="T678" s="1" t="s">
        <v>159</v>
      </c>
      <c r="U678" s="1" t="s">
        <v>577</v>
      </c>
      <c r="V678" s="1" t="s">
        <v>1462</v>
      </c>
      <c r="W678" s="1" t="s">
        <v>1365</v>
      </c>
      <c r="X678" s="1" t="s">
        <v>142</v>
      </c>
      <c r="Y678" s="1" t="s">
        <v>1020</v>
      </c>
      <c r="Z678">
        <v>306</v>
      </c>
      <c r="AA678" s="1" t="s">
        <v>492</v>
      </c>
      <c r="AB678" s="1" t="s">
        <v>432</v>
      </c>
      <c r="AC678" s="1" t="s">
        <v>526</v>
      </c>
    </row>
    <row r="679" spans="1:29" x14ac:dyDescent="0.3">
      <c r="A679">
        <v>2014</v>
      </c>
      <c r="B679">
        <v>17169</v>
      </c>
      <c r="C679" s="1" t="s">
        <v>56</v>
      </c>
      <c r="D679" s="1" t="s">
        <v>57</v>
      </c>
      <c r="E679" s="1" t="s">
        <v>3567</v>
      </c>
      <c r="F679" s="1" t="s">
        <v>3568</v>
      </c>
      <c r="G679" s="1" t="s">
        <v>3569</v>
      </c>
      <c r="H679" s="1" t="s">
        <v>3570</v>
      </c>
      <c r="I679" s="1" t="s">
        <v>717</v>
      </c>
      <c r="J679" s="1" t="s">
        <v>31</v>
      </c>
      <c r="K679" s="1" t="s">
        <v>31</v>
      </c>
      <c r="L679" s="1" t="s">
        <v>31</v>
      </c>
      <c r="M679" s="1" t="s">
        <v>263</v>
      </c>
      <c r="N679" s="1" t="s">
        <v>31</v>
      </c>
      <c r="O679" s="1" t="s">
        <v>31</v>
      </c>
      <c r="P679" s="1" t="s">
        <v>31</v>
      </c>
      <c r="Q679" s="1" t="s">
        <v>263</v>
      </c>
      <c r="R679" s="1" t="s">
        <v>31</v>
      </c>
      <c r="S679" s="1" t="s">
        <v>31</v>
      </c>
      <c r="T679" s="1" t="s">
        <v>31</v>
      </c>
      <c r="U679" s="1" t="s">
        <v>263</v>
      </c>
      <c r="V679" s="1" t="s">
        <v>31</v>
      </c>
      <c r="W679" s="1" t="s">
        <v>31</v>
      </c>
      <c r="X679" s="1" t="s">
        <v>31</v>
      </c>
      <c r="Y679" s="1" t="s">
        <v>263</v>
      </c>
      <c r="Z679">
        <v>291</v>
      </c>
      <c r="AA679" s="1" t="s">
        <v>655</v>
      </c>
      <c r="AB679" s="1" t="s">
        <v>777</v>
      </c>
      <c r="AC679" s="1" t="s">
        <v>186</v>
      </c>
    </row>
    <row r="680" spans="1:29" x14ac:dyDescent="0.3">
      <c r="A680">
        <v>2014</v>
      </c>
      <c r="B680">
        <v>17171</v>
      </c>
      <c r="C680" s="1" t="s">
        <v>56</v>
      </c>
      <c r="D680" s="1" t="s">
        <v>57</v>
      </c>
      <c r="E680" s="1" t="s">
        <v>1569</v>
      </c>
      <c r="F680" s="1" t="s">
        <v>3571</v>
      </c>
      <c r="G680" s="1" t="s">
        <v>3572</v>
      </c>
      <c r="H680" s="1" t="s">
        <v>3573</v>
      </c>
      <c r="I680" s="1" t="s">
        <v>198</v>
      </c>
      <c r="J680" s="1" t="s">
        <v>31</v>
      </c>
      <c r="K680" s="1" t="s">
        <v>31</v>
      </c>
      <c r="L680" s="1" t="s">
        <v>31</v>
      </c>
      <c r="M680" s="1" t="s">
        <v>263</v>
      </c>
      <c r="N680" s="1" t="s">
        <v>31</v>
      </c>
      <c r="O680" s="1" t="s">
        <v>31</v>
      </c>
      <c r="P680" s="1" t="s">
        <v>31</v>
      </c>
      <c r="Q680" s="1" t="s">
        <v>263</v>
      </c>
      <c r="R680" s="1" t="s">
        <v>31</v>
      </c>
      <c r="S680" s="1" t="s">
        <v>31</v>
      </c>
      <c r="T680" s="1" t="s">
        <v>31</v>
      </c>
      <c r="U680" s="1" t="s">
        <v>263</v>
      </c>
      <c r="V680" s="1" t="s">
        <v>31</v>
      </c>
      <c r="W680" s="1" t="s">
        <v>31</v>
      </c>
      <c r="X680" s="1" t="s">
        <v>31</v>
      </c>
      <c r="Y680" s="1" t="s">
        <v>263</v>
      </c>
      <c r="Z680">
        <v>292</v>
      </c>
      <c r="AA680" s="1" t="s">
        <v>773</v>
      </c>
      <c r="AB680" s="1" t="s">
        <v>709</v>
      </c>
      <c r="AC680" s="1" t="s">
        <v>1194</v>
      </c>
    </row>
    <row r="681" spans="1:29" x14ac:dyDescent="0.3">
      <c r="A681">
        <v>2014</v>
      </c>
      <c r="B681">
        <v>17173</v>
      </c>
      <c r="C681" s="1" t="s">
        <v>56</v>
      </c>
      <c r="D681" s="1" t="s">
        <v>57</v>
      </c>
      <c r="E681" s="1" t="s">
        <v>859</v>
      </c>
      <c r="F681" s="1" t="s">
        <v>3574</v>
      </c>
      <c r="G681" s="1" t="s">
        <v>3575</v>
      </c>
      <c r="H681" s="1" t="s">
        <v>3576</v>
      </c>
      <c r="I681" s="1" t="s">
        <v>186</v>
      </c>
      <c r="J681" s="1" t="s">
        <v>1921</v>
      </c>
      <c r="K681" s="1" t="s">
        <v>345</v>
      </c>
      <c r="L681" s="1" t="s">
        <v>381</v>
      </c>
      <c r="M681" s="1" t="s">
        <v>250</v>
      </c>
      <c r="N681" s="1" t="s">
        <v>31</v>
      </c>
      <c r="O681" s="1" t="s">
        <v>31</v>
      </c>
      <c r="P681" s="1" t="s">
        <v>31</v>
      </c>
      <c r="Q681" s="1" t="s">
        <v>263</v>
      </c>
      <c r="R681" s="1" t="s">
        <v>452</v>
      </c>
      <c r="S681" s="1" t="s">
        <v>925</v>
      </c>
      <c r="T681" s="1" t="s">
        <v>157</v>
      </c>
      <c r="U681" s="1" t="s">
        <v>1188</v>
      </c>
      <c r="V681" s="1" t="s">
        <v>31</v>
      </c>
      <c r="W681" s="1" t="s">
        <v>31</v>
      </c>
      <c r="X681" s="1" t="s">
        <v>31</v>
      </c>
      <c r="Y681" s="1" t="s">
        <v>263</v>
      </c>
      <c r="Z681">
        <v>298</v>
      </c>
      <c r="AA681" s="1" t="s">
        <v>187</v>
      </c>
      <c r="AB681" s="1" t="s">
        <v>819</v>
      </c>
      <c r="AC681" s="1" t="s">
        <v>959</v>
      </c>
    </row>
    <row r="682" spans="1:29" x14ac:dyDescent="0.3">
      <c r="A682">
        <v>2014</v>
      </c>
      <c r="B682">
        <v>17175</v>
      </c>
      <c r="C682" s="1" t="s">
        <v>56</v>
      </c>
      <c r="D682" s="1" t="s">
        <v>57</v>
      </c>
      <c r="E682" s="1" t="s">
        <v>3577</v>
      </c>
      <c r="F682" s="1" t="s">
        <v>3578</v>
      </c>
      <c r="G682" s="1" t="s">
        <v>3579</v>
      </c>
      <c r="H682" s="1" t="s">
        <v>3580</v>
      </c>
      <c r="I682" s="1" t="s">
        <v>989</v>
      </c>
      <c r="J682" s="1" t="s">
        <v>31</v>
      </c>
      <c r="K682" s="1" t="s">
        <v>31</v>
      </c>
      <c r="L682" s="1" t="s">
        <v>31</v>
      </c>
      <c r="M682" s="1" t="s">
        <v>263</v>
      </c>
      <c r="N682" s="1" t="s">
        <v>31</v>
      </c>
      <c r="O682" s="1" t="s">
        <v>31</v>
      </c>
      <c r="P682" s="1" t="s">
        <v>31</v>
      </c>
      <c r="Q682" s="1" t="s">
        <v>263</v>
      </c>
      <c r="R682" s="1" t="s">
        <v>31</v>
      </c>
      <c r="S682" s="1" t="s">
        <v>31</v>
      </c>
      <c r="T682" s="1" t="s">
        <v>31</v>
      </c>
      <c r="U682" s="1" t="s">
        <v>263</v>
      </c>
      <c r="V682" s="1" t="s">
        <v>31</v>
      </c>
      <c r="W682" s="1" t="s">
        <v>31</v>
      </c>
      <c r="X682" s="1" t="s">
        <v>31</v>
      </c>
      <c r="Y682" s="1" t="s">
        <v>263</v>
      </c>
      <c r="Z682">
        <v>318</v>
      </c>
      <c r="AA682" s="1" t="s">
        <v>143</v>
      </c>
      <c r="AB682" s="1" t="s">
        <v>1114</v>
      </c>
      <c r="AC682" s="1" t="s">
        <v>1601</v>
      </c>
    </row>
    <row r="683" spans="1:29" x14ac:dyDescent="0.3">
      <c r="A683">
        <v>2014</v>
      </c>
      <c r="B683">
        <v>17177</v>
      </c>
      <c r="C683" s="1" t="s">
        <v>56</v>
      </c>
      <c r="D683" s="1" t="s">
        <v>57</v>
      </c>
      <c r="E683" s="1" t="s">
        <v>3581</v>
      </c>
      <c r="F683" s="1" t="s">
        <v>3582</v>
      </c>
      <c r="G683" s="1" t="s">
        <v>3583</v>
      </c>
      <c r="H683" s="1" t="s">
        <v>3584</v>
      </c>
      <c r="I683" s="1" t="s">
        <v>1253</v>
      </c>
      <c r="J683" s="1" t="s">
        <v>31</v>
      </c>
      <c r="K683" s="1" t="s">
        <v>31</v>
      </c>
      <c r="L683" s="1" t="s">
        <v>31</v>
      </c>
      <c r="M683" s="1" t="s">
        <v>263</v>
      </c>
      <c r="N683" s="1" t="s">
        <v>157</v>
      </c>
      <c r="O683" s="1" t="s">
        <v>396</v>
      </c>
      <c r="P683" s="1" t="s">
        <v>359</v>
      </c>
      <c r="Q683" s="1" t="s">
        <v>553</v>
      </c>
      <c r="R683" s="1" t="s">
        <v>31</v>
      </c>
      <c r="S683" s="1" t="s">
        <v>31</v>
      </c>
      <c r="T683" s="1" t="s">
        <v>31</v>
      </c>
      <c r="U683" s="1" t="s">
        <v>263</v>
      </c>
      <c r="V683" s="1" t="s">
        <v>471</v>
      </c>
      <c r="W683" s="1" t="s">
        <v>715</v>
      </c>
      <c r="X683" s="1" t="s">
        <v>1038</v>
      </c>
      <c r="Y683" s="1" t="s">
        <v>695</v>
      </c>
      <c r="Z683">
        <v>277</v>
      </c>
      <c r="AA683" s="1" t="s">
        <v>136</v>
      </c>
      <c r="AB683" s="1" t="s">
        <v>818</v>
      </c>
      <c r="AC683" s="1" t="s">
        <v>901</v>
      </c>
    </row>
    <row r="684" spans="1:29" x14ac:dyDescent="0.3">
      <c r="A684">
        <v>2014</v>
      </c>
      <c r="B684">
        <v>17179</v>
      </c>
      <c r="C684" s="1" t="s">
        <v>56</v>
      </c>
      <c r="D684" s="1" t="s">
        <v>57</v>
      </c>
      <c r="E684" s="1" t="s">
        <v>3585</v>
      </c>
      <c r="F684" s="1" t="s">
        <v>3586</v>
      </c>
      <c r="G684" s="1" t="s">
        <v>3587</v>
      </c>
      <c r="H684" s="1" t="s">
        <v>3588</v>
      </c>
      <c r="I684" s="1" t="s">
        <v>535</v>
      </c>
      <c r="J684" s="1" t="s">
        <v>987</v>
      </c>
      <c r="K684" s="1" t="s">
        <v>739</v>
      </c>
      <c r="L684" s="1" t="s">
        <v>1365</v>
      </c>
      <c r="M684" s="1" t="s">
        <v>572</v>
      </c>
      <c r="N684" s="1" t="s">
        <v>177</v>
      </c>
      <c r="O684" s="1" t="s">
        <v>452</v>
      </c>
      <c r="P684" s="1" t="s">
        <v>260</v>
      </c>
      <c r="Q684" s="1" t="s">
        <v>230</v>
      </c>
      <c r="R684" s="1" t="s">
        <v>158</v>
      </c>
      <c r="S684" s="1" t="s">
        <v>965</v>
      </c>
      <c r="T684" s="1" t="s">
        <v>200</v>
      </c>
      <c r="U684" s="1" t="s">
        <v>194</v>
      </c>
      <c r="V684" s="1" t="s">
        <v>383</v>
      </c>
      <c r="W684" s="1" t="s">
        <v>808</v>
      </c>
      <c r="X684" s="1" t="s">
        <v>1269</v>
      </c>
      <c r="Y684" s="1" t="s">
        <v>255</v>
      </c>
      <c r="Z684">
        <v>268</v>
      </c>
      <c r="AA684" s="1" t="s">
        <v>161</v>
      </c>
      <c r="AB684" s="1" t="s">
        <v>1278</v>
      </c>
      <c r="AC684" s="1" t="s">
        <v>2595</v>
      </c>
    </row>
    <row r="685" spans="1:29" x14ac:dyDescent="0.3">
      <c r="A685">
        <v>2014</v>
      </c>
      <c r="B685">
        <v>17181</v>
      </c>
      <c r="C685" s="1" t="s">
        <v>56</v>
      </c>
      <c r="D685" s="1" t="s">
        <v>57</v>
      </c>
      <c r="E685" s="1" t="s">
        <v>1597</v>
      </c>
      <c r="F685" s="1" t="s">
        <v>3589</v>
      </c>
      <c r="G685" s="1" t="s">
        <v>3590</v>
      </c>
      <c r="H685" s="1" t="s">
        <v>3591</v>
      </c>
      <c r="I685" s="1" t="s">
        <v>1336</v>
      </c>
      <c r="J685" s="1" t="s">
        <v>31</v>
      </c>
      <c r="K685" s="1" t="s">
        <v>31</v>
      </c>
      <c r="L685" s="1" t="s">
        <v>31</v>
      </c>
      <c r="M685" s="1" t="s">
        <v>263</v>
      </c>
      <c r="N685" s="1" t="s">
        <v>31</v>
      </c>
      <c r="O685" s="1" t="s">
        <v>31</v>
      </c>
      <c r="P685" s="1" t="s">
        <v>31</v>
      </c>
      <c r="Q685" s="1" t="s">
        <v>263</v>
      </c>
      <c r="R685" s="1" t="s">
        <v>31</v>
      </c>
      <c r="S685" s="1" t="s">
        <v>31</v>
      </c>
      <c r="T685" s="1" t="s">
        <v>31</v>
      </c>
      <c r="U685" s="1" t="s">
        <v>263</v>
      </c>
      <c r="V685" s="1" t="s">
        <v>31</v>
      </c>
      <c r="W685" s="1" t="s">
        <v>31</v>
      </c>
      <c r="X685" s="1" t="s">
        <v>31</v>
      </c>
      <c r="Y685" s="1" t="s">
        <v>263</v>
      </c>
      <c r="Z685">
        <v>31</v>
      </c>
      <c r="AA685" s="1" t="s">
        <v>784</v>
      </c>
      <c r="AB685" s="1" t="s">
        <v>1615</v>
      </c>
      <c r="AC685" s="1" t="s">
        <v>1216</v>
      </c>
    </row>
    <row r="686" spans="1:29" x14ac:dyDescent="0.3">
      <c r="A686">
        <v>2014</v>
      </c>
      <c r="B686">
        <v>17183</v>
      </c>
      <c r="C686" s="1" t="s">
        <v>56</v>
      </c>
      <c r="D686" s="1" t="s">
        <v>57</v>
      </c>
      <c r="E686" s="1" t="s">
        <v>3592</v>
      </c>
      <c r="F686" s="1" t="s">
        <v>3593</v>
      </c>
      <c r="G686" s="1" t="s">
        <v>3594</v>
      </c>
      <c r="H686" s="1" t="s">
        <v>3595</v>
      </c>
      <c r="I686" s="1" t="s">
        <v>480</v>
      </c>
      <c r="J686" s="1" t="s">
        <v>207</v>
      </c>
      <c r="K686" s="1" t="s">
        <v>381</v>
      </c>
      <c r="L686" s="1" t="s">
        <v>141</v>
      </c>
      <c r="M686" s="1" t="s">
        <v>568</v>
      </c>
      <c r="N686" s="1" t="s">
        <v>295</v>
      </c>
      <c r="O686" s="1" t="s">
        <v>398</v>
      </c>
      <c r="P686" s="1" t="s">
        <v>359</v>
      </c>
      <c r="Q686" s="1" t="s">
        <v>404</v>
      </c>
      <c r="R686" s="1" t="s">
        <v>178</v>
      </c>
      <c r="S686" s="1" t="s">
        <v>243</v>
      </c>
      <c r="T686" s="1" t="s">
        <v>397</v>
      </c>
      <c r="U686" s="1" t="s">
        <v>2193</v>
      </c>
      <c r="V686" s="1" t="s">
        <v>334</v>
      </c>
      <c r="W686" s="1" t="s">
        <v>611</v>
      </c>
      <c r="X686" s="1" t="s">
        <v>1230</v>
      </c>
      <c r="Y686" s="1" t="s">
        <v>1868</v>
      </c>
      <c r="Z686">
        <v>296</v>
      </c>
      <c r="AA686" s="1" t="s">
        <v>277</v>
      </c>
      <c r="AB686" s="1" t="s">
        <v>945</v>
      </c>
      <c r="AC686" s="1" t="s">
        <v>783</v>
      </c>
    </row>
    <row r="687" spans="1:29" x14ac:dyDescent="0.3">
      <c r="A687">
        <v>2014</v>
      </c>
      <c r="B687">
        <v>17185</v>
      </c>
      <c r="C687" s="1" t="s">
        <v>56</v>
      </c>
      <c r="D687" s="1" t="s">
        <v>57</v>
      </c>
      <c r="E687" s="1" t="s">
        <v>3596</v>
      </c>
      <c r="F687" s="1" t="s">
        <v>3597</v>
      </c>
      <c r="G687" s="1" t="s">
        <v>3598</v>
      </c>
      <c r="H687" s="1" t="s">
        <v>3599</v>
      </c>
      <c r="I687" s="1" t="s">
        <v>650</v>
      </c>
      <c r="J687" s="1" t="s">
        <v>31</v>
      </c>
      <c r="K687" s="1" t="s">
        <v>31</v>
      </c>
      <c r="L687" s="1" t="s">
        <v>31</v>
      </c>
      <c r="M687" s="1" t="s">
        <v>263</v>
      </c>
      <c r="N687" s="1" t="s">
        <v>31</v>
      </c>
      <c r="O687" s="1" t="s">
        <v>31</v>
      </c>
      <c r="P687" s="1" t="s">
        <v>31</v>
      </c>
      <c r="Q687" s="1" t="s">
        <v>263</v>
      </c>
      <c r="R687" s="1" t="s">
        <v>31</v>
      </c>
      <c r="S687" s="1" t="s">
        <v>31</v>
      </c>
      <c r="T687" s="1" t="s">
        <v>31</v>
      </c>
      <c r="U687" s="1" t="s">
        <v>263</v>
      </c>
      <c r="V687" s="1" t="s">
        <v>31</v>
      </c>
      <c r="W687" s="1" t="s">
        <v>31</v>
      </c>
      <c r="X687" s="1" t="s">
        <v>31</v>
      </c>
      <c r="Y687" s="1" t="s">
        <v>263</v>
      </c>
      <c r="Z687">
        <v>299</v>
      </c>
      <c r="AA687" s="1" t="s">
        <v>283</v>
      </c>
      <c r="AB687" s="1" t="s">
        <v>335</v>
      </c>
      <c r="AC687" s="1" t="s">
        <v>198</v>
      </c>
    </row>
    <row r="688" spans="1:29" x14ac:dyDescent="0.3">
      <c r="A688">
        <v>2014</v>
      </c>
      <c r="B688">
        <v>17187</v>
      </c>
      <c r="C688" s="1" t="s">
        <v>56</v>
      </c>
      <c r="D688" s="1" t="s">
        <v>57</v>
      </c>
      <c r="E688" s="1" t="s">
        <v>3034</v>
      </c>
      <c r="F688" s="1" t="s">
        <v>3600</v>
      </c>
      <c r="G688" s="1" t="s">
        <v>3601</v>
      </c>
      <c r="H688" s="1" t="s">
        <v>3602</v>
      </c>
      <c r="I688" s="1" t="s">
        <v>891</v>
      </c>
      <c r="J688" s="1" t="s">
        <v>31</v>
      </c>
      <c r="K688" s="1" t="s">
        <v>31</v>
      </c>
      <c r="L688" s="1" t="s">
        <v>31</v>
      </c>
      <c r="M688" s="1" t="s">
        <v>263</v>
      </c>
      <c r="N688" s="1" t="s">
        <v>266</v>
      </c>
      <c r="O688" s="1" t="s">
        <v>978</v>
      </c>
      <c r="P688" s="1" t="s">
        <v>159</v>
      </c>
      <c r="Q688" s="1" t="s">
        <v>300</v>
      </c>
      <c r="R688" s="1" t="s">
        <v>398</v>
      </c>
      <c r="S688" s="1" t="s">
        <v>978</v>
      </c>
      <c r="T688" s="1" t="s">
        <v>310</v>
      </c>
      <c r="U688" s="1" t="s">
        <v>201</v>
      </c>
      <c r="V688" s="1" t="s">
        <v>31</v>
      </c>
      <c r="W688" s="1" t="s">
        <v>31</v>
      </c>
      <c r="X688" s="1" t="s">
        <v>31</v>
      </c>
      <c r="Y688" s="1" t="s">
        <v>263</v>
      </c>
      <c r="Z688">
        <v>304</v>
      </c>
      <c r="AA688" s="1" t="s">
        <v>256</v>
      </c>
      <c r="AB688" s="1" t="s">
        <v>357</v>
      </c>
      <c r="AC688" s="1" t="s">
        <v>1310</v>
      </c>
    </row>
    <row r="689" spans="1:29" x14ac:dyDescent="0.3">
      <c r="A689">
        <v>2014</v>
      </c>
      <c r="B689">
        <v>17189</v>
      </c>
      <c r="C689" s="1" t="s">
        <v>56</v>
      </c>
      <c r="D689" s="1" t="s">
        <v>57</v>
      </c>
      <c r="E689" s="1" t="s">
        <v>124</v>
      </c>
      <c r="F689" s="1" t="s">
        <v>3603</v>
      </c>
      <c r="G689" s="1" t="s">
        <v>3604</v>
      </c>
      <c r="H689" s="1" t="s">
        <v>3605</v>
      </c>
      <c r="I689" s="1" t="s">
        <v>850</v>
      </c>
      <c r="J689" s="1" t="s">
        <v>539</v>
      </c>
      <c r="K689" s="1" t="s">
        <v>899</v>
      </c>
      <c r="L689" s="1" t="s">
        <v>457</v>
      </c>
      <c r="M689" s="1" t="s">
        <v>2836</v>
      </c>
      <c r="N689" s="1" t="s">
        <v>31</v>
      </c>
      <c r="O689" s="1" t="s">
        <v>31</v>
      </c>
      <c r="P689" s="1" t="s">
        <v>31</v>
      </c>
      <c r="Q689" s="1" t="s">
        <v>263</v>
      </c>
      <c r="R689" s="1" t="s">
        <v>452</v>
      </c>
      <c r="S689" s="1" t="s">
        <v>942</v>
      </c>
      <c r="T689" s="1" t="s">
        <v>311</v>
      </c>
      <c r="U689" s="1" t="s">
        <v>1188</v>
      </c>
      <c r="V689" s="1" t="s">
        <v>1461</v>
      </c>
      <c r="W689" s="1" t="s">
        <v>997</v>
      </c>
      <c r="X689" s="1" t="s">
        <v>333</v>
      </c>
      <c r="Y689" s="1" t="s">
        <v>205</v>
      </c>
      <c r="Z689">
        <v>32</v>
      </c>
      <c r="AA689" s="1" t="s">
        <v>515</v>
      </c>
      <c r="AB689" s="1" t="s">
        <v>1625</v>
      </c>
      <c r="AC689" s="1" t="s">
        <v>1093</v>
      </c>
    </row>
    <row r="690" spans="1:29" x14ac:dyDescent="0.3">
      <c r="A690">
        <v>2014</v>
      </c>
      <c r="B690">
        <v>17191</v>
      </c>
      <c r="C690" s="1" t="s">
        <v>56</v>
      </c>
      <c r="D690" s="1" t="s">
        <v>57</v>
      </c>
      <c r="E690" s="1" t="s">
        <v>3043</v>
      </c>
      <c r="F690" s="1" t="s">
        <v>3606</v>
      </c>
      <c r="G690" s="1" t="s">
        <v>3607</v>
      </c>
      <c r="H690" s="1" t="s">
        <v>3608</v>
      </c>
      <c r="I690" s="1" t="s">
        <v>1066</v>
      </c>
      <c r="J690" s="1" t="s">
        <v>217</v>
      </c>
      <c r="K690" s="1" t="s">
        <v>1251</v>
      </c>
      <c r="L690" s="1" t="s">
        <v>136</v>
      </c>
      <c r="M690" s="1" t="s">
        <v>1122</v>
      </c>
      <c r="N690" s="1" t="s">
        <v>530</v>
      </c>
      <c r="O690" s="1" t="s">
        <v>951</v>
      </c>
      <c r="P690" s="1" t="s">
        <v>452</v>
      </c>
      <c r="Q690" s="1" t="s">
        <v>3337</v>
      </c>
      <c r="R690" s="1" t="s">
        <v>31</v>
      </c>
      <c r="S690" s="1" t="s">
        <v>31</v>
      </c>
      <c r="T690" s="1" t="s">
        <v>31</v>
      </c>
      <c r="U690" s="1" t="s">
        <v>263</v>
      </c>
      <c r="V690" s="1" t="s">
        <v>31</v>
      </c>
      <c r="W690" s="1" t="s">
        <v>31</v>
      </c>
      <c r="X690" s="1" t="s">
        <v>31</v>
      </c>
      <c r="Y690" s="1" t="s">
        <v>263</v>
      </c>
      <c r="Z690">
        <v>29</v>
      </c>
      <c r="AA690" s="1" t="s">
        <v>655</v>
      </c>
      <c r="AB690" s="1" t="s">
        <v>599</v>
      </c>
      <c r="AC690" s="1" t="s">
        <v>802</v>
      </c>
    </row>
    <row r="691" spans="1:29" x14ac:dyDescent="0.3">
      <c r="A691">
        <v>2014</v>
      </c>
      <c r="B691">
        <v>17193</v>
      </c>
      <c r="C691" s="1" t="s">
        <v>56</v>
      </c>
      <c r="D691" s="1" t="s">
        <v>57</v>
      </c>
      <c r="E691" s="1" t="s">
        <v>1611</v>
      </c>
      <c r="F691" s="1" t="s">
        <v>3609</v>
      </c>
      <c r="G691" s="1" t="s">
        <v>3610</v>
      </c>
      <c r="H691" s="1" t="s">
        <v>3611</v>
      </c>
      <c r="I691" s="1" t="s">
        <v>465</v>
      </c>
      <c r="J691" s="1" t="s">
        <v>31</v>
      </c>
      <c r="K691" s="1" t="s">
        <v>31</v>
      </c>
      <c r="L691" s="1" t="s">
        <v>31</v>
      </c>
      <c r="M691" s="1" t="s">
        <v>263</v>
      </c>
      <c r="N691" s="1" t="s">
        <v>295</v>
      </c>
      <c r="O691" s="1" t="s">
        <v>261</v>
      </c>
      <c r="P691" s="1" t="s">
        <v>360</v>
      </c>
      <c r="Q691" s="1" t="s">
        <v>404</v>
      </c>
      <c r="R691" s="1" t="s">
        <v>31</v>
      </c>
      <c r="S691" s="1" t="s">
        <v>31</v>
      </c>
      <c r="T691" s="1" t="s">
        <v>31</v>
      </c>
      <c r="U691" s="1" t="s">
        <v>263</v>
      </c>
      <c r="V691" s="1" t="s">
        <v>892</v>
      </c>
      <c r="W691" s="1" t="s">
        <v>706</v>
      </c>
      <c r="X691" s="1" t="s">
        <v>696</v>
      </c>
      <c r="Y691" s="1" t="s">
        <v>223</v>
      </c>
      <c r="Z691">
        <v>306</v>
      </c>
      <c r="AA691" s="1" t="s">
        <v>784</v>
      </c>
      <c r="AB691" s="1" t="s">
        <v>762</v>
      </c>
      <c r="AC691" s="1" t="s">
        <v>526</v>
      </c>
    </row>
    <row r="692" spans="1:29" x14ac:dyDescent="0.3">
      <c r="A692">
        <v>2014</v>
      </c>
      <c r="B692">
        <v>17195</v>
      </c>
      <c r="C692" s="1" t="s">
        <v>56</v>
      </c>
      <c r="D692" s="1" t="s">
        <v>57</v>
      </c>
      <c r="E692" s="1" t="s">
        <v>3612</v>
      </c>
      <c r="F692" s="1" t="s">
        <v>3613</v>
      </c>
      <c r="G692" s="1" t="s">
        <v>3614</v>
      </c>
      <c r="H692" s="1" t="s">
        <v>3615</v>
      </c>
      <c r="I692" s="1" t="s">
        <v>255</v>
      </c>
      <c r="J692" s="1" t="s">
        <v>706</v>
      </c>
      <c r="K692" s="1" t="s">
        <v>1414</v>
      </c>
      <c r="L692" s="1" t="s">
        <v>373</v>
      </c>
      <c r="M692" s="1" t="s">
        <v>641</v>
      </c>
      <c r="N692" s="1" t="s">
        <v>243</v>
      </c>
      <c r="O692" s="1" t="s">
        <v>396</v>
      </c>
      <c r="P692" s="1" t="s">
        <v>200</v>
      </c>
      <c r="Q692" s="1" t="s">
        <v>467</v>
      </c>
      <c r="R692" s="1" t="s">
        <v>280</v>
      </c>
      <c r="S692" s="1" t="s">
        <v>925</v>
      </c>
      <c r="T692" s="1" t="s">
        <v>181</v>
      </c>
      <c r="U692" s="1" t="s">
        <v>666</v>
      </c>
      <c r="V692" s="1" t="s">
        <v>135</v>
      </c>
      <c r="W692" s="1" t="s">
        <v>246</v>
      </c>
      <c r="X692" s="1" t="s">
        <v>785</v>
      </c>
      <c r="Y692" s="1" t="s">
        <v>1146</v>
      </c>
      <c r="Z692">
        <v>282</v>
      </c>
      <c r="AA692" s="1" t="s">
        <v>773</v>
      </c>
      <c r="AB692" s="1" t="s">
        <v>455</v>
      </c>
      <c r="AC692" s="1" t="s">
        <v>467</v>
      </c>
    </row>
    <row r="693" spans="1:29" x14ac:dyDescent="0.3">
      <c r="A693">
        <v>2014</v>
      </c>
      <c r="B693">
        <v>17197</v>
      </c>
      <c r="C693" s="1" t="s">
        <v>56</v>
      </c>
      <c r="D693" s="1" t="s">
        <v>57</v>
      </c>
      <c r="E693" s="1" t="s">
        <v>3616</v>
      </c>
      <c r="F693" s="1" t="s">
        <v>3617</v>
      </c>
      <c r="G693" s="1" t="s">
        <v>3618</v>
      </c>
      <c r="H693" s="1" t="s">
        <v>3619</v>
      </c>
      <c r="I693" s="1" t="s">
        <v>160</v>
      </c>
      <c r="J693" s="1" t="s">
        <v>1249</v>
      </c>
      <c r="K693" s="1" t="s">
        <v>874</v>
      </c>
      <c r="L693" s="1" t="s">
        <v>808</v>
      </c>
      <c r="M693" s="1" t="s">
        <v>348</v>
      </c>
      <c r="N693" s="1" t="s">
        <v>398</v>
      </c>
      <c r="O693" s="1" t="s">
        <v>203</v>
      </c>
      <c r="P693" s="1" t="s">
        <v>200</v>
      </c>
      <c r="Q693" s="1" t="s">
        <v>376</v>
      </c>
      <c r="R693" s="1" t="s">
        <v>398</v>
      </c>
      <c r="S693" s="1" t="s">
        <v>203</v>
      </c>
      <c r="T693" s="1" t="s">
        <v>157</v>
      </c>
      <c r="U693" s="1" t="s">
        <v>201</v>
      </c>
      <c r="V693" s="1" t="s">
        <v>326</v>
      </c>
      <c r="W693" s="1" t="s">
        <v>1178</v>
      </c>
      <c r="X693" s="1" t="s">
        <v>640</v>
      </c>
      <c r="Y693" s="1" t="s">
        <v>1087</v>
      </c>
      <c r="Z693">
        <v>33</v>
      </c>
      <c r="AA693" s="1" t="s">
        <v>405</v>
      </c>
      <c r="AB693" s="1" t="s">
        <v>599</v>
      </c>
      <c r="AC693" s="1" t="s">
        <v>3409</v>
      </c>
    </row>
    <row r="694" spans="1:29" x14ac:dyDescent="0.3">
      <c r="A694">
        <v>2014</v>
      </c>
      <c r="B694">
        <v>17199</v>
      </c>
      <c r="C694" s="1" t="s">
        <v>56</v>
      </c>
      <c r="D694" s="1" t="s">
        <v>57</v>
      </c>
      <c r="E694" s="1" t="s">
        <v>3620</v>
      </c>
      <c r="F694" s="1" t="s">
        <v>3621</v>
      </c>
      <c r="G694" s="1" t="s">
        <v>3622</v>
      </c>
      <c r="H694" s="1" t="s">
        <v>3623</v>
      </c>
      <c r="I694" s="1" t="s">
        <v>886</v>
      </c>
      <c r="J694" s="1" t="s">
        <v>149</v>
      </c>
      <c r="K694" s="1" t="s">
        <v>621</v>
      </c>
      <c r="L694" s="1" t="s">
        <v>316</v>
      </c>
      <c r="M694" s="1" t="s">
        <v>2092</v>
      </c>
      <c r="N694" s="1" t="s">
        <v>177</v>
      </c>
      <c r="O694" s="1" t="s">
        <v>280</v>
      </c>
      <c r="P694" s="1" t="s">
        <v>295</v>
      </c>
      <c r="Q694" s="1" t="s">
        <v>230</v>
      </c>
      <c r="R694" s="1" t="s">
        <v>177</v>
      </c>
      <c r="S694" s="1" t="s">
        <v>489</v>
      </c>
      <c r="T694" s="1" t="s">
        <v>202</v>
      </c>
      <c r="U694" s="1" t="s">
        <v>458</v>
      </c>
      <c r="V694" s="1" t="s">
        <v>620</v>
      </c>
      <c r="W694" s="1" t="s">
        <v>1365</v>
      </c>
      <c r="X694" s="1" t="s">
        <v>841</v>
      </c>
      <c r="Y694" s="1" t="s">
        <v>959</v>
      </c>
      <c r="Z694">
        <v>302</v>
      </c>
      <c r="AA694" s="1" t="s">
        <v>187</v>
      </c>
      <c r="AB694" s="1" t="s">
        <v>675</v>
      </c>
      <c r="AC694" s="1" t="s">
        <v>201</v>
      </c>
    </row>
    <row r="695" spans="1:29" x14ac:dyDescent="0.3">
      <c r="A695">
        <v>2014</v>
      </c>
      <c r="B695">
        <v>17201</v>
      </c>
      <c r="C695" s="1" t="s">
        <v>56</v>
      </c>
      <c r="D695" s="1" t="s">
        <v>57</v>
      </c>
      <c r="E695" s="1" t="s">
        <v>3624</v>
      </c>
      <c r="F695" s="1" t="s">
        <v>3625</v>
      </c>
      <c r="G695" s="1" t="s">
        <v>3626</v>
      </c>
      <c r="H695" s="1" t="s">
        <v>3627</v>
      </c>
      <c r="I695" s="1" t="s">
        <v>916</v>
      </c>
      <c r="J695" s="1" t="s">
        <v>413</v>
      </c>
      <c r="K695" s="1" t="s">
        <v>1281</v>
      </c>
      <c r="L695" s="1" t="s">
        <v>326</v>
      </c>
      <c r="M695" s="1" t="s">
        <v>343</v>
      </c>
      <c r="N695" s="1" t="s">
        <v>180</v>
      </c>
      <c r="O695" s="1" t="s">
        <v>181</v>
      </c>
      <c r="P695" s="1" t="s">
        <v>159</v>
      </c>
      <c r="Q695" s="1" t="s">
        <v>690</v>
      </c>
      <c r="R695" s="1" t="s">
        <v>200</v>
      </c>
      <c r="S695" s="1" t="s">
        <v>203</v>
      </c>
      <c r="T695" s="1" t="s">
        <v>260</v>
      </c>
      <c r="U695" s="1" t="s">
        <v>1590</v>
      </c>
      <c r="V695" s="1" t="s">
        <v>439</v>
      </c>
      <c r="W695" s="1" t="s">
        <v>184</v>
      </c>
      <c r="X695" s="1" t="s">
        <v>790</v>
      </c>
      <c r="Y695" s="1" t="s">
        <v>198</v>
      </c>
      <c r="Z695">
        <v>291</v>
      </c>
      <c r="AA695" s="1" t="s">
        <v>206</v>
      </c>
      <c r="AB695" s="1" t="s">
        <v>208</v>
      </c>
      <c r="AC695" s="1" t="s">
        <v>186</v>
      </c>
    </row>
    <row r="696" spans="1:29" x14ac:dyDescent="0.3">
      <c r="A696">
        <v>2014</v>
      </c>
      <c r="B696">
        <v>17203</v>
      </c>
      <c r="C696" s="1" t="s">
        <v>56</v>
      </c>
      <c r="D696" s="1" t="s">
        <v>57</v>
      </c>
      <c r="E696" s="1" t="s">
        <v>3628</v>
      </c>
      <c r="F696" s="1" t="s">
        <v>3629</v>
      </c>
      <c r="G696" s="1" t="s">
        <v>3630</v>
      </c>
      <c r="H696" s="1" t="s">
        <v>3631</v>
      </c>
      <c r="I696" s="1" t="s">
        <v>433</v>
      </c>
      <c r="J696" s="1" t="s">
        <v>453</v>
      </c>
      <c r="K696" s="1" t="s">
        <v>344</v>
      </c>
      <c r="L696" s="1" t="s">
        <v>173</v>
      </c>
      <c r="M696" s="1" t="s">
        <v>430</v>
      </c>
      <c r="N696" s="1" t="s">
        <v>958</v>
      </c>
      <c r="O696" s="1" t="s">
        <v>942</v>
      </c>
      <c r="P696" s="1" t="s">
        <v>158</v>
      </c>
      <c r="Q696" s="1" t="s">
        <v>867</v>
      </c>
      <c r="R696" s="1" t="s">
        <v>261</v>
      </c>
      <c r="S696" s="1" t="s">
        <v>942</v>
      </c>
      <c r="T696" s="1" t="s">
        <v>503</v>
      </c>
      <c r="U696" s="1" t="s">
        <v>1996</v>
      </c>
      <c r="V696" s="1" t="s">
        <v>703</v>
      </c>
      <c r="W696" s="1" t="s">
        <v>491</v>
      </c>
      <c r="X696" s="1" t="s">
        <v>478</v>
      </c>
      <c r="Y696" s="1" t="s">
        <v>1072</v>
      </c>
      <c r="Z696">
        <v>303</v>
      </c>
      <c r="AA696" s="1" t="s">
        <v>277</v>
      </c>
      <c r="AB696" s="1" t="s">
        <v>694</v>
      </c>
      <c r="AC696" s="1" t="s">
        <v>1179</v>
      </c>
    </row>
    <row r="697" spans="1:29" x14ac:dyDescent="0.3">
      <c r="A697">
        <v>2014</v>
      </c>
      <c r="B697">
        <v>18001</v>
      </c>
      <c r="C697" s="1" t="s">
        <v>58</v>
      </c>
      <c r="D697" s="1" t="s">
        <v>59</v>
      </c>
      <c r="E697" s="1" t="s">
        <v>1885</v>
      </c>
      <c r="F697" s="1" t="s">
        <v>3632</v>
      </c>
      <c r="G697" s="1" t="s">
        <v>3633</v>
      </c>
      <c r="H697" s="1" t="s">
        <v>3634</v>
      </c>
      <c r="I697" s="1" t="s">
        <v>372</v>
      </c>
      <c r="J697" s="1" t="s">
        <v>544</v>
      </c>
      <c r="K697" s="1" t="s">
        <v>399</v>
      </c>
      <c r="L697" s="1" t="s">
        <v>911</v>
      </c>
      <c r="M697" s="1" t="s">
        <v>423</v>
      </c>
      <c r="N697" s="1" t="s">
        <v>452</v>
      </c>
      <c r="O697" s="1" t="s">
        <v>530</v>
      </c>
      <c r="P697" s="1" t="s">
        <v>417</v>
      </c>
      <c r="Q697" s="1" t="s">
        <v>3211</v>
      </c>
      <c r="R697" s="1" t="s">
        <v>203</v>
      </c>
      <c r="S697" s="1" t="s">
        <v>379</v>
      </c>
      <c r="T697" s="1" t="s">
        <v>180</v>
      </c>
      <c r="U697" s="1" t="s">
        <v>1577</v>
      </c>
      <c r="V697" s="1" t="s">
        <v>545</v>
      </c>
      <c r="W697" s="1" t="s">
        <v>1403</v>
      </c>
      <c r="X697" s="1" t="s">
        <v>298</v>
      </c>
      <c r="Y697" s="1" t="s">
        <v>278</v>
      </c>
      <c r="Z697">
        <v>304</v>
      </c>
      <c r="AA697" s="1" t="s">
        <v>735</v>
      </c>
      <c r="AB697" s="1" t="s">
        <v>599</v>
      </c>
      <c r="AC697" s="1" t="s">
        <v>600</v>
      </c>
    </row>
    <row r="698" spans="1:29" x14ac:dyDescent="0.3">
      <c r="A698">
        <v>2014</v>
      </c>
      <c r="B698">
        <v>18003</v>
      </c>
      <c r="C698" s="1" t="s">
        <v>58</v>
      </c>
      <c r="D698" s="1" t="s">
        <v>59</v>
      </c>
      <c r="E698" s="1" t="s">
        <v>3635</v>
      </c>
      <c r="F698" s="1" t="s">
        <v>3636</v>
      </c>
      <c r="G698" s="1" t="s">
        <v>3637</v>
      </c>
      <c r="H698" s="1" t="s">
        <v>3638</v>
      </c>
      <c r="I698" s="1" t="s">
        <v>1305</v>
      </c>
      <c r="J698" s="1" t="s">
        <v>1147</v>
      </c>
      <c r="K698" s="1" t="s">
        <v>997</v>
      </c>
      <c r="L698" s="1" t="s">
        <v>363</v>
      </c>
      <c r="M698" s="1" t="s">
        <v>431</v>
      </c>
      <c r="N698" s="1" t="s">
        <v>181</v>
      </c>
      <c r="O698" s="1" t="s">
        <v>203</v>
      </c>
      <c r="P698" s="1" t="s">
        <v>417</v>
      </c>
      <c r="Q698" s="1" t="s">
        <v>707</v>
      </c>
      <c r="R698" s="1" t="s">
        <v>177</v>
      </c>
      <c r="S698" s="1" t="s">
        <v>503</v>
      </c>
      <c r="T698" s="1" t="s">
        <v>157</v>
      </c>
      <c r="U698" s="1" t="s">
        <v>1289</v>
      </c>
      <c r="V698" s="1" t="s">
        <v>801</v>
      </c>
      <c r="W698" s="1" t="s">
        <v>196</v>
      </c>
      <c r="X698" s="1" t="s">
        <v>393</v>
      </c>
      <c r="Y698" s="1" t="s">
        <v>800</v>
      </c>
      <c r="Z698">
        <v>322</v>
      </c>
      <c r="AA698" s="1" t="s">
        <v>811</v>
      </c>
      <c r="AB698" s="1" t="s">
        <v>1037</v>
      </c>
      <c r="AC698" s="1" t="s">
        <v>238</v>
      </c>
    </row>
    <row r="699" spans="1:29" x14ac:dyDescent="0.3">
      <c r="A699">
        <v>2014</v>
      </c>
      <c r="B699">
        <v>18005</v>
      </c>
      <c r="C699" s="1" t="s">
        <v>58</v>
      </c>
      <c r="D699" s="1" t="s">
        <v>59</v>
      </c>
      <c r="E699" s="1" t="s">
        <v>3639</v>
      </c>
      <c r="F699" s="1" t="s">
        <v>3640</v>
      </c>
      <c r="G699" s="1" t="s">
        <v>3641</v>
      </c>
      <c r="H699" s="1" t="s">
        <v>3642</v>
      </c>
      <c r="I699" s="1" t="s">
        <v>850</v>
      </c>
      <c r="J699" s="1" t="s">
        <v>363</v>
      </c>
      <c r="K699" s="1" t="s">
        <v>174</v>
      </c>
      <c r="L699" s="1" t="s">
        <v>412</v>
      </c>
      <c r="M699" s="1" t="s">
        <v>262</v>
      </c>
      <c r="N699" s="1" t="s">
        <v>180</v>
      </c>
      <c r="O699" s="1" t="s">
        <v>266</v>
      </c>
      <c r="P699" s="1" t="s">
        <v>219</v>
      </c>
      <c r="Q699" s="1" t="s">
        <v>504</v>
      </c>
      <c r="R699" s="1" t="s">
        <v>266</v>
      </c>
      <c r="S699" s="1" t="s">
        <v>280</v>
      </c>
      <c r="T699" s="1" t="s">
        <v>311</v>
      </c>
      <c r="U699" s="1" t="s">
        <v>707</v>
      </c>
      <c r="V699" s="1" t="s">
        <v>383</v>
      </c>
      <c r="W699" s="1" t="s">
        <v>1178</v>
      </c>
      <c r="X699" s="1" t="s">
        <v>735</v>
      </c>
      <c r="Y699" s="1" t="s">
        <v>336</v>
      </c>
      <c r="Z699">
        <v>32</v>
      </c>
      <c r="AA699" s="1" t="s">
        <v>539</v>
      </c>
      <c r="AB699" s="1" t="s">
        <v>677</v>
      </c>
      <c r="AC699" s="1" t="s">
        <v>1317</v>
      </c>
    </row>
    <row r="700" spans="1:29" x14ac:dyDescent="0.3">
      <c r="A700">
        <v>2014</v>
      </c>
      <c r="B700">
        <v>18007</v>
      </c>
      <c r="C700" s="1" t="s">
        <v>58</v>
      </c>
      <c r="D700" s="1" t="s">
        <v>59</v>
      </c>
      <c r="E700" s="1" t="s">
        <v>1232</v>
      </c>
      <c r="F700" s="1" t="s">
        <v>3643</v>
      </c>
      <c r="G700" s="1" t="s">
        <v>3644</v>
      </c>
      <c r="H700" s="1" t="s">
        <v>3645</v>
      </c>
      <c r="I700" s="1" t="s">
        <v>755</v>
      </c>
      <c r="J700" s="1" t="s">
        <v>429</v>
      </c>
      <c r="K700" s="1" t="s">
        <v>1714</v>
      </c>
      <c r="L700" s="1" t="s">
        <v>598</v>
      </c>
      <c r="M700" s="1" t="s">
        <v>609</v>
      </c>
      <c r="N700" s="1" t="s">
        <v>153</v>
      </c>
      <c r="O700" s="1" t="s">
        <v>503</v>
      </c>
      <c r="P700" s="1" t="s">
        <v>654</v>
      </c>
      <c r="Q700" s="1" t="s">
        <v>443</v>
      </c>
      <c r="R700" s="1" t="s">
        <v>243</v>
      </c>
      <c r="S700" s="1" t="s">
        <v>1048</v>
      </c>
      <c r="T700" s="1" t="s">
        <v>154</v>
      </c>
      <c r="U700" s="1" t="s">
        <v>716</v>
      </c>
      <c r="V700" s="1" t="s">
        <v>718</v>
      </c>
      <c r="W700" s="1" t="s">
        <v>374</v>
      </c>
      <c r="X700" s="1" t="s">
        <v>2607</v>
      </c>
      <c r="Y700" s="1" t="s">
        <v>1180</v>
      </c>
      <c r="Z700">
        <v>328</v>
      </c>
      <c r="AA700" s="1" t="s">
        <v>165</v>
      </c>
      <c r="AB700" s="1" t="s">
        <v>2281</v>
      </c>
      <c r="AC700" s="1" t="s">
        <v>1550</v>
      </c>
    </row>
    <row r="701" spans="1:29" x14ac:dyDescent="0.3">
      <c r="A701">
        <v>2014</v>
      </c>
      <c r="B701">
        <v>18009</v>
      </c>
      <c r="C701" s="1" t="s">
        <v>58</v>
      </c>
      <c r="D701" s="1" t="s">
        <v>59</v>
      </c>
      <c r="E701" s="1" t="s">
        <v>3646</v>
      </c>
      <c r="F701" s="1" t="s">
        <v>3647</v>
      </c>
      <c r="G701" s="1" t="s">
        <v>3648</v>
      </c>
      <c r="H701" s="1" t="s">
        <v>3649</v>
      </c>
      <c r="I701" s="1" t="s">
        <v>2092</v>
      </c>
      <c r="J701" s="1" t="s">
        <v>569</v>
      </c>
      <c r="K701" s="1" t="s">
        <v>1014</v>
      </c>
      <c r="L701" s="1" t="s">
        <v>455</v>
      </c>
      <c r="M701" s="1" t="s">
        <v>1041</v>
      </c>
      <c r="N701" s="1" t="s">
        <v>244</v>
      </c>
      <c r="O701" s="1" t="s">
        <v>178</v>
      </c>
      <c r="P701" s="1" t="s">
        <v>468</v>
      </c>
      <c r="Q701" s="1" t="s">
        <v>580</v>
      </c>
      <c r="R701" s="1" t="s">
        <v>310</v>
      </c>
      <c r="S701" s="1" t="s">
        <v>157</v>
      </c>
      <c r="T701" s="1" t="s">
        <v>705</v>
      </c>
      <c r="U701" s="1" t="s">
        <v>2982</v>
      </c>
      <c r="V701" s="1" t="s">
        <v>405</v>
      </c>
      <c r="W701" s="1" t="s">
        <v>133</v>
      </c>
      <c r="X701" s="1" t="s">
        <v>335</v>
      </c>
      <c r="Y701" s="1" t="s">
        <v>1450</v>
      </c>
      <c r="Z701">
        <v>335</v>
      </c>
      <c r="AA701" s="1" t="s">
        <v>772</v>
      </c>
      <c r="AB701" s="1" t="s">
        <v>284</v>
      </c>
      <c r="AC701" s="1" t="s">
        <v>824</v>
      </c>
    </row>
    <row r="702" spans="1:29" x14ac:dyDescent="0.3">
      <c r="A702">
        <v>2014</v>
      </c>
      <c r="B702">
        <v>18011</v>
      </c>
      <c r="C702" s="1" t="s">
        <v>58</v>
      </c>
      <c r="D702" s="1" t="s">
        <v>59</v>
      </c>
      <c r="E702" s="1" t="s">
        <v>1239</v>
      </c>
      <c r="F702" s="1" t="s">
        <v>3650</v>
      </c>
      <c r="G702" s="1" t="s">
        <v>3651</v>
      </c>
      <c r="H702" s="1" t="s">
        <v>3652</v>
      </c>
      <c r="I702" s="1" t="s">
        <v>1312</v>
      </c>
      <c r="J702" s="1" t="s">
        <v>987</v>
      </c>
      <c r="K702" s="1" t="s">
        <v>1071</v>
      </c>
      <c r="L702" s="1" t="s">
        <v>413</v>
      </c>
      <c r="M702" s="1" t="s">
        <v>917</v>
      </c>
      <c r="N702" s="1" t="s">
        <v>243</v>
      </c>
      <c r="O702" s="1" t="s">
        <v>379</v>
      </c>
      <c r="P702" s="1" t="s">
        <v>417</v>
      </c>
      <c r="Q702" s="1" t="s">
        <v>430</v>
      </c>
      <c r="R702" s="1" t="s">
        <v>203</v>
      </c>
      <c r="S702" s="1" t="s">
        <v>958</v>
      </c>
      <c r="T702" s="1" t="s">
        <v>200</v>
      </c>
      <c r="U702" s="1" t="s">
        <v>1577</v>
      </c>
      <c r="V702" s="1" t="s">
        <v>536</v>
      </c>
      <c r="W702" s="1" t="s">
        <v>1684</v>
      </c>
      <c r="X702" s="1" t="s">
        <v>911</v>
      </c>
      <c r="Y702" s="1" t="s">
        <v>827</v>
      </c>
      <c r="Z702">
        <v>278</v>
      </c>
      <c r="AA702" s="1" t="s">
        <v>135</v>
      </c>
      <c r="AB702" s="1" t="s">
        <v>856</v>
      </c>
      <c r="AC702" s="1" t="s">
        <v>867</v>
      </c>
    </row>
    <row r="703" spans="1:29" x14ac:dyDescent="0.3">
      <c r="A703">
        <v>2014</v>
      </c>
      <c r="B703">
        <v>18013</v>
      </c>
      <c r="C703" s="1" t="s">
        <v>58</v>
      </c>
      <c r="D703" s="1" t="s">
        <v>59</v>
      </c>
      <c r="E703" s="1" t="s">
        <v>3271</v>
      </c>
      <c r="F703" s="1" t="s">
        <v>3653</v>
      </c>
      <c r="G703" s="1" t="s">
        <v>3654</v>
      </c>
      <c r="H703" s="1" t="s">
        <v>3655</v>
      </c>
      <c r="I703" s="1" t="s">
        <v>415</v>
      </c>
      <c r="J703" s="1" t="s">
        <v>934</v>
      </c>
      <c r="K703" s="1" t="s">
        <v>310</v>
      </c>
      <c r="L703" s="1" t="s">
        <v>1178</v>
      </c>
      <c r="M703" s="1" t="s">
        <v>3656</v>
      </c>
      <c r="N703" s="1" t="s">
        <v>489</v>
      </c>
      <c r="O703" s="1" t="s">
        <v>1048</v>
      </c>
      <c r="P703" s="1" t="s">
        <v>200</v>
      </c>
      <c r="Q703" s="1" t="s">
        <v>740</v>
      </c>
      <c r="R703" s="1" t="s">
        <v>452</v>
      </c>
      <c r="S703" s="1" t="s">
        <v>942</v>
      </c>
      <c r="T703" s="1" t="s">
        <v>311</v>
      </c>
      <c r="U703" s="1" t="s">
        <v>172</v>
      </c>
      <c r="V703" s="1" t="s">
        <v>1461</v>
      </c>
      <c r="W703" s="1" t="s">
        <v>927</v>
      </c>
      <c r="X703" s="1" t="s">
        <v>282</v>
      </c>
      <c r="Y703" s="1" t="s">
        <v>855</v>
      </c>
      <c r="Z703">
        <v>294</v>
      </c>
      <c r="AA703" s="1" t="s">
        <v>555</v>
      </c>
      <c r="AB703" s="1" t="s">
        <v>599</v>
      </c>
      <c r="AC703" s="1" t="s">
        <v>1187</v>
      </c>
    </row>
    <row r="704" spans="1:29" x14ac:dyDescent="0.3">
      <c r="A704">
        <v>2014</v>
      </c>
      <c r="B704">
        <v>18015</v>
      </c>
      <c r="C704" s="1" t="s">
        <v>58</v>
      </c>
      <c r="D704" s="1" t="s">
        <v>59</v>
      </c>
      <c r="E704" s="1" t="s">
        <v>1260</v>
      </c>
      <c r="F704" s="1" t="s">
        <v>3657</v>
      </c>
      <c r="G704" s="1" t="s">
        <v>3658</v>
      </c>
      <c r="H704" s="1" t="s">
        <v>3659</v>
      </c>
      <c r="I704" s="1" t="s">
        <v>624</v>
      </c>
      <c r="J704" s="1" t="s">
        <v>487</v>
      </c>
      <c r="K704" s="1" t="s">
        <v>1019</v>
      </c>
      <c r="L704" s="1" t="s">
        <v>298</v>
      </c>
      <c r="M704" s="1" t="s">
        <v>570</v>
      </c>
      <c r="N704" s="1" t="s">
        <v>200</v>
      </c>
      <c r="O704" s="1" t="s">
        <v>280</v>
      </c>
      <c r="P704" s="1" t="s">
        <v>219</v>
      </c>
      <c r="Q704" s="1" t="s">
        <v>516</v>
      </c>
      <c r="R704" s="1" t="s">
        <v>177</v>
      </c>
      <c r="S704" s="1" t="s">
        <v>978</v>
      </c>
      <c r="T704" s="1" t="s">
        <v>244</v>
      </c>
      <c r="U704" s="1" t="s">
        <v>1289</v>
      </c>
      <c r="V704" s="1" t="s">
        <v>292</v>
      </c>
      <c r="W704" s="1" t="s">
        <v>537</v>
      </c>
      <c r="X704" s="1" t="s">
        <v>945</v>
      </c>
      <c r="Y704" s="1" t="s">
        <v>317</v>
      </c>
      <c r="Z704">
        <v>336</v>
      </c>
      <c r="AA704" s="1" t="s">
        <v>884</v>
      </c>
      <c r="AB704" s="1" t="s">
        <v>1366</v>
      </c>
      <c r="AC704" s="1" t="s">
        <v>294</v>
      </c>
    </row>
    <row r="705" spans="1:29" x14ac:dyDescent="0.3">
      <c r="A705">
        <v>2014</v>
      </c>
      <c r="B705">
        <v>18017</v>
      </c>
      <c r="C705" s="1" t="s">
        <v>58</v>
      </c>
      <c r="D705" s="1" t="s">
        <v>59</v>
      </c>
      <c r="E705" s="1" t="s">
        <v>3285</v>
      </c>
      <c r="F705" s="1" t="s">
        <v>3660</v>
      </c>
      <c r="G705" s="1" t="s">
        <v>3661</v>
      </c>
      <c r="H705" s="1" t="s">
        <v>3662</v>
      </c>
      <c r="I705" s="1" t="s">
        <v>1304</v>
      </c>
      <c r="J705" s="1" t="s">
        <v>527</v>
      </c>
      <c r="K705" s="1" t="s">
        <v>927</v>
      </c>
      <c r="L705" s="1" t="s">
        <v>133</v>
      </c>
      <c r="M705" s="1" t="s">
        <v>259</v>
      </c>
      <c r="N705" s="1" t="s">
        <v>398</v>
      </c>
      <c r="O705" s="1" t="s">
        <v>280</v>
      </c>
      <c r="P705" s="1" t="s">
        <v>154</v>
      </c>
      <c r="Q705" s="1" t="s">
        <v>976</v>
      </c>
      <c r="R705" s="1" t="s">
        <v>157</v>
      </c>
      <c r="S705" s="1" t="s">
        <v>926</v>
      </c>
      <c r="T705" s="1" t="s">
        <v>199</v>
      </c>
      <c r="U705" s="1" t="s">
        <v>205</v>
      </c>
      <c r="V705" s="1" t="s">
        <v>256</v>
      </c>
      <c r="W705" s="1" t="s">
        <v>332</v>
      </c>
      <c r="X705" s="1" t="s">
        <v>841</v>
      </c>
      <c r="Y705" s="1" t="s">
        <v>641</v>
      </c>
      <c r="Z705">
        <v>345</v>
      </c>
      <c r="AA705" s="1" t="s">
        <v>197</v>
      </c>
      <c r="AB705" s="1" t="s">
        <v>912</v>
      </c>
      <c r="AC705" s="1" t="s">
        <v>1080</v>
      </c>
    </row>
    <row r="706" spans="1:29" x14ac:dyDescent="0.3">
      <c r="A706">
        <v>2014</v>
      </c>
      <c r="B706">
        <v>18019</v>
      </c>
      <c r="C706" s="1" t="s">
        <v>58</v>
      </c>
      <c r="D706" s="1" t="s">
        <v>59</v>
      </c>
      <c r="E706" s="1" t="s">
        <v>1274</v>
      </c>
      <c r="F706" s="1" t="s">
        <v>3663</v>
      </c>
      <c r="G706" s="1" t="s">
        <v>3664</v>
      </c>
      <c r="H706" s="1" t="s">
        <v>3665</v>
      </c>
      <c r="I706" s="1" t="s">
        <v>305</v>
      </c>
      <c r="J706" s="1" t="s">
        <v>315</v>
      </c>
      <c r="K706" s="1" t="s">
        <v>704</v>
      </c>
      <c r="L706" s="1" t="s">
        <v>149</v>
      </c>
      <c r="M706" s="1" t="s">
        <v>1179</v>
      </c>
      <c r="N706" s="1" t="s">
        <v>240</v>
      </c>
      <c r="O706" s="1" t="s">
        <v>398</v>
      </c>
      <c r="P706" s="1" t="s">
        <v>344</v>
      </c>
      <c r="Q706" s="1" t="s">
        <v>362</v>
      </c>
      <c r="R706" s="1" t="s">
        <v>199</v>
      </c>
      <c r="S706" s="1" t="s">
        <v>180</v>
      </c>
      <c r="T706" s="1" t="s">
        <v>204</v>
      </c>
      <c r="U706" s="1" t="s">
        <v>1030</v>
      </c>
      <c r="V706" s="1" t="s">
        <v>292</v>
      </c>
      <c r="W706" s="1" t="s">
        <v>514</v>
      </c>
      <c r="X706" s="1" t="s">
        <v>1592</v>
      </c>
      <c r="Y706" s="1" t="s">
        <v>317</v>
      </c>
      <c r="Z706">
        <v>318</v>
      </c>
      <c r="AA706" s="1" t="s">
        <v>622</v>
      </c>
      <c r="AB706" s="1" t="s">
        <v>1214</v>
      </c>
      <c r="AC706" s="1" t="s">
        <v>663</v>
      </c>
    </row>
    <row r="707" spans="1:29" x14ac:dyDescent="0.3">
      <c r="A707">
        <v>2014</v>
      </c>
      <c r="B707">
        <v>18021</v>
      </c>
      <c r="C707" s="1" t="s">
        <v>58</v>
      </c>
      <c r="D707" s="1" t="s">
        <v>59</v>
      </c>
      <c r="E707" s="1" t="s">
        <v>388</v>
      </c>
      <c r="F707" s="1" t="s">
        <v>3666</v>
      </c>
      <c r="G707" s="1" t="s">
        <v>3667</v>
      </c>
      <c r="H707" s="1" t="s">
        <v>3668</v>
      </c>
      <c r="I707" s="1" t="s">
        <v>1451</v>
      </c>
      <c r="J707" s="1" t="s">
        <v>506</v>
      </c>
      <c r="K707" s="1" t="s">
        <v>2316</v>
      </c>
      <c r="L707" s="1" t="s">
        <v>735</v>
      </c>
      <c r="M707" s="1" t="s">
        <v>656</v>
      </c>
      <c r="N707" s="1" t="s">
        <v>311</v>
      </c>
      <c r="O707" s="1" t="s">
        <v>926</v>
      </c>
      <c r="P707" s="1" t="s">
        <v>344</v>
      </c>
      <c r="Q707" s="1" t="s">
        <v>164</v>
      </c>
      <c r="R707" s="1" t="s">
        <v>489</v>
      </c>
      <c r="S707" s="1" t="s">
        <v>925</v>
      </c>
      <c r="T707" s="1" t="s">
        <v>177</v>
      </c>
      <c r="U707" s="1" t="s">
        <v>1252</v>
      </c>
      <c r="V707" s="1" t="s">
        <v>135</v>
      </c>
      <c r="W707" s="1" t="s">
        <v>1133</v>
      </c>
      <c r="X707" s="1" t="s">
        <v>3317</v>
      </c>
      <c r="Y707" s="1" t="s">
        <v>1153</v>
      </c>
      <c r="Z707">
        <v>378</v>
      </c>
      <c r="AA707" s="1" t="s">
        <v>785</v>
      </c>
      <c r="AB707" s="1" t="s">
        <v>2620</v>
      </c>
      <c r="AC707" s="1" t="s">
        <v>3669</v>
      </c>
    </row>
    <row r="708" spans="1:29" x14ac:dyDescent="0.3">
      <c r="A708">
        <v>2014</v>
      </c>
      <c r="B708">
        <v>18023</v>
      </c>
      <c r="C708" s="1" t="s">
        <v>58</v>
      </c>
      <c r="D708" s="1" t="s">
        <v>59</v>
      </c>
      <c r="E708" s="1" t="s">
        <v>3303</v>
      </c>
      <c r="F708" s="1" t="s">
        <v>3670</v>
      </c>
      <c r="G708" s="1" t="s">
        <v>3671</v>
      </c>
      <c r="H708" s="1" t="s">
        <v>3672</v>
      </c>
      <c r="I708" s="1" t="s">
        <v>509</v>
      </c>
      <c r="J708" s="1" t="s">
        <v>1178</v>
      </c>
      <c r="K708" s="1" t="s">
        <v>937</v>
      </c>
      <c r="L708" s="1" t="s">
        <v>439</v>
      </c>
      <c r="M708" s="1" t="s">
        <v>1289</v>
      </c>
      <c r="N708" s="1" t="s">
        <v>178</v>
      </c>
      <c r="O708" s="1" t="s">
        <v>203</v>
      </c>
      <c r="P708" s="1" t="s">
        <v>310</v>
      </c>
      <c r="Q708" s="1" t="s">
        <v>320</v>
      </c>
      <c r="R708" s="1" t="s">
        <v>154</v>
      </c>
      <c r="S708" s="1" t="s">
        <v>926</v>
      </c>
      <c r="T708" s="1" t="s">
        <v>204</v>
      </c>
      <c r="U708" s="1" t="s">
        <v>297</v>
      </c>
      <c r="V708" s="1" t="s">
        <v>418</v>
      </c>
      <c r="W708" s="1" t="s">
        <v>1019</v>
      </c>
      <c r="X708" s="1" t="s">
        <v>347</v>
      </c>
      <c r="Y708" s="1" t="s">
        <v>218</v>
      </c>
      <c r="Z708">
        <v>294</v>
      </c>
      <c r="AA708" s="1" t="s">
        <v>139</v>
      </c>
      <c r="AB708" s="1" t="s">
        <v>403</v>
      </c>
      <c r="AC708" s="1" t="s">
        <v>1187</v>
      </c>
    </row>
    <row r="709" spans="1:29" x14ac:dyDescent="0.3">
      <c r="A709">
        <v>2014</v>
      </c>
      <c r="B709">
        <v>18025</v>
      </c>
      <c r="C709" s="1" t="s">
        <v>58</v>
      </c>
      <c r="D709" s="1" t="s">
        <v>59</v>
      </c>
      <c r="E709" s="1" t="s">
        <v>1327</v>
      </c>
      <c r="F709" s="1" t="s">
        <v>3673</v>
      </c>
      <c r="G709" s="1" t="s">
        <v>3674</v>
      </c>
      <c r="H709" s="1" t="s">
        <v>3675</v>
      </c>
      <c r="I709" s="1" t="s">
        <v>1435</v>
      </c>
      <c r="J709" s="1" t="s">
        <v>640</v>
      </c>
      <c r="K709" s="1" t="s">
        <v>1178</v>
      </c>
      <c r="L709" s="1" t="s">
        <v>501</v>
      </c>
      <c r="M709" s="1" t="s">
        <v>872</v>
      </c>
      <c r="N709" s="1" t="s">
        <v>239</v>
      </c>
      <c r="O709" s="1" t="s">
        <v>260</v>
      </c>
      <c r="P709" s="1" t="s">
        <v>416</v>
      </c>
      <c r="Q709" s="1" t="s">
        <v>2836</v>
      </c>
      <c r="R709" s="1" t="s">
        <v>260</v>
      </c>
      <c r="S709" s="1" t="s">
        <v>203</v>
      </c>
      <c r="T709" s="1" t="s">
        <v>377</v>
      </c>
      <c r="U709" s="1" t="s">
        <v>1319</v>
      </c>
      <c r="V709" s="1" t="s">
        <v>881</v>
      </c>
      <c r="W709" s="1" t="s">
        <v>326</v>
      </c>
      <c r="X709" s="1" t="s">
        <v>1037</v>
      </c>
      <c r="Y709" s="1" t="s">
        <v>1146</v>
      </c>
      <c r="Z709">
        <v>384</v>
      </c>
      <c r="AA709" s="1" t="s">
        <v>327</v>
      </c>
      <c r="AB709" s="1" t="s">
        <v>1519</v>
      </c>
      <c r="AC709" s="1" t="s">
        <v>3676</v>
      </c>
    </row>
    <row r="710" spans="1:29" x14ac:dyDescent="0.3">
      <c r="A710">
        <v>2014</v>
      </c>
      <c r="B710">
        <v>18027</v>
      </c>
      <c r="C710" s="1" t="s">
        <v>58</v>
      </c>
      <c r="D710" s="1" t="s">
        <v>59</v>
      </c>
      <c r="E710" s="1" t="s">
        <v>3677</v>
      </c>
      <c r="F710" s="1" t="s">
        <v>3678</v>
      </c>
      <c r="G710" s="1" t="s">
        <v>3679</v>
      </c>
      <c r="H710" s="1" t="s">
        <v>3680</v>
      </c>
      <c r="I710" s="1" t="s">
        <v>1303</v>
      </c>
      <c r="J710" s="1" t="s">
        <v>966</v>
      </c>
      <c r="K710" s="1" t="s">
        <v>770</v>
      </c>
      <c r="L710" s="1" t="s">
        <v>1230</v>
      </c>
      <c r="M710" s="1" t="s">
        <v>3681</v>
      </c>
      <c r="N710" s="1" t="s">
        <v>240</v>
      </c>
      <c r="O710" s="1" t="s">
        <v>261</v>
      </c>
      <c r="P710" s="1" t="s">
        <v>239</v>
      </c>
      <c r="Q710" s="1" t="s">
        <v>362</v>
      </c>
      <c r="R710" s="1" t="s">
        <v>180</v>
      </c>
      <c r="S710" s="1" t="s">
        <v>261</v>
      </c>
      <c r="T710" s="1" t="s">
        <v>466</v>
      </c>
      <c r="U710" s="1" t="s">
        <v>553</v>
      </c>
      <c r="V710" s="1" t="s">
        <v>139</v>
      </c>
      <c r="W710" s="1" t="s">
        <v>162</v>
      </c>
      <c r="X710" s="1" t="s">
        <v>1495</v>
      </c>
      <c r="Y710" s="1" t="s">
        <v>343</v>
      </c>
      <c r="Z710">
        <v>314</v>
      </c>
      <c r="AA710" s="1" t="s">
        <v>881</v>
      </c>
      <c r="AB710" s="1" t="s">
        <v>528</v>
      </c>
      <c r="AC710" s="1" t="s">
        <v>293</v>
      </c>
    </row>
    <row r="711" spans="1:29" x14ac:dyDescent="0.3">
      <c r="A711">
        <v>2014</v>
      </c>
      <c r="B711">
        <v>18029</v>
      </c>
      <c r="C711" s="1" t="s">
        <v>58</v>
      </c>
      <c r="D711" s="1" t="s">
        <v>59</v>
      </c>
      <c r="E711" s="1" t="s">
        <v>3682</v>
      </c>
      <c r="F711" s="1" t="s">
        <v>3683</v>
      </c>
      <c r="G711" s="1" t="s">
        <v>3684</v>
      </c>
      <c r="H711" s="1" t="s">
        <v>3685</v>
      </c>
      <c r="I711" s="1" t="s">
        <v>348</v>
      </c>
      <c r="J711" s="1" t="s">
        <v>1475</v>
      </c>
      <c r="K711" s="1" t="s">
        <v>673</v>
      </c>
      <c r="L711" s="1" t="s">
        <v>1178</v>
      </c>
      <c r="M711" s="1" t="s">
        <v>2595</v>
      </c>
      <c r="N711" s="1" t="s">
        <v>311</v>
      </c>
      <c r="O711" s="1" t="s">
        <v>158</v>
      </c>
      <c r="P711" s="1" t="s">
        <v>219</v>
      </c>
      <c r="Q711" s="1" t="s">
        <v>164</v>
      </c>
      <c r="R711" s="1" t="s">
        <v>417</v>
      </c>
      <c r="S711" s="1" t="s">
        <v>926</v>
      </c>
      <c r="T711" s="1" t="s">
        <v>182</v>
      </c>
      <c r="U711" s="1" t="s">
        <v>624</v>
      </c>
      <c r="V711" s="1" t="s">
        <v>1269</v>
      </c>
      <c r="W711" s="1" t="s">
        <v>374</v>
      </c>
      <c r="X711" s="1" t="s">
        <v>571</v>
      </c>
      <c r="Y711" s="1" t="s">
        <v>238</v>
      </c>
      <c r="Z711">
        <v>339</v>
      </c>
      <c r="AA711" s="1" t="s">
        <v>375</v>
      </c>
      <c r="AB711" s="1" t="s">
        <v>1456</v>
      </c>
      <c r="AC711" s="1" t="s">
        <v>1372</v>
      </c>
    </row>
    <row r="712" spans="1:29" x14ac:dyDescent="0.3">
      <c r="A712">
        <v>2014</v>
      </c>
      <c r="B712">
        <v>18031</v>
      </c>
      <c r="C712" s="1" t="s">
        <v>58</v>
      </c>
      <c r="D712" s="1" t="s">
        <v>59</v>
      </c>
      <c r="E712" s="1" t="s">
        <v>2621</v>
      </c>
      <c r="F712" s="1" t="s">
        <v>3686</v>
      </c>
      <c r="G712" s="1" t="s">
        <v>3687</v>
      </c>
      <c r="H712" s="1" t="s">
        <v>3688</v>
      </c>
      <c r="I712" s="1" t="s">
        <v>1402</v>
      </c>
      <c r="J712" s="1" t="s">
        <v>196</v>
      </c>
      <c r="K712" s="1" t="s">
        <v>217</v>
      </c>
      <c r="L712" s="1" t="s">
        <v>248</v>
      </c>
      <c r="M712" s="1" t="s">
        <v>526</v>
      </c>
      <c r="N712" s="1" t="s">
        <v>182</v>
      </c>
      <c r="O712" s="1" t="s">
        <v>398</v>
      </c>
      <c r="P712" s="1" t="s">
        <v>204</v>
      </c>
      <c r="Q712" s="1" t="s">
        <v>1640</v>
      </c>
      <c r="R712" s="1" t="s">
        <v>219</v>
      </c>
      <c r="S712" s="1" t="s">
        <v>398</v>
      </c>
      <c r="T712" s="1" t="s">
        <v>312</v>
      </c>
      <c r="U712" s="1" t="s">
        <v>1421</v>
      </c>
      <c r="V712" s="1" t="s">
        <v>514</v>
      </c>
      <c r="W712" s="1" t="s">
        <v>808</v>
      </c>
      <c r="X712" s="1" t="s">
        <v>307</v>
      </c>
      <c r="Y712" s="1" t="s">
        <v>1087</v>
      </c>
      <c r="Z712">
        <v>286</v>
      </c>
      <c r="AA712" s="1" t="s">
        <v>256</v>
      </c>
      <c r="AB712" s="1" t="s">
        <v>226</v>
      </c>
      <c r="AC712" s="1" t="s">
        <v>1577</v>
      </c>
    </row>
    <row r="713" spans="1:29" x14ac:dyDescent="0.3">
      <c r="A713">
        <v>2014</v>
      </c>
      <c r="B713">
        <v>18033</v>
      </c>
      <c r="C713" s="1" t="s">
        <v>58</v>
      </c>
      <c r="D713" s="1" t="s">
        <v>59</v>
      </c>
      <c r="E713" s="1" t="s">
        <v>531</v>
      </c>
      <c r="F713" s="1" t="s">
        <v>3689</v>
      </c>
      <c r="G713" s="1" t="s">
        <v>3690</v>
      </c>
      <c r="H713" s="1" t="s">
        <v>3691</v>
      </c>
      <c r="I713" s="1" t="s">
        <v>1289</v>
      </c>
      <c r="J713" s="1" t="s">
        <v>450</v>
      </c>
      <c r="K713" s="1" t="s">
        <v>1270</v>
      </c>
      <c r="L713" s="1" t="s">
        <v>537</v>
      </c>
      <c r="M713" s="1" t="s">
        <v>1135</v>
      </c>
      <c r="N713" s="1" t="s">
        <v>503</v>
      </c>
      <c r="O713" s="1" t="s">
        <v>261</v>
      </c>
      <c r="P713" s="1" t="s">
        <v>311</v>
      </c>
      <c r="Q713" s="1" t="s">
        <v>428</v>
      </c>
      <c r="R713" s="1" t="s">
        <v>417</v>
      </c>
      <c r="S713" s="1" t="s">
        <v>926</v>
      </c>
      <c r="T713" s="1" t="s">
        <v>295</v>
      </c>
      <c r="U713" s="1" t="s">
        <v>624</v>
      </c>
      <c r="V713" s="1" t="s">
        <v>133</v>
      </c>
      <c r="W713" s="1" t="s">
        <v>547</v>
      </c>
      <c r="X713" s="1" t="s">
        <v>471</v>
      </c>
      <c r="Y713" s="1" t="s">
        <v>950</v>
      </c>
      <c r="Z713">
        <v>29</v>
      </c>
      <c r="AA713" s="1" t="s">
        <v>784</v>
      </c>
      <c r="AB713" s="1" t="s">
        <v>267</v>
      </c>
      <c r="AC713" s="1" t="s">
        <v>423</v>
      </c>
    </row>
    <row r="714" spans="1:29" x14ac:dyDescent="0.3">
      <c r="A714">
        <v>2014</v>
      </c>
      <c r="B714">
        <v>18035</v>
      </c>
      <c r="C714" s="1" t="s">
        <v>58</v>
      </c>
      <c r="D714" s="1" t="s">
        <v>59</v>
      </c>
      <c r="E714" s="1" t="s">
        <v>44</v>
      </c>
      <c r="F714" s="1" t="s">
        <v>3692</v>
      </c>
      <c r="G714" s="1" t="s">
        <v>3693</v>
      </c>
      <c r="H714" s="1" t="s">
        <v>3694</v>
      </c>
      <c r="I714" s="1" t="s">
        <v>209</v>
      </c>
      <c r="J714" s="1" t="s">
        <v>346</v>
      </c>
      <c r="K714" s="1" t="s">
        <v>518</v>
      </c>
      <c r="L714" s="1" t="s">
        <v>185</v>
      </c>
      <c r="M714" s="1" t="s">
        <v>2488</v>
      </c>
      <c r="N714" s="1" t="s">
        <v>159</v>
      </c>
      <c r="O714" s="1" t="s">
        <v>180</v>
      </c>
      <c r="P714" s="1" t="s">
        <v>466</v>
      </c>
      <c r="Q714" s="1" t="s">
        <v>557</v>
      </c>
      <c r="R714" s="1" t="s">
        <v>344</v>
      </c>
      <c r="S714" s="1" t="s">
        <v>240</v>
      </c>
      <c r="T714" s="1" t="s">
        <v>377</v>
      </c>
      <c r="U714" s="1" t="s">
        <v>2078</v>
      </c>
      <c r="V714" s="1" t="s">
        <v>515</v>
      </c>
      <c r="W714" s="1" t="s">
        <v>514</v>
      </c>
      <c r="X714" s="1" t="s">
        <v>188</v>
      </c>
      <c r="Y714" s="1" t="s">
        <v>1743</v>
      </c>
      <c r="Z714">
        <v>332</v>
      </c>
      <c r="AA714" s="1" t="s">
        <v>634</v>
      </c>
      <c r="AB714" s="1" t="s">
        <v>442</v>
      </c>
      <c r="AC714" s="1" t="s">
        <v>1319</v>
      </c>
    </row>
    <row r="715" spans="1:29" x14ac:dyDescent="0.3">
      <c r="A715">
        <v>2014</v>
      </c>
      <c r="B715">
        <v>18037</v>
      </c>
      <c r="C715" s="1" t="s">
        <v>58</v>
      </c>
      <c r="D715" s="1" t="s">
        <v>59</v>
      </c>
      <c r="E715" s="1" t="s">
        <v>3695</v>
      </c>
      <c r="F715" s="1" t="s">
        <v>3696</v>
      </c>
      <c r="G715" s="1" t="s">
        <v>3697</v>
      </c>
      <c r="H715" s="1" t="s">
        <v>3698</v>
      </c>
      <c r="I715" s="1" t="s">
        <v>1250</v>
      </c>
      <c r="J715" s="1" t="s">
        <v>918</v>
      </c>
      <c r="K715" s="1" t="s">
        <v>1958</v>
      </c>
      <c r="L715" s="1" t="s">
        <v>715</v>
      </c>
      <c r="M715" s="1" t="s">
        <v>601</v>
      </c>
      <c r="N715" s="1" t="s">
        <v>261</v>
      </c>
      <c r="O715" s="1" t="s">
        <v>978</v>
      </c>
      <c r="P715" s="1" t="s">
        <v>158</v>
      </c>
      <c r="Q715" s="1" t="s">
        <v>3699</v>
      </c>
      <c r="R715" s="1" t="s">
        <v>379</v>
      </c>
      <c r="S715" s="1" t="s">
        <v>942</v>
      </c>
      <c r="T715" s="1" t="s">
        <v>489</v>
      </c>
      <c r="U715" s="1" t="s">
        <v>3700</v>
      </c>
      <c r="V715" s="1" t="s">
        <v>207</v>
      </c>
      <c r="W715" s="1" t="s">
        <v>419</v>
      </c>
      <c r="X715" s="1" t="s">
        <v>364</v>
      </c>
      <c r="Y715" s="1" t="s">
        <v>167</v>
      </c>
      <c r="Z715">
        <v>341</v>
      </c>
      <c r="AA715" s="1" t="s">
        <v>471</v>
      </c>
      <c r="AB715" s="1" t="s">
        <v>592</v>
      </c>
      <c r="AC715" s="1" t="s">
        <v>872</v>
      </c>
    </row>
    <row r="716" spans="1:29" x14ac:dyDescent="0.3">
      <c r="A716">
        <v>2014</v>
      </c>
      <c r="B716">
        <v>18039</v>
      </c>
      <c r="C716" s="1" t="s">
        <v>58</v>
      </c>
      <c r="D716" s="1" t="s">
        <v>59</v>
      </c>
      <c r="E716" s="1" t="s">
        <v>3701</v>
      </c>
      <c r="F716" s="1" t="s">
        <v>3702</v>
      </c>
      <c r="G716" s="1" t="s">
        <v>3703</v>
      </c>
      <c r="H716" s="1" t="s">
        <v>3704</v>
      </c>
      <c r="I716" s="1" t="s">
        <v>1021</v>
      </c>
      <c r="J716" s="1" t="s">
        <v>175</v>
      </c>
      <c r="K716" s="1" t="s">
        <v>1249</v>
      </c>
      <c r="L716" s="1" t="s">
        <v>326</v>
      </c>
      <c r="M716" s="1" t="s">
        <v>342</v>
      </c>
      <c r="N716" s="1" t="s">
        <v>181</v>
      </c>
      <c r="O716" s="1" t="s">
        <v>243</v>
      </c>
      <c r="P716" s="1" t="s">
        <v>200</v>
      </c>
      <c r="Q716" s="1" t="s">
        <v>707</v>
      </c>
      <c r="R716" s="1" t="s">
        <v>157</v>
      </c>
      <c r="S716" s="1" t="s">
        <v>181</v>
      </c>
      <c r="T716" s="1" t="s">
        <v>260</v>
      </c>
      <c r="U716" s="1" t="s">
        <v>205</v>
      </c>
      <c r="V716" s="1" t="s">
        <v>346</v>
      </c>
      <c r="W716" s="1" t="s">
        <v>547</v>
      </c>
      <c r="X716" s="1" t="s">
        <v>393</v>
      </c>
      <c r="Y716" s="1" t="s">
        <v>684</v>
      </c>
      <c r="Z716">
        <v>295</v>
      </c>
      <c r="AA716" s="1" t="s">
        <v>401</v>
      </c>
      <c r="AB716" s="1" t="s">
        <v>866</v>
      </c>
      <c r="AC716" s="1" t="s">
        <v>684</v>
      </c>
    </row>
    <row r="717" spans="1:29" x14ac:dyDescent="0.3">
      <c r="A717">
        <v>2014</v>
      </c>
      <c r="B717">
        <v>18041</v>
      </c>
      <c r="C717" s="1" t="s">
        <v>58</v>
      </c>
      <c r="D717" s="1" t="s">
        <v>59</v>
      </c>
      <c r="E717" s="1" t="s">
        <v>573</v>
      </c>
      <c r="F717" s="1" t="s">
        <v>3705</v>
      </c>
      <c r="G717" s="1" t="s">
        <v>3706</v>
      </c>
      <c r="H717" s="1" t="s">
        <v>3707</v>
      </c>
      <c r="I717" s="1" t="s">
        <v>3708</v>
      </c>
      <c r="J717" s="1" t="s">
        <v>539</v>
      </c>
      <c r="K717" s="1" t="s">
        <v>463</v>
      </c>
      <c r="L717" s="1" t="s">
        <v>694</v>
      </c>
      <c r="M717" s="1" t="s">
        <v>1171</v>
      </c>
      <c r="N717" s="1" t="s">
        <v>178</v>
      </c>
      <c r="O717" s="1" t="s">
        <v>203</v>
      </c>
      <c r="P717" s="1" t="s">
        <v>310</v>
      </c>
      <c r="Q717" s="1" t="s">
        <v>320</v>
      </c>
      <c r="R717" s="1" t="s">
        <v>826</v>
      </c>
      <c r="S717" s="1" t="s">
        <v>182</v>
      </c>
      <c r="T717" s="1" t="s">
        <v>1958</v>
      </c>
      <c r="U717" s="1" t="s">
        <v>3709</v>
      </c>
      <c r="V717" s="1" t="s">
        <v>421</v>
      </c>
      <c r="W717" s="1" t="s">
        <v>184</v>
      </c>
      <c r="X717" s="1" t="s">
        <v>556</v>
      </c>
      <c r="Y717" s="1" t="s">
        <v>496</v>
      </c>
      <c r="Z717">
        <v>344</v>
      </c>
      <c r="AA717" s="1" t="s">
        <v>725</v>
      </c>
      <c r="AB717" s="1" t="s">
        <v>2281</v>
      </c>
      <c r="AC717" s="1" t="s">
        <v>367</v>
      </c>
    </row>
    <row r="718" spans="1:29" x14ac:dyDescent="0.3">
      <c r="A718">
        <v>2014</v>
      </c>
      <c r="B718">
        <v>18043</v>
      </c>
      <c r="C718" s="1" t="s">
        <v>58</v>
      </c>
      <c r="D718" s="1" t="s">
        <v>59</v>
      </c>
      <c r="E718" s="1" t="s">
        <v>2679</v>
      </c>
      <c r="F718" s="1" t="s">
        <v>3710</v>
      </c>
      <c r="G718" s="1" t="s">
        <v>3711</v>
      </c>
      <c r="H718" s="1" t="s">
        <v>3712</v>
      </c>
      <c r="I718" s="1" t="s">
        <v>362</v>
      </c>
      <c r="J718" s="1" t="s">
        <v>611</v>
      </c>
      <c r="K718" s="1" t="s">
        <v>1403</v>
      </c>
      <c r="L718" s="1" t="s">
        <v>451</v>
      </c>
      <c r="M718" s="1" t="s">
        <v>650</v>
      </c>
      <c r="N718" s="1" t="s">
        <v>240</v>
      </c>
      <c r="O718" s="1" t="s">
        <v>503</v>
      </c>
      <c r="P718" s="1" t="s">
        <v>244</v>
      </c>
      <c r="Q718" s="1" t="s">
        <v>362</v>
      </c>
      <c r="R718" s="1" t="s">
        <v>311</v>
      </c>
      <c r="S718" s="1" t="s">
        <v>452</v>
      </c>
      <c r="T718" s="1" t="s">
        <v>344</v>
      </c>
      <c r="U718" s="1" t="s">
        <v>259</v>
      </c>
      <c r="V718" s="1" t="s">
        <v>554</v>
      </c>
      <c r="W718" s="1" t="s">
        <v>161</v>
      </c>
      <c r="X718" s="1" t="s">
        <v>571</v>
      </c>
      <c r="Y718" s="1" t="s">
        <v>1693</v>
      </c>
      <c r="Z718">
        <v>295</v>
      </c>
      <c r="AA718" s="1" t="s">
        <v>966</v>
      </c>
      <c r="AB718" s="1" t="s">
        <v>882</v>
      </c>
      <c r="AC718" s="1" t="s">
        <v>684</v>
      </c>
    </row>
    <row r="719" spans="1:29" x14ac:dyDescent="0.3">
      <c r="A719">
        <v>2014</v>
      </c>
      <c r="B719">
        <v>18045</v>
      </c>
      <c r="C719" s="1" t="s">
        <v>58</v>
      </c>
      <c r="D719" s="1" t="s">
        <v>59</v>
      </c>
      <c r="E719" s="1" t="s">
        <v>3713</v>
      </c>
      <c r="F719" s="1" t="s">
        <v>3714</v>
      </c>
      <c r="G719" s="1" t="s">
        <v>3715</v>
      </c>
      <c r="H719" s="1" t="s">
        <v>3716</v>
      </c>
      <c r="I719" s="1" t="s">
        <v>317</v>
      </c>
      <c r="J719" s="1" t="s">
        <v>1365</v>
      </c>
      <c r="K719" s="1" t="s">
        <v>987</v>
      </c>
      <c r="L719" s="1" t="s">
        <v>402</v>
      </c>
      <c r="M719" s="1" t="s">
        <v>245</v>
      </c>
      <c r="N719" s="1" t="s">
        <v>240</v>
      </c>
      <c r="O719" s="1" t="s">
        <v>266</v>
      </c>
      <c r="P719" s="1" t="s">
        <v>310</v>
      </c>
      <c r="Q719" s="1" t="s">
        <v>362</v>
      </c>
      <c r="R719" s="1" t="s">
        <v>417</v>
      </c>
      <c r="S719" s="1" t="s">
        <v>280</v>
      </c>
      <c r="T719" s="1" t="s">
        <v>159</v>
      </c>
      <c r="U719" s="1" t="s">
        <v>624</v>
      </c>
      <c r="V719" s="1" t="s">
        <v>884</v>
      </c>
      <c r="W719" s="1" t="s">
        <v>620</v>
      </c>
      <c r="X719" s="1" t="s">
        <v>455</v>
      </c>
      <c r="Y719" s="1" t="s">
        <v>982</v>
      </c>
      <c r="Z719">
        <v>306</v>
      </c>
      <c r="AA719" s="1" t="s">
        <v>165</v>
      </c>
      <c r="AB719" s="1" t="s">
        <v>651</v>
      </c>
      <c r="AC719" s="1" t="s">
        <v>186</v>
      </c>
    </row>
    <row r="720" spans="1:29" x14ac:dyDescent="0.3">
      <c r="A720">
        <v>2014</v>
      </c>
      <c r="B720">
        <v>18047</v>
      </c>
      <c r="C720" s="1" t="s">
        <v>58</v>
      </c>
      <c r="D720" s="1" t="s">
        <v>59</v>
      </c>
      <c r="E720" s="1" t="s">
        <v>586</v>
      </c>
      <c r="F720" s="1" t="s">
        <v>3717</v>
      </c>
      <c r="G720" s="1" t="s">
        <v>3718</v>
      </c>
      <c r="H720" s="1" t="s">
        <v>3719</v>
      </c>
      <c r="I720" s="1" t="s">
        <v>250</v>
      </c>
      <c r="J720" s="1" t="s">
        <v>545</v>
      </c>
      <c r="K720" s="1" t="s">
        <v>1365</v>
      </c>
      <c r="L720" s="1" t="s">
        <v>197</v>
      </c>
      <c r="M720" s="1" t="s">
        <v>355</v>
      </c>
      <c r="N720" s="1" t="s">
        <v>159</v>
      </c>
      <c r="O720" s="1" t="s">
        <v>398</v>
      </c>
      <c r="P720" s="1" t="s">
        <v>239</v>
      </c>
      <c r="Q720" s="1" t="s">
        <v>557</v>
      </c>
      <c r="R720" s="1" t="s">
        <v>181</v>
      </c>
      <c r="S720" s="1" t="s">
        <v>530</v>
      </c>
      <c r="T720" s="1" t="s">
        <v>182</v>
      </c>
      <c r="U720" s="1" t="s">
        <v>976</v>
      </c>
      <c r="V720" s="1" t="s">
        <v>237</v>
      </c>
      <c r="W720" s="1" t="s">
        <v>142</v>
      </c>
      <c r="X720" s="1" t="s">
        <v>495</v>
      </c>
      <c r="Y720" s="1" t="s">
        <v>2101</v>
      </c>
      <c r="Z720">
        <v>286</v>
      </c>
      <c r="AA720" s="1" t="s">
        <v>555</v>
      </c>
      <c r="AB720" s="1" t="s">
        <v>455</v>
      </c>
      <c r="AC720" s="1" t="s">
        <v>1577</v>
      </c>
    </row>
    <row r="721" spans="1:29" x14ac:dyDescent="0.3">
      <c r="A721">
        <v>2014</v>
      </c>
      <c r="B721">
        <v>18049</v>
      </c>
      <c r="C721" s="1" t="s">
        <v>58</v>
      </c>
      <c r="D721" s="1" t="s">
        <v>59</v>
      </c>
      <c r="E721" s="1" t="s">
        <v>1368</v>
      </c>
      <c r="F721" s="1" t="s">
        <v>3720</v>
      </c>
      <c r="G721" s="1" t="s">
        <v>3721</v>
      </c>
      <c r="H721" s="1" t="s">
        <v>3722</v>
      </c>
      <c r="I721" s="1" t="s">
        <v>297</v>
      </c>
      <c r="J721" s="1" t="s">
        <v>332</v>
      </c>
      <c r="K721" s="1" t="s">
        <v>1019</v>
      </c>
      <c r="L721" s="1" t="s">
        <v>142</v>
      </c>
      <c r="M721" s="1" t="s">
        <v>221</v>
      </c>
      <c r="N721" s="1" t="s">
        <v>417</v>
      </c>
      <c r="O721" s="1" t="s">
        <v>243</v>
      </c>
      <c r="P721" s="1" t="s">
        <v>202</v>
      </c>
      <c r="Q721" s="1" t="s">
        <v>1289</v>
      </c>
      <c r="R721" s="1" t="s">
        <v>240</v>
      </c>
      <c r="S721" s="1" t="s">
        <v>503</v>
      </c>
      <c r="T721" s="1" t="s">
        <v>153</v>
      </c>
      <c r="U721" s="1" t="s">
        <v>517</v>
      </c>
      <c r="V721" s="1" t="s">
        <v>184</v>
      </c>
      <c r="W721" s="1" t="s">
        <v>1134</v>
      </c>
      <c r="X721" s="1" t="s">
        <v>137</v>
      </c>
      <c r="Y721" s="1" t="s">
        <v>1201</v>
      </c>
      <c r="Z721">
        <v>316</v>
      </c>
      <c r="AA721" s="1" t="s">
        <v>1031</v>
      </c>
      <c r="AB721" s="1" t="s">
        <v>960</v>
      </c>
      <c r="AC721" s="1" t="s">
        <v>959</v>
      </c>
    </row>
    <row r="722" spans="1:29" x14ac:dyDescent="0.3">
      <c r="A722">
        <v>2014</v>
      </c>
      <c r="B722">
        <v>18051</v>
      </c>
      <c r="C722" s="1" t="s">
        <v>58</v>
      </c>
      <c r="D722" s="1" t="s">
        <v>59</v>
      </c>
      <c r="E722" s="1" t="s">
        <v>3723</v>
      </c>
      <c r="F722" s="1" t="s">
        <v>3724</v>
      </c>
      <c r="G722" s="1" t="s">
        <v>3725</v>
      </c>
      <c r="H722" s="1" t="s">
        <v>3726</v>
      </c>
      <c r="I722" s="1" t="s">
        <v>1289</v>
      </c>
      <c r="J722" s="1" t="s">
        <v>463</v>
      </c>
      <c r="K722" s="1" t="s">
        <v>1403</v>
      </c>
      <c r="L722" s="1" t="s">
        <v>657</v>
      </c>
      <c r="M722" s="1" t="s">
        <v>558</v>
      </c>
      <c r="N722" s="1" t="s">
        <v>154</v>
      </c>
      <c r="O722" s="1" t="s">
        <v>203</v>
      </c>
      <c r="P722" s="1" t="s">
        <v>314</v>
      </c>
      <c r="Q722" s="1" t="s">
        <v>558</v>
      </c>
      <c r="R722" s="1" t="s">
        <v>260</v>
      </c>
      <c r="S722" s="1" t="s">
        <v>503</v>
      </c>
      <c r="T722" s="1" t="s">
        <v>314</v>
      </c>
      <c r="U722" s="1" t="s">
        <v>1319</v>
      </c>
      <c r="V722" s="1" t="s">
        <v>790</v>
      </c>
      <c r="W722" s="1" t="s">
        <v>196</v>
      </c>
      <c r="X722" s="1" t="s">
        <v>365</v>
      </c>
      <c r="Y722" s="1" t="s">
        <v>650</v>
      </c>
      <c r="Z722">
        <v>292</v>
      </c>
      <c r="AA722" s="1" t="s">
        <v>657</v>
      </c>
      <c r="AB722" s="1" t="s">
        <v>455</v>
      </c>
      <c r="AC722" s="1" t="s">
        <v>1364</v>
      </c>
    </row>
    <row r="723" spans="1:29" x14ac:dyDescent="0.3">
      <c r="A723">
        <v>2014</v>
      </c>
      <c r="B723">
        <v>18053</v>
      </c>
      <c r="C723" s="1" t="s">
        <v>58</v>
      </c>
      <c r="D723" s="1" t="s">
        <v>59</v>
      </c>
      <c r="E723" s="1" t="s">
        <v>1378</v>
      </c>
      <c r="F723" s="1" t="s">
        <v>3727</v>
      </c>
      <c r="G723" s="1" t="s">
        <v>3728</v>
      </c>
      <c r="H723" s="1" t="s">
        <v>3729</v>
      </c>
      <c r="I723" s="1" t="s">
        <v>1372</v>
      </c>
      <c r="J723" s="1" t="s">
        <v>402</v>
      </c>
      <c r="K723" s="1" t="s">
        <v>381</v>
      </c>
      <c r="L723" s="1" t="s">
        <v>334</v>
      </c>
      <c r="M723" s="1" t="s">
        <v>1550</v>
      </c>
      <c r="N723" s="1" t="s">
        <v>182</v>
      </c>
      <c r="O723" s="1" t="s">
        <v>503</v>
      </c>
      <c r="P723" s="1" t="s">
        <v>220</v>
      </c>
      <c r="Q723" s="1" t="s">
        <v>1640</v>
      </c>
      <c r="R723" s="1" t="s">
        <v>202</v>
      </c>
      <c r="S723" s="1" t="s">
        <v>398</v>
      </c>
      <c r="T723" s="1" t="s">
        <v>466</v>
      </c>
      <c r="U723" s="1" t="s">
        <v>697</v>
      </c>
      <c r="V723" s="1" t="s">
        <v>478</v>
      </c>
      <c r="W723" s="1" t="s">
        <v>555</v>
      </c>
      <c r="X723" s="1" t="s">
        <v>432</v>
      </c>
      <c r="Y723" s="1" t="s">
        <v>763</v>
      </c>
      <c r="Z723">
        <v>317</v>
      </c>
      <c r="AA723" s="1" t="s">
        <v>610</v>
      </c>
      <c r="AB723" s="1" t="s">
        <v>1214</v>
      </c>
      <c r="AC723" s="1" t="s">
        <v>263</v>
      </c>
    </row>
    <row r="724" spans="1:29" x14ac:dyDescent="0.3">
      <c r="A724">
        <v>2014</v>
      </c>
      <c r="B724">
        <v>18055</v>
      </c>
      <c r="C724" s="1" t="s">
        <v>58</v>
      </c>
      <c r="D724" s="1" t="s">
        <v>59</v>
      </c>
      <c r="E724" s="1" t="s">
        <v>605</v>
      </c>
      <c r="F724" s="1" t="s">
        <v>3730</v>
      </c>
      <c r="G724" s="1" t="s">
        <v>3731</v>
      </c>
      <c r="H724" s="1" t="s">
        <v>3732</v>
      </c>
      <c r="I724" s="1" t="s">
        <v>2130</v>
      </c>
      <c r="J724" s="1" t="s">
        <v>547</v>
      </c>
      <c r="K724" s="1" t="s">
        <v>1684</v>
      </c>
      <c r="L724" s="1" t="s">
        <v>195</v>
      </c>
      <c r="M724" s="1" t="s">
        <v>263</v>
      </c>
      <c r="N724" s="1" t="s">
        <v>311</v>
      </c>
      <c r="O724" s="1" t="s">
        <v>243</v>
      </c>
      <c r="P724" s="1" t="s">
        <v>344</v>
      </c>
      <c r="Q724" s="1" t="s">
        <v>164</v>
      </c>
      <c r="R724" s="1" t="s">
        <v>417</v>
      </c>
      <c r="S724" s="1" t="s">
        <v>958</v>
      </c>
      <c r="T724" s="1" t="s">
        <v>344</v>
      </c>
      <c r="U724" s="1" t="s">
        <v>624</v>
      </c>
      <c r="V724" s="1" t="s">
        <v>236</v>
      </c>
      <c r="W724" s="1" t="s">
        <v>536</v>
      </c>
      <c r="X724" s="1" t="s">
        <v>3317</v>
      </c>
      <c r="Y724" s="1" t="s">
        <v>663</v>
      </c>
      <c r="Z724">
        <v>331</v>
      </c>
      <c r="AA724" s="1" t="s">
        <v>708</v>
      </c>
      <c r="AB724" s="1" t="s">
        <v>1480</v>
      </c>
      <c r="AC724" s="1" t="s">
        <v>1092</v>
      </c>
    </row>
    <row r="725" spans="1:29" x14ac:dyDescent="0.3">
      <c r="A725">
        <v>2014</v>
      </c>
      <c r="B725">
        <v>18057</v>
      </c>
      <c r="C725" s="1" t="s">
        <v>58</v>
      </c>
      <c r="D725" s="1" t="s">
        <v>59</v>
      </c>
      <c r="E725" s="1" t="s">
        <v>2272</v>
      </c>
      <c r="F725" s="1" t="s">
        <v>3733</v>
      </c>
      <c r="G725" s="1" t="s">
        <v>3734</v>
      </c>
      <c r="H725" s="1" t="s">
        <v>3735</v>
      </c>
      <c r="I725" s="1" t="s">
        <v>3736</v>
      </c>
      <c r="J725" s="1" t="s">
        <v>654</v>
      </c>
      <c r="K725" s="1" t="s">
        <v>204</v>
      </c>
      <c r="L725" s="1" t="s">
        <v>1318</v>
      </c>
      <c r="M725" s="1" t="s">
        <v>1725</v>
      </c>
      <c r="N725" s="1" t="s">
        <v>926</v>
      </c>
      <c r="O725" s="1" t="s">
        <v>958</v>
      </c>
      <c r="P725" s="1" t="s">
        <v>503</v>
      </c>
      <c r="Q725" s="1" t="s">
        <v>1377</v>
      </c>
      <c r="R725" s="1" t="s">
        <v>926</v>
      </c>
      <c r="S725" s="1" t="s">
        <v>958</v>
      </c>
      <c r="T725" s="1" t="s">
        <v>503</v>
      </c>
      <c r="U725" s="1" t="s">
        <v>1264</v>
      </c>
      <c r="V725" s="1" t="s">
        <v>1684</v>
      </c>
      <c r="W725" s="1" t="s">
        <v>491</v>
      </c>
      <c r="X725" s="1" t="s">
        <v>1133</v>
      </c>
      <c r="Y725" s="1" t="s">
        <v>3440</v>
      </c>
      <c r="Z725">
        <v>22</v>
      </c>
      <c r="AA725" s="1" t="s">
        <v>225</v>
      </c>
      <c r="AB725" s="1" t="s">
        <v>881</v>
      </c>
      <c r="AC725" s="1" t="s">
        <v>3737</v>
      </c>
    </row>
    <row r="726" spans="1:29" x14ac:dyDescent="0.3">
      <c r="A726">
        <v>2014</v>
      </c>
      <c r="B726">
        <v>18059</v>
      </c>
      <c r="C726" s="1" t="s">
        <v>58</v>
      </c>
      <c r="D726" s="1" t="s">
        <v>59</v>
      </c>
      <c r="E726" s="1" t="s">
        <v>2733</v>
      </c>
      <c r="F726" s="1" t="s">
        <v>3738</v>
      </c>
      <c r="G726" s="1" t="s">
        <v>3739</v>
      </c>
      <c r="H726" s="1" t="s">
        <v>3740</v>
      </c>
      <c r="I726" s="1" t="s">
        <v>235</v>
      </c>
      <c r="J726" s="1" t="s">
        <v>207</v>
      </c>
      <c r="K726" s="1" t="s">
        <v>450</v>
      </c>
      <c r="L726" s="1" t="s">
        <v>451</v>
      </c>
      <c r="M726" s="1" t="s">
        <v>1310</v>
      </c>
      <c r="N726" s="1" t="s">
        <v>178</v>
      </c>
      <c r="O726" s="1" t="s">
        <v>452</v>
      </c>
      <c r="P726" s="1" t="s">
        <v>397</v>
      </c>
      <c r="Q726" s="1" t="s">
        <v>320</v>
      </c>
      <c r="R726" s="1" t="s">
        <v>240</v>
      </c>
      <c r="S726" s="1" t="s">
        <v>489</v>
      </c>
      <c r="T726" s="1" t="s">
        <v>204</v>
      </c>
      <c r="U726" s="1" t="s">
        <v>517</v>
      </c>
      <c r="V726" s="1" t="s">
        <v>477</v>
      </c>
      <c r="W726" s="1" t="s">
        <v>1133</v>
      </c>
      <c r="X726" s="1" t="s">
        <v>414</v>
      </c>
      <c r="Y726" s="1" t="s">
        <v>444</v>
      </c>
      <c r="Z726">
        <v>288</v>
      </c>
      <c r="AA726" s="1" t="s">
        <v>277</v>
      </c>
      <c r="AB726" s="1" t="s">
        <v>365</v>
      </c>
      <c r="AC726" s="1" t="s">
        <v>218</v>
      </c>
    </row>
    <row r="727" spans="1:29" x14ac:dyDescent="0.3">
      <c r="A727">
        <v>2014</v>
      </c>
      <c r="B727">
        <v>18061</v>
      </c>
      <c r="C727" s="1" t="s">
        <v>58</v>
      </c>
      <c r="D727" s="1" t="s">
        <v>59</v>
      </c>
      <c r="E727" s="1" t="s">
        <v>3741</v>
      </c>
      <c r="F727" s="1" t="s">
        <v>3742</v>
      </c>
      <c r="G727" s="1" t="s">
        <v>3743</v>
      </c>
      <c r="H727" s="1" t="s">
        <v>3744</v>
      </c>
      <c r="I727" s="1" t="s">
        <v>325</v>
      </c>
      <c r="J727" s="1" t="s">
        <v>544</v>
      </c>
      <c r="K727" s="1" t="s">
        <v>1318</v>
      </c>
      <c r="L727" s="1" t="s">
        <v>225</v>
      </c>
      <c r="M727" s="1" t="s">
        <v>423</v>
      </c>
      <c r="N727" s="1" t="s">
        <v>311</v>
      </c>
      <c r="O727" s="1" t="s">
        <v>926</v>
      </c>
      <c r="P727" s="1" t="s">
        <v>344</v>
      </c>
      <c r="Q727" s="1" t="s">
        <v>164</v>
      </c>
      <c r="R727" s="1" t="s">
        <v>240</v>
      </c>
      <c r="S727" s="1" t="s">
        <v>489</v>
      </c>
      <c r="T727" s="1" t="s">
        <v>359</v>
      </c>
      <c r="U727" s="1" t="s">
        <v>517</v>
      </c>
      <c r="V727" s="1" t="s">
        <v>450</v>
      </c>
      <c r="W727" s="1" t="s">
        <v>739</v>
      </c>
      <c r="X727" s="1" t="s">
        <v>801</v>
      </c>
      <c r="Y727" s="1" t="s">
        <v>189</v>
      </c>
      <c r="Z727">
        <v>31</v>
      </c>
      <c r="AA727" s="1" t="s">
        <v>206</v>
      </c>
      <c r="AB727" s="1" t="s">
        <v>528</v>
      </c>
      <c r="AC727" s="1" t="s">
        <v>1122</v>
      </c>
    </row>
    <row r="728" spans="1:29" x14ac:dyDescent="0.3">
      <c r="A728">
        <v>2014</v>
      </c>
      <c r="B728">
        <v>18063</v>
      </c>
      <c r="C728" s="1" t="s">
        <v>58</v>
      </c>
      <c r="D728" s="1" t="s">
        <v>59</v>
      </c>
      <c r="E728" s="1" t="s">
        <v>3745</v>
      </c>
      <c r="F728" s="1" t="s">
        <v>3746</v>
      </c>
      <c r="G728" s="1" t="s">
        <v>3747</v>
      </c>
      <c r="H728" s="1" t="s">
        <v>3748</v>
      </c>
      <c r="I728" s="1" t="s">
        <v>384</v>
      </c>
      <c r="J728" s="1" t="s">
        <v>1714</v>
      </c>
      <c r="K728" s="1" t="s">
        <v>1318</v>
      </c>
      <c r="L728" s="1" t="s">
        <v>1011</v>
      </c>
      <c r="M728" s="1" t="s">
        <v>1555</v>
      </c>
      <c r="N728" s="1" t="s">
        <v>452</v>
      </c>
      <c r="O728" s="1" t="s">
        <v>261</v>
      </c>
      <c r="P728" s="1" t="s">
        <v>266</v>
      </c>
      <c r="Q728" s="1" t="s">
        <v>3211</v>
      </c>
      <c r="R728" s="1" t="s">
        <v>158</v>
      </c>
      <c r="S728" s="1" t="s">
        <v>280</v>
      </c>
      <c r="T728" s="1" t="s">
        <v>398</v>
      </c>
      <c r="U728" s="1" t="s">
        <v>666</v>
      </c>
      <c r="V728" s="1" t="s">
        <v>315</v>
      </c>
      <c r="W728" s="1" t="s">
        <v>1365</v>
      </c>
      <c r="X728" s="1" t="s">
        <v>133</v>
      </c>
      <c r="Y728" s="1" t="s">
        <v>756</v>
      </c>
      <c r="Z728">
        <v>318</v>
      </c>
      <c r="AA728" s="1" t="s">
        <v>163</v>
      </c>
      <c r="AB728" s="1" t="s">
        <v>1273</v>
      </c>
      <c r="AC728" s="1" t="s">
        <v>663</v>
      </c>
    </row>
    <row r="729" spans="1:29" x14ac:dyDescent="0.3">
      <c r="A729">
        <v>2014</v>
      </c>
      <c r="B729">
        <v>18065</v>
      </c>
      <c r="C729" s="1" t="s">
        <v>58</v>
      </c>
      <c r="D729" s="1" t="s">
        <v>59</v>
      </c>
      <c r="E729" s="1" t="s">
        <v>628</v>
      </c>
      <c r="F729" s="1" t="s">
        <v>3749</v>
      </c>
      <c r="G729" s="1" t="s">
        <v>3750</v>
      </c>
      <c r="H729" s="1" t="s">
        <v>3751</v>
      </c>
      <c r="I729" s="1" t="s">
        <v>981</v>
      </c>
      <c r="J729" s="1" t="s">
        <v>900</v>
      </c>
      <c r="K729" s="1" t="s">
        <v>970</v>
      </c>
      <c r="L729" s="1" t="s">
        <v>501</v>
      </c>
      <c r="M729" s="1" t="s">
        <v>755</v>
      </c>
      <c r="N729" s="1" t="s">
        <v>178</v>
      </c>
      <c r="O729" s="1" t="s">
        <v>203</v>
      </c>
      <c r="P729" s="1" t="s">
        <v>153</v>
      </c>
      <c r="Q729" s="1" t="s">
        <v>320</v>
      </c>
      <c r="R729" s="1" t="s">
        <v>178</v>
      </c>
      <c r="S729" s="1" t="s">
        <v>489</v>
      </c>
      <c r="T729" s="1" t="s">
        <v>466</v>
      </c>
      <c r="U729" s="1" t="s">
        <v>238</v>
      </c>
      <c r="V729" s="1" t="s">
        <v>598</v>
      </c>
      <c r="W729" s="1" t="s">
        <v>341</v>
      </c>
      <c r="X729" s="1" t="s">
        <v>335</v>
      </c>
      <c r="Y729" s="1" t="s">
        <v>577</v>
      </c>
      <c r="Z729">
        <v>297</v>
      </c>
      <c r="AA729" s="1" t="s">
        <v>735</v>
      </c>
      <c r="AB729" s="1" t="s">
        <v>928</v>
      </c>
      <c r="AC729" s="1" t="s">
        <v>1094</v>
      </c>
    </row>
    <row r="730" spans="1:29" x14ac:dyDescent="0.3">
      <c r="A730">
        <v>2014</v>
      </c>
      <c r="B730">
        <v>18067</v>
      </c>
      <c r="C730" s="1" t="s">
        <v>58</v>
      </c>
      <c r="D730" s="1" t="s">
        <v>59</v>
      </c>
      <c r="E730" s="1" t="s">
        <v>1398</v>
      </c>
      <c r="F730" s="1" t="s">
        <v>3752</v>
      </c>
      <c r="G730" s="1" t="s">
        <v>3753</v>
      </c>
      <c r="H730" s="1" t="s">
        <v>3754</v>
      </c>
      <c r="I730" s="1" t="s">
        <v>690</v>
      </c>
      <c r="J730" s="1" t="s">
        <v>567</v>
      </c>
      <c r="K730" s="1" t="s">
        <v>1005</v>
      </c>
      <c r="L730" s="1" t="s">
        <v>657</v>
      </c>
      <c r="M730" s="1" t="s">
        <v>156</v>
      </c>
      <c r="N730" s="1" t="s">
        <v>153</v>
      </c>
      <c r="O730" s="1" t="s">
        <v>240</v>
      </c>
      <c r="P730" s="1" t="s">
        <v>312</v>
      </c>
      <c r="Q730" s="1" t="s">
        <v>443</v>
      </c>
      <c r="R730" s="1" t="s">
        <v>344</v>
      </c>
      <c r="S730" s="1" t="s">
        <v>311</v>
      </c>
      <c r="T730" s="1" t="s">
        <v>155</v>
      </c>
      <c r="U730" s="1" t="s">
        <v>2078</v>
      </c>
      <c r="V730" s="1" t="s">
        <v>141</v>
      </c>
      <c r="W730" s="1" t="s">
        <v>900</v>
      </c>
      <c r="X730" s="1" t="s">
        <v>228</v>
      </c>
      <c r="Y730" s="1" t="s">
        <v>263</v>
      </c>
      <c r="Z730">
        <v>378</v>
      </c>
      <c r="AA730" s="1" t="s">
        <v>3317</v>
      </c>
      <c r="AB730" s="1" t="s">
        <v>1491</v>
      </c>
      <c r="AC730" s="1" t="s">
        <v>3669</v>
      </c>
    </row>
    <row r="731" spans="1:29" x14ac:dyDescent="0.3">
      <c r="A731">
        <v>2014</v>
      </c>
      <c r="B731">
        <v>18069</v>
      </c>
      <c r="C731" s="1" t="s">
        <v>58</v>
      </c>
      <c r="D731" s="1" t="s">
        <v>59</v>
      </c>
      <c r="E731" s="1" t="s">
        <v>3755</v>
      </c>
      <c r="F731" s="1" t="s">
        <v>3756</v>
      </c>
      <c r="G731" s="1" t="s">
        <v>3757</v>
      </c>
      <c r="H731" s="1" t="s">
        <v>3758</v>
      </c>
      <c r="I731" s="1" t="s">
        <v>1079</v>
      </c>
      <c r="J731" s="1" t="s">
        <v>1011</v>
      </c>
      <c r="K731" s="1" t="s">
        <v>174</v>
      </c>
      <c r="L731" s="1" t="s">
        <v>667</v>
      </c>
      <c r="M731" s="1" t="s">
        <v>803</v>
      </c>
      <c r="N731" s="1" t="s">
        <v>203</v>
      </c>
      <c r="O731" s="1" t="s">
        <v>280</v>
      </c>
      <c r="P731" s="1" t="s">
        <v>200</v>
      </c>
      <c r="Q731" s="1" t="s">
        <v>493</v>
      </c>
      <c r="R731" s="1" t="s">
        <v>266</v>
      </c>
      <c r="S731" s="1" t="s">
        <v>958</v>
      </c>
      <c r="T731" s="1" t="s">
        <v>178</v>
      </c>
      <c r="U731" s="1" t="s">
        <v>707</v>
      </c>
      <c r="V731" s="1" t="s">
        <v>790</v>
      </c>
      <c r="W731" s="1" t="s">
        <v>383</v>
      </c>
      <c r="X731" s="1" t="s">
        <v>333</v>
      </c>
      <c r="Y731" s="1" t="s">
        <v>650</v>
      </c>
      <c r="Z731">
        <v>348</v>
      </c>
      <c r="AA731" s="1" t="s">
        <v>307</v>
      </c>
      <c r="AB731" s="1" t="s">
        <v>2281</v>
      </c>
      <c r="AC731" s="1" t="s">
        <v>1140</v>
      </c>
    </row>
    <row r="732" spans="1:29" x14ac:dyDescent="0.3">
      <c r="A732">
        <v>2014</v>
      </c>
      <c r="B732">
        <v>18071</v>
      </c>
      <c r="C732" s="1" t="s">
        <v>58</v>
      </c>
      <c r="D732" s="1" t="s">
        <v>59</v>
      </c>
      <c r="E732" s="1" t="s">
        <v>646</v>
      </c>
      <c r="F732" s="1" t="s">
        <v>3759</v>
      </c>
      <c r="G732" s="1" t="s">
        <v>3760</v>
      </c>
      <c r="H732" s="1" t="s">
        <v>3761</v>
      </c>
      <c r="I732" s="1" t="s">
        <v>825</v>
      </c>
      <c r="J732" s="1" t="s">
        <v>770</v>
      </c>
      <c r="K732" s="1" t="s">
        <v>1684</v>
      </c>
      <c r="L732" s="1" t="s">
        <v>187</v>
      </c>
      <c r="M732" s="1" t="s">
        <v>198</v>
      </c>
      <c r="N732" s="1" t="s">
        <v>178</v>
      </c>
      <c r="O732" s="1" t="s">
        <v>243</v>
      </c>
      <c r="P732" s="1" t="s">
        <v>244</v>
      </c>
      <c r="Q732" s="1" t="s">
        <v>320</v>
      </c>
      <c r="R732" s="1" t="s">
        <v>154</v>
      </c>
      <c r="S732" s="1" t="s">
        <v>158</v>
      </c>
      <c r="T732" s="1" t="s">
        <v>314</v>
      </c>
      <c r="U732" s="1" t="s">
        <v>297</v>
      </c>
      <c r="V732" s="1" t="s">
        <v>911</v>
      </c>
      <c r="W732" s="1" t="s">
        <v>547</v>
      </c>
      <c r="X732" s="1" t="s">
        <v>793</v>
      </c>
      <c r="Y732" s="1" t="s">
        <v>205</v>
      </c>
      <c r="Z732">
        <v>316</v>
      </c>
      <c r="AA732" s="1" t="s">
        <v>492</v>
      </c>
      <c r="AB732" s="1" t="s">
        <v>677</v>
      </c>
      <c r="AC732" s="1" t="s">
        <v>959</v>
      </c>
    </row>
    <row r="733" spans="1:29" x14ac:dyDescent="0.3">
      <c r="A733">
        <v>2014</v>
      </c>
      <c r="B733">
        <v>18073</v>
      </c>
      <c r="C733" s="1" t="s">
        <v>58</v>
      </c>
      <c r="D733" s="1" t="s">
        <v>59</v>
      </c>
      <c r="E733" s="1" t="s">
        <v>2767</v>
      </c>
      <c r="F733" s="1" t="s">
        <v>3762</v>
      </c>
      <c r="G733" s="1" t="s">
        <v>3763</v>
      </c>
      <c r="H733" s="1" t="s">
        <v>3764</v>
      </c>
      <c r="I733" s="1" t="s">
        <v>1743</v>
      </c>
      <c r="J733" s="1" t="s">
        <v>808</v>
      </c>
      <c r="K733" s="1" t="s">
        <v>328</v>
      </c>
      <c r="L733" s="1" t="s">
        <v>224</v>
      </c>
      <c r="M733" s="1" t="s">
        <v>1087</v>
      </c>
      <c r="N733" s="1" t="s">
        <v>31</v>
      </c>
      <c r="O733" s="1" t="s">
        <v>31</v>
      </c>
      <c r="P733" s="1" t="s">
        <v>31</v>
      </c>
      <c r="Q733" s="1" t="s">
        <v>263</v>
      </c>
      <c r="R733" s="1" t="s">
        <v>159</v>
      </c>
      <c r="S733" s="1" t="s">
        <v>280</v>
      </c>
      <c r="T733" s="1" t="s">
        <v>873</v>
      </c>
      <c r="U733" s="1" t="s">
        <v>672</v>
      </c>
      <c r="V733" s="1" t="s">
        <v>610</v>
      </c>
      <c r="W733" s="1" t="s">
        <v>547</v>
      </c>
      <c r="X733" s="1" t="s">
        <v>845</v>
      </c>
      <c r="Y733" s="1" t="s">
        <v>566</v>
      </c>
      <c r="Z733">
        <v>335</v>
      </c>
      <c r="AA733" s="1" t="s">
        <v>507</v>
      </c>
      <c r="AB733" s="1" t="s">
        <v>912</v>
      </c>
      <c r="AC733" s="1" t="s">
        <v>824</v>
      </c>
    </row>
    <row r="734" spans="1:29" x14ac:dyDescent="0.3">
      <c r="A734">
        <v>2014</v>
      </c>
      <c r="B734">
        <v>18075</v>
      </c>
      <c r="C734" s="1" t="s">
        <v>58</v>
      </c>
      <c r="D734" s="1" t="s">
        <v>59</v>
      </c>
      <c r="E734" s="1" t="s">
        <v>3765</v>
      </c>
      <c r="F734" s="1" t="s">
        <v>3766</v>
      </c>
      <c r="G734" s="1" t="s">
        <v>3767</v>
      </c>
      <c r="H734" s="1" t="s">
        <v>3768</v>
      </c>
      <c r="I734" s="1" t="s">
        <v>263</v>
      </c>
      <c r="J734" s="1" t="s">
        <v>487</v>
      </c>
      <c r="K734" s="1" t="s">
        <v>691</v>
      </c>
      <c r="L734" s="1" t="s">
        <v>364</v>
      </c>
      <c r="M734" s="1" t="s">
        <v>570</v>
      </c>
      <c r="N734" s="1" t="s">
        <v>240</v>
      </c>
      <c r="O734" s="1" t="s">
        <v>503</v>
      </c>
      <c r="P734" s="1" t="s">
        <v>310</v>
      </c>
      <c r="Q734" s="1" t="s">
        <v>362</v>
      </c>
      <c r="R734" s="1" t="s">
        <v>240</v>
      </c>
      <c r="S734" s="1" t="s">
        <v>266</v>
      </c>
      <c r="T734" s="1" t="s">
        <v>153</v>
      </c>
      <c r="U734" s="1" t="s">
        <v>517</v>
      </c>
      <c r="V734" s="1" t="s">
        <v>771</v>
      </c>
      <c r="W734" s="1" t="s">
        <v>900</v>
      </c>
      <c r="X734" s="1" t="s">
        <v>1278</v>
      </c>
      <c r="Y734" s="1" t="s">
        <v>558</v>
      </c>
      <c r="Z734">
        <v>346</v>
      </c>
      <c r="AA734" s="1" t="s">
        <v>634</v>
      </c>
      <c r="AB734" s="1" t="s">
        <v>912</v>
      </c>
      <c r="AC734" s="1" t="s">
        <v>1113</v>
      </c>
    </row>
    <row r="735" spans="1:29" x14ac:dyDescent="0.3">
      <c r="A735">
        <v>2014</v>
      </c>
      <c r="B735">
        <v>18077</v>
      </c>
      <c r="C735" s="1" t="s">
        <v>58</v>
      </c>
      <c r="D735" s="1" t="s">
        <v>59</v>
      </c>
      <c r="E735" s="1" t="s">
        <v>659</v>
      </c>
      <c r="F735" s="1" t="s">
        <v>3769</v>
      </c>
      <c r="G735" s="1" t="s">
        <v>3770</v>
      </c>
      <c r="H735" s="1" t="s">
        <v>3771</v>
      </c>
      <c r="I735" s="1" t="s">
        <v>230</v>
      </c>
      <c r="J735" s="1" t="s">
        <v>246</v>
      </c>
      <c r="K735" s="1" t="s">
        <v>997</v>
      </c>
      <c r="L735" s="1" t="s">
        <v>133</v>
      </c>
      <c r="M735" s="1" t="s">
        <v>1122</v>
      </c>
      <c r="N735" s="1" t="s">
        <v>202</v>
      </c>
      <c r="O735" s="1" t="s">
        <v>266</v>
      </c>
      <c r="P735" s="1" t="s">
        <v>377</v>
      </c>
      <c r="Q735" s="1" t="s">
        <v>209</v>
      </c>
      <c r="R735" s="1" t="s">
        <v>199</v>
      </c>
      <c r="S735" s="1" t="s">
        <v>417</v>
      </c>
      <c r="T735" s="1" t="s">
        <v>345</v>
      </c>
      <c r="U735" s="1" t="s">
        <v>1030</v>
      </c>
      <c r="V735" s="1" t="s">
        <v>634</v>
      </c>
      <c r="W735" s="1" t="s">
        <v>149</v>
      </c>
      <c r="X735" s="1" t="s">
        <v>1214</v>
      </c>
      <c r="Y735" s="1" t="s">
        <v>394</v>
      </c>
      <c r="Z735">
        <v>318</v>
      </c>
      <c r="AA735" s="1" t="s">
        <v>364</v>
      </c>
      <c r="AB735" s="1" t="s">
        <v>442</v>
      </c>
      <c r="AC735" s="1" t="s">
        <v>663</v>
      </c>
    </row>
    <row r="736" spans="1:29" x14ac:dyDescent="0.3">
      <c r="A736">
        <v>2014</v>
      </c>
      <c r="B736">
        <v>18079</v>
      </c>
      <c r="C736" s="1" t="s">
        <v>58</v>
      </c>
      <c r="D736" s="1" t="s">
        <v>59</v>
      </c>
      <c r="E736" s="1" t="s">
        <v>3772</v>
      </c>
      <c r="F736" s="1" t="s">
        <v>3773</v>
      </c>
      <c r="G736" s="1" t="s">
        <v>3774</v>
      </c>
      <c r="H736" s="1" t="s">
        <v>3775</v>
      </c>
      <c r="I736" s="1" t="s">
        <v>379</v>
      </c>
      <c r="J736" s="1" t="s">
        <v>567</v>
      </c>
      <c r="K736" s="1" t="s">
        <v>217</v>
      </c>
      <c r="L736" s="1" t="s">
        <v>1031</v>
      </c>
      <c r="M736" s="1" t="s">
        <v>156</v>
      </c>
      <c r="N736" s="1" t="s">
        <v>377</v>
      </c>
      <c r="O736" s="1" t="s">
        <v>178</v>
      </c>
      <c r="P736" s="1" t="s">
        <v>581</v>
      </c>
      <c r="Q736" s="1" t="s">
        <v>1827</v>
      </c>
      <c r="R736" s="1" t="s">
        <v>153</v>
      </c>
      <c r="S736" s="1" t="s">
        <v>200</v>
      </c>
      <c r="T736" s="1" t="s">
        <v>826</v>
      </c>
      <c r="U736" s="1" t="s">
        <v>530</v>
      </c>
      <c r="V736" s="1" t="s">
        <v>3317</v>
      </c>
      <c r="W736" s="1" t="s">
        <v>421</v>
      </c>
      <c r="X736" s="1" t="s">
        <v>211</v>
      </c>
      <c r="Y736" s="1" t="s">
        <v>2660</v>
      </c>
      <c r="Z736">
        <v>284</v>
      </c>
      <c r="AA736" s="1" t="s">
        <v>142</v>
      </c>
      <c r="AB736" s="1" t="s">
        <v>1037</v>
      </c>
      <c r="AC736" s="1" t="s">
        <v>952</v>
      </c>
    </row>
    <row r="737" spans="1:29" x14ac:dyDescent="0.3">
      <c r="A737">
        <v>2014</v>
      </c>
      <c r="B737">
        <v>18081</v>
      </c>
      <c r="C737" s="1" t="s">
        <v>58</v>
      </c>
      <c r="D737" s="1" t="s">
        <v>59</v>
      </c>
      <c r="E737" s="1" t="s">
        <v>1426</v>
      </c>
      <c r="F737" s="1" t="s">
        <v>3776</v>
      </c>
      <c r="G737" s="1" t="s">
        <v>3777</v>
      </c>
      <c r="H737" s="1" t="s">
        <v>3778</v>
      </c>
      <c r="I737" s="1" t="s">
        <v>1364</v>
      </c>
      <c r="J737" s="1" t="s">
        <v>454</v>
      </c>
      <c r="K737" s="1" t="s">
        <v>2114</v>
      </c>
      <c r="L737" s="1" t="s">
        <v>196</v>
      </c>
      <c r="M737" s="1" t="s">
        <v>1094</v>
      </c>
      <c r="N737" s="1" t="s">
        <v>200</v>
      </c>
      <c r="O737" s="1" t="s">
        <v>158</v>
      </c>
      <c r="P737" s="1" t="s">
        <v>295</v>
      </c>
      <c r="Q737" s="1" t="s">
        <v>516</v>
      </c>
      <c r="R737" s="1" t="s">
        <v>398</v>
      </c>
      <c r="S737" s="1" t="s">
        <v>452</v>
      </c>
      <c r="T737" s="1" t="s">
        <v>240</v>
      </c>
      <c r="U737" s="1" t="s">
        <v>1324</v>
      </c>
      <c r="V737" s="1" t="s">
        <v>185</v>
      </c>
      <c r="W737" s="1" t="s">
        <v>667</v>
      </c>
      <c r="X737" s="1" t="s">
        <v>188</v>
      </c>
      <c r="Y737" s="1" t="s">
        <v>198</v>
      </c>
      <c r="Z737">
        <v>291</v>
      </c>
      <c r="AA737" s="1" t="s">
        <v>206</v>
      </c>
      <c r="AB737" s="1" t="s">
        <v>774</v>
      </c>
      <c r="AC737" s="1" t="s">
        <v>1135</v>
      </c>
    </row>
    <row r="738" spans="1:29" x14ac:dyDescent="0.3">
      <c r="A738">
        <v>2014</v>
      </c>
      <c r="B738">
        <v>18083</v>
      </c>
      <c r="C738" s="1" t="s">
        <v>58</v>
      </c>
      <c r="D738" s="1" t="s">
        <v>59</v>
      </c>
      <c r="E738" s="1" t="s">
        <v>3433</v>
      </c>
      <c r="F738" s="1" t="s">
        <v>3727</v>
      </c>
      <c r="G738" s="1" t="s">
        <v>3779</v>
      </c>
      <c r="H738" s="1" t="s">
        <v>3780</v>
      </c>
      <c r="I738" s="1" t="s">
        <v>1372</v>
      </c>
      <c r="J738" s="1" t="s">
        <v>1461</v>
      </c>
      <c r="K738" s="1" t="s">
        <v>450</v>
      </c>
      <c r="L738" s="1" t="s">
        <v>405</v>
      </c>
      <c r="M738" s="1" t="s">
        <v>227</v>
      </c>
      <c r="N738" s="1" t="s">
        <v>159</v>
      </c>
      <c r="O738" s="1" t="s">
        <v>417</v>
      </c>
      <c r="P738" s="1" t="s">
        <v>377</v>
      </c>
      <c r="Q738" s="1" t="s">
        <v>557</v>
      </c>
      <c r="R738" s="1" t="s">
        <v>397</v>
      </c>
      <c r="S738" s="1" t="s">
        <v>177</v>
      </c>
      <c r="T738" s="1" t="s">
        <v>654</v>
      </c>
      <c r="U738" s="1" t="s">
        <v>2660</v>
      </c>
      <c r="V738" s="1" t="s">
        <v>456</v>
      </c>
      <c r="W738" s="1" t="s">
        <v>555</v>
      </c>
      <c r="X738" s="1" t="s">
        <v>764</v>
      </c>
      <c r="Y738" s="1" t="s">
        <v>876</v>
      </c>
      <c r="Z738">
        <v>331</v>
      </c>
      <c r="AA738" s="1" t="s">
        <v>1046</v>
      </c>
      <c r="AB738" s="1" t="s">
        <v>481</v>
      </c>
      <c r="AC738" s="1" t="s">
        <v>1092</v>
      </c>
    </row>
    <row r="739" spans="1:29" x14ac:dyDescent="0.3">
      <c r="A739">
        <v>2014</v>
      </c>
      <c r="B739">
        <v>18085</v>
      </c>
      <c r="C739" s="1" t="s">
        <v>58</v>
      </c>
      <c r="D739" s="1" t="s">
        <v>59</v>
      </c>
      <c r="E739" s="1" t="s">
        <v>3781</v>
      </c>
      <c r="F739" s="1" t="s">
        <v>3782</v>
      </c>
      <c r="G739" s="1" t="s">
        <v>3783</v>
      </c>
      <c r="H739" s="1" t="s">
        <v>3784</v>
      </c>
      <c r="I739" s="1" t="s">
        <v>1020</v>
      </c>
      <c r="J739" s="1" t="s">
        <v>664</v>
      </c>
      <c r="K739" s="1" t="s">
        <v>381</v>
      </c>
      <c r="L739" s="1" t="s">
        <v>135</v>
      </c>
      <c r="M739" s="1" t="s">
        <v>1221</v>
      </c>
      <c r="N739" s="1" t="s">
        <v>398</v>
      </c>
      <c r="O739" s="1" t="s">
        <v>243</v>
      </c>
      <c r="P739" s="1" t="s">
        <v>178</v>
      </c>
      <c r="Q739" s="1" t="s">
        <v>976</v>
      </c>
      <c r="R739" s="1" t="s">
        <v>398</v>
      </c>
      <c r="S739" s="1" t="s">
        <v>926</v>
      </c>
      <c r="T739" s="1" t="s">
        <v>240</v>
      </c>
      <c r="U739" s="1" t="s">
        <v>1324</v>
      </c>
      <c r="V739" s="1" t="s">
        <v>138</v>
      </c>
      <c r="W739" s="1" t="s">
        <v>326</v>
      </c>
      <c r="X739" s="1" t="s">
        <v>1031</v>
      </c>
      <c r="Y739" s="1" t="s">
        <v>486</v>
      </c>
      <c r="Z739">
        <v>308</v>
      </c>
      <c r="AA739" s="1" t="s">
        <v>401</v>
      </c>
      <c r="AB739" s="1" t="s">
        <v>945</v>
      </c>
      <c r="AC739" s="1" t="s">
        <v>1272</v>
      </c>
    </row>
    <row r="740" spans="1:29" x14ac:dyDescent="0.3">
      <c r="A740">
        <v>2014</v>
      </c>
      <c r="B740">
        <v>18087</v>
      </c>
      <c r="C740" s="1" t="s">
        <v>58</v>
      </c>
      <c r="D740" s="1" t="s">
        <v>59</v>
      </c>
      <c r="E740" s="1" t="s">
        <v>3785</v>
      </c>
      <c r="F740" s="1" t="s">
        <v>3786</v>
      </c>
      <c r="G740" s="1" t="s">
        <v>3787</v>
      </c>
      <c r="H740" s="1" t="s">
        <v>3788</v>
      </c>
      <c r="I740" s="1" t="s">
        <v>1201</v>
      </c>
      <c r="J740" s="1" t="s">
        <v>1403</v>
      </c>
      <c r="K740" s="1" t="s">
        <v>864</v>
      </c>
      <c r="L740" s="1" t="s">
        <v>196</v>
      </c>
      <c r="M740" s="1" t="s">
        <v>1188</v>
      </c>
      <c r="N740" s="1" t="s">
        <v>266</v>
      </c>
      <c r="O740" s="1" t="s">
        <v>489</v>
      </c>
      <c r="P740" s="1" t="s">
        <v>311</v>
      </c>
      <c r="Q740" s="1" t="s">
        <v>1021</v>
      </c>
      <c r="R740" s="1" t="s">
        <v>311</v>
      </c>
      <c r="S740" s="1" t="s">
        <v>452</v>
      </c>
      <c r="T740" s="1" t="s">
        <v>310</v>
      </c>
      <c r="U740" s="1" t="s">
        <v>259</v>
      </c>
      <c r="V740" s="1" t="s">
        <v>667</v>
      </c>
      <c r="W740" s="1" t="s">
        <v>1011</v>
      </c>
      <c r="X740" s="1" t="s">
        <v>165</v>
      </c>
      <c r="Y740" s="1" t="s">
        <v>423</v>
      </c>
      <c r="Z740">
        <v>327</v>
      </c>
      <c r="AA740" s="1" t="s">
        <v>1046</v>
      </c>
      <c r="AB740" s="1" t="s">
        <v>938</v>
      </c>
      <c r="AC740" s="1" t="s">
        <v>317</v>
      </c>
    </row>
    <row r="741" spans="1:29" x14ac:dyDescent="0.3">
      <c r="A741">
        <v>2014</v>
      </c>
      <c r="B741">
        <v>18089</v>
      </c>
      <c r="C741" s="1" t="s">
        <v>58</v>
      </c>
      <c r="D741" s="1" t="s">
        <v>59</v>
      </c>
      <c r="E741" s="1" t="s">
        <v>1700</v>
      </c>
      <c r="F741" s="1" t="s">
        <v>3789</v>
      </c>
      <c r="G741" s="1" t="s">
        <v>3790</v>
      </c>
      <c r="H741" s="1" t="s">
        <v>3791</v>
      </c>
      <c r="I741" s="1" t="s">
        <v>223</v>
      </c>
      <c r="J741" s="1" t="s">
        <v>703</v>
      </c>
      <c r="K741" s="1" t="s">
        <v>1029</v>
      </c>
      <c r="L741" s="1" t="s">
        <v>383</v>
      </c>
      <c r="M741" s="1" t="s">
        <v>553</v>
      </c>
      <c r="N741" s="1" t="s">
        <v>311</v>
      </c>
      <c r="O741" s="1" t="s">
        <v>177</v>
      </c>
      <c r="P741" s="1" t="s">
        <v>154</v>
      </c>
      <c r="Q741" s="1" t="s">
        <v>164</v>
      </c>
      <c r="R741" s="1" t="s">
        <v>200</v>
      </c>
      <c r="S741" s="1" t="s">
        <v>181</v>
      </c>
      <c r="T741" s="1" t="s">
        <v>178</v>
      </c>
      <c r="U741" s="1" t="s">
        <v>376</v>
      </c>
      <c r="V741" s="1" t="s">
        <v>141</v>
      </c>
      <c r="W741" s="1" t="s">
        <v>754</v>
      </c>
      <c r="X741" s="1" t="s">
        <v>776</v>
      </c>
      <c r="Y741" s="1" t="s">
        <v>263</v>
      </c>
      <c r="Z741">
        <v>359</v>
      </c>
      <c r="AA741" s="1" t="s">
        <v>1230</v>
      </c>
      <c r="AB741" s="1" t="s">
        <v>422</v>
      </c>
      <c r="AC741" s="1" t="s">
        <v>978</v>
      </c>
    </row>
    <row r="742" spans="1:29" x14ac:dyDescent="0.3">
      <c r="A742">
        <v>2014</v>
      </c>
      <c r="B742">
        <v>18091</v>
      </c>
      <c r="C742" s="1" t="s">
        <v>58</v>
      </c>
      <c r="D742" s="1" t="s">
        <v>59</v>
      </c>
      <c r="E742" s="1" t="s">
        <v>3792</v>
      </c>
      <c r="F742" s="1" t="s">
        <v>3793</v>
      </c>
      <c r="G742" s="1" t="s">
        <v>3794</v>
      </c>
      <c r="H742" s="1" t="s">
        <v>3795</v>
      </c>
      <c r="I742" s="1" t="s">
        <v>566</v>
      </c>
      <c r="J742" s="1" t="s">
        <v>246</v>
      </c>
      <c r="K742" s="1" t="s">
        <v>1147</v>
      </c>
      <c r="L742" s="1" t="s">
        <v>275</v>
      </c>
      <c r="M742" s="1" t="s">
        <v>1122</v>
      </c>
      <c r="N742" s="1" t="s">
        <v>200</v>
      </c>
      <c r="O742" s="1" t="s">
        <v>203</v>
      </c>
      <c r="P742" s="1" t="s">
        <v>202</v>
      </c>
      <c r="Q742" s="1" t="s">
        <v>516</v>
      </c>
      <c r="R742" s="1" t="s">
        <v>200</v>
      </c>
      <c r="S742" s="1" t="s">
        <v>203</v>
      </c>
      <c r="T742" s="1" t="s">
        <v>260</v>
      </c>
      <c r="U742" s="1" t="s">
        <v>376</v>
      </c>
      <c r="V742" s="1" t="s">
        <v>776</v>
      </c>
      <c r="W742" s="1" t="s">
        <v>133</v>
      </c>
      <c r="X742" s="1" t="s">
        <v>785</v>
      </c>
      <c r="Y742" s="1" t="s">
        <v>1304</v>
      </c>
      <c r="Z742">
        <v>318</v>
      </c>
      <c r="AA742" s="1" t="s">
        <v>501</v>
      </c>
      <c r="AB742" s="1" t="s">
        <v>625</v>
      </c>
      <c r="AC742" s="1" t="s">
        <v>663</v>
      </c>
    </row>
    <row r="743" spans="1:29" x14ac:dyDescent="0.3">
      <c r="A743">
        <v>2014</v>
      </c>
      <c r="B743">
        <v>18093</v>
      </c>
      <c r="C743" s="1" t="s">
        <v>58</v>
      </c>
      <c r="D743" s="1" t="s">
        <v>59</v>
      </c>
      <c r="E743" s="1" t="s">
        <v>686</v>
      </c>
      <c r="F743" s="1" t="s">
        <v>3796</v>
      </c>
      <c r="G743" s="1" t="s">
        <v>3797</v>
      </c>
      <c r="H743" s="1" t="s">
        <v>3798</v>
      </c>
      <c r="I743" s="1" t="s">
        <v>1048</v>
      </c>
      <c r="J743" s="1" t="s">
        <v>620</v>
      </c>
      <c r="K743" s="1" t="s">
        <v>490</v>
      </c>
      <c r="L743" s="1" t="s">
        <v>364</v>
      </c>
      <c r="M743" s="1" t="s">
        <v>2194</v>
      </c>
      <c r="N743" s="1" t="s">
        <v>240</v>
      </c>
      <c r="O743" s="1" t="s">
        <v>181</v>
      </c>
      <c r="P743" s="1" t="s">
        <v>310</v>
      </c>
      <c r="Q743" s="1" t="s">
        <v>362</v>
      </c>
      <c r="R743" s="1" t="s">
        <v>240</v>
      </c>
      <c r="S743" s="1" t="s">
        <v>266</v>
      </c>
      <c r="T743" s="1" t="s">
        <v>153</v>
      </c>
      <c r="U743" s="1" t="s">
        <v>517</v>
      </c>
      <c r="V743" s="1" t="s">
        <v>346</v>
      </c>
      <c r="W743" s="1" t="s">
        <v>1178</v>
      </c>
      <c r="X743" s="1" t="s">
        <v>364</v>
      </c>
      <c r="Y743" s="1" t="s">
        <v>684</v>
      </c>
      <c r="Z743">
        <v>293</v>
      </c>
      <c r="AA743" s="1" t="s">
        <v>451</v>
      </c>
      <c r="AB743" s="1" t="s">
        <v>885</v>
      </c>
      <c r="AC743" s="1" t="s">
        <v>643</v>
      </c>
    </row>
    <row r="744" spans="1:29" x14ac:dyDescent="0.3">
      <c r="A744">
        <v>2014</v>
      </c>
      <c r="B744">
        <v>18095</v>
      </c>
      <c r="C744" s="1" t="s">
        <v>58</v>
      </c>
      <c r="D744" s="1" t="s">
        <v>59</v>
      </c>
      <c r="E744" s="1" t="s">
        <v>743</v>
      </c>
      <c r="F744" s="1" t="s">
        <v>3799</v>
      </c>
      <c r="G744" s="1" t="s">
        <v>3800</v>
      </c>
      <c r="H744" s="1" t="s">
        <v>3801</v>
      </c>
      <c r="I744" s="1" t="s">
        <v>557</v>
      </c>
      <c r="J744" s="1" t="s">
        <v>184</v>
      </c>
      <c r="K744" s="1" t="s">
        <v>808</v>
      </c>
      <c r="L744" s="1" t="s">
        <v>545</v>
      </c>
      <c r="M744" s="1" t="s">
        <v>438</v>
      </c>
      <c r="N744" s="1" t="s">
        <v>260</v>
      </c>
      <c r="O744" s="1" t="s">
        <v>157</v>
      </c>
      <c r="P744" s="1" t="s">
        <v>199</v>
      </c>
      <c r="Q744" s="1" t="s">
        <v>591</v>
      </c>
      <c r="R744" s="1" t="s">
        <v>199</v>
      </c>
      <c r="S744" s="1" t="s">
        <v>240</v>
      </c>
      <c r="T744" s="1" t="s">
        <v>359</v>
      </c>
      <c r="U744" s="1" t="s">
        <v>1030</v>
      </c>
      <c r="V744" s="1" t="s">
        <v>296</v>
      </c>
      <c r="W744" s="1" t="s">
        <v>393</v>
      </c>
      <c r="X744" s="1" t="s">
        <v>749</v>
      </c>
      <c r="Y744" s="1" t="s">
        <v>1372</v>
      </c>
      <c r="Z744">
        <v>373</v>
      </c>
      <c r="AA744" s="1" t="s">
        <v>3317</v>
      </c>
      <c r="AB744" s="1" t="s">
        <v>406</v>
      </c>
      <c r="AC744" s="1" t="s">
        <v>958</v>
      </c>
    </row>
    <row r="745" spans="1:29" x14ac:dyDescent="0.3">
      <c r="A745">
        <v>2014</v>
      </c>
      <c r="B745">
        <v>18097</v>
      </c>
      <c r="C745" s="1" t="s">
        <v>58</v>
      </c>
      <c r="D745" s="1" t="s">
        <v>59</v>
      </c>
      <c r="E745" s="1" t="s">
        <v>758</v>
      </c>
      <c r="F745" s="1" t="s">
        <v>3802</v>
      </c>
      <c r="G745" s="1" t="s">
        <v>3803</v>
      </c>
      <c r="H745" s="1" t="s">
        <v>3804</v>
      </c>
      <c r="I745" s="1" t="s">
        <v>1601</v>
      </c>
      <c r="J745" s="1" t="s">
        <v>770</v>
      </c>
      <c r="K745" s="1" t="s">
        <v>621</v>
      </c>
      <c r="L745" s="1" t="s">
        <v>196</v>
      </c>
      <c r="M745" s="1" t="s">
        <v>198</v>
      </c>
      <c r="N745" s="1" t="s">
        <v>157</v>
      </c>
      <c r="O745" s="1" t="s">
        <v>417</v>
      </c>
      <c r="P745" s="1" t="s">
        <v>178</v>
      </c>
      <c r="Q745" s="1" t="s">
        <v>392</v>
      </c>
      <c r="R745" s="1" t="s">
        <v>180</v>
      </c>
      <c r="S745" s="1" t="s">
        <v>200</v>
      </c>
      <c r="T745" s="1" t="s">
        <v>154</v>
      </c>
      <c r="U745" s="1" t="s">
        <v>553</v>
      </c>
      <c r="V745" s="1" t="s">
        <v>236</v>
      </c>
      <c r="W745" s="1" t="s">
        <v>142</v>
      </c>
      <c r="X745" s="1" t="s">
        <v>292</v>
      </c>
      <c r="Y745" s="1" t="s">
        <v>663</v>
      </c>
      <c r="Z745">
        <v>319</v>
      </c>
      <c r="AA745" s="1" t="s">
        <v>520</v>
      </c>
      <c r="AB745" s="1" t="s">
        <v>856</v>
      </c>
      <c r="AC745" s="1" t="s">
        <v>553</v>
      </c>
    </row>
    <row r="746" spans="1:29" x14ac:dyDescent="0.3">
      <c r="A746">
        <v>2014</v>
      </c>
      <c r="B746">
        <v>18099</v>
      </c>
      <c r="C746" s="1" t="s">
        <v>58</v>
      </c>
      <c r="D746" s="1" t="s">
        <v>59</v>
      </c>
      <c r="E746" s="1" t="s">
        <v>765</v>
      </c>
      <c r="F746" s="1" t="s">
        <v>3805</v>
      </c>
      <c r="G746" s="1" t="s">
        <v>3806</v>
      </c>
      <c r="H746" s="1" t="s">
        <v>3807</v>
      </c>
      <c r="I746" s="1" t="s">
        <v>186</v>
      </c>
      <c r="J746" s="1" t="s">
        <v>2316</v>
      </c>
      <c r="K746" s="1" t="s">
        <v>1282</v>
      </c>
      <c r="L746" s="1" t="s">
        <v>691</v>
      </c>
      <c r="M746" s="1" t="s">
        <v>430</v>
      </c>
      <c r="N746" s="1" t="s">
        <v>266</v>
      </c>
      <c r="O746" s="1" t="s">
        <v>261</v>
      </c>
      <c r="P746" s="1" t="s">
        <v>178</v>
      </c>
      <c r="Q746" s="1" t="s">
        <v>1021</v>
      </c>
      <c r="R746" s="1" t="s">
        <v>181</v>
      </c>
      <c r="S746" s="1" t="s">
        <v>261</v>
      </c>
      <c r="T746" s="1" t="s">
        <v>260</v>
      </c>
      <c r="U746" s="1" t="s">
        <v>976</v>
      </c>
      <c r="V746" s="1" t="s">
        <v>801</v>
      </c>
      <c r="W746" s="1" t="s">
        <v>691</v>
      </c>
      <c r="X746" s="1" t="s">
        <v>375</v>
      </c>
      <c r="Y746" s="1" t="s">
        <v>800</v>
      </c>
      <c r="Z746">
        <v>314</v>
      </c>
      <c r="AA746" s="1" t="s">
        <v>364</v>
      </c>
      <c r="AB746" s="1" t="s">
        <v>960</v>
      </c>
      <c r="AC746" s="1" t="s">
        <v>293</v>
      </c>
    </row>
    <row r="747" spans="1:29" x14ac:dyDescent="0.3">
      <c r="A747">
        <v>2014</v>
      </c>
      <c r="B747">
        <v>18101</v>
      </c>
      <c r="C747" s="1" t="s">
        <v>58</v>
      </c>
      <c r="D747" s="1" t="s">
        <v>59</v>
      </c>
      <c r="E747" s="1" t="s">
        <v>2346</v>
      </c>
      <c r="F747" s="1" t="s">
        <v>3808</v>
      </c>
      <c r="G747" s="1" t="s">
        <v>3809</v>
      </c>
      <c r="H747" s="1" t="s">
        <v>3810</v>
      </c>
      <c r="I747" s="1" t="s">
        <v>1640</v>
      </c>
      <c r="J747" s="1" t="s">
        <v>514</v>
      </c>
      <c r="K747" s="1" t="s">
        <v>381</v>
      </c>
      <c r="L747" s="1" t="s">
        <v>316</v>
      </c>
      <c r="M747" s="1" t="s">
        <v>1601</v>
      </c>
      <c r="N747" s="1" t="s">
        <v>295</v>
      </c>
      <c r="O747" s="1" t="s">
        <v>926</v>
      </c>
      <c r="P747" s="1" t="s">
        <v>222</v>
      </c>
      <c r="Q747" s="1" t="s">
        <v>568</v>
      </c>
      <c r="R747" s="1" t="s">
        <v>31</v>
      </c>
      <c r="S747" s="1" t="s">
        <v>31</v>
      </c>
      <c r="T747" s="1" t="s">
        <v>31</v>
      </c>
      <c r="U747" s="1" t="s">
        <v>263</v>
      </c>
      <c r="V747" s="1" t="s">
        <v>703</v>
      </c>
      <c r="W747" s="1" t="s">
        <v>1012</v>
      </c>
      <c r="X747" s="1" t="s">
        <v>771</v>
      </c>
      <c r="Y747" s="1" t="s">
        <v>433</v>
      </c>
      <c r="Z747">
        <v>291</v>
      </c>
      <c r="AA747" s="1" t="s">
        <v>137</v>
      </c>
      <c r="AB747" s="1" t="s">
        <v>928</v>
      </c>
      <c r="AC747" s="1" t="s">
        <v>1135</v>
      </c>
    </row>
    <row r="748" spans="1:29" x14ac:dyDescent="0.3">
      <c r="A748">
        <v>2014</v>
      </c>
      <c r="B748">
        <v>18103</v>
      </c>
      <c r="C748" s="1" t="s">
        <v>58</v>
      </c>
      <c r="D748" s="1" t="s">
        <v>59</v>
      </c>
      <c r="E748" s="1" t="s">
        <v>3811</v>
      </c>
      <c r="F748" s="1" t="s">
        <v>3812</v>
      </c>
      <c r="G748" s="1" t="s">
        <v>3813</v>
      </c>
      <c r="H748" s="1" t="s">
        <v>1228</v>
      </c>
      <c r="I748" s="1" t="s">
        <v>783</v>
      </c>
      <c r="J748" s="1" t="s">
        <v>257</v>
      </c>
      <c r="K748" s="1" t="s">
        <v>968</v>
      </c>
      <c r="L748" s="1" t="s">
        <v>514</v>
      </c>
      <c r="M748" s="1" t="s">
        <v>186</v>
      </c>
      <c r="N748" s="1" t="s">
        <v>260</v>
      </c>
      <c r="O748" s="1" t="s">
        <v>266</v>
      </c>
      <c r="P748" s="1" t="s">
        <v>466</v>
      </c>
      <c r="Q748" s="1" t="s">
        <v>591</v>
      </c>
      <c r="R748" s="1" t="s">
        <v>240</v>
      </c>
      <c r="S748" s="1" t="s">
        <v>243</v>
      </c>
      <c r="T748" s="1" t="s">
        <v>466</v>
      </c>
      <c r="U748" s="1" t="s">
        <v>517</v>
      </c>
      <c r="V748" s="1" t="s">
        <v>1592</v>
      </c>
      <c r="W748" s="1" t="s">
        <v>139</v>
      </c>
      <c r="X748" s="1" t="s">
        <v>845</v>
      </c>
      <c r="Y748" s="1" t="s">
        <v>1415</v>
      </c>
      <c r="Z748">
        <v>33</v>
      </c>
      <c r="AA748" s="1" t="s">
        <v>1046</v>
      </c>
      <c r="AB748" s="1" t="s">
        <v>481</v>
      </c>
      <c r="AC748" s="1" t="s">
        <v>791</v>
      </c>
    </row>
    <row r="749" spans="1:29" x14ac:dyDescent="0.3">
      <c r="A749">
        <v>2014</v>
      </c>
      <c r="B749">
        <v>18105</v>
      </c>
      <c r="C749" s="1" t="s">
        <v>58</v>
      </c>
      <c r="D749" s="1" t="s">
        <v>59</v>
      </c>
      <c r="E749" s="1" t="s">
        <v>786</v>
      </c>
      <c r="F749" s="1" t="s">
        <v>3814</v>
      </c>
      <c r="G749" s="1" t="s">
        <v>3815</v>
      </c>
      <c r="H749" s="1" t="s">
        <v>3816</v>
      </c>
      <c r="I749" s="1" t="s">
        <v>2355</v>
      </c>
      <c r="J749" s="1" t="s">
        <v>1011</v>
      </c>
      <c r="K749" s="1" t="s">
        <v>2316</v>
      </c>
      <c r="L749" s="1" t="s">
        <v>429</v>
      </c>
      <c r="M749" s="1" t="s">
        <v>803</v>
      </c>
      <c r="N749" s="1" t="s">
        <v>200</v>
      </c>
      <c r="O749" s="1" t="s">
        <v>203</v>
      </c>
      <c r="P749" s="1" t="s">
        <v>260</v>
      </c>
      <c r="Q749" s="1" t="s">
        <v>516</v>
      </c>
      <c r="R749" s="1" t="s">
        <v>180</v>
      </c>
      <c r="S749" s="1" t="s">
        <v>266</v>
      </c>
      <c r="T749" s="1" t="s">
        <v>159</v>
      </c>
      <c r="U749" s="1" t="s">
        <v>553</v>
      </c>
      <c r="V749" s="1" t="s">
        <v>664</v>
      </c>
      <c r="W749" s="1" t="s">
        <v>1365</v>
      </c>
      <c r="X749" s="1" t="s">
        <v>161</v>
      </c>
      <c r="Y749" s="1" t="s">
        <v>1199</v>
      </c>
      <c r="Z749">
        <v>253</v>
      </c>
      <c r="AA749" s="1" t="s">
        <v>439</v>
      </c>
      <c r="AB749" s="1" t="s">
        <v>1170</v>
      </c>
      <c r="AC749" s="1" t="s">
        <v>1798</v>
      </c>
    </row>
    <row r="750" spans="1:29" x14ac:dyDescent="0.3">
      <c r="A750">
        <v>2014</v>
      </c>
      <c r="B750">
        <v>18107</v>
      </c>
      <c r="C750" s="1" t="s">
        <v>58</v>
      </c>
      <c r="D750" s="1" t="s">
        <v>59</v>
      </c>
      <c r="E750" s="1" t="s">
        <v>796</v>
      </c>
      <c r="F750" s="1" t="s">
        <v>3817</v>
      </c>
      <c r="G750" s="1" t="s">
        <v>3818</v>
      </c>
      <c r="H750" s="1" t="s">
        <v>3819</v>
      </c>
      <c r="I750" s="1" t="s">
        <v>792</v>
      </c>
      <c r="J750" s="1" t="s">
        <v>899</v>
      </c>
      <c r="K750" s="1" t="s">
        <v>1281</v>
      </c>
      <c r="L750" s="1" t="s">
        <v>477</v>
      </c>
      <c r="M750" s="1" t="s">
        <v>792</v>
      </c>
      <c r="N750" s="1" t="s">
        <v>200</v>
      </c>
      <c r="O750" s="1" t="s">
        <v>243</v>
      </c>
      <c r="P750" s="1" t="s">
        <v>295</v>
      </c>
      <c r="Q750" s="1" t="s">
        <v>516</v>
      </c>
      <c r="R750" s="1" t="s">
        <v>240</v>
      </c>
      <c r="S750" s="1" t="s">
        <v>489</v>
      </c>
      <c r="T750" s="1" t="s">
        <v>359</v>
      </c>
      <c r="U750" s="1" t="s">
        <v>517</v>
      </c>
      <c r="V750" s="1" t="s">
        <v>911</v>
      </c>
      <c r="W750" s="1" t="s">
        <v>547</v>
      </c>
      <c r="X750" s="1" t="s">
        <v>612</v>
      </c>
      <c r="Y750" s="1" t="s">
        <v>205</v>
      </c>
      <c r="Z750">
        <v>312</v>
      </c>
      <c r="AA750" s="1" t="s">
        <v>292</v>
      </c>
      <c r="AB750" s="1" t="s">
        <v>819</v>
      </c>
      <c r="AC750" s="1" t="s">
        <v>1293</v>
      </c>
    </row>
    <row r="751" spans="1:29" x14ac:dyDescent="0.3">
      <c r="A751">
        <v>2014</v>
      </c>
      <c r="B751">
        <v>18109</v>
      </c>
      <c r="C751" s="1" t="s">
        <v>58</v>
      </c>
      <c r="D751" s="1" t="s">
        <v>59</v>
      </c>
      <c r="E751" s="1" t="s">
        <v>804</v>
      </c>
      <c r="F751" s="1" t="s">
        <v>3820</v>
      </c>
      <c r="G751" s="1" t="s">
        <v>3821</v>
      </c>
      <c r="H751" s="1" t="s">
        <v>3822</v>
      </c>
      <c r="I751" s="1" t="s">
        <v>230</v>
      </c>
      <c r="J751" s="1" t="s">
        <v>537</v>
      </c>
      <c r="K751" s="1" t="s">
        <v>970</v>
      </c>
      <c r="L751" s="1" t="s">
        <v>139</v>
      </c>
      <c r="M751" s="1" t="s">
        <v>362</v>
      </c>
      <c r="N751" s="1" t="s">
        <v>180</v>
      </c>
      <c r="O751" s="1" t="s">
        <v>503</v>
      </c>
      <c r="P751" s="1" t="s">
        <v>219</v>
      </c>
      <c r="Q751" s="1" t="s">
        <v>504</v>
      </c>
      <c r="R751" s="1" t="s">
        <v>158</v>
      </c>
      <c r="S751" s="1" t="s">
        <v>958</v>
      </c>
      <c r="T751" s="1" t="s">
        <v>417</v>
      </c>
      <c r="U751" s="1" t="s">
        <v>666</v>
      </c>
      <c r="V751" s="1" t="s">
        <v>236</v>
      </c>
      <c r="W751" s="1" t="s">
        <v>1462</v>
      </c>
      <c r="X751" s="1" t="s">
        <v>1223</v>
      </c>
      <c r="Y751" s="1" t="s">
        <v>663</v>
      </c>
      <c r="Z751">
        <v>332</v>
      </c>
      <c r="AA751" s="1" t="s">
        <v>772</v>
      </c>
      <c r="AB751" s="1" t="s">
        <v>1625</v>
      </c>
      <c r="AC751" s="1" t="s">
        <v>1319</v>
      </c>
    </row>
    <row r="752" spans="1:29" x14ac:dyDescent="0.3">
      <c r="A752">
        <v>2014</v>
      </c>
      <c r="B752">
        <v>18111</v>
      </c>
      <c r="C752" s="1" t="s">
        <v>58</v>
      </c>
      <c r="D752" s="1" t="s">
        <v>59</v>
      </c>
      <c r="E752" s="1" t="s">
        <v>1503</v>
      </c>
      <c r="F752" s="1" t="s">
        <v>3823</v>
      </c>
      <c r="G752" s="1" t="s">
        <v>3824</v>
      </c>
      <c r="H752" s="1" t="s">
        <v>3825</v>
      </c>
      <c r="I752" s="1" t="s">
        <v>769</v>
      </c>
      <c r="J752" s="1" t="s">
        <v>784</v>
      </c>
      <c r="K752" s="1" t="s">
        <v>1403</v>
      </c>
      <c r="L752" s="1" t="s">
        <v>335</v>
      </c>
      <c r="M752" s="1" t="s">
        <v>2398</v>
      </c>
      <c r="N752" s="1" t="s">
        <v>154</v>
      </c>
      <c r="O752" s="1" t="s">
        <v>958</v>
      </c>
      <c r="P752" s="1" t="s">
        <v>345</v>
      </c>
      <c r="Q752" s="1" t="s">
        <v>558</v>
      </c>
      <c r="R752" s="1" t="s">
        <v>310</v>
      </c>
      <c r="S752" s="1" t="s">
        <v>243</v>
      </c>
      <c r="T752" s="1" t="s">
        <v>399</v>
      </c>
      <c r="U752" s="1" t="s">
        <v>2982</v>
      </c>
      <c r="V752" s="1" t="s">
        <v>1040</v>
      </c>
      <c r="W752" s="1" t="s">
        <v>478</v>
      </c>
      <c r="X752" s="1" t="s">
        <v>3826</v>
      </c>
      <c r="Y752" s="1" t="s">
        <v>266</v>
      </c>
      <c r="Z752">
        <v>341</v>
      </c>
      <c r="AA752" s="1" t="s">
        <v>507</v>
      </c>
      <c r="AB752" s="1" t="s">
        <v>919</v>
      </c>
      <c r="AC752" s="1" t="s">
        <v>872</v>
      </c>
    </row>
    <row r="753" spans="1:29" x14ac:dyDescent="0.3">
      <c r="A753">
        <v>2014</v>
      </c>
      <c r="B753">
        <v>18113</v>
      </c>
      <c r="C753" s="1" t="s">
        <v>58</v>
      </c>
      <c r="D753" s="1" t="s">
        <v>59</v>
      </c>
      <c r="E753" s="1" t="s">
        <v>3827</v>
      </c>
      <c r="F753" s="1" t="s">
        <v>3828</v>
      </c>
      <c r="G753" s="1" t="s">
        <v>3829</v>
      </c>
      <c r="H753" s="1" t="s">
        <v>3830</v>
      </c>
      <c r="I753" s="1" t="s">
        <v>1289</v>
      </c>
      <c r="J753" s="1" t="s">
        <v>363</v>
      </c>
      <c r="K753" s="1" t="s">
        <v>1475</v>
      </c>
      <c r="L753" s="1" t="s">
        <v>1022</v>
      </c>
      <c r="M753" s="1" t="s">
        <v>262</v>
      </c>
      <c r="N753" s="1" t="s">
        <v>157</v>
      </c>
      <c r="O753" s="1" t="s">
        <v>926</v>
      </c>
      <c r="P753" s="1" t="s">
        <v>199</v>
      </c>
      <c r="Q753" s="1" t="s">
        <v>392</v>
      </c>
      <c r="R753" s="1" t="s">
        <v>178</v>
      </c>
      <c r="S753" s="1" t="s">
        <v>489</v>
      </c>
      <c r="T753" s="1" t="s">
        <v>466</v>
      </c>
      <c r="U753" s="1" t="s">
        <v>238</v>
      </c>
      <c r="V753" s="1" t="s">
        <v>414</v>
      </c>
      <c r="W753" s="1" t="s">
        <v>620</v>
      </c>
      <c r="X753" s="1" t="s">
        <v>3317</v>
      </c>
      <c r="Y753" s="1" t="s">
        <v>1319</v>
      </c>
      <c r="Z753">
        <v>339</v>
      </c>
      <c r="AA753" s="1" t="s">
        <v>228</v>
      </c>
      <c r="AB753" s="1" t="s">
        <v>1456</v>
      </c>
      <c r="AC753" s="1" t="s">
        <v>1372</v>
      </c>
    </row>
    <row r="754" spans="1:29" x14ac:dyDescent="0.3">
      <c r="A754">
        <v>2014</v>
      </c>
      <c r="B754">
        <v>18115</v>
      </c>
      <c r="C754" s="1" t="s">
        <v>58</v>
      </c>
      <c r="D754" s="1" t="s">
        <v>59</v>
      </c>
      <c r="E754" s="1" t="s">
        <v>100</v>
      </c>
      <c r="F754" s="1" t="s">
        <v>3831</v>
      </c>
      <c r="G754" s="1" t="s">
        <v>3832</v>
      </c>
      <c r="H754" s="1" t="s">
        <v>3833</v>
      </c>
      <c r="I754" s="1" t="s">
        <v>348</v>
      </c>
      <c r="J754" s="1" t="s">
        <v>505</v>
      </c>
      <c r="K754" s="1" t="s">
        <v>918</v>
      </c>
      <c r="L754" s="1" t="s">
        <v>960</v>
      </c>
      <c r="M754" s="1" t="s">
        <v>1047</v>
      </c>
      <c r="N754" s="1" t="s">
        <v>345</v>
      </c>
      <c r="O754" s="1" t="s">
        <v>158</v>
      </c>
      <c r="P754" s="1" t="s">
        <v>998</v>
      </c>
      <c r="Q754" s="1" t="s">
        <v>3834</v>
      </c>
      <c r="R754" s="1" t="s">
        <v>31</v>
      </c>
      <c r="S754" s="1" t="s">
        <v>31</v>
      </c>
      <c r="T754" s="1" t="s">
        <v>31</v>
      </c>
      <c r="U754" s="1" t="s">
        <v>263</v>
      </c>
      <c r="V754" s="1" t="s">
        <v>725</v>
      </c>
      <c r="W754" s="1" t="s">
        <v>1029</v>
      </c>
      <c r="X754" s="1" t="s">
        <v>1515</v>
      </c>
      <c r="Y754" s="1" t="s">
        <v>1056</v>
      </c>
      <c r="Z754">
        <v>308</v>
      </c>
      <c r="AA754" s="1" t="s">
        <v>393</v>
      </c>
      <c r="AB754" s="1" t="s">
        <v>306</v>
      </c>
      <c r="AC754" s="1" t="s">
        <v>1272</v>
      </c>
    </row>
    <row r="755" spans="1:29" x14ac:dyDescent="0.3">
      <c r="A755">
        <v>2014</v>
      </c>
      <c r="B755">
        <v>18117</v>
      </c>
      <c r="C755" s="1" t="s">
        <v>58</v>
      </c>
      <c r="D755" s="1" t="s">
        <v>59</v>
      </c>
      <c r="E755" s="1" t="s">
        <v>1760</v>
      </c>
      <c r="F755" s="1" t="s">
        <v>3835</v>
      </c>
      <c r="G755" s="1" t="s">
        <v>3836</v>
      </c>
      <c r="H755" s="1" t="s">
        <v>3837</v>
      </c>
      <c r="I755" s="1" t="s">
        <v>2129</v>
      </c>
      <c r="J755" s="1" t="s">
        <v>554</v>
      </c>
      <c r="K755" s="1" t="s">
        <v>754</v>
      </c>
      <c r="L755" s="1" t="s">
        <v>166</v>
      </c>
      <c r="M755" s="1" t="s">
        <v>3838</v>
      </c>
      <c r="N755" s="1" t="s">
        <v>182</v>
      </c>
      <c r="O755" s="1" t="s">
        <v>200</v>
      </c>
      <c r="P755" s="1" t="s">
        <v>314</v>
      </c>
      <c r="Q755" s="1" t="s">
        <v>1640</v>
      </c>
      <c r="R755" s="1" t="s">
        <v>345</v>
      </c>
      <c r="S755" s="1" t="s">
        <v>202</v>
      </c>
      <c r="T755" s="1" t="s">
        <v>1282</v>
      </c>
      <c r="U755" s="1" t="s">
        <v>503</v>
      </c>
      <c r="V755" s="1" t="s">
        <v>718</v>
      </c>
      <c r="W755" s="1" t="s">
        <v>439</v>
      </c>
      <c r="X755" s="1" t="s">
        <v>249</v>
      </c>
      <c r="Y755" s="1" t="s">
        <v>1180</v>
      </c>
      <c r="Z755">
        <v>312</v>
      </c>
      <c r="AA755" s="1" t="s">
        <v>347</v>
      </c>
      <c r="AB755" s="1" t="s">
        <v>1273</v>
      </c>
      <c r="AC755" s="1" t="s">
        <v>1293</v>
      </c>
    </row>
    <row r="756" spans="1:29" x14ac:dyDescent="0.3">
      <c r="A756">
        <v>2014</v>
      </c>
      <c r="B756">
        <v>18119</v>
      </c>
      <c r="C756" s="1" t="s">
        <v>58</v>
      </c>
      <c r="D756" s="1" t="s">
        <v>59</v>
      </c>
      <c r="E756" s="1" t="s">
        <v>3839</v>
      </c>
      <c r="F756" s="1" t="s">
        <v>3840</v>
      </c>
      <c r="G756" s="1" t="s">
        <v>3841</v>
      </c>
      <c r="H756" s="1" t="s">
        <v>3842</v>
      </c>
      <c r="I756" s="1" t="s">
        <v>238</v>
      </c>
      <c r="J756" s="1" t="s">
        <v>621</v>
      </c>
      <c r="K756" s="1" t="s">
        <v>987</v>
      </c>
      <c r="L756" s="1" t="s">
        <v>283</v>
      </c>
      <c r="M756" s="1" t="s">
        <v>255</v>
      </c>
      <c r="N756" s="1" t="s">
        <v>202</v>
      </c>
      <c r="O756" s="1" t="s">
        <v>203</v>
      </c>
      <c r="P756" s="1" t="s">
        <v>204</v>
      </c>
      <c r="Q756" s="1" t="s">
        <v>209</v>
      </c>
      <c r="R756" s="1" t="s">
        <v>157</v>
      </c>
      <c r="S756" s="1" t="s">
        <v>965</v>
      </c>
      <c r="T756" s="1" t="s">
        <v>397</v>
      </c>
      <c r="U756" s="1" t="s">
        <v>205</v>
      </c>
      <c r="V756" s="1" t="s">
        <v>1495</v>
      </c>
      <c r="W756" s="1" t="s">
        <v>283</v>
      </c>
      <c r="X756" s="1" t="s">
        <v>1404</v>
      </c>
      <c r="Y756" s="1" t="s">
        <v>2398</v>
      </c>
      <c r="Z756">
        <v>368</v>
      </c>
      <c r="AA756" s="1" t="s">
        <v>318</v>
      </c>
      <c r="AB756" s="1" t="s">
        <v>2607</v>
      </c>
      <c r="AC756" s="1" t="s">
        <v>3681</v>
      </c>
    </row>
    <row r="757" spans="1:29" x14ac:dyDescent="0.3">
      <c r="A757">
        <v>2014</v>
      </c>
      <c r="B757">
        <v>18121</v>
      </c>
      <c r="C757" s="1" t="s">
        <v>58</v>
      </c>
      <c r="D757" s="1" t="s">
        <v>59</v>
      </c>
      <c r="E757" s="1" t="s">
        <v>3843</v>
      </c>
      <c r="F757" s="1" t="s">
        <v>3844</v>
      </c>
      <c r="G757" s="1" t="s">
        <v>3845</v>
      </c>
      <c r="H757" s="1" t="s">
        <v>3846</v>
      </c>
      <c r="I757" s="1" t="s">
        <v>1179</v>
      </c>
      <c r="J757" s="1" t="s">
        <v>363</v>
      </c>
      <c r="K757" s="1" t="s">
        <v>2114</v>
      </c>
      <c r="L757" s="1" t="s">
        <v>346</v>
      </c>
      <c r="M757" s="1" t="s">
        <v>262</v>
      </c>
      <c r="N757" s="1" t="s">
        <v>200</v>
      </c>
      <c r="O757" s="1" t="s">
        <v>489</v>
      </c>
      <c r="P757" s="1" t="s">
        <v>199</v>
      </c>
      <c r="Q757" s="1" t="s">
        <v>516</v>
      </c>
      <c r="R757" s="1" t="s">
        <v>417</v>
      </c>
      <c r="S757" s="1" t="s">
        <v>965</v>
      </c>
      <c r="T757" s="1" t="s">
        <v>344</v>
      </c>
      <c r="U757" s="1" t="s">
        <v>624</v>
      </c>
      <c r="V757" s="1" t="s">
        <v>469</v>
      </c>
      <c r="W757" s="1" t="s">
        <v>667</v>
      </c>
      <c r="X757" s="1" t="s">
        <v>286</v>
      </c>
      <c r="Y757" s="1" t="s">
        <v>844</v>
      </c>
      <c r="Z757">
        <v>293</v>
      </c>
      <c r="AA757" s="1" t="s">
        <v>236</v>
      </c>
      <c r="AB757" s="1" t="s">
        <v>464</v>
      </c>
      <c r="AC757" s="1" t="s">
        <v>643</v>
      </c>
    </row>
    <row r="758" spans="1:29" x14ac:dyDescent="0.3">
      <c r="A758">
        <v>2014</v>
      </c>
      <c r="B758">
        <v>18123</v>
      </c>
      <c r="C758" s="1" t="s">
        <v>58</v>
      </c>
      <c r="D758" s="1" t="s">
        <v>59</v>
      </c>
      <c r="E758" s="1" t="s">
        <v>813</v>
      </c>
      <c r="F758" s="1" t="s">
        <v>3847</v>
      </c>
      <c r="G758" s="1" t="s">
        <v>3848</v>
      </c>
      <c r="H758" s="1" t="s">
        <v>3849</v>
      </c>
      <c r="I758" s="1" t="s">
        <v>842</v>
      </c>
      <c r="J758" s="1" t="s">
        <v>665</v>
      </c>
      <c r="K758" s="1" t="s">
        <v>173</v>
      </c>
      <c r="L758" s="1" t="s">
        <v>640</v>
      </c>
      <c r="M758" s="1" t="s">
        <v>548</v>
      </c>
      <c r="N758" s="1" t="s">
        <v>154</v>
      </c>
      <c r="O758" s="1" t="s">
        <v>266</v>
      </c>
      <c r="P758" s="1" t="s">
        <v>397</v>
      </c>
      <c r="Q758" s="1" t="s">
        <v>558</v>
      </c>
      <c r="R758" s="1" t="s">
        <v>202</v>
      </c>
      <c r="S758" s="1" t="s">
        <v>266</v>
      </c>
      <c r="T758" s="1" t="s">
        <v>377</v>
      </c>
      <c r="U758" s="1" t="s">
        <v>697</v>
      </c>
      <c r="V758" s="1" t="s">
        <v>451</v>
      </c>
      <c r="W758" s="1" t="s">
        <v>326</v>
      </c>
      <c r="X758" s="1" t="s">
        <v>893</v>
      </c>
      <c r="Y758" s="1" t="s">
        <v>438</v>
      </c>
      <c r="Z758">
        <v>321</v>
      </c>
      <c r="AA758" s="1" t="s">
        <v>610</v>
      </c>
      <c r="AB758" s="1" t="s">
        <v>709</v>
      </c>
      <c r="AC758" s="1" t="s">
        <v>590</v>
      </c>
    </row>
    <row r="759" spans="1:29" x14ac:dyDescent="0.3">
      <c r="A759">
        <v>2014</v>
      </c>
      <c r="B759">
        <v>18125</v>
      </c>
      <c r="C759" s="1" t="s">
        <v>58</v>
      </c>
      <c r="D759" s="1" t="s">
        <v>59</v>
      </c>
      <c r="E759" s="1" t="s">
        <v>830</v>
      </c>
      <c r="F759" s="1" t="s">
        <v>3850</v>
      </c>
      <c r="G759" s="1" t="s">
        <v>3851</v>
      </c>
      <c r="H759" s="1" t="s">
        <v>3852</v>
      </c>
      <c r="I759" s="1" t="s">
        <v>548</v>
      </c>
      <c r="J759" s="1" t="s">
        <v>373</v>
      </c>
      <c r="K759" s="1" t="s">
        <v>1011</v>
      </c>
      <c r="L759" s="1" t="s">
        <v>237</v>
      </c>
      <c r="M759" s="1" t="s">
        <v>1421</v>
      </c>
      <c r="N759" s="1" t="s">
        <v>182</v>
      </c>
      <c r="O759" s="1" t="s">
        <v>266</v>
      </c>
      <c r="P759" s="1" t="s">
        <v>220</v>
      </c>
      <c r="Q759" s="1" t="s">
        <v>1640</v>
      </c>
      <c r="R759" s="1" t="s">
        <v>31</v>
      </c>
      <c r="S759" s="1" t="s">
        <v>31</v>
      </c>
      <c r="T759" s="1" t="s">
        <v>31</v>
      </c>
      <c r="U759" s="1" t="s">
        <v>263</v>
      </c>
      <c r="V759" s="1" t="s">
        <v>429</v>
      </c>
      <c r="W759" s="1" t="s">
        <v>633</v>
      </c>
      <c r="X759" s="1" t="s">
        <v>1325</v>
      </c>
      <c r="Y759" s="1" t="s">
        <v>148</v>
      </c>
      <c r="Z759">
        <v>315</v>
      </c>
      <c r="AA759" s="1" t="s">
        <v>735</v>
      </c>
      <c r="AB759" s="1" t="s">
        <v>579</v>
      </c>
      <c r="AC759" s="1" t="s">
        <v>656</v>
      </c>
    </row>
    <row r="760" spans="1:29" x14ac:dyDescent="0.3">
      <c r="A760">
        <v>2014</v>
      </c>
      <c r="B760">
        <v>18127</v>
      </c>
      <c r="C760" s="1" t="s">
        <v>58</v>
      </c>
      <c r="D760" s="1" t="s">
        <v>59</v>
      </c>
      <c r="E760" s="1" t="s">
        <v>3853</v>
      </c>
      <c r="F760" s="1" t="s">
        <v>3854</v>
      </c>
      <c r="G760" s="1" t="s">
        <v>3855</v>
      </c>
      <c r="H760" s="1" t="s">
        <v>3856</v>
      </c>
      <c r="I760" s="1" t="s">
        <v>976</v>
      </c>
      <c r="J760" s="1" t="s">
        <v>1714</v>
      </c>
      <c r="K760" s="1" t="s">
        <v>934</v>
      </c>
      <c r="L760" s="1" t="s">
        <v>685</v>
      </c>
      <c r="M760" s="1" t="s">
        <v>1555</v>
      </c>
      <c r="N760" s="1" t="s">
        <v>503</v>
      </c>
      <c r="O760" s="1" t="s">
        <v>489</v>
      </c>
      <c r="P760" s="1" t="s">
        <v>200</v>
      </c>
      <c r="Q760" s="1" t="s">
        <v>428</v>
      </c>
      <c r="R760" s="1" t="s">
        <v>417</v>
      </c>
      <c r="S760" s="1" t="s">
        <v>158</v>
      </c>
      <c r="T760" s="1" t="s">
        <v>154</v>
      </c>
      <c r="U760" s="1" t="s">
        <v>624</v>
      </c>
      <c r="V760" s="1" t="s">
        <v>439</v>
      </c>
      <c r="W760" s="1" t="s">
        <v>547</v>
      </c>
      <c r="X760" s="1" t="s">
        <v>364</v>
      </c>
      <c r="Y760" s="1" t="s">
        <v>194</v>
      </c>
      <c r="Z760">
        <v>293</v>
      </c>
      <c r="AA760" s="1" t="s">
        <v>206</v>
      </c>
      <c r="AB760" s="1" t="s">
        <v>774</v>
      </c>
      <c r="AC760" s="1" t="s">
        <v>643</v>
      </c>
    </row>
    <row r="761" spans="1:29" x14ac:dyDescent="0.3">
      <c r="A761">
        <v>2014</v>
      </c>
      <c r="B761">
        <v>18129</v>
      </c>
      <c r="C761" s="1" t="s">
        <v>58</v>
      </c>
      <c r="D761" s="1" t="s">
        <v>59</v>
      </c>
      <c r="E761" s="1" t="s">
        <v>3857</v>
      </c>
      <c r="F761" s="1" t="s">
        <v>3858</v>
      </c>
      <c r="G761" s="1" t="s">
        <v>3859</v>
      </c>
      <c r="H761" s="1" t="s">
        <v>3860</v>
      </c>
      <c r="I761" s="1" t="s">
        <v>1000</v>
      </c>
      <c r="J761" s="1" t="s">
        <v>175</v>
      </c>
      <c r="K761" s="1" t="s">
        <v>2114</v>
      </c>
      <c r="L761" s="1" t="s">
        <v>477</v>
      </c>
      <c r="M761" s="1" t="s">
        <v>342</v>
      </c>
      <c r="N761" s="1" t="s">
        <v>311</v>
      </c>
      <c r="O761" s="1" t="s">
        <v>926</v>
      </c>
      <c r="P761" s="1" t="s">
        <v>310</v>
      </c>
      <c r="Q761" s="1" t="s">
        <v>164</v>
      </c>
      <c r="R761" s="1" t="s">
        <v>489</v>
      </c>
      <c r="S761" s="1" t="s">
        <v>925</v>
      </c>
      <c r="T761" s="1" t="s">
        <v>398</v>
      </c>
      <c r="U761" s="1" t="s">
        <v>1252</v>
      </c>
      <c r="V761" s="1" t="s">
        <v>136</v>
      </c>
      <c r="W761" s="1" t="s">
        <v>704</v>
      </c>
      <c r="X761" s="1" t="s">
        <v>644</v>
      </c>
      <c r="Y761" s="1" t="s">
        <v>1186</v>
      </c>
      <c r="Z761">
        <v>316</v>
      </c>
      <c r="AA761" s="1" t="s">
        <v>771</v>
      </c>
      <c r="AB761" s="1" t="s">
        <v>762</v>
      </c>
      <c r="AC761" s="1" t="s">
        <v>959</v>
      </c>
    </row>
    <row r="762" spans="1:29" x14ac:dyDescent="0.3">
      <c r="A762">
        <v>2014</v>
      </c>
      <c r="B762">
        <v>18131</v>
      </c>
      <c r="C762" s="1" t="s">
        <v>58</v>
      </c>
      <c r="D762" s="1" t="s">
        <v>59</v>
      </c>
      <c r="E762" s="1" t="s">
        <v>1551</v>
      </c>
      <c r="F762" s="1" t="s">
        <v>3861</v>
      </c>
      <c r="G762" s="1" t="s">
        <v>3862</v>
      </c>
      <c r="H762" s="1" t="s">
        <v>3863</v>
      </c>
      <c r="I762" s="1" t="s">
        <v>1295</v>
      </c>
      <c r="J762" s="1" t="s">
        <v>492</v>
      </c>
      <c r="K762" s="1" t="s">
        <v>547</v>
      </c>
      <c r="L762" s="1" t="s">
        <v>677</v>
      </c>
      <c r="M762" s="1" t="s">
        <v>1935</v>
      </c>
      <c r="N762" s="1" t="s">
        <v>178</v>
      </c>
      <c r="O762" s="1" t="s">
        <v>965</v>
      </c>
      <c r="P762" s="1" t="s">
        <v>204</v>
      </c>
      <c r="Q762" s="1" t="s">
        <v>320</v>
      </c>
      <c r="R762" s="1" t="s">
        <v>266</v>
      </c>
      <c r="S762" s="1" t="s">
        <v>530</v>
      </c>
      <c r="T762" s="1" t="s">
        <v>182</v>
      </c>
      <c r="U762" s="1" t="s">
        <v>707</v>
      </c>
      <c r="V762" s="1" t="s">
        <v>773</v>
      </c>
      <c r="W762" s="1" t="s">
        <v>413</v>
      </c>
      <c r="X762" s="1" t="s">
        <v>749</v>
      </c>
      <c r="Y762" s="1" t="s">
        <v>378</v>
      </c>
      <c r="Z762">
        <v>345</v>
      </c>
      <c r="AA762" s="1" t="s">
        <v>228</v>
      </c>
      <c r="AB762" s="1" t="s">
        <v>912</v>
      </c>
      <c r="AC762" s="1" t="s">
        <v>1080</v>
      </c>
    </row>
    <row r="763" spans="1:29" x14ac:dyDescent="0.3">
      <c r="A763">
        <v>2014</v>
      </c>
      <c r="B763">
        <v>18133</v>
      </c>
      <c r="C763" s="1" t="s">
        <v>58</v>
      </c>
      <c r="D763" s="1" t="s">
        <v>59</v>
      </c>
      <c r="E763" s="1" t="s">
        <v>2394</v>
      </c>
      <c r="F763" s="1" t="s">
        <v>3864</v>
      </c>
      <c r="G763" s="1" t="s">
        <v>3865</v>
      </c>
      <c r="H763" s="1" t="s">
        <v>3866</v>
      </c>
      <c r="I763" s="1" t="s">
        <v>1028</v>
      </c>
      <c r="J763" s="1" t="s">
        <v>173</v>
      </c>
      <c r="K763" s="1" t="s">
        <v>739</v>
      </c>
      <c r="L763" s="1" t="s">
        <v>1014</v>
      </c>
      <c r="M763" s="1" t="s">
        <v>1577</v>
      </c>
      <c r="N763" s="1" t="s">
        <v>203</v>
      </c>
      <c r="O763" s="1" t="s">
        <v>379</v>
      </c>
      <c r="P763" s="1" t="s">
        <v>311</v>
      </c>
      <c r="Q763" s="1" t="s">
        <v>493</v>
      </c>
      <c r="R763" s="1" t="s">
        <v>203</v>
      </c>
      <c r="S763" s="1" t="s">
        <v>379</v>
      </c>
      <c r="T763" s="1" t="s">
        <v>178</v>
      </c>
      <c r="U763" s="1" t="s">
        <v>1577</v>
      </c>
      <c r="V763" s="1" t="s">
        <v>143</v>
      </c>
      <c r="W763" s="1" t="s">
        <v>703</v>
      </c>
      <c r="X763" s="1" t="s">
        <v>1082</v>
      </c>
      <c r="Y763" s="1" t="s">
        <v>320</v>
      </c>
      <c r="Z763">
        <v>323</v>
      </c>
      <c r="AA763" s="1" t="s">
        <v>364</v>
      </c>
      <c r="AB763" s="1" t="s">
        <v>579</v>
      </c>
      <c r="AC763" s="1" t="s">
        <v>1179</v>
      </c>
    </row>
    <row r="764" spans="1:29" x14ac:dyDescent="0.3">
      <c r="A764">
        <v>2014</v>
      </c>
      <c r="B764">
        <v>18135</v>
      </c>
      <c r="C764" s="1" t="s">
        <v>58</v>
      </c>
      <c r="D764" s="1" t="s">
        <v>59</v>
      </c>
      <c r="E764" s="1" t="s">
        <v>837</v>
      </c>
      <c r="F764" s="1" t="s">
        <v>3867</v>
      </c>
      <c r="G764" s="1" t="s">
        <v>3868</v>
      </c>
      <c r="H764" s="1" t="s">
        <v>3869</v>
      </c>
      <c r="I764" s="1" t="s">
        <v>194</v>
      </c>
      <c r="J764" s="1" t="s">
        <v>346</v>
      </c>
      <c r="K764" s="1" t="s">
        <v>217</v>
      </c>
      <c r="L764" s="1" t="s">
        <v>718</v>
      </c>
      <c r="M764" s="1" t="s">
        <v>2488</v>
      </c>
      <c r="N764" s="1" t="s">
        <v>310</v>
      </c>
      <c r="O764" s="1" t="s">
        <v>503</v>
      </c>
      <c r="P764" s="1" t="s">
        <v>873</v>
      </c>
      <c r="Q764" s="1" t="s">
        <v>449</v>
      </c>
      <c r="R764" s="1" t="s">
        <v>157</v>
      </c>
      <c r="S764" s="1" t="s">
        <v>158</v>
      </c>
      <c r="T764" s="1" t="s">
        <v>182</v>
      </c>
      <c r="U764" s="1" t="s">
        <v>205</v>
      </c>
      <c r="V764" s="1" t="s">
        <v>393</v>
      </c>
      <c r="W764" s="1" t="s">
        <v>1462</v>
      </c>
      <c r="X764" s="1" t="s">
        <v>298</v>
      </c>
      <c r="Y764" s="1" t="s">
        <v>293</v>
      </c>
      <c r="Z764">
        <v>348</v>
      </c>
      <c r="AA764" s="1" t="s">
        <v>318</v>
      </c>
      <c r="AB764" s="1" t="s">
        <v>845</v>
      </c>
      <c r="AC764" s="1" t="s">
        <v>1140</v>
      </c>
    </row>
    <row r="765" spans="1:29" x14ac:dyDescent="0.3">
      <c r="A765">
        <v>2014</v>
      </c>
      <c r="B765">
        <v>18137</v>
      </c>
      <c r="C765" s="1" t="s">
        <v>58</v>
      </c>
      <c r="D765" s="1" t="s">
        <v>59</v>
      </c>
      <c r="E765" s="1" t="s">
        <v>3870</v>
      </c>
      <c r="F765" s="1" t="s">
        <v>3871</v>
      </c>
      <c r="G765" s="1" t="s">
        <v>3872</v>
      </c>
      <c r="H765" s="1" t="s">
        <v>3873</v>
      </c>
      <c r="I765" s="1" t="s">
        <v>1305</v>
      </c>
      <c r="J765" s="1" t="s">
        <v>527</v>
      </c>
      <c r="K765" s="1" t="s">
        <v>538</v>
      </c>
      <c r="L765" s="1" t="s">
        <v>620</v>
      </c>
      <c r="M765" s="1" t="s">
        <v>259</v>
      </c>
      <c r="N765" s="1" t="s">
        <v>503</v>
      </c>
      <c r="O765" s="1" t="s">
        <v>489</v>
      </c>
      <c r="P765" s="1" t="s">
        <v>200</v>
      </c>
      <c r="Q765" s="1" t="s">
        <v>428</v>
      </c>
      <c r="R765" s="1" t="s">
        <v>240</v>
      </c>
      <c r="S765" s="1" t="s">
        <v>266</v>
      </c>
      <c r="T765" s="1" t="s">
        <v>310</v>
      </c>
      <c r="U765" s="1" t="s">
        <v>517</v>
      </c>
      <c r="V765" s="1" t="s">
        <v>892</v>
      </c>
      <c r="W765" s="1" t="s">
        <v>754</v>
      </c>
      <c r="X765" s="1" t="s">
        <v>210</v>
      </c>
      <c r="Y765" s="1" t="s">
        <v>1092</v>
      </c>
      <c r="Z765">
        <v>318</v>
      </c>
      <c r="AA765" s="1" t="s">
        <v>884</v>
      </c>
      <c r="AB765" s="1" t="s">
        <v>249</v>
      </c>
      <c r="AC765" s="1" t="s">
        <v>663</v>
      </c>
    </row>
    <row r="766" spans="1:29" x14ac:dyDescent="0.3">
      <c r="A766">
        <v>2014</v>
      </c>
      <c r="B766">
        <v>18139</v>
      </c>
      <c r="C766" s="1" t="s">
        <v>58</v>
      </c>
      <c r="D766" s="1" t="s">
        <v>59</v>
      </c>
      <c r="E766" s="1" t="s">
        <v>3874</v>
      </c>
      <c r="F766" s="1" t="s">
        <v>3875</v>
      </c>
      <c r="G766" s="1" t="s">
        <v>3876</v>
      </c>
      <c r="H766" s="1" t="s">
        <v>3877</v>
      </c>
      <c r="I766" s="1" t="s">
        <v>1013</v>
      </c>
      <c r="J766" s="1" t="s">
        <v>621</v>
      </c>
      <c r="K766" s="1" t="s">
        <v>809</v>
      </c>
      <c r="L766" s="1" t="s">
        <v>439</v>
      </c>
      <c r="M766" s="1" t="s">
        <v>255</v>
      </c>
      <c r="N766" s="1" t="s">
        <v>158</v>
      </c>
      <c r="O766" s="1" t="s">
        <v>965</v>
      </c>
      <c r="P766" s="1" t="s">
        <v>157</v>
      </c>
      <c r="Q766" s="1" t="s">
        <v>1185</v>
      </c>
      <c r="R766" s="1" t="s">
        <v>266</v>
      </c>
      <c r="S766" s="1" t="s">
        <v>965</v>
      </c>
      <c r="T766" s="1" t="s">
        <v>260</v>
      </c>
      <c r="U766" s="1" t="s">
        <v>707</v>
      </c>
      <c r="V766" s="1" t="s">
        <v>138</v>
      </c>
      <c r="W766" s="1" t="s">
        <v>490</v>
      </c>
      <c r="X766" s="1" t="s">
        <v>598</v>
      </c>
      <c r="Y766" s="1" t="s">
        <v>486</v>
      </c>
      <c r="Z766">
        <v>324</v>
      </c>
      <c r="AA766" s="1" t="s">
        <v>539</v>
      </c>
      <c r="AB766" s="1" t="s">
        <v>2465</v>
      </c>
      <c r="AC766" s="1" t="s">
        <v>690</v>
      </c>
    </row>
    <row r="767" spans="1:29" x14ac:dyDescent="0.3">
      <c r="A767">
        <v>2014</v>
      </c>
      <c r="B767">
        <v>18141</v>
      </c>
      <c r="C767" s="1" t="s">
        <v>58</v>
      </c>
      <c r="D767" s="1" t="s">
        <v>59</v>
      </c>
      <c r="E767" s="1" t="s">
        <v>3878</v>
      </c>
      <c r="F767" s="1" t="s">
        <v>3879</v>
      </c>
      <c r="G767" s="1" t="s">
        <v>3880</v>
      </c>
      <c r="H767" s="1" t="s">
        <v>3881</v>
      </c>
      <c r="I767" s="1" t="s">
        <v>641</v>
      </c>
      <c r="J767" s="1" t="s">
        <v>454</v>
      </c>
      <c r="K767" s="1" t="s">
        <v>828</v>
      </c>
      <c r="L767" s="1" t="s">
        <v>665</v>
      </c>
      <c r="M767" s="1" t="s">
        <v>1094</v>
      </c>
      <c r="N767" s="1" t="s">
        <v>200</v>
      </c>
      <c r="O767" s="1" t="s">
        <v>181</v>
      </c>
      <c r="P767" s="1" t="s">
        <v>178</v>
      </c>
      <c r="Q767" s="1" t="s">
        <v>516</v>
      </c>
      <c r="R767" s="1" t="s">
        <v>417</v>
      </c>
      <c r="S767" s="1" t="s">
        <v>503</v>
      </c>
      <c r="T767" s="1" t="s">
        <v>178</v>
      </c>
      <c r="U767" s="1" t="s">
        <v>624</v>
      </c>
      <c r="V767" s="1" t="s">
        <v>545</v>
      </c>
      <c r="W767" s="1" t="s">
        <v>1462</v>
      </c>
      <c r="X767" s="1" t="s">
        <v>139</v>
      </c>
      <c r="Y767" s="1" t="s">
        <v>278</v>
      </c>
      <c r="Z767">
        <v>287</v>
      </c>
      <c r="AA767" s="1" t="s">
        <v>569</v>
      </c>
      <c r="AB767" s="1" t="s">
        <v>785</v>
      </c>
      <c r="AC767" s="1" t="s">
        <v>1222</v>
      </c>
    </row>
    <row r="768" spans="1:29" x14ac:dyDescent="0.3">
      <c r="A768">
        <v>2014</v>
      </c>
      <c r="B768">
        <v>18143</v>
      </c>
      <c r="C768" s="1" t="s">
        <v>58</v>
      </c>
      <c r="D768" s="1" t="s">
        <v>59</v>
      </c>
      <c r="E768" s="1" t="s">
        <v>1569</v>
      </c>
      <c r="F768" s="1" t="s">
        <v>3882</v>
      </c>
      <c r="G768" s="1" t="s">
        <v>3883</v>
      </c>
      <c r="H768" s="1" t="s">
        <v>3884</v>
      </c>
      <c r="I768" s="1" t="s">
        <v>2836</v>
      </c>
      <c r="J768" s="1" t="s">
        <v>364</v>
      </c>
      <c r="K768" s="1" t="s">
        <v>664</v>
      </c>
      <c r="L768" s="1" t="s">
        <v>709</v>
      </c>
      <c r="M768" s="1" t="s">
        <v>2055</v>
      </c>
      <c r="N768" s="1" t="s">
        <v>314</v>
      </c>
      <c r="O768" s="1" t="s">
        <v>417</v>
      </c>
      <c r="P768" s="1" t="s">
        <v>395</v>
      </c>
      <c r="Q768" s="1" t="s">
        <v>2827</v>
      </c>
      <c r="R768" s="1" t="s">
        <v>240</v>
      </c>
      <c r="S768" s="1" t="s">
        <v>926</v>
      </c>
      <c r="T768" s="1" t="s">
        <v>359</v>
      </c>
      <c r="U768" s="1" t="s">
        <v>517</v>
      </c>
      <c r="V768" s="1" t="s">
        <v>966</v>
      </c>
      <c r="W768" s="1" t="s">
        <v>276</v>
      </c>
      <c r="X768" s="1" t="s">
        <v>907</v>
      </c>
      <c r="Y768" s="1" t="s">
        <v>1253</v>
      </c>
      <c r="Z768">
        <v>285</v>
      </c>
      <c r="AA768" s="1" t="s">
        <v>142</v>
      </c>
      <c r="AB768" s="1" t="s">
        <v>432</v>
      </c>
      <c r="AC768" s="1" t="s">
        <v>148</v>
      </c>
    </row>
    <row r="769" spans="1:29" x14ac:dyDescent="0.3">
      <c r="A769">
        <v>2014</v>
      </c>
      <c r="B769">
        <v>18145</v>
      </c>
      <c r="C769" s="1" t="s">
        <v>58</v>
      </c>
      <c r="D769" s="1" t="s">
        <v>59</v>
      </c>
      <c r="E769" s="1" t="s">
        <v>859</v>
      </c>
      <c r="F769" s="1" t="s">
        <v>3885</v>
      </c>
      <c r="G769" s="1" t="s">
        <v>3886</v>
      </c>
      <c r="H769" s="1" t="s">
        <v>3887</v>
      </c>
      <c r="I769" s="1" t="s">
        <v>769</v>
      </c>
      <c r="J769" s="1" t="s">
        <v>142</v>
      </c>
      <c r="K769" s="1" t="s">
        <v>691</v>
      </c>
      <c r="L769" s="1" t="s">
        <v>1563</v>
      </c>
      <c r="M769" s="1" t="s">
        <v>1148</v>
      </c>
      <c r="N769" s="1" t="s">
        <v>159</v>
      </c>
      <c r="O769" s="1" t="s">
        <v>177</v>
      </c>
      <c r="P769" s="1" t="s">
        <v>204</v>
      </c>
      <c r="Q769" s="1" t="s">
        <v>557</v>
      </c>
      <c r="R769" s="1" t="s">
        <v>182</v>
      </c>
      <c r="S769" s="1" t="s">
        <v>452</v>
      </c>
      <c r="T769" s="1" t="s">
        <v>222</v>
      </c>
      <c r="U769" s="1" t="s">
        <v>1056</v>
      </c>
      <c r="V769" s="1" t="s">
        <v>507</v>
      </c>
      <c r="W769" s="1" t="s">
        <v>667</v>
      </c>
      <c r="X769" s="1" t="s">
        <v>249</v>
      </c>
      <c r="Y769" s="1" t="s">
        <v>964</v>
      </c>
      <c r="Z769">
        <v>338</v>
      </c>
      <c r="AA769" s="1" t="s">
        <v>772</v>
      </c>
      <c r="AB769" s="1" t="s">
        <v>1114</v>
      </c>
      <c r="AC769" s="1" t="s">
        <v>1902</v>
      </c>
    </row>
    <row r="770" spans="1:29" x14ac:dyDescent="0.3">
      <c r="A770">
        <v>2014</v>
      </c>
      <c r="B770">
        <v>18147</v>
      </c>
      <c r="C770" s="1" t="s">
        <v>58</v>
      </c>
      <c r="D770" s="1" t="s">
        <v>59</v>
      </c>
      <c r="E770" s="1" t="s">
        <v>3888</v>
      </c>
      <c r="F770" s="1" t="s">
        <v>3889</v>
      </c>
      <c r="G770" s="1" t="s">
        <v>3890</v>
      </c>
      <c r="H770" s="1" t="s">
        <v>3891</v>
      </c>
      <c r="I770" s="1" t="s">
        <v>1797</v>
      </c>
      <c r="J770" s="1" t="s">
        <v>715</v>
      </c>
      <c r="K770" s="1" t="s">
        <v>1684</v>
      </c>
      <c r="L770" s="1" t="s">
        <v>1461</v>
      </c>
      <c r="M770" s="1" t="s">
        <v>1272</v>
      </c>
      <c r="N770" s="1" t="s">
        <v>417</v>
      </c>
      <c r="O770" s="1" t="s">
        <v>243</v>
      </c>
      <c r="P770" s="1" t="s">
        <v>260</v>
      </c>
      <c r="Q770" s="1" t="s">
        <v>1289</v>
      </c>
      <c r="R770" s="1" t="s">
        <v>398</v>
      </c>
      <c r="S770" s="1" t="s">
        <v>261</v>
      </c>
      <c r="T770" s="1" t="s">
        <v>202</v>
      </c>
      <c r="U770" s="1" t="s">
        <v>1324</v>
      </c>
      <c r="V770" s="1" t="s">
        <v>412</v>
      </c>
      <c r="W770" s="1" t="s">
        <v>1011</v>
      </c>
      <c r="X770" s="1" t="s">
        <v>622</v>
      </c>
      <c r="Y770" s="1" t="s">
        <v>1188</v>
      </c>
      <c r="Z770">
        <v>304</v>
      </c>
      <c r="AA770" s="1" t="s">
        <v>790</v>
      </c>
      <c r="AB770" s="1" t="s">
        <v>928</v>
      </c>
      <c r="AC770" s="1" t="s">
        <v>600</v>
      </c>
    </row>
    <row r="771" spans="1:29" x14ac:dyDescent="0.3">
      <c r="A771">
        <v>2014</v>
      </c>
      <c r="B771">
        <v>18149</v>
      </c>
      <c r="C771" s="1" t="s">
        <v>58</v>
      </c>
      <c r="D771" s="1" t="s">
        <v>59</v>
      </c>
      <c r="E771" s="1" t="s">
        <v>3892</v>
      </c>
      <c r="F771" s="1" t="s">
        <v>3893</v>
      </c>
      <c r="G771" s="1" t="s">
        <v>3894</v>
      </c>
      <c r="H771" s="1" t="s">
        <v>3895</v>
      </c>
      <c r="I771" s="1" t="s">
        <v>3676</v>
      </c>
      <c r="J771" s="1" t="s">
        <v>477</v>
      </c>
      <c r="K771" s="1" t="s">
        <v>1178</v>
      </c>
      <c r="L771" s="1" t="s">
        <v>507</v>
      </c>
      <c r="M771" s="1" t="s">
        <v>1372</v>
      </c>
      <c r="N771" s="1" t="s">
        <v>295</v>
      </c>
      <c r="O771" s="1" t="s">
        <v>398</v>
      </c>
      <c r="P771" s="1" t="s">
        <v>314</v>
      </c>
      <c r="Q771" s="1" t="s">
        <v>568</v>
      </c>
      <c r="R771" s="1" t="s">
        <v>199</v>
      </c>
      <c r="S771" s="1" t="s">
        <v>177</v>
      </c>
      <c r="T771" s="1" t="s">
        <v>312</v>
      </c>
      <c r="U771" s="1" t="s">
        <v>1030</v>
      </c>
      <c r="V771" s="1" t="s">
        <v>349</v>
      </c>
      <c r="W771" s="1" t="s">
        <v>141</v>
      </c>
      <c r="X771" s="1" t="s">
        <v>1549</v>
      </c>
      <c r="Y771" s="1" t="s">
        <v>1502</v>
      </c>
      <c r="Z771">
        <v>35</v>
      </c>
      <c r="AA771" s="1" t="s">
        <v>520</v>
      </c>
      <c r="AB771" s="1" t="s">
        <v>229</v>
      </c>
      <c r="AC771" s="1" t="s">
        <v>1047</v>
      </c>
    </row>
    <row r="772" spans="1:29" x14ac:dyDescent="0.3">
      <c r="A772">
        <v>2014</v>
      </c>
      <c r="B772">
        <v>18151</v>
      </c>
      <c r="C772" s="1" t="s">
        <v>58</v>
      </c>
      <c r="D772" s="1" t="s">
        <v>59</v>
      </c>
      <c r="E772" s="1" t="s">
        <v>3896</v>
      </c>
      <c r="F772" s="1" t="s">
        <v>3897</v>
      </c>
      <c r="G772" s="1" t="s">
        <v>3898</v>
      </c>
      <c r="H772" s="1" t="s">
        <v>3899</v>
      </c>
      <c r="I772" s="1" t="s">
        <v>1188</v>
      </c>
      <c r="J772" s="1" t="s">
        <v>544</v>
      </c>
      <c r="K772" s="1" t="s">
        <v>1678</v>
      </c>
      <c r="L772" s="1" t="s">
        <v>225</v>
      </c>
      <c r="M772" s="1" t="s">
        <v>423</v>
      </c>
      <c r="N772" s="1" t="s">
        <v>203</v>
      </c>
      <c r="O772" s="1" t="s">
        <v>965</v>
      </c>
      <c r="P772" s="1" t="s">
        <v>311</v>
      </c>
      <c r="Q772" s="1" t="s">
        <v>493</v>
      </c>
      <c r="R772" s="1" t="s">
        <v>311</v>
      </c>
      <c r="S772" s="1" t="s">
        <v>965</v>
      </c>
      <c r="T772" s="1" t="s">
        <v>314</v>
      </c>
      <c r="U772" s="1" t="s">
        <v>259</v>
      </c>
      <c r="V772" s="1" t="s">
        <v>161</v>
      </c>
      <c r="W772" s="1" t="s">
        <v>899</v>
      </c>
      <c r="X772" s="1" t="s">
        <v>494</v>
      </c>
      <c r="Y772" s="1" t="s">
        <v>632</v>
      </c>
      <c r="Z772">
        <v>327</v>
      </c>
      <c r="AA772" s="1" t="s">
        <v>539</v>
      </c>
      <c r="AB772" s="1" t="s">
        <v>481</v>
      </c>
      <c r="AC772" s="1" t="s">
        <v>317</v>
      </c>
    </row>
    <row r="773" spans="1:29" x14ac:dyDescent="0.3">
      <c r="A773">
        <v>2014</v>
      </c>
      <c r="B773">
        <v>18153</v>
      </c>
      <c r="C773" s="1" t="s">
        <v>58</v>
      </c>
      <c r="D773" s="1" t="s">
        <v>59</v>
      </c>
      <c r="E773" s="1" t="s">
        <v>3900</v>
      </c>
      <c r="F773" s="1" t="s">
        <v>3901</v>
      </c>
      <c r="G773" s="1" t="s">
        <v>3902</v>
      </c>
      <c r="H773" s="1" t="s">
        <v>3903</v>
      </c>
      <c r="I773" s="1" t="s">
        <v>2083</v>
      </c>
      <c r="J773" s="1" t="s">
        <v>402</v>
      </c>
      <c r="K773" s="1" t="s">
        <v>1281</v>
      </c>
      <c r="L773" s="1" t="s">
        <v>598</v>
      </c>
      <c r="M773" s="1" t="s">
        <v>1550</v>
      </c>
      <c r="N773" s="1" t="s">
        <v>199</v>
      </c>
      <c r="O773" s="1" t="s">
        <v>452</v>
      </c>
      <c r="P773" s="1" t="s">
        <v>330</v>
      </c>
      <c r="Q773" s="1" t="s">
        <v>981</v>
      </c>
      <c r="R773" s="1" t="s">
        <v>240</v>
      </c>
      <c r="S773" s="1" t="s">
        <v>965</v>
      </c>
      <c r="T773" s="1" t="s">
        <v>155</v>
      </c>
      <c r="U773" s="1" t="s">
        <v>517</v>
      </c>
      <c r="V773" s="1" t="s">
        <v>248</v>
      </c>
      <c r="W773" s="1" t="s">
        <v>490</v>
      </c>
      <c r="X773" s="1" t="s">
        <v>479</v>
      </c>
      <c r="Y773" s="1" t="s">
        <v>362</v>
      </c>
      <c r="Z773">
        <v>315</v>
      </c>
      <c r="AA773" s="1" t="s">
        <v>515</v>
      </c>
      <c r="AB773" s="1" t="s">
        <v>508</v>
      </c>
      <c r="AC773" s="1" t="s">
        <v>656</v>
      </c>
    </row>
    <row r="774" spans="1:29" x14ac:dyDescent="0.3">
      <c r="A774">
        <v>2014</v>
      </c>
      <c r="B774">
        <v>18155</v>
      </c>
      <c r="C774" s="1" t="s">
        <v>58</v>
      </c>
      <c r="D774" s="1" t="s">
        <v>59</v>
      </c>
      <c r="E774" s="1" t="s">
        <v>3904</v>
      </c>
      <c r="F774" s="1" t="s">
        <v>3905</v>
      </c>
      <c r="G774" s="1" t="s">
        <v>3906</v>
      </c>
      <c r="H774" s="1" t="s">
        <v>3907</v>
      </c>
      <c r="I774" s="1" t="s">
        <v>1013</v>
      </c>
      <c r="J774" s="1" t="s">
        <v>143</v>
      </c>
      <c r="K774" s="1" t="s">
        <v>703</v>
      </c>
      <c r="L774" s="1" t="s">
        <v>866</v>
      </c>
      <c r="M774" s="1" t="s">
        <v>3908</v>
      </c>
      <c r="N774" s="1" t="s">
        <v>310</v>
      </c>
      <c r="O774" s="1" t="s">
        <v>177</v>
      </c>
      <c r="P774" s="1" t="s">
        <v>360</v>
      </c>
      <c r="Q774" s="1" t="s">
        <v>449</v>
      </c>
      <c r="R774" s="1" t="s">
        <v>311</v>
      </c>
      <c r="S774" s="1" t="s">
        <v>958</v>
      </c>
      <c r="T774" s="1" t="s">
        <v>397</v>
      </c>
      <c r="U774" s="1" t="s">
        <v>259</v>
      </c>
      <c r="V774" s="1" t="s">
        <v>494</v>
      </c>
      <c r="W774" s="1" t="s">
        <v>620</v>
      </c>
      <c r="X774" s="1" t="s">
        <v>1615</v>
      </c>
      <c r="Y774" s="1" t="s">
        <v>742</v>
      </c>
      <c r="Z774">
        <v>279</v>
      </c>
      <c r="AA774" s="1" t="s">
        <v>505</v>
      </c>
      <c r="AB774" s="1" t="s">
        <v>2302</v>
      </c>
      <c r="AC774" s="1" t="s">
        <v>1185</v>
      </c>
    </row>
    <row r="775" spans="1:29" x14ac:dyDescent="0.3">
      <c r="A775">
        <v>2014</v>
      </c>
      <c r="B775">
        <v>18157</v>
      </c>
      <c r="C775" s="1" t="s">
        <v>58</v>
      </c>
      <c r="D775" s="1" t="s">
        <v>59</v>
      </c>
      <c r="E775" s="1" t="s">
        <v>3909</v>
      </c>
      <c r="F775" s="1" t="s">
        <v>3910</v>
      </c>
      <c r="G775" s="1" t="s">
        <v>3911</v>
      </c>
      <c r="H775" s="1" t="s">
        <v>3912</v>
      </c>
      <c r="I775" s="1" t="s">
        <v>433</v>
      </c>
      <c r="J775" s="1" t="s">
        <v>899</v>
      </c>
      <c r="K775" s="1" t="s">
        <v>927</v>
      </c>
      <c r="L775" s="1" t="s">
        <v>225</v>
      </c>
      <c r="M775" s="1" t="s">
        <v>792</v>
      </c>
      <c r="N775" s="1" t="s">
        <v>398</v>
      </c>
      <c r="O775" s="1" t="s">
        <v>243</v>
      </c>
      <c r="P775" s="1" t="s">
        <v>180</v>
      </c>
      <c r="Q775" s="1" t="s">
        <v>976</v>
      </c>
      <c r="R775" s="1" t="s">
        <v>178</v>
      </c>
      <c r="S775" s="1" t="s">
        <v>181</v>
      </c>
      <c r="T775" s="1" t="s">
        <v>219</v>
      </c>
      <c r="U775" s="1" t="s">
        <v>238</v>
      </c>
      <c r="V775" s="1" t="s">
        <v>685</v>
      </c>
      <c r="W775" s="1" t="s">
        <v>809</v>
      </c>
      <c r="X775" s="1" t="s">
        <v>1462</v>
      </c>
      <c r="Y775" s="1" t="s">
        <v>738</v>
      </c>
      <c r="Z775">
        <v>271</v>
      </c>
      <c r="AA775" s="1" t="s">
        <v>911</v>
      </c>
      <c r="AB775" s="1" t="s">
        <v>316</v>
      </c>
      <c r="AC775" s="1" t="s">
        <v>717</v>
      </c>
    </row>
    <row r="776" spans="1:29" x14ac:dyDescent="0.3">
      <c r="A776">
        <v>2014</v>
      </c>
      <c r="B776">
        <v>18159</v>
      </c>
      <c r="C776" s="1" t="s">
        <v>58</v>
      </c>
      <c r="D776" s="1" t="s">
        <v>59</v>
      </c>
      <c r="E776" s="1" t="s">
        <v>3913</v>
      </c>
      <c r="F776" s="1" t="s">
        <v>3914</v>
      </c>
      <c r="G776" s="1" t="s">
        <v>3915</v>
      </c>
      <c r="H776" s="1" t="s">
        <v>3916</v>
      </c>
      <c r="I776" s="1" t="s">
        <v>152</v>
      </c>
      <c r="J776" s="1" t="s">
        <v>454</v>
      </c>
      <c r="K776" s="1" t="s">
        <v>583</v>
      </c>
      <c r="L776" s="1" t="s">
        <v>514</v>
      </c>
      <c r="M776" s="1" t="s">
        <v>1094</v>
      </c>
      <c r="N776" s="1" t="s">
        <v>417</v>
      </c>
      <c r="O776" s="1" t="s">
        <v>530</v>
      </c>
      <c r="P776" s="1" t="s">
        <v>244</v>
      </c>
      <c r="Q776" s="1" t="s">
        <v>1289</v>
      </c>
      <c r="R776" s="1" t="s">
        <v>200</v>
      </c>
      <c r="S776" s="1" t="s">
        <v>379</v>
      </c>
      <c r="T776" s="1" t="s">
        <v>244</v>
      </c>
      <c r="U776" s="1" t="s">
        <v>376</v>
      </c>
      <c r="V776" s="1" t="s">
        <v>334</v>
      </c>
      <c r="W776" s="1" t="s">
        <v>1403</v>
      </c>
      <c r="X776" s="1" t="s">
        <v>836</v>
      </c>
      <c r="Y776" s="1" t="s">
        <v>737</v>
      </c>
      <c r="Z776">
        <v>321</v>
      </c>
      <c r="AA776" s="1" t="s">
        <v>881</v>
      </c>
      <c r="AB776" s="1" t="s">
        <v>284</v>
      </c>
      <c r="AC776" s="1" t="s">
        <v>590</v>
      </c>
    </row>
    <row r="777" spans="1:29" x14ac:dyDescent="0.3">
      <c r="A777">
        <v>2014</v>
      </c>
      <c r="B777">
        <v>18161</v>
      </c>
      <c r="C777" s="1" t="s">
        <v>58</v>
      </c>
      <c r="D777" s="1" t="s">
        <v>59</v>
      </c>
      <c r="E777" s="1" t="s">
        <v>1597</v>
      </c>
      <c r="F777" s="1" t="s">
        <v>3917</v>
      </c>
      <c r="G777" s="1" t="s">
        <v>3918</v>
      </c>
      <c r="H777" s="1" t="s">
        <v>3919</v>
      </c>
      <c r="I777" s="1" t="s">
        <v>763</v>
      </c>
      <c r="J777" s="1" t="s">
        <v>691</v>
      </c>
      <c r="K777" s="1" t="s">
        <v>874</v>
      </c>
      <c r="L777" s="1" t="s">
        <v>373</v>
      </c>
      <c r="M777" s="1" t="s">
        <v>802</v>
      </c>
      <c r="N777" s="1" t="s">
        <v>266</v>
      </c>
      <c r="O777" s="1" t="s">
        <v>379</v>
      </c>
      <c r="P777" s="1" t="s">
        <v>154</v>
      </c>
      <c r="Q777" s="1" t="s">
        <v>1021</v>
      </c>
      <c r="R777" s="1" t="s">
        <v>503</v>
      </c>
      <c r="S777" s="1" t="s">
        <v>925</v>
      </c>
      <c r="T777" s="1" t="s">
        <v>202</v>
      </c>
      <c r="U777" s="1" t="s">
        <v>1021</v>
      </c>
      <c r="V777" s="1" t="s">
        <v>811</v>
      </c>
      <c r="W777" s="1" t="s">
        <v>545</v>
      </c>
      <c r="X777" s="1" t="s">
        <v>319</v>
      </c>
      <c r="Y777" s="1" t="s">
        <v>981</v>
      </c>
      <c r="Z777">
        <v>332</v>
      </c>
      <c r="AA777" s="1" t="s">
        <v>507</v>
      </c>
      <c r="AB777" s="1" t="s">
        <v>229</v>
      </c>
      <c r="AC777" s="1" t="s">
        <v>1319</v>
      </c>
    </row>
    <row r="778" spans="1:29" x14ac:dyDescent="0.3">
      <c r="A778">
        <v>2014</v>
      </c>
      <c r="B778">
        <v>18163</v>
      </c>
      <c r="C778" s="1" t="s">
        <v>58</v>
      </c>
      <c r="D778" s="1" t="s">
        <v>59</v>
      </c>
      <c r="E778" s="1" t="s">
        <v>3920</v>
      </c>
      <c r="F778" s="1" t="s">
        <v>3921</v>
      </c>
      <c r="G778" s="1" t="s">
        <v>3922</v>
      </c>
      <c r="H778" s="1" t="s">
        <v>3923</v>
      </c>
      <c r="I778" s="1" t="s">
        <v>1743</v>
      </c>
      <c r="J778" s="1" t="s">
        <v>1022</v>
      </c>
      <c r="K778" s="1" t="s">
        <v>527</v>
      </c>
      <c r="L778" s="1" t="s">
        <v>256</v>
      </c>
      <c r="M778" s="1" t="s">
        <v>824</v>
      </c>
      <c r="N778" s="1" t="s">
        <v>219</v>
      </c>
      <c r="O778" s="1" t="s">
        <v>240</v>
      </c>
      <c r="P778" s="1" t="s">
        <v>466</v>
      </c>
      <c r="Q778" s="1" t="s">
        <v>742</v>
      </c>
      <c r="R778" s="1" t="s">
        <v>260</v>
      </c>
      <c r="S778" s="1" t="s">
        <v>200</v>
      </c>
      <c r="T778" s="1" t="s">
        <v>199</v>
      </c>
      <c r="U778" s="1" t="s">
        <v>1319</v>
      </c>
      <c r="V778" s="1" t="s">
        <v>206</v>
      </c>
      <c r="W778" s="1" t="s">
        <v>161</v>
      </c>
      <c r="X778" s="1" t="s">
        <v>228</v>
      </c>
      <c r="Y778" s="1" t="s">
        <v>1179</v>
      </c>
      <c r="Z778">
        <v>324</v>
      </c>
      <c r="AA778" s="1" t="s">
        <v>197</v>
      </c>
      <c r="AB778" s="1" t="s">
        <v>843</v>
      </c>
      <c r="AC778" s="1" t="s">
        <v>690</v>
      </c>
    </row>
    <row r="779" spans="1:29" x14ac:dyDescent="0.3">
      <c r="A779">
        <v>2014</v>
      </c>
      <c r="B779">
        <v>18165</v>
      </c>
      <c r="C779" s="1" t="s">
        <v>58</v>
      </c>
      <c r="D779" s="1" t="s">
        <v>59</v>
      </c>
      <c r="E779" s="1" t="s">
        <v>3924</v>
      </c>
      <c r="F779" s="1" t="s">
        <v>3925</v>
      </c>
      <c r="G779" s="1" t="s">
        <v>3926</v>
      </c>
      <c r="H779" s="1" t="s">
        <v>3927</v>
      </c>
      <c r="I779" s="1" t="s">
        <v>1415</v>
      </c>
      <c r="J779" s="1" t="s">
        <v>642</v>
      </c>
      <c r="K779" s="1" t="s">
        <v>174</v>
      </c>
      <c r="L779" s="1" t="s">
        <v>439</v>
      </c>
      <c r="M779" s="1" t="s">
        <v>632</v>
      </c>
      <c r="N779" s="1" t="s">
        <v>178</v>
      </c>
      <c r="O779" s="1" t="s">
        <v>158</v>
      </c>
      <c r="P779" s="1" t="s">
        <v>153</v>
      </c>
      <c r="Q779" s="1" t="s">
        <v>320</v>
      </c>
      <c r="R779" s="1" t="s">
        <v>157</v>
      </c>
      <c r="S779" s="1" t="s">
        <v>379</v>
      </c>
      <c r="T779" s="1" t="s">
        <v>466</v>
      </c>
      <c r="U779" s="1" t="s">
        <v>205</v>
      </c>
      <c r="V779" s="1" t="s">
        <v>735</v>
      </c>
      <c r="W779" s="1" t="s">
        <v>899</v>
      </c>
      <c r="X779" s="1" t="s">
        <v>819</v>
      </c>
      <c r="Y779" s="1" t="s">
        <v>590</v>
      </c>
      <c r="Z779">
        <v>283</v>
      </c>
      <c r="AA779" s="1" t="s">
        <v>133</v>
      </c>
      <c r="AB779" s="1" t="s">
        <v>464</v>
      </c>
      <c r="AC779" s="1" t="s">
        <v>2350</v>
      </c>
    </row>
    <row r="780" spans="1:29" x14ac:dyDescent="0.3">
      <c r="A780">
        <v>2014</v>
      </c>
      <c r="B780">
        <v>18167</v>
      </c>
      <c r="C780" s="1" t="s">
        <v>58</v>
      </c>
      <c r="D780" s="1" t="s">
        <v>59</v>
      </c>
      <c r="E780" s="1" t="s">
        <v>3928</v>
      </c>
      <c r="F780" s="1" t="s">
        <v>3929</v>
      </c>
      <c r="G780" s="1" t="s">
        <v>3930</v>
      </c>
      <c r="H780" s="1" t="s">
        <v>3931</v>
      </c>
      <c r="I780" s="1" t="s">
        <v>755</v>
      </c>
      <c r="J780" s="1" t="s">
        <v>703</v>
      </c>
      <c r="K780" s="1" t="s">
        <v>1011</v>
      </c>
      <c r="L780" s="1" t="s">
        <v>620</v>
      </c>
      <c r="M780" s="1" t="s">
        <v>553</v>
      </c>
      <c r="N780" s="1" t="s">
        <v>311</v>
      </c>
      <c r="O780" s="1" t="s">
        <v>266</v>
      </c>
      <c r="P780" s="1" t="s">
        <v>182</v>
      </c>
      <c r="Q780" s="1" t="s">
        <v>164</v>
      </c>
      <c r="R780" s="1" t="s">
        <v>159</v>
      </c>
      <c r="S780" s="1" t="s">
        <v>200</v>
      </c>
      <c r="T780" s="1" t="s">
        <v>204</v>
      </c>
      <c r="U780" s="1" t="s">
        <v>672</v>
      </c>
      <c r="V780" s="1" t="s">
        <v>195</v>
      </c>
      <c r="W780" s="1" t="s">
        <v>402</v>
      </c>
      <c r="X780" s="1" t="s">
        <v>228</v>
      </c>
      <c r="Y780" s="1" t="s">
        <v>783</v>
      </c>
      <c r="Z780">
        <v>32</v>
      </c>
      <c r="AA780" s="1" t="s">
        <v>163</v>
      </c>
      <c r="AB780" s="1" t="s">
        <v>1214</v>
      </c>
      <c r="AC780" s="1" t="s">
        <v>1317</v>
      </c>
    </row>
    <row r="781" spans="1:29" x14ac:dyDescent="0.3">
      <c r="A781">
        <v>2014</v>
      </c>
      <c r="B781">
        <v>18169</v>
      </c>
      <c r="C781" s="1" t="s">
        <v>58</v>
      </c>
      <c r="D781" s="1" t="s">
        <v>59</v>
      </c>
      <c r="E781" s="1" t="s">
        <v>3596</v>
      </c>
      <c r="F781" s="1" t="s">
        <v>3932</v>
      </c>
      <c r="G781" s="1" t="s">
        <v>3933</v>
      </c>
      <c r="H781" s="1" t="s">
        <v>3934</v>
      </c>
      <c r="I781" s="1" t="s">
        <v>1868</v>
      </c>
      <c r="J781" s="1" t="s">
        <v>621</v>
      </c>
      <c r="K781" s="1" t="s">
        <v>918</v>
      </c>
      <c r="L781" s="1" t="s">
        <v>470</v>
      </c>
      <c r="M781" s="1" t="s">
        <v>255</v>
      </c>
      <c r="N781" s="1" t="s">
        <v>200</v>
      </c>
      <c r="O781" s="1" t="s">
        <v>452</v>
      </c>
      <c r="P781" s="1" t="s">
        <v>295</v>
      </c>
      <c r="Q781" s="1" t="s">
        <v>516</v>
      </c>
      <c r="R781" s="1" t="s">
        <v>503</v>
      </c>
      <c r="S781" s="1" t="s">
        <v>965</v>
      </c>
      <c r="T781" s="1" t="s">
        <v>240</v>
      </c>
      <c r="U781" s="1" t="s">
        <v>1021</v>
      </c>
      <c r="V781" s="1" t="s">
        <v>667</v>
      </c>
      <c r="W781" s="1" t="s">
        <v>970</v>
      </c>
      <c r="X781" s="1" t="s">
        <v>776</v>
      </c>
      <c r="Y781" s="1" t="s">
        <v>423</v>
      </c>
      <c r="Z781">
        <v>368</v>
      </c>
      <c r="AA781" s="1" t="s">
        <v>834</v>
      </c>
      <c r="AB781" s="1" t="s">
        <v>1620</v>
      </c>
      <c r="AC781" s="1" t="s">
        <v>3681</v>
      </c>
    </row>
    <row r="782" spans="1:29" x14ac:dyDescent="0.3">
      <c r="A782">
        <v>2014</v>
      </c>
      <c r="B782">
        <v>18171</v>
      </c>
      <c r="C782" s="1" t="s">
        <v>58</v>
      </c>
      <c r="D782" s="1" t="s">
        <v>59</v>
      </c>
      <c r="E782" s="1" t="s">
        <v>3034</v>
      </c>
      <c r="F782" s="1" t="s">
        <v>3935</v>
      </c>
      <c r="G782" s="1" t="s">
        <v>3936</v>
      </c>
      <c r="H782" s="1" t="s">
        <v>3937</v>
      </c>
      <c r="I782" s="1" t="s">
        <v>999</v>
      </c>
      <c r="J782" s="1" t="s">
        <v>418</v>
      </c>
      <c r="K782" s="1" t="s">
        <v>173</v>
      </c>
      <c r="L782" s="1" t="s">
        <v>622</v>
      </c>
      <c r="M782" s="1" t="s">
        <v>297</v>
      </c>
      <c r="N782" s="1" t="s">
        <v>240</v>
      </c>
      <c r="O782" s="1" t="s">
        <v>158</v>
      </c>
      <c r="P782" s="1" t="s">
        <v>466</v>
      </c>
      <c r="Q782" s="1" t="s">
        <v>362</v>
      </c>
      <c r="R782" s="1" t="s">
        <v>311</v>
      </c>
      <c r="S782" s="1" t="s">
        <v>280</v>
      </c>
      <c r="T782" s="1" t="s">
        <v>397</v>
      </c>
      <c r="U782" s="1" t="s">
        <v>259</v>
      </c>
      <c r="V782" s="1" t="s">
        <v>667</v>
      </c>
      <c r="W782" s="1" t="s">
        <v>1249</v>
      </c>
      <c r="X782" s="1" t="s">
        <v>598</v>
      </c>
      <c r="Y782" s="1" t="s">
        <v>423</v>
      </c>
      <c r="Z782">
        <v>285</v>
      </c>
      <c r="AA782" s="1" t="s">
        <v>283</v>
      </c>
      <c r="AB782" s="1" t="s">
        <v>907</v>
      </c>
      <c r="AC782" s="1" t="s">
        <v>148</v>
      </c>
    </row>
    <row r="783" spans="1:29" x14ac:dyDescent="0.3">
      <c r="A783">
        <v>2014</v>
      </c>
      <c r="B783">
        <v>18173</v>
      </c>
      <c r="C783" s="1" t="s">
        <v>58</v>
      </c>
      <c r="D783" s="1" t="s">
        <v>59</v>
      </c>
      <c r="E783" s="1" t="s">
        <v>3938</v>
      </c>
      <c r="F783" s="1" t="s">
        <v>3939</v>
      </c>
      <c r="G783" s="1" t="s">
        <v>3940</v>
      </c>
      <c r="H783" s="1" t="s">
        <v>3941</v>
      </c>
      <c r="I783" s="1" t="s">
        <v>1280</v>
      </c>
      <c r="J783" s="1" t="s">
        <v>582</v>
      </c>
      <c r="K783" s="1" t="s">
        <v>864</v>
      </c>
      <c r="L783" s="1" t="s">
        <v>225</v>
      </c>
      <c r="M783" s="1" t="s">
        <v>976</v>
      </c>
      <c r="N783" s="1" t="s">
        <v>177</v>
      </c>
      <c r="O783" s="1" t="s">
        <v>452</v>
      </c>
      <c r="P783" s="1" t="s">
        <v>240</v>
      </c>
      <c r="Q783" s="1" t="s">
        <v>1324</v>
      </c>
      <c r="R783" s="1" t="s">
        <v>154</v>
      </c>
      <c r="S783" s="1" t="s">
        <v>503</v>
      </c>
      <c r="T783" s="1" t="s">
        <v>244</v>
      </c>
      <c r="U783" s="1" t="s">
        <v>297</v>
      </c>
      <c r="V783" s="1" t="s">
        <v>381</v>
      </c>
      <c r="W783" s="1" t="s">
        <v>1270</v>
      </c>
      <c r="X783" s="1" t="s">
        <v>1014</v>
      </c>
      <c r="Y783" s="1" t="s">
        <v>3699</v>
      </c>
      <c r="Z783">
        <v>324</v>
      </c>
      <c r="AA783" s="1" t="s">
        <v>772</v>
      </c>
      <c r="AB783" s="1" t="s">
        <v>442</v>
      </c>
      <c r="AC783" s="1" t="s">
        <v>690</v>
      </c>
    </row>
    <row r="784" spans="1:29" x14ac:dyDescent="0.3">
      <c r="A784">
        <v>2014</v>
      </c>
      <c r="B784">
        <v>18175</v>
      </c>
      <c r="C784" s="1" t="s">
        <v>58</v>
      </c>
      <c r="D784" s="1" t="s">
        <v>59</v>
      </c>
      <c r="E784" s="1" t="s">
        <v>124</v>
      </c>
      <c r="F784" s="1" t="s">
        <v>3942</v>
      </c>
      <c r="G784" s="1" t="s">
        <v>3943</v>
      </c>
      <c r="H784" s="1" t="s">
        <v>3944</v>
      </c>
      <c r="I784" s="1" t="s">
        <v>652</v>
      </c>
      <c r="J784" s="1" t="s">
        <v>439</v>
      </c>
      <c r="K784" s="1" t="s">
        <v>970</v>
      </c>
      <c r="L784" s="1" t="s">
        <v>1495</v>
      </c>
      <c r="M784" s="1" t="s">
        <v>394</v>
      </c>
      <c r="N784" s="1" t="s">
        <v>359</v>
      </c>
      <c r="O784" s="1" t="s">
        <v>157</v>
      </c>
      <c r="P784" s="1" t="s">
        <v>395</v>
      </c>
      <c r="Q784" s="1" t="s">
        <v>1099</v>
      </c>
      <c r="R784" s="1" t="s">
        <v>178</v>
      </c>
      <c r="S784" s="1" t="s">
        <v>243</v>
      </c>
      <c r="T784" s="1" t="s">
        <v>244</v>
      </c>
      <c r="U784" s="1" t="s">
        <v>238</v>
      </c>
      <c r="V784" s="1" t="s">
        <v>709</v>
      </c>
      <c r="W784" s="1" t="s">
        <v>507</v>
      </c>
      <c r="X784" s="1" t="s">
        <v>1499</v>
      </c>
      <c r="Y784" s="1" t="s">
        <v>3945</v>
      </c>
      <c r="Z784">
        <v>305</v>
      </c>
      <c r="AA784" s="1" t="s">
        <v>141</v>
      </c>
      <c r="AB784" s="1" t="s">
        <v>677</v>
      </c>
      <c r="AC784" s="1" t="s">
        <v>486</v>
      </c>
    </row>
    <row r="785" spans="1:29" x14ac:dyDescent="0.3">
      <c r="A785">
        <v>2014</v>
      </c>
      <c r="B785">
        <v>18177</v>
      </c>
      <c r="C785" s="1" t="s">
        <v>58</v>
      </c>
      <c r="D785" s="1" t="s">
        <v>59</v>
      </c>
      <c r="E785" s="1" t="s">
        <v>3043</v>
      </c>
      <c r="F785" s="1" t="s">
        <v>3946</v>
      </c>
      <c r="G785" s="1" t="s">
        <v>3947</v>
      </c>
      <c r="H785" s="1" t="s">
        <v>3948</v>
      </c>
      <c r="I785" s="1" t="s">
        <v>737</v>
      </c>
      <c r="J785" s="1" t="s">
        <v>537</v>
      </c>
      <c r="K785" s="1" t="s">
        <v>706</v>
      </c>
      <c r="L785" s="1" t="s">
        <v>149</v>
      </c>
      <c r="M785" s="1" t="s">
        <v>362</v>
      </c>
      <c r="N785" s="1" t="s">
        <v>240</v>
      </c>
      <c r="O785" s="1" t="s">
        <v>181</v>
      </c>
      <c r="P785" s="1" t="s">
        <v>310</v>
      </c>
      <c r="Q785" s="1" t="s">
        <v>362</v>
      </c>
      <c r="R785" s="1" t="s">
        <v>159</v>
      </c>
      <c r="S785" s="1" t="s">
        <v>398</v>
      </c>
      <c r="T785" s="1" t="s">
        <v>239</v>
      </c>
      <c r="U785" s="1" t="s">
        <v>672</v>
      </c>
      <c r="V785" s="1" t="s">
        <v>569</v>
      </c>
      <c r="W785" s="1" t="s">
        <v>132</v>
      </c>
      <c r="X785" s="1" t="s">
        <v>829</v>
      </c>
      <c r="Y785" s="1" t="s">
        <v>1294</v>
      </c>
      <c r="Z785">
        <v>282</v>
      </c>
      <c r="AA785" s="1" t="s">
        <v>784</v>
      </c>
      <c r="AB785" s="1" t="s">
        <v>749</v>
      </c>
      <c r="AC785" s="1" t="s">
        <v>1164</v>
      </c>
    </row>
    <row r="786" spans="1:29" x14ac:dyDescent="0.3">
      <c r="A786">
        <v>2014</v>
      </c>
      <c r="B786">
        <v>18179</v>
      </c>
      <c r="C786" s="1" t="s">
        <v>58</v>
      </c>
      <c r="D786" s="1" t="s">
        <v>59</v>
      </c>
      <c r="E786" s="1" t="s">
        <v>3949</v>
      </c>
      <c r="F786" s="1" t="s">
        <v>3950</v>
      </c>
      <c r="G786" s="1" t="s">
        <v>3951</v>
      </c>
      <c r="H786" s="1" t="s">
        <v>3952</v>
      </c>
      <c r="I786" s="1" t="s">
        <v>738</v>
      </c>
      <c r="J786" s="1" t="s">
        <v>582</v>
      </c>
      <c r="K786" s="1" t="s">
        <v>991</v>
      </c>
      <c r="L786" s="1" t="s">
        <v>140</v>
      </c>
      <c r="M786" s="1" t="s">
        <v>976</v>
      </c>
      <c r="N786" s="1" t="s">
        <v>203</v>
      </c>
      <c r="O786" s="1" t="s">
        <v>261</v>
      </c>
      <c r="P786" s="1" t="s">
        <v>157</v>
      </c>
      <c r="Q786" s="1" t="s">
        <v>493</v>
      </c>
      <c r="R786" s="1" t="s">
        <v>417</v>
      </c>
      <c r="S786" s="1" t="s">
        <v>261</v>
      </c>
      <c r="T786" s="1" t="s">
        <v>159</v>
      </c>
      <c r="U786" s="1" t="s">
        <v>624</v>
      </c>
      <c r="V786" s="1" t="s">
        <v>341</v>
      </c>
      <c r="W786" s="1" t="s">
        <v>538</v>
      </c>
      <c r="X786" s="1" t="s">
        <v>811</v>
      </c>
      <c r="Y786" s="1" t="s">
        <v>1094</v>
      </c>
      <c r="Z786">
        <v>286</v>
      </c>
      <c r="AA786" s="1" t="s">
        <v>137</v>
      </c>
      <c r="AB786" s="1" t="s">
        <v>1037</v>
      </c>
      <c r="AC786" s="1" t="s">
        <v>1577</v>
      </c>
    </row>
    <row r="787" spans="1:29" x14ac:dyDescent="0.3">
      <c r="A787">
        <v>2014</v>
      </c>
      <c r="B787">
        <v>18181</v>
      </c>
      <c r="C787" s="1" t="s">
        <v>58</v>
      </c>
      <c r="D787" s="1" t="s">
        <v>59</v>
      </c>
      <c r="E787" s="1" t="s">
        <v>1611</v>
      </c>
      <c r="F787" s="1" t="s">
        <v>3953</v>
      </c>
      <c r="G787" s="1" t="s">
        <v>3954</v>
      </c>
      <c r="H787" s="1" t="s">
        <v>3955</v>
      </c>
      <c r="I787" s="1" t="s">
        <v>1983</v>
      </c>
      <c r="J787" s="1" t="s">
        <v>706</v>
      </c>
      <c r="K787" s="1" t="s">
        <v>874</v>
      </c>
      <c r="L787" s="1" t="s">
        <v>429</v>
      </c>
      <c r="M787" s="1" t="s">
        <v>684</v>
      </c>
      <c r="N787" s="1" t="s">
        <v>311</v>
      </c>
      <c r="O787" s="1" t="s">
        <v>503</v>
      </c>
      <c r="P787" s="1" t="s">
        <v>182</v>
      </c>
      <c r="Q787" s="1" t="s">
        <v>164</v>
      </c>
      <c r="R787" s="1" t="s">
        <v>177</v>
      </c>
      <c r="S787" s="1" t="s">
        <v>489</v>
      </c>
      <c r="T787" s="1" t="s">
        <v>295</v>
      </c>
      <c r="U787" s="1" t="s">
        <v>1289</v>
      </c>
      <c r="V787" s="1" t="s">
        <v>161</v>
      </c>
      <c r="W787" s="1" t="s">
        <v>527</v>
      </c>
      <c r="X787" s="1" t="s">
        <v>884</v>
      </c>
      <c r="Y787" s="1" t="s">
        <v>632</v>
      </c>
      <c r="Z787">
        <v>346</v>
      </c>
      <c r="AA787" s="1" t="s">
        <v>405</v>
      </c>
      <c r="AB787" s="1" t="s">
        <v>1456</v>
      </c>
      <c r="AC787" s="1" t="s">
        <v>1113</v>
      </c>
    </row>
    <row r="788" spans="1:29" x14ac:dyDescent="0.3">
      <c r="A788">
        <v>2014</v>
      </c>
      <c r="B788">
        <v>18183</v>
      </c>
      <c r="C788" s="1" t="s">
        <v>58</v>
      </c>
      <c r="D788" s="1" t="s">
        <v>59</v>
      </c>
      <c r="E788" s="1" t="s">
        <v>3956</v>
      </c>
      <c r="F788" s="1" t="s">
        <v>3957</v>
      </c>
      <c r="G788" s="1" t="s">
        <v>3958</v>
      </c>
      <c r="H788" s="1" t="s">
        <v>3959</v>
      </c>
      <c r="I788" s="1" t="s">
        <v>1797</v>
      </c>
      <c r="J788" s="1" t="s">
        <v>1714</v>
      </c>
      <c r="K788" s="1" t="s">
        <v>991</v>
      </c>
      <c r="L788" s="1" t="s">
        <v>363</v>
      </c>
      <c r="M788" s="1" t="s">
        <v>1555</v>
      </c>
      <c r="N788" s="1" t="s">
        <v>177</v>
      </c>
      <c r="O788" s="1" t="s">
        <v>926</v>
      </c>
      <c r="P788" s="1" t="s">
        <v>260</v>
      </c>
      <c r="Q788" s="1" t="s">
        <v>1324</v>
      </c>
      <c r="R788" s="1" t="s">
        <v>958</v>
      </c>
      <c r="S788" s="1" t="s">
        <v>925</v>
      </c>
      <c r="T788" s="1" t="s">
        <v>452</v>
      </c>
      <c r="U788" s="1" t="s">
        <v>3960</v>
      </c>
      <c r="V788" s="1" t="s">
        <v>136</v>
      </c>
      <c r="W788" s="1" t="s">
        <v>257</v>
      </c>
      <c r="X788" s="1" t="s">
        <v>197</v>
      </c>
      <c r="Y788" s="1" t="s">
        <v>1186</v>
      </c>
      <c r="Z788">
        <v>337</v>
      </c>
      <c r="AA788" s="1" t="s">
        <v>375</v>
      </c>
      <c r="AB788" s="1" t="s">
        <v>845</v>
      </c>
      <c r="AC788" s="1" t="s">
        <v>1121</v>
      </c>
    </row>
    <row r="789" spans="1:29" x14ac:dyDescent="0.3">
      <c r="A789">
        <v>2014</v>
      </c>
      <c r="B789">
        <v>19001</v>
      </c>
      <c r="C789" s="1" t="s">
        <v>60</v>
      </c>
      <c r="D789" s="1" t="s">
        <v>61</v>
      </c>
      <c r="E789" s="1" t="s">
        <v>3961</v>
      </c>
      <c r="F789" s="1" t="s">
        <v>3962</v>
      </c>
      <c r="G789" s="1" t="s">
        <v>3963</v>
      </c>
      <c r="H789" s="1" t="s">
        <v>3964</v>
      </c>
      <c r="I789" s="1" t="s">
        <v>317</v>
      </c>
      <c r="J789" s="1" t="s">
        <v>991</v>
      </c>
      <c r="K789" s="1" t="s">
        <v>310</v>
      </c>
      <c r="L789" s="1" t="s">
        <v>413</v>
      </c>
      <c r="M789" s="1" t="s">
        <v>1188</v>
      </c>
      <c r="N789" s="1" t="s">
        <v>280</v>
      </c>
      <c r="O789" s="1" t="s">
        <v>2129</v>
      </c>
      <c r="P789" s="1" t="s">
        <v>200</v>
      </c>
      <c r="Q789" s="1" t="s">
        <v>444</v>
      </c>
      <c r="R789" s="1" t="s">
        <v>31</v>
      </c>
      <c r="S789" s="1" t="s">
        <v>31</v>
      </c>
      <c r="T789" s="1" t="s">
        <v>31</v>
      </c>
      <c r="U789" s="1" t="s">
        <v>263</v>
      </c>
      <c r="V789" s="1" t="s">
        <v>463</v>
      </c>
      <c r="W789" s="1" t="s">
        <v>747</v>
      </c>
      <c r="X789" s="1" t="s">
        <v>610</v>
      </c>
      <c r="Y789" s="1" t="s">
        <v>1317</v>
      </c>
      <c r="Z789">
        <v>318</v>
      </c>
      <c r="AA789" s="1" t="s">
        <v>248</v>
      </c>
      <c r="AB789" s="1" t="s">
        <v>1480</v>
      </c>
      <c r="AC789" s="1" t="s">
        <v>1319</v>
      </c>
    </row>
    <row r="790" spans="1:29" x14ac:dyDescent="0.3">
      <c r="A790">
        <v>2014</v>
      </c>
      <c r="B790">
        <v>19003</v>
      </c>
      <c r="C790" s="1" t="s">
        <v>60</v>
      </c>
      <c r="D790" s="1" t="s">
        <v>61</v>
      </c>
      <c r="E790" s="1" t="s">
        <v>1885</v>
      </c>
      <c r="F790" s="1" t="s">
        <v>3965</v>
      </c>
      <c r="G790" s="1" t="s">
        <v>3966</v>
      </c>
      <c r="H790" s="1" t="s">
        <v>3967</v>
      </c>
      <c r="I790" s="1" t="s">
        <v>3968</v>
      </c>
      <c r="J790" s="1" t="s">
        <v>31</v>
      </c>
      <c r="K790" s="1" t="s">
        <v>31</v>
      </c>
      <c r="L790" s="1" t="s">
        <v>31</v>
      </c>
      <c r="M790" s="1" t="s">
        <v>263</v>
      </c>
      <c r="N790" s="1" t="s">
        <v>157</v>
      </c>
      <c r="O790" s="1" t="s">
        <v>379</v>
      </c>
      <c r="P790" s="1" t="s">
        <v>397</v>
      </c>
      <c r="Q790" s="1" t="s">
        <v>981</v>
      </c>
      <c r="R790" s="1" t="s">
        <v>155</v>
      </c>
      <c r="S790" s="1" t="s">
        <v>243</v>
      </c>
      <c r="T790" s="1" t="s">
        <v>998</v>
      </c>
      <c r="U790" s="1" t="s">
        <v>266</v>
      </c>
      <c r="V790" s="1" t="s">
        <v>31</v>
      </c>
      <c r="W790" s="1" t="s">
        <v>31</v>
      </c>
      <c r="X790" s="1" t="s">
        <v>31</v>
      </c>
      <c r="Y790" s="1" t="s">
        <v>263</v>
      </c>
      <c r="Z790">
        <v>338</v>
      </c>
      <c r="AA790" s="1" t="s">
        <v>414</v>
      </c>
      <c r="AB790" s="1" t="s">
        <v>406</v>
      </c>
      <c r="AC790" s="1" t="s">
        <v>525</v>
      </c>
    </row>
    <row r="791" spans="1:29" x14ac:dyDescent="0.3">
      <c r="A791">
        <v>2014</v>
      </c>
      <c r="B791">
        <v>19005</v>
      </c>
      <c r="C791" s="1" t="s">
        <v>60</v>
      </c>
      <c r="D791" s="1" t="s">
        <v>61</v>
      </c>
      <c r="E791" s="1" t="s">
        <v>3969</v>
      </c>
      <c r="F791" s="1" t="s">
        <v>3970</v>
      </c>
      <c r="G791" s="1" t="s">
        <v>3971</v>
      </c>
      <c r="H791" s="1" t="s">
        <v>3972</v>
      </c>
      <c r="I791" s="1" t="s">
        <v>1153</v>
      </c>
      <c r="J791" s="1" t="s">
        <v>715</v>
      </c>
      <c r="K791" s="1" t="s">
        <v>934</v>
      </c>
      <c r="L791" s="1" t="s">
        <v>1031</v>
      </c>
      <c r="M791" s="1" t="s">
        <v>844</v>
      </c>
      <c r="N791" s="1" t="s">
        <v>926</v>
      </c>
      <c r="O791" s="1" t="s">
        <v>969</v>
      </c>
      <c r="P791" s="1" t="s">
        <v>157</v>
      </c>
      <c r="Q791" s="1" t="s">
        <v>600</v>
      </c>
      <c r="R791" s="1" t="s">
        <v>958</v>
      </c>
      <c r="S791" s="1" t="s">
        <v>1048</v>
      </c>
      <c r="T791" s="1" t="s">
        <v>203</v>
      </c>
      <c r="U791" s="1" t="s">
        <v>597</v>
      </c>
      <c r="V791" s="1" t="s">
        <v>536</v>
      </c>
      <c r="W791" s="1" t="s">
        <v>633</v>
      </c>
      <c r="X791" s="1" t="s">
        <v>771</v>
      </c>
      <c r="Y791" s="1" t="s">
        <v>842</v>
      </c>
      <c r="Z791">
        <v>28</v>
      </c>
      <c r="AA791" s="1" t="s">
        <v>773</v>
      </c>
      <c r="AB791" s="1" t="s">
        <v>226</v>
      </c>
      <c r="AC791" s="1" t="s">
        <v>1222</v>
      </c>
    </row>
    <row r="792" spans="1:29" x14ac:dyDescent="0.3">
      <c r="A792">
        <v>2014</v>
      </c>
      <c r="B792">
        <v>19007</v>
      </c>
      <c r="C792" s="1" t="s">
        <v>60</v>
      </c>
      <c r="D792" s="1" t="s">
        <v>61</v>
      </c>
      <c r="E792" s="1" t="s">
        <v>3973</v>
      </c>
      <c r="F792" s="1" t="s">
        <v>3623</v>
      </c>
      <c r="G792" s="1" t="s">
        <v>3974</v>
      </c>
      <c r="H792" s="1" t="s">
        <v>3975</v>
      </c>
      <c r="I792" s="1" t="s">
        <v>2241</v>
      </c>
      <c r="J792" s="1" t="s">
        <v>256</v>
      </c>
      <c r="K792" s="1" t="s">
        <v>1029</v>
      </c>
      <c r="L792" s="1" t="s">
        <v>210</v>
      </c>
      <c r="M792" s="1" t="s">
        <v>266</v>
      </c>
      <c r="N792" s="1" t="s">
        <v>466</v>
      </c>
      <c r="O792" s="1" t="s">
        <v>417</v>
      </c>
      <c r="P792" s="1" t="s">
        <v>399</v>
      </c>
      <c r="Q792" s="1" t="s">
        <v>266</v>
      </c>
      <c r="R792" s="1" t="s">
        <v>177</v>
      </c>
      <c r="S792" s="1" t="s">
        <v>261</v>
      </c>
      <c r="T792" s="1" t="s">
        <v>182</v>
      </c>
      <c r="U792" s="1" t="s">
        <v>1601</v>
      </c>
      <c r="V792" s="1" t="s">
        <v>163</v>
      </c>
      <c r="W792" s="1" t="s">
        <v>402</v>
      </c>
      <c r="X792" s="1" t="s">
        <v>306</v>
      </c>
      <c r="Y792" s="1" t="s">
        <v>1120</v>
      </c>
      <c r="Z792">
        <v>30</v>
      </c>
      <c r="AA792" s="1" t="s">
        <v>185</v>
      </c>
      <c r="AB792" s="1" t="s">
        <v>299</v>
      </c>
      <c r="AC792" s="1" t="s">
        <v>548</v>
      </c>
    </row>
    <row r="793" spans="1:29" x14ac:dyDescent="0.3">
      <c r="A793">
        <v>2014</v>
      </c>
      <c r="B793">
        <v>19009</v>
      </c>
      <c r="C793" s="1" t="s">
        <v>60</v>
      </c>
      <c r="D793" s="1" t="s">
        <v>61</v>
      </c>
      <c r="E793" s="1" t="s">
        <v>3976</v>
      </c>
      <c r="F793" s="1" t="s">
        <v>3977</v>
      </c>
      <c r="G793" s="1" t="s">
        <v>3978</v>
      </c>
      <c r="H793" s="1" t="s">
        <v>3979</v>
      </c>
      <c r="I793" s="1" t="s">
        <v>387</v>
      </c>
      <c r="J793" s="1" t="s">
        <v>1414</v>
      </c>
      <c r="K793" s="1" t="s">
        <v>397</v>
      </c>
      <c r="L793" s="1" t="s">
        <v>1403</v>
      </c>
      <c r="M793" s="1" t="s">
        <v>467</v>
      </c>
      <c r="N793" s="1" t="s">
        <v>177</v>
      </c>
      <c r="O793" s="1" t="s">
        <v>530</v>
      </c>
      <c r="P793" s="1" t="s">
        <v>344</v>
      </c>
      <c r="Q793" s="1" t="s">
        <v>570</v>
      </c>
      <c r="R793" s="1" t="s">
        <v>243</v>
      </c>
      <c r="S793" s="1" t="s">
        <v>942</v>
      </c>
      <c r="T793" s="1" t="s">
        <v>180</v>
      </c>
      <c r="U793" s="1" t="s">
        <v>407</v>
      </c>
      <c r="V793" s="1" t="s">
        <v>393</v>
      </c>
      <c r="W793" s="1" t="s">
        <v>538</v>
      </c>
      <c r="X793" s="1" t="s">
        <v>677</v>
      </c>
      <c r="Y793" s="1" t="s">
        <v>1047</v>
      </c>
      <c r="Z793">
        <v>341</v>
      </c>
      <c r="AA793" s="1" t="s">
        <v>1046</v>
      </c>
      <c r="AB793" s="1" t="s">
        <v>386</v>
      </c>
      <c r="AC793" s="1" t="s">
        <v>2632</v>
      </c>
    </row>
    <row r="794" spans="1:29" x14ac:dyDescent="0.3">
      <c r="A794">
        <v>2014</v>
      </c>
      <c r="B794">
        <v>19011</v>
      </c>
      <c r="C794" s="1" t="s">
        <v>60</v>
      </c>
      <c r="D794" s="1" t="s">
        <v>61</v>
      </c>
      <c r="E794" s="1" t="s">
        <v>1232</v>
      </c>
      <c r="F794" s="1" t="s">
        <v>3980</v>
      </c>
      <c r="G794" s="1" t="s">
        <v>3981</v>
      </c>
      <c r="H794" s="1" t="s">
        <v>3982</v>
      </c>
      <c r="I794" s="1" t="s">
        <v>858</v>
      </c>
      <c r="J794" s="1" t="s">
        <v>1684</v>
      </c>
      <c r="K794" s="1" t="s">
        <v>1282</v>
      </c>
      <c r="L794" s="1" t="s">
        <v>402</v>
      </c>
      <c r="M794" s="1" t="s">
        <v>387</v>
      </c>
      <c r="N794" s="1" t="s">
        <v>452</v>
      </c>
      <c r="O794" s="1" t="s">
        <v>978</v>
      </c>
      <c r="P794" s="1" t="s">
        <v>157</v>
      </c>
      <c r="Q794" s="1" t="s">
        <v>1272</v>
      </c>
      <c r="R794" s="1" t="s">
        <v>261</v>
      </c>
      <c r="S794" s="1" t="s">
        <v>942</v>
      </c>
      <c r="T794" s="1" t="s">
        <v>503</v>
      </c>
      <c r="U794" s="1" t="s">
        <v>262</v>
      </c>
      <c r="V794" s="1" t="s">
        <v>133</v>
      </c>
      <c r="W794" s="1" t="s">
        <v>257</v>
      </c>
      <c r="X794" s="1" t="s">
        <v>728</v>
      </c>
      <c r="Y794" s="1" t="s">
        <v>652</v>
      </c>
      <c r="Z794">
        <v>297</v>
      </c>
      <c r="AA794" s="1" t="s">
        <v>139</v>
      </c>
      <c r="AB794" s="1" t="s">
        <v>843</v>
      </c>
      <c r="AC794" s="1" t="s">
        <v>950</v>
      </c>
    </row>
    <row r="795" spans="1:29" x14ac:dyDescent="0.3">
      <c r="A795">
        <v>2014</v>
      </c>
      <c r="B795">
        <v>19013</v>
      </c>
      <c r="C795" s="1" t="s">
        <v>60</v>
      </c>
      <c r="D795" s="1" t="s">
        <v>61</v>
      </c>
      <c r="E795" s="1" t="s">
        <v>3983</v>
      </c>
      <c r="F795" s="1" t="s">
        <v>3984</v>
      </c>
      <c r="G795" s="1" t="s">
        <v>3985</v>
      </c>
      <c r="H795" s="1" t="s">
        <v>3986</v>
      </c>
      <c r="I795" s="1" t="s">
        <v>1367</v>
      </c>
      <c r="J795" s="1" t="s">
        <v>941</v>
      </c>
      <c r="K795" s="1" t="s">
        <v>937</v>
      </c>
      <c r="L795" s="1" t="s">
        <v>704</v>
      </c>
      <c r="M795" s="1" t="s">
        <v>201</v>
      </c>
      <c r="N795" s="1" t="s">
        <v>203</v>
      </c>
      <c r="O795" s="1" t="s">
        <v>452</v>
      </c>
      <c r="P795" s="1" t="s">
        <v>181</v>
      </c>
      <c r="Q795" s="1" t="s">
        <v>320</v>
      </c>
      <c r="R795" s="1" t="s">
        <v>266</v>
      </c>
      <c r="S795" s="1" t="s">
        <v>452</v>
      </c>
      <c r="T795" s="1" t="s">
        <v>200</v>
      </c>
      <c r="U795" s="1" t="s">
        <v>1590</v>
      </c>
      <c r="V795" s="1" t="s">
        <v>132</v>
      </c>
      <c r="W795" s="1" t="s">
        <v>315</v>
      </c>
      <c r="X795" s="1" t="s">
        <v>137</v>
      </c>
      <c r="Y795" s="1" t="s">
        <v>156</v>
      </c>
      <c r="Z795">
        <v>285</v>
      </c>
      <c r="AA795" s="1" t="s">
        <v>165</v>
      </c>
      <c r="AB795" s="1" t="s">
        <v>316</v>
      </c>
      <c r="AC795" s="1" t="s">
        <v>643</v>
      </c>
    </row>
    <row r="796" spans="1:29" x14ac:dyDescent="0.3">
      <c r="A796">
        <v>2014</v>
      </c>
      <c r="B796">
        <v>19015</v>
      </c>
      <c r="C796" s="1" t="s">
        <v>60</v>
      </c>
      <c r="D796" s="1" t="s">
        <v>61</v>
      </c>
      <c r="E796" s="1" t="s">
        <v>1239</v>
      </c>
      <c r="F796" s="1" t="s">
        <v>3987</v>
      </c>
      <c r="G796" s="1" t="s">
        <v>3988</v>
      </c>
      <c r="H796" s="1" t="s">
        <v>3989</v>
      </c>
      <c r="I796" s="1" t="s">
        <v>227</v>
      </c>
      <c r="J796" s="1" t="s">
        <v>1535</v>
      </c>
      <c r="K796" s="1" t="s">
        <v>826</v>
      </c>
      <c r="L796" s="1" t="s">
        <v>1249</v>
      </c>
      <c r="M796" s="1" t="s">
        <v>1402</v>
      </c>
      <c r="N796" s="1" t="s">
        <v>243</v>
      </c>
      <c r="O796" s="1" t="s">
        <v>965</v>
      </c>
      <c r="P796" s="1" t="s">
        <v>177</v>
      </c>
      <c r="Q796" s="1" t="s">
        <v>842</v>
      </c>
      <c r="R796" s="1" t="s">
        <v>398</v>
      </c>
      <c r="S796" s="1" t="s">
        <v>965</v>
      </c>
      <c r="T796" s="1" t="s">
        <v>295</v>
      </c>
      <c r="U796" s="1" t="s">
        <v>1180</v>
      </c>
      <c r="V796" s="1" t="s">
        <v>773</v>
      </c>
      <c r="W796" s="1" t="s">
        <v>527</v>
      </c>
      <c r="X796" s="1" t="s">
        <v>1325</v>
      </c>
      <c r="Y796" s="1" t="s">
        <v>763</v>
      </c>
      <c r="Z796">
        <v>32</v>
      </c>
      <c r="AA796" s="1" t="s">
        <v>347</v>
      </c>
      <c r="AB796" s="1" t="s">
        <v>2465</v>
      </c>
      <c r="AC796" s="1" t="s">
        <v>216</v>
      </c>
    </row>
    <row r="797" spans="1:29" x14ac:dyDescent="0.3">
      <c r="A797">
        <v>2014</v>
      </c>
      <c r="B797">
        <v>19017</v>
      </c>
      <c r="C797" s="1" t="s">
        <v>60</v>
      </c>
      <c r="D797" s="1" t="s">
        <v>61</v>
      </c>
      <c r="E797" s="1" t="s">
        <v>3990</v>
      </c>
      <c r="F797" s="1" t="s">
        <v>3991</v>
      </c>
      <c r="G797" s="1" t="s">
        <v>3992</v>
      </c>
      <c r="H797" s="1" t="s">
        <v>3993</v>
      </c>
      <c r="I797" s="1" t="s">
        <v>1360</v>
      </c>
      <c r="J797" s="1" t="s">
        <v>739</v>
      </c>
      <c r="K797" s="1" t="s">
        <v>359</v>
      </c>
      <c r="L797" s="1" t="s">
        <v>747</v>
      </c>
      <c r="M797" s="1" t="s">
        <v>613</v>
      </c>
      <c r="N797" s="1" t="s">
        <v>158</v>
      </c>
      <c r="O797" s="1" t="s">
        <v>965</v>
      </c>
      <c r="P797" s="1" t="s">
        <v>200</v>
      </c>
      <c r="Q797" s="1" t="s">
        <v>259</v>
      </c>
      <c r="R797" s="1" t="s">
        <v>158</v>
      </c>
      <c r="S797" s="1" t="s">
        <v>396</v>
      </c>
      <c r="T797" s="1" t="s">
        <v>311</v>
      </c>
      <c r="U797" s="1" t="s">
        <v>362</v>
      </c>
      <c r="V797" s="1" t="s">
        <v>538</v>
      </c>
      <c r="W797" s="1" t="s">
        <v>1270</v>
      </c>
      <c r="X797" s="1" t="s">
        <v>611</v>
      </c>
      <c r="Y797" s="1" t="s">
        <v>944</v>
      </c>
      <c r="Z797">
        <v>281</v>
      </c>
      <c r="AA797" s="1" t="s">
        <v>135</v>
      </c>
      <c r="AB797" s="1" t="s">
        <v>856</v>
      </c>
      <c r="AC797" s="1" t="s">
        <v>160</v>
      </c>
    </row>
    <row r="798" spans="1:29" x14ac:dyDescent="0.3">
      <c r="A798">
        <v>2014</v>
      </c>
      <c r="B798">
        <v>19019</v>
      </c>
      <c r="C798" s="1" t="s">
        <v>60</v>
      </c>
      <c r="D798" s="1" t="s">
        <v>61</v>
      </c>
      <c r="E798" s="1" t="s">
        <v>3994</v>
      </c>
      <c r="F798" s="1" t="s">
        <v>3995</v>
      </c>
      <c r="G798" s="1" t="s">
        <v>3996</v>
      </c>
      <c r="H798" s="1" t="s">
        <v>3997</v>
      </c>
      <c r="I798" s="1" t="s">
        <v>632</v>
      </c>
      <c r="J798" s="1" t="s">
        <v>968</v>
      </c>
      <c r="K798" s="1" t="s">
        <v>395</v>
      </c>
      <c r="L798" s="1" t="s">
        <v>518</v>
      </c>
      <c r="M798" s="1" t="s">
        <v>343</v>
      </c>
      <c r="N798" s="1" t="s">
        <v>417</v>
      </c>
      <c r="O798" s="1" t="s">
        <v>489</v>
      </c>
      <c r="P798" s="1" t="s">
        <v>182</v>
      </c>
      <c r="Q798" s="1" t="s">
        <v>2129</v>
      </c>
      <c r="R798" s="1" t="s">
        <v>261</v>
      </c>
      <c r="S798" s="1" t="s">
        <v>969</v>
      </c>
      <c r="T798" s="1" t="s">
        <v>503</v>
      </c>
      <c r="U798" s="1" t="s">
        <v>262</v>
      </c>
      <c r="V798" s="1" t="s">
        <v>537</v>
      </c>
      <c r="W798" s="1" t="s">
        <v>1249</v>
      </c>
      <c r="X798" s="1" t="s">
        <v>248</v>
      </c>
      <c r="Y798" s="1" t="s">
        <v>263</v>
      </c>
      <c r="Z798">
        <v>30</v>
      </c>
      <c r="AA798" s="1" t="s">
        <v>236</v>
      </c>
      <c r="AB798" s="1" t="s">
        <v>249</v>
      </c>
      <c r="AC798" s="1" t="s">
        <v>548</v>
      </c>
    </row>
    <row r="799" spans="1:29" x14ac:dyDescent="0.3">
      <c r="A799">
        <v>2014</v>
      </c>
      <c r="B799">
        <v>19021</v>
      </c>
      <c r="C799" s="1" t="s">
        <v>60</v>
      </c>
      <c r="D799" s="1" t="s">
        <v>61</v>
      </c>
      <c r="E799" s="1" t="s">
        <v>3998</v>
      </c>
      <c r="F799" s="1" t="s">
        <v>3999</v>
      </c>
      <c r="G799" s="1" t="s">
        <v>4000</v>
      </c>
      <c r="H799" s="1" t="s">
        <v>4001</v>
      </c>
      <c r="I799" s="1" t="s">
        <v>850</v>
      </c>
      <c r="J799" s="1" t="s">
        <v>1134</v>
      </c>
      <c r="K799" s="1" t="s">
        <v>1270</v>
      </c>
      <c r="L799" s="1" t="s">
        <v>332</v>
      </c>
      <c r="M799" s="1" t="s">
        <v>1294</v>
      </c>
      <c r="N799" s="1" t="s">
        <v>452</v>
      </c>
      <c r="O799" s="1" t="s">
        <v>379</v>
      </c>
      <c r="P799" s="1" t="s">
        <v>398</v>
      </c>
      <c r="Q799" s="1" t="s">
        <v>1272</v>
      </c>
      <c r="R799" s="1" t="s">
        <v>261</v>
      </c>
      <c r="S799" s="1" t="s">
        <v>978</v>
      </c>
      <c r="T799" s="1" t="s">
        <v>158</v>
      </c>
      <c r="U799" s="1" t="s">
        <v>262</v>
      </c>
      <c r="V799" s="1" t="s">
        <v>1654</v>
      </c>
      <c r="W799" s="1" t="s">
        <v>739</v>
      </c>
      <c r="X799" s="1" t="s">
        <v>559</v>
      </c>
      <c r="Y799" s="1" t="s">
        <v>1649</v>
      </c>
      <c r="Z799">
        <v>274</v>
      </c>
      <c r="AA799" s="1" t="s">
        <v>773</v>
      </c>
      <c r="AB799" s="1" t="s">
        <v>893</v>
      </c>
      <c r="AC799" s="1" t="s">
        <v>433</v>
      </c>
    </row>
    <row r="800" spans="1:29" x14ac:dyDescent="0.3">
      <c r="A800">
        <v>2014</v>
      </c>
      <c r="B800">
        <v>19023</v>
      </c>
      <c r="C800" s="1" t="s">
        <v>60</v>
      </c>
      <c r="D800" s="1" t="s">
        <v>61</v>
      </c>
      <c r="E800" s="1" t="s">
        <v>270</v>
      </c>
      <c r="F800" s="1" t="s">
        <v>4002</v>
      </c>
      <c r="G800" s="1" t="s">
        <v>4003</v>
      </c>
      <c r="H800" s="1" t="s">
        <v>4004</v>
      </c>
      <c r="I800" s="1" t="s">
        <v>164</v>
      </c>
      <c r="J800" s="1" t="s">
        <v>395</v>
      </c>
      <c r="K800" s="1" t="s">
        <v>310</v>
      </c>
      <c r="L800" s="1" t="s">
        <v>2316</v>
      </c>
      <c r="M800" s="1" t="s">
        <v>281</v>
      </c>
      <c r="N800" s="1" t="s">
        <v>31</v>
      </c>
      <c r="O800" s="1" t="s">
        <v>31</v>
      </c>
      <c r="P800" s="1" t="s">
        <v>31</v>
      </c>
      <c r="Q800" s="1" t="s">
        <v>263</v>
      </c>
      <c r="R800" s="1" t="s">
        <v>958</v>
      </c>
      <c r="S800" s="1" t="s">
        <v>2129</v>
      </c>
      <c r="T800" s="1" t="s">
        <v>181</v>
      </c>
      <c r="U800" s="1" t="s">
        <v>597</v>
      </c>
      <c r="V800" s="1" t="s">
        <v>937</v>
      </c>
      <c r="W800" s="1" t="s">
        <v>826</v>
      </c>
      <c r="X800" s="1" t="s">
        <v>621</v>
      </c>
      <c r="Y800" s="1" t="s">
        <v>1243</v>
      </c>
      <c r="Z800">
        <v>272</v>
      </c>
      <c r="AA800" s="1" t="s">
        <v>161</v>
      </c>
      <c r="AB800" s="1" t="s">
        <v>1082</v>
      </c>
      <c r="AC800" s="1" t="s">
        <v>1280</v>
      </c>
    </row>
    <row r="801" spans="1:29" x14ac:dyDescent="0.3">
      <c r="A801">
        <v>2014</v>
      </c>
      <c r="B801">
        <v>19025</v>
      </c>
      <c r="C801" s="1" t="s">
        <v>60</v>
      </c>
      <c r="D801" s="1" t="s">
        <v>61</v>
      </c>
      <c r="E801" s="1" t="s">
        <v>287</v>
      </c>
      <c r="F801" s="1" t="s">
        <v>4005</v>
      </c>
      <c r="G801" s="1" t="s">
        <v>4006</v>
      </c>
      <c r="H801" s="1" t="s">
        <v>4007</v>
      </c>
      <c r="I801" s="1" t="s">
        <v>690</v>
      </c>
      <c r="J801" s="1" t="s">
        <v>747</v>
      </c>
      <c r="K801" s="1" t="s">
        <v>581</v>
      </c>
      <c r="L801" s="1" t="s">
        <v>667</v>
      </c>
      <c r="M801" s="1" t="s">
        <v>590</v>
      </c>
      <c r="N801" s="1" t="s">
        <v>926</v>
      </c>
      <c r="O801" s="1" t="s">
        <v>530</v>
      </c>
      <c r="P801" s="1" t="s">
        <v>177</v>
      </c>
      <c r="Q801" s="1" t="s">
        <v>600</v>
      </c>
      <c r="R801" s="1" t="s">
        <v>243</v>
      </c>
      <c r="S801" s="1" t="s">
        <v>942</v>
      </c>
      <c r="T801" s="1" t="s">
        <v>180</v>
      </c>
      <c r="U801" s="1" t="s">
        <v>407</v>
      </c>
      <c r="V801" s="1" t="s">
        <v>773</v>
      </c>
      <c r="W801" s="1" t="s">
        <v>1019</v>
      </c>
      <c r="X801" s="1" t="s">
        <v>928</v>
      </c>
      <c r="Y801" s="1" t="s">
        <v>763</v>
      </c>
      <c r="Z801">
        <v>304</v>
      </c>
      <c r="AA801" s="1" t="s">
        <v>141</v>
      </c>
      <c r="AB801" s="1" t="s">
        <v>677</v>
      </c>
      <c r="AC801" s="1" t="s">
        <v>259</v>
      </c>
    </row>
    <row r="802" spans="1:29" x14ac:dyDescent="0.3">
      <c r="A802">
        <v>2014</v>
      </c>
      <c r="B802">
        <v>19027</v>
      </c>
      <c r="C802" s="1" t="s">
        <v>60</v>
      </c>
      <c r="D802" s="1" t="s">
        <v>61</v>
      </c>
      <c r="E802" s="1" t="s">
        <v>1260</v>
      </c>
      <c r="F802" s="1" t="s">
        <v>4008</v>
      </c>
      <c r="G802" s="1" t="s">
        <v>4009</v>
      </c>
      <c r="H802" s="1" t="s">
        <v>4010</v>
      </c>
      <c r="I802" s="1" t="s">
        <v>916</v>
      </c>
      <c r="J802" s="1" t="s">
        <v>382</v>
      </c>
      <c r="K802" s="1" t="s">
        <v>222</v>
      </c>
      <c r="L802" s="1" t="s">
        <v>1403</v>
      </c>
      <c r="M802" s="1" t="s">
        <v>488</v>
      </c>
      <c r="N802" s="1" t="s">
        <v>926</v>
      </c>
      <c r="O802" s="1" t="s">
        <v>530</v>
      </c>
      <c r="P802" s="1" t="s">
        <v>398</v>
      </c>
      <c r="Q802" s="1" t="s">
        <v>600</v>
      </c>
      <c r="R802" s="1" t="s">
        <v>243</v>
      </c>
      <c r="S802" s="1" t="s">
        <v>530</v>
      </c>
      <c r="T802" s="1" t="s">
        <v>311</v>
      </c>
      <c r="U802" s="1" t="s">
        <v>407</v>
      </c>
      <c r="V802" s="1" t="s">
        <v>134</v>
      </c>
      <c r="W802" s="1" t="s">
        <v>808</v>
      </c>
      <c r="X802" s="1" t="s">
        <v>1170</v>
      </c>
      <c r="Y802" s="1" t="s">
        <v>2488</v>
      </c>
      <c r="Z802">
        <v>317</v>
      </c>
      <c r="AA802" s="1" t="s">
        <v>790</v>
      </c>
      <c r="AB802" s="1" t="s">
        <v>528</v>
      </c>
      <c r="AC802" s="1" t="s">
        <v>1092</v>
      </c>
    </row>
    <row r="803" spans="1:29" x14ac:dyDescent="0.3">
      <c r="A803">
        <v>2014</v>
      </c>
      <c r="B803">
        <v>19029</v>
      </c>
      <c r="C803" s="1" t="s">
        <v>60</v>
      </c>
      <c r="D803" s="1" t="s">
        <v>61</v>
      </c>
      <c r="E803" s="1" t="s">
        <v>3285</v>
      </c>
      <c r="F803" s="1" t="s">
        <v>4011</v>
      </c>
      <c r="G803" s="1" t="s">
        <v>4012</v>
      </c>
      <c r="H803" s="1" t="s">
        <v>4013</v>
      </c>
      <c r="I803" s="1" t="s">
        <v>965</v>
      </c>
      <c r="J803" s="1" t="s">
        <v>382</v>
      </c>
      <c r="K803" s="1" t="s">
        <v>222</v>
      </c>
      <c r="L803" s="1" t="s">
        <v>706</v>
      </c>
      <c r="M803" s="1" t="s">
        <v>488</v>
      </c>
      <c r="N803" s="1" t="s">
        <v>978</v>
      </c>
      <c r="O803" s="1" t="s">
        <v>1080</v>
      </c>
      <c r="P803" s="1" t="s">
        <v>958</v>
      </c>
      <c r="Q803" s="1" t="s">
        <v>1049</v>
      </c>
      <c r="R803" s="1" t="s">
        <v>266</v>
      </c>
      <c r="S803" s="1" t="s">
        <v>965</v>
      </c>
      <c r="T803" s="1" t="s">
        <v>154</v>
      </c>
      <c r="U803" s="1" t="s">
        <v>1590</v>
      </c>
      <c r="V803" s="1" t="s">
        <v>691</v>
      </c>
      <c r="W803" s="1" t="s">
        <v>2114</v>
      </c>
      <c r="X803" s="1" t="s">
        <v>754</v>
      </c>
      <c r="Y803" s="1" t="s">
        <v>325</v>
      </c>
      <c r="Z803">
        <v>354</v>
      </c>
      <c r="AA803" s="1" t="s">
        <v>634</v>
      </c>
      <c r="AB803" s="1" t="s">
        <v>919</v>
      </c>
      <c r="AC803" s="1" t="s">
        <v>1425</v>
      </c>
    </row>
    <row r="804" spans="1:29" x14ac:dyDescent="0.3">
      <c r="A804">
        <v>2014</v>
      </c>
      <c r="B804">
        <v>19031</v>
      </c>
      <c r="C804" s="1" t="s">
        <v>60</v>
      </c>
      <c r="D804" s="1" t="s">
        <v>61</v>
      </c>
      <c r="E804" s="1" t="s">
        <v>4014</v>
      </c>
      <c r="F804" s="1" t="s">
        <v>4015</v>
      </c>
      <c r="G804" s="1" t="s">
        <v>4016</v>
      </c>
      <c r="H804" s="1" t="s">
        <v>4017</v>
      </c>
      <c r="I804" s="1" t="s">
        <v>800</v>
      </c>
      <c r="J804" s="1" t="s">
        <v>397</v>
      </c>
      <c r="K804" s="1" t="s">
        <v>398</v>
      </c>
      <c r="L804" s="1" t="s">
        <v>1251</v>
      </c>
      <c r="M804" s="1" t="s">
        <v>2073</v>
      </c>
      <c r="N804" s="1" t="s">
        <v>489</v>
      </c>
      <c r="O804" s="1" t="s">
        <v>978</v>
      </c>
      <c r="P804" s="1" t="s">
        <v>266</v>
      </c>
      <c r="Q804" s="1" t="s">
        <v>1072</v>
      </c>
      <c r="R804" s="1" t="s">
        <v>396</v>
      </c>
      <c r="S804" s="1" t="s">
        <v>1080</v>
      </c>
      <c r="T804" s="1" t="s">
        <v>452</v>
      </c>
      <c r="U804" s="1" t="s">
        <v>1577</v>
      </c>
      <c r="V804" s="1" t="s">
        <v>463</v>
      </c>
      <c r="W804" s="1" t="s">
        <v>835</v>
      </c>
      <c r="X804" s="1" t="s">
        <v>292</v>
      </c>
      <c r="Y804" s="1" t="s">
        <v>1317</v>
      </c>
      <c r="Z804">
        <v>354</v>
      </c>
      <c r="AA804" s="1" t="s">
        <v>494</v>
      </c>
      <c r="AB804" s="1" t="s">
        <v>1331</v>
      </c>
      <c r="AC804" s="1" t="s">
        <v>1425</v>
      </c>
    </row>
    <row r="805" spans="1:29" x14ac:dyDescent="0.3">
      <c r="A805">
        <v>2014</v>
      </c>
      <c r="B805">
        <v>19033</v>
      </c>
      <c r="C805" s="1" t="s">
        <v>60</v>
      </c>
      <c r="D805" s="1" t="s">
        <v>61</v>
      </c>
      <c r="E805" s="1" t="s">
        <v>4018</v>
      </c>
      <c r="F805" s="1" t="s">
        <v>4019</v>
      </c>
      <c r="G805" s="1" t="s">
        <v>4020</v>
      </c>
      <c r="H805" s="1" t="s">
        <v>4021</v>
      </c>
      <c r="I805" s="1" t="s">
        <v>656</v>
      </c>
      <c r="J805" s="1" t="s">
        <v>633</v>
      </c>
      <c r="K805" s="1" t="s">
        <v>739</v>
      </c>
      <c r="L805" s="1" t="s">
        <v>685</v>
      </c>
      <c r="M805" s="1" t="s">
        <v>1303</v>
      </c>
      <c r="N805" s="1" t="s">
        <v>243</v>
      </c>
      <c r="O805" s="1" t="s">
        <v>965</v>
      </c>
      <c r="P805" s="1" t="s">
        <v>177</v>
      </c>
      <c r="Q805" s="1" t="s">
        <v>842</v>
      </c>
      <c r="R805" s="1" t="s">
        <v>181</v>
      </c>
      <c r="S805" s="1" t="s">
        <v>280</v>
      </c>
      <c r="T805" s="1" t="s">
        <v>240</v>
      </c>
      <c r="U805" s="1" t="s">
        <v>1121</v>
      </c>
      <c r="V805" s="1" t="s">
        <v>150</v>
      </c>
      <c r="W805" s="1" t="s">
        <v>704</v>
      </c>
      <c r="X805" s="1" t="s">
        <v>773</v>
      </c>
      <c r="Y805" s="1" t="s">
        <v>305</v>
      </c>
      <c r="Z805">
        <v>294</v>
      </c>
      <c r="AA805" s="1" t="s">
        <v>248</v>
      </c>
      <c r="AB805" s="1" t="s">
        <v>226</v>
      </c>
      <c r="AC805" s="1" t="s">
        <v>300</v>
      </c>
    </row>
    <row r="806" spans="1:29" x14ac:dyDescent="0.3">
      <c r="A806">
        <v>2014</v>
      </c>
      <c r="B806">
        <v>19035</v>
      </c>
      <c r="C806" s="1" t="s">
        <v>60</v>
      </c>
      <c r="D806" s="1" t="s">
        <v>61</v>
      </c>
      <c r="E806" s="1" t="s">
        <v>321</v>
      </c>
      <c r="F806" s="1" t="s">
        <v>4022</v>
      </c>
      <c r="G806" s="1" t="s">
        <v>4023</v>
      </c>
      <c r="H806" s="1" t="s">
        <v>4024</v>
      </c>
      <c r="I806" s="1" t="s">
        <v>916</v>
      </c>
      <c r="J806" s="1" t="s">
        <v>31</v>
      </c>
      <c r="K806" s="1" t="s">
        <v>31</v>
      </c>
      <c r="L806" s="1" t="s">
        <v>31</v>
      </c>
      <c r="M806" s="1" t="s">
        <v>263</v>
      </c>
      <c r="N806" s="1" t="s">
        <v>31</v>
      </c>
      <c r="O806" s="1" t="s">
        <v>31</v>
      </c>
      <c r="P806" s="1" t="s">
        <v>31</v>
      </c>
      <c r="Q806" s="1" t="s">
        <v>263</v>
      </c>
      <c r="R806" s="1" t="s">
        <v>969</v>
      </c>
      <c r="S806" s="1" t="s">
        <v>964</v>
      </c>
      <c r="T806" s="1" t="s">
        <v>965</v>
      </c>
      <c r="U806" s="1" t="s">
        <v>380</v>
      </c>
      <c r="V806" s="1" t="s">
        <v>1270</v>
      </c>
      <c r="W806" s="1" t="s">
        <v>314</v>
      </c>
      <c r="X806" s="1" t="s">
        <v>518</v>
      </c>
      <c r="Y806" s="1" t="s">
        <v>3332</v>
      </c>
      <c r="Z806">
        <v>277</v>
      </c>
      <c r="AA806" s="1" t="s">
        <v>138</v>
      </c>
      <c r="AB806" s="1" t="s">
        <v>818</v>
      </c>
      <c r="AC806" s="1" t="s">
        <v>756</v>
      </c>
    </row>
    <row r="807" spans="1:29" x14ac:dyDescent="0.3">
      <c r="A807">
        <v>2014</v>
      </c>
      <c r="B807">
        <v>19037</v>
      </c>
      <c r="C807" s="1" t="s">
        <v>60</v>
      </c>
      <c r="D807" s="1" t="s">
        <v>61</v>
      </c>
      <c r="E807" s="1" t="s">
        <v>4025</v>
      </c>
      <c r="F807" s="1" t="s">
        <v>4026</v>
      </c>
      <c r="G807" s="1" t="s">
        <v>4027</v>
      </c>
      <c r="H807" s="1" t="s">
        <v>4028</v>
      </c>
      <c r="I807" s="1" t="s">
        <v>827</v>
      </c>
      <c r="J807" s="1" t="s">
        <v>654</v>
      </c>
      <c r="K807" s="1" t="s">
        <v>154</v>
      </c>
      <c r="L807" s="1" t="s">
        <v>419</v>
      </c>
      <c r="M807" s="1" t="s">
        <v>666</v>
      </c>
      <c r="N807" s="1" t="s">
        <v>942</v>
      </c>
      <c r="O807" s="1" t="s">
        <v>964</v>
      </c>
      <c r="P807" s="1" t="s">
        <v>965</v>
      </c>
      <c r="Q807" s="1" t="s">
        <v>4029</v>
      </c>
      <c r="R807" s="1" t="s">
        <v>965</v>
      </c>
      <c r="S807" s="1" t="s">
        <v>1048</v>
      </c>
      <c r="T807" s="1" t="s">
        <v>243</v>
      </c>
      <c r="U807" s="1" t="s">
        <v>1028</v>
      </c>
      <c r="V807" s="1" t="s">
        <v>413</v>
      </c>
      <c r="W807" s="1" t="s">
        <v>934</v>
      </c>
      <c r="X807" s="1" t="s">
        <v>911</v>
      </c>
      <c r="Y807" s="1" t="s">
        <v>444</v>
      </c>
      <c r="Z807">
        <v>306</v>
      </c>
      <c r="AA807" s="1" t="s">
        <v>966</v>
      </c>
      <c r="AB807" s="1" t="s">
        <v>1416</v>
      </c>
      <c r="AC807" s="1" t="s">
        <v>1451</v>
      </c>
    </row>
    <row r="808" spans="1:29" x14ac:dyDescent="0.3">
      <c r="A808">
        <v>2014</v>
      </c>
      <c r="B808">
        <v>19039</v>
      </c>
      <c r="C808" s="1" t="s">
        <v>60</v>
      </c>
      <c r="D808" s="1" t="s">
        <v>61</v>
      </c>
      <c r="E808" s="1" t="s">
        <v>368</v>
      </c>
      <c r="F808" s="1" t="s">
        <v>4030</v>
      </c>
      <c r="G808" s="1" t="s">
        <v>4031</v>
      </c>
      <c r="H808" s="1" t="s">
        <v>4032</v>
      </c>
      <c r="I808" s="1" t="s">
        <v>1367</v>
      </c>
      <c r="J808" s="1" t="s">
        <v>937</v>
      </c>
      <c r="K808" s="1" t="s">
        <v>220</v>
      </c>
      <c r="L808" s="1" t="s">
        <v>703</v>
      </c>
      <c r="M808" s="1" t="s">
        <v>378</v>
      </c>
      <c r="N808" s="1" t="s">
        <v>31</v>
      </c>
      <c r="O808" s="1" t="s">
        <v>31</v>
      </c>
      <c r="P808" s="1" t="s">
        <v>31</v>
      </c>
      <c r="Q808" s="1" t="s">
        <v>263</v>
      </c>
      <c r="R808" s="1" t="s">
        <v>31</v>
      </c>
      <c r="S808" s="1" t="s">
        <v>31</v>
      </c>
      <c r="T808" s="1" t="s">
        <v>31</v>
      </c>
      <c r="U808" s="1" t="s">
        <v>263</v>
      </c>
      <c r="V808" s="1" t="s">
        <v>749</v>
      </c>
      <c r="W808" s="1" t="s">
        <v>341</v>
      </c>
      <c r="X808" s="1" t="s">
        <v>4033</v>
      </c>
      <c r="Y808" s="1" t="s">
        <v>266</v>
      </c>
      <c r="Z808">
        <v>313</v>
      </c>
      <c r="AA808" s="1" t="s">
        <v>966</v>
      </c>
      <c r="AB808" s="1" t="s">
        <v>1615</v>
      </c>
      <c r="AC808" s="1" t="s">
        <v>274</v>
      </c>
    </row>
    <row r="809" spans="1:29" x14ac:dyDescent="0.3">
      <c r="A809">
        <v>2014</v>
      </c>
      <c r="B809">
        <v>19041</v>
      </c>
      <c r="C809" s="1" t="s">
        <v>60</v>
      </c>
      <c r="D809" s="1" t="s">
        <v>61</v>
      </c>
      <c r="E809" s="1" t="s">
        <v>388</v>
      </c>
      <c r="F809" s="1" t="s">
        <v>4034</v>
      </c>
      <c r="G809" s="1" t="s">
        <v>4035</v>
      </c>
      <c r="H809" s="1" t="s">
        <v>4036</v>
      </c>
      <c r="I809" s="1" t="s">
        <v>245</v>
      </c>
      <c r="J809" s="1" t="s">
        <v>963</v>
      </c>
      <c r="K809" s="1" t="s">
        <v>222</v>
      </c>
      <c r="L809" s="1" t="s">
        <v>413</v>
      </c>
      <c r="M809" s="1" t="s">
        <v>348</v>
      </c>
      <c r="N809" s="1" t="s">
        <v>452</v>
      </c>
      <c r="O809" s="1" t="s">
        <v>925</v>
      </c>
      <c r="P809" s="1" t="s">
        <v>157</v>
      </c>
      <c r="Q809" s="1" t="s">
        <v>1272</v>
      </c>
      <c r="R809" s="1" t="s">
        <v>280</v>
      </c>
      <c r="S809" s="1" t="s">
        <v>942</v>
      </c>
      <c r="T809" s="1" t="s">
        <v>266</v>
      </c>
      <c r="U809" s="1" t="s">
        <v>600</v>
      </c>
      <c r="V809" s="1" t="s">
        <v>346</v>
      </c>
      <c r="W809" s="1" t="s">
        <v>381</v>
      </c>
      <c r="X809" s="1" t="s">
        <v>725</v>
      </c>
      <c r="Y809" s="1" t="s">
        <v>441</v>
      </c>
      <c r="Z809">
        <v>296</v>
      </c>
      <c r="AA809" s="1" t="s">
        <v>139</v>
      </c>
      <c r="AB809" s="1" t="s">
        <v>843</v>
      </c>
      <c r="AC809" s="1" t="s">
        <v>186</v>
      </c>
    </row>
    <row r="810" spans="1:29" x14ac:dyDescent="0.3">
      <c r="A810">
        <v>2014</v>
      </c>
      <c r="B810">
        <v>19043</v>
      </c>
      <c r="C810" s="1" t="s">
        <v>60</v>
      </c>
      <c r="D810" s="1" t="s">
        <v>61</v>
      </c>
      <c r="E810" s="1" t="s">
        <v>2571</v>
      </c>
      <c r="F810" s="1" t="s">
        <v>4037</v>
      </c>
      <c r="G810" s="1" t="s">
        <v>4038</v>
      </c>
      <c r="H810" s="1" t="s">
        <v>4039</v>
      </c>
      <c r="I810" s="1" t="s">
        <v>650</v>
      </c>
      <c r="J810" s="1" t="s">
        <v>1714</v>
      </c>
      <c r="K810" s="1" t="s">
        <v>1282</v>
      </c>
      <c r="L810" s="1" t="s">
        <v>621</v>
      </c>
      <c r="M810" s="1" t="s">
        <v>259</v>
      </c>
      <c r="N810" s="1" t="s">
        <v>489</v>
      </c>
      <c r="O810" s="1" t="s">
        <v>925</v>
      </c>
      <c r="P810" s="1" t="s">
        <v>398</v>
      </c>
      <c r="Q810" s="1" t="s">
        <v>1072</v>
      </c>
      <c r="R810" s="1" t="s">
        <v>243</v>
      </c>
      <c r="S810" s="1" t="s">
        <v>530</v>
      </c>
      <c r="T810" s="1" t="s">
        <v>311</v>
      </c>
      <c r="U810" s="1" t="s">
        <v>407</v>
      </c>
      <c r="V810" s="1" t="s">
        <v>506</v>
      </c>
      <c r="W810" s="1" t="s">
        <v>1714</v>
      </c>
      <c r="X810" s="1" t="s">
        <v>143</v>
      </c>
      <c r="Y810" s="1" t="s">
        <v>247</v>
      </c>
      <c r="Z810">
        <v>308</v>
      </c>
      <c r="AA810" s="1" t="s">
        <v>735</v>
      </c>
      <c r="AB810" s="1" t="s">
        <v>777</v>
      </c>
      <c r="AC810" s="1" t="s">
        <v>1253</v>
      </c>
    </row>
    <row r="811" spans="1:29" x14ac:dyDescent="0.3">
      <c r="A811">
        <v>2014</v>
      </c>
      <c r="B811">
        <v>19045</v>
      </c>
      <c r="C811" s="1" t="s">
        <v>60</v>
      </c>
      <c r="D811" s="1" t="s">
        <v>61</v>
      </c>
      <c r="E811" s="1" t="s">
        <v>3303</v>
      </c>
      <c r="F811" s="1" t="s">
        <v>4040</v>
      </c>
      <c r="G811" s="1" t="s">
        <v>4041</v>
      </c>
      <c r="H811" s="1" t="s">
        <v>4042</v>
      </c>
      <c r="I811" s="1" t="s">
        <v>317</v>
      </c>
      <c r="J811" s="1" t="s">
        <v>1029</v>
      </c>
      <c r="K811" s="1" t="s">
        <v>1684</v>
      </c>
      <c r="L811" s="1" t="s">
        <v>412</v>
      </c>
      <c r="M811" s="1" t="s">
        <v>1047</v>
      </c>
      <c r="N811" s="1" t="s">
        <v>178</v>
      </c>
      <c r="O811" s="1" t="s">
        <v>503</v>
      </c>
      <c r="P811" s="1" t="s">
        <v>199</v>
      </c>
      <c r="Q811" s="1" t="s">
        <v>242</v>
      </c>
      <c r="R811" s="1" t="s">
        <v>158</v>
      </c>
      <c r="S811" s="1" t="s">
        <v>261</v>
      </c>
      <c r="T811" s="1" t="s">
        <v>417</v>
      </c>
      <c r="U811" s="1" t="s">
        <v>362</v>
      </c>
      <c r="V811" s="1" t="s">
        <v>1046</v>
      </c>
      <c r="W811" s="1" t="s">
        <v>373</v>
      </c>
      <c r="X811" s="1" t="s">
        <v>692</v>
      </c>
      <c r="Y811" s="1" t="s">
        <v>1699</v>
      </c>
      <c r="Z811">
        <v>30</v>
      </c>
      <c r="AA811" s="1" t="s">
        <v>421</v>
      </c>
      <c r="AB811" s="1" t="s">
        <v>571</v>
      </c>
      <c r="AC811" s="1" t="s">
        <v>548</v>
      </c>
    </row>
    <row r="812" spans="1:29" x14ac:dyDescent="0.3">
      <c r="A812">
        <v>2014</v>
      </c>
      <c r="B812">
        <v>19047</v>
      </c>
      <c r="C812" s="1" t="s">
        <v>60</v>
      </c>
      <c r="D812" s="1" t="s">
        <v>61</v>
      </c>
      <c r="E812" s="1" t="s">
        <v>1327</v>
      </c>
      <c r="F812" s="1" t="s">
        <v>4043</v>
      </c>
      <c r="G812" s="1" t="s">
        <v>4044</v>
      </c>
      <c r="H812" s="1" t="s">
        <v>4045</v>
      </c>
      <c r="I812" s="1" t="s">
        <v>1188</v>
      </c>
      <c r="J812" s="1" t="s">
        <v>642</v>
      </c>
      <c r="K812" s="1" t="s">
        <v>1475</v>
      </c>
      <c r="L812" s="1" t="s">
        <v>470</v>
      </c>
      <c r="M812" s="1" t="s">
        <v>1113</v>
      </c>
      <c r="N812" s="1" t="s">
        <v>177</v>
      </c>
      <c r="O812" s="1" t="s">
        <v>280</v>
      </c>
      <c r="P812" s="1" t="s">
        <v>202</v>
      </c>
      <c r="Q812" s="1" t="s">
        <v>570</v>
      </c>
      <c r="R812" s="1" t="s">
        <v>926</v>
      </c>
      <c r="S812" s="1" t="s">
        <v>530</v>
      </c>
      <c r="T812" s="1" t="s">
        <v>181</v>
      </c>
      <c r="U812" s="1" t="s">
        <v>230</v>
      </c>
      <c r="V812" s="1" t="s">
        <v>835</v>
      </c>
      <c r="W812" s="1" t="s">
        <v>1958</v>
      </c>
      <c r="X812" s="1" t="s">
        <v>611</v>
      </c>
      <c r="Y812" s="1" t="s">
        <v>901</v>
      </c>
      <c r="Z812">
        <v>288</v>
      </c>
      <c r="AA812" s="1" t="s">
        <v>139</v>
      </c>
      <c r="AB812" s="1" t="s">
        <v>885</v>
      </c>
      <c r="AC812" s="1" t="s">
        <v>444</v>
      </c>
    </row>
    <row r="813" spans="1:29" x14ac:dyDescent="0.3">
      <c r="A813">
        <v>2014</v>
      </c>
      <c r="B813">
        <v>19049</v>
      </c>
      <c r="C813" s="1" t="s">
        <v>60</v>
      </c>
      <c r="D813" s="1" t="s">
        <v>61</v>
      </c>
      <c r="E813" s="1" t="s">
        <v>521</v>
      </c>
      <c r="F813" s="1" t="s">
        <v>4046</v>
      </c>
      <c r="G813" s="1" t="s">
        <v>4047</v>
      </c>
      <c r="H813" s="1" t="s">
        <v>4048</v>
      </c>
      <c r="I813" s="1" t="s">
        <v>738</v>
      </c>
      <c r="J813" s="1" t="s">
        <v>874</v>
      </c>
      <c r="K813" s="1" t="s">
        <v>975</v>
      </c>
      <c r="L813" s="1" t="s">
        <v>544</v>
      </c>
      <c r="M813" s="1" t="s">
        <v>392</v>
      </c>
      <c r="N813" s="1" t="s">
        <v>203</v>
      </c>
      <c r="O813" s="1" t="s">
        <v>280</v>
      </c>
      <c r="P813" s="1" t="s">
        <v>200</v>
      </c>
      <c r="Q813" s="1" t="s">
        <v>320</v>
      </c>
      <c r="R813" s="1" t="s">
        <v>452</v>
      </c>
      <c r="S813" s="1" t="s">
        <v>958</v>
      </c>
      <c r="T813" s="1" t="s">
        <v>181</v>
      </c>
      <c r="U813" s="1" t="s">
        <v>656</v>
      </c>
      <c r="V813" s="1" t="s">
        <v>1654</v>
      </c>
      <c r="W813" s="1" t="s">
        <v>1318</v>
      </c>
      <c r="X813" s="1" t="s">
        <v>363</v>
      </c>
      <c r="Y813" s="1" t="s">
        <v>1649</v>
      </c>
      <c r="Z813">
        <v>294</v>
      </c>
      <c r="AA813" s="1" t="s">
        <v>206</v>
      </c>
      <c r="AB813" s="1" t="s">
        <v>2302</v>
      </c>
      <c r="AC813" s="1" t="s">
        <v>300</v>
      </c>
    </row>
    <row r="814" spans="1:29" x14ac:dyDescent="0.3">
      <c r="A814">
        <v>2014</v>
      </c>
      <c r="B814">
        <v>19051</v>
      </c>
      <c r="C814" s="1" t="s">
        <v>60</v>
      </c>
      <c r="D814" s="1" t="s">
        <v>61</v>
      </c>
      <c r="E814" s="1" t="s">
        <v>4049</v>
      </c>
      <c r="F814" s="1" t="s">
        <v>4050</v>
      </c>
      <c r="G814" s="1" t="s">
        <v>4051</v>
      </c>
      <c r="H814" s="1" t="s">
        <v>4052</v>
      </c>
      <c r="I814" s="1" t="s">
        <v>281</v>
      </c>
      <c r="J814" s="1" t="s">
        <v>835</v>
      </c>
      <c r="K814" s="1" t="s">
        <v>1251</v>
      </c>
      <c r="L814" s="1" t="s">
        <v>225</v>
      </c>
      <c r="M814" s="1" t="s">
        <v>526</v>
      </c>
      <c r="N814" s="1" t="s">
        <v>280</v>
      </c>
      <c r="O814" s="1" t="s">
        <v>942</v>
      </c>
      <c r="P814" s="1" t="s">
        <v>181</v>
      </c>
      <c r="Q814" s="1" t="s">
        <v>444</v>
      </c>
      <c r="R814" s="1" t="s">
        <v>452</v>
      </c>
      <c r="S814" s="1" t="s">
        <v>1048</v>
      </c>
      <c r="T814" s="1" t="s">
        <v>240</v>
      </c>
      <c r="U814" s="1" t="s">
        <v>656</v>
      </c>
      <c r="V814" s="1" t="s">
        <v>195</v>
      </c>
      <c r="W814" s="1" t="s">
        <v>1365</v>
      </c>
      <c r="X814" s="1" t="s">
        <v>945</v>
      </c>
      <c r="Y814" s="1" t="s">
        <v>2785</v>
      </c>
      <c r="Z814">
        <v>32</v>
      </c>
      <c r="AA814" s="1" t="s">
        <v>1269</v>
      </c>
      <c r="AB814" s="1" t="s">
        <v>1326</v>
      </c>
      <c r="AC814" s="1" t="s">
        <v>216</v>
      </c>
    </row>
    <row r="815" spans="1:29" x14ac:dyDescent="0.3">
      <c r="A815">
        <v>2014</v>
      </c>
      <c r="B815">
        <v>19053</v>
      </c>
      <c r="C815" s="1" t="s">
        <v>60</v>
      </c>
      <c r="D815" s="1" t="s">
        <v>61</v>
      </c>
      <c r="E815" s="1" t="s">
        <v>2621</v>
      </c>
      <c r="F815" s="1" t="s">
        <v>4053</v>
      </c>
      <c r="G815" s="1" t="s">
        <v>4054</v>
      </c>
      <c r="H815" s="1" t="s">
        <v>4055</v>
      </c>
      <c r="I815" s="1" t="s">
        <v>1673</v>
      </c>
      <c r="J815" s="1" t="s">
        <v>196</v>
      </c>
      <c r="K815" s="1" t="s">
        <v>1281</v>
      </c>
      <c r="L815" s="1" t="s">
        <v>554</v>
      </c>
      <c r="M815" s="1" t="s">
        <v>2548</v>
      </c>
      <c r="N815" s="1" t="s">
        <v>240</v>
      </c>
      <c r="O815" s="1" t="s">
        <v>243</v>
      </c>
      <c r="P815" s="1" t="s">
        <v>466</v>
      </c>
      <c r="Q815" s="1" t="s">
        <v>817</v>
      </c>
      <c r="R815" s="1" t="s">
        <v>489</v>
      </c>
      <c r="S815" s="1" t="s">
        <v>1048</v>
      </c>
      <c r="T815" s="1" t="s">
        <v>157</v>
      </c>
      <c r="U815" s="1" t="s">
        <v>378</v>
      </c>
      <c r="V815" s="1" t="s">
        <v>1014</v>
      </c>
      <c r="W815" s="1" t="s">
        <v>809</v>
      </c>
      <c r="X815" s="1" t="s">
        <v>1325</v>
      </c>
      <c r="Y815" s="1" t="s">
        <v>795</v>
      </c>
      <c r="Z815">
        <v>309</v>
      </c>
      <c r="AA815" s="1" t="s">
        <v>141</v>
      </c>
      <c r="AB815" s="1" t="s">
        <v>508</v>
      </c>
      <c r="AC815" s="1" t="s">
        <v>496</v>
      </c>
    </row>
    <row r="816" spans="1:29" x14ac:dyDescent="0.3">
      <c r="A816">
        <v>2014</v>
      </c>
      <c r="B816">
        <v>19055</v>
      </c>
      <c r="C816" s="1" t="s">
        <v>60</v>
      </c>
      <c r="D816" s="1" t="s">
        <v>61</v>
      </c>
      <c r="E816" s="1" t="s">
        <v>44</v>
      </c>
      <c r="F816" s="1" t="s">
        <v>4056</v>
      </c>
      <c r="G816" s="1" t="s">
        <v>4057</v>
      </c>
      <c r="H816" s="1" t="s">
        <v>4058</v>
      </c>
      <c r="I816" s="1" t="s">
        <v>1451</v>
      </c>
      <c r="J816" s="1" t="s">
        <v>345</v>
      </c>
      <c r="K816" s="1" t="s">
        <v>260</v>
      </c>
      <c r="L816" s="1" t="s">
        <v>1678</v>
      </c>
      <c r="M816" s="1" t="s">
        <v>2228</v>
      </c>
      <c r="N816" s="1" t="s">
        <v>958</v>
      </c>
      <c r="O816" s="1" t="s">
        <v>942</v>
      </c>
      <c r="P816" s="1" t="s">
        <v>243</v>
      </c>
      <c r="Q816" s="1" t="s">
        <v>1021</v>
      </c>
      <c r="R816" s="1" t="s">
        <v>452</v>
      </c>
      <c r="S816" s="1" t="s">
        <v>942</v>
      </c>
      <c r="T816" s="1" t="s">
        <v>180</v>
      </c>
      <c r="U816" s="1" t="s">
        <v>656</v>
      </c>
      <c r="V816" s="1" t="s">
        <v>487</v>
      </c>
      <c r="W816" s="1" t="s">
        <v>1147</v>
      </c>
      <c r="X816" s="1" t="s">
        <v>318</v>
      </c>
      <c r="Y816" s="1" t="s">
        <v>465</v>
      </c>
      <c r="Z816">
        <v>345</v>
      </c>
      <c r="AA816" s="1" t="s">
        <v>375</v>
      </c>
      <c r="AB816" s="1" t="s">
        <v>560</v>
      </c>
      <c r="AC816" s="1" t="s">
        <v>1698</v>
      </c>
    </row>
    <row r="817" spans="1:29" x14ac:dyDescent="0.3">
      <c r="A817">
        <v>2014</v>
      </c>
      <c r="B817">
        <v>19057</v>
      </c>
      <c r="C817" s="1" t="s">
        <v>60</v>
      </c>
      <c r="D817" s="1" t="s">
        <v>61</v>
      </c>
      <c r="E817" s="1" t="s">
        <v>4059</v>
      </c>
      <c r="F817" s="1" t="s">
        <v>4060</v>
      </c>
      <c r="G817" s="1" t="s">
        <v>4061</v>
      </c>
      <c r="H817" s="1" t="s">
        <v>4062</v>
      </c>
      <c r="I817" s="1" t="s">
        <v>650</v>
      </c>
      <c r="J817" s="1" t="s">
        <v>1029</v>
      </c>
      <c r="K817" s="1" t="s">
        <v>173</v>
      </c>
      <c r="L817" s="1" t="s">
        <v>567</v>
      </c>
      <c r="M817" s="1" t="s">
        <v>1047</v>
      </c>
      <c r="N817" s="1" t="s">
        <v>157</v>
      </c>
      <c r="O817" s="1" t="s">
        <v>503</v>
      </c>
      <c r="P817" s="1" t="s">
        <v>295</v>
      </c>
      <c r="Q817" s="1" t="s">
        <v>981</v>
      </c>
      <c r="R817" s="1" t="s">
        <v>266</v>
      </c>
      <c r="S817" s="1" t="s">
        <v>489</v>
      </c>
      <c r="T817" s="1" t="s">
        <v>311</v>
      </c>
      <c r="U817" s="1" t="s">
        <v>1590</v>
      </c>
      <c r="V817" s="1" t="s">
        <v>545</v>
      </c>
      <c r="W817" s="1" t="s">
        <v>162</v>
      </c>
      <c r="X817" s="1" t="s">
        <v>334</v>
      </c>
      <c r="Y817" s="1" t="s">
        <v>964</v>
      </c>
      <c r="Z817">
        <v>323</v>
      </c>
      <c r="AA817" s="1" t="s">
        <v>296</v>
      </c>
      <c r="AB817" s="1" t="s">
        <v>675</v>
      </c>
      <c r="AC817" s="1" t="s">
        <v>1902</v>
      </c>
    </row>
    <row r="818" spans="1:29" x14ac:dyDescent="0.3">
      <c r="A818">
        <v>2014</v>
      </c>
      <c r="B818">
        <v>19059</v>
      </c>
      <c r="C818" s="1" t="s">
        <v>60</v>
      </c>
      <c r="D818" s="1" t="s">
        <v>61</v>
      </c>
      <c r="E818" s="1" t="s">
        <v>4063</v>
      </c>
      <c r="F818" s="1" t="s">
        <v>4064</v>
      </c>
      <c r="G818" s="1" t="s">
        <v>4065</v>
      </c>
      <c r="H818" s="1" t="s">
        <v>4066</v>
      </c>
      <c r="I818" s="1" t="s">
        <v>977</v>
      </c>
      <c r="J818" s="1" t="s">
        <v>747</v>
      </c>
      <c r="K818" s="1" t="s">
        <v>1158</v>
      </c>
      <c r="L818" s="1" t="s">
        <v>1461</v>
      </c>
      <c r="M818" s="1" t="s">
        <v>590</v>
      </c>
      <c r="N818" s="1" t="s">
        <v>965</v>
      </c>
      <c r="O818" s="1" t="s">
        <v>1048</v>
      </c>
      <c r="P818" s="1" t="s">
        <v>158</v>
      </c>
      <c r="Q818" s="1" t="s">
        <v>148</v>
      </c>
      <c r="R818" s="1" t="s">
        <v>489</v>
      </c>
      <c r="S818" s="1" t="s">
        <v>1048</v>
      </c>
      <c r="T818" s="1" t="s">
        <v>417</v>
      </c>
      <c r="U818" s="1" t="s">
        <v>378</v>
      </c>
      <c r="V818" s="1" t="s">
        <v>487</v>
      </c>
      <c r="W818" s="1" t="s">
        <v>970</v>
      </c>
      <c r="X818" s="1" t="s">
        <v>307</v>
      </c>
      <c r="Y818" s="1" t="s">
        <v>465</v>
      </c>
      <c r="Z818">
        <v>285</v>
      </c>
      <c r="AA818" s="1" t="s">
        <v>683</v>
      </c>
      <c r="AB818" s="1" t="s">
        <v>882</v>
      </c>
      <c r="AC818" s="1" t="s">
        <v>643</v>
      </c>
    </row>
    <row r="819" spans="1:29" x14ac:dyDescent="0.3">
      <c r="A819">
        <v>2014</v>
      </c>
      <c r="B819">
        <v>19061</v>
      </c>
      <c r="C819" s="1" t="s">
        <v>60</v>
      </c>
      <c r="D819" s="1" t="s">
        <v>61</v>
      </c>
      <c r="E819" s="1" t="s">
        <v>4067</v>
      </c>
      <c r="F819" s="1" t="s">
        <v>4068</v>
      </c>
      <c r="G819" s="1" t="s">
        <v>4069</v>
      </c>
      <c r="H819" s="1" t="s">
        <v>4070</v>
      </c>
      <c r="I819" s="1" t="s">
        <v>624</v>
      </c>
      <c r="J819" s="1" t="s">
        <v>1270</v>
      </c>
      <c r="K819" s="1" t="s">
        <v>654</v>
      </c>
      <c r="L819" s="1" t="s">
        <v>835</v>
      </c>
      <c r="M819" s="1" t="s">
        <v>194</v>
      </c>
      <c r="N819" s="1" t="s">
        <v>489</v>
      </c>
      <c r="O819" s="1" t="s">
        <v>965</v>
      </c>
      <c r="P819" s="1" t="s">
        <v>158</v>
      </c>
      <c r="Q819" s="1" t="s">
        <v>1072</v>
      </c>
      <c r="R819" s="1" t="s">
        <v>965</v>
      </c>
      <c r="S819" s="1" t="s">
        <v>978</v>
      </c>
      <c r="T819" s="1" t="s">
        <v>926</v>
      </c>
      <c r="U819" s="1" t="s">
        <v>1028</v>
      </c>
      <c r="V819" s="1" t="s">
        <v>1078</v>
      </c>
      <c r="W819" s="1" t="s">
        <v>673</v>
      </c>
      <c r="X819" s="1" t="s">
        <v>835</v>
      </c>
      <c r="Y819" s="1" t="s">
        <v>1377</v>
      </c>
      <c r="Z819">
        <v>272</v>
      </c>
      <c r="AA819" s="1" t="s">
        <v>555</v>
      </c>
      <c r="AB819" s="1" t="s">
        <v>237</v>
      </c>
      <c r="AC819" s="1" t="s">
        <v>1280</v>
      </c>
    </row>
    <row r="820" spans="1:29" x14ac:dyDescent="0.3">
      <c r="A820">
        <v>2014</v>
      </c>
      <c r="B820">
        <v>19063</v>
      </c>
      <c r="C820" s="1" t="s">
        <v>60</v>
      </c>
      <c r="D820" s="1" t="s">
        <v>61</v>
      </c>
      <c r="E820" s="1" t="s">
        <v>4071</v>
      </c>
      <c r="F820" s="1" t="s">
        <v>4072</v>
      </c>
      <c r="G820" s="1" t="s">
        <v>4073</v>
      </c>
      <c r="H820" s="1" t="s">
        <v>4074</v>
      </c>
      <c r="I820" s="1" t="s">
        <v>509</v>
      </c>
      <c r="J820" s="1" t="s">
        <v>1678</v>
      </c>
      <c r="K820" s="1" t="s">
        <v>239</v>
      </c>
      <c r="L820" s="1" t="s">
        <v>538</v>
      </c>
      <c r="M820" s="1" t="s">
        <v>535</v>
      </c>
      <c r="N820" s="1" t="s">
        <v>958</v>
      </c>
      <c r="O820" s="1" t="s">
        <v>2129</v>
      </c>
      <c r="P820" s="1" t="s">
        <v>398</v>
      </c>
      <c r="Q820" s="1" t="s">
        <v>1021</v>
      </c>
      <c r="R820" s="1" t="s">
        <v>261</v>
      </c>
      <c r="S820" s="1" t="s">
        <v>1048</v>
      </c>
      <c r="T820" s="1" t="s">
        <v>266</v>
      </c>
      <c r="U820" s="1" t="s">
        <v>262</v>
      </c>
      <c r="V820" s="1" t="s">
        <v>801</v>
      </c>
      <c r="W820" s="1" t="s">
        <v>582</v>
      </c>
      <c r="X820" s="1" t="s">
        <v>520</v>
      </c>
      <c r="Y820" s="1" t="s">
        <v>824</v>
      </c>
      <c r="Z820">
        <v>321</v>
      </c>
      <c r="AA820" s="1" t="s">
        <v>292</v>
      </c>
      <c r="AB820" s="1" t="s">
        <v>1326</v>
      </c>
      <c r="AC820" s="1" t="s">
        <v>982</v>
      </c>
    </row>
    <row r="821" spans="1:29" x14ac:dyDescent="0.3">
      <c r="A821">
        <v>2014</v>
      </c>
      <c r="B821">
        <v>19065</v>
      </c>
      <c r="C821" s="1" t="s">
        <v>60</v>
      </c>
      <c r="D821" s="1" t="s">
        <v>61</v>
      </c>
      <c r="E821" s="1" t="s">
        <v>573</v>
      </c>
      <c r="F821" s="1" t="s">
        <v>4075</v>
      </c>
      <c r="G821" s="1" t="s">
        <v>4076</v>
      </c>
      <c r="H821" s="1" t="s">
        <v>4077</v>
      </c>
      <c r="I821" s="1" t="s">
        <v>496</v>
      </c>
      <c r="J821" s="1" t="s">
        <v>1131</v>
      </c>
      <c r="K821" s="1" t="s">
        <v>360</v>
      </c>
      <c r="L821" s="1" t="s">
        <v>1133</v>
      </c>
      <c r="M821" s="1" t="s">
        <v>502</v>
      </c>
      <c r="N821" s="1" t="s">
        <v>266</v>
      </c>
      <c r="O821" s="1" t="s">
        <v>958</v>
      </c>
      <c r="P821" s="1" t="s">
        <v>178</v>
      </c>
      <c r="Q821" s="1" t="s">
        <v>317</v>
      </c>
      <c r="R821" s="1" t="s">
        <v>266</v>
      </c>
      <c r="S821" s="1" t="s">
        <v>958</v>
      </c>
      <c r="T821" s="1" t="s">
        <v>178</v>
      </c>
      <c r="U821" s="1" t="s">
        <v>1590</v>
      </c>
      <c r="V821" s="1" t="s">
        <v>801</v>
      </c>
      <c r="W821" s="1" t="s">
        <v>715</v>
      </c>
      <c r="X821" s="1" t="s">
        <v>507</v>
      </c>
      <c r="Y821" s="1" t="s">
        <v>824</v>
      </c>
      <c r="Z821">
        <v>349</v>
      </c>
      <c r="AA821" s="1" t="s">
        <v>197</v>
      </c>
      <c r="AB821" s="1" t="s">
        <v>2281</v>
      </c>
      <c r="AC821" s="1" t="s">
        <v>1051</v>
      </c>
    </row>
    <row r="822" spans="1:29" x14ac:dyDescent="0.3">
      <c r="A822">
        <v>2014</v>
      </c>
      <c r="B822">
        <v>19067</v>
      </c>
      <c r="C822" s="1" t="s">
        <v>60</v>
      </c>
      <c r="D822" s="1" t="s">
        <v>61</v>
      </c>
      <c r="E822" s="1" t="s">
        <v>2679</v>
      </c>
      <c r="F822" s="1" t="s">
        <v>4078</v>
      </c>
      <c r="G822" s="1" t="s">
        <v>4079</v>
      </c>
      <c r="H822" s="1" t="s">
        <v>4080</v>
      </c>
      <c r="I822" s="1" t="s">
        <v>294</v>
      </c>
      <c r="J822" s="1" t="s">
        <v>864</v>
      </c>
      <c r="K822" s="1" t="s">
        <v>360</v>
      </c>
      <c r="L822" s="1" t="s">
        <v>175</v>
      </c>
      <c r="M822" s="1" t="s">
        <v>186</v>
      </c>
      <c r="N822" s="1" t="s">
        <v>452</v>
      </c>
      <c r="O822" s="1" t="s">
        <v>396</v>
      </c>
      <c r="P822" s="1" t="s">
        <v>177</v>
      </c>
      <c r="Q822" s="1" t="s">
        <v>1272</v>
      </c>
      <c r="R822" s="1" t="s">
        <v>379</v>
      </c>
      <c r="S822" s="1" t="s">
        <v>1080</v>
      </c>
      <c r="T822" s="1" t="s">
        <v>243</v>
      </c>
      <c r="U822" s="1" t="s">
        <v>1103</v>
      </c>
      <c r="V822" s="1" t="s">
        <v>621</v>
      </c>
      <c r="W822" s="1" t="s">
        <v>1131</v>
      </c>
      <c r="X822" s="1" t="s">
        <v>141</v>
      </c>
      <c r="Y822" s="1" t="s">
        <v>486</v>
      </c>
      <c r="Z822">
        <v>31</v>
      </c>
      <c r="AA822" s="1" t="s">
        <v>206</v>
      </c>
      <c r="AB822" s="1" t="s">
        <v>709</v>
      </c>
      <c r="AC822" s="1" t="s">
        <v>362</v>
      </c>
    </row>
    <row r="823" spans="1:29" x14ac:dyDescent="0.3">
      <c r="A823">
        <v>2014</v>
      </c>
      <c r="B823">
        <v>19069</v>
      </c>
      <c r="C823" s="1" t="s">
        <v>60</v>
      </c>
      <c r="D823" s="1" t="s">
        <v>61</v>
      </c>
      <c r="E823" s="1" t="s">
        <v>586</v>
      </c>
      <c r="F823" s="1" t="s">
        <v>4081</v>
      </c>
      <c r="G823" s="1" t="s">
        <v>4082</v>
      </c>
      <c r="H823" s="1" t="s">
        <v>4083</v>
      </c>
      <c r="I823" s="1" t="s">
        <v>348</v>
      </c>
      <c r="J823" s="1" t="s">
        <v>31</v>
      </c>
      <c r="K823" s="1" t="s">
        <v>31</v>
      </c>
      <c r="L823" s="1" t="s">
        <v>31</v>
      </c>
      <c r="M823" s="1" t="s">
        <v>263</v>
      </c>
      <c r="N823" s="1" t="s">
        <v>31</v>
      </c>
      <c r="O823" s="1" t="s">
        <v>31</v>
      </c>
      <c r="P823" s="1" t="s">
        <v>31</v>
      </c>
      <c r="Q823" s="1" t="s">
        <v>263</v>
      </c>
      <c r="R823" s="1" t="s">
        <v>181</v>
      </c>
      <c r="S823" s="1" t="s">
        <v>942</v>
      </c>
      <c r="T823" s="1" t="s">
        <v>310</v>
      </c>
      <c r="U823" s="1" t="s">
        <v>1121</v>
      </c>
      <c r="V823" s="1" t="s">
        <v>402</v>
      </c>
      <c r="W823" s="1" t="s">
        <v>747</v>
      </c>
      <c r="X823" s="1" t="s">
        <v>296</v>
      </c>
      <c r="Y823" s="1" t="s">
        <v>201</v>
      </c>
      <c r="Z823">
        <v>31</v>
      </c>
      <c r="AA823" s="1" t="s">
        <v>657</v>
      </c>
      <c r="AB823" s="1" t="s">
        <v>264</v>
      </c>
      <c r="AC823" s="1" t="s">
        <v>362</v>
      </c>
    </row>
    <row r="824" spans="1:29" x14ac:dyDescent="0.3">
      <c r="A824">
        <v>2014</v>
      </c>
      <c r="B824">
        <v>19071</v>
      </c>
      <c r="C824" s="1" t="s">
        <v>60</v>
      </c>
      <c r="D824" s="1" t="s">
        <v>61</v>
      </c>
      <c r="E824" s="1" t="s">
        <v>1976</v>
      </c>
      <c r="F824" s="1" t="s">
        <v>4084</v>
      </c>
      <c r="G824" s="1" t="s">
        <v>4085</v>
      </c>
      <c r="H824" s="1" t="s">
        <v>4086</v>
      </c>
      <c r="I824" s="1" t="s">
        <v>1862</v>
      </c>
      <c r="J824" s="1" t="s">
        <v>828</v>
      </c>
      <c r="K824" s="1" t="s">
        <v>673</v>
      </c>
      <c r="L824" s="1" t="s">
        <v>667</v>
      </c>
      <c r="M824" s="1" t="s">
        <v>1146</v>
      </c>
      <c r="N824" s="1" t="s">
        <v>157</v>
      </c>
      <c r="O824" s="1" t="s">
        <v>261</v>
      </c>
      <c r="P824" s="1" t="s">
        <v>153</v>
      </c>
      <c r="Q824" s="1" t="s">
        <v>981</v>
      </c>
      <c r="R824" s="1" t="s">
        <v>31</v>
      </c>
      <c r="S824" s="1" t="s">
        <v>31</v>
      </c>
      <c r="T824" s="1" t="s">
        <v>31</v>
      </c>
      <c r="U824" s="1" t="s">
        <v>263</v>
      </c>
      <c r="V824" s="1" t="s">
        <v>506</v>
      </c>
      <c r="W824" s="1" t="s">
        <v>1475</v>
      </c>
      <c r="X824" s="1" t="s">
        <v>881</v>
      </c>
      <c r="Y824" s="1" t="s">
        <v>247</v>
      </c>
      <c r="Z824">
        <v>333</v>
      </c>
      <c r="AA824" s="1" t="s">
        <v>414</v>
      </c>
      <c r="AB824" s="1" t="s">
        <v>1114</v>
      </c>
      <c r="AC824" s="1" t="s">
        <v>1047</v>
      </c>
    </row>
    <row r="825" spans="1:29" x14ac:dyDescent="0.3">
      <c r="A825">
        <v>2014</v>
      </c>
      <c r="B825">
        <v>19073</v>
      </c>
      <c r="C825" s="1" t="s">
        <v>60</v>
      </c>
      <c r="D825" s="1" t="s">
        <v>61</v>
      </c>
      <c r="E825" s="1" t="s">
        <v>605</v>
      </c>
      <c r="F825" s="1" t="s">
        <v>4087</v>
      </c>
      <c r="G825" s="1" t="s">
        <v>4088</v>
      </c>
      <c r="H825" s="1" t="s">
        <v>4089</v>
      </c>
      <c r="I825" s="1" t="s">
        <v>227</v>
      </c>
      <c r="J825" s="1" t="s">
        <v>31</v>
      </c>
      <c r="K825" s="1" t="s">
        <v>31</v>
      </c>
      <c r="L825" s="1" t="s">
        <v>31</v>
      </c>
      <c r="M825" s="1" t="s">
        <v>263</v>
      </c>
      <c r="N825" s="1" t="s">
        <v>31</v>
      </c>
      <c r="O825" s="1" t="s">
        <v>31</v>
      </c>
      <c r="P825" s="1" t="s">
        <v>31</v>
      </c>
      <c r="Q825" s="1" t="s">
        <v>263</v>
      </c>
      <c r="R825" s="1" t="s">
        <v>266</v>
      </c>
      <c r="S825" s="1" t="s">
        <v>978</v>
      </c>
      <c r="T825" s="1" t="s">
        <v>295</v>
      </c>
      <c r="U825" s="1" t="s">
        <v>1590</v>
      </c>
      <c r="V825" s="1" t="s">
        <v>135</v>
      </c>
      <c r="W825" s="1" t="s">
        <v>419</v>
      </c>
      <c r="X825" s="1" t="s">
        <v>979</v>
      </c>
      <c r="Y825" s="1" t="s">
        <v>742</v>
      </c>
      <c r="Z825">
        <v>295</v>
      </c>
      <c r="AA825" s="1" t="s">
        <v>555</v>
      </c>
      <c r="AB825" s="1" t="s">
        <v>960</v>
      </c>
      <c r="AC825" s="1" t="s">
        <v>486</v>
      </c>
    </row>
    <row r="826" spans="1:29" x14ac:dyDescent="0.3">
      <c r="A826">
        <v>2014</v>
      </c>
      <c r="B826">
        <v>19075</v>
      </c>
      <c r="C826" s="1" t="s">
        <v>60</v>
      </c>
      <c r="D826" s="1" t="s">
        <v>61</v>
      </c>
      <c r="E826" s="1" t="s">
        <v>3373</v>
      </c>
      <c r="F826" s="1" t="s">
        <v>4090</v>
      </c>
      <c r="G826" s="1" t="s">
        <v>4091</v>
      </c>
      <c r="H826" s="1" t="s">
        <v>4092</v>
      </c>
      <c r="I826" s="1" t="s">
        <v>1996</v>
      </c>
      <c r="J826" s="1" t="s">
        <v>1714</v>
      </c>
      <c r="K826" s="1" t="s">
        <v>873</v>
      </c>
      <c r="L826" s="1" t="s">
        <v>664</v>
      </c>
      <c r="M826" s="1" t="s">
        <v>259</v>
      </c>
      <c r="N826" s="1" t="s">
        <v>452</v>
      </c>
      <c r="O826" s="1" t="s">
        <v>530</v>
      </c>
      <c r="P826" s="1" t="s">
        <v>200</v>
      </c>
      <c r="Q826" s="1" t="s">
        <v>1272</v>
      </c>
      <c r="R826" s="1" t="s">
        <v>31</v>
      </c>
      <c r="S826" s="1" t="s">
        <v>31</v>
      </c>
      <c r="T826" s="1" t="s">
        <v>31</v>
      </c>
      <c r="U826" s="1" t="s">
        <v>263</v>
      </c>
      <c r="V826" s="1" t="s">
        <v>633</v>
      </c>
      <c r="W826" s="1" t="s">
        <v>826</v>
      </c>
      <c r="X826" s="1" t="s">
        <v>664</v>
      </c>
      <c r="Y826" s="1" t="s">
        <v>430</v>
      </c>
      <c r="Z826">
        <v>317</v>
      </c>
      <c r="AA826" s="1" t="s">
        <v>165</v>
      </c>
      <c r="AB826" s="1" t="s">
        <v>508</v>
      </c>
      <c r="AC826" s="1" t="s">
        <v>1092</v>
      </c>
    </row>
    <row r="827" spans="1:29" x14ac:dyDescent="0.3">
      <c r="A827">
        <v>2014</v>
      </c>
      <c r="B827">
        <v>19077</v>
      </c>
      <c r="C827" s="1" t="s">
        <v>60</v>
      </c>
      <c r="D827" s="1" t="s">
        <v>61</v>
      </c>
      <c r="E827" s="1" t="s">
        <v>4093</v>
      </c>
      <c r="F827" s="1" t="s">
        <v>4094</v>
      </c>
      <c r="G827" s="1" t="s">
        <v>4095</v>
      </c>
      <c r="H827" s="1" t="s">
        <v>4096</v>
      </c>
      <c r="I827" s="1" t="s">
        <v>604</v>
      </c>
      <c r="J827" s="1" t="s">
        <v>453</v>
      </c>
      <c r="K827" s="1" t="s">
        <v>466</v>
      </c>
      <c r="L827" s="1" t="s">
        <v>1714</v>
      </c>
      <c r="M827" s="1" t="s">
        <v>160</v>
      </c>
      <c r="N827" s="1" t="s">
        <v>452</v>
      </c>
      <c r="O827" s="1" t="s">
        <v>396</v>
      </c>
      <c r="P827" s="1" t="s">
        <v>177</v>
      </c>
      <c r="Q827" s="1" t="s">
        <v>1272</v>
      </c>
      <c r="R827" s="1" t="s">
        <v>978</v>
      </c>
      <c r="S827" s="1" t="s">
        <v>2129</v>
      </c>
      <c r="T827" s="1" t="s">
        <v>261</v>
      </c>
      <c r="U827" s="1" t="s">
        <v>1996</v>
      </c>
      <c r="V827" s="1" t="s">
        <v>1318</v>
      </c>
      <c r="W827" s="1" t="s">
        <v>466</v>
      </c>
      <c r="X827" s="1" t="s">
        <v>413</v>
      </c>
      <c r="Y827" s="1" t="s">
        <v>4097</v>
      </c>
      <c r="Z827">
        <v>328</v>
      </c>
      <c r="AA827" s="1" t="s">
        <v>539</v>
      </c>
      <c r="AB827" s="1" t="s">
        <v>1456</v>
      </c>
      <c r="AC827" s="1" t="s">
        <v>2194</v>
      </c>
    </row>
    <row r="828" spans="1:29" x14ac:dyDescent="0.3">
      <c r="A828">
        <v>2014</v>
      </c>
      <c r="B828">
        <v>19079</v>
      </c>
      <c r="C828" s="1" t="s">
        <v>60</v>
      </c>
      <c r="D828" s="1" t="s">
        <v>61</v>
      </c>
      <c r="E828" s="1" t="s">
        <v>2272</v>
      </c>
      <c r="F828" s="1" t="s">
        <v>4098</v>
      </c>
      <c r="G828" s="1" t="s">
        <v>4099</v>
      </c>
      <c r="H828" s="1" t="s">
        <v>4100</v>
      </c>
      <c r="I828" s="1" t="s">
        <v>604</v>
      </c>
      <c r="J828" s="1" t="s">
        <v>399</v>
      </c>
      <c r="K828" s="1" t="s">
        <v>199</v>
      </c>
      <c r="L828" s="1" t="s">
        <v>987</v>
      </c>
      <c r="M828" s="1" t="s">
        <v>756</v>
      </c>
      <c r="N828" s="1" t="s">
        <v>926</v>
      </c>
      <c r="O828" s="1" t="s">
        <v>978</v>
      </c>
      <c r="P828" s="1" t="s">
        <v>177</v>
      </c>
      <c r="Q828" s="1" t="s">
        <v>600</v>
      </c>
      <c r="R828" s="1" t="s">
        <v>203</v>
      </c>
      <c r="S828" s="1" t="s">
        <v>925</v>
      </c>
      <c r="T828" s="1" t="s">
        <v>202</v>
      </c>
      <c r="U828" s="1" t="s">
        <v>274</v>
      </c>
      <c r="V828" s="1" t="s">
        <v>683</v>
      </c>
      <c r="W828" s="1" t="s">
        <v>665</v>
      </c>
      <c r="X828" s="1" t="s">
        <v>318</v>
      </c>
      <c r="Y828" s="1" t="s">
        <v>367</v>
      </c>
      <c r="Z828">
        <v>317</v>
      </c>
      <c r="AA828" s="1" t="s">
        <v>292</v>
      </c>
      <c r="AB828" s="1" t="s">
        <v>2465</v>
      </c>
      <c r="AC828" s="1" t="s">
        <v>1092</v>
      </c>
    </row>
    <row r="829" spans="1:29" x14ac:dyDescent="0.3">
      <c r="A829">
        <v>2014</v>
      </c>
      <c r="B829">
        <v>19081</v>
      </c>
      <c r="C829" s="1" t="s">
        <v>60</v>
      </c>
      <c r="D829" s="1" t="s">
        <v>61</v>
      </c>
      <c r="E829" s="1" t="s">
        <v>2733</v>
      </c>
      <c r="F829" s="1" t="s">
        <v>4101</v>
      </c>
      <c r="G829" s="1" t="s">
        <v>4102</v>
      </c>
      <c r="H829" s="1" t="s">
        <v>4103</v>
      </c>
      <c r="I829" s="1" t="s">
        <v>632</v>
      </c>
      <c r="J829" s="1" t="s">
        <v>1178</v>
      </c>
      <c r="K829" s="1" t="s">
        <v>491</v>
      </c>
      <c r="L829" s="1" t="s">
        <v>373</v>
      </c>
      <c r="M829" s="1" t="s">
        <v>1601</v>
      </c>
      <c r="N829" s="1" t="s">
        <v>503</v>
      </c>
      <c r="O829" s="1" t="s">
        <v>978</v>
      </c>
      <c r="P829" s="1" t="s">
        <v>295</v>
      </c>
      <c r="Q829" s="1" t="s">
        <v>1179</v>
      </c>
      <c r="R829" s="1" t="s">
        <v>203</v>
      </c>
      <c r="S829" s="1" t="s">
        <v>942</v>
      </c>
      <c r="T829" s="1" t="s">
        <v>260</v>
      </c>
      <c r="U829" s="1" t="s">
        <v>274</v>
      </c>
      <c r="V829" s="1" t="s">
        <v>275</v>
      </c>
      <c r="W829" s="1" t="s">
        <v>538</v>
      </c>
      <c r="X829" s="1" t="s">
        <v>718</v>
      </c>
      <c r="Y829" s="1" t="s">
        <v>1066</v>
      </c>
      <c r="Z829">
        <v>261</v>
      </c>
      <c r="AA829" s="1" t="s">
        <v>341</v>
      </c>
      <c r="AB829" s="1" t="s">
        <v>210</v>
      </c>
      <c r="AC829" s="1" t="s">
        <v>1530</v>
      </c>
    </row>
    <row r="830" spans="1:29" x14ac:dyDescent="0.3">
      <c r="A830">
        <v>2014</v>
      </c>
      <c r="B830">
        <v>19083</v>
      </c>
      <c r="C830" s="1" t="s">
        <v>60</v>
      </c>
      <c r="D830" s="1" t="s">
        <v>61</v>
      </c>
      <c r="E830" s="1" t="s">
        <v>3384</v>
      </c>
      <c r="F830" s="1" t="s">
        <v>4104</v>
      </c>
      <c r="G830" s="1" t="s">
        <v>4105</v>
      </c>
      <c r="H830" s="1" t="s">
        <v>4106</v>
      </c>
      <c r="I830" s="1" t="s">
        <v>783</v>
      </c>
      <c r="J830" s="1" t="s">
        <v>326</v>
      </c>
      <c r="K830" s="1" t="s">
        <v>2114</v>
      </c>
      <c r="L830" s="1" t="s">
        <v>163</v>
      </c>
      <c r="M830" s="1" t="s">
        <v>817</v>
      </c>
      <c r="N830" s="1" t="s">
        <v>926</v>
      </c>
      <c r="O830" s="1" t="s">
        <v>396</v>
      </c>
      <c r="P830" s="1" t="s">
        <v>398</v>
      </c>
      <c r="Q830" s="1" t="s">
        <v>600</v>
      </c>
      <c r="R830" s="1" t="s">
        <v>243</v>
      </c>
      <c r="S830" s="1" t="s">
        <v>925</v>
      </c>
      <c r="T830" s="1" t="s">
        <v>178</v>
      </c>
      <c r="U830" s="1" t="s">
        <v>407</v>
      </c>
      <c r="V830" s="1" t="s">
        <v>1461</v>
      </c>
      <c r="W830" s="1" t="s">
        <v>381</v>
      </c>
      <c r="X830" s="1" t="s">
        <v>478</v>
      </c>
      <c r="Y830" s="1" t="s">
        <v>791</v>
      </c>
      <c r="Z830">
        <v>338</v>
      </c>
      <c r="AA830" s="1" t="s">
        <v>772</v>
      </c>
      <c r="AB830" s="1" t="s">
        <v>912</v>
      </c>
      <c r="AC830" s="1" t="s">
        <v>525</v>
      </c>
    </row>
    <row r="831" spans="1:29" x14ac:dyDescent="0.3">
      <c r="A831">
        <v>2014</v>
      </c>
      <c r="B831">
        <v>19085</v>
      </c>
      <c r="C831" s="1" t="s">
        <v>60</v>
      </c>
      <c r="D831" s="1" t="s">
        <v>61</v>
      </c>
      <c r="E831" s="1" t="s">
        <v>3741</v>
      </c>
      <c r="F831" s="1" t="s">
        <v>4107</v>
      </c>
      <c r="G831" s="1" t="s">
        <v>4108</v>
      </c>
      <c r="H831" s="1" t="s">
        <v>4109</v>
      </c>
      <c r="I831" s="1" t="s">
        <v>964</v>
      </c>
      <c r="J831" s="1" t="s">
        <v>402</v>
      </c>
      <c r="K831" s="1" t="s">
        <v>1147</v>
      </c>
      <c r="L831" s="1" t="s">
        <v>401</v>
      </c>
      <c r="M831" s="1" t="s">
        <v>4110</v>
      </c>
      <c r="N831" s="1" t="s">
        <v>200</v>
      </c>
      <c r="O831" s="1" t="s">
        <v>280</v>
      </c>
      <c r="P831" s="1" t="s">
        <v>344</v>
      </c>
      <c r="Q831" s="1" t="s">
        <v>394</v>
      </c>
      <c r="R831" s="1" t="s">
        <v>280</v>
      </c>
      <c r="S831" s="1" t="s">
        <v>2129</v>
      </c>
      <c r="T831" s="1" t="s">
        <v>417</v>
      </c>
      <c r="U831" s="1" t="s">
        <v>600</v>
      </c>
      <c r="V831" s="1" t="s">
        <v>133</v>
      </c>
      <c r="W831" s="1" t="s">
        <v>559</v>
      </c>
      <c r="X831" s="1" t="s">
        <v>520</v>
      </c>
      <c r="Y831" s="1" t="s">
        <v>652</v>
      </c>
      <c r="Z831">
        <v>316</v>
      </c>
      <c r="AA831" s="1" t="s">
        <v>292</v>
      </c>
      <c r="AB831" s="1" t="s">
        <v>2465</v>
      </c>
      <c r="AC831" s="1" t="s">
        <v>561</v>
      </c>
    </row>
    <row r="832" spans="1:29" x14ac:dyDescent="0.3">
      <c r="A832">
        <v>2014</v>
      </c>
      <c r="B832">
        <v>19087</v>
      </c>
      <c r="C832" s="1" t="s">
        <v>60</v>
      </c>
      <c r="D832" s="1" t="s">
        <v>61</v>
      </c>
      <c r="E832" s="1" t="s">
        <v>628</v>
      </c>
      <c r="F832" s="1" t="s">
        <v>4111</v>
      </c>
      <c r="G832" s="1" t="s">
        <v>4112</v>
      </c>
      <c r="H832" s="1" t="s">
        <v>4113</v>
      </c>
      <c r="I832" s="1" t="s">
        <v>1402</v>
      </c>
      <c r="J832" s="1" t="s">
        <v>583</v>
      </c>
      <c r="K832" s="1" t="s">
        <v>204</v>
      </c>
      <c r="L832" s="1" t="s">
        <v>175</v>
      </c>
      <c r="M832" s="1" t="s">
        <v>800</v>
      </c>
      <c r="N832" s="1" t="s">
        <v>311</v>
      </c>
      <c r="O832" s="1" t="s">
        <v>489</v>
      </c>
      <c r="P832" s="1" t="s">
        <v>244</v>
      </c>
      <c r="Q832" s="1" t="s">
        <v>693</v>
      </c>
      <c r="R832" s="1" t="s">
        <v>243</v>
      </c>
      <c r="S832" s="1" t="s">
        <v>530</v>
      </c>
      <c r="T832" s="1" t="s">
        <v>311</v>
      </c>
      <c r="U832" s="1" t="s">
        <v>407</v>
      </c>
      <c r="V832" s="1" t="s">
        <v>162</v>
      </c>
      <c r="W832" s="1" t="s">
        <v>633</v>
      </c>
      <c r="X832" s="1" t="s">
        <v>735</v>
      </c>
      <c r="Y832" s="1" t="s">
        <v>519</v>
      </c>
      <c r="Z832">
        <v>31</v>
      </c>
      <c r="AA832" s="1" t="s">
        <v>334</v>
      </c>
      <c r="AB832" s="1" t="s">
        <v>675</v>
      </c>
      <c r="AC832" s="1" t="s">
        <v>362</v>
      </c>
    </row>
    <row r="833" spans="1:29" x14ac:dyDescent="0.3">
      <c r="A833">
        <v>2014</v>
      </c>
      <c r="B833">
        <v>19089</v>
      </c>
      <c r="C833" s="1" t="s">
        <v>60</v>
      </c>
      <c r="D833" s="1" t="s">
        <v>61</v>
      </c>
      <c r="E833" s="1" t="s">
        <v>1398</v>
      </c>
      <c r="F833" s="1" t="s">
        <v>4114</v>
      </c>
      <c r="G833" s="1" t="s">
        <v>4115</v>
      </c>
      <c r="H833" s="1" t="s">
        <v>4116</v>
      </c>
      <c r="I833" s="1" t="s">
        <v>600</v>
      </c>
      <c r="J833" s="1" t="s">
        <v>968</v>
      </c>
      <c r="K833" s="1" t="s">
        <v>345</v>
      </c>
      <c r="L833" s="1" t="s">
        <v>1193</v>
      </c>
      <c r="M833" s="1" t="s">
        <v>343</v>
      </c>
      <c r="N833" s="1" t="s">
        <v>31</v>
      </c>
      <c r="O833" s="1" t="s">
        <v>31</v>
      </c>
      <c r="P833" s="1" t="s">
        <v>31</v>
      </c>
      <c r="Q833" s="1" t="s">
        <v>263</v>
      </c>
      <c r="R833" s="1" t="s">
        <v>31</v>
      </c>
      <c r="S833" s="1" t="s">
        <v>31</v>
      </c>
      <c r="T833" s="1" t="s">
        <v>31</v>
      </c>
      <c r="U833" s="1" t="s">
        <v>263</v>
      </c>
      <c r="V833" s="1" t="s">
        <v>987</v>
      </c>
      <c r="W833" s="1" t="s">
        <v>220</v>
      </c>
      <c r="X833" s="1" t="s">
        <v>1014</v>
      </c>
      <c r="Y833" s="1" t="s">
        <v>2228</v>
      </c>
      <c r="Z833">
        <v>298</v>
      </c>
      <c r="AA833" s="1" t="s">
        <v>195</v>
      </c>
      <c r="AB833" s="1" t="s">
        <v>777</v>
      </c>
      <c r="AC833" s="1" t="s">
        <v>891</v>
      </c>
    </row>
    <row r="834" spans="1:29" x14ac:dyDescent="0.3">
      <c r="A834">
        <v>2014</v>
      </c>
      <c r="B834">
        <v>19091</v>
      </c>
      <c r="C834" s="1" t="s">
        <v>60</v>
      </c>
      <c r="D834" s="1" t="s">
        <v>61</v>
      </c>
      <c r="E834" s="1" t="s">
        <v>1674</v>
      </c>
      <c r="F834" s="1" t="s">
        <v>4117</v>
      </c>
      <c r="G834" s="1" t="s">
        <v>4118</v>
      </c>
      <c r="H834" s="1" t="s">
        <v>4119</v>
      </c>
      <c r="I834" s="1" t="s">
        <v>652</v>
      </c>
      <c r="J834" s="1" t="s">
        <v>31</v>
      </c>
      <c r="K834" s="1" t="s">
        <v>31</v>
      </c>
      <c r="L834" s="1" t="s">
        <v>31</v>
      </c>
      <c r="M834" s="1" t="s">
        <v>263</v>
      </c>
      <c r="N834" s="1" t="s">
        <v>31</v>
      </c>
      <c r="O834" s="1" t="s">
        <v>31</v>
      </c>
      <c r="P834" s="1" t="s">
        <v>31</v>
      </c>
      <c r="Q834" s="1" t="s">
        <v>263</v>
      </c>
      <c r="R834" s="1" t="s">
        <v>31</v>
      </c>
      <c r="S834" s="1" t="s">
        <v>31</v>
      </c>
      <c r="T834" s="1" t="s">
        <v>31</v>
      </c>
      <c r="U834" s="1" t="s">
        <v>263</v>
      </c>
      <c r="V834" s="1" t="s">
        <v>332</v>
      </c>
      <c r="W834" s="1" t="s">
        <v>864</v>
      </c>
      <c r="X834" s="1" t="s">
        <v>718</v>
      </c>
      <c r="Y834" s="1" t="s">
        <v>783</v>
      </c>
      <c r="Z834">
        <v>336</v>
      </c>
      <c r="AA834" s="1" t="s">
        <v>414</v>
      </c>
      <c r="AB834" s="1" t="s">
        <v>1296</v>
      </c>
      <c r="AC834" s="1" t="s">
        <v>942</v>
      </c>
    </row>
    <row r="835" spans="1:29" x14ac:dyDescent="0.3">
      <c r="A835">
        <v>2014</v>
      </c>
      <c r="B835">
        <v>19093</v>
      </c>
      <c r="C835" s="1" t="s">
        <v>60</v>
      </c>
      <c r="D835" s="1" t="s">
        <v>61</v>
      </c>
      <c r="E835" s="1" t="s">
        <v>4120</v>
      </c>
      <c r="F835" s="1" t="s">
        <v>4121</v>
      </c>
      <c r="G835" s="1" t="s">
        <v>4122</v>
      </c>
      <c r="H835" s="1" t="s">
        <v>4123</v>
      </c>
      <c r="I835" s="1" t="s">
        <v>526</v>
      </c>
      <c r="J835" s="1" t="s">
        <v>31</v>
      </c>
      <c r="K835" s="1" t="s">
        <v>31</v>
      </c>
      <c r="L835" s="1" t="s">
        <v>31</v>
      </c>
      <c r="M835" s="1" t="s">
        <v>263</v>
      </c>
      <c r="N835" s="1" t="s">
        <v>280</v>
      </c>
      <c r="O835" s="1" t="s">
        <v>942</v>
      </c>
      <c r="P835" s="1" t="s">
        <v>266</v>
      </c>
      <c r="Q835" s="1" t="s">
        <v>444</v>
      </c>
      <c r="R835" s="1" t="s">
        <v>396</v>
      </c>
      <c r="S835" s="1" t="s">
        <v>404</v>
      </c>
      <c r="T835" s="1" t="s">
        <v>158</v>
      </c>
      <c r="U835" s="1" t="s">
        <v>1577</v>
      </c>
      <c r="V835" s="1" t="s">
        <v>31</v>
      </c>
      <c r="W835" s="1" t="s">
        <v>31</v>
      </c>
      <c r="X835" s="1" t="s">
        <v>31</v>
      </c>
      <c r="Y835" s="1" t="s">
        <v>263</v>
      </c>
      <c r="Z835">
        <v>309</v>
      </c>
      <c r="AA835" s="1" t="s">
        <v>143</v>
      </c>
      <c r="AB835" s="1" t="s">
        <v>762</v>
      </c>
      <c r="AC835" s="1" t="s">
        <v>496</v>
      </c>
    </row>
    <row r="836" spans="1:29" x14ac:dyDescent="0.3">
      <c r="A836">
        <v>2014</v>
      </c>
      <c r="B836">
        <v>19095</v>
      </c>
      <c r="C836" s="1" t="s">
        <v>60</v>
      </c>
      <c r="D836" s="1" t="s">
        <v>61</v>
      </c>
      <c r="E836" s="1" t="s">
        <v>60</v>
      </c>
      <c r="F836" s="1" t="s">
        <v>4124</v>
      </c>
      <c r="G836" s="1" t="s">
        <v>4125</v>
      </c>
      <c r="H836" s="1" t="s">
        <v>4126</v>
      </c>
      <c r="I836" s="1" t="s">
        <v>613</v>
      </c>
      <c r="J836" s="1" t="s">
        <v>429</v>
      </c>
      <c r="K836" s="1" t="s">
        <v>1281</v>
      </c>
      <c r="L836" s="1" t="s">
        <v>1046</v>
      </c>
      <c r="M836" s="1" t="s">
        <v>1520</v>
      </c>
      <c r="N836" s="1" t="s">
        <v>181</v>
      </c>
      <c r="O836" s="1" t="s">
        <v>261</v>
      </c>
      <c r="P836" s="1" t="s">
        <v>154</v>
      </c>
      <c r="Q836" s="1" t="s">
        <v>465</v>
      </c>
      <c r="R836" s="1" t="s">
        <v>926</v>
      </c>
      <c r="S836" s="1" t="s">
        <v>925</v>
      </c>
      <c r="T836" s="1" t="s">
        <v>177</v>
      </c>
      <c r="U836" s="1" t="s">
        <v>230</v>
      </c>
      <c r="V836" s="1" t="s">
        <v>941</v>
      </c>
      <c r="W836" s="1" t="s">
        <v>739</v>
      </c>
      <c r="X836" s="1" t="s">
        <v>184</v>
      </c>
      <c r="Y836" s="1" t="s">
        <v>1164</v>
      </c>
      <c r="Z836">
        <v>291</v>
      </c>
      <c r="AA836" s="1" t="s">
        <v>393</v>
      </c>
      <c r="AB836" s="1" t="s">
        <v>403</v>
      </c>
      <c r="AC836" s="1" t="s">
        <v>1072</v>
      </c>
    </row>
    <row r="837" spans="1:29" x14ac:dyDescent="0.3">
      <c r="A837">
        <v>2014</v>
      </c>
      <c r="B837">
        <v>19097</v>
      </c>
      <c r="C837" s="1" t="s">
        <v>60</v>
      </c>
      <c r="D837" s="1" t="s">
        <v>61</v>
      </c>
      <c r="E837" s="1" t="s">
        <v>646</v>
      </c>
      <c r="F837" s="1" t="s">
        <v>4127</v>
      </c>
      <c r="G837" s="1" t="s">
        <v>4128</v>
      </c>
      <c r="H837" s="1" t="s">
        <v>4129</v>
      </c>
      <c r="I837" s="1" t="s">
        <v>164</v>
      </c>
      <c r="J837" s="1" t="s">
        <v>583</v>
      </c>
      <c r="K837" s="1" t="s">
        <v>360</v>
      </c>
      <c r="L837" s="1" t="s">
        <v>835</v>
      </c>
      <c r="M837" s="1" t="s">
        <v>800</v>
      </c>
      <c r="N837" s="1" t="s">
        <v>926</v>
      </c>
      <c r="O837" s="1" t="s">
        <v>396</v>
      </c>
      <c r="P837" s="1" t="s">
        <v>181</v>
      </c>
      <c r="Q837" s="1" t="s">
        <v>600</v>
      </c>
      <c r="R837" s="1" t="s">
        <v>280</v>
      </c>
      <c r="S837" s="1" t="s">
        <v>925</v>
      </c>
      <c r="T837" s="1" t="s">
        <v>181</v>
      </c>
      <c r="U837" s="1" t="s">
        <v>600</v>
      </c>
      <c r="V837" s="1" t="s">
        <v>1311</v>
      </c>
      <c r="W837" s="1" t="s">
        <v>468</v>
      </c>
      <c r="X837" s="1" t="s">
        <v>518</v>
      </c>
      <c r="Y837" s="1" t="s">
        <v>748</v>
      </c>
      <c r="Z837">
        <v>307</v>
      </c>
      <c r="AA837" s="1" t="s">
        <v>735</v>
      </c>
      <c r="AB837" s="1" t="s">
        <v>675</v>
      </c>
      <c r="AC837" s="1" t="s">
        <v>553</v>
      </c>
    </row>
    <row r="838" spans="1:29" x14ac:dyDescent="0.3">
      <c r="A838">
        <v>2014</v>
      </c>
      <c r="B838">
        <v>19099</v>
      </c>
      <c r="C838" s="1" t="s">
        <v>60</v>
      </c>
      <c r="D838" s="1" t="s">
        <v>61</v>
      </c>
      <c r="E838" s="1" t="s">
        <v>2767</v>
      </c>
      <c r="F838" s="1" t="s">
        <v>4130</v>
      </c>
      <c r="G838" s="1" t="s">
        <v>4131</v>
      </c>
      <c r="H838" s="1" t="s">
        <v>4132</v>
      </c>
      <c r="I838" s="1" t="s">
        <v>209</v>
      </c>
      <c r="J838" s="1" t="s">
        <v>490</v>
      </c>
      <c r="K838" s="1" t="s">
        <v>987</v>
      </c>
      <c r="L838" s="1" t="s">
        <v>657</v>
      </c>
      <c r="M838" s="1" t="s">
        <v>925</v>
      </c>
      <c r="N838" s="1" t="s">
        <v>177</v>
      </c>
      <c r="O838" s="1" t="s">
        <v>452</v>
      </c>
      <c r="P838" s="1" t="s">
        <v>240</v>
      </c>
      <c r="Q838" s="1" t="s">
        <v>570</v>
      </c>
      <c r="R838" s="1" t="s">
        <v>311</v>
      </c>
      <c r="S838" s="1" t="s">
        <v>965</v>
      </c>
      <c r="T838" s="1" t="s">
        <v>359</v>
      </c>
      <c r="U838" s="1" t="s">
        <v>978</v>
      </c>
      <c r="V838" s="1" t="s">
        <v>418</v>
      </c>
      <c r="W838" s="1" t="s">
        <v>1011</v>
      </c>
      <c r="X838" s="1" t="s">
        <v>143</v>
      </c>
      <c r="Y838" s="1" t="s">
        <v>1259</v>
      </c>
      <c r="Z838">
        <v>351</v>
      </c>
      <c r="AA838" s="1" t="s">
        <v>811</v>
      </c>
      <c r="AB838" s="1" t="s">
        <v>472</v>
      </c>
      <c r="AC838" s="1" t="s">
        <v>1536</v>
      </c>
    </row>
    <row r="839" spans="1:29" x14ac:dyDescent="0.3">
      <c r="A839">
        <v>2014</v>
      </c>
      <c r="B839">
        <v>19101</v>
      </c>
      <c r="C839" s="1" t="s">
        <v>60</v>
      </c>
      <c r="D839" s="1" t="s">
        <v>61</v>
      </c>
      <c r="E839" s="1" t="s">
        <v>659</v>
      </c>
      <c r="F839" s="1" t="s">
        <v>4133</v>
      </c>
      <c r="G839" s="1" t="s">
        <v>4134</v>
      </c>
      <c r="H839" s="1" t="s">
        <v>3082</v>
      </c>
      <c r="I839" s="1" t="s">
        <v>519</v>
      </c>
      <c r="J839" s="1" t="s">
        <v>633</v>
      </c>
      <c r="K839" s="1" t="s">
        <v>330</v>
      </c>
      <c r="L839" s="1" t="s">
        <v>527</v>
      </c>
      <c r="M839" s="1" t="s">
        <v>1303</v>
      </c>
      <c r="N839" s="1" t="s">
        <v>158</v>
      </c>
      <c r="O839" s="1" t="s">
        <v>530</v>
      </c>
      <c r="P839" s="1" t="s">
        <v>180</v>
      </c>
      <c r="Q839" s="1" t="s">
        <v>259</v>
      </c>
      <c r="R839" s="1" t="s">
        <v>530</v>
      </c>
      <c r="S839" s="1" t="s">
        <v>404</v>
      </c>
      <c r="T839" s="1" t="s">
        <v>926</v>
      </c>
      <c r="U839" s="1" t="s">
        <v>493</v>
      </c>
      <c r="V839" s="1" t="s">
        <v>439</v>
      </c>
      <c r="W839" s="1" t="s">
        <v>1249</v>
      </c>
      <c r="X839" s="1" t="s">
        <v>692</v>
      </c>
      <c r="Y839" s="1" t="s">
        <v>1889</v>
      </c>
      <c r="Z839">
        <v>302</v>
      </c>
      <c r="AA839" s="1" t="s">
        <v>141</v>
      </c>
      <c r="AB839" s="1" t="s">
        <v>819</v>
      </c>
      <c r="AC839" s="1" t="s">
        <v>1303</v>
      </c>
    </row>
    <row r="840" spans="1:29" x14ac:dyDescent="0.3">
      <c r="A840">
        <v>2014</v>
      </c>
      <c r="B840">
        <v>19103</v>
      </c>
      <c r="C840" s="1" t="s">
        <v>60</v>
      </c>
      <c r="D840" s="1" t="s">
        <v>61</v>
      </c>
      <c r="E840" s="1" t="s">
        <v>1426</v>
      </c>
      <c r="F840" s="1" t="s">
        <v>4135</v>
      </c>
      <c r="G840" s="1" t="s">
        <v>4136</v>
      </c>
      <c r="H840" s="1" t="s">
        <v>4137</v>
      </c>
      <c r="I840" s="1" t="s">
        <v>1006</v>
      </c>
      <c r="J840" s="1" t="s">
        <v>416</v>
      </c>
      <c r="K840" s="1" t="s">
        <v>345</v>
      </c>
      <c r="L840" s="1" t="s">
        <v>583</v>
      </c>
      <c r="M840" s="1" t="s">
        <v>428</v>
      </c>
      <c r="N840" s="1" t="s">
        <v>489</v>
      </c>
      <c r="O840" s="1" t="s">
        <v>965</v>
      </c>
      <c r="P840" s="1" t="s">
        <v>158</v>
      </c>
      <c r="Q840" s="1" t="s">
        <v>1072</v>
      </c>
      <c r="R840" s="1" t="s">
        <v>489</v>
      </c>
      <c r="S840" s="1" t="s">
        <v>965</v>
      </c>
      <c r="T840" s="1" t="s">
        <v>158</v>
      </c>
      <c r="U840" s="1" t="s">
        <v>378</v>
      </c>
      <c r="V840" s="1" t="s">
        <v>970</v>
      </c>
      <c r="W840" s="1" t="s">
        <v>633</v>
      </c>
      <c r="X840" s="1" t="s">
        <v>276</v>
      </c>
      <c r="Y840" s="1" t="s">
        <v>279</v>
      </c>
      <c r="Z840">
        <v>24</v>
      </c>
      <c r="AA840" s="1" t="s">
        <v>470</v>
      </c>
      <c r="AB840" s="1" t="s">
        <v>610</v>
      </c>
      <c r="AC840" s="1" t="s">
        <v>4138</v>
      </c>
    </row>
    <row r="841" spans="1:29" x14ac:dyDescent="0.3">
      <c r="A841">
        <v>2014</v>
      </c>
      <c r="B841">
        <v>19105</v>
      </c>
      <c r="C841" s="1" t="s">
        <v>60</v>
      </c>
      <c r="D841" s="1" t="s">
        <v>61</v>
      </c>
      <c r="E841" s="1" t="s">
        <v>2786</v>
      </c>
      <c r="F841" s="1" t="s">
        <v>4139</v>
      </c>
      <c r="G841" s="1" t="s">
        <v>4140</v>
      </c>
      <c r="H841" s="1" t="s">
        <v>4141</v>
      </c>
      <c r="I841" s="1" t="s">
        <v>496</v>
      </c>
      <c r="J841" s="1" t="s">
        <v>874</v>
      </c>
      <c r="K841" s="1" t="s">
        <v>204</v>
      </c>
      <c r="L841" s="1" t="s">
        <v>463</v>
      </c>
      <c r="M841" s="1" t="s">
        <v>392</v>
      </c>
      <c r="N841" s="1" t="s">
        <v>398</v>
      </c>
      <c r="O841" s="1" t="s">
        <v>978</v>
      </c>
      <c r="P841" s="1" t="s">
        <v>199</v>
      </c>
      <c r="Q841" s="1" t="s">
        <v>216</v>
      </c>
      <c r="R841" s="1" t="s">
        <v>31</v>
      </c>
      <c r="S841" s="1" t="s">
        <v>31</v>
      </c>
      <c r="T841" s="1" t="s">
        <v>31</v>
      </c>
      <c r="U841" s="1" t="s">
        <v>263</v>
      </c>
      <c r="V841" s="1" t="s">
        <v>161</v>
      </c>
      <c r="W841" s="1" t="s">
        <v>217</v>
      </c>
      <c r="X841" s="1" t="s">
        <v>258</v>
      </c>
      <c r="Y841" s="1" t="s">
        <v>404</v>
      </c>
      <c r="Z841">
        <v>285</v>
      </c>
      <c r="AA841" s="1" t="s">
        <v>135</v>
      </c>
      <c r="AB841" s="1" t="s">
        <v>464</v>
      </c>
      <c r="AC841" s="1" t="s">
        <v>643</v>
      </c>
    </row>
    <row r="842" spans="1:29" x14ac:dyDescent="0.3">
      <c r="A842">
        <v>2014</v>
      </c>
      <c r="B842">
        <v>19107</v>
      </c>
      <c r="C842" s="1" t="s">
        <v>60</v>
      </c>
      <c r="D842" s="1" t="s">
        <v>61</v>
      </c>
      <c r="E842" s="1" t="s">
        <v>4142</v>
      </c>
      <c r="F842" s="1" t="s">
        <v>4143</v>
      </c>
      <c r="G842" s="1" t="s">
        <v>4144</v>
      </c>
      <c r="H842" s="1" t="s">
        <v>4145</v>
      </c>
      <c r="I842" s="1" t="s">
        <v>1153</v>
      </c>
      <c r="J842" s="1" t="s">
        <v>450</v>
      </c>
      <c r="K842" s="1" t="s">
        <v>399</v>
      </c>
      <c r="L842" s="1" t="s">
        <v>137</v>
      </c>
      <c r="M842" s="1" t="s">
        <v>440</v>
      </c>
      <c r="N842" s="1" t="s">
        <v>958</v>
      </c>
      <c r="O842" s="1" t="s">
        <v>1048</v>
      </c>
      <c r="P842" s="1" t="s">
        <v>503</v>
      </c>
      <c r="Q842" s="1" t="s">
        <v>1021</v>
      </c>
      <c r="R842" s="1" t="s">
        <v>31</v>
      </c>
      <c r="S842" s="1" t="s">
        <v>31</v>
      </c>
      <c r="T842" s="1" t="s">
        <v>31</v>
      </c>
      <c r="U842" s="1" t="s">
        <v>263</v>
      </c>
      <c r="V842" s="1" t="s">
        <v>784</v>
      </c>
      <c r="W842" s="1" t="s">
        <v>715</v>
      </c>
      <c r="X842" s="1" t="s">
        <v>365</v>
      </c>
      <c r="Y842" s="1" t="s">
        <v>1030</v>
      </c>
      <c r="Z842">
        <v>336</v>
      </c>
      <c r="AA842" s="1" t="s">
        <v>507</v>
      </c>
      <c r="AB842" s="1" t="s">
        <v>386</v>
      </c>
      <c r="AC842" s="1" t="s">
        <v>942</v>
      </c>
    </row>
    <row r="843" spans="1:29" x14ac:dyDescent="0.3">
      <c r="A843">
        <v>2014</v>
      </c>
      <c r="B843">
        <v>19109</v>
      </c>
      <c r="C843" s="1" t="s">
        <v>60</v>
      </c>
      <c r="D843" s="1" t="s">
        <v>61</v>
      </c>
      <c r="E843" s="1" t="s">
        <v>4146</v>
      </c>
      <c r="F843" s="1" t="s">
        <v>4147</v>
      </c>
      <c r="G843" s="1" t="s">
        <v>4148</v>
      </c>
      <c r="H843" s="1" t="s">
        <v>4149</v>
      </c>
      <c r="I843" s="1" t="s">
        <v>2112</v>
      </c>
      <c r="J843" s="1" t="s">
        <v>1078</v>
      </c>
      <c r="K843" s="1" t="s">
        <v>705</v>
      </c>
      <c r="L843" s="1" t="s">
        <v>1133</v>
      </c>
      <c r="M843" s="1" t="s">
        <v>802</v>
      </c>
      <c r="N843" s="1" t="s">
        <v>379</v>
      </c>
      <c r="O843" s="1" t="s">
        <v>969</v>
      </c>
      <c r="P843" s="1" t="s">
        <v>452</v>
      </c>
      <c r="Q843" s="1" t="s">
        <v>601</v>
      </c>
      <c r="R843" s="1" t="s">
        <v>243</v>
      </c>
      <c r="S843" s="1" t="s">
        <v>978</v>
      </c>
      <c r="T843" s="1" t="s">
        <v>180</v>
      </c>
      <c r="U843" s="1" t="s">
        <v>407</v>
      </c>
      <c r="V843" s="1" t="s">
        <v>1005</v>
      </c>
      <c r="W843" s="1" t="s">
        <v>1131</v>
      </c>
      <c r="X843" s="1" t="s">
        <v>283</v>
      </c>
      <c r="Y843" s="1" t="s">
        <v>342</v>
      </c>
      <c r="Z843">
        <v>311</v>
      </c>
      <c r="AA843" s="1" t="s">
        <v>515</v>
      </c>
      <c r="AB843" s="1" t="s">
        <v>694</v>
      </c>
      <c r="AC843" s="1" t="s">
        <v>1743</v>
      </c>
    </row>
    <row r="844" spans="1:29" x14ac:dyDescent="0.3">
      <c r="A844">
        <v>2014</v>
      </c>
      <c r="B844">
        <v>19111</v>
      </c>
      <c r="C844" s="1" t="s">
        <v>60</v>
      </c>
      <c r="D844" s="1" t="s">
        <v>61</v>
      </c>
      <c r="E844" s="1" t="s">
        <v>698</v>
      </c>
      <c r="F844" s="1" t="s">
        <v>4150</v>
      </c>
      <c r="G844" s="1" t="s">
        <v>4151</v>
      </c>
      <c r="H844" s="1" t="s">
        <v>4152</v>
      </c>
      <c r="I844" s="1" t="s">
        <v>969</v>
      </c>
      <c r="J844" s="1" t="s">
        <v>691</v>
      </c>
      <c r="K844" s="1" t="s">
        <v>997</v>
      </c>
      <c r="L844" s="1" t="s">
        <v>1461</v>
      </c>
      <c r="M844" s="1" t="s">
        <v>1013</v>
      </c>
      <c r="N844" s="1" t="s">
        <v>180</v>
      </c>
      <c r="O844" s="1" t="s">
        <v>503</v>
      </c>
      <c r="P844" s="1" t="s">
        <v>219</v>
      </c>
      <c r="Q844" s="1" t="s">
        <v>1415</v>
      </c>
      <c r="R844" s="1" t="s">
        <v>452</v>
      </c>
      <c r="S844" s="1" t="s">
        <v>379</v>
      </c>
      <c r="T844" s="1" t="s">
        <v>181</v>
      </c>
      <c r="U844" s="1" t="s">
        <v>656</v>
      </c>
      <c r="V844" s="1" t="s">
        <v>640</v>
      </c>
      <c r="W844" s="1" t="s">
        <v>246</v>
      </c>
      <c r="X844" s="1" t="s">
        <v>401</v>
      </c>
      <c r="Y844" s="1" t="s">
        <v>1216</v>
      </c>
      <c r="Z844">
        <v>353</v>
      </c>
      <c r="AA844" s="1" t="s">
        <v>318</v>
      </c>
      <c r="AB844" s="1" t="s">
        <v>319</v>
      </c>
      <c r="AC844" s="1" t="s">
        <v>4110</v>
      </c>
    </row>
    <row r="845" spans="1:29" x14ac:dyDescent="0.3">
      <c r="A845">
        <v>2014</v>
      </c>
      <c r="B845">
        <v>19113</v>
      </c>
      <c r="C845" s="1" t="s">
        <v>60</v>
      </c>
      <c r="D845" s="1" t="s">
        <v>61</v>
      </c>
      <c r="E845" s="1" t="s">
        <v>4153</v>
      </c>
      <c r="F845" s="1" t="s">
        <v>4154</v>
      </c>
      <c r="G845" s="1" t="s">
        <v>4155</v>
      </c>
      <c r="H845" s="1" t="s">
        <v>4156</v>
      </c>
      <c r="I845" s="1" t="s">
        <v>1222</v>
      </c>
      <c r="J845" s="1" t="s">
        <v>633</v>
      </c>
      <c r="K845" s="1" t="s">
        <v>963</v>
      </c>
      <c r="L845" s="1" t="s">
        <v>1249</v>
      </c>
      <c r="M845" s="1" t="s">
        <v>1303</v>
      </c>
      <c r="N845" s="1" t="s">
        <v>203</v>
      </c>
      <c r="O845" s="1" t="s">
        <v>452</v>
      </c>
      <c r="P845" s="1" t="s">
        <v>181</v>
      </c>
      <c r="Q845" s="1" t="s">
        <v>320</v>
      </c>
      <c r="R845" s="1" t="s">
        <v>266</v>
      </c>
      <c r="S845" s="1" t="s">
        <v>243</v>
      </c>
      <c r="T845" s="1" t="s">
        <v>417</v>
      </c>
      <c r="U845" s="1" t="s">
        <v>1590</v>
      </c>
      <c r="V845" s="1" t="s">
        <v>559</v>
      </c>
      <c r="W845" s="1" t="s">
        <v>454</v>
      </c>
      <c r="X845" s="1" t="s">
        <v>150</v>
      </c>
      <c r="Y845" s="1" t="s">
        <v>624</v>
      </c>
      <c r="Z845">
        <v>279</v>
      </c>
      <c r="AA845" s="1" t="s">
        <v>771</v>
      </c>
      <c r="AB845" s="1" t="s">
        <v>520</v>
      </c>
      <c r="AC845" s="1" t="s">
        <v>1577</v>
      </c>
    </row>
    <row r="846" spans="1:29" x14ac:dyDescent="0.3">
      <c r="A846">
        <v>2014</v>
      </c>
      <c r="B846">
        <v>19115</v>
      </c>
      <c r="C846" s="1" t="s">
        <v>60</v>
      </c>
      <c r="D846" s="1" t="s">
        <v>61</v>
      </c>
      <c r="E846" s="1" t="s">
        <v>4157</v>
      </c>
      <c r="F846" s="1" t="s">
        <v>4158</v>
      </c>
      <c r="G846" s="1" t="s">
        <v>4159</v>
      </c>
      <c r="H846" s="1" t="s">
        <v>4160</v>
      </c>
      <c r="I846" s="1" t="s">
        <v>443</v>
      </c>
      <c r="J846" s="1" t="s">
        <v>439</v>
      </c>
      <c r="K846" s="1" t="s">
        <v>970</v>
      </c>
      <c r="L846" s="1" t="s">
        <v>210</v>
      </c>
      <c r="M846" s="1" t="s">
        <v>3347</v>
      </c>
      <c r="N846" s="1" t="s">
        <v>177</v>
      </c>
      <c r="O846" s="1" t="s">
        <v>379</v>
      </c>
      <c r="P846" s="1" t="s">
        <v>199</v>
      </c>
      <c r="Q846" s="1" t="s">
        <v>570</v>
      </c>
      <c r="R846" s="1" t="s">
        <v>31</v>
      </c>
      <c r="S846" s="1" t="s">
        <v>31</v>
      </c>
      <c r="T846" s="1" t="s">
        <v>31</v>
      </c>
      <c r="U846" s="1" t="s">
        <v>263</v>
      </c>
      <c r="V846" s="1" t="s">
        <v>256</v>
      </c>
      <c r="W846" s="1" t="s">
        <v>899</v>
      </c>
      <c r="X846" s="1" t="s">
        <v>829</v>
      </c>
      <c r="Y846" s="1" t="s">
        <v>1013</v>
      </c>
      <c r="Z846">
        <v>326</v>
      </c>
      <c r="AA846" s="1" t="s">
        <v>401</v>
      </c>
      <c r="AB846" s="1" t="s">
        <v>1480</v>
      </c>
      <c r="AC846" s="1" t="s">
        <v>355</v>
      </c>
    </row>
    <row r="847" spans="1:29" x14ac:dyDescent="0.3">
      <c r="A847">
        <v>2014</v>
      </c>
      <c r="B847">
        <v>19117</v>
      </c>
      <c r="C847" s="1" t="s">
        <v>60</v>
      </c>
      <c r="D847" s="1" t="s">
        <v>61</v>
      </c>
      <c r="E847" s="1" t="s">
        <v>4161</v>
      </c>
      <c r="F847" s="1" t="s">
        <v>4162</v>
      </c>
      <c r="G847" s="1" t="s">
        <v>4163</v>
      </c>
      <c r="H847" s="1" t="s">
        <v>4164</v>
      </c>
      <c r="I847" s="1" t="s">
        <v>331</v>
      </c>
      <c r="J847" s="1" t="s">
        <v>31</v>
      </c>
      <c r="K847" s="1" t="s">
        <v>31</v>
      </c>
      <c r="L847" s="1" t="s">
        <v>31</v>
      </c>
      <c r="M847" s="1" t="s">
        <v>263</v>
      </c>
      <c r="N847" s="1" t="s">
        <v>398</v>
      </c>
      <c r="O847" s="1" t="s">
        <v>925</v>
      </c>
      <c r="P847" s="1" t="s">
        <v>153</v>
      </c>
      <c r="Q847" s="1" t="s">
        <v>216</v>
      </c>
      <c r="R847" s="1" t="s">
        <v>31</v>
      </c>
      <c r="S847" s="1" t="s">
        <v>31</v>
      </c>
      <c r="T847" s="1" t="s">
        <v>31</v>
      </c>
      <c r="U847" s="1" t="s">
        <v>263</v>
      </c>
      <c r="V847" s="1" t="s">
        <v>31</v>
      </c>
      <c r="W847" s="1" t="s">
        <v>31</v>
      </c>
      <c r="X847" s="1" t="s">
        <v>31</v>
      </c>
      <c r="Y847" s="1" t="s">
        <v>263</v>
      </c>
      <c r="Z847">
        <v>319</v>
      </c>
      <c r="AA847" s="1" t="s">
        <v>248</v>
      </c>
      <c r="AB847" s="1" t="s">
        <v>1615</v>
      </c>
      <c r="AC847" s="1" t="s">
        <v>1216</v>
      </c>
    </row>
    <row r="848" spans="1:29" x14ac:dyDescent="0.3">
      <c r="A848">
        <v>2014</v>
      </c>
      <c r="B848">
        <v>19119</v>
      </c>
      <c r="C848" s="1" t="s">
        <v>60</v>
      </c>
      <c r="D848" s="1" t="s">
        <v>61</v>
      </c>
      <c r="E848" s="1" t="s">
        <v>4165</v>
      </c>
      <c r="F848" s="1" t="s">
        <v>4166</v>
      </c>
      <c r="G848" s="1" t="s">
        <v>4167</v>
      </c>
      <c r="H848" s="1" t="s">
        <v>4168</v>
      </c>
      <c r="I848" s="1" t="s">
        <v>1200</v>
      </c>
      <c r="J848" s="1" t="s">
        <v>31</v>
      </c>
      <c r="K848" s="1" t="s">
        <v>31</v>
      </c>
      <c r="L848" s="1" t="s">
        <v>31</v>
      </c>
      <c r="M848" s="1" t="s">
        <v>263</v>
      </c>
      <c r="N848" s="1" t="s">
        <v>379</v>
      </c>
      <c r="O848" s="1" t="s">
        <v>2129</v>
      </c>
      <c r="P848" s="1" t="s">
        <v>158</v>
      </c>
      <c r="Q848" s="1" t="s">
        <v>601</v>
      </c>
      <c r="R848" s="1" t="s">
        <v>1080</v>
      </c>
      <c r="S848" s="1" t="s">
        <v>964</v>
      </c>
      <c r="T848" s="1" t="s">
        <v>978</v>
      </c>
      <c r="U848" s="1" t="s">
        <v>4169</v>
      </c>
      <c r="V848" s="1" t="s">
        <v>506</v>
      </c>
      <c r="W848" s="1" t="s">
        <v>1311</v>
      </c>
      <c r="X848" s="1" t="s">
        <v>401</v>
      </c>
      <c r="Y848" s="1" t="s">
        <v>247</v>
      </c>
      <c r="Z848">
        <v>30</v>
      </c>
      <c r="AA848" s="1" t="s">
        <v>393</v>
      </c>
      <c r="AB848" s="1" t="s">
        <v>960</v>
      </c>
      <c r="AC848" s="1" t="s">
        <v>548</v>
      </c>
    </row>
    <row r="849" spans="1:29" x14ac:dyDescent="0.3">
      <c r="A849">
        <v>2014</v>
      </c>
      <c r="B849">
        <v>19121</v>
      </c>
      <c r="C849" s="1" t="s">
        <v>60</v>
      </c>
      <c r="D849" s="1" t="s">
        <v>61</v>
      </c>
      <c r="E849" s="1" t="s">
        <v>743</v>
      </c>
      <c r="F849" s="1" t="s">
        <v>4170</v>
      </c>
      <c r="G849" s="1" t="s">
        <v>4171</v>
      </c>
      <c r="H849" s="1" t="s">
        <v>4172</v>
      </c>
      <c r="I849" s="1" t="s">
        <v>300</v>
      </c>
      <c r="J849" s="1" t="s">
        <v>382</v>
      </c>
      <c r="K849" s="1" t="s">
        <v>204</v>
      </c>
      <c r="L849" s="1" t="s">
        <v>175</v>
      </c>
      <c r="M849" s="1" t="s">
        <v>488</v>
      </c>
      <c r="N849" s="1" t="s">
        <v>158</v>
      </c>
      <c r="O849" s="1" t="s">
        <v>925</v>
      </c>
      <c r="P849" s="1" t="s">
        <v>178</v>
      </c>
      <c r="Q849" s="1" t="s">
        <v>259</v>
      </c>
      <c r="R849" s="1" t="s">
        <v>181</v>
      </c>
      <c r="S849" s="1" t="s">
        <v>396</v>
      </c>
      <c r="T849" s="1" t="s">
        <v>182</v>
      </c>
      <c r="U849" s="1" t="s">
        <v>1121</v>
      </c>
      <c r="V849" s="1" t="s">
        <v>1147</v>
      </c>
      <c r="W849" s="1" t="s">
        <v>1071</v>
      </c>
      <c r="X849" s="1" t="s">
        <v>1461</v>
      </c>
      <c r="Y849" s="1" t="s">
        <v>1250</v>
      </c>
      <c r="Z849">
        <v>308</v>
      </c>
      <c r="AA849" s="1" t="s">
        <v>143</v>
      </c>
      <c r="AB849" s="1" t="s">
        <v>528</v>
      </c>
      <c r="AC849" s="1" t="s">
        <v>1253</v>
      </c>
    </row>
    <row r="850" spans="1:29" x14ac:dyDescent="0.3">
      <c r="A850">
        <v>2014</v>
      </c>
      <c r="B850">
        <v>19123</v>
      </c>
      <c r="C850" s="1" t="s">
        <v>60</v>
      </c>
      <c r="D850" s="1" t="s">
        <v>61</v>
      </c>
      <c r="E850" s="1" t="s">
        <v>4173</v>
      </c>
      <c r="F850" s="1" t="s">
        <v>4174</v>
      </c>
      <c r="G850" s="1" t="s">
        <v>4175</v>
      </c>
      <c r="H850" s="1" t="s">
        <v>4176</v>
      </c>
      <c r="I850" s="1" t="s">
        <v>952</v>
      </c>
      <c r="J850" s="1" t="s">
        <v>419</v>
      </c>
      <c r="K850" s="1" t="s">
        <v>453</v>
      </c>
      <c r="L850" s="1" t="s">
        <v>196</v>
      </c>
      <c r="M850" s="1" t="s">
        <v>362</v>
      </c>
      <c r="N850" s="1" t="s">
        <v>417</v>
      </c>
      <c r="O850" s="1" t="s">
        <v>396</v>
      </c>
      <c r="P850" s="1" t="s">
        <v>310</v>
      </c>
      <c r="Q850" s="1" t="s">
        <v>2129</v>
      </c>
      <c r="R850" s="1" t="s">
        <v>280</v>
      </c>
      <c r="S850" s="1" t="s">
        <v>969</v>
      </c>
      <c r="T850" s="1" t="s">
        <v>181</v>
      </c>
      <c r="U850" s="1" t="s">
        <v>600</v>
      </c>
      <c r="V850" s="1" t="s">
        <v>175</v>
      </c>
      <c r="W850" s="1" t="s">
        <v>874</v>
      </c>
      <c r="X850" s="1" t="s">
        <v>470</v>
      </c>
      <c r="Y850" s="1" t="s">
        <v>278</v>
      </c>
      <c r="Z850">
        <v>272</v>
      </c>
      <c r="AA850" s="1" t="s">
        <v>161</v>
      </c>
      <c r="AB850" s="1" t="s">
        <v>333</v>
      </c>
      <c r="AC850" s="1" t="s">
        <v>1280</v>
      </c>
    </row>
    <row r="851" spans="1:29" x14ac:dyDescent="0.3">
      <c r="A851">
        <v>2014</v>
      </c>
      <c r="B851">
        <v>19125</v>
      </c>
      <c r="C851" s="1" t="s">
        <v>60</v>
      </c>
      <c r="D851" s="1" t="s">
        <v>61</v>
      </c>
      <c r="E851" s="1" t="s">
        <v>758</v>
      </c>
      <c r="F851" s="1" t="s">
        <v>4177</v>
      </c>
      <c r="G851" s="1" t="s">
        <v>4178</v>
      </c>
      <c r="H851" s="1" t="s">
        <v>4179</v>
      </c>
      <c r="I851" s="1" t="s">
        <v>690</v>
      </c>
      <c r="J851" s="1" t="s">
        <v>1535</v>
      </c>
      <c r="K851" s="1" t="s">
        <v>705</v>
      </c>
      <c r="L851" s="1" t="s">
        <v>835</v>
      </c>
      <c r="M851" s="1" t="s">
        <v>1402</v>
      </c>
      <c r="N851" s="1" t="s">
        <v>503</v>
      </c>
      <c r="O851" s="1" t="s">
        <v>958</v>
      </c>
      <c r="P851" s="1" t="s">
        <v>311</v>
      </c>
      <c r="Q851" s="1" t="s">
        <v>1179</v>
      </c>
      <c r="R851" s="1" t="s">
        <v>958</v>
      </c>
      <c r="S851" s="1" t="s">
        <v>942</v>
      </c>
      <c r="T851" s="1" t="s">
        <v>203</v>
      </c>
      <c r="U851" s="1" t="s">
        <v>597</v>
      </c>
      <c r="V851" s="1" t="s">
        <v>207</v>
      </c>
      <c r="W851" s="1" t="s">
        <v>217</v>
      </c>
      <c r="X851" s="1" t="s">
        <v>187</v>
      </c>
      <c r="Y851" s="1" t="s">
        <v>407</v>
      </c>
      <c r="Z851">
        <v>298</v>
      </c>
      <c r="AA851" s="1" t="s">
        <v>966</v>
      </c>
      <c r="AB851" s="1" t="s">
        <v>1346</v>
      </c>
      <c r="AC851" s="1" t="s">
        <v>891</v>
      </c>
    </row>
    <row r="852" spans="1:29" x14ac:dyDescent="0.3">
      <c r="A852">
        <v>2014</v>
      </c>
      <c r="B852">
        <v>19127</v>
      </c>
      <c r="C852" s="1" t="s">
        <v>60</v>
      </c>
      <c r="D852" s="1" t="s">
        <v>61</v>
      </c>
      <c r="E852" s="1" t="s">
        <v>765</v>
      </c>
      <c r="F852" s="1" t="s">
        <v>4180</v>
      </c>
      <c r="G852" s="1" t="s">
        <v>4181</v>
      </c>
      <c r="H852" s="1" t="s">
        <v>4182</v>
      </c>
      <c r="I852" s="1" t="s">
        <v>791</v>
      </c>
      <c r="J852" s="1" t="s">
        <v>173</v>
      </c>
      <c r="K852" s="1" t="s">
        <v>1270</v>
      </c>
      <c r="L852" s="1" t="s">
        <v>276</v>
      </c>
      <c r="M852" s="1" t="s">
        <v>458</v>
      </c>
      <c r="N852" s="1" t="s">
        <v>452</v>
      </c>
      <c r="O852" s="1" t="s">
        <v>965</v>
      </c>
      <c r="P852" s="1" t="s">
        <v>266</v>
      </c>
      <c r="Q852" s="1" t="s">
        <v>1272</v>
      </c>
      <c r="R852" s="1" t="s">
        <v>266</v>
      </c>
      <c r="S852" s="1" t="s">
        <v>958</v>
      </c>
      <c r="T852" s="1" t="s">
        <v>178</v>
      </c>
      <c r="U852" s="1" t="s">
        <v>1590</v>
      </c>
      <c r="V852" s="1" t="s">
        <v>140</v>
      </c>
      <c r="W852" s="1" t="s">
        <v>536</v>
      </c>
      <c r="X852" s="1" t="s">
        <v>598</v>
      </c>
      <c r="Y852" s="1" t="s">
        <v>2129</v>
      </c>
      <c r="Z852">
        <v>32</v>
      </c>
      <c r="AA852" s="1" t="s">
        <v>610</v>
      </c>
      <c r="AB852" s="1" t="s">
        <v>1416</v>
      </c>
      <c r="AC852" s="1" t="s">
        <v>216</v>
      </c>
    </row>
    <row r="853" spans="1:29" x14ac:dyDescent="0.3">
      <c r="A853">
        <v>2014</v>
      </c>
      <c r="B853">
        <v>19129</v>
      </c>
      <c r="C853" s="1" t="s">
        <v>60</v>
      </c>
      <c r="D853" s="1" t="s">
        <v>61</v>
      </c>
      <c r="E853" s="1" t="s">
        <v>4183</v>
      </c>
      <c r="F853" s="1" t="s">
        <v>4184</v>
      </c>
      <c r="G853" s="1" t="s">
        <v>4185</v>
      </c>
      <c r="H853" s="1" t="s">
        <v>4186</v>
      </c>
      <c r="I853" s="1" t="s">
        <v>4187</v>
      </c>
      <c r="J853" s="1" t="s">
        <v>835</v>
      </c>
      <c r="K853" s="1" t="s">
        <v>241</v>
      </c>
      <c r="L853" s="1" t="s">
        <v>470</v>
      </c>
      <c r="M853" s="1" t="s">
        <v>526</v>
      </c>
      <c r="N853" s="1" t="s">
        <v>31</v>
      </c>
      <c r="O853" s="1" t="s">
        <v>31</v>
      </c>
      <c r="P853" s="1" t="s">
        <v>31</v>
      </c>
      <c r="Q853" s="1" t="s">
        <v>263</v>
      </c>
      <c r="R853" s="1" t="s">
        <v>178</v>
      </c>
      <c r="S853" s="1" t="s">
        <v>396</v>
      </c>
      <c r="T853" s="1" t="s">
        <v>155</v>
      </c>
      <c r="U853" s="1" t="s">
        <v>1857</v>
      </c>
      <c r="V853" s="1" t="s">
        <v>554</v>
      </c>
      <c r="W853" s="1" t="s">
        <v>487</v>
      </c>
      <c r="X853" s="1" t="s">
        <v>528</v>
      </c>
      <c r="Y853" s="1" t="s">
        <v>906</v>
      </c>
      <c r="Z853">
        <v>283</v>
      </c>
      <c r="AA853" s="1" t="s">
        <v>283</v>
      </c>
      <c r="AB853" s="1" t="s">
        <v>267</v>
      </c>
      <c r="AC853" s="1" t="s">
        <v>336</v>
      </c>
    </row>
    <row r="854" spans="1:29" x14ac:dyDescent="0.3">
      <c r="A854">
        <v>2014</v>
      </c>
      <c r="B854">
        <v>19131</v>
      </c>
      <c r="C854" s="1" t="s">
        <v>60</v>
      </c>
      <c r="D854" s="1" t="s">
        <v>61</v>
      </c>
      <c r="E854" s="1" t="s">
        <v>2850</v>
      </c>
      <c r="F854" s="1" t="s">
        <v>4188</v>
      </c>
      <c r="G854" s="1" t="s">
        <v>4189</v>
      </c>
      <c r="H854" s="1" t="s">
        <v>4190</v>
      </c>
      <c r="I854" s="1" t="s">
        <v>1467</v>
      </c>
      <c r="J854" s="1" t="s">
        <v>219</v>
      </c>
      <c r="K854" s="1" t="s">
        <v>266</v>
      </c>
      <c r="L854" s="1" t="s">
        <v>581</v>
      </c>
      <c r="M854" s="1" t="s">
        <v>1132</v>
      </c>
      <c r="N854" s="1" t="s">
        <v>978</v>
      </c>
      <c r="O854" s="1" t="s">
        <v>2129</v>
      </c>
      <c r="P854" s="1" t="s">
        <v>958</v>
      </c>
      <c r="Q854" s="1" t="s">
        <v>1049</v>
      </c>
      <c r="R854" s="1" t="s">
        <v>31</v>
      </c>
      <c r="S854" s="1" t="s">
        <v>31</v>
      </c>
      <c r="T854" s="1" t="s">
        <v>31</v>
      </c>
      <c r="U854" s="1" t="s">
        <v>263</v>
      </c>
      <c r="V854" s="1" t="s">
        <v>413</v>
      </c>
      <c r="W854" s="1" t="s">
        <v>382</v>
      </c>
      <c r="X854" s="1" t="s">
        <v>373</v>
      </c>
      <c r="Y854" s="1" t="s">
        <v>444</v>
      </c>
      <c r="Z854">
        <v>274</v>
      </c>
      <c r="AA854" s="1" t="s">
        <v>505</v>
      </c>
      <c r="AB854" s="1" t="s">
        <v>556</v>
      </c>
      <c r="AC854" s="1" t="s">
        <v>433</v>
      </c>
    </row>
    <row r="855" spans="1:29" x14ac:dyDescent="0.3">
      <c r="A855">
        <v>2014</v>
      </c>
      <c r="B855">
        <v>19133</v>
      </c>
      <c r="C855" s="1" t="s">
        <v>60</v>
      </c>
      <c r="D855" s="1" t="s">
        <v>61</v>
      </c>
      <c r="E855" s="1" t="s">
        <v>4191</v>
      </c>
      <c r="F855" s="1" t="s">
        <v>4192</v>
      </c>
      <c r="G855" s="1" t="s">
        <v>4193</v>
      </c>
      <c r="H855" s="1" t="s">
        <v>4194</v>
      </c>
      <c r="I855" s="1" t="s">
        <v>1295</v>
      </c>
      <c r="J855" s="1" t="s">
        <v>31</v>
      </c>
      <c r="K855" s="1" t="s">
        <v>31</v>
      </c>
      <c r="L855" s="1" t="s">
        <v>31</v>
      </c>
      <c r="M855" s="1" t="s">
        <v>263</v>
      </c>
      <c r="N855" s="1" t="s">
        <v>489</v>
      </c>
      <c r="O855" s="1" t="s">
        <v>942</v>
      </c>
      <c r="P855" s="1" t="s">
        <v>177</v>
      </c>
      <c r="Q855" s="1" t="s">
        <v>1072</v>
      </c>
      <c r="R855" s="1" t="s">
        <v>978</v>
      </c>
      <c r="S855" s="1" t="s">
        <v>951</v>
      </c>
      <c r="T855" s="1" t="s">
        <v>926</v>
      </c>
      <c r="U855" s="1" t="s">
        <v>1996</v>
      </c>
      <c r="V855" s="1" t="s">
        <v>527</v>
      </c>
      <c r="W855" s="1" t="s">
        <v>382</v>
      </c>
      <c r="X855" s="1" t="s">
        <v>471</v>
      </c>
      <c r="Y855" s="1" t="s">
        <v>548</v>
      </c>
      <c r="Z855">
        <v>274</v>
      </c>
      <c r="AA855" s="1" t="s">
        <v>134</v>
      </c>
      <c r="AB855" s="1" t="s">
        <v>365</v>
      </c>
      <c r="AC855" s="1" t="s">
        <v>433</v>
      </c>
    </row>
    <row r="856" spans="1:29" x14ac:dyDescent="0.3">
      <c r="A856">
        <v>2014</v>
      </c>
      <c r="B856">
        <v>19135</v>
      </c>
      <c r="C856" s="1" t="s">
        <v>60</v>
      </c>
      <c r="D856" s="1" t="s">
        <v>61</v>
      </c>
      <c r="E856" s="1" t="s">
        <v>786</v>
      </c>
      <c r="F856" s="1" t="s">
        <v>4195</v>
      </c>
      <c r="G856" s="1" t="s">
        <v>4196</v>
      </c>
      <c r="H856" s="1" t="s">
        <v>4197</v>
      </c>
      <c r="I856" s="1" t="s">
        <v>331</v>
      </c>
      <c r="J856" s="1" t="s">
        <v>217</v>
      </c>
      <c r="K856" s="1" t="s">
        <v>991</v>
      </c>
      <c r="L856" s="1" t="s">
        <v>514</v>
      </c>
      <c r="M856" s="1" t="s">
        <v>566</v>
      </c>
      <c r="N856" s="1" t="s">
        <v>202</v>
      </c>
      <c r="O856" s="1" t="s">
        <v>280</v>
      </c>
      <c r="P856" s="1" t="s">
        <v>705</v>
      </c>
      <c r="Q856" s="1" t="s">
        <v>1705</v>
      </c>
      <c r="R856" s="1" t="s">
        <v>260</v>
      </c>
      <c r="S856" s="1" t="s">
        <v>379</v>
      </c>
      <c r="T856" s="1" t="s">
        <v>468</v>
      </c>
      <c r="U856" s="1" t="s">
        <v>1041</v>
      </c>
      <c r="V856" s="1" t="s">
        <v>808</v>
      </c>
      <c r="W856" s="1" t="s">
        <v>1958</v>
      </c>
      <c r="X856" s="1" t="s">
        <v>784</v>
      </c>
      <c r="Y856" s="1" t="s">
        <v>1402</v>
      </c>
      <c r="Z856">
        <v>338</v>
      </c>
      <c r="AA856" s="1" t="s">
        <v>1031</v>
      </c>
      <c r="AB856" s="1" t="s">
        <v>794</v>
      </c>
      <c r="AC856" s="1" t="s">
        <v>525</v>
      </c>
    </row>
    <row r="857" spans="1:29" x14ac:dyDescent="0.3">
      <c r="A857">
        <v>2014</v>
      </c>
      <c r="B857">
        <v>19137</v>
      </c>
      <c r="C857" s="1" t="s">
        <v>60</v>
      </c>
      <c r="D857" s="1" t="s">
        <v>61</v>
      </c>
      <c r="E857" s="1" t="s">
        <v>796</v>
      </c>
      <c r="F857" s="1" t="s">
        <v>4198</v>
      </c>
      <c r="G857" s="1" t="s">
        <v>4199</v>
      </c>
      <c r="H857" s="1" t="s">
        <v>4200</v>
      </c>
      <c r="I857" s="1" t="s">
        <v>1141</v>
      </c>
      <c r="J857" s="1" t="s">
        <v>413</v>
      </c>
      <c r="K857" s="1" t="s">
        <v>998</v>
      </c>
      <c r="L857" s="1" t="s">
        <v>754</v>
      </c>
      <c r="M857" s="1" t="s">
        <v>886</v>
      </c>
      <c r="N857" s="1" t="s">
        <v>200</v>
      </c>
      <c r="O857" s="1" t="s">
        <v>489</v>
      </c>
      <c r="P857" s="1" t="s">
        <v>219</v>
      </c>
      <c r="Q857" s="1" t="s">
        <v>394</v>
      </c>
      <c r="R857" s="1" t="s">
        <v>295</v>
      </c>
      <c r="S857" s="1" t="s">
        <v>203</v>
      </c>
      <c r="T857" s="1" t="s">
        <v>220</v>
      </c>
      <c r="U857" s="1" t="s">
        <v>1383</v>
      </c>
      <c r="V857" s="1" t="s">
        <v>236</v>
      </c>
      <c r="W857" s="1" t="s">
        <v>665</v>
      </c>
      <c r="X857" s="1" t="s">
        <v>885</v>
      </c>
      <c r="Y857" s="1" t="s">
        <v>1148</v>
      </c>
      <c r="Z857">
        <v>322</v>
      </c>
      <c r="AA857" s="1" t="s">
        <v>790</v>
      </c>
      <c r="AB857" s="1" t="s">
        <v>764</v>
      </c>
      <c r="AC857" s="1" t="s">
        <v>2488</v>
      </c>
    </row>
    <row r="858" spans="1:29" x14ac:dyDescent="0.3">
      <c r="A858">
        <v>2014</v>
      </c>
      <c r="B858">
        <v>19139</v>
      </c>
      <c r="C858" s="1" t="s">
        <v>60</v>
      </c>
      <c r="D858" s="1" t="s">
        <v>61</v>
      </c>
      <c r="E858" s="1" t="s">
        <v>4201</v>
      </c>
      <c r="F858" s="1" t="s">
        <v>4202</v>
      </c>
      <c r="G858" s="1" t="s">
        <v>4203</v>
      </c>
      <c r="H858" s="1" t="s">
        <v>4204</v>
      </c>
      <c r="I858" s="1" t="s">
        <v>504</v>
      </c>
      <c r="J858" s="1" t="s">
        <v>1012</v>
      </c>
      <c r="K858" s="1" t="s">
        <v>1318</v>
      </c>
      <c r="L858" s="1" t="s">
        <v>1178</v>
      </c>
      <c r="M858" s="1" t="s">
        <v>1451</v>
      </c>
      <c r="N858" s="1" t="s">
        <v>158</v>
      </c>
      <c r="O858" s="1" t="s">
        <v>958</v>
      </c>
      <c r="P858" s="1" t="s">
        <v>417</v>
      </c>
      <c r="Q858" s="1" t="s">
        <v>259</v>
      </c>
      <c r="R858" s="1" t="s">
        <v>177</v>
      </c>
      <c r="S858" s="1" t="s">
        <v>489</v>
      </c>
      <c r="T858" s="1" t="s">
        <v>202</v>
      </c>
      <c r="U858" s="1" t="s">
        <v>1601</v>
      </c>
      <c r="V858" s="1" t="s">
        <v>801</v>
      </c>
      <c r="W858" s="1" t="s">
        <v>374</v>
      </c>
      <c r="X858" s="1" t="s">
        <v>492</v>
      </c>
      <c r="Y858" s="1" t="s">
        <v>824</v>
      </c>
      <c r="Z858">
        <v>34</v>
      </c>
      <c r="AA858" s="1" t="s">
        <v>1325</v>
      </c>
      <c r="AB858" s="1" t="s">
        <v>1625</v>
      </c>
      <c r="AC858" s="1" t="s">
        <v>1065</v>
      </c>
    </row>
    <row r="859" spans="1:29" x14ac:dyDescent="0.3">
      <c r="A859">
        <v>2014</v>
      </c>
      <c r="B859">
        <v>19141</v>
      </c>
      <c r="C859" s="1" t="s">
        <v>60</v>
      </c>
      <c r="D859" s="1" t="s">
        <v>61</v>
      </c>
      <c r="E859" s="1" t="s">
        <v>4205</v>
      </c>
      <c r="F859" s="1" t="s">
        <v>4206</v>
      </c>
      <c r="G859" s="1" t="s">
        <v>4207</v>
      </c>
      <c r="H859" s="1" t="s">
        <v>4208</v>
      </c>
      <c r="I859" s="1" t="s">
        <v>1279</v>
      </c>
      <c r="J859" s="1" t="s">
        <v>705</v>
      </c>
      <c r="K859" s="1" t="s">
        <v>182</v>
      </c>
      <c r="L859" s="1" t="s">
        <v>1921</v>
      </c>
      <c r="M859" s="1" t="s">
        <v>1555</v>
      </c>
      <c r="N859" s="1" t="s">
        <v>396</v>
      </c>
      <c r="O859" s="1" t="s">
        <v>2129</v>
      </c>
      <c r="P859" s="1" t="s">
        <v>926</v>
      </c>
      <c r="Q859" s="1" t="s">
        <v>1280</v>
      </c>
      <c r="R859" s="1" t="s">
        <v>396</v>
      </c>
      <c r="S859" s="1" t="s">
        <v>404</v>
      </c>
      <c r="T859" s="1" t="s">
        <v>452</v>
      </c>
      <c r="U859" s="1" t="s">
        <v>1577</v>
      </c>
      <c r="V859" s="1" t="s">
        <v>31</v>
      </c>
      <c r="W859" s="1" t="s">
        <v>31</v>
      </c>
      <c r="X859" s="1" t="s">
        <v>31</v>
      </c>
      <c r="Y859" s="1" t="s">
        <v>263</v>
      </c>
      <c r="Z859">
        <v>305</v>
      </c>
      <c r="AA859" s="1" t="s">
        <v>966</v>
      </c>
      <c r="AB859" s="1" t="s">
        <v>960</v>
      </c>
      <c r="AC859" s="1" t="s">
        <v>1367</v>
      </c>
    </row>
    <row r="860" spans="1:29" x14ac:dyDescent="0.3">
      <c r="A860">
        <v>2014</v>
      </c>
      <c r="B860">
        <v>19143</v>
      </c>
      <c r="C860" s="1" t="s">
        <v>60</v>
      </c>
      <c r="D860" s="1" t="s">
        <v>61</v>
      </c>
      <c r="E860" s="1" t="s">
        <v>2375</v>
      </c>
      <c r="F860" s="1" t="s">
        <v>4209</v>
      </c>
      <c r="G860" s="1" t="s">
        <v>4210</v>
      </c>
      <c r="H860" s="1" t="s">
        <v>4211</v>
      </c>
      <c r="I860" s="1" t="s">
        <v>1743</v>
      </c>
      <c r="J860" s="1" t="s">
        <v>31</v>
      </c>
      <c r="K860" s="1" t="s">
        <v>31</v>
      </c>
      <c r="L860" s="1" t="s">
        <v>31</v>
      </c>
      <c r="M860" s="1" t="s">
        <v>263</v>
      </c>
      <c r="N860" s="1" t="s">
        <v>31</v>
      </c>
      <c r="O860" s="1" t="s">
        <v>31</v>
      </c>
      <c r="P860" s="1" t="s">
        <v>31</v>
      </c>
      <c r="Q860" s="1" t="s">
        <v>263</v>
      </c>
      <c r="R860" s="1" t="s">
        <v>31</v>
      </c>
      <c r="S860" s="1" t="s">
        <v>31</v>
      </c>
      <c r="T860" s="1" t="s">
        <v>31</v>
      </c>
      <c r="U860" s="1" t="s">
        <v>263</v>
      </c>
      <c r="V860" s="1" t="s">
        <v>31</v>
      </c>
      <c r="W860" s="1" t="s">
        <v>31</v>
      </c>
      <c r="X860" s="1" t="s">
        <v>31</v>
      </c>
      <c r="Y860" s="1" t="s">
        <v>263</v>
      </c>
      <c r="Z860">
        <v>298</v>
      </c>
      <c r="AA860" s="1" t="s">
        <v>135</v>
      </c>
      <c r="AB860" s="1" t="s">
        <v>677</v>
      </c>
      <c r="AC860" s="1" t="s">
        <v>891</v>
      </c>
    </row>
    <row r="861" spans="1:29" x14ac:dyDescent="0.3">
      <c r="A861">
        <v>2014</v>
      </c>
      <c r="B861">
        <v>19145</v>
      </c>
      <c r="C861" s="1" t="s">
        <v>60</v>
      </c>
      <c r="D861" s="1" t="s">
        <v>61</v>
      </c>
      <c r="E861" s="1" t="s">
        <v>4212</v>
      </c>
      <c r="F861" s="1" t="s">
        <v>4213</v>
      </c>
      <c r="G861" s="1" t="s">
        <v>4214</v>
      </c>
      <c r="H861" s="1" t="s">
        <v>4215</v>
      </c>
      <c r="I861" s="1" t="s">
        <v>1295</v>
      </c>
      <c r="J861" s="1" t="s">
        <v>864</v>
      </c>
      <c r="K861" s="1" t="s">
        <v>654</v>
      </c>
      <c r="L861" s="1" t="s">
        <v>704</v>
      </c>
      <c r="M861" s="1" t="s">
        <v>186</v>
      </c>
      <c r="N861" s="1" t="s">
        <v>200</v>
      </c>
      <c r="O861" s="1" t="s">
        <v>280</v>
      </c>
      <c r="P861" s="1" t="s">
        <v>199</v>
      </c>
      <c r="Q861" s="1" t="s">
        <v>394</v>
      </c>
      <c r="R861" s="1" t="s">
        <v>398</v>
      </c>
      <c r="S861" s="1" t="s">
        <v>965</v>
      </c>
      <c r="T861" s="1" t="s">
        <v>182</v>
      </c>
      <c r="U861" s="1" t="s">
        <v>1180</v>
      </c>
      <c r="V861" s="1" t="s">
        <v>246</v>
      </c>
      <c r="W861" s="1" t="s">
        <v>987</v>
      </c>
      <c r="X861" s="1" t="s">
        <v>195</v>
      </c>
      <c r="Y861" s="1" t="s">
        <v>186</v>
      </c>
      <c r="Z861">
        <v>322</v>
      </c>
      <c r="AA861" s="1" t="s">
        <v>292</v>
      </c>
      <c r="AB861" s="1" t="s">
        <v>979</v>
      </c>
      <c r="AC861" s="1" t="s">
        <v>2488</v>
      </c>
    </row>
    <row r="862" spans="1:29" x14ac:dyDescent="0.3">
      <c r="A862">
        <v>2014</v>
      </c>
      <c r="B862">
        <v>19147</v>
      </c>
      <c r="C862" s="1" t="s">
        <v>60</v>
      </c>
      <c r="D862" s="1" t="s">
        <v>61</v>
      </c>
      <c r="E862" s="1" t="s">
        <v>4216</v>
      </c>
      <c r="F862" s="1" t="s">
        <v>4217</v>
      </c>
      <c r="G862" s="1" t="s">
        <v>4218</v>
      </c>
      <c r="H862" s="1" t="s">
        <v>4219</v>
      </c>
      <c r="I862" s="1" t="s">
        <v>1188</v>
      </c>
      <c r="J862" s="1" t="s">
        <v>31</v>
      </c>
      <c r="K862" s="1" t="s">
        <v>31</v>
      </c>
      <c r="L862" s="1" t="s">
        <v>31</v>
      </c>
      <c r="M862" s="1" t="s">
        <v>263</v>
      </c>
      <c r="N862" s="1" t="s">
        <v>31</v>
      </c>
      <c r="O862" s="1" t="s">
        <v>31</v>
      </c>
      <c r="P862" s="1" t="s">
        <v>31</v>
      </c>
      <c r="Q862" s="1" t="s">
        <v>263</v>
      </c>
      <c r="R862" s="1" t="s">
        <v>31</v>
      </c>
      <c r="S862" s="1" t="s">
        <v>31</v>
      </c>
      <c r="T862" s="1" t="s">
        <v>31</v>
      </c>
      <c r="U862" s="1" t="s">
        <v>263</v>
      </c>
      <c r="V862" s="1" t="s">
        <v>31</v>
      </c>
      <c r="W862" s="1" t="s">
        <v>31</v>
      </c>
      <c r="X862" s="1" t="s">
        <v>31</v>
      </c>
      <c r="Y862" s="1" t="s">
        <v>263</v>
      </c>
      <c r="Z862">
        <v>283</v>
      </c>
      <c r="AA862" s="1" t="s">
        <v>140</v>
      </c>
      <c r="AB862" s="1" t="s">
        <v>432</v>
      </c>
      <c r="AC862" s="1" t="s">
        <v>336</v>
      </c>
    </row>
    <row r="863" spans="1:29" x14ac:dyDescent="0.3">
      <c r="A863">
        <v>2014</v>
      </c>
      <c r="B863">
        <v>19149</v>
      </c>
      <c r="C863" s="1" t="s">
        <v>60</v>
      </c>
      <c r="D863" s="1" t="s">
        <v>61</v>
      </c>
      <c r="E863" s="1" t="s">
        <v>4220</v>
      </c>
      <c r="F863" s="1" t="s">
        <v>4221</v>
      </c>
      <c r="G863" s="1" t="s">
        <v>4222</v>
      </c>
      <c r="H863" s="1" t="s">
        <v>4223</v>
      </c>
      <c r="I863" s="1" t="s">
        <v>992</v>
      </c>
      <c r="J863" s="1" t="s">
        <v>241</v>
      </c>
      <c r="K863" s="1" t="s">
        <v>397</v>
      </c>
      <c r="L863" s="1" t="s">
        <v>2316</v>
      </c>
      <c r="M863" s="1" t="s">
        <v>1165</v>
      </c>
      <c r="N863" s="1" t="s">
        <v>926</v>
      </c>
      <c r="O863" s="1" t="s">
        <v>396</v>
      </c>
      <c r="P863" s="1" t="s">
        <v>398</v>
      </c>
      <c r="Q863" s="1" t="s">
        <v>600</v>
      </c>
      <c r="R863" s="1" t="s">
        <v>965</v>
      </c>
      <c r="S863" s="1" t="s">
        <v>1048</v>
      </c>
      <c r="T863" s="1" t="s">
        <v>203</v>
      </c>
      <c r="U863" s="1" t="s">
        <v>1028</v>
      </c>
      <c r="V863" s="1" t="s">
        <v>582</v>
      </c>
      <c r="W863" s="1" t="s">
        <v>988</v>
      </c>
      <c r="X863" s="1" t="s">
        <v>900</v>
      </c>
      <c r="Y863" s="1" t="s">
        <v>467</v>
      </c>
      <c r="Z863">
        <v>334</v>
      </c>
      <c r="AA863" s="1" t="s">
        <v>610</v>
      </c>
      <c r="AB863" s="1" t="s">
        <v>1606</v>
      </c>
      <c r="AC863" s="1" t="s">
        <v>2130</v>
      </c>
    </row>
    <row r="864" spans="1:29" x14ac:dyDescent="0.3">
      <c r="A864">
        <v>2014</v>
      </c>
      <c r="B864">
        <v>19151</v>
      </c>
      <c r="C864" s="1" t="s">
        <v>60</v>
      </c>
      <c r="D864" s="1" t="s">
        <v>61</v>
      </c>
      <c r="E864" s="1" t="s">
        <v>4224</v>
      </c>
      <c r="F864" s="1" t="s">
        <v>4225</v>
      </c>
      <c r="G864" s="1" t="s">
        <v>4226</v>
      </c>
      <c r="H864" s="1" t="s">
        <v>4227</v>
      </c>
      <c r="I864" s="1" t="s">
        <v>1310</v>
      </c>
      <c r="J864" s="1" t="s">
        <v>963</v>
      </c>
      <c r="K864" s="1" t="s">
        <v>312</v>
      </c>
      <c r="L864" s="1" t="s">
        <v>363</v>
      </c>
      <c r="M864" s="1" t="s">
        <v>348</v>
      </c>
      <c r="N864" s="1" t="s">
        <v>261</v>
      </c>
      <c r="O864" s="1" t="s">
        <v>969</v>
      </c>
      <c r="P864" s="1" t="s">
        <v>503</v>
      </c>
      <c r="Q864" s="1" t="s">
        <v>1079</v>
      </c>
      <c r="R864" s="1" t="s">
        <v>969</v>
      </c>
      <c r="S864" s="1" t="s">
        <v>951</v>
      </c>
      <c r="T864" s="1" t="s">
        <v>396</v>
      </c>
      <c r="U864" s="1" t="s">
        <v>380</v>
      </c>
      <c r="V864" s="1" t="s">
        <v>412</v>
      </c>
      <c r="W864" s="1" t="s">
        <v>419</v>
      </c>
      <c r="X864" s="1" t="s">
        <v>728</v>
      </c>
      <c r="Y864" s="1" t="s">
        <v>313</v>
      </c>
      <c r="Z864">
        <v>301</v>
      </c>
      <c r="AA864" s="1" t="s">
        <v>139</v>
      </c>
      <c r="AB864" s="1" t="s">
        <v>709</v>
      </c>
      <c r="AC864" s="1" t="s">
        <v>1293</v>
      </c>
    </row>
    <row r="865" spans="1:29" x14ac:dyDescent="0.3">
      <c r="A865">
        <v>2014</v>
      </c>
      <c r="B865">
        <v>19153</v>
      </c>
      <c r="C865" s="1" t="s">
        <v>60</v>
      </c>
      <c r="D865" s="1" t="s">
        <v>61</v>
      </c>
      <c r="E865" s="1" t="s">
        <v>1537</v>
      </c>
      <c r="F865" s="1" t="s">
        <v>4228</v>
      </c>
      <c r="G865" s="1" t="s">
        <v>4229</v>
      </c>
      <c r="H865" s="1" t="s">
        <v>4230</v>
      </c>
      <c r="I865" s="1" t="s">
        <v>438</v>
      </c>
      <c r="J865" s="1" t="s">
        <v>2114</v>
      </c>
      <c r="K865" s="1" t="s">
        <v>1270</v>
      </c>
      <c r="L865" s="1" t="s">
        <v>1281</v>
      </c>
      <c r="M865" s="1" t="s">
        <v>548</v>
      </c>
      <c r="N865" s="1" t="s">
        <v>203</v>
      </c>
      <c r="O865" s="1" t="s">
        <v>243</v>
      </c>
      <c r="P865" s="1" t="s">
        <v>181</v>
      </c>
      <c r="Q865" s="1" t="s">
        <v>320</v>
      </c>
      <c r="R865" s="1" t="s">
        <v>203</v>
      </c>
      <c r="S865" s="1" t="s">
        <v>452</v>
      </c>
      <c r="T865" s="1" t="s">
        <v>181</v>
      </c>
      <c r="U865" s="1" t="s">
        <v>274</v>
      </c>
      <c r="V865" s="1" t="s">
        <v>184</v>
      </c>
      <c r="W865" s="1" t="s">
        <v>559</v>
      </c>
      <c r="X865" s="1" t="s">
        <v>667</v>
      </c>
      <c r="Y865" s="1" t="s">
        <v>152</v>
      </c>
      <c r="Z865">
        <v>282</v>
      </c>
      <c r="AA865" s="1" t="s">
        <v>347</v>
      </c>
      <c r="AB865" s="1" t="s">
        <v>520</v>
      </c>
      <c r="AC865" s="1" t="s">
        <v>1103</v>
      </c>
    </row>
    <row r="866" spans="1:29" x14ac:dyDescent="0.3">
      <c r="A866">
        <v>2014</v>
      </c>
      <c r="B866">
        <v>19155</v>
      </c>
      <c r="C866" s="1" t="s">
        <v>60</v>
      </c>
      <c r="D866" s="1" t="s">
        <v>61</v>
      </c>
      <c r="E866" s="1" t="s">
        <v>4231</v>
      </c>
      <c r="F866" s="1" t="s">
        <v>4232</v>
      </c>
      <c r="G866" s="1" t="s">
        <v>4233</v>
      </c>
      <c r="H866" s="1" t="s">
        <v>4234</v>
      </c>
      <c r="I866" s="1" t="s">
        <v>1013</v>
      </c>
      <c r="J866" s="1" t="s">
        <v>1684</v>
      </c>
      <c r="K866" s="1" t="s">
        <v>491</v>
      </c>
      <c r="L866" s="1" t="s">
        <v>1133</v>
      </c>
      <c r="M866" s="1" t="s">
        <v>387</v>
      </c>
      <c r="N866" s="1" t="s">
        <v>503</v>
      </c>
      <c r="O866" s="1" t="s">
        <v>926</v>
      </c>
      <c r="P866" s="1" t="s">
        <v>417</v>
      </c>
      <c r="Q866" s="1" t="s">
        <v>1179</v>
      </c>
      <c r="R866" s="1" t="s">
        <v>398</v>
      </c>
      <c r="S866" s="1" t="s">
        <v>452</v>
      </c>
      <c r="T866" s="1" t="s">
        <v>180</v>
      </c>
      <c r="U866" s="1" t="s">
        <v>1180</v>
      </c>
      <c r="V866" s="1" t="s">
        <v>136</v>
      </c>
      <c r="W866" s="1" t="s">
        <v>429</v>
      </c>
      <c r="X866" s="1" t="s">
        <v>1269</v>
      </c>
      <c r="Y866" s="1" t="s">
        <v>1902</v>
      </c>
      <c r="Z866">
        <v>336</v>
      </c>
      <c r="AA866" s="1" t="s">
        <v>298</v>
      </c>
      <c r="AB866" s="1" t="s">
        <v>677</v>
      </c>
      <c r="AC866" s="1" t="s">
        <v>942</v>
      </c>
    </row>
    <row r="867" spans="1:29" x14ac:dyDescent="0.3">
      <c r="A867">
        <v>2014</v>
      </c>
      <c r="B867">
        <v>19157</v>
      </c>
      <c r="C867" s="1" t="s">
        <v>60</v>
      </c>
      <c r="D867" s="1" t="s">
        <v>61</v>
      </c>
      <c r="E867" s="1" t="s">
        <v>4235</v>
      </c>
      <c r="F867" s="1" t="s">
        <v>4236</v>
      </c>
      <c r="G867" s="1" t="s">
        <v>4237</v>
      </c>
      <c r="H867" s="1" t="s">
        <v>4238</v>
      </c>
      <c r="I867" s="1" t="s">
        <v>597</v>
      </c>
      <c r="J867" s="1" t="s">
        <v>174</v>
      </c>
      <c r="K867" s="1" t="s">
        <v>220</v>
      </c>
      <c r="L867" s="1" t="s">
        <v>315</v>
      </c>
      <c r="M867" s="1" t="s">
        <v>1122</v>
      </c>
      <c r="N867" s="1" t="s">
        <v>158</v>
      </c>
      <c r="O867" s="1" t="s">
        <v>530</v>
      </c>
      <c r="P867" s="1" t="s">
        <v>180</v>
      </c>
      <c r="Q867" s="1" t="s">
        <v>259</v>
      </c>
      <c r="R867" s="1" t="s">
        <v>503</v>
      </c>
      <c r="S867" s="1" t="s">
        <v>978</v>
      </c>
      <c r="T867" s="1" t="s">
        <v>202</v>
      </c>
      <c r="U867" s="1" t="s">
        <v>561</v>
      </c>
      <c r="V867" s="1" t="s">
        <v>506</v>
      </c>
      <c r="W867" s="1" t="s">
        <v>968</v>
      </c>
      <c r="X867" s="1" t="s">
        <v>451</v>
      </c>
      <c r="Y867" s="1" t="s">
        <v>247</v>
      </c>
      <c r="Z867">
        <v>294</v>
      </c>
      <c r="AA867" s="1" t="s">
        <v>187</v>
      </c>
      <c r="AB867" s="1" t="s">
        <v>166</v>
      </c>
      <c r="AC867" s="1" t="s">
        <v>300</v>
      </c>
    </row>
    <row r="868" spans="1:29" x14ac:dyDescent="0.3">
      <c r="A868">
        <v>2014</v>
      </c>
      <c r="B868">
        <v>19159</v>
      </c>
      <c r="C868" s="1" t="s">
        <v>60</v>
      </c>
      <c r="D868" s="1" t="s">
        <v>61</v>
      </c>
      <c r="E868" s="1" t="s">
        <v>4239</v>
      </c>
      <c r="F868" s="1" t="s">
        <v>4240</v>
      </c>
      <c r="G868" s="1" t="s">
        <v>4241</v>
      </c>
      <c r="H868" s="1" t="s">
        <v>4242</v>
      </c>
      <c r="I868" s="1" t="s">
        <v>376</v>
      </c>
      <c r="J868" s="1" t="s">
        <v>809</v>
      </c>
      <c r="K868" s="1" t="s">
        <v>399</v>
      </c>
      <c r="L868" s="1" t="s">
        <v>611</v>
      </c>
      <c r="M868" s="1" t="s">
        <v>407</v>
      </c>
      <c r="N868" s="1" t="s">
        <v>31</v>
      </c>
      <c r="O868" s="1" t="s">
        <v>31</v>
      </c>
      <c r="P868" s="1" t="s">
        <v>31</v>
      </c>
      <c r="Q868" s="1" t="s">
        <v>263</v>
      </c>
      <c r="R868" s="1" t="s">
        <v>31</v>
      </c>
      <c r="S868" s="1" t="s">
        <v>31</v>
      </c>
      <c r="T868" s="1" t="s">
        <v>31</v>
      </c>
      <c r="U868" s="1" t="s">
        <v>263</v>
      </c>
      <c r="V868" s="1" t="s">
        <v>31</v>
      </c>
      <c r="W868" s="1" t="s">
        <v>31</v>
      </c>
      <c r="X868" s="1" t="s">
        <v>31</v>
      </c>
      <c r="Y868" s="1" t="s">
        <v>263</v>
      </c>
      <c r="Z868">
        <v>30</v>
      </c>
      <c r="AA868" s="1" t="s">
        <v>555</v>
      </c>
      <c r="AB868" s="1" t="s">
        <v>677</v>
      </c>
      <c r="AC868" s="1" t="s">
        <v>548</v>
      </c>
    </row>
    <row r="869" spans="1:29" x14ac:dyDescent="0.3">
      <c r="A869">
        <v>2014</v>
      </c>
      <c r="B869">
        <v>19161</v>
      </c>
      <c r="C869" s="1" t="s">
        <v>60</v>
      </c>
      <c r="D869" s="1" t="s">
        <v>61</v>
      </c>
      <c r="E869" s="1" t="s">
        <v>4243</v>
      </c>
      <c r="F869" s="1" t="s">
        <v>4244</v>
      </c>
      <c r="G869" s="1" t="s">
        <v>4245</v>
      </c>
      <c r="H869" s="1" t="s">
        <v>4246</v>
      </c>
      <c r="I869" s="1" t="s">
        <v>1020</v>
      </c>
      <c r="J869" s="1" t="s">
        <v>941</v>
      </c>
      <c r="K869" s="1" t="s">
        <v>873</v>
      </c>
      <c r="L869" s="1" t="s">
        <v>477</v>
      </c>
      <c r="M869" s="1" t="s">
        <v>201</v>
      </c>
      <c r="N869" s="1" t="s">
        <v>452</v>
      </c>
      <c r="O869" s="1" t="s">
        <v>925</v>
      </c>
      <c r="P869" s="1" t="s">
        <v>157</v>
      </c>
      <c r="Q869" s="1" t="s">
        <v>1272</v>
      </c>
      <c r="R869" s="1" t="s">
        <v>31</v>
      </c>
      <c r="S869" s="1" t="s">
        <v>31</v>
      </c>
      <c r="T869" s="1" t="s">
        <v>31</v>
      </c>
      <c r="U869" s="1" t="s">
        <v>263</v>
      </c>
      <c r="V869" s="1" t="s">
        <v>801</v>
      </c>
      <c r="W869" s="1" t="s">
        <v>217</v>
      </c>
      <c r="X869" s="1" t="s">
        <v>282</v>
      </c>
      <c r="Y869" s="1" t="s">
        <v>824</v>
      </c>
      <c r="Z869">
        <v>292</v>
      </c>
      <c r="AA869" s="1" t="s">
        <v>135</v>
      </c>
      <c r="AB869" s="1" t="s">
        <v>479</v>
      </c>
      <c r="AC869" s="1" t="s">
        <v>325</v>
      </c>
    </row>
    <row r="870" spans="1:29" x14ac:dyDescent="0.3">
      <c r="A870">
        <v>2014</v>
      </c>
      <c r="B870">
        <v>19163</v>
      </c>
      <c r="C870" s="1" t="s">
        <v>60</v>
      </c>
      <c r="D870" s="1" t="s">
        <v>61</v>
      </c>
      <c r="E870" s="1" t="s">
        <v>1569</v>
      </c>
      <c r="F870" s="1" t="s">
        <v>4247</v>
      </c>
      <c r="G870" s="1" t="s">
        <v>4248</v>
      </c>
      <c r="H870" s="1" t="s">
        <v>4249</v>
      </c>
      <c r="I870" s="1" t="s">
        <v>795</v>
      </c>
      <c r="J870" s="1" t="s">
        <v>382</v>
      </c>
      <c r="K870" s="1" t="s">
        <v>739</v>
      </c>
      <c r="L870" s="1" t="s">
        <v>1475</v>
      </c>
      <c r="M870" s="1" t="s">
        <v>488</v>
      </c>
      <c r="N870" s="1" t="s">
        <v>158</v>
      </c>
      <c r="O870" s="1" t="s">
        <v>489</v>
      </c>
      <c r="P870" s="1" t="s">
        <v>266</v>
      </c>
      <c r="Q870" s="1" t="s">
        <v>259</v>
      </c>
      <c r="R870" s="1" t="s">
        <v>503</v>
      </c>
      <c r="S870" s="1" t="s">
        <v>452</v>
      </c>
      <c r="T870" s="1" t="s">
        <v>177</v>
      </c>
      <c r="U870" s="1" t="s">
        <v>561</v>
      </c>
      <c r="V870" s="1" t="s">
        <v>703</v>
      </c>
      <c r="W870" s="1" t="s">
        <v>691</v>
      </c>
      <c r="X870" s="1" t="s">
        <v>1022</v>
      </c>
      <c r="Y870" s="1" t="s">
        <v>293</v>
      </c>
      <c r="Z870">
        <v>285</v>
      </c>
      <c r="AA870" s="1" t="s">
        <v>292</v>
      </c>
      <c r="AB870" s="1" t="s">
        <v>644</v>
      </c>
      <c r="AC870" s="1" t="s">
        <v>643</v>
      </c>
    </row>
    <row r="871" spans="1:29" x14ac:dyDescent="0.3">
      <c r="A871">
        <v>2014</v>
      </c>
      <c r="B871">
        <v>19165</v>
      </c>
      <c r="C871" s="1" t="s">
        <v>60</v>
      </c>
      <c r="D871" s="1" t="s">
        <v>61</v>
      </c>
      <c r="E871" s="1" t="s">
        <v>859</v>
      </c>
      <c r="F871" s="1" t="s">
        <v>4250</v>
      </c>
      <c r="G871" s="1" t="s">
        <v>4251</v>
      </c>
      <c r="H871" s="1" t="s">
        <v>4252</v>
      </c>
      <c r="I871" s="1" t="s">
        <v>1305</v>
      </c>
      <c r="J871" s="1" t="s">
        <v>1958</v>
      </c>
      <c r="K871" s="1" t="s">
        <v>220</v>
      </c>
      <c r="L871" s="1" t="s">
        <v>1147</v>
      </c>
      <c r="M871" s="1" t="s">
        <v>420</v>
      </c>
      <c r="N871" s="1" t="s">
        <v>965</v>
      </c>
      <c r="O871" s="1" t="s">
        <v>942</v>
      </c>
      <c r="P871" s="1" t="s">
        <v>243</v>
      </c>
      <c r="Q871" s="1" t="s">
        <v>148</v>
      </c>
      <c r="R871" s="1" t="s">
        <v>958</v>
      </c>
      <c r="S871" s="1" t="s">
        <v>1080</v>
      </c>
      <c r="T871" s="1" t="s">
        <v>181</v>
      </c>
      <c r="U871" s="1" t="s">
        <v>597</v>
      </c>
      <c r="V871" s="1" t="s">
        <v>341</v>
      </c>
      <c r="W871" s="1" t="s">
        <v>381</v>
      </c>
      <c r="X871" s="1" t="s">
        <v>405</v>
      </c>
      <c r="Y871" s="1" t="s">
        <v>1319</v>
      </c>
      <c r="Z871">
        <v>319</v>
      </c>
      <c r="AA871" s="1" t="s">
        <v>492</v>
      </c>
      <c r="AB871" s="1" t="s">
        <v>2465</v>
      </c>
      <c r="AC871" s="1" t="s">
        <v>1216</v>
      </c>
    </row>
    <row r="872" spans="1:29" x14ac:dyDescent="0.3">
      <c r="A872">
        <v>2014</v>
      </c>
      <c r="B872">
        <v>19167</v>
      </c>
      <c r="C872" s="1" t="s">
        <v>60</v>
      </c>
      <c r="D872" s="1" t="s">
        <v>61</v>
      </c>
      <c r="E872" s="1" t="s">
        <v>4253</v>
      </c>
      <c r="F872" s="1" t="s">
        <v>4254</v>
      </c>
      <c r="G872" s="1" t="s">
        <v>4255</v>
      </c>
      <c r="H872" s="1" t="s">
        <v>4256</v>
      </c>
      <c r="I872" s="1" t="s">
        <v>3200</v>
      </c>
      <c r="J872" s="1" t="s">
        <v>382</v>
      </c>
      <c r="K872" s="1" t="s">
        <v>1158</v>
      </c>
      <c r="L872" s="1" t="s">
        <v>1134</v>
      </c>
      <c r="M872" s="1" t="s">
        <v>488</v>
      </c>
      <c r="N872" s="1" t="s">
        <v>965</v>
      </c>
      <c r="O872" s="1" t="s">
        <v>925</v>
      </c>
      <c r="P872" s="1" t="s">
        <v>489</v>
      </c>
      <c r="Q872" s="1" t="s">
        <v>148</v>
      </c>
      <c r="R872" s="1" t="s">
        <v>396</v>
      </c>
      <c r="S872" s="1" t="s">
        <v>969</v>
      </c>
      <c r="T872" s="1" t="s">
        <v>261</v>
      </c>
      <c r="U872" s="1" t="s">
        <v>1577</v>
      </c>
      <c r="V872" s="1" t="s">
        <v>809</v>
      </c>
      <c r="W872" s="1" t="s">
        <v>934</v>
      </c>
      <c r="X872" s="1" t="s">
        <v>1029</v>
      </c>
      <c r="Y872" s="1" t="s">
        <v>1302</v>
      </c>
      <c r="Z872">
        <v>274</v>
      </c>
      <c r="AA872" s="1" t="s">
        <v>256</v>
      </c>
      <c r="AB872" s="1" t="s">
        <v>1278</v>
      </c>
      <c r="AC872" s="1" t="s">
        <v>433</v>
      </c>
    </row>
    <row r="873" spans="1:29" x14ac:dyDescent="0.3">
      <c r="A873">
        <v>2014</v>
      </c>
      <c r="B873">
        <v>19169</v>
      </c>
      <c r="C873" s="1" t="s">
        <v>60</v>
      </c>
      <c r="D873" s="1" t="s">
        <v>61</v>
      </c>
      <c r="E873" s="1" t="s">
        <v>4257</v>
      </c>
      <c r="F873" s="1" t="s">
        <v>4258</v>
      </c>
      <c r="G873" s="1" t="s">
        <v>4259</v>
      </c>
      <c r="H873" s="1" t="s">
        <v>4260</v>
      </c>
      <c r="I873" s="1" t="s">
        <v>493</v>
      </c>
      <c r="J873" s="1" t="s">
        <v>222</v>
      </c>
      <c r="K873" s="1" t="s">
        <v>344</v>
      </c>
      <c r="L873" s="1" t="s">
        <v>975</v>
      </c>
      <c r="M873" s="1" t="s">
        <v>2113</v>
      </c>
      <c r="N873" s="1" t="s">
        <v>280</v>
      </c>
      <c r="O873" s="1" t="s">
        <v>379</v>
      </c>
      <c r="P873" s="1" t="s">
        <v>243</v>
      </c>
      <c r="Q873" s="1" t="s">
        <v>444</v>
      </c>
      <c r="R873" s="1" t="s">
        <v>280</v>
      </c>
      <c r="S873" s="1" t="s">
        <v>396</v>
      </c>
      <c r="T873" s="1" t="s">
        <v>203</v>
      </c>
      <c r="U873" s="1" t="s">
        <v>600</v>
      </c>
      <c r="V873" s="1" t="s">
        <v>174</v>
      </c>
      <c r="W873" s="1" t="s">
        <v>328</v>
      </c>
      <c r="X873" s="1" t="s">
        <v>1403</v>
      </c>
      <c r="Y873" s="1" t="s">
        <v>1916</v>
      </c>
      <c r="Z873">
        <v>251</v>
      </c>
      <c r="AA873" s="1" t="s">
        <v>136</v>
      </c>
      <c r="AB873" s="1" t="s">
        <v>197</v>
      </c>
      <c r="AC873" s="1" t="s">
        <v>3700</v>
      </c>
    </row>
    <row r="874" spans="1:29" x14ac:dyDescent="0.3">
      <c r="A874">
        <v>2014</v>
      </c>
      <c r="B874">
        <v>19171</v>
      </c>
      <c r="C874" s="1" t="s">
        <v>60</v>
      </c>
      <c r="D874" s="1" t="s">
        <v>61</v>
      </c>
      <c r="E874" s="1" t="s">
        <v>4261</v>
      </c>
      <c r="F874" s="1" t="s">
        <v>4262</v>
      </c>
      <c r="G874" s="1" t="s">
        <v>4263</v>
      </c>
      <c r="H874" s="1" t="s">
        <v>4264</v>
      </c>
      <c r="I874" s="1" t="s">
        <v>348</v>
      </c>
      <c r="J874" s="1" t="s">
        <v>997</v>
      </c>
      <c r="K874" s="1" t="s">
        <v>1071</v>
      </c>
      <c r="L874" s="1" t="s">
        <v>621</v>
      </c>
      <c r="M874" s="1" t="s">
        <v>305</v>
      </c>
      <c r="N874" s="1" t="s">
        <v>452</v>
      </c>
      <c r="O874" s="1" t="s">
        <v>396</v>
      </c>
      <c r="P874" s="1" t="s">
        <v>398</v>
      </c>
      <c r="Q874" s="1" t="s">
        <v>1272</v>
      </c>
      <c r="R874" s="1" t="s">
        <v>243</v>
      </c>
      <c r="S874" s="1" t="s">
        <v>396</v>
      </c>
      <c r="T874" s="1" t="s">
        <v>200</v>
      </c>
      <c r="U874" s="1" t="s">
        <v>407</v>
      </c>
      <c r="V874" s="1" t="s">
        <v>150</v>
      </c>
      <c r="W874" s="1" t="s">
        <v>941</v>
      </c>
      <c r="X874" s="1" t="s">
        <v>771</v>
      </c>
      <c r="Y874" s="1" t="s">
        <v>305</v>
      </c>
      <c r="Z874">
        <v>289</v>
      </c>
      <c r="AA874" s="1" t="s">
        <v>784</v>
      </c>
      <c r="AB874" s="1" t="s">
        <v>455</v>
      </c>
      <c r="AC874" s="1" t="s">
        <v>803</v>
      </c>
    </row>
    <row r="875" spans="1:29" x14ac:dyDescent="0.3">
      <c r="A875">
        <v>2014</v>
      </c>
      <c r="B875">
        <v>19173</v>
      </c>
      <c r="C875" s="1" t="s">
        <v>60</v>
      </c>
      <c r="D875" s="1" t="s">
        <v>61</v>
      </c>
      <c r="E875" s="1" t="s">
        <v>2426</v>
      </c>
      <c r="F875" s="1" t="s">
        <v>4265</v>
      </c>
      <c r="G875" s="1" t="s">
        <v>4266</v>
      </c>
      <c r="H875" s="1" t="s">
        <v>4267</v>
      </c>
      <c r="I875" s="1" t="s">
        <v>1020</v>
      </c>
      <c r="J875" s="1" t="s">
        <v>31</v>
      </c>
      <c r="K875" s="1" t="s">
        <v>31</v>
      </c>
      <c r="L875" s="1" t="s">
        <v>31</v>
      </c>
      <c r="M875" s="1" t="s">
        <v>263</v>
      </c>
      <c r="N875" s="1" t="s">
        <v>926</v>
      </c>
      <c r="O875" s="1" t="s">
        <v>925</v>
      </c>
      <c r="P875" s="1" t="s">
        <v>417</v>
      </c>
      <c r="Q875" s="1" t="s">
        <v>600</v>
      </c>
      <c r="R875" s="1" t="s">
        <v>31</v>
      </c>
      <c r="S875" s="1" t="s">
        <v>31</v>
      </c>
      <c r="T875" s="1" t="s">
        <v>31</v>
      </c>
      <c r="U875" s="1" t="s">
        <v>263</v>
      </c>
      <c r="V875" s="1" t="s">
        <v>402</v>
      </c>
      <c r="W875" s="1" t="s">
        <v>874</v>
      </c>
      <c r="X875" s="1" t="s">
        <v>644</v>
      </c>
      <c r="Y875" s="1" t="s">
        <v>201</v>
      </c>
      <c r="Z875">
        <v>312</v>
      </c>
      <c r="AA875" s="1" t="s">
        <v>143</v>
      </c>
      <c r="AB875" s="1" t="s">
        <v>645</v>
      </c>
      <c r="AC875" s="1" t="s">
        <v>609</v>
      </c>
    </row>
    <row r="876" spans="1:29" x14ac:dyDescent="0.3">
      <c r="A876">
        <v>2014</v>
      </c>
      <c r="B876">
        <v>19175</v>
      </c>
      <c r="C876" s="1" t="s">
        <v>60</v>
      </c>
      <c r="D876" s="1" t="s">
        <v>61</v>
      </c>
      <c r="E876" s="1" t="s">
        <v>1597</v>
      </c>
      <c r="F876" s="1" t="s">
        <v>4268</v>
      </c>
      <c r="G876" s="1" t="s">
        <v>4269</v>
      </c>
      <c r="H876" s="1" t="s">
        <v>4270</v>
      </c>
      <c r="I876" s="1" t="s">
        <v>1742</v>
      </c>
      <c r="J876" s="1" t="s">
        <v>934</v>
      </c>
      <c r="K876" s="1" t="s">
        <v>239</v>
      </c>
      <c r="L876" s="1" t="s">
        <v>1147</v>
      </c>
      <c r="M876" s="1" t="s">
        <v>183</v>
      </c>
      <c r="N876" s="1" t="s">
        <v>958</v>
      </c>
      <c r="O876" s="1" t="s">
        <v>942</v>
      </c>
      <c r="P876" s="1" t="s">
        <v>158</v>
      </c>
      <c r="Q876" s="1" t="s">
        <v>1021</v>
      </c>
      <c r="R876" s="1" t="s">
        <v>31</v>
      </c>
      <c r="S876" s="1" t="s">
        <v>31</v>
      </c>
      <c r="T876" s="1" t="s">
        <v>31</v>
      </c>
      <c r="U876" s="1" t="s">
        <v>263</v>
      </c>
      <c r="V876" s="1" t="s">
        <v>175</v>
      </c>
      <c r="W876" s="1" t="s">
        <v>934</v>
      </c>
      <c r="X876" s="1" t="s">
        <v>657</v>
      </c>
      <c r="Y876" s="1" t="s">
        <v>278</v>
      </c>
      <c r="Z876">
        <v>331</v>
      </c>
      <c r="AA876" s="1" t="s">
        <v>1031</v>
      </c>
      <c r="AB876" s="1" t="s">
        <v>845</v>
      </c>
      <c r="AC876" s="1" t="s">
        <v>1450</v>
      </c>
    </row>
    <row r="877" spans="1:29" x14ac:dyDescent="0.3">
      <c r="A877">
        <v>2014</v>
      </c>
      <c r="B877">
        <v>19177</v>
      </c>
      <c r="C877" s="1" t="s">
        <v>60</v>
      </c>
      <c r="D877" s="1" t="s">
        <v>61</v>
      </c>
      <c r="E877" s="1" t="s">
        <v>1602</v>
      </c>
      <c r="F877" s="1" t="s">
        <v>4271</v>
      </c>
      <c r="G877" s="1" t="s">
        <v>4272</v>
      </c>
      <c r="H877" s="1" t="s">
        <v>4273</v>
      </c>
      <c r="I877" s="1" t="s">
        <v>842</v>
      </c>
      <c r="J877" s="1" t="s">
        <v>332</v>
      </c>
      <c r="K877" s="1" t="s">
        <v>1311</v>
      </c>
      <c r="L877" s="1" t="s">
        <v>884</v>
      </c>
      <c r="M877" s="1" t="s">
        <v>2083</v>
      </c>
      <c r="N877" s="1" t="s">
        <v>260</v>
      </c>
      <c r="O877" s="1" t="s">
        <v>243</v>
      </c>
      <c r="P877" s="1" t="s">
        <v>204</v>
      </c>
      <c r="Q877" s="1" t="s">
        <v>2548</v>
      </c>
      <c r="R877" s="1" t="s">
        <v>261</v>
      </c>
      <c r="S877" s="1" t="s">
        <v>1080</v>
      </c>
      <c r="T877" s="1" t="s">
        <v>177</v>
      </c>
      <c r="U877" s="1" t="s">
        <v>262</v>
      </c>
      <c r="V877" s="1" t="s">
        <v>31</v>
      </c>
      <c r="W877" s="1" t="s">
        <v>31</v>
      </c>
      <c r="X877" s="1" t="s">
        <v>31</v>
      </c>
      <c r="Y877" s="1" t="s">
        <v>263</v>
      </c>
      <c r="Z877">
        <v>302</v>
      </c>
      <c r="AA877" s="1" t="s">
        <v>187</v>
      </c>
      <c r="AB877" s="1" t="s">
        <v>528</v>
      </c>
      <c r="AC877" s="1" t="s">
        <v>1303</v>
      </c>
    </row>
    <row r="878" spans="1:29" x14ac:dyDescent="0.3">
      <c r="A878">
        <v>2014</v>
      </c>
      <c r="B878">
        <v>19179</v>
      </c>
      <c r="C878" s="1" t="s">
        <v>60</v>
      </c>
      <c r="D878" s="1" t="s">
        <v>61</v>
      </c>
      <c r="E878" s="1" t="s">
        <v>4274</v>
      </c>
      <c r="F878" s="1" t="s">
        <v>4275</v>
      </c>
      <c r="G878" s="1" t="s">
        <v>4276</v>
      </c>
      <c r="H878" s="1" t="s">
        <v>4277</v>
      </c>
      <c r="I878" s="1" t="s">
        <v>742</v>
      </c>
      <c r="J878" s="1" t="s">
        <v>642</v>
      </c>
      <c r="K878" s="1" t="s">
        <v>1654</v>
      </c>
      <c r="L878" s="1" t="s">
        <v>412</v>
      </c>
      <c r="M878" s="1" t="s">
        <v>1113</v>
      </c>
      <c r="N878" s="1" t="s">
        <v>311</v>
      </c>
      <c r="O878" s="1" t="s">
        <v>158</v>
      </c>
      <c r="P878" s="1" t="s">
        <v>199</v>
      </c>
      <c r="Q878" s="1" t="s">
        <v>693</v>
      </c>
      <c r="R878" s="1" t="s">
        <v>503</v>
      </c>
      <c r="S878" s="1" t="s">
        <v>958</v>
      </c>
      <c r="T878" s="1" t="s">
        <v>180</v>
      </c>
      <c r="U878" s="1" t="s">
        <v>561</v>
      </c>
      <c r="V878" s="1" t="s">
        <v>514</v>
      </c>
      <c r="W878" s="1" t="s">
        <v>490</v>
      </c>
      <c r="X878" s="1" t="s">
        <v>1031</v>
      </c>
      <c r="Y878" s="1" t="s">
        <v>568</v>
      </c>
      <c r="Z878">
        <v>304</v>
      </c>
      <c r="AA878" s="1" t="s">
        <v>515</v>
      </c>
      <c r="AB878" s="1" t="s">
        <v>571</v>
      </c>
      <c r="AC878" s="1" t="s">
        <v>259</v>
      </c>
    </row>
    <row r="879" spans="1:29" x14ac:dyDescent="0.3">
      <c r="A879">
        <v>2014</v>
      </c>
      <c r="B879">
        <v>19181</v>
      </c>
      <c r="C879" s="1" t="s">
        <v>60</v>
      </c>
      <c r="D879" s="1" t="s">
        <v>61</v>
      </c>
      <c r="E879" s="1" t="s">
        <v>3034</v>
      </c>
      <c r="F879" s="1" t="s">
        <v>4278</v>
      </c>
      <c r="G879" s="1" t="s">
        <v>4279</v>
      </c>
      <c r="H879" s="1" t="s">
        <v>4280</v>
      </c>
      <c r="I879" s="1" t="s">
        <v>343</v>
      </c>
      <c r="J879" s="1" t="s">
        <v>1147</v>
      </c>
      <c r="K879" s="1" t="s">
        <v>963</v>
      </c>
      <c r="L879" s="1" t="s">
        <v>547</v>
      </c>
      <c r="M879" s="1" t="s">
        <v>297</v>
      </c>
      <c r="N879" s="1" t="s">
        <v>177</v>
      </c>
      <c r="O879" s="1" t="s">
        <v>452</v>
      </c>
      <c r="P879" s="1" t="s">
        <v>154</v>
      </c>
      <c r="Q879" s="1" t="s">
        <v>570</v>
      </c>
      <c r="R879" s="1" t="s">
        <v>243</v>
      </c>
      <c r="S879" s="1" t="s">
        <v>958</v>
      </c>
      <c r="T879" s="1" t="s">
        <v>398</v>
      </c>
      <c r="U879" s="1" t="s">
        <v>407</v>
      </c>
      <c r="V879" s="1" t="s">
        <v>1403</v>
      </c>
      <c r="W879" s="1" t="s">
        <v>1131</v>
      </c>
      <c r="X879" s="1" t="s">
        <v>611</v>
      </c>
      <c r="Y879" s="1" t="s">
        <v>707</v>
      </c>
      <c r="Z879">
        <v>31</v>
      </c>
      <c r="AA879" s="1" t="s">
        <v>292</v>
      </c>
      <c r="AB879" s="1" t="s">
        <v>819</v>
      </c>
      <c r="AC879" s="1" t="s">
        <v>362</v>
      </c>
    </row>
    <row r="880" spans="1:29" x14ac:dyDescent="0.3">
      <c r="A880">
        <v>2014</v>
      </c>
      <c r="B880">
        <v>19183</v>
      </c>
      <c r="C880" s="1" t="s">
        <v>60</v>
      </c>
      <c r="D880" s="1" t="s">
        <v>61</v>
      </c>
      <c r="E880" s="1" t="s">
        <v>124</v>
      </c>
      <c r="F880" s="1" t="s">
        <v>4281</v>
      </c>
      <c r="G880" s="1" t="s">
        <v>4282</v>
      </c>
      <c r="H880" s="1" t="s">
        <v>4283</v>
      </c>
      <c r="I880" s="1" t="s">
        <v>1305</v>
      </c>
      <c r="J880" s="1" t="s">
        <v>937</v>
      </c>
      <c r="K880" s="1" t="s">
        <v>330</v>
      </c>
      <c r="L880" s="1" t="s">
        <v>808</v>
      </c>
      <c r="M880" s="1" t="s">
        <v>378</v>
      </c>
      <c r="N880" s="1" t="s">
        <v>180</v>
      </c>
      <c r="O880" s="1" t="s">
        <v>261</v>
      </c>
      <c r="P880" s="1" t="s">
        <v>466</v>
      </c>
      <c r="Q880" s="1" t="s">
        <v>1415</v>
      </c>
      <c r="R880" s="1" t="s">
        <v>398</v>
      </c>
      <c r="S880" s="1" t="s">
        <v>396</v>
      </c>
      <c r="T880" s="1" t="s">
        <v>159</v>
      </c>
      <c r="U880" s="1" t="s">
        <v>1180</v>
      </c>
      <c r="V880" s="1" t="s">
        <v>246</v>
      </c>
      <c r="W880" s="1" t="s">
        <v>1475</v>
      </c>
      <c r="X880" s="1" t="s">
        <v>393</v>
      </c>
      <c r="Y880" s="1" t="s">
        <v>186</v>
      </c>
      <c r="Z880">
        <v>304</v>
      </c>
      <c r="AA880" s="1" t="s">
        <v>966</v>
      </c>
      <c r="AB880" s="1" t="s">
        <v>1214</v>
      </c>
      <c r="AC880" s="1" t="s">
        <v>259</v>
      </c>
    </row>
    <row r="881" spans="1:29" x14ac:dyDescent="0.3">
      <c r="A881">
        <v>2014</v>
      </c>
      <c r="B881">
        <v>19185</v>
      </c>
      <c r="C881" s="1" t="s">
        <v>60</v>
      </c>
      <c r="D881" s="1" t="s">
        <v>61</v>
      </c>
      <c r="E881" s="1" t="s">
        <v>3043</v>
      </c>
      <c r="F881" s="1" t="s">
        <v>4284</v>
      </c>
      <c r="G881" s="1" t="s">
        <v>4285</v>
      </c>
      <c r="H881" s="1" t="s">
        <v>4286</v>
      </c>
      <c r="I881" s="1" t="s">
        <v>1836</v>
      </c>
      <c r="J881" s="1" t="s">
        <v>490</v>
      </c>
      <c r="K881" s="1" t="s">
        <v>1475</v>
      </c>
      <c r="L881" s="1" t="s">
        <v>966</v>
      </c>
      <c r="M881" s="1" t="s">
        <v>925</v>
      </c>
      <c r="N881" s="1" t="s">
        <v>958</v>
      </c>
      <c r="O881" s="1" t="s">
        <v>1080</v>
      </c>
      <c r="P881" s="1" t="s">
        <v>181</v>
      </c>
      <c r="Q881" s="1" t="s">
        <v>1021</v>
      </c>
      <c r="R881" s="1" t="s">
        <v>31</v>
      </c>
      <c r="S881" s="1" t="s">
        <v>31</v>
      </c>
      <c r="T881" s="1" t="s">
        <v>31</v>
      </c>
      <c r="U881" s="1" t="s">
        <v>263</v>
      </c>
      <c r="V881" s="1" t="s">
        <v>1022</v>
      </c>
      <c r="W881" s="1" t="s">
        <v>1281</v>
      </c>
      <c r="X881" s="1" t="s">
        <v>1592</v>
      </c>
      <c r="Y881" s="1" t="s">
        <v>1550</v>
      </c>
      <c r="Z881">
        <v>314</v>
      </c>
      <c r="AA881" s="1" t="s">
        <v>966</v>
      </c>
      <c r="AB881" s="1" t="s">
        <v>306</v>
      </c>
      <c r="AC881" s="1" t="s">
        <v>526</v>
      </c>
    </row>
    <row r="882" spans="1:29" x14ac:dyDescent="0.3">
      <c r="A882">
        <v>2014</v>
      </c>
      <c r="B882">
        <v>19187</v>
      </c>
      <c r="C882" s="1" t="s">
        <v>60</v>
      </c>
      <c r="D882" s="1" t="s">
        <v>61</v>
      </c>
      <c r="E882" s="1" t="s">
        <v>3047</v>
      </c>
      <c r="F882" s="1" t="s">
        <v>4287</v>
      </c>
      <c r="G882" s="1" t="s">
        <v>4288</v>
      </c>
      <c r="H882" s="1" t="s">
        <v>4289</v>
      </c>
      <c r="I882" s="1" t="s">
        <v>4290</v>
      </c>
      <c r="J882" s="1" t="s">
        <v>1403</v>
      </c>
      <c r="K882" s="1" t="s">
        <v>1311</v>
      </c>
      <c r="L882" s="1" t="s">
        <v>315</v>
      </c>
      <c r="M882" s="1" t="s">
        <v>1868</v>
      </c>
      <c r="N882" s="1" t="s">
        <v>180</v>
      </c>
      <c r="O882" s="1" t="s">
        <v>203</v>
      </c>
      <c r="P882" s="1" t="s">
        <v>219</v>
      </c>
      <c r="Q882" s="1" t="s">
        <v>1415</v>
      </c>
      <c r="R882" s="1" t="s">
        <v>503</v>
      </c>
      <c r="S882" s="1" t="s">
        <v>965</v>
      </c>
      <c r="T882" s="1" t="s">
        <v>180</v>
      </c>
      <c r="U882" s="1" t="s">
        <v>561</v>
      </c>
      <c r="V882" s="1" t="s">
        <v>1022</v>
      </c>
      <c r="W882" s="1" t="s">
        <v>257</v>
      </c>
      <c r="X882" s="1" t="s">
        <v>735</v>
      </c>
      <c r="Y882" s="1" t="s">
        <v>1550</v>
      </c>
      <c r="Z882">
        <v>287</v>
      </c>
      <c r="AA882" s="1" t="s">
        <v>236</v>
      </c>
      <c r="AB882" s="1" t="s">
        <v>208</v>
      </c>
      <c r="AC882" s="1" t="s">
        <v>855</v>
      </c>
    </row>
    <row r="883" spans="1:29" x14ac:dyDescent="0.3">
      <c r="A883">
        <v>2014</v>
      </c>
      <c r="B883">
        <v>19189</v>
      </c>
      <c r="C883" s="1" t="s">
        <v>60</v>
      </c>
      <c r="D883" s="1" t="s">
        <v>61</v>
      </c>
      <c r="E883" s="1" t="s">
        <v>3624</v>
      </c>
      <c r="F883" s="1" t="s">
        <v>4291</v>
      </c>
      <c r="G883" s="1" t="s">
        <v>4292</v>
      </c>
      <c r="H883" s="1" t="s">
        <v>4293</v>
      </c>
      <c r="I883" s="1" t="s">
        <v>624</v>
      </c>
      <c r="J883" s="1" t="s">
        <v>31</v>
      </c>
      <c r="K883" s="1" t="s">
        <v>31</v>
      </c>
      <c r="L883" s="1" t="s">
        <v>31</v>
      </c>
      <c r="M883" s="1" t="s">
        <v>263</v>
      </c>
      <c r="N883" s="1" t="s">
        <v>965</v>
      </c>
      <c r="O883" s="1" t="s">
        <v>1080</v>
      </c>
      <c r="P883" s="1" t="s">
        <v>203</v>
      </c>
      <c r="Q883" s="1" t="s">
        <v>148</v>
      </c>
      <c r="R883" s="1" t="s">
        <v>31</v>
      </c>
      <c r="S883" s="1" t="s">
        <v>31</v>
      </c>
      <c r="T883" s="1" t="s">
        <v>31</v>
      </c>
      <c r="U883" s="1" t="s">
        <v>263</v>
      </c>
      <c r="V883" s="1" t="s">
        <v>998</v>
      </c>
      <c r="W883" s="1" t="s">
        <v>466</v>
      </c>
      <c r="X883" s="1" t="s">
        <v>490</v>
      </c>
      <c r="Y883" s="1" t="s">
        <v>1723</v>
      </c>
      <c r="Z883">
        <v>287</v>
      </c>
      <c r="AA883" s="1" t="s">
        <v>142</v>
      </c>
      <c r="AB883" s="1" t="s">
        <v>907</v>
      </c>
      <c r="AC883" s="1" t="s">
        <v>855</v>
      </c>
    </row>
    <row r="884" spans="1:29" x14ac:dyDescent="0.3">
      <c r="A884">
        <v>2014</v>
      </c>
      <c r="B884">
        <v>19191</v>
      </c>
      <c r="C884" s="1" t="s">
        <v>60</v>
      </c>
      <c r="D884" s="1" t="s">
        <v>61</v>
      </c>
      <c r="E884" s="1" t="s">
        <v>4294</v>
      </c>
      <c r="F884" s="1" t="s">
        <v>4295</v>
      </c>
      <c r="G884" s="1" t="s">
        <v>4296</v>
      </c>
      <c r="H884" s="1" t="s">
        <v>4297</v>
      </c>
      <c r="I884" s="1" t="s">
        <v>384</v>
      </c>
      <c r="J884" s="1" t="s">
        <v>397</v>
      </c>
      <c r="K884" s="1" t="s">
        <v>157</v>
      </c>
      <c r="L884" s="1" t="s">
        <v>241</v>
      </c>
      <c r="M884" s="1" t="s">
        <v>2073</v>
      </c>
      <c r="N884" s="1" t="s">
        <v>530</v>
      </c>
      <c r="O884" s="1" t="s">
        <v>1080</v>
      </c>
      <c r="P884" s="1" t="s">
        <v>280</v>
      </c>
      <c r="Q884" s="1" t="s">
        <v>2595</v>
      </c>
      <c r="R884" s="1" t="s">
        <v>396</v>
      </c>
      <c r="S884" s="1" t="s">
        <v>1080</v>
      </c>
      <c r="T884" s="1" t="s">
        <v>926</v>
      </c>
      <c r="U884" s="1" t="s">
        <v>1577</v>
      </c>
      <c r="V884" s="1" t="s">
        <v>1475</v>
      </c>
      <c r="W884" s="1" t="s">
        <v>581</v>
      </c>
      <c r="X884" s="1" t="s">
        <v>899</v>
      </c>
      <c r="Y884" s="1" t="s">
        <v>1768</v>
      </c>
      <c r="Z884">
        <v>261</v>
      </c>
      <c r="AA884" s="1" t="s">
        <v>620</v>
      </c>
      <c r="AB884" s="1" t="s">
        <v>785</v>
      </c>
      <c r="AC884" s="1" t="s">
        <v>1530</v>
      </c>
    </row>
    <row r="885" spans="1:29" x14ac:dyDescent="0.3">
      <c r="A885">
        <v>2014</v>
      </c>
      <c r="B885">
        <v>19193</v>
      </c>
      <c r="C885" s="1" t="s">
        <v>60</v>
      </c>
      <c r="D885" s="1" t="s">
        <v>61</v>
      </c>
      <c r="E885" s="1" t="s">
        <v>4298</v>
      </c>
      <c r="F885" s="1" t="s">
        <v>4299</v>
      </c>
      <c r="G885" s="1" t="s">
        <v>3829</v>
      </c>
      <c r="H885" s="1" t="s">
        <v>4300</v>
      </c>
      <c r="I885" s="1" t="s">
        <v>1066</v>
      </c>
      <c r="J885" s="1" t="s">
        <v>381</v>
      </c>
      <c r="K885" s="1" t="s">
        <v>1654</v>
      </c>
      <c r="L885" s="1" t="s">
        <v>559</v>
      </c>
      <c r="M885" s="1" t="s">
        <v>1590</v>
      </c>
      <c r="N885" s="1" t="s">
        <v>417</v>
      </c>
      <c r="O885" s="1" t="s">
        <v>503</v>
      </c>
      <c r="P885" s="1" t="s">
        <v>178</v>
      </c>
      <c r="Q885" s="1" t="s">
        <v>2129</v>
      </c>
      <c r="R885" s="1" t="s">
        <v>452</v>
      </c>
      <c r="S885" s="1" t="s">
        <v>958</v>
      </c>
      <c r="T885" s="1" t="s">
        <v>266</v>
      </c>
      <c r="U885" s="1" t="s">
        <v>656</v>
      </c>
      <c r="V885" s="1" t="s">
        <v>137</v>
      </c>
      <c r="W885" s="1" t="s">
        <v>341</v>
      </c>
      <c r="X885" s="1" t="s">
        <v>364</v>
      </c>
      <c r="Y885" s="1" t="s">
        <v>695</v>
      </c>
      <c r="Z885">
        <v>31</v>
      </c>
      <c r="AA885" s="1" t="s">
        <v>163</v>
      </c>
      <c r="AB885" s="1" t="s">
        <v>1037</v>
      </c>
      <c r="AC885" s="1" t="s">
        <v>362</v>
      </c>
    </row>
    <row r="886" spans="1:29" x14ac:dyDescent="0.3">
      <c r="A886">
        <v>2014</v>
      </c>
      <c r="B886">
        <v>19195</v>
      </c>
      <c r="C886" s="1" t="s">
        <v>60</v>
      </c>
      <c r="D886" s="1" t="s">
        <v>61</v>
      </c>
      <c r="E886" s="1" t="s">
        <v>3074</v>
      </c>
      <c r="F886" s="1" t="s">
        <v>4301</v>
      </c>
      <c r="G886" s="1" t="s">
        <v>4302</v>
      </c>
      <c r="H886" s="1" t="s">
        <v>4303</v>
      </c>
      <c r="I886" s="1" t="s">
        <v>1983</v>
      </c>
      <c r="J886" s="1" t="s">
        <v>31</v>
      </c>
      <c r="K886" s="1" t="s">
        <v>31</v>
      </c>
      <c r="L886" s="1" t="s">
        <v>31</v>
      </c>
      <c r="M886" s="1" t="s">
        <v>263</v>
      </c>
      <c r="N886" s="1" t="s">
        <v>280</v>
      </c>
      <c r="O886" s="1" t="s">
        <v>1048</v>
      </c>
      <c r="P886" s="1" t="s">
        <v>177</v>
      </c>
      <c r="Q886" s="1" t="s">
        <v>444</v>
      </c>
      <c r="R886" s="1" t="s">
        <v>31</v>
      </c>
      <c r="S886" s="1" t="s">
        <v>31</v>
      </c>
      <c r="T886" s="1" t="s">
        <v>31</v>
      </c>
      <c r="U886" s="1" t="s">
        <v>263</v>
      </c>
      <c r="V886" s="1" t="s">
        <v>527</v>
      </c>
      <c r="W886" s="1" t="s">
        <v>382</v>
      </c>
      <c r="X886" s="1" t="s">
        <v>471</v>
      </c>
      <c r="Y886" s="1" t="s">
        <v>548</v>
      </c>
      <c r="Z886">
        <v>297</v>
      </c>
      <c r="AA886" s="1" t="s">
        <v>555</v>
      </c>
      <c r="AB886" s="1" t="s">
        <v>777</v>
      </c>
      <c r="AC886" s="1" t="s">
        <v>950</v>
      </c>
    </row>
    <row r="887" spans="1:29" x14ac:dyDescent="0.3">
      <c r="A887">
        <v>2014</v>
      </c>
      <c r="B887">
        <v>19197</v>
      </c>
      <c r="C887" s="1" t="s">
        <v>60</v>
      </c>
      <c r="D887" s="1" t="s">
        <v>61</v>
      </c>
      <c r="E887" s="1" t="s">
        <v>4304</v>
      </c>
      <c r="F887" s="1" t="s">
        <v>4305</v>
      </c>
      <c r="G887" s="1" t="s">
        <v>4306</v>
      </c>
      <c r="H887" s="1" t="s">
        <v>4307</v>
      </c>
      <c r="I887" s="1" t="s">
        <v>387</v>
      </c>
      <c r="J887" s="1" t="s">
        <v>1654</v>
      </c>
      <c r="K887" s="1" t="s">
        <v>416</v>
      </c>
      <c r="L887" s="1" t="s">
        <v>770</v>
      </c>
      <c r="M887" s="1" t="s">
        <v>263</v>
      </c>
      <c r="N887" s="1" t="s">
        <v>200</v>
      </c>
      <c r="O887" s="1" t="s">
        <v>261</v>
      </c>
      <c r="P887" s="1" t="s">
        <v>344</v>
      </c>
      <c r="Q887" s="1" t="s">
        <v>394</v>
      </c>
      <c r="R887" s="1" t="s">
        <v>266</v>
      </c>
      <c r="S887" s="1" t="s">
        <v>925</v>
      </c>
      <c r="T887" s="1" t="s">
        <v>182</v>
      </c>
      <c r="U887" s="1" t="s">
        <v>1590</v>
      </c>
      <c r="V887" s="1" t="s">
        <v>374</v>
      </c>
      <c r="W887" s="1" t="s">
        <v>2316</v>
      </c>
      <c r="X887" s="1" t="s">
        <v>236</v>
      </c>
      <c r="Y887" s="1" t="s">
        <v>392</v>
      </c>
      <c r="Z887">
        <v>293</v>
      </c>
      <c r="AA887" s="1" t="s">
        <v>393</v>
      </c>
      <c r="AB887" s="1" t="s">
        <v>166</v>
      </c>
      <c r="AC887" s="1" t="s">
        <v>1289</v>
      </c>
    </row>
    <row r="888" spans="1:29" x14ac:dyDescent="0.3">
      <c r="A888">
        <v>2014</v>
      </c>
      <c r="B888">
        <v>20001</v>
      </c>
      <c r="C888" s="1" t="s">
        <v>62</v>
      </c>
      <c r="D888" s="1" t="s">
        <v>63</v>
      </c>
      <c r="E888" s="1" t="s">
        <v>3635</v>
      </c>
      <c r="F888" s="1" t="s">
        <v>4308</v>
      </c>
      <c r="G888" s="1" t="s">
        <v>4309</v>
      </c>
      <c r="H888" s="1" t="s">
        <v>4310</v>
      </c>
      <c r="I888" s="1" t="s">
        <v>1216</v>
      </c>
      <c r="J888" s="1" t="s">
        <v>418</v>
      </c>
      <c r="K888" s="1" t="s">
        <v>450</v>
      </c>
      <c r="L888" s="1" t="s">
        <v>224</v>
      </c>
      <c r="M888" s="1" t="s">
        <v>978</v>
      </c>
      <c r="N888" s="1" t="s">
        <v>240</v>
      </c>
      <c r="O888" s="1" t="s">
        <v>203</v>
      </c>
      <c r="P888" s="1" t="s">
        <v>244</v>
      </c>
      <c r="Q888" s="1" t="s">
        <v>883</v>
      </c>
      <c r="R888" s="1" t="s">
        <v>503</v>
      </c>
      <c r="S888" s="1" t="s">
        <v>965</v>
      </c>
      <c r="T888" s="1" t="s">
        <v>178</v>
      </c>
      <c r="U888" s="1" t="s">
        <v>496</v>
      </c>
      <c r="V888" s="1" t="s">
        <v>1014</v>
      </c>
      <c r="W888" s="1" t="s">
        <v>706</v>
      </c>
      <c r="X888" s="1" t="s">
        <v>206</v>
      </c>
      <c r="Y888" s="1" t="s">
        <v>1983</v>
      </c>
      <c r="Z888">
        <v>34</v>
      </c>
      <c r="AA888" s="1" t="s">
        <v>307</v>
      </c>
      <c r="AB888" s="1" t="s">
        <v>481</v>
      </c>
      <c r="AC888" s="1" t="s">
        <v>755</v>
      </c>
    </row>
    <row r="889" spans="1:29" x14ac:dyDescent="0.3">
      <c r="A889">
        <v>2014</v>
      </c>
      <c r="B889">
        <v>20003</v>
      </c>
      <c r="C889" s="1" t="s">
        <v>62</v>
      </c>
      <c r="D889" s="1" t="s">
        <v>63</v>
      </c>
      <c r="E889" s="1" t="s">
        <v>4311</v>
      </c>
      <c r="F889" s="1" t="s">
        <v>4312</v>
      </c>
      <c r="G889" s="1" t="s">
        <v>4313</v>
      </c>
      <c r="H889" s="1" t="s">
        <v>4314</v>
      </c>
      <c r="I889" s="1" t="s">
        <v>1122</v>
      </c>
      <c r="J889" s="1" t="s">
        <v>413</v>
      </c>
      <c r="K889" s="1" t="s">
        <v>1131</v>
      </c>
      <c r="L889" s="1" t="s">
        <v>487</v>
      </c>
      <c r="M889" s="1" t="s">
        <v>291</v>
      </c>
      <c r="N889" s="1" t="s">
        <v>203</v>
      </c>
      <c r="O889" s="1" t="s">
        <v>958</v>
      </c>
      <c r="P889" s="1" t="s">
        <v>200</v>
      </c>
      <c r="Q889" s="1" t="s">
        <v>255</v>
      </c>
      <c r="R889" s="1" t="s">
        <v>177</v>
      </c>
      <c r="S889" s="1" t="s">
        <v>965</v>
      </c>
      <c r="T889" s="1" t="s">
        <v>219</v>
      </c>
      <c r="U889" s="1" t="s">
        <v>982</v>
      </c>
      <c r="V889" s="1" t="s">
        <v>490</v>
      </c>
      <c r="W889" s="1" t="s">
        <v>1012</v>
      </c>
      <c r="X889" s="1" t="s">
        <v>555</v>
      </c>
      <c r="Y889" s="1" t="s">
        <v>1305</v>
      </c>
      <c r="Z889">
        <v>316</v>
      </c>
      <c r="AA889" s="1" t="s">
        <v>347</v>
      </c>
      <c r="AB889" s="1" t="s">
        <v>709</v>
      </c>
      <c r="AC889" s="1" t="s">
        <v>378</v>
      </c>
    </row>
    <row r="890" spans="1:29" x14ac:dyDescent="0.3">
      <c r="A890">
        <v>2014</v>
      </c>
      <c r="B890">
        <v>20005</v>
      </c>
      <c r="C890" s="1" t="s">
        <v>62</v>
      </c>
      <c r="D890" s="1" t="s">
        <v>63</v>
      </c>
      <c r="E890" s="1" t="s">
        <v>4315</v>
      </c>
      <c r="F890" s="1" t="s">
        <v>4316</v>
      </c>
      <c r="G890" s="1" t="s">
        <v>4317</v>
      </c>
      <c r="H890" s="1" t="s">
        <v>4318</v>
      </c>
      <c r="I890" s="1" t="s">
        <v>604</v>
      </c>
      <c r="J890" s="1" t="s">
        <v>941</v>
      </c>
      <c r="K890" s="1" t="s">
        <v>1678</v>
      </c>
      <c r="L890" s="1" t="s">
        <v>559</v>
      </c>
      <c r="M890" s="1" t="s">
        <v>1122</v>
      </c>
      <c r="N890" s="1" t="s">
        <v>503</v>
      </c>
      <c r="O890" s="1" t="s">
        <v>261</v>
      </c>
      <c r="P890" s="1" t="s">
        <v>157</v>
      </c>
      <c r="Q890" s="1" t="s">
        <v>205</v>
      </c>
      <c r="R890" s="1" t="s">
        <v>266</v>
      </c>
      <c r="S890" s="1" t="s">
        <v>261</v>
      </c>
      <c r="T890" s="1" t="s">
        <v>240</v>
      </c>
      <c r="U890" s="1" t="s">
        <v>609</v>
      </c>
      <c r="V890" s="1" t="s">
        <v>139</v>
      </c>
      <c r="W890" s="1" t="s">
        <v>1462</v>
      </c>
      <c r="X890" s="1" t="s">
        <v>469</v>
      </c>
      <c r="Y890" s="1" t="s">
        <v>1421</v>
      </c>
      <c r="Z890">
        <v>32</v>
      </c>
      <c r="AA890" s="1" t="s">
        <v>501</v>
      </c>
      <c r="AB890" s="1" t="s">
        <v>299</v>
      </c>
      <c r="AC890" s="1" t="s">
        <v>205</v>
      </c>
    </row>
    <row r="891" spans="1:29" x14ac:dyDescent="0.3">
      <c r="A891">
        <v>2014</v>
      </c>
      <c r="B891">
        <v>20007</v>
      </c>
      <c r="C891" s="1" t="s">
        <v>62</v>
      </c>
      <c r="D891" s="1" t="s">
        <v>63</v>
      </c>
      <c r="E891" s="1" t="s">
        <v>4319</v>
      </c>
      <c r="F891" s="1" t="s">
        <v>4320</v>
      </c>
      <c r="G891" s="1" t="s">
        <v>4321</v>
      </c>
      <c r="H891" s="1" t="s">
        <v>4322</v>
      </c>
      <c r="I891" s="1" t="s">
        <v>1165</v>
      </c>
      <c r="J891" s="1" t="s">
        <v>864</v>
      </c>
      <c r="K891" s="1" t="s">
        <v>399</v>
      </c>
      <c r="L891" s="1" t="s">
        <v>704</v>
      </c>
      <c r="M891" s="1" t="s">
        <v>855</v>
      </c>
      <c r="N891" s="1" t="s">
        <v>280</v>
      </c>
      <c r="O891" s="1" t="s">
        <v>925</v>
      </c>
      <c r="P891" s="1" t="s">
        <v>181</v>
      </c>
      <c r="Q891" s="1" t="s">
        <v>1165</v>
      </c>
      <c r="R891" s="1" t="s">
        <v>969</v>
      </c>
      <c r="S891" s="1" t="s">
        <v>964</v>
      </c>
      <c r="T891" s="1" t="s">
        <v>379</v>
      </c>
      <c r="U891" s="1" t="s">
        <v>1237</v>
      </c>
      <c r="V891" s="1" t="s">
        <v>505</v>
      </c>
      <c r="W891" s="1" t="s">
        <v>704</v>
      </c>
      <c r="X891" s="1" t="s">
        <v>1278</v>
      </c>
      <c r="Y891" s="1" t="s">
        <v>1436</v>
      </c>
      <c r="Z891">
        <v>349</v>
      </c>
      <c r="AA891" s="1" t="s">
        <v>151</v>
      </c>
      <c r="AB891" s="1" t="s">
        <v>2456</v>
      </c>
      <c r="AC891" s="1" t="s">
        <v>2194</v>
      </c>
    </row>
    <row r="892" spans="1:29" x14ac:dyDescent="0.3">
      <c r="A892">
        <v>2014</v>
      </c>
      <c r="B892">
        <v>20009</v>
      </c>
      <c r="C892" s="1" t="s">
        <v>62</v>
      </c>
      <c r="D892" s="1" t="s">
        <v>63</v>
      </c>
      <c r="E892" s="1" t="s">
        <v>4323</v>
      </c>
      <c r="F892" s="1" t="s">
        <v>4324</v>
      </c>
      <c r="G892" s="1" t="s">
        <v>4325</v>
      </c>
      <c r="H892" s="1" t="s">
        <v>4326</v>
      </c>
      <c r="I892" s="1" t="s">
        <v>656</v>
      </c>
      <c r="J892" s="1" t="s">
        <v>621</v>
      </c>
      <c r="K892" s="1" t="s">
        <v>1249</v>
      </c>
      <c r="L892" s="1" t="s">
        <v>275</v>
      </c>
      <c r="M892" s="1" t="s">
        <v>227</v>
      </c>
      <c r="N892" s="1" t="s">
        <v>180</v>
      </c>
      <c r="O892" s="1" t="s">
        <v>266</v>
      </c>
      <c r="P892" s="1" t="s">
        <v>159</v>
      </c>
      <c r="Q892" s="1" t="s">
        <v>857</v>
      </c>
      <c r="R892" s="1" t="s">
        <v>181</v>
      </c>
      <c r="S892" s="1" t="s">
        <v>926</v>
      </c>
      <c r="T892" s="1" t="s">
        <v>180</v>
      </c>
      <c r="U892" s="1" t="s">
        <v>1066</v>
      </c>
      <c r="V892" s="1" t="s">
        <v>506</v>
      </c>
      <c r="W892" s="1" t="s">
        <v>970</v>
      </c>
      <c r="X892" s="1" t="s">
        <v>620</v>
      </c>
      <c r="Y892" s="1" t="s">
        <v>850</v>
      </c>
      <c r="Z892">
        <v>344</v>
      </c>
      <c r="AA892" s="1" t="s">
        <v>456</v>
      </c>
      <c r="AB892" s="1" t="s">
        <v>764</v>
      </c>
      <c r="AC892" s="1" t="s">
        <v>1436</v>
      </c>
    </row>
    <row r="893" spans="1:29" x14ac:dyDescent="0.3">
      <c r="A893">
        <v>2014</v>
      </c>
      <c r="B893">
        <v>20011</v>
      </c>
      <c r="C893" s="1" t="s">
        <v>62</v>
      </c>
      <c r="D893" s="1" t="s">
        <v>63</v>
      </c>
      <c r="E893" s="1" t="s">
        <v>4327</v>
      </c>
      <c r="F893" s="1" t="s">
        <v>4328</v>
      </c>
      <c r="G893" s="1" t="s">
        <v>4329</v>
      </c>
      <c r="H893" s="1" t="s">
        <v>4330</v>
      </c>
      <c r="I893" s="1" t="s">
        <v>590</v>
      </c>
      <c r="J893" s="1" t="s">
        <v>132</v>
      </c>
      <c r="K893" s="1" t="s">
        <v>715</v>
      </c>
      <c r="L893" s="1" t="s">
        <v>401</v>
      </c>
      <c r="M893" s="1" t="s">
        <v>734</v>
      </c>
      <c r="N893" s="1" t="s">
        <v>295</v>
      </c>
      <c r="O893" s="1" t="s">
        <v>417</v>
      </c>
      <c r="P893" s="1" t="s">
        <v>314</v>
      </c>
      <c r="Q893" s="1" t="s">
        <v>4290</v>
      </c>
      <c r="R893" s="1" t="s">
        <v>219</v>
      </c>
      <c r="S893" s="1" t="s">
        <v>177</v>
      </c>
      <c r="T893" s="1" t="s">
        <v>345</v>
      </c>
      <c r="U893" s="1" t="s">
        <v>727</v>
      </c>
      <c r="V893" s="1" t="s">
        <v>682</v>
      </c>
      <c r="W893" s="1" t="s">
        <v>704</v>
      </c>
      <c r="X893" s="1" t="s">
        <v>334</v>
      </c>
      <c r="Y893" s="1" t="s">
        <v>590</v>
      </c>
      <c r="Z893">
        <v>378</v>
      </c>
      <c r="AA893" s="1" t="s">
        <v>1278</v>
      </c>
      <c r="AB893" s="1" t="s">
        <v>1620</v>
      </c>
      <c r="AC893" s="1" t="s">
        <v>261</v>
      </c>
    </row>
    <row r="894" spans="1:29" x14ac:dyDescent="0.3">
      <c r="A894">
        <v>2014</v>
      </c>
      <c r="B894">
        <v>20013</v>
      </c>
      <c r="C894" s="1" t="s">
        <v>62</v>
      </c>
      <c r="D894" s="1" t="s">
        <v>63</v>
      </c>
      <c r="E894" s="1" t="s">
        <v>3271</v>
      </c>
      <c r="F894" s="1" t="s">
        <v>4331</v>
      </c>
      <c r="G894" s="1" t="s">
        <v>4332</v>
      </c>
      <c r="H894" s="1" t="s">
        <v>4333</v>
      </c>
      <c r="I894" s="1" t="s">
        <v>925</v>
      </c>
      <c r="J894" s="1" t="s">
        <v>332</v>
      </c>
      <c r="K894" s="1" t="s">
        <v>1147</v>
      </c>
      <c r="L894" s="1" t="s">
        <v>135</v>
      </c>
      <c r="M894" s="1" t="s">
        <v>1140</v>
      </c>
      <c r="N894" s="1" t="s">
        <v>158</v>
      </c>
      <c r="O894" s="1" t="s">
        <v>965</v>
      </c>
      <c r="P894" s="1" t="s">
        <v>200</v>
      </c>
      <c r="Q894" s="1" t="s">
        <v>486</v>
      </c>
      <c r="R894" s="1" t="s">
        <v>530</v>
      </c>
      <c r="S894" s="1" t="s">
        <v>1048</v>
      </c>
      <c r="T894" s="1" t="s">
        <v>261</v>
      </c>
      <c r="U894" s="1" t="s">
        <v>430</v>
      </c>
      <c r="V894" s="1" t="s">
        <v>640</v>
      </c>
      <c r="W894" s="1" t="s">
        <v>1133</v>
      </c>
      <c r="X894" s="1" t="s">
        <v>708</v>
      </c>
      <c r="Y894" s="1" t="s">
        <v>1336</v>
      </c>
      <c r="Z894">
        <v>343</v>
      </c>
      <c r="AA894" s="1" t="s">
        <v>841</v>
      </c>
      <c r="AB894" s="1" t="s">
        <v>1625</v>
      </c>
      <c r="AC894" s="1" t="s">
        <v>1889</v>
      </c>
    </row>
    <row r="895" spans="1:29" x14ac:dyDescent="0.3">
      <c r="A895">
        <v>2014</v>
      </c>
      <c r="B895">
        <v>20015</v>
      </c>
      <c r="C895" s="1" t="s">
        <v>62</v>
      </c>
      <c r="D895" s="1" t="s">
        <v>63</v>
      </c>
      <c r="E895" s="1" t="s">
        <v>270</v>
      </c>
      <c r="F895" s="1" t="s">
        <v>4334</v>
      </c>
      <c r="G895" s="1" t="s">
        <v>4335</v>
      </c>
      <c r="H895" s="1" t="s">
        <v>4336</v>
      </c>
      <c r="I895" s="1" t="s">
        <v>378</v>
      </c>
      <c r="J895" s="1" t="s">
        <v>937</v>
      </c>
      <c r="K895" s="1" t="s">
        <v>1958</v>
      </c>
      <c r="L895" s="1" t="s">
        <v>941</v>
      </c>
      <c r="M895" s="1" t="s">
        <v>597</v>
      </c>
      <c r="N895" s="1" t="s">
        <v>503</v>
      </c>
      <c r="O895" s="1" t="s">
        <v>452</v>
      </c>
      <c r="P895" s="1" t="s">
        <v>177</v>
      </c>
      <c r="Q895" s="1" t="s">
        <v>205</v>
      </c>
      <c r="R895" s="1" t="s">
        <v>398</v>
      </c>
      <c r="S895" s="1" t="s">
        <v>158</v>
      </c>
      <c r="T895" s="1" t="s">
        <v>180</v>
      </c>
      <c r="U895" s="1" t="s">
        <v>1319</v>
      </c>
      <c r="V895" s="1" t="s">
        <v>506</v>
      </c>
      <c r="W895" s="1" t="s">
        <v>1011</v>
      </c>
      <c r="X895" s="1" t="s">
        <v>1022</v>
      </c>
      <c r="Y895" s="1" t="s">
        <v>850</v>
      </c>
      <c r="Z895">
        <v>333</v>
      </c>
      <c r="AA895" s="1" t="s">
        <v>282</v>
      </c>
      <c r="AB895" s="1" t="s">
        <v>1273</v>
      </c>
      <c r="AC895" s="1" t="s">
        <v>650</v>
      </c>
    </row>
    <row r="896" spans="1:29" x14ac:dyDescent="0.3">
      <c r="A896">
        <v>2014</v>
      </c>
      <c r="B896">
        <v>20017</v>
      </c>
      <c r="C896" s="1" t="s">
        <v>62</v>
      </c>
      <c r="D896" s="1" t="s">
        <v>63</v>
      </c>
      <c r="E896" s="1" t="s">
        <v>4337</v>
      </c>
      <c r="F896" s="1" t="s">
        <v>4338</v>
      </c>
      <c r="G896" s="1" t="s">
        <v>4339</v>
      </c>
      <c r="H896" s="1" t="s">
        <v>4340</v>
      </c>
      <c r="I896" s="1" t="s">
        <v>274</v>
      </c>
      <c r="J896" s="1" t="s">
        <v>31</v>
      </c>
      <c r="K896" s="1" t="s">
        <v>31</v>
      </c>
      <c r="L896" s="1" t="s">
        <v>31</v>
      </c>
      <c r="M896" s="1" t="s">
        <v>263</v>
      </c>
      <c r="N896" s="1" t="s">
        <v>379</v>
      </c>
      <c r="O896" s="1" t="s">
        <v>2129</v>
      </c>
      <c r="P896" s="1" t="s">
        <v>158</v>
      </c>
      <c r="Q896" s="1" t="s">
        <v>810</v>
      </c>
      <c r="R896" s="1" t="s">
        <v>31</v>
      </c>
      <c r="S896" s="1" t="s">
        <v>31</v>
      </c>
      <c r="T896" s="1" t="s">
        <v>31</v>
      </c>
      <c r="U896" s="1" t="s">
        <v>263</v>
      </c>
      <c r="V896" s="1" t="s">
        <v>346</v>
      </c>
      <c r="W896" s="1" t="s">
        <v>1012</v>
      </c>
      <c r="X896" s="1" t="s">
        <v>829</v>
      </c>
      <c r="Y896" s="1" t="s">
        <v>650</v>
      </c>
      <c r="Z896">
        <v>322</v>
      </c>
      <c r="AA896" s="1" t="s">
        <v>364</v>
      </c>
      <c r="AB896" s="1" t="s">
        <v>306</v>
      </c>
      <c r="AC896" s="1" t="s">
        <v>769</v>
      </c>
    </row>
    <row r="897" spans="1:29" x14ac:dyDescent="0.3">
      <c r="A897">
        <v>2014</v>
      </c>
      <c r="B897">
        <v>20019</v>
      </c>
      <c r="C897" s="1" t="s">
        <v>62</v>
      </c>
      <c r="D897" s="1" t="s">
        <v>63</v>
      </c>
      <c r="E897" s="1" t="s">
        <v>4341</v>
      </c>
      <c r="F897" s="1" t="s">
        <v>4342</v>
      </c>
      <c r="G897" s="1" t="s">
        <v>4343</v>
      </c>
      <c r="H897" s="1" t="s">
        <v>4344</v>
      </c>
      <c r="I897" s="1" t="s">
        <v>2276</v>
      </c>
      <c r="J897" s="1" t="s">
        <v>31</v>
      </c>
      <c r="K897" s="1" t="s">
        <v>31</v>
      </c>
      <c r="L897" s="1" t="s">
        <v>31</v>
      </c>
      <c r="M897" s="1" t="s">
        <v>263</v>
      </c>
      <c r="N897" s="1" t="s">
        <v>158</v>
      </c>
      <c r="O897" s="1" t="s">
        <v>530</v>
      </c>
      <c r="P897" s="1" t="s">
        <v>311</v>
      </c>
      <c r="Q897" s="1" t="s">
        <v>486</v>
      </c>
      <c r="R897" s="1" t="s">
        <v>31</v>
      </c>
      <c r="S897" s="1" t="s">
        <v>31</v>
      </c>
      <c r="T897" s="1" t="s">
        <v>31</v>
      </c>
      <c r="U897" s="1" t="s">
        <v>263</v>
      </c>
      <c r="V897" s="1" t="s">
        <v>501</v>
      </c>
      <c r="W897" s="1" t="s">
        <v>429</v>
      </c>
      <c r="X897" s="1" t="s">
        <v>284</v>
      </c>
      <c r="Y897" s="1" t="s">
        <v>1683</v>
      </c>
      <c r="Z897">
        <v>306</v>
      </c>
      <c r="AA897" s="1" t="s">
        <v>421</v>
      </c>
      <c r="AB897" s="1" t="s">
        <v>709</v>
      </c>
      <c r="AC897" s="1" t="s">
        <v>597</v>
      </c>
    </row>
    <row r="898" spans="1:29" x14ac:dyDescent="0.3">
      <c r="A898">
        <v>2014</v>
      </c>
      <c r="B898">
        <v>20021</v>
      </c>
      <c r="C898" s="1" t="s">
        <v>62</v>
      </c>
      <c r="D898" s="1" t="s">
        <v>63</v>
      </c>
      <c r="E898" s="1" t="s">
        <v>321</v>
      </c>
      <c r="F898" s="1" t="s">
        <v>4345</v>
      </c>
      <c r="G898" s="1" t="s">
        <v>4346</v>
      </c>
      <c r="H898" s="1" t="s">
        <v>4347</v>
      </c>
      <c r="I898" s="1" t="s">
        <v>942</v>
      </c>
      <c r="J898" s="1" t="s">
        <v>1462</v>
      </c>
      <c r="K898" s="1" t="s">
        <v>685</v>
      </c>
      <c r="L898" s="1" t="s">
        <v>773</v>
      </c>
      <c r="M898" s="1" t="s">
        <v>1039</v>
      </c>
      <c r="N898" s="1" t="s">
        <v>178</v>
      </c>
      <c r="O898" s="1" t="s">
        <v>181</v>
      </c>
      <c r="P898" s="1" t="s">
        <v>219</v>
      </c>
      <c r="Q898" s="1" t="s">
        <v>2193</v>
      </c>
      <c r="R898" s="1" t="s">
        <v>177</v>
      </c>
      <c r="S898" s="1" t="s">
        <v>926</v>
      </c>
      <c r="T898" s="1" t="s">
        <v>260</v>
      </c>
      <c r="U898" s="1" t="s">
        <v>982</v>
      </c>
      <c r="V898" s="1" t="s">
        <v>439</v>
      </c>
      <c r="W898" s="1" t="s">
        <v>162</v>
      </c>
      <c r="X898" s="1" t="s">
        <v>414</v>
      </c>
      <c r="Y898" s="1" t="s">
        <v>824</v>
      </c>
      <c r="Z898">
        <v>372</v>
      </c>
      <c r="AA898" s="1" t="s">
        <v>349</v>
      </c>
      <c r="AB898" s="1" t="s">
        <v>1331</v>
      </c>
      <c r="AC898" s="1" t="s">
        <v>1863</v>
      </c>
    </row>
    <row r="899" spans="1:29" x14ac:dyDescent="0.3">
      <c r="A899">
        <v>2014</v>
      </c>
      <c r="B899">
        <v>20023</v>
      </c>
      <c r="C899" s="1" t="s">
        <v>62</v>
      </c>
      <c r="D899" s="1" t="s">
        <v>63</v>
      </c>
      <c r="E899" s="1" t="s">
        <v>1926</v>
      </c>
      <c r="F899" s="1" t="s">
        <v>31</v>
      </c>
      <c r="G899" s="1" t="s">
        <v>31</v>
      </c>
      <c r="H899" s="1" t="s">
        <v>31</v>
      </c>
      <c r="I899" s="1" t="s">
        <v>263</v>
      </c>
      <c r="J899" s="1" t="s">
        <v>182</v>
      </c>
      <c r="K899" s="1" t="s">
        <v>243</v>
      </c>
      <c r="L899" s="1" t="s">
        <v>453</v>
      </c>
      <c r="M899" s="1" t="s">
        <v>4348</v>
      </c>
      <c r="N899" s="1" t="s">
        <v>31</v>
      </c>
      <c r="O899" s="1" t="s">
        <v>31</v>
      </c>
      <c r="P899" s="1" t="s">
        <v>31</v>
      </c>
      <c r="Q899" s="1" t="s">
        <v>263</v>
      </c>
      <c r="R899" s="1" t="s">
        <v>31</v>
      </c>
      <c r="S899" s="1" t="s">
        <v>31</v>
      </c>
      <c r="T899" s="1" t="s">
        <v>31</v>
      </c>
      <c r="U899" s="1" t="s">
        <v>263</v>
      </c>
      <c r="V899" s="1" t="s">
        <v>31</v>
      </c>
      <c r="W899" s="1" t="s">
        <v>31</v>
      </c>
      <c r="X899" s="1" t="s">
        <v>31</v>
      </c>
      <c r="Y899" s="1" t="s">
        <v>263</v>
      </c>
      <c r="Z899">
        <v>321</v>
      </c>
      <c r="AA899" s="1" t="s">
        <v>165</v>
      </c>
      <c r="AB899" s="1" t="s">
        <v>1326</v>
      </c>
      <c r="AC899" s="1" t="s">
        <v>1303</v>
      </c>
    </row>
    <row r="900" spans="1:29" x14ac:dyDescent="0.3">
      <c r="A900">
        <v>2014</v>
      </c>
      <c r="B900">
        <v>20025</v>
      </c>
      <c r="C900" s="1" t="s">
        <v>62</v>
      </c>
      <c r="D900" s="1" t="s">
        <v>63</v>
      </c>
      <c r="E900" s="1" t="s">
        <v>1274</v>
      </c>
      <c r="F900" s="1" t="s">
        <v>31</v>
      </c>
      <c r="G900" s="1" t="s">
        <v>31</v>
      </c>
      <c r="H900" s="1" t="s">
        <v>31</v>
      </c>
      <c r="I900" s="1" t="s">
        <v>263</v>
      </c>
      <c r="J900" s="1" t="s">
        <v>31</v>
      </c>
      <c r="K900" s="1" t="s">
        <v>31</v>
      </c>
      <c r="L900" s="1" t="s">
        <v>31</v>
      </c>
      <c r="M900" s="1" t="s">
        <v>263</v>
      </c>
      <c r="N900" s="1" t="s">
        <v>177</v>
      </c>
      <c r="O900" s="1" t="s">
        <v>978</v>
      </c>
      <c r="P900" s="1" t="s">
        <v>153</v>
      </c>
      <c r="Q900" s="1" t="s">
        <v>317</v>
      </c>
      <c r="R900" s="1" t="s">
        <v>31</v>
      </c>
      <c r="S900" s="1" t="s">
        <v>31</v>
      </c>
      <c r="T900" s="1" t="s">
        <v>31</v>
      </c>
      <c r="U900" s="1" t="s">
        <v>263</v>
      </c>
      <c r="V900" s="1" t="s">
        <v>31</v>
      </c>
      <c r="W900" s="1" t="s">
        <v>31</v>
      </c>
      <c r="X900" s="1" t="s">
        <v>31</v>
      </c>
      <c r="Y900" s="1" t="s">
        <v>263</v>
      </c>
      <c r="Z900">
        <v>319</v>
      </c>
      <c r="AA900" s="1" t="s">
        <v>165</v>
      </c>
      <c r="AB900" s="1" t="s">
        <v>979</v>
      </c>
      <c r="AC900" s="1" t="s">
        <v>641</v>
      </c>
    </row>
    <row r="901" spans="1:29" x14ac:dyDescent="0.3">
      <c r="A901">
        <v>2014</v>
      </c>
      <c r="B901">
        <v>20027</v>
      </c>
      <c r="C901" s="1" t="s">
        <v>62</v>
      </c>
      <c r="D901" s="1" t="s">
        <v>63</v>
      </c>
      <c r="E901" s="1" t="s">
        <v>388</v>
      </c>
      <c r="F901" s="1" t="s">
        <v>4349</v>
      </c>
      <c r="G901" s="1" t="s">
        <v>4350</v>
      </c>
      <c r="H901" s="1" t="s">
        <v>4351</v>
      </c>
      <c r="I901" s="1" t="s">
        <v>274</v>
      </c>
      <c r="J901" s="1" t="s">
        <v>988</v>
      </c>
      <c r="K901" s="1" t="s">
        <v>155</v>
      </c>
      <c r="L901" s="1" t="s">
        <v>257</v>
      </c>
      <c r="M901" s="1" t="s">
        <v>1028</v>
      </c>
      <c r="N901" s="1" t="s">
        <v>452</v>
      </c>
      <c r="O901" s="1" t="s">
        <v>942</v>
      </c>
      <c r="P901" s="1" t="s">
        <v>180</v>
      </c>
      <c r="Q901" s="1" t="s">
        <v>535</v>
      </c>
      <c r="R901" s="1" t="s">
        <v>280</v>
      </c>
      <c r="S901" s="1" t="s">
        <v>942</v>
      </c>
      <c r="T901" s="1" t="s">
        <v>398</v>
      </c>
      <c r="U901" s="1" t="s">
        <v>597</v>
      </c>
      <c r="V901" s="1" t="s">
        <v>150</v>
      </c>
      <c r="W901" s="1" t="s">
        <v>419</v>
      </c>
      <c r="X901" s="1" t="s">
        <v>881</v>
      </c>
      <c r="Y901" s="1" t="s">
        <v>1172</v>
      </c>
      <c r="Z901">
        <v>317</v>
      </c>
      <c r="AA901" s="1" t="s">
        <v>1031</v>
      </c>
      <c r="AB901" s="1" t="s">
        <v>819</v>
      </c>
      <c r="AC901" s="1" t="s">
        <v>376</v>
      </c>
    </row>
    <row r="902" spans="1:29" x14ac:dyDescent="0.3">
      <c r="A902">
        <v>2014</v>
      </c>
      <c r="B902">
        <v>20029</v>
      </c>
      <c r="C902" s="1" t="s">
        <v>62</v>
      </c>
      <c r="D902" s="1" t="s">
        <v>63</v>
      </c>
      <c r="E902" s="1" t="s">
        <v>4352</v>
      </c>
      <c r="F902" s="1" t="s">
        <v>4353</v>
      </c>
      <c r="G902" s="1" t="s">
        <v>4354</v>
      </c>
      <c r="H902" s="1" t="s">
        <v>4355</v>
      </c>
      <c r="I902" s="1" t="s">
        <v>1216</v>
      </c>
      <c r="J902" s="1" t="s">
        <v>1134</v>
      </c>
      <c r="K902" s="1" t="s">
        <v>1318</v>
      </c>
      <c r="L902" s="1" t="s">
        <v>429</v>
      </c>
      <c r="M902" s="1" t="s">
        <v>504</v>
      </c>
      <c r="N902" s="1" t="s">
        <v>181</v>
      </c>
      <c r="O902" s="1" t="s">
        <v>261</v>
      </c>
      <c r="P902" s="1" t="s">
        <v>260</v>
      </c>
      <c r="Q902" s="1" t="s">
        <v>1983</v>
      </c>
      <c r="R902" s="1" t="s">
        <v>503</v>
      </c>
      <c r="S902" s="1" t="s">
        <v>978</v>
      </c>
      <c r="T902" s="1" t="s">
        <v>202</v>
      </c>
      <c r="U902" s="1" t="s">
        <v>496</v>
      </c>
      <c r="V902" s="1" t="s">
        <v>559</v>
      </c>
      <c r="W902" s="1" t="s">
        <v>998</v>
      </c>
      <c r="X902" s="1" t="s">
        <v>790</v>
      </c>
      <c r="Y902" s="1" t="s">
        <v>325</v>
      </c>
      <c r="Z902">
        <v>327</v>
      </c>
      <c r="AA902" s="1" t="s">
        <v>163</v>
      </c>
      <c r="AB902" s="1" t="s">
        <v>2465</v>
      </c>
      <c r="AC902" s="1" t="s">
        <v>438</v>
      </c>
    </row>
    <row r="903" spans="1:29" x14ac:dyDescent="0.3">
      <c r="A903">
        <v>2014</v>
      </c>
      <c r="B903">
        <v>20031</v>
      </c>
      <c r="C903" s="1" t="s">
        <v>62</v>
      </c>
      <c r="D903" s="1" t="s">
        <v>63</v>
      </c>
      <c r="E903" s="1" t="s">
        <v>4356</v>
      </c>
      <c r="F903" s="1" t="s">
        <v>4357</v>
      </c>
      <c r="G903" s="1" t="s">
        <v>4358</v>
      </c>
      <c r="H903" s="1" t="s">
        <v>4359</v>
      </c>
      <c r="I903" s="1" t="s">
        <v>690</v>
      </c>
      <c r="J903" s="1" t="s">
        <v>1131</v>
      </c>
      <c r="K903" s="1" t="s">
        <v>416</v>
      </c>
      <c r="L903" s="1" t="s">
        <v>1403</v>
      </c>
      <c r="M903" s="1" t="s">
        <v>420</v>
      </c>
      <c r="N903" s="1" t="s">
        <v>243</v>
      </c>
      <c r="O903" s="1" t="s">
        <v>396</v>
      </c>
      <c r="P903" s="1" t="s">
        <v>417</v>
      </c>
      <c r="Q903" s="1" t="s">
        <v>1087</v>
      </c>
      <c r="R903" s="1" t="s">
        <v>958</v>
      </c>
      <c r="S903" s="1" t="s">
        <v>1048</v>
      </c>
      <c r="T903" s="1" t="s">
        <v>503</v>
      </c>
      <c r="U903" s="1" t="s">
        <v>279</v>
      </c>
      <c r="V903" s="1" t="s">
        <v>559</v>
      </c>
      <c r="W903" s="1" t="s">
        <v>1475</v>
      </c>
      <c r="X903" s="1" t="s">
        <v>256</v>
      </c>
      <c r="Y903" s="1" t="s">
        <v>325</v>
      </c>
      <c r="Z903">
        <v>352</v>
      </c>
      <c r="AA903" s="1" t="s">
        <v>811</v>
      </c>
      <c r="AB903" s="1" t="s">
        <v>2281</v>
      </c>
      <c r="AC903" s="1" t="s">
        <v>1093</v>
      </c>
    </row>
    <row r="904" spans="1:29" x14ac:dyDescent="0.3">
      <c r="A904">
        <v>2014</v>
      </c>
      <c r="B904">
        <v>20033</v>
      </c>
      <c r="C904" s="1" t="s">
        <v>62</v>
      </c>
      <c r="D904" s="1" t="s">
        <v>63</v>
      </c>
      <c r="E904" s="1" t="s">
        <v>4360</v>
      </c>
      <c r="F904" s="1" t="s">
        <v>31</v>
      </c>
      <c r="G904" s="1" t="s">
        <v>31</v>
      </c>
      <c r="H904" s="1" t="s">
        <v>31</v>
      </c>
      <c r="I904" s="1" t="s">
        <v>31</v>
      </c>
      <c r="J904" s="1" t="s">
        <v>31</v>
      </c>
      <c r="K904" s="1" t="s">
        <v>31</v>
      </c>
      <c r="L904" s="1" t="s">
        <v>31</v>
      </c>
      <c r="M904" s="1" t="s">
        <v>31</v>
      </c>
      <c r="N904" s="1" t="s">
        <v>31</v>
      </c>
      <c r="O904" s="1" t="s">
        <v>31</v>
      </c>
      <c r="P904" s="1" t="s">
        <v>31</v>
      </c>
      <c r="Q904" s="1" t="s">
        <v>31</v>
      </c>
      <c r="R904" s="1" t="s">
        <v>31</v>
      </c>
      <c r="S904" s="1" t="s">
        <v>31</v>
      </c>
      <c r="T904" s="1" t="s">
        <v>31</v>
      </c>
      <c r="U904" s="1" t="s">
        <v>31</v>
      </c>
      <c r="V904" s="1" t="s">
        <v>31</v>
      </c>
      <c r="W904" s="1" t="s">
        <v>31</v>
      </c>
      <c r="X904" s="1" t="s">
        <v>31</v>
      </c>
      <c r="Y904" s="1" t="s">
        <v>31</v>
      </c>
      <c r="Z904">
        <v>304</v>
      </c>
      <c r="AA904" s="1" t="s">
        <v>236</v>
      </c>
      <c r="AB904" s="1" t="s">
        <v>709</v>
      </c>
      <c r="AC904" s="1" t="s">
        <v>31</v>
      </c>
    </row>
    <row r="905" spans="1:29" x14ac:dyDescent="0.3">
      <c r="A905">
        <v>2014</v>
      </c>
      <c r="B905">
        <v>20035</v>
      </c>
      <c r="C905" s="1" t="s">
        <v>62</v>
      </c>
      <c r="D905" s="1" t="s">
        <v>63</v>
      </c>
      <c r="E905" s="1" t="s">
        <v>4361</v>
      </c>
      <c r="F905" s="1" t="s">
        <v>4362</v>
      </c>
      <c r="G905" s="1" t="s">
        <v>4363</v>
      </c>
      <c r="H905" s="1" t="s">
        <v>4364</v>
      </c>
      <c r="I905" s="1" t="s">
        <v>1066</v>
      </c>
      <c r="J905" s="1" t="s">
        <v>175</v>
      </c>
      <c r="K905" s="1" t="s">
        <v>1012</v>
      </c>
      <c r="L905" s="1" t="s">
        <v>225</v>
      </c>
      <c r="M905" s="1" t="s">
        <v>1336</v>
      </c>
      <c r="N905" s="1" t="s">
        <v>417</v>
      </c>
      <c r="O905" s="1" t="s">
        <v>203</v>
      </c>
      <c r="P905" s="1" t="s">
        <v>178</v>
      </c>
      <c r="Q905" s="1" t="s">
        <v>465</v>
      </c>
      <c r="R905" s="1" t="s">
        <v>181</v>
      </c>
      <c r="S905" s="1" t="s">
        <v>261</v>
      </c>
      <c r="T905" s="1" t="s">
        <v>154</v>
      </c>
      <c r="U905" s="1" t="s">
        <v>1066</v>
      </c>
      <c r="V905" s="1" t="s">
        <v>537</v>
      </c>
      <c r="W905" s="1" t="s">
        <v>363</v>
      </c>
      <c r="X905" s="1" t="s">
        <v>161</v>
      </c>
      <c r="Y905" s="1" t="s">
        <v>783</v>
      </c>
      <c r="Z905">
        <v>342</v>
      </c>
      <c r="AA905" s="1" t="s">
        <v>612</v>
      </c>
      <c r="AB905" s="1" t="s">
        <v>938</v>
      </c>
      <c r="AC905" s="1" t="s">
        <v>568</v>
      </c>
    </row>
    <row r="906" spans="1:29" x14ac:dyDescent="0.3">
      <c r="A906">
        <v>2014</v>
      </c>
      <c r="B906">
        <v>20037</v>
      </c>
      <c r="C906" s="1" t="s">
        <v>62</v>
      </c>
      <c r="D906" s="1" t="s">
        <v>63</v>
      </c>
      <c r="E906" s="1" t="s">
        <v>1327</v>
      </c>
      <c r="F906" s="1" t="s">
        <v>4365</v>
      </c>
      <c r="G906" s="1" t="s">
        <v>4366</v>
      </c>
      <c r="H906" s="1" t="s">
        <v>4367</v>
      </c>
      <c r="I906" s="1" t="s">
        <v>1179</v>
      </c>
      <c r="J906" s="1" t="s">
        <v>315</v>
      </c>
      <c r="K906" s="1" t="s">
        <v>642</v>
      </c>
      <c r="L906" s="1" t="s">
        <v>439</v>
      </c>
      <c r="M906" s="1" t="s">
        <v>2338</v>
      </c>
      <c r="N906" s="1" t="s">
        <v>200</v>
      </c>
      <c r="O906" s="1" t="s">
        <v>503</v>
      </c>
      <c r="P906" s="1" t="s">
        <v>240</v>
      </c>
      <c r="Q906" s="1" t="s">
        <v>566</v>
      </c>
      <c r="R906" s="1" t="s">
        <v>398</v>
      </c>
      <c r="S906" s="1" t="s">
        <v>452</v>
      </c>
      <c r="T906" s="1" t="s">
        <v>180</v>
      </c>
      <c r="U906" s="1" t="s">
        <v>1319</v>
      </c>
      <c r="V906" s="1" t="s">
        <v>470</v>
      </c>
      <c r="W906" s="1" t="s">
        <v>536</v>
      </c>
      <c r="X906" s="1" t="s">
        <v>515</v>
      </c>
      <c r="Y906" s="1" t="s">
        <v>1304</v>
      </c>
      <c r="Z906">
        <v>357</v>
      </c>
      <c r="AA906" s="1" t="s">
        <v>1563</v>
      </c>
      <c r="AB906" s="1" t="s">
        <v>1456</v>
      </c>
      <c r="AC906" s="1" t="s">
        <v>883</v>
      </c>
    </row>
    <row r="907" spans="1:29" x14ac:dyDescent="0.3">
      <c r="A907">
        <v>2014</v>
      </c>
      <c r="B907">
        <v>20039</v>
      </c>
      <c r="C907" s="1" t="s">
        <v>62</v>
      </c>
      <c r="D907" s="1" t="s">
        <v>63</v>
      </c>
      <c r="E907" s="1" t="s">
        <v>2621</v>
      </c>
      <c r="F907" s="1" t="s">
        <v>4368</v>
      </c>
      <c r="G907" s="1" t="s">
        <v>4369</v>
      </c>
      <c r="H907" s="1" t="s">
        <v>4370</v>
      </c>
      <c r="I907" s="1" t="s">
        <v>3058</v>
      </c>
      <c r="J907" s="1" t="s">
        <v>997</v>
      </c>
      <c r="K907" s="1" t="s">
        <v>222</v>
      </c>
      <c r="L907" s="1" t="s">
        <v>900</v>
      </c>
      <c r="M907" s="1" t="s">
        <v>486</v>
      </c>
      <c r="N907" s="1" t="s">
        <v>177</v>
      </c>
      <c r="O907" s="1" t="s">
        <v>379</v>
      </c>
      <c r="P907" s="1" t="s">
        <v>199</v>
      </c>
      <c r="Q907" s="1" t="s">
        <v>317</v>
      </c>
      <c r="R907" s="1" t="s">
        <v>31</v>
      </c>
      <c r="S907" s="1" t="s">
        <v>31</v>
      </c>
      <c r="T907" s="1" t="s">
        <v>31</v>
      </c>
      <c r="U907" s="1" t="s">
        <v>263</v>
      </c>
      <c r="V907" s="1" t="s">
        <v>383</v>
      </c>
      <c r="W907" s="1" t="s">
        <v>941</v>
      </c>
      <c r="X907" s="1" t="s">
        <v>307</v>
      </c>
      <c r="Y907" s="1" t="s">
        <v>238</v>
      </c>
      <c r="Z907">
        <v>325</v>
      </c>
      <c r="AA907" s="1" t="s">
        <v>492</v>
      </c>
      <c r="AB907" s="1" t="s">
        <v>284</v>
      </c>
      <c r="AC907" s="1" t="s">
        <v>198</v>
      </c>
    </row>
    <row r="908" spans="1:29" x14ac:dyDescent="0.3">
      <c r="A908">
        <v>2014</v>
      </c>
      <c r="B908">
        <v>20041</v>
      </c>
      <c r="C908" s="1" t="s">
        <v>62</v>
      </c>
      <c r="D908" s="1" t="s">
        <v>63</v>
      </c>
      <c r="E908" s="1" t="s">
        <v>4063</v>
      </c>
      <c r="F908" s="1" t="s">
        <v>4371</v>
      </c>
      <c r="G908" s="1" t="s">
        <v>4372</v>
      </c>
      <c r="H908" s="1" t="s">
        <v>4373</v>
      </c>
      <c r="I908" s="1" t="s">
        <v>1087</v>
      </c>
      <c r="J908" s="1" t="s">
        <v>582</v>
      </c>
      <c r="K908" s="1" t="s">
        <v>491</v>
      </c>
      <c r="L908" s="1" t="s">
        <v>667</v>
      </c>
      <c r="M908" s="1" t="s">
        <v>690</v>
      </c>
      <c r="N908" s="1" t="s">
        <v>266</v>
      </c>
      <c r="O908" s="1" t="s">
        <v>280</v>
      </c>
      <c r="P908" s="1" t="s">
        <v>311</v>
      </c>
      <c r="Q908" s="1" t="s">
        <v>504</v>
      </c>
      <c r="R908" s="1" t="s">
        <v>203</v>
      </c>
      <c r="S908" s="1" t="s">
        <v>958</v>
      </c>
      <c r="T908" s="1" t="s">
        <v>200</v>
      </c>
      <c r="U908" s="1" t="s">
        <v>1451</v>
      </c>
      <c r="V908" s="1" t="s">
        <v>900</v>
      </c>
      <c r="W908" s="1" t="s">
        <v>1178</v>
      </c>
      <c r="X908" s="1" t="s">
        <v>881</v>
      </c>
      <c r="Y908" s="1" t="s">
        <v>690</v>
      </c>
      <c r="Z908">
        <v>337</v>
      </c>
      <c r="AA908" s="1" t="s">
        <v>405</v>
      </c>
      <c r="AB908" s="1" t="s">
        <v>306</v>
      </c>
      <c r="AC908" s="1" t="s">
        <v>465</v>
      </c>
    </row>
    <row r="909" spans="1:29" x14ac:dyDescent="0.3">
      <c r="A909">
        <v>2014</v>
      </c>
      <c r="B909">
        <v>20043</v>
      </c>
      <c r="C909" s="1" t="s">
        <v>62</v>
      </c>
      <c r="D909" s="1" t="s">
        <v>63</v>
      </c>
      <c r="E909" s="1" t="s">
        <v>4374</v>
      </c>
      <c r="F909" s="1" t="s">
        <v>4375</v>
      </c>
      <c r="G909" s="1" t="s">
        <v>4376</v>
      </c>
      <c r="H909" s="1" t="s">
        <v>4377</v>
      </c>
      <c r="I909" s="1" t="s">
        <v>423</v>
      </c>
      <c r="J909" s="1" t="s">
        <v>808</v>
      </c>
      <c r="K909" s="1" t="s">
        <v>1270</v>
      </c>
      <c r="L909" s="1" t="s">
        <v>133</v>
      </c>
      <c r="M909" s="1" t="s">
        <v>441</v>
      </c>
      <c r="N909" s="1" t="s">
        <v>181</v>
      </c>
      <c r="O909" s="1" t="s">
        <v>965</v>
      </c>
      <c r="P909" s="1" t="s">
        <v>202</v>
      </c>
      <c r="Q909" s="1" t="s">
        <v>1983</v>
      </c>
      <c r="R909" s="1" t="s">
        <v>157</v>
      </c>
      <c r="S909" s="1" t="s">
        <v>261</v>
      </c>
      <c r="T909" s="1" t="s">
        <v>244</v>
      </c>
      <c r="U909" s="1" t="s">
        <v>1113</v>
      </c>
      <c r="V909" s="1" t="s">
        <v>374</v>
      </c>
      <c r="W909" s="1" t="s">
        <v>987</v>
      </c>
      <c r="X909" s="1" t="s">
        <v>451</v>
      </c>
      <c r="Y909" s="1" t="s">
        <v>486</v>
      </c>
      <c r="Z909">
        <v>346</v>
      </c>
      <c r="AA909" s="1" t="s">
        <v>151</v>
      </c>
      <c r="AB909" s="1" t="s">
        <v>386</v>
      </c>
      <c r="AC909" s="1" t="s">
        <v>1180</v>
      </c>
    </row>
    <row r="910" spans="1:29" x14ac:dyDescent="0.3">
      <c r="A910">
        <v>2014</v>
      </c>
      <c r="B910">
        <v>20045</v>
      </c>
      <c r="C910" s="1" t="s">
        <v>62</v>
      </c>
      <c r="D910" s="1" t="s">
        <v>63</v>
      </c>
      <c r="E910" s="1" t="s">
        <v>1959</v>
      </c>
      <c r="F910" s="1" t="s">
        <v>4378</v>
      </c>
      <c r="G910" s="1" t="s">
        <v>4379</v>
      </c>
      <c r="H910" s="1" t="s">
        <v>4380</v>
      </c>
      <c r="I910" s="1" t="s">
        <v>1996</v>
      </c>
      <c r="J910" s="1" t="s">
        <v>1654</v>
      </c>
      <c r="K910" s="1" t="s">
        <v>491</v>
      </c>
      <c r="L910" s="1" t="s">
        <v>1019</v>
      </c>
      <c r="M910" s="1" t="s">
        <v>624</v>
      </c>
      <c r="N910" s="1" t="s">
        <v>158</v>
      </c>
      <c r="O910" s="1" t="s">
        <v>926</v>
      </c>
      <c r="P910" s="1" t="s">
        <v>266</v>
      </c>
      <c r="Q910" s="1" t="s">
        <v>486</v>
      </c>
      <c r="R910" s="1" t="s">
        <v>243</v>
      </c>
      <c r="S910" s="1" t="s">
        <v>280</v>
      </c>
      <c r="T910" s="1" t="s">
        <v>503</v>
      </c>
      <c r="U910" s="1" t="s">
        <v>548</v>
      </c>
      <c r="V910" s="1" t="s">
        <v>257</v>
      </c>
      <c r="W910" s="1" t="s">
        <v>538</v>
      </c>
      <c r="X910" s="1" t="s">
        <v>664</v>
      </c>
      <c r="Y910" s="1" t="s">
        <v>1402</v>
      </c>
      <c r="Z910">
        <v>251</v>
      </c>
      <c r="AA910" s="1" t="s">
        <v>142</v>
      </c>
      <c r="AB910" s="1" t="s">
        <v>1046</v>
      </c>
      <c r="AC910" s="1" t="s">
        <v>4381</v>
      </c>
    </row>
    <row r="911" spans="1:29" x14ac:dyDescent="0.3">
      <c r="A911">
        <v>2014</v>
      </c>
      <c r="B911">
        <v>20047</v>
      </c>
      <c r="C911" s="1" t="s">
        <v>62</v>
      </c>
      <c r="D911" s="1" t="s">
        <v>63</v>
      </c>
      <c r="E911" s="1" t="s">
        <v>3343</v>
      </c>
      <c r="F911" s="1" t="s">
        <v>4382</v>
      </c>
      <c r="G911" s="1" t="s">
        <v>4383</v>
      </c>
      <c r="H911" s="1" t="s">
        <v>4384</v>
      </c>
      <c r="I911" s="1" t="s">
        <v>2083</v>
      </c>
      <c r="J911" s="1" t="s">
        <v>1012</v>
      </c>
      <c r="K911" s="1" t="s">
        <v>826</v>
      </c>
      <c r="L911" s="1" t="s">
        <v>1022</v>
      </c>
      <c r="M911" s="1" t="s">
        <v>850</v>
      </c>
      <c r="N911" s="1" t="s">
        <v>31</v>
      </c>
      <c r="O911" s="1" t="s">
        <v>31</v>
      </c>
      <c r="P911" s="1" t="s">
        <v>31</v>
      </c>
      <c r="Q911" s="1" t="s">
        <v>263</v>
      </c>
      <c r="R911" s="1" t="s">
        <v>31</v>
      </c>
      <c r="S911" s="1" t="s">
        <v>31</v>
      </c>
      <c r="T911" s="1" t="s">
        <v>31</v>
      </c>
      <c r="U911" s="1" t="s">
        <v>263</v>
      </c>
      <c r="V911" s="1" t="s">
        <v>31</v>
      </c>
      <c r="W911" s="1" t="s">
        <v>31</v>
      </c>
      <c r="X911" s="1" t="s">
        <v>31</v>
      </c>
      <c r="Y911" s="1" t="s">
        <v>263</v>
      </c>
      <c r="Z911">
        <v>348</v>
      </c>
      <c r="AA911" s="1" t="s">
        <v>163</v>
      </c>
      <c r="AB911" s="1" t="s">
        <v>919</v>
      </c>
      <c r="AC911" s="1" t="s">
        <v>652</v>
      </c>
    </row>
    <row r="912" spans="1:29" x14ac:dyDescent="0.3">
      <c r="A912">
        <v>2014</v>
      </c>
      <c r="B912">
        <v>20049</v>
      </c>
      <c r="C912" s="1" t="s">
        <v>62</v>
      </c>
      <c r="D912" s="1" t="s">
        <v>63</v>
      </c>
      <c r="E912" s="1" t="s">
        <v>4385</v>
      </c>
      <c r="F912" s="1" t="s">
        <v>4386</v>
      </c>
      <c r="G912" s="1" t="s">
        <v>4387</v>
      </c>
      <c r="H912" s="1" t="s">
        <v>4388</v>
      </c>
      <c r="I912" s="1" t="s">
        <v>525</v>
      </c>
      <c r="J912" s="1" t="s">
        <v>703</v>
      </c>
      <c r="K912" s="1" t="s">
        <v>419</v>
      </c>
      <c r="L912" s="1" t="s">
        <v>185</v>
      </c>
      <c r="M912" s="1" t="s">
        <v>1421</v>
      </c>
      <c r="N912" s="1" t="s">
        <v>311</v>
      </c>
      <c r="O912" s="1" t="s">
        <v>958</v>
      </c>
      <c r="P912" s="1" t="s">
        <v>314</v>
      </c>
      <c r="Q912" s="1" t="s">
        <v>1056</v>
      </c>
      <c r="R912" s="1" t="s">
        <v>31</v>
      </c>
      <c r="S912" s="1" t="s">
        <v>31</v>
      </c>
      <c r="T912" s="1" t="s">
        <v>31</v>
      </c>
      <c r="U912" s="1" t="s">
        <v>263</v>
      </c>
      <c r="V912" s="1" t="s">
        <v>715</v>
      </c>
      <c r="W912" s="1" t="s">
        <v>583</v>
      </c>
      <c r="X912" s="1" t="s">
        <v>790</v>
      </c>
      <c r="Y912" s="1" t="s">
        <v>800</v>
      </c>
      <c r="Z912">
        <v>338</v>
      </c>
      <c r="AA912" s="1" t="s">
        <v>610</v>
      </c>
      <c r="AB912" s="1" t="s">
        <v>1347</v>
      </c>
      <c r="AC912" s="1" t="s">
        <v>825</v>
      </c>
    </row>
    <row r="913" spans="1:29" x14ac:dyDescent="0.3">
      <c r="A913">
        <v>2014</v>
      </c>
      <c r="B913">
        <v>20051</v>
      </c>
      <c r="C913" s="1" t="s">
        <v>62</v>
      </c>
      <c r="D913" s="1" t="s">
        <v>63</v>
      </c>
      <c r="E913" s="1" t="s">
        <v>4389</v>
      </c>
      <c r="F913" s="1" t="s">
        <v>4390</v>
      </c>
      <c r="G913" s="1" t="s">
        <v>4391</v>
      </c>
      <c r="H913" s="1" t="s">
        <v>4392</v>
      </c>
      <c r="I913" s="1" t="s">
        <v>1222</v>
      </c>
      <c r="J913" s="1" t="s">
        <v>1535</v>
      </c>
      <c r="K913" s="1" t="s">
        <v>873</v>
      </c>
      <c r="L913" s="1" t="s">
        <v>918</v>
      </c>
      <c r="M913" s="1" t="s">
        <v>218</v>
      </c>
      <c r="N913" s="1" t="s">
        <v>503</v>
      </c>
      <c r="O913" s="1" t="s">
        <v>958</v>
      </c>
      <c r="P913" s="1" t="s">
        <v>180</v>
      </c>
      <c r="Q913" s="1" t="s">
        <v>205</v>
      </c>
      <c r="R913" s="1" t="s">
        <v>958</v>
      </c>
      <c r="S913" s="1" t="s">
        <v>978</v>
      </c>
      <c r="T913" s="1" t="s">
        <v>926</v>
      </c>
      <c r="U913" s="1" t="s">
        <v>279</v>
      </c>
      <c r="V913" s="1" t="s">
        <v>1178</v>
      </c>
      <c r="W913" s="1" t="s">
        <v>1012</v>
      </c>
      <c r="X913" s="1" t="s">
        <v>667</v>
      </c>
      <c r="Y913" s="1" t="s">
        <v>684</v>
      </c>
      <c r="Z913">
        <v>294</v>
      </c>
      <c r="AA913" s="1" t="s">
        <v>515</v>
      </c>
      <c r="AB913" s="1" t="s">
        <v>1230</v>
      </c>
      <c r="AC913" s="1" t="s">
        <v>756</v>
      </c>
    </row>
    <row r="914" spans="1:29" x14ac:dyDescent="0.3">
      <c r="A914">
        <v>2014</v>
      </c>
      <c r="B914">
        <v>20053</v>
      </c>
      <c r="C914" s="1" t="s">
        <v>62</v>
      </c>
      <c r="D914" s="1" t="s">
        <v>63</v>
      </c>
      <c r="E914" s="1" t="s">
        <v>4393</v>
      </c>
      <c r="F914" s="1" t="s">
        <v>4394</v>
      </c>
      <c r="G914" s="1" t="s">
        <v>4395</v>
      </c>
      <c r="H914" s="1" t="s">
        <v>4396</v>
      </c>
      <c r="I914" s="1" t="s">
        <v>488</v>
      </c>
      <c r="J914" s="1" t="s">
        <v>31</v>
      </c>
      <c r="K914" s="1" t="s">
        <v>31</v>
      </c>
      <c r="L914" s="1" t="s">
        <v>31</v>
      </c>
      <c r="M914" s="1" t="s">
        <v>263</v>
      </c>
      <c r="N914" s="1" t="s">
        <v>200</v>
      </c>
      <c r="O914" s="1" t="s">
        <v>926</v>
      </c>
      <c r="P914" s="1" t="s">
        <v>219</v>
      </c>
      <c r="Q914" s="1" t="s">
        <v>566</v>
      </c>
      <c r="R914" s="1" t="s">
        <v>261</v>
      </c>
      <c r="S914" s="1" t="s">
        <v>1080</v>
      </c>
      <c r="T914" s="1" t="s">
        <v>177</v>
      </c>
      <c r="U914" s="1" t="s">
        <v>1028</v>
      </c>
      <c r="V914" s="1" t="s">
        <v>1684</v>
      </c>
      <c r="W914" s="1" t="s">
        <v>328</v>
      </c>
      <c r="X914" s="1" t="s">
        <v>463</v>
      </c>
      <c r="Y914" s="1" t="s">
        <v>827</v>
      </c>
      <c r="Z914">
        <v>34</v>
      </c>
      <c r="AA914" s="1" t="s">
        <v>725</v>
      </c>
      <c r="AB914" s="1" t="s">
        <v>845</v>
      </c>
      <c r="AC914" s="1" t="s">
        <v>755</v>
      </c>
    </row>
    <row r="915" spans="1:29" x14ac:dyDescent="0.3">
      <c r="A915">
        <v>2014</v>
      </c>
      <c r="B915">
        <v>20055</v>
      </c>
      <c r="C915" s="1" t="s">
        <v>62</v>
      </c>
      <c r="D915" s="1" t="s">
        <v>63</v>
      </c>
      <c r="E915" s="1" t="s">
        <v>4397</v>
      </c>
      <c r="F915" s="1" t="s">
        <v>4398</v>
      </c>
      <c r="G915" s="1" t="s">
        <v>4399</v>
      </c>
      <c r="H915" s="1" t="s">
        <v>4400</v>
      </c>
      <c r="I915" s="1" t="s">
        <v>278</v>
      </c>
      <c r="J915" s="1" t="s">
        <v>276</v>
      </c>
      <c r="K915" s="1" t="s">
        <v>173</v>
      </c>
      <c r="L915" s="1" t="s">
        <v>801</v>
      </c>
      <c r="M915" s="1" t="s">
        <v>1180</v>
      </c>
      <c r="N915" s="1" t="s">
        <v>398</v>
      </c>
      <c r="O915" s="1" t="s">
        <v>280</v>
      </c>
      <c r="P915" s="1" t="s">
        <v>260</v>
      </c>
      <c r="Q915" s="1" t="s">
        <v>387</v>
      </c>
      <c r="R915" s="1" t="s">
        <v>203</v>
      </c>
      <c r="S915" s="1" t="s">
        <v>379</v>
      </c>
      <c r="T915" s="1" t="s">
        <v>311</v>
      </c>
      <c r="U915" s="1" t="s">
        <v>1451</v>
      </c>
      <c r="V915" s="1" t="s">
        <v>470</v>
      </c>
      <c r="W915" s="1" t="s">
        <v>490</v>
      </c>
      <c r="X915" s="1" t="s">
        <v>569</v>
      </c>
      <c r="Y915" s="1" t="s">
        <v>1304</v>
      </c>
      <c r="Z915">
        <v>332</v>
      </c>
      <c r="AA915" s="1" t="s">
        <v>478</v>
      </c>
      <c r="AB915" s="1" t="s">
        <v>335</v>
      </c>
      <c r="AC915" s="1" t="s">
        <v>517</v>
      </c>
    </row>
    <row r="916" spans="1:29" x14ac:dyDescent="0.3">
      <c r="A916">
        <v>2014</v>
      </c>
      <c r="B916">
        <v>20057</v>
      </c>
      <c r="C916" s="1" t="s">
        <v>62</v>
      </c>
      <c r="D916" s="1" t="s">
        <v>63</v>
      </c>
      <c r="E916" s="1" t="s">
        <v>3354</v>
      </c>
      <c r="F916" s="1" t="s">
        <v>4401</v>
      </c>
      <c r="G916" s="1" t="s">
        <v>4402</v>
      </c>
      <c r="H916" s="1" t="s">
        <v>4403</v>
      </c>
      <c r="I916" s="1" t="s">
        <v>1305</v>
      </c>
      <c r="J916" s="1" t="s">
        <v>559</v>
      </c>
      <c r="K916" s="1" t="s">
        <v>1147</v>
      </c>
      <c r="L916" s="1" t="s">
        <v>900</v>
      </c>
      <c r="M916" s="1" t="s">
        <v>1436</v>
      </c>
      <c r="N916" s="1" t="s">
        <v>243</v>
      </c>
      <c r="O916" s="1" t="s">
        <v>958</v>
      </c>
      <c r="P916" s="1" t="s">
        <v>398</v>
      </c>
      <c r="Q916" s="1" t="s">
        <v>1087</v>
      </c>
      <c r="R916" s="1" t="s">
        <v>280</v>
      </c>
      <c r="S916" s="1" t="s">
        <v>396</v>
      </c>
      <c r="T916" s="1" t="s">
        <v>158</v>
      </c>
      <c r="U916" s="1" t="s">
        <v>597</v>
      </c>
      <c r="V916" s="1" t="s">
        <v>527</v>
      </c>
      <c r="W916" s="1" t="s">
        <v>450</v>
      </c>
      <c r="X916" s="1" t="s">
        <v>439</v>
      </c>
      <c r="Y916" s="1" t="s">
        <v>502</v>
      </c>
      <c r="Z916">
        <v>343</v>
      </c>
      <c r="AA916" s="1" t="s">
        <v>188</v>
      </c>
      <c r="AB916" s="1" t="s">
        <v>1625</v>
      </c>
      <c r="AC916" s="1" t="s">
        <v>1889</v>
      </c>
    </row>
    <row r="917" spans="1:29" x14ac:dyDescent="0.3">
      <c r="A917">
        <v>2014</v>
      </c>
      <c r="B917">
        <v>20059</v>
      </c>
      <c r="C917" s="1" t="s">
        <v>62</v>
      </c>
      <c r="D917" s="1" t="s">
        <v>63</v>
      </c>
      <c r="E917" s="1" t="s">
        <v>586</v>
      </c>
      <c r="F917" s="1" t="s">
        <v>4404</v>
      </c>
      <c r="G917" s="1" t="s">
        <v>4405</v>
      </c>
      <c r="H917" s="1" t="s">
        <v>4406</v>
      </c>
      <c r="I917" s="1" t="s">
        <v>842</v>
      </c>
      <c r="J917" s="1" t="s">
        <v>582</v>
      </c>
      <c r="K917" s="1" t="s">
        <v>1654</v>
      </c>
      <c r="L917" s="1" t="s">
        <v>527</v>
      </c>
      <c r="M917" s="1" t="s">
        <v>690</v>
      </c>
      <c r="N917" s="1" t="s">
        <v>503</v>
      </c>
      <c r="O917" s="1" t="s">
        <v>489</v>
      </c>
      <c r="P917" s="1" t="s">
        <v>200</v>
      </c>
      <c r="Q917" s="1" t="s">
        <v>205</v>
      </c>
      <c r="R917" s="1" t="s">
        <v>158</v>
      </c>
      <c r="S917" s="1" t="s">
        <v>261</v>
      </c>
      <c r="T917" s="1" t="s">
        <v>417</v>
      </c>
      <c r="U917" s="1" t="s">
        <v>152</v>
      </c>
      <c r="V917" s="1" t="s">
        <v>138</v>
      </c>
      <c r="W917" s="1" t="s">
        <v>703</v>
      </c>
      <c r="X917" s="1" t="s">
        <v>507</v>
      </c>
      <c r="Y917" s="1" t="s">
        <v>1902</v>
      </c>
      <c r="Z917">
        <v>333</v>
      </c>
      <c r="AA917" s="1" t="s">
        <v>307</v>
      </c>
      <c r="AB917" s="1" t="s">
        <v>694</v>
      </c>
      <c r="AC917" s="1" t="s">
        <v>650</v>
      </c>
    </row>
    <row r="918" spans="1:29" x14ac:dyDescent="0.3">
      <c r="A918">
        <v>2014</v>
      </c>
      <c r="B918">
        <v>20061</v>
      </c>
      <c r="C918" s="1" t="s">
        <v>62</v>
      </c>
      <c r="D918" s="1" t="s">
        <v>63</v>
      </c>
      <c r="E918" s="1" t="s">
        <v>4407</v>
      </c>
      <c r="F918" s="1" t="s">
        <v>4408</v>
      </c>
      <c r="G918" s="1" t="s">
        <v>4409</v>
      </c>
      <c r="H918" s="1" t="s">
        <v>4410</v>
      </c>
      <c r="I918" s="1" t="s">
        <v>355</v>
      </c>
      <c r="J918" s="1" t="s">
        <v>770</v>
      </c>
      <c r="K918" s="1" t="s">
        <v>970</v>
      </c>
      <c r="L918" s="1" t="s">
        <v>138</v>
      </c>
      <c r="M918" s="1" t="s">
        <v>1093</v>
      </c>
      <c r="N918" s="1" t="s">
        <v>180</v>
      </c>
      <c r="O918" s="1" t="s">
        <v>266</v>
      </c>
      <c r="P918" s="1" t="s">
        <v>219</v>
      </c>
      <c r="Q918" s="1" t="s">
        <v>857</v>
      </c>
      <c r="R918" s="1" t="s">
        <v>503</v>
      </c>
      <c r="S918" s="1" t="s">
        <v>280</v>
      </c>
      <c r="T918" s="1" t="s">
        <v>157</v>
      </c>
      <c r="U918" s="1" t="s">
        <v>496</v>
      </c>
      <c r="V918" s="1" t="s">
        <v>165</v>
      </c>
      <c r="W918" s="1" t="s">
        <v>477</v>
      </c>
      <c r="X918" s="1" t="s">
        <v>785</v>
      </c>
      <c r="Y918" s="1" t="s">
        <v>2101</v>
      </c>
      <c r="Z918">
        <v>30</v>
      </c>
      <c r="AA918" s="1" t="s">
        <v>224</v>
      </c>
      <c r="AB918" s="1" t="s">
        <v>692</v>
      </c>
      <c r="AC918" s="1" t="s">
        <v>423</v>
      </c>
    </row>
    <row r="919" spans="1:29" x14ac:dyDescent="0.3">
      <c r="A919">
        <v>2014</v>
      </c>
      <c r="B919">
        <v>20063</v>
      </c>
      <c r="C919" s="1" t="s">
        <v>62</v>
      </c>
      <c r="D919" s="1" t="s">
        <v>63</v>
      </c>
      <c r="E919" s="1" t="s">
        <v>4411</v>
      </c>
      <c r="F919" s="1" t="s">
        <v>31</v>
      </c>
      <c r="G919" s="1" t="s">
        <v>31</v>
      </c>
      <c r="H919" s="1" t="s">
        <v>31</v>
      </c>
      <c r="I919" s="1" t="s">
        <v>263</v>
      </c>
      <c r="J919" s="1" t="s">
        <v>31</v>
      </c>
      <c r="K919" s="1" t="s">
        <v>31</v>
      </c>
      <c r="L919" s="1" t="s">
        <v>31</v>
      </c>
      <c r="M919" s="1" t="s">
        <v>263</v>
      </c>
      <c r="N919" s="1" t="s">
        <v>31</v>
      </c>
      <c r="O919" s="1" t="s">
        <v>31</v>
      </c>
      <c r="P919" s="1" t="s">
        <v>31</v>
      </c>
      <c r="Q919" s="1" t="s">
        <v>263</v>
      </c>
      <c r="R919" s="1" t="s">
        <v>266</v>
      </c>
      <c r="S919" s="1" t="s">
        <v>978</v>
      </c>
      <c r="T919" s="1" t="s">
        <v>182</v>
      </c>
      <c r="U919" s="1" t="s">
        <v>609</v>
      </c>
      <c r="V919" s="1" t="s">
        <v>31</v>
      </c>
      <c r="W919" s="1" t="s">
        <v>31</v>
      </c>
      <c r="X919" s="1" t="s">
        <v>31</v>
      </c>
      <c r="Y919" s="1" t="s">
        <v>263</v>
      </c>
      <c r="Z919">
        <v>295</v>
      </c>
      <c r="AA919" s="1" t="s">
        <v>911</v>
      </c>
      <c r="AB919" s="1" t="s">
        <v>1214</v>
      </c>
      <c r="AC919" s="1" t="s">
        <v>167</v>
      </c>
    </row>
    <row r="920" spans="1:29" x14ac:dyDescent="0.3">
      <c r="A920">
        <v>2014</v>
      </c>
      <c r="B920">
        <v>20065</v>
      </c>
      <c r="C920" s="1" t="s">
        <v>62</v>
      </c>
      <c r="D920" s="1" t="s">
        <v>63</v>
      </c>
      <c r="E920" s="1" t="s">
        <v>1142</v>
      </c>
      <c r="F920" s="1" t="s">
        <v>31</v>
      </c>
      <c r="G920" s="1" t="s">
        <v>31</v>
      </c>
      <c r="H920" s="1" t="s">
        <v>31</v>
      </c>
      <c r="I920" s="1" t="s">
        <v>263</v>
      </c>
      <c r="J920" s="1" t="s">
        <v>1958</v>
      </c>
      <c r="K920" s="1" t="s">
        <v>310</v>
      </c>
      <c r="L920" s="1" t="s">
        <v>691</v>
      </c>
      <c r="M920" s="1" t="s">
        <v>1577</v>
      </c>
      <c r="N920" s="1" t="s">
        <v>379</v>
      </c>
      <c r="O920" s="1" t="s">
        <v>2129</v>
      </c>
      <c r="P920" s="1" t="s">
        <v>158</v>
      </c>
      <c r="Q920" s="1" t="s">
        <v>810</v>
      </c>
      <c r="R920" s="1" t="s">
        <v>31</v>
      </c>
      <c r="S920" s="1" t="s">
        <v>31</v>
      </c>
      <c r="T920" s="1" t="s">
        <v>31</v>
      </c>
      <c r="U920" s="1" t="s">
        <v>263</v>
      </c>
      <c r="V920" s="1" t="s">
        <v>547</v>
      </c>
      <c r="W920" s="1" t="s">
        <v>491</v>
      </c>
      <c r="X920" s="1" t="s">
        <v>163</v>
      </c>
      <c r="Y920" s="1" t="s">
        <v>891</v>
      </c>
      <c r="Z920">
        <v>317</v>
      </c>
      <c r="AA920" s="1" t="s">
        <v>206</v>
      </c>
      <c r="AB920" s="1" t="s">
        <v>762</v>
      </c>
      <c r="AC920" s="1" t="s">
        <v>376</v>
      </c>
    </row>
    <row r="921" spans="1:29" x14ac:dyDescent="0.3">
      <c r="A921">
        <v>2014</v>
      </c>
      <c r="B921">
        <v>20067</v>
      </c>
      <c r="C921" s="1" t="s">
        <v>62</v>
      </c>
      <c r="D921" s="1" t="s">
        <v>63</v>
      </c>
      <c r="E921" s="1" t="s">
        <v>1378</v>
      </c>
      <c r="F921" s="1" t="s">
        <v>4412</v>
      </c>
      <c r="G921" s="1" t="s">
        <v>4413</v>
      </c>
      <c r="H921" s="1" t="s">
        <v>4414</v>
      </c>
      <c r="I921" s="1" t="s">
        <v>186</v>
      </c>
      <c r="J921" s="1" t="s">
        <v>987</v>
      </c>
      <c r="K921" s="1" t="s">
        <v>826</v>
      </c>
      <c r="L921" s="1" t="s">
        <v>703</v>
      </c>
      <c r="M921" s="1" t="s">
        <v>1087</v>
      </c>
      <c r="N921" s="1" t="s">
        <v>452</v>
      </c>
      <c r="O921" s="1" t="s">
        <v>396</v>
      </c>
      <c r="P921" s="1" t="s">
        <v>177</v>
      </c>
      <c r="Q921" s="1" t="s">
        <v>535</v>
      </c>
      <c r="R921" s="1" t="s">
        <v>926</v>
      </c>
      <c r="S921" s="1" t="s">
        <v>969</v>
      </c>
      <c r="T921" s="1" t="s">
        <v>157</v>
      </c>
      <c r="U921" s="1" t="s">
        <v>632</v>
      </c>
      <c r="V921" s="1" t="s">
        <v>276</v>
      </c>
      <c r="W921" s="1" t="s">
        <v>874</v>
      </c>
      <c r="X921" s="1" t="s">
        <v>451</v>
      </c>
      <c r="Y921" s="1" t="s">
        <v>1020</v>
      </c>
      <c r="Z921">
        <v>335</v>
      </c>
      <c r="AA921" s="1" t="s">
        <v>884</v>
      </c>
      <c r="AB921" s="1" t="s">
        <v>1114</v>
      </c>
      <c r="AC921" s="1" t="s">
        <v>1066</v>
      </c>
    </row>
    <row r="922" spans="1:29" x14ac:dyDescent="0.3">
      <c r="A922">
        <v>2014</v>
      </c>
      <c r="B922">
        <v>20069</v>
      </c>
      <c r="C922" s="1" t="s">
        <v>62</v>
      </c>
      <c r="D922" s="1" t="s">
        <v>63</v>
      </c>
      <c r="E922" s="1" t="s">
        <v>4415</v>
      </c>
      <c r="F922" s="1" t="s">
        <v>4416</v>
      </c>
      <c r="G922" s="1" t="s">
        <v>4417</v>
      </c>
      <c r="H922" s="1" t="s">
        <v>4418</v>
      </c>
      <c r="I922" s="1" t="s">
        <v>1094</v>
      </c>
      <c r="J922" s="1" t="s">
        <v>173</v>
      </c>
      <c r="K922" s="1" t="s">
        <v>739</v>
      </c>
      <c r="L922" s="1" t="s">
        <v>225</v>
      </c>
      <c r="M922" s="1" t="s">
        <v>635</v>
      </c>
      <c r="N922" s="1" t="s">
        <v>181</v>
      </c>
      <c r="O922" s="1" t="s">
        <v>261</v>
      </c>
      <c r="P922" s="1" t="s">
        <v>260</v>
      </c>
      <c r="Q922" s="1" t="s">
        <v>1983</v>
      </c>
      <c r="R922" s="1" t="s">
        <v>489</v>
      </c>
      <c r="S922" s="1" t="s">
        <v>1048</v>
      </c>
      <c r="T922" s="1" t="s">
        <v>157</v>
      </c>
      <c r="U922" s="1" t="s">
        <v>1072</v>
      </c>
      <c r="V922" s="1" t="s">
        <v>381</v>
      </c>
      <c r="W922" s="1" t="s">
        <v>1282</v>
      </c>
      <c r="X922" s="1" t="s">
        <v>773</v>
      </c>
      <c r="Y922" s="1" t="s">
        <v>901</v>
      </c>
      <c r="Z922">
        <v>29</v>
      </c>
      <c r="AA922" s="1" t="s">
        <v>137</v>
      </c>
      <c r="AB922" s="1" t="s">
        <v>928</v>
      </c>
      <c r="AC922" s="1" t="s">
        <v>716</v>
      </c>
    </row>
    <row r="923" spans="1:29" x14ac:dyDescent="0.3">
      <c r="A923">
        <v>2014</v>
      </c>
      <c r="B923">
        <v>20071</v>
      </c>
      <c r="C923" s="1" t="s">
        <v>62</v>
      </c>
      <c r="D923" s="1" t="s">
        <v>63</v>
      </c>
      <c r="E923" s="1" t="s">
        <v>4419</v>
      </c>
      <c r="F923" s="1" t="s">
        <v>31</v>
      </c>
      <c r="G923" s="1" t="s">
        <v>31</v>
      </c>
      <c r="H923" s="1" t="s">
        <v>31</v>
      </c>
      <c r="I923" s="1" t="s">
        <v>31</v>
      </c>
      <c r="J923" s="1" t="s">
        <v>1131</v>
      </c>
      <c r="K923" s="1" t="s">
        <v>359</v>
      </c>
      <c r="L923" s="1" t="s">
        <v>537</v>
      </c>
      <c r="M923" s="1" t="s">
        <v>31</v>
      </c>
      <c r="N923" s="1" t="s">
        <v>31</v>
      </c>
      <c r="O923" s="1" t="s">
        <v>31</v>
      </c>
      <c r="P923" s="1" t="s">
        <v>31</v>
      </c>
      <c r="Q923" s="1" t="s">
        <v>31</v>
      </c>
      <c r="R923" s="1" t="s">
        <v>31</v>
      </c>
      <c r="S923" s="1" t="s">
        <v>31</v>
      </c>
      <c r="T923" s="1" t="s">
        <v>31</v>
      </c>
      <c r="U923" s="1" t="s">
        <v>31</v>
      </c>
      <c r="V923" s="1" t="s">
        <v>31</v>
      </c>
      <c r="W923" s="1" t="s">
        <v>31</v>
      </c>
      <c r="X923" s="1" t="s">
        <v>31</v>
      </c>
      <c r="Y923" s="1" t="s">
        <v>31</v>
      </c>
      <c r="Z923">
        <v>307</v>
      </c>
      <c r="AA923" s="1" t="s">
        <v>393</v>
      </c>
      <c r="AB923" s="1" t="s">
        <v>645</v>
      </c>
      <c r="AC923" s="1" t="s">
        <v>31</v>
      </c>
    </row>
    <row r="924" spans="1:29" x14ac:dyDescent="0.3">
      <c r="A924">
        <v>2014</v>
      </c>
      <c r="B924">
        <v>20073</v>
      </c>
      <c r="C924" s="1" t="s">
        <v>62</v>
      </c>
      <c r="D924" s="1" t="s">
        <v>63</v>
      </c>
      <c r="E924" s="1" t="s">
        <v>4420</v>
      </c>
      <c r="F924" s="1" t="s">
        <v>4421</v>
      </c>
      <c r="G924" s="1" t="s">
        <v>4422</v>
      </c>
      <c r="H924" s="1" t="s">
        <v>4423</v>
      </c>
      <c r="I924" s="1" t="s">
        <v>886</v>
      </c>
      <c r="J924" s="1" t="s">
        <v>640</v>
      </c>
      <c r="K924" s="1" t="s">
        <v>1011</v>
      </c>
      <c r="L924" s="1" t="s">
        <v>197</v>
      </c>
      <c r="M924" s="1" t="s">
        <v>619</v>
      </c>
      <c r="N924" s="1" t="s">
        <v>314</v>
      </c>
      <c r="O924" s="1" t="s">
        <v>200</v>
      </c>
      <c r="P924" s="1" t="s">
        <v>416</v>
      </c>
      <c r="Q924" s="1" t="s">
        <v>266</v>
      </c>
      <c r="R924" s="1" t="s">
        <v>240</v>
      </c>
      <c r="S924" s="1" t="s">
        <v>243</v>
      </c>
      <c r="T924" s="1" t="s">
        <v>397</v>
      </c>
      <c r="U924" s="1" t="s">
        <v>1342</v>
      </c>
      <c r="V924" s="1" t="s">
        <v>439</v>
      </c>
      <c r="W924" s="1" t="s">
        <v>454</v>
      </c>
      <c r="X924" s="1" t="s">
        <v>728</v>
      </c>
      <c r="Y924" s="1" t="s">
        <v>824</v>
      </c>
      <c r="Z924">
        <v>335</v>
      </c>
      <c r="AA924" s="1" t="s">
        <v>718</v>
      </c>
      <c r="AB924" s="1" t="s">
        <v>481</v>
      </c>
      <c r="AC924" s="1" t="s">
        <v>1066</v>
      </c>
    </row>
    <row r="925" spans="1:29" x14ac:dyDescent="0.3">
      <c r="A925">
        <v>2014</v>
      </c>
      <c r="B925">
        <v>20075</v>
      </c>
      <c r="C925" s="1" t="s">
        <v>62</v>
      </c>
      <c r="D925" s="1" t="s">
        <v>63</v>
      </c>
      <c r="E925" s="1" t="s">
        <v>2272</v>
      </c>
      <c r="F925" s="1" t="s">
        <v>31</v>
      </c>
      <c r="G925" s="1" t="s">
        <v>31</v>
      </c>
      <c r="H925" s="1" t="s">
        <v>31</v>
      </c>
      <c r="I925" s="1" t="s">
        <v>263</v>
      </c>
      <c r="J925" s="1" t="s">
        <v>31</v>
      </c>
      <c r="K925" s="1" t="s">
        <v>31</v>
      </c>
      <c r="L925" s="1" t="s">
        <v>31</v>
      </c>
      <c r="M925" s="1" t="s">
        <v>263</v>
      </c>
      <c r="N925" s="1" t="s">
        <v>203</v>
      </c>
      <c r="O925" s="1" t="s">
        <v>942</v>
      </c>
      <c r="P925" s="1" t="s">
        <v>295</v>
      </c>
      <c r="Q925" s="1" t="s">
        <v>255</v>
      </c>
      <c r="R925" s="1" t="s">
        <v>31</v>
      </c>
      <c r="S925" s="1" t="s">
        <v>31</v>
      </c>
      <c r="T925" s="1" t="s">
        <v>31</v>
      </c>
      <c r="U925" s="1" t="s">
        <v>263</v>
      </c>
      <c r="V925" s="1" t="s">
        <v>31</v>
      </c>
      <c r="W925" s="1" t="s">
        <v>31</v>
      </c>
      <c r="X925" s="1" t="s">
        <v>31</v>
      </c>
      <c r="Y925" s="1" t="s">
        <v>263</v>
      </c>
      <c r="Z925">
        <v>34</v>
      </c>
      <c r="AA925" s="1" t="s">
        <v>492</v>
      </c>
      <c r="AB925" s="1" t="s">
        <v>457</v>
      </c>
      <c r="AC925" s="1" t="s">
        <v>755</v>
      </c>
    </row>
    <row r="926" spans="1:29" x14ac:dyDescent="0.3">
      <c r="A926">
        <v>2014</v>
      </c>
      <c r="B926">
        <v>20077</v>
      </c>
      <c r="C926" s="1" t="s">
        <v>62</v>
      </c>
      <c r="D926" s="1" t="s">
        <v>63</v>
      </c>
      <c r="E926" s="1" t="s">
        <v>4424</v>
      </c>
      <c r="F926" s="1" t="s">
        <v>4425</v>
      </c>
      <c r="G926" s="1" t="s">
        <v>4426</v>
      </c>
      <c r="H926" s="1" t="s">
        <v>4427</v>
      </c>
      <c r="I926" s="1" t="s">
        <v>496</v>
      </c>
      <c r="J926" s="1" t="s">
        <v>174</v>
      </c>
      <c r="K926" s="1" t="s">
        <v>399</v>
      </c>
      <c r="L926" s="1" t="s">
        <v>257</v>
      </c>
      <c r="M926" s="1" t="s">
        <v>1324</v>
      </c>
      <c r="N926" s="1" t="s">
        <v>503</v>
      </c>
      <c r="O926" s="1" t="s">
        <v>942</v>
      </c>
      <c r="P926" s="1" t="s">
        <v>295</v>
      </c>
      <c r="Q926" s="1" t="s">
        <v>205</v>
      </c>
      <c r="R926" s="1" t="s">
        <v>379</v>
      </c>
      <c r="S926" s="1" t="s">
        <v>2129</v>
      </c>
      <c r="T926" s="1" t="s">
        <v>243</v>
      </c>
      <c r="U926" s="1" t="s">
        <v>666</v>
      </c>
      <c r="V926" s="1" t="s">
        <v>135</v>
      </c>
      <c r="W926" s="1" t="s">
        <v>665</v>
      </c>
      <c r="X926" s="1" t="s">
        <v>644</v>
      </c>
      <c r="Y926" s="1" t="s">
        <v>367</v>
      </c>
      <c r="Z926">
        <v>288</v>
      </c>
      <c r="AA926" s="1" t="s">
        <v>187</v>
      </c>
      <c r="AB926" s="1" t="s">
        <v>267</v>
      </c>
      <c r="AC926" s="1" t="s">
        <v>1555</v>
      </c>
    </row>
    <row r="927" spans="1:29" x14ac:dyDescent="0.3">
      <c r="A927">
        <v>2014</v>
      </c>
      <c r="B927">
        <v>20079</v>
      </c>
      <c r="C927" s="1" t="s">
        <v>62</v>
      </c>
      <c r="D927" s="1" t="s">
        <v>63</v>
      </c>
      <c r="E927" s="1" t="s">
        <v>4428</v>
      </c>
      <c r="F927" s="1" t="s">
        <v>4429</v>
      </c>
      <c r="G927" s="1" t="s">
        <v>4430</v>
      </c>
      <c r="H927" s="1" t="s">
        <v>4431</v>
      </c>
      <c r="I927" s="1" t="s">
        <v>624</v>
      </c>
      <c r="J927" s="1" t="s">
        <v>809</v>
      </c>
      <c r="K927" s="1" t="s">
        <v>1921</v>
      </c>
      <c r="L927" s="1" t="s">
        <v>808</v>
      </c>
      <c r="M927" s="1" t="s">
        <v>502</v>
      </c>
      <c r="N927" s="1" t="s">
        <v>452</v>
      </c>
      <c r="O927" s="1" t="s">
        <v>965</v>
      </c>
      <c r="P927" s="1" t="s">
        <v>181</v>
      </c>
      <c r="Q927" s="1" t="s">
        <v>535</v>
      </c>
      <c r="R927" s="1" t="s">
        <v>489</v>
      </c>
      <c r="S927" s="1" t="s">
        <v>396</v>
      </c>
      <c r="T927" s="1" t="s">
        <v>203</v>
      </c>
      <c r="U927" s="1" t="s">
        <v>1072</v>
      </c>
      <c r="V927" s="1" t="s">
        <v>1078</v>
      </c>
      <c r="W927" s="1" t="s">
        <v>241</v>
      </c>
      <c r="X927" s="1" t="s">
        <v>927</v>
      </c>
      <c r="Y927" s="1" t="s">
        <v>4097</v>
      </c>
      <c r="Z927">
        <v>325</v>
      </c>
      <c r="AA927" s="1" t="s">
        <v>197</v>
      </c>
      <c r="AB927" s="1" t="s">
        <v>1273</v>
      </c>
      <c r="AC927" s="1" t="s">
        <v>198</v>
      </c>
    </row>
    <row r="928" spans="1:29" x14ac:dyDescent="0.3">
      <c r="A928">
        <v>2014</v>
      </c>
      <c r="B928">
        <v>20081</v>
      </c>
      <c r="C928" s="1" t="s">
        <v>62</v>
      </c>
      <c r="D928" s="1" t="s">
        <v>63</v>
      </c>
      <c r="E928" s="1" t="s">
        <v>4432</v>
      </c>
      <c r="F928" s="1" t="s">
        <v>4433</v>
      </c>
      <c r="G928" s="1" t="s">
        <v>4434</v>
      </c>
      <c r="H928" s="1" t="s">
        <v>4435</v>
      </c>
      <c r="I928" s="1" t="s">
        <v>317</v>
      </c>
      <c r="J928" s="1" t="s">
        <v>1475</v>
      </c>
      <c r="K928" s="1" t="s">
        <v>360</v>
      </c>
      <c r="L928" s="1" t="s">
        <v>162</v>
      </c>
      <c r="M928" s="1" t="s">
        <v>262</v>
      </c>
      <c r="N928" s="1" t="s">
        <v>489</v>
      </c>
      <c r="O928" s="1" t="s">
        <v>1048</v>
      </c>
      <c r="P928" s="1" t="s">
        <v>200</v>
      </c>
      <c r="Q928" s="1" t="s">
        <v>423</v>
      </c>
      <c r="R928" s="1" t="s">
        <v>31</v>
      </c>
      <c r="S928" s="1" t="s">
        <v>31</v>
      </c>
      <c r="T928" s="1" t="s">
        <v>31</v>
      </c>
      <c r="U928" s="1" t="s">
        <v>263</v>
      </c>
      <c r="V928" s="1" t="s">
        <v>277</v>
      </c>
      <c r="W928" s="1" t="s">
        <v>173</v>
      </c>
      <c r="X928" s="1" t="s">
        <v>1114</v>
      </c>
      <c r="Y928" s="1" t="s">
        <v>969</v>
      </c>
      <c r="Z928">
        <v>333</v>
      </c>
      <c r="AA928" s="1" t="s">
        <v>539</v>
      </c>
      <c r="AB928" s="1" t="s">
        <v>912</v>
      </c>
      <c r="AC928" s="1" t="s">
        <v>650</v>
      </c>
    </row>
    <row r="929" spans="1:29" x14ac:dyDescent="0.3">
      <c r="A929">
        <v>2014</v>
      </c>
      <c r="B929">
        <v>20083</v>
      </c>
      <c r="C929" s="1" t="s">
        <v>62</v>
      </c>
      <c r="D929" s="1" t="s">
        <v>63</v>
      </c>
      <c r="E929" s="1" t="s">
        <v>4436</v>
      </c>
      <c r="F929" s="1" t="s">
        <v>31</v>
      </c>
      <c r="G929" s="1" t="s">
        <v>31</v>
      </c>
      <c r="H929" s="1" t="s">
        <v>31</v>
      </c>
      <c r="I929" s="1" t="s">
        <v>31</v>
      </c>
      <c r="J929" s="1" t="s">
        <v>31</v>
      </c>
      <c r="K929" s="1" t="s">
        <v>31</v>
      </c>
      <c r="L929" s="1" t="s">
        <v>31</v>
      </c>
      <c r="M929" s="1" t="s">
        <v>31</v>
      </c>
      <c r="N929" s="1" t="s">
        <v>31</v>
      </c>
      <c r="O929" s="1" t="s">
        <v>31</v>
      </c>
      <c r="P929" s="1" t="s">
        <v>31</v>
      </c>
      <c r="Q929" s="1" t="s">
        <v>31</v>
      </c>
      <c r="R929" s="1" t="s">
        <v>31</v>
      </c>
      <c r="S929" s="1" t="s">
        <v>31</v>
      </c>
      <c r="T929" s="1" t="s">
        <v>31</v>
      </c>
      <c r="U929" s="1" t="s">
        <v>31</v>
      </c>
      <c r="V929" s="1" t="s">
        <v>31</v>
      </c>
      <c r="W929" s="1" t="s">
        <v>31</v>
      </c>
      <c r="X929" s="1" t="s">
        <v>31</v>
      </c>
      <c r="Y929" s="1" t="s">
        <v>31</v>
      </c>
      <c r="Z929">
        <v>301</v>
      </c>
      <c r="AA929" s="1" t="s">
        <v>195</v>
      </c>
      <c r="AB929" s="1" t="s">
        <v>335</v>
      </c>
      <c r="AC929" s="1" t="s">
        <v>31</v>
      </c>
    </row>
    <row r="930" spans="1:29" x14ac:dyDescent="0.3">
      <c r="A930">
        <v>2014</v>
      </c>
      <c r="B930">
        <v>20085</v>
      </c>
      <c r="C930" s="1" t="s">
        <v>62</v>
      </c>
      <c r="D930" s="1" t="s">
        <v>63</v>
      </c>
      <c r="E930" s="1" t="s">
        <v>646</v>
      </c>
      <c r="F930" s="1" t="s">
        <v>4437</v>
      </c>
      <c r="G930" s="1" t="s">
        <v>4438</v>
      </c>
      <c r="H930" s="1" t="s">
        <v>4439</v>
      </c>
      <c r="I930" s="1" t="s">
        <v>1221</v>
      </c>
      <c r="J930" s="1" t="s">
        <v>927</v>
      </c>
      <c r="K930" s="1" t="s">
        <v>1251</v>
      </c>
      <c r="L930" s="1" t="s">
        <v>418</v>
      </c>
      <c r="M930" s="1" t="s">
        <v>152</v>
      </c>
      <c r="N930" s="1" t="s">
        <v>240</v>
      </c>
      <c r="O930" s="1" t="s">
        <v>452</v>
      </c>
      <c r="P930" s="1" t="s">
        <v>314</v>
      </c>
      <c r="Q930" s="1" t="s">
        <v>883</v>
      </c>
      <c r="R930" s="1" t="s">
        <v>181</v>
      </c>
      <c r="S930" s="1" t="s">
        <v>489</v>
      </c>
      <c r="T930" s="1" t="s">
        <v>178</v>
      </c>
      <c r="U930" s="1" t="s">
        <v>1066</v>
      </c>
      <c r="V930" s="1" t="s">
        <v>539</v>
      </c>
      <c r="W930" s="1" t="s">
        <v>620</v>
      </c>
      <c r="X930" s="1" t="s">
        <v>1230</v>
      </c>
      <c r="Y930" s="1" t="s">
        <v>4440</v>
      </c>
      <c r="Z930">
        <v>357</v>
      </c>
      <c r="AA930" s="1" t="s">
        <v>316</v>
      </c>
      <c r="AB930" s="1" t="s">
        <v>912</v>
      </c>
      <c r="AC930" s="1" t="s">
        <v>883</v>
      </c>
    </row>
    <row r="931" spans="1:29" x14ac:dyDescent="0.3">
      <c r="A931">
        <v>2014</v>
      </c>
      <c r="B931">
        <v>20087</v>
      </c>
      <c r="C931" s="1" t="s">
        <v>62</v>
      </c>
      <c r="D931" s="1" t="s">
        <v>63</v>
      </c>
      <c r="E931" s="1" t="s">
        <v>659</v>
      </c>
      <c r="F931" s="1" t="s">
        <v>4441</v>
      </c>
      <c r="G931" s="1" t="s">
        <v>4442</v>
      </c>
      <c r="H931" s="1" t="s">
        <v>4443</v>
      </c>
      <c r="I931" s="1" t="s">
        <v>415</v>
      </c>
      <c r="J931" s="1" t="s">
        <v>2316</v>
      </c>
      <c r="K931" s="1" t="s">
        <v>991</v>
      </c>
      <c r="L931" s="1" t="s">
        <v>704</v>
      </c>
      <c r="M931" s="1" t="s">
        <v>1186</v>
      </c>
      <c r="N931" s="1" t="s">
        <v>177</v>
      </c>
      <c r="O931" s="1" t="s">
        <v>926</v>
      </c>
      <c r="P931" s="1" t="s">
        <v>260</v>
      </c>
      <c r="Q931" s="1" t="s">
        <v>317</v>
      </c>
      <c r="R931" s="1" t="s">
        <v>266</v>
      </c>
      <c r="S931" s="1" t="s">
        <v>489</v>
      </c>
      <c r="T931" s="1" t="s">
        <v>311</v>
      </c>
      <c r="U931" s="1" t="s">
        <v>609</v>
      </c>
      <c r="V931" s="1" t="s">
        <v>611</v>
      </c>
      <c r="W931" s="1" t="s">
        <v>175</v>
      </c>
      <c r="X931" s="1" t="s">
        <v>135</v>
      </c>
      <c r="Y931" s="1" t="s">
        <v>263</v>
      </c>
      <c r="Z931">
        <v>339</v>
      </c>
      <c r="AA931" s="1" t="s">
        <v>188</v>
      </c>
      <c r="AB931" s="1" t="s">
        <v>508</v>
      </c>
      <c r="AC931" s="1" t="s">
        <v>209</v>
      </c>
    </row>
    <row r="932" spans="1:29" x14ac:dyDescent="0.3">
      <c r="A932">
        <v>2014</v>
      </c>
      <c r="B932">
        <v>20089</v>
      </c>
      <c r="C932" s="1" t="s">
        <v>62</v>
      </c>
      <c r="D932" s="1" t="s">
        <v>63</v>
      </c>
      <c r="E932" s="1" t="s">
        <v>4444</v>
      </c>
      <c r="F932" s="1" t="s">
        <v>4445</v>
      </c>
      <c r="G932" s="1" t="s">
        <v>4446</v>
      </c>
      <c r="H932" s="1" t="s">
        <v>4447</v>
      </c>
      <c r="I932" s="1" t="s">
        <v>623</v>
      </c>
      <c r="J932" s="1" t="s">
        <v>874</v>
      </c>
      <c r="K932" s="1" t="s">
        <v>705</v>
      </c>
      <c r="L932" s="1" t="s">
        <v>506</v>
      </c>
      <c r="M932" s="1" t="s">
        <v>1402</v>
      </c>
      <c r="N932" s="1" t="s">
        <v>417</v>
      </c>
      <c r="O932" s="1" t="s">
        <v>965</v>
      </c>
      <c r="P932" s="1" t="s">
        <v>310</v>
      </c>
      <c r="Q932" s="1" t="s">
        <v>465</v>
      </c>
      <c r="R932" s="1" t="s">
        <v>396</v>
      </c>
      <c r="S932" s="1" t="s">
        <v>2129</v>
      </c>
      <c r="T932" s="1" t="s">
        <v>452</v>
      </c>
      <c r="U932" s="1" t="s">
        <v>716</v>
      </c>
      <c r="V932" s="1" t="s">
        <v>491</v>
      </c>
      <c r="W932" s="1" t="s">
        <v>204</v>
      </c>
      <c r="X932" s="1" t="s">
        <v>506</v>
      </c>
      <c r="Y932" s="1" t="s">
        <v>1963</v>
      </c>
      <c r="Z932">
        <v>338</v>
      </c>
      <c r="AA932" s="1" t="s">
        <v>163</v>
      </c>
      <c r="AB932" s="1" t="s">
        <v>1347</v>
      </c>
      <c r="AC932" s="1" t="s">
        <v>825</v>
      </c>
    </row>
    <row r="933" spans="1:29" x14ac:dyDescent="0.3">
      <c r="A933">
        <v>2014</v>
      </c>
      <c r="B933">
        <v>20091</v>
      </c>
      <c r="C933" s="1" t="s">
        <v>62</v>
      </c>
      <c r="D933" s="1" t="s">
        <v>63</v>
      </c>
      <c r="E933" s="1" t="s">
        <v>1426</v>
      </c>
      <c r="F933" s="1" t="s">
        <v>4448</v>
      </c>
      <c r="G933" s="1" t="s">
        <v>4449</v>
      </c>
      <c r="H933" s="1" t="s">
        <v>4450</v>
      </c>
      <c r="I933" s="1" t="s">
        <v>2072</v>
      </c>
      <c r="J933" s="1" t="s">
        <v>1071</v>
      </c>
      <c r="K933" s="1" t="s">
        <v>416</v>
      </c>
      <c r="L933" s="1" t="s">
        <v>934</v>
      </c>
      <c r="M933" s="1" t="s">
        <v>1201</v>
      </c>
      <c r="N933" s="1" t="s">
        <v>926</v>
      </c>
      <c r="O933" s="1" t="s">
        <v>489</v>
      </c>
      <c r="P933" s="1" t="s">
        <v>243</v>
      </c>
      <c r="Q933" s="1" t="s">
        <v>572</v>
      </c>
      <c r="R933" s="1" t="s">
        <v>926</v>
      </c>
      <c r="S933" s="1" t="s">
        <v>280</v>
      </c>
      <c r="T933" s="1" t="s">
        <v>452</v>
      </c>
      <c r="U933" s="1" t="s">
        <v>632</v>
      </c>
      <c r="V933" s="1" t="s">
        <v>1249</v>
      </c>
      <c r="W933" s="1" t="s">
        <v>809</v>
      </c>
      <c r="X933" s="1" t="s">
        <v>538</v>
      </c>
      <c r="Y933" s="1" t="s">
        <v>716</v>
      </c>
      <c r="Z933">
        <v>232</v>
      </c>
      <c r="AA933" s="1" t="s">
        <v>655</v>
      </c>
      <c r="AB933" s="1" t="s">
        <v>236</v>
      </c>
      <c r="AC933" s="1" t="s">
        <v>4451</v>
      </c>
    </row>
    <row r="934" spans="1:29" x14ac:dyDescent="0.3">
      <c r="A934">
        <v>2014</v>
      </c>
      <c r="B934">
        <v>20093</v>
      </c>
      <c r="C934" s="1" t="s">
        <v>62</v>
      </c>
      <c r="D934" s="1" t="s">
        <v>63</v>
      </c>
      <c r="E934" s="1" t="s">
        <v>4452</v>
      </c>
      <c r="F934" s="1" t="s">
        <v>31</v>
      </c>
      <c r="G934" s="1" t="s">
        <v>31</v>
      </c>
      <c r="H934" s="1" t="s">
        <v>31</v>
      </c>
      <c r="I934" s="1" t="s">
        <v>263</v>
      </c>
      <c r="J934" s="1" t="s">
        <v>31</v>
      </c>
      <c r="K934" s="1" t="s">
        <v>31</v>
      </c>
      <c r="L934" s="1" t="s">
        <v>31</v>
      </c>
      <c r="M934" s="1" t="s">
        <v>263</v>
      </c>
      <c r="N934" s="1" t="s">
        <v>452</v>
      </c>
      <c r="O934" s="1" t="s">
        <v>942</v>
      </c>
      <c r="P934" s="1" t="s">
        <v>157</v>
      </c>
      <c r="Q934" s="1" t="s">
        <v>535</v>
      </c>
      <c r="R934" s="1" t="s">
        <v>489</v>
      </c>
      <c r="S934" s="1" t="s">
        <v>969</v>
      </c>
      <c r="T934" s="1" t="s">
        <v>200</v>
      </c>
      <c r="U934" s="1" t="s">
        <v>1072</v>
      </c>
      <c r="V934" s="1" t="s">
        <v>326</v>
      </c>
      <c r="W934" s="1" t="s">
        <v>633</v>
      </c>
      <c r="X934" s="1" t="s">
        <v>539</v>
      </c>
      <c r="Y934" s="1" t="s">
        <v>230</v>
      </c>
      <c r="Z934">
        <v>326</v>
      </c>
      <c r="AA934" s="1" t="s">
        <v>569</v>
      </c>
      <c r="AB934" s="1" t="s">
        <v>1284</v>
      </c>
      <c r="AC934" s="1" t="s">
        <v>407</v>
      </c>
    </row>
    <row r="935" spans="1:29" x14ac:dyDescent="0.3">
      <c r="A935">
        <v>2014</v>
      </c>
      <c r="B935">
        <v>20095</v>
      </c>
      <c r="C935" s="1" t="s">
        <v>62</v>
      </c>
      <c r="D935" s="1" t="s">
        <v>63</v>
      </c>
      <c r="E935" s="1" t="s">
        <v>4453</v>
      </c>
      <c r="F935" s="1" t="s">
        <v>4454</v>
      </c>
      <c r="G935" s="1" t="s">
        <v>4455</v>
      </c>
      <c r="H935" s="1" t="s">
        <v>4456</v>
      </c>
      <c r="I935" s="1" t="s">
        <v>218</v>
      </c>
      <c r="J935" s="1" t="s">
        <v>704</v>
      </c>
      <c r="K935" s="1" t="s">
        <v>988</v>
      </c>
      <c r="L935" s="1" t="s">
        <v>275</v>
      </c>
      <c r="M935" s="1" t="s">
        <v>1310</v>
      </c>
      <c r="N935" s="1" t="s">
        <v>181</v>
      </c>
      <c r="O935" s="1" t="s">
        <v>958</v>
      </c>
      <c r="P935" s="1" t="s">
        <v>202</v>
      </c>
      <c r="Q935" s="1" t="s">
        <v>1983</v>
      </c>
      <c r="R935" s="1" t="s">
        <v>958</v>
      </c>
      <c r="S935" s="1" t="s">
        <v>969</v>
      </c>
      <c r="T935" s="1" t="s">
        <v>158</v>
      </c>
      <c r="U935" s="1" t="s">
        <v>279</v>
      </c>
      <c r="V935" s="1" t="s">
        <v>363</v>
      </c>
      <c r="W935" s="1" t="s">
        <v>491</v>
      </c>
      <c r="X935" s="1" t="s">
        <v>514</v>
      </c>
      <c r="Y935" s="1" t="s">
        <v>1028</v>
      </c>
      <c r="Z935">
        <v>309</v>
      </c>
      <c r="AA935" s="1" t="s">
        <v>881</v>
      </c>
      <c r="AB935" s="1" t="s">
        <v>299</v>
      </c>
      <c r="AC935" s="1" t="s">
        <v>800</v>
      </c>
    </row>
    <row r="936" spans="1:29" x14ac:dyDescent="0.3">
      <c r="A936">
        <v>2014</v>
      </c>
      <c r="B936">
        <v>20097</v>
      </c>
      <c r="C936" s="1" t="s">
        <v>62</v>
      </c>
      <c r="D936" s="1" t="s">
        <v>63</v>
      </c>
      <c r="E936" s="1" t="s">
        <v>2008</v>
      </c>
      <c r="F936" s="1" t="s">
        <v>31</v>
      </c>
      <c r="G936" s="1" t="s">
        <v>31</v>
      </c>
      <c r="H936" s="1" t="s">
        <v>31</v>
      </c>
      <c r="I936" s="1" t="s">
        <v>31</v>
      </c>
      <c r="J936" s="1" t="s">
        <v>31</v>
      </c>
      <c r="K936" s="1" t="s">
        <v>31</v>
      </c>
      <c r="L936" s="1" t="s">
        <v>31</v>
      </c>
      <c r="M936" s="1" t="s">
        <v>31</v>
      </c>
      <c r="N936" s="1" t="s">
        <v>31</v>
      </c>
      <c r="O936" s="1" t="s">
        <v>31</v>
      </c>
      <c r="P936" s="1" t="s">
        <v>31</v>
      </c>
      <c r="Q936" s="1" t="s">
        <v>31</v>
      </c>
      <c r="R936" s="1" t="s">
        <v>31</v>
      </c>
      <c r="S936" s="1" t="s">
        <v>31</v>
      </c>
      <c r="T936" s="1" t="s">
        <v>31</v>
      </c>
      <c r="U936" s="1" t="s">
        <v>31</v>
      </c>
      <c r="V936" s="1" t="s">
        <v>31</v>
      </c>
      <c r="W936" s="1" t="s">
        <v>31</v>
      </c>
      <c r="X936" s="1" t="s">
        <v>31</v>
      </c>
      <c r="Y936" s="1" t="s">
        <v>31</v>
      </c>
      <c r="Z936">
        <v>293</v>
      </c>
      <c r="AA936" s="1" t="s">
        <v>911</v>
      </c>
      <c r="AB936" s="1" t="s">
        <v>1273</v>
      </c>
      <c r="AC936" s="1" t="s">
        <v>31</v>
      </c>
    </row>
    <row r="937" spans="1:29" x14ac:dyDescent="0.3">
      <c r="A937">
        <v>2014</v>
      </c>
      <c r="B937">
        <v>20099</v>
      </c>
      <c r="C937" s="1" t="s">
        <v>62</v>
      </c>
      <c r="D937" s="1" t="s">
        <v>63</v>
      </c>
      <c r="E937" s="1" t="s">
        <v>4457</v>
      </c>
      <c r="F937" s="1" t="s">
        <v>4458</v>
      </c>
      <c r="G937" s="1" t="s">
        <v>4459</v>
      </c>
      <c r="H937" s="1" t="s">
        <v>4460</v>
      </c>
      <c r="I937" s="1" t="s">
        <v>652</v>
      </c>
      <c r="J937" s="1" t="s">
        <v>463</v>
      </c>
      <c r="K937" s="1" t="s">
        <v>704</v>
      </c>
      <c r="L937" s="1" t="s">
        <v>139</v>
      </c>
      <c r="M937" s="1" t="s">
        <v>925</v>
      </c>
      <c r="N937" s="1" t="s">
        <v>157</v>
      </c>
      <c r="O937" s="1" t="s">
        <v>503</v>
      </c>
      <c r="P937" s="1" t="s">
        <v>260</v>
      </c>
      <c r="Q937" s="1" t="s">
        <v>1902</v>
      </c>
      <c r="R937" s="1" t="s">
        <v>200</v>
      </c>
      <c r="S937" s="1" t="s">
        <v>452</v>
      </c>
      <c r="T937" s="1" t="s">
        <v>295</v>
      </c>
      <c r="U937" s="1" t="s">
        <v>652</v>
      </c>
      <c r="V937" s="1" t="s">
        <v>514</v>
      </c>
      <c r="W937" s="1" t="s">
        <v>527</v>
      </c>
      <c r="X937" s="1" t="s">
        <v>569</v>
      </c>
      <c r="Y937" s="1" t="s">
        <v>1590</v>
      </c>
      <c r="Z937">
        <v>341</v>
      </c>
      <c r="AA937" s="1" t="s">
        <v>469</v>
      </c>
      <c r="AB937" s="1" t="s">
        <v>645</v>
      </c>
      <c r="AC937" s="1" t="s">
        <v>1868</v>
      </c>
    </row>
    <row r="938" spans="1:29" x14ac:dyDescent="0.3">
      <c r="A938">
        <v>2014</v>
      </c>
      <c r="B938">
        <v>20101</v>
      </c>
      <c r="C938" s="1" t="s">
        <v>62</v>
      </c>
      <c r="D938" s="1" t="s">
        <v>63</v>
      </c>
      <c r="E938" s="1" t="s">
        <v>4461</v>
      </c>
      <c r="F938" s="1" t="s">
        <v>31</v>
      </c>
      <c r="G938" s="1" t="s">
        <v>31</v>
      </c>
      <c r="H938" s="1" t="s">
        <v>31</v>
      </c>
      <c r="I938" s="1" t="s">
        <v>31</v>
      </c>
      <c r="J938" s="1" t="s">
        <v>31</v>
      </c>
      <c r="K938" s="1" t="s">
        <v>31</v>
      </c>
      <c r="L938" s="1" t="s">
        <v>31</v>
      </c>
      <c r="M938" s="1" t="s">
        <v>31</v>
      </c>
      <c r="N938" s="1" t="s">
        <v>31</v>
      </c>
      <c r="O938" s="1" t="s">
        <v>31</v>
      </c>
      <c r="P938" s="1" t="s">
        <v>31</v>
      </c>
      <c r="Q938" s="1" t="s">
        <v>31</v>
      </c>
      <c r="R938" s="1" t="s">
        <v>31</v>
      </c>
      <c r="S938" s="1" t="s">
        <v>31</v>
      </c>
      <c r="T938" s="1" t="s">
        <v>31</v>
      </c>
      <c r="U938" s="1" t="s">
        <v>31</v>
      </c>
      <c r="V938" s="1" t="s">
        <v>31</v>
      </c>
      <c r="W938" s="1" t="s">
        <v>31</v>
      </c>
      <c r="X938" s="1" t="s">
        <v>31</v>
      </c>
      <c r="Y938" s="1" t="s">
        <v>31</v>
      </c>
      <c r="Z938">
        <v>364</v>
      </c>
      <c r="AA938" s="1" t="s">
        <v>1325</v>
      </c>
      <c r="AB938" s="1" t="s">
        <v>696</v>
      </c>
      <c r="AC938" s="1" t="s">
        <v>31</v>
      </c>
    </row>
    <row r="939" spans="1:29" x14ac:dyDescent="0.3">
      <c r="A939">
        <v>2014</v>
      </c>
      <c r="B939">
        <v>20103</v>
      </c>
      <c r="C939" s="1" t="s">
        <v>62</v>
      </c>
      <c r="D939" s="1" t="s">
        <v>63</v>
      </c>
      <c r="E939" s="1" t="s">
        <v>4462</v>
      </c>
      <c r="F939" s="1" t="s">
        <v>4463</v>
      </c>
      <c r="G939" s="1" t="s">
        <v>4464</v>
      </c>
      <c r="H939" s="1" t="s">
        <v>4465</v>
      </c>
      <c r="I939" s="1" t="s">
        <v>278</v>
      </c>
      <c r="J939" s="1" t="s">
        <v>1475</v>
      </c>
      <c r="K939" s="1" t="s">
        <v>1921</v>
      </c>
      <c r="L939" s="1" t="s">
        <v>927</v>
      </c>
      <c r="M939" s="1" t="s">
        <v>262</v>
      </c>
      <c r="N939" s="1" t="s">
        <v>181</v>
      </c>
      <c r="O939" s="1" t="s">
        <v>158</v>
      </c>
      <c r="P939" s="1" t="s">
        <v>200</v>
      </c>
      <c r="Q939" s="1" t="s">
        <v>1983</v>
      </c>
      <c r="R939" s="1" t="s">
        <v>489</v>
      </c>
      <c r="S939" s="1" t="s">
        <v>958</v>
      </c>
      <c r="T939" s="1" t="s">
        <v>158</v>
      </c>
      <c r="U939" s="1" t="s">
        <v>1072</v>
      </c>
      <c r="V939" s="1" t="s">
        <v>207</v>
      </c>
      <c r="W939" s="1" t="s">
        <v>257</v>
      </c>
      <c r="X939" s="1" t="s">
        <v>134</v>
      </c>
      <c r="Y939" s="1" t="s">
        <v>1279</v>
      </c>
      <c r="Z939">
        <v>315</v>
      </c>
      <c r="AA939" s="1" t="s">
        <v>151</v>
      </c>
      <c r="AB939" s="1" t="s">
        <v>885</v>
      </c>
      <c r="AC939" s="1" t="s">
        <v>792</v>
      </c>
    </row>
    <row r="940" spans="1:29" x14ac:dyDescent="0.3">
      <c r="A940">
        <v>2014</v>
      </c>
      <c r="B940">
        <v>20105</v>
      </c>
      <c r="C940" s="1" t="s">
        <v>62</v>
      </c>
      <c r="D940" s="1" t="s">
        <v>63</v>
      </c>
      <c r="E940" s="1" t="s">
        <v>1446</v>
      </c>
      <c r="F940" s="1" t="s">
        <v>4466</v>
      </c>
      <c r="G940" s="1" t="s">
        <v>4467</v>
      </c>
      <c r="H940" s="1" t="s">
        <v>4468</v>
      </c>
      <c r="I940" s="1" t="s">
        <v>572</v>
      </c>
      <c r="J940" s="1" t="s">
        <v>31</v>
      </c>
      <c r="K940" s="1" t="s">
        <v>31</v>
      </c>
      <c r="L940" s="1" t="s">
        <v>31</v>
      </c>
      <c r="M940" s="1" t="s">
        <v>263</v>
      </c>
      <c r="N940" s="1" t="s">
        <v>489</v>
      </c>
      <c r="O940" s="1" t="s">
        <v>1048</v>
      </c>
      <c r="P940" s="1" t="s">
        <v>417</v>
      </c>
      <c r="Q940" s="1" t="s">
        <v>423</v>
      </c>
      <c r="R940" s="1" t="s">
        <v>31</v>
      </c>
      <c r="S940" s="1" t="s">
        <v>31</v>
      </c>
      <c r="T940" s="1" t="s">
        <v>31</v>
      </c>
      <c r="U940" s="1" t="s">
        <v>263</v>
      </c>
      <c r="V940" s="1" t="s">
        <v>809</v>
      </c>
      <c r="W940" s="1" t="s">
        <v>705</v>
      </c>
      <c r="X940" s="1" t="s">
        <v>341</v>
      </c>
      <c r="Y940" s="1" t="s">
        <v>1768</v>
      </c>
      <c r="Z940">
        <v>291</v>
      </c>
      <c r="AA940" s="1" t="s">
        <v>195</v>
      </c>
      <c r="AB940" s="1" t="s">
        <v>945</v>
      </c>
      <c r="AC940" s="1" t="s">
        <v>1081</v>
      </c>
    </row>
    <row r="941" spans="1:29" x14ac:dyDescent="0.3">
      <c r="A941">
        <v>2014</v>
      </c>
      <c r="B941">
        <v>20107</v>
      </c>
      <c r="C941" s="1" t="s">
        <v>62</v>
      </c>
      <c r="D941" s="1" t="s">
        <v>63</v>
      </c>
      <c r="E941" s="1" t="s">
        <v>4153</v>
      </c>
      <c r="F941" s="1" t="s">
        <v>4469</v>
      </c>
      <c r="G941" s="1" t="s">
        <v>4470</v>
      </c>
      <c r="H941" s="1" t="s">
        <v>4471</v>
      </c>
      <c r="I941" s="1" t="s">
        <v>465</v>
      </c>
      <c r="J941" s="1" t="s">
        <v>518</v>
      </c>
      <c r="K941" s="1" t="s">
        <v>419</v>
      </c>
      <c r="L941" s="1" t="s">
        <v>138</v>
      </c>
      <c r="M941" s="1" t="s">
        <v>577</v>
      </c>
      <c r="N941" s="1" t="s">
        <v>177</v>
      </c>
      <c r="O941" s="1" t="s">
        <v>489</v>
      </c>
      <c r="P941" s="1" t="s">
        <v>202</v>
      </c>
      <c r="Q941" s="1" t="s">
        <v>317</v>
      </c>
      <c r="R941" s="1" t="s">
        <v>177</v>
      </c>
      <c r="S941" s="1" t="s">
        <v>280</v>
      </c>
      <c r="T941" s="1" t="s">
        <v>202</v>
      </c>
      <c r="U941" s="1" t="s">
        <v>982</v>
      </c>
      <c r="V941" s="1" t="s">
        <v>283</v>
      </c>
      <c r="W941" s="1" t="s">
        <v>332</v>
      </c>
      <c r="X941" s="1" t="s">
        <v>1325</v>
      </c>
      <c r="Y941" s="1" t="s">
        <v>557</v>
      </c>
      <c r="Z941">
        <v>337</v>
      </c>
      <c r="AA941" s="1" t="s">
        <v>478</v>
      </c>
      <c r="AB941" s="1" t="s">
        <v>645</v>
      </c>
      <c r="AC941" s="1" t="s">
        <v>465</v>
      </c>
    </row>
    <row r="942" spans="1:29" x14ac:dyDescent="0.3">
      <c r="A942">
        <v>2014</v>
      </c>
      <c r="B942">
        <v>20109</v>
      </c>
      <c r="C942" s="1" t="s">
        <v>62</v>
      </c>
      <c r="D942" s="1" t="s">
        <v>63</v>
      </c>
      <c r="E942" s="1" t="s">
        <v>1457</v>
      </c>
      <c r="F942" s="1" t="s">
        <v>4472</v>
      </c>
      <c r="G942" s="1" t="s">
        <v>4473</v>
      </c>
      <c r="H942" s="1" t="s">
        <v>4474</v>
      </c>
      <c r="I942" s="1" t="s">
        <v>1041</v>
      </c>
      <c r="J942" s="1" t="s">
        <v>174</v>
      </c>
      <c r="K942" s="1" t="s">
        <v>220</v>
      </c>
      <c r="L942" s="1" t="s">
        <v>1462</v>
      </c>
      <c r="M942" s="1" t="s">
        <v>1324</v>
      </c>
      <c r="N942" s="1" t="s">
        <v>266</v>
      </c>
      <c r="O942" s="1" t="s">
        <v>396</v>
      </c>
      <c r="P942" s="1" t="s">
        <v>295</v>
      </c>
      <c r="Q942" s="1" t="s">
        <v>504</v>
      </c>
      <c r="R942" s="1" t="s">
        <v>180</v>
      </c>
      <c r="S942" s="1" t="s">
        <v>396</v>
      </c>
      <c r="T942" s="1" t="s">
        <v>239</v>
      </c>
      <c r="U942" s="1" t="s">
        <v>942</v>
      </c>
      <c r="V942" s="1" t="s">
        <v>657</v>
      </c>
      <c r="W942" s="1" t="s">
        <v>454</v>
      </c>
      <c r="X942" s="1" t="s">
        <v>2465</v>
      </c>
      <c r="Y942" s="1" t="s">
        <v>2338</v>
      </c>
      <c r="Z942">
        <v>321</v>
      </c>
      <c r="AA942" s="1" t="s">
        <v>334</v>
      </c>
      <c r="AB942" s="1" t="s">
        <v>1625</v>
      </c>
      <c r="AC942" s="1" t="s">
        <v>1303</v>
      </c>
    </row>
    <row r="943" spans="1:29" x14ac:dyDescent="0.3">
      <c r="A943">
        <v>2014</v>
      </c>
      <c r="B943">
        <v>20111</v>
      </c>
      <c r="C943" s="1" t="s">
        <v>62</v>
      </c>
      <c r="D943" s="1" t="s">
        <v>63</v>
      </c>
      <c r="E943" s="1" t="s">
        <v>4165</v>
      </c>
      <c r="F943" s="1" t="s">
        <v>4475</v>
      </c>
      <c r="G943" s="1" t="s">
        <v>4476</v>
      </c>
      <c r="H943" s="1" t="s">
        <v>4477</v>
      </c>
      <c r="I943" s="1" t="s">
        <v>467</v>
      </c>
      <c r="J943" s="1" t="s">
        <v>173</v>
      </c>
      <c r="K943" s="1" t="s">
        <v>937</v>
      </c>
      <c r="L943" s="1" t="s">
        <v>691</v>
      </c>
      <c r="M943" s="1" t="s">
        <v>635</v>
      </c>
      <c r="N943" s="1" t="s">
        <v>398</v>
      </c>
      <c r="O943" s="1" t="s">
        <v>243</v>
      </c>
      <c r="P943" s="1" t="s">
        <v>178</v>
      </c>
      <c r="Q943" s="1" t="s">
        <v>387</v>
      </c>
      <c r="R943" s="1" t="s">
        <v>158</v>
      </c>
      <c r="S943" s="1" t="s">
        <v>280</v>
      </c>
      <c r="T943" s="1" t="s">
        <v>177</v>
      </c>
      <c r="U943" s="1" t="s">
        <v>152</v>
      </c>
      <c r="V943" s="1" t="s">
        <v>1005</v>
      </c>
      <c r="W943" s="1" t="s">
        <v>1249</v>
      </c>
      <c r="X943" s="1" t="s">
        <v>418</v>
      </c>
      <c r="Y943" s="1" t="s">
        <v>535</v>
      </c>
      <c r="Z943">
        <v>323</v>
      </c>
      <c r="AA943" s="1" t="s">
        <v>471</v>
      </c>
      <c r="AB943" s="1" t="s">
        <v>249</v>
      </c>
      <c r="AC943" s="1" t="s">
        <v>1279</v>
      </c>
    </row>
    <row r="944" spans="1:29" x14ac:dyDescent="0.3">
      <c r="A944">
        <v>2014</v>
      </c>
      <c r="B944">
        <v>20113</v>
      </c>
      <c r="C944" s="1" t="s">
        <v>62</v>
      </c>
      <c r="D944" s="1" t="s">
        <v>63</v>
      </c>
      <c r="E944" s="1" t="s">
        <v>4478</v>
      </c>
      <c r="F944" s="1" t="s">
        <v>4479</v>
      </c>
      <c r="G944" s="1" t="s">
        <v>4480</v>
      </c>
      <c r="H944" s="1" t="s">
        <v>4481</v>
      </c>
      <c r="I944" s="1" t="s">
        <v>803</v>
      </c>
      <c r="J944" s="1" t="s">
        <v>934</v>
      </c>
      <c r="K944" s="1" t="s">
        <v>330</v>
      </c>
      <c r="L944" s="1" t="s">
        <v>2114</v>
      </c>
      <c r="M944" s="1" t="s">
        <v>148</v>
      </c>
      <c r="N944" s="1" t="s">
        <v>489</v>
      </c>
      <c r="O944" s="1" t="s">
        <v>965</v>
      </c>
      <c r="P944" s="1" t="s">
        <v>158</v>
      </c>
      <c r="Q944" s="1" t="s">
        <v>423</v>
      </c>
      <c r="R944" s="1" t="s">
        <v>280</v>
      </c>
      <c r="S944" s="1" t="s">
        <v>396</v>
      </c>
      <c r="T944" s="1" t="s">
        <v>158</v>
      </c>
      <c r="U944" s="1" t="s">
        <v>597</v>
      </c>
      <c r="V944" s="1" t="s">
        <v>1403</v>
      </c>
      <c r="W944" s="1" t="s">
        <v>633</v>
      </c>
      <c r="X944" s="1" t="s">
        <v>547</v>
      </c>
      <c r="Y944" s="1" t="s">
        <v>235</v>
      </c>
      <c r="Z944">
        <v>303</v>
      </c>
      <c r="AA944" s="1" t="s">
        <v>539</v>
      </c>
      <c r="AB944" s="1" t="s">
        <v>692</v>
      </c>
      <c r="AC944" s="1" t="s">
        <v>467</v>
      </c>
    </row>
    <row r="945" spans="1:29" x14ac:dyDescent="0.3">
      <c r="A945">
        <v>2014</v>
      </c>
      <c r="B945">
        <v>20115</v>
      </c>
      <c r="C945" s="1" t="s">
        <v>62</v>
      </c>
      <c r="D945" s="1" t="s">
        <v>63</v>
      </c>
      <c r="E945" s="1" t="s">
        <v>758</v>
      </c>
      <c r="F945" s="1" t="s">
        <v>4482</v>
      </c>
      <c r="G945" s="1" t="s">
        <v>4483</v>
      </c>
      <c r="H945" s="1" t="s">
        <v>4484</v>
      </c>
      <c r="I945" s="1" t="s">
        <v>1289</v>
      </c>
      <c r="J945" s="1" t="s">
        <v>1249</v>
      </c>
      <c r="K945" s="1" t="s">
        <v>991</v>
      </c>
      <c r="L945" s="1" t="s">
        <v>150</v>
      </c>
      <c r="M945" s="1" t="s">
        <v>1172</v>
      </c>
      <c r="N945" s="1" t="s">
        <v>280</v>
      </c>
      <c r="O945" s="1" t="s">
        <v>530</v>
      </c>
      <c r="P945" s="1" t="s">
        <v>503</v>
      </c>
      <c r="Q945" s="1" t="s">
        <v>1165</v>
      </c>
      <c r="R945" s="1" t="s">
        <v>243</v>
      </c>
      <c r="S945" s="1" t="s">
        <v>530</v>
      </c>
      <c r="T945" s="1" t="s">
        <v>311</v>
      </c>
      <c r="U945" s="1" t="s">
        <v>548</v>
      </c>
      <c r="V945" s="1" t="s">
        <v>207</v>
      </c>
      <c r="W945" s="1" t="s">
        <v>1403</v>
      </c>
      <c r="X945" s="1" t="s">
        <v>187</v>
      </c>
      <c r="Y945" s="1" t="s">
        <v>1279</v>
      </c>
      <c r="Z945">
        <v>311</v>
      </c>
      <c r="AA945" s="1" t="s">
        <v>776</v>
      </c>
      <c r="AB945" s="1" t="s">
        <v>479</v>
      </c>
      <c r="AC945" s="1" t="s">
        <v>194</v>
      </c>
    </row>
    <row r="946" spans="1:29" x14ac:dyDescent="0.3">
      <c r="A946">
        <v>2014</v>
      </c>
      <c r="B946">
        <v>20117</v>
      </c>
      <c r="C946" s="1" t="s">
        <v>62</v>
      </c>
      <c r="D946" s="1" t="s">
        <v>63</v>
      </c>
      <c r="E946" s="1" t="s">
        <v>765</v>
      </c>
      <c r="F946" s="1" t="s">
        <v>2208</v>
      </c>
      <c r="G946" s="1" t="s">
        <v>4485</v>
      </c>
      <c r="H946" s="1" t="s">
        <v>4486</v>
      </c>
      <c r="I946" s="1" t="s">
        <v>488</v>
      </c>
      <c r="J946" s="1" t="s">
        <v>642</v>
      </c>
      <c r="K946" s="1" t="s">
        <v>2316</v>
      </c>
      <c r="L946" s="1" t="s">
        <v>341</v>
      </c>
      <c r="M946" s="1" t="s">
        <v>156</v>
      </c>
      <c r="N946" s="1" t="s">
        <v>203</v>
      </c>
      <c r="O946" s="1" t="s">
        <v>261</v>
      </c>
      <c r="P946" s="1" t="s">
        <v>157</v>
      </c>
      <c r="Q946" s="1" t="s">
        <v>255</v>
      </c>
      <c r="R946" s="1" t="s">
        <v>489</v>
      </c>
      <c r="S946" s="1" t="s">
        <v>978</v>
      </c>
      <c r="T946" s="1" t="s">
        <v>181</v>
      </c>
      <c r="U946" s="1" t="s">
        <v>1072</v>
      </c>
      <c r="V946" s="1" t="s">
        <v>225</v>
      </c>
      <c r="W946" s="1" t="s">
        <v>217</v>
      </c>
      <c r="X946" s="1" t="s">
        <v>224</v>
      </c>
      <c r="Y946" s="1" t="s">
        <v>1253</v>
      </c>
      <c r="Z946">
        <v>33</v>
      </c>
      <c r="AA946" s="1" t="s">
        <v>598</v>
      </c>
      <c r="AB946" s="1" t="s">
        <v>508</v>
      </c>
      <c r="AC946" s="1" t="s">
        <v>1179</v>
      </c>
    </row>
    <row r="947" spans="1:29" x14ac:dyDescent="0.3">
      <c r="A947">
        <v>2014</v>
      </c>
      <c r="B947">
        <v>20119</v>
      </c>
      <c r="C947" s="1" t="s">
        <v>62</v>
      </c>
      <c r="D947" s="1" t="s">
        <v>63</v>
      </c>
      <c r="E947" s="1" t="s">
        <v>4487</v>
      </c>
      <c r="F947" s="1" t="s">
        <v>4488</v>
      </c>
      <c r="G947" s="1" t="s">
        <v>4489</v>
      </c>
      <c r="H947" s="1" t="s">
        <v>4490</v>
      </c>
      <c r="I947" s="1" t="s">
        <v>855</v>
      </c>
      <c r="J947" s="1" t="s">
        <v>1714</v>
      </c>
      <c r="K947" s="1" t="s">
        <v>222</v>
      </c>
      <c r="L947" s="1" t="s">
        <v>567</v>
      </c>
      <c r="M947" s="1" t="s">
        <v>600</v>
      </c>
      <c r="N947" s="1" t="s">
        <v>31</v>
      </c>
      <c r="O947" s="1" t="s">
        <v>31</v>
      </c>
      <c r="P947" s="1" t="s">
        <v>31</v>
      </c>
      <c r="Q947" s="1" t="s">
        <v>263</v>
      </c>
      <c r="R947" s="1" t="s">
        <v>398</v>
      </c>
      <c r="S947" s="1" t="s">
        <v>978</v>
      </c>
      <c r="T947" s="1" t="s">
        <v>344</v>
      </c>
      <c r="U947" s="1" t="s">
        <v>1319</v>
      </c>
      <c r="V947" s="1" t="s">
        <v>136</v>
      </c>
      <c r="W947" s="1" t="s">
        <v>1403</v>
      </c>
      <c r="X947" s="1" t="s">
        <v>356</v>
      </c>
      <c r="Y947" s="1" t="s">
        <v>697</v>
      </c>
      <c r="Z947">
        <v>313</v>
      </c>
      <c r="AA947" s="1" t="s">
        <v>881</v>
      </c>
      <c r="AB947" s="1" t="s">
        <v>422</v>
      </c>
      <c r="AC947" s="1" t="s">
        <v>1305</v>
      </c>
    </row>
    <row r="948" spans="1:29" x14ac:dyDescent="0.3">
      <c r="A948">
        <v>2014</v>
      </c>
      <c r="B948">
        <v>20121</v>
      </c>
      <c r="C948" s="1" t="s">
        <v>62</v>
      </c>
      <c r="D948" s="1" t="s">
        <v>63</v>
      </c>
      <c r="E948" s="1" t="s">
        <v>3811</v>
      </c>
      <c r="F948" s="1" t="s">
        <v>4491</v>
      </c>
      <c r="G948" s="1" t="s">
        <v>4492</v>
      </c>
      <c r="H948" s="1" t="s">
        <v>4493</v>
      </c>
      <c r="I948" s="1" t="s">
        <v>1087</v>
      </c>
      <c r="J948" s="1" t="s">
        <v>1019</v>
      </c>
      <c r="K948" s="1" t="s">
        <v>491</v>
      </c>
      <c r="L948" s="1" t="s">
        <v>547</v>
      </c>
      <c r="M948" s="1" t="s">
        <v>1673</v>
      </c>
      <c r="N948" s="1" t="s">
        <v>503</v>
      </c>
      <c r="O948" s="1" t="s">
        <v>280</v>
      </c>
      <c r="P948" s="1" t="s">
        <v>157</v>
      </c>
      <c r="Q948" s="1" t="s">
        <v>205</v>
      </c>
      <c r="R948" s="1" t="s">
        <v>243</v>
      </c>
      <c r="S948" s="1" t="s">
        <v>958</v>
      </c>
      <c r="T948" s="1" t="s">
        <v>177</v>
      </c>
      <c r="U948" s="1" t="s">
        <v>548</v>
      </c>
      <c r="V948" s="1" t="s">
        <v>685</v>
      </c>
      <c r="W948" s="1" t="s">
        <v>1654</v>
      </c>
      <c r="X948" s="1" t="s">
        <v>429</v>
      </c>
      <c r="Y948" s="1" t="s">
        <v>707</v>
      </c>
      <c r="Z948">
        <v>307</v>
      </c>
      <c r="AA948" s="1" t="s">
        <v>507</v>
      </c>
      <c r="AB948" s="1" t="s">
        <v>267</v>
      </c>
      <c r="AC948" s="1" t="s">
        <v>803</v>
      </c>
    </row>
    <row r="949" spans="1:29" x14ac:dyDescent="0.3">
      <c r="A949">
        <v>2014</v>
      </c>
      <c r="B949">
        <v>20123</v>
      </c>
      <c r="C949" s="1" t="s">
        <v>62</v>
      </c>
      <c r="D949" s="1" t="s">
        <v>63</v>
      </c>
      <c r="E949" s="1" t="s">
        <v>2850</v>
      </c>
      <c r="F949" s="1" t="s">
        <v>4494</v>
      </c>
      <c r="G949" s="1" t="s">
        <v>4495</v>
      </c>
      <c r="H949" s="1" t="s">
        <v>4496</v>
      </c>
      <c r="I949" s="1" t="s">
        <v>1983</v>
      </c>
      <c r="J949" s="1" t="s">
        <v>1535</v>
      </c>
      <c r="K949" s="1" t="s">
        <v>222</v>
      </c>
      <c r="L949" s="1" t="s">
        <v>1147</v>
      </c>
      <c r="M949" s="1" t="s">
        <v>218</v>
      </c>
      <c r="N949" s="1" t="s">
        <v>396</v>
      </c>
      <c r="O949" s="1" t="s">
        <v>1048</v>
      </c>
      <c r="P949" s="1" t="s">
        <v>280</v>
      </c>
      <c r="Q949" s="1" t="s">
        <v>3337</v>
      </c>
      <c r="R949" s="1" t="s">
        <v>969</v>
      </c>
      <c r="S949" s="1" t="s">
        <v>951</v>
      </c>
      <c r="T949" s="1" t="s">
        <v>530</v>
      </c>
      <c r="U949" s="1" t="s">
        <v>1237</v>
      </c>
      <c r="V949" s="1" t="s">
        <v>704</v>
      </c>
      <c r="W949" s="1" t="s">
        <v>934</v>
      </c>
      <c r="X949" s="1" t="s">
        <v>140</v>
      </c>
      <c r="Y949" s="1" t="s">
        <v>1000</v>
      </c>
      <c r="Z949">
        <v>289</v>
      </c>
      <c r="AA949" s="1" t="s">
        <v>139</v>
      </c>
      <c r="AB949" s="1" t="s">
        <v>1037</v>
      </c>
      <c r="AC949" s="1" t="s">
        <v>867</v>
      </c>
    </row>
    <row r="950" spans="1:29" x14ac:dyDescent="0.3">
      <c r="A950">
        <v>2014</v>
      </c>
      <c r="B950">
        <v>20125</v>
      </c>
      <c r="C950" s="1" t="s">
        <v>62</v>
      </c>
      <c r="D950" s="1" t="s">
        <v>63</v>
      </c>
      <c r="E950" s="1" t="s">
        <v>796</v>
      </c>
      <c r="F950" s="1" t="s">
        <v>4497</v>
      </c>
      <c r="G950" s="1" t="s">
        <v>4498</v>
      </c>
      <c r="H950" s="1" t="s">
        <v>4499</v>
      </c>
      <c r="I950" s="1" t="s">
        <v>676</v>
      </c>
      <c r="J950" s="1" t="s">
        <v>315</v>
      </c>
      <c r="K950" s="1" t="s">
        <v>1365</v>
      </c>
      <c r="L950" s="1" t="s">
        <v>773</v>
      </c>
      <c r="M950" s="1" t="s">
        <v>2338</v>
      </c>
      <c r="N950" s="1" t="s">
        <v>157</v>
      </c>
      <c r="O950" s="1" t="s">
        <v>203</v>
      </c>
      <c r="P950" s="1" t="s">
        <v>295</v>
      </c>
      <c r="Q950" s="1" t="s">
        <v>1902</v>
      </c>
      <c r="R950" s="1" t="s">
        <v>417</v>
      </c>
      <c r="S950" s="1" t="s">
        <v>243</v>
      </c>
      <c r="T950" s="1" t="s">
        <v>260</v>
      </c>
      <c r="U950" s="1" t="s">
        <v>1372</v>
      </c>
      <c r="V950" s="1" t="s">
        <v>135</v>
      </c>
      <c r="W950" s="1" t="s">
        <v>667</v>
      </c>
      <c r="X950" s="1" t="s">
        <v>610</v>
      </c>
      <c r="Y950" s="1" t="s">
        <v>367</v>
      </c>
      <c r="Z950">
        <v>338</v>
      </c>
      <c r="AA950" s="1" t="s">
        <v>469</v>
      </c>
      <c r="AB950" s="1" t="s">
        <v>335</v>
      </c>
      <c r="AC950" s="1" t="s">
        <v>825</v>
      </c>
    </row>
    <row r="951" spans="1:29" x14ac:dyDescent="0.3">
      <c r="A951">
        <v>2014</v>
      </c>
      <c r="B951">
        <v>20127</v>
      </c>
      <c r="C951" s="1" t="s">
        <v>62</v>
      </c>
      <c r="D951" s="1" t="s">
        <v>63</v>
      </c>
      <c r="E951" s="1" t="s">
        <v>4500</v>
      </c>
      <c r="F951" s="1" t="s">
        <v>4501</v>
      </c>
      <c r="G951" s="1" t="s">
        <v>4502</v>
      </c>
      <c r="H951" s="1" t="s">
        <v>4503</v>
      </c>
      <c r="I951" s="1" t="s">
        <v>1303</v>
      </c>
      <c r="J951" s="1" t="s">
        <v>864</v>
      </c>
      <c r="K951" s="1" t="s">
        <v>468</v>
      </c>
      <c r="L951" s="1" t="s">
        <v>899</v>
      </c>
      <c r="M951" s="1" t="s">
        <v>855</v>
      </c>
      <c r="N951" s="1" t="s">
        <v>203</v>
      </c>
      <c r="O951" s="1" t="s">
        <v>396</v>
      </c>
      <c r="P951" s="1" t="s">
        <v>240</v>
      </c>
      <c r="Q951" s="1" t="s">
        <v>255</v>
      </c>
      <c r="R951" s="1" t="s">
        <v>31</v>
      </c>
      <c r="S951" s="1" t="s">
        <v>31</v>
      </c>
      <c r="T951" s="1" t="s">
        <v>31</v>
      </c>
      <c r="U951" s="1" t="s">
        <v>263</v>
      </c>
      <c r="V951" s="1" t="s">
        <v>1403</v>
      </c>
      <c r="W951" s="1" t="s">
        <v>1535</v>
      </c>
      <c r="X951" s="1" t="s">
        <v>477</v>
      </c>
      <c r="Y951" s="1" t="s">
        <v>235</v>
      </c>
      <c r="Z951">
        <v>33</v>
      </c>
      <c r="AA951" s="1" t="s">
        <v>708</v>
      </c>
      <c r="AB951" s="1" t="s">
        <v>645</v>
      </c>
      <c r="AC951" s="1" t="s">
        <v>1179</v>
      </c>
    </row>
    <row r="952" spans="1:29" x14ac:dyDescent="0.3">
      <c r="A952">
        <v>2014</v>
      </c>
      <c r="B952">
        <v>20129</v>
      </c>
      <c r="C952" s="1" t="s">
        <v>62</v>
      </c>
      <c r="D952" s="1" t="s">
        <v>63</v>
      </c>
      <c r="E952" s="1" t="s">
        <v>4504</v>
      </c>
      <c r="F952" s="1" t="s">
        <v>31</v>
      </c>
      <c r="G952" s="1" t="s">
        <v>31</v>
      </c>
      <c r="H952" s="1" t="s">
        <v>31</v>
      </c>
      <c r="I952" s="1" t="s">
        <v>263</v>
      </c>
      <c r="J952" s="1" t="s">
        <v>31</v>
      </c>
      <c r="K952" s="1" t="s">
        <v>31</v>
      </c>
      <c r="L952" s="1" t="s">
        <v>31</v>
      </c>
      <c r="M952" s="1" t="s">
        <v>263</v>
      </c>
      <c r="N952" s="1" t="s">
        <v>31</v>
      </c>
      <c r="O952" s="1" t="s">
        <v>31</v>
      </c>
      <c r="P952" s="1" t="s">
        <v>31</v>
      </c>
      <c r="Q952" s="1" t="s">
        <v>263</v>
      </c>
      <c r="R952" s="1" t="s">
        <v>31</v>
      </c>
      <c r="S952" s="1" t="s">
        <v>31</v>
      </c>
      <c r="T952" s="1" t="s">
        <v>31</v>
      </c>
      <c r="U952" s="1" t="s">
        <v>263</v>
      </c>
      <c r="V952" s="1" t="s">
        <v>708</v>
      </c>
      <c r="W952" s="1" t="s">
        <v>664</v>
      </c>
      <c r="X952" s="1" t="s">
        <v>1284</v>
      </c>
      <c r="Y952" s="1" t="s">
        <v>2548</v>
      </c>
      <c r="Z952">
        <v>336</v>
      </c>
      <c r="AA952" s="1" t="s">
        <v>776</v>
      </c>
      <c r="AB952" s="1" t="s">
        <v>319</v>
      </c>
      <c r="AC952" s="1" t="s">
        <v>441</v>
      </c>
    </row>
    <row r="953" spans="1:29" x14ac:dyDescent="0.3">
      <c r="A953">
        <v>2014</v>
      </c>
      <c r="B953">
        <v>20131</v>
      </c>
      <c r="C953" s="1" t="s">
        <v>62</v>
      </c>
      <c r="D953" s="1" t="s">
        <v>63</v>
      </c>
      <c r="E953" s="1" t="s">
        <v>4505</v>
      </c>
      <c r="F953" s="1" t="s">
        <v>4506</v>
      </c>
      <c r="G953" s="1" t="s">
        <v>4507</v>
      </c>
      <c r="H953" s="1" t="s">
        <v>4508</v>
      </c>
      <c r="I953" s="1" t="s">
        <v>802</v>
      </c>
      <c r="J953" s="1" t="s">
        <v>1012</v>
      </c>
      <c r="K953" s="1" t="s">
        <v>1158</v>
      </c>
      <c r="L953" s="1" t="s">
        <v>225</v>
      </c>
      <c r="M953" s="1" t="s">
        <v>850</v>
      </c>
      <c r="N953" s="1" t="s">
        <v>958</v>
      </c>
      <c r="O953" s="1" t="s">
        <v>942</v>
      </c>
      <c r="P953" s="1" t="s">
        <v>158</v>
      </c>
      <c r="Q953" s="1" t="s">
        <v>1185</v>
      </c>
      <c r="R953" s="1" t="s">
        <v>489</v>
      </c>
      <c r="S953" s="1" t="s">
        <v>1080</v>
      </c>
      <c r="T953" s="1" t="s">
        <v>200</v>
      </c>
      <c r="U953" s="1" t="s">
        <v>1072</v>
      </c>
      <c r="V953" s="1" t="s">
        <v>998</v>
      </c>
      <c r="W953" s="1" t="s">
        <v>314</v>
      </c>
      <c r="X953" s="1" t="s">
        <v>665</v>
      </c>
      <c r="Y953" s="1" t="s">
        <v>4169</v>
      </c>
      <c r="Z953">
        <v>293</v>
      </c>
      <c r="AA953" s="1" t="s">
        <v>248</v>
      </c>
      <c r="AB953" s="1" t="s">
        <v>818</v>
      </c>
      <c r="AC953" s="1" t="s">
        <v>666</v>
      </c>
    </row>
    <row r="954" spans="1:29" x14ac:dyDescent="0.3">
      <c r="A954">
        <v>2014</v>
      </c>
      <c r="B954">
        <v>20133</v>
      </c>
      <c r="C954" s="1" t="s">
        <v>62</v>
      </c>
      <c r="D954" s="1" t="s">
        <v>63</v>
      </c>
      <c r="E954" s="1" t="s">
        <v>4509</v>
      </c>
      <c r="F954" s="1" t="s">
        <v>4510</v>
      </c>
      <c r="G954" s="1" t="s">
        <v>4511</v>
      </c>
      <c r="H954" s="1" t="s">
        <v>4512</v>
      </c>
      <c r="I954" s="1" t="s">
        <v>449</v>
      </c>
      <c r="J954" s="1" t="s">
        <v>225</v>
      </c>
      <c r="K954" s="1" t="s">
        <v>454</v>
      </c>
      <c r="L954" s="1" t="s">
        <v>1269</v>
      </c>
      <c r="M954" s="1" t="s">
        <v>1342</v>
      </c>
      <c r="N954" s="1" t="s">
        <v>181</v>
      </c>
      <c r="O954" s="1" t="s">
        <v>489</v>
      </c>
      <c r="P954" s="1" t="s">
        <v>180</v>
      </c>
      <c r="Q954" s="1" t="s">
        <v>1983</v>
      </c>
      <c r="R954" s="1" t="s">
        <v>266</v>
      </c>
      <c r="S954" s="1" t="s">
        <v>261</v>
      </c>
      <c r="T954" s="1" t="s">
        <v>178</v>
      </c>
      <c r="U954" s="1" t="s">
        <v>609</v>
      </c>
      <c r="V954" s="1" t="s">
        <v>506</v>
      </c>
      <c r="W954" s="1" t="s">
        <v>1019</v>
      </c>
      <c r="X954" s="1" t="s">
        <v>134</v>
      </c>
      <c r="Y954" s="1" t="s">
        <v>850</v>
      </c>
      <c r="Z954">
        <v>342</v>
      </c>
      <c r="AA954" s="1" t="s">
        <v>188</v>
      </c>
      <c r="AB954" s="1" t="s">
        <v>1326</v>
      </c>
      <c r="AC954" s="1" t="s">
        <v>568</v>
      </c>
    </row>
    <row r="955" spans="1:29" x14ac:dyDescent="0.3">
      <c r="A955">
        <v>2014</v>
      </c>
      <c r="B955">
        <v>20135</v>
      </c>
      <c r="C955" s="1" t="s">
        <v>62</v>
      </c>
      <c r="D955" s="1" t="s">
        <v>63</v>
      </c>
      <c r="E955" s="1" t="s">
        <v>4513</v>
      </c>
      <c r="F955" s="1" t="s">
        <v>4514</v>
      </c>
      <c r="G955" s="1" t="s">
        <v>4515</v>
      </c>
      <c r="H955" s="1" t="s">
        <v>4516</v>
      </c>
      <c r="I955" s="1" t="s">
        <v>1451</v>
      </c>
      <c r="J955" s="1" t="s">
        <v>246</v>
      </c>
      <c r="K955" s="1" t="s">
        <v>1078</v>
      </c>
      <c r="L955" s="1" t="s">
        <v>515</v>
      </c>
      <c r="M955" s="1" t="s">
        <v>1372</v>
      </c>
      <c r="N955" s="1" t="s">
        <v>311</v>
      </c>
      <c r="O955" s="1" t="s">
        <v>396</v>
      </c>
      <c r="P955" s="1" t="s">
        <v>377</v>
      </c>
      <c r="Q955" s="1" t="s">
        <v>1056</v>
      </c>
      <c r="R955" s="1" t="s">
        <v>158</v>
      </c>
      <c r="S955" s="1" t="s">
        <v>942</v>
      </c>
      <c r="T955" s="1" t="s">
        <v>260</v>
      </c>
      <c r="U955" s="1" t="s">
        <v>152</v>
      </c>
      <c r="V955" s="1" t="s">
        <v>451</v>
      </c>
      <c r="W955" s="1" t="s">
        <v>1365</v>
      </c>
      <c r="X955" s="1" t="s">
        <v>938</v>
      </c>
      <c r="Y955" s="1" t="s">
        <v>480</v>
      </c>
      <c r="Z955">
        <v>287</v>
      </c>
      <c r="AA955" s="1" t="s">
        <v>149</v>
      </c>
      <c r="AB955" s="1" t="s">
        <v>1346</v>
      </c>
      <c r="AC955" s="1" t="s">
        <v>172</v>
      </c>
    </row>
    <row r="956" spans="1:29" x14ac:dyDescent="0.3">
      <c r="A956">
        <v>2014</v>
      </c>
      <c r="B956">
        <v>20137</v>
      </c>
      <c r="C956" s="1" t="s">
        <v>62</v>
      </c>
      <c r="D956" s="1" t="s">
        <v>63</v>
      </c>
      <c r="E956" s="1" t="s">
        <v>4517</v>
      </c>
      <c r="F956" s="1" t="s">
        <v>4518</v>
      </c>
      <c r="G956" s="1" t="s">
        <v>4519</v>
      </c>
      <c r="H956" s="1" t="s">
        <v>4520</v>
      </c>
      <c r="I956" s="1" t="s">
        <v>1253</v>
      </c>
      <c r="J956" s="1" t="s">
        <v>31</v>
      </c>
      <c r="K956" s="1" t="s">
        <v>31</v>
      </c>
      <c r="L956" s="1" t="s">
        <v>31</v>
      </c>
      <c r="M956" s="1" t="s">
        <v>263</v>
      </c>
      <c r="N956" s="1" t="s">
        <v>181</v>
      </c>
      <c r="O956" s="1" t="s">
        <v>942</v>
      </c>
      <c r="P956" s="1" t="s">
        <v>199</v>
      </c>
      <c r="Q956" s="1" t="s">
        <v>1983</v>
      </c>
      <c r="R956" s="1" t="s">
        <v>243</v>
      </c>
      <c r="S956" s="1" t="s">
        <v>969</v>
      </c>
      <c r="T956" s="1" t="s">
        <v>240</v>
      </c>
      <c r="U956" s="1" t="s">
        <v>548</v>
      </c>
      <c r="V956" s="1" t="s">
        <v>801</v>
      </c>
      <c r="W956" s="1" t="s">
        <v>1011</v>
      </c>
      <c r="X956" s="1" t="s">
        <v>188</v>
      </c>
      <c r="Y956" s="1" t="s">
        <v>961</v>
      </c>
      <c r="Z956">
        <v>339</v>
      </c>
      <c r="AA956" s="1" t="s">
        <v>554</v>
      </c>
      <c r="AB956" s="1" t="s">
        <v>1347</v>
      </c>
      <c r="AC956" s="1" t="s">
        <v>209</v>
      </c>
    </row>
    <row r="957" spans="1:29" x14ac:dyDescent="0.3">
      <c r="A957">
        <v>2014</v>
      </c>
      <c r="B957">
        <v>20139</v>
      </c>
      <c r="C957" s="1" t="s">
        <v>62</v>
      </c>
      <c r="D957" s="1" t="s">
        <v>63</v>
      </c>
      <c r="E957" s="1" t="s">
        <v>4521</v>
      </c>
      <c r="F957" s="1" t="s">
        <v>4522</v>
      </c>
      <c r="G957" s="1" t="s">
        <v>4523</v>
      </c>
      <c r="H957" s="1" t="s">
        <v>4524</v>
      </c>
      <c r="I957" s="1" t="s">
        <v>1294</v>
      </c>
      <c r="J957" s="1" t="s">
        <v>770</v>
      </c>
      <c r="K957" s="1" t="s">
        <v>1019</v>
      </c>
      <c r="L957" s="1" t="s">
        <v>773</v>
      </c>
      <c r="M957" s="1" t="s">
        <v>1093</v>
      </c>
      <c r="N957" s="1" t="s">
        <v>311</v>
      </c>
      <c r="O957" s="1" t="s">
        <v>266</v>
      </c>
      <c r="P957" s="1" t="s">
        <v>182</v>
      </c>
      <c r="Q957" s="1" t="s">
        <v>1056</v>
      </c>
      <c r="R957" s="1" t="s">
        <v>266</v>
      </c>
      <c r="S957" s="1" t="s">
        <v>489</v>
      </c>
      <c r="T957" s="1" t="s">
        <v>311</v>
      </c>
      <c r="U957" s="1" t="s">
        <v>609</v>
      </c>
      <c r="V957" s="1" t="s">
        <v>1269</v>
      </c>
      <c r="W957" s="1" t="s">
        <v>682</v>
      </c>
      <c r="X957" s="1" t="s">
        <v>237</v>
      </c>
      <c r="Y957" s="1" t="s">
        <v>924</v>
      </c>
      <c r="Z957">
        <v>36</v>
      </c>
      <c r="AA957" s="1" t="s">
        <v>356</v>
      </c>
      <c r="AB957" s="1" t="s">
        <v>1366</v>
      </c>
      <c r="AC957" s="1" t="s">
        <v>925</v>
      </c>
    </row>
    <row r="958" spans="1:29" x14ac:dyDescent="0.3">
      <c r="A958">
        <v>2014</v>
      </c>
      <c r="B958">
        <v>20141</v>
      </c>
      <c r="C958" s="1" t="s">
        <v>62</v>
      </c>
      <c r="D958" s="1" t="s">
        <v>63</v>
      </c>
      <c r="E958" s="1" t="s">
        <v>4525</v>
      </c>
      <c r="F958" s="1" t="s">
        <v>4526</v>
      </c>
      <c r="G958" s="1" t="s">
        <v>4527</v>
      </c>
      <c r="H958" s="1" t="s">
        <v>4528</v>
      </c>
      <c r="I958" s="1" t="s">
        <v>430</v>
      </c>
      <c r="J958" s="1" t="s">
        <v>934</v>
      </c>
      <c r="K958" s="1" t="s">
        <v>204</v>
      </c>
      <c r="L958" s="1" t="s">
        <v>450</v>
      </c>
      <c r="M958" s="1" t="s">
        <v>148</v>
      </c>
      <c r="N958" s="1" t="s">
        <v>280</v>
      </c>
      <c r="O958" s="1" t="s">
        <v>925</v>
      </c>
      <c r="P958" s="1" t="s">
        <v>503</v>
      </c>
      <c r="Q958" s="1" t="s">
        <v>1165</v>
      </c>
      <c r="R958" s="1" t="s">
        <v>31</v>
      </c>
      <c r="S958" s="1" t="s">
        <v>31</v>
      </c>
      <c r="T958" s="1" t="s">
        <v>31</v>
      </c>
      <c r="U958" s="1" t="s">
        <v>263</v>
      </c>
      <c r="V958" s="1" t="s">
        <v>31</v>
      </c>
      <c r="W958" s="1" t="s">
        <v>31</v>
      </c>
      <c r="X958" s="1" t="s">
        <v>31</v>
      </c>
      <c r="Y958" s="1" t="s">
        <v>263</v>
      </c>
      <c r="Z958">
        <v>336</v>
      </c>
      <c r="AA958" s="1" t="s">
        <v>884</v>
      </c>
      <c r="AB958" s="1" t="s">
        <v>1606</v>
      </c>
      <c r="AC958" s="1" t="s">
        <v>441</v>
      </c>
    </row>
    <row r="959" spans="1:29" x14ac:dyDescent="0.3">
      <c r="A959">
        <v>2014</v>
      </c>
      <c r="B959">
        <v>20143</v>
      </c>
      <c r="C959" s="1" t="s">
        <v>62</v>
      </c>
      <c r="D959" s="1" t="s">
        <v>63</v>
      </c>
      <c r="E959" s="1" t="s">
        <v>4529</v>
      </c>
      <c r="F959" s="1" t="s">
        <v>4530</v>
      </c>
      <c r="G959" s="1" t="s">
        <v>4531</v>
      </c>
      <c r="H959" s="1" t="s">
        <v>4532</v>
      </c>
      <c r="I959" s="1" t="s">
        <v>431</v>
      </c>
      <c r="J959" s="1" t="s">
        <v>491</v>
      </c>
      <c r="K959" s="1" t="s">
        <v>312</v>
      </c>
      <c r="L959" s="1" t="s">
        <v>1029</v>
      </c>
      <c r="M959" s="1" t="s">
        <v>989</v>
      </c>
      <c r="N959" s="1" t="s">
        <v>958</v>
      </c>
      <c r="O959" s="1" t="s">
        <v>1048</v>
      </c>
      <c r="P959" s="1" t="s">
        <v>266</v>
      </c>
      <c r="Q959" s="1" t="s">
        <v>1185</v>
      </c>
      <c r="R959" s="1" t="s">
        <v>530</v>
      </c>
      <c r="S959" s="1" t="s">
        <v>1080</v>
      </c>
      <c r="T959" s="1" t="s">
        <v>489</v>
      </c>
      <c r="U959" s="1" t="s">
        <v>430</v>
      </c>
      <c r="V959" s="1" t="s">
        <v>1654</v>
      </c>
      <c r="W959" s="1" t="s">
        <v>399</v>
      </c>
      <c r="X959" s="1" t="s">
        <v>537</v>
      </c>
      <c r="Y959" s="1" t="s">
        <v>2072</v>
      </c>
      <c r="Z959">
        <v>327</v>
      </c>
      <c r="AA959" s="1" t="s">
        <v>610</v>
      </c>
      <c r="AB959" s="1" t="s">
        <v>645</v>
      </c>
      <c r="AC959" s="1" t="s">
        <v>438</v>
      </c>
    </row>
    <row r="960" spans="1:29" x14ac:dyDescent="0.3">
      <c r="A960">
        <v>2014</v>
      </c>
      <c r="B960">
        <v>20145</v>
      </c>
      <c r="C960" s="1" t="s">
        <v>62</v>
      </c>
      <c r="D960" s="1" t="s">
        <v>63</v>
      </c>
      <c r="E960" s="1" t="s">
        <v>4533</v>
      </c>
      <c r="F960" s="1" t="s">
        <v>4534</v>
      </c>
      <c r="G960" s="1" t="s">
        <v>4535</v>
      </c>
      <c r="H960" s="1" t="s">
        <v>4536</v>
      </c>
      <c r="I960" s="1" t="s">
        <v>791</v>
      </c>
      <c r="J960" s="1" t="s">
        <v>538</v>
      </c>
      <c r="K960" s="1" t="s">
        <v>1958</v>
      </c>
      <c r="L960" s="1" t="s">
        <v>346</v>
      </c>
      <c r="M960" s="1" t="s">
        <v>1317</v>
      </c>
      <c r="N960" s="1" t="s">
        <v>452</v>
      </c>
      <c r="O960" s="1" t="s">
        <v>396</v>
      </c>
      <c r="P960" s="1" t="s">
        <v>177</v>
      </c>
      <c r="Q960" s="1" t="s">
        <v>535</v>
      </c>
      <c r="R960" s="1" t="s">
        <v>266</v>
      </c>
      <c r="S960" s="1" t="s">
        <v>978</v>
      </c>
      <c r="T960" s="1" t="s">
        <v>182</v>
      </c>
      <c r="U960" s="1" t="s">
        <v>609</v>
      </c>
      <c r="V960" s="1" t="s">
        <v>754</v>
      </c>
      <c r="W960" s="1" t="s">
        <v>1011</v>
      </c>
      <c r="X960" s="1" t="s">
        <v>1592</v>
      </c>
      <c r="Y960" s="1" t="s">
        <v>294</v>
      </c>
      <c r="Z960">
        <v>346</v>
      </c>
      <c r="AA960" s="1" t="s">
        <v>228</v>
      </c>
      <c r="AB960" s="1" t="s">
        <v>1347</v>
      </c>
      <c r="AC960" s="1" t="s">
        <v>1180</v>
      </c>
    </row>
    <row r="961" spans="1:29" x14ac:dyDescent="0.3">
      <c r="A961">
        <v>2014</v>
      </c>
      <c r="B961">
        <v>20147</v>
      </c>
      <c r="C961" s="1" t="s">
        <v>62</v>
      </c>
      <c r="D961" s="1" t="s">
        <v>63</v>
      </c>
      <c r="E961" s="1" t="s">
        <v>1523</v>
      </c>
      <c r="F961" s="1" t="s">
        <v>4537</v>
      </c>
      <c r="G961" s="1" t="s">
        <v>4538</v>
      </c>
      <c r="H961" s="1" t="s">
        <v>4539</v>
      </c>
      <c r="I961" s="1" t="s">
        <v>1305</v>
      </c>
      <c r="J961" s="1" t="s">
        <v>864</v>
      </c>
      <c r="K961" s="1" t="s">
        <v>155</v>
      </c>
      <c r="L961" s="1" t="s">
        <v>518</v>
      </c>
      <c r="M961" s="1" t="s">
        <v>855</v>
      </c>
      <c r="N961" s="1" t="s">
        <v>203</v>
      </c>
      <c r="O961" s="1" t="s">
        <v>379</v>
      </c>
      <c r="P961" s="1" t="s">
        <v>311</v>
      </c>
      <c r="Q961" s="1" t="s">
        <v>255</v>
      </c>
      <c r="R961" s="1" t="s">
        <v>452</v>
      </c>
      <c r="S961" s="1" t="s">
        <v>925</v>
      </c>
      <c r="T961" s="1" t="s">
        <v>157</v>
      </c>
      <c r="U961" s="1" t="s">
        <v>1194</v>
      </c>
      <c r="V961" s="1" t="s">
        <v>1684</v>
      </c>
      <c r="W961" s="1" t="s">
        <v>241</v>
      </c>
      <c r="X961" s="1" t="s">
        <v>667</v>
      </c>
      <c r="Y961" s="1" t="s">
        <v>827</v>
      </c>
      <c r="Z961">
        <v>315</v>
      </c>
      <c r="AA961" s="1" t="s">
        <v>790</v>
      </c>
      <c r="AB961" s="1" t="s">
        <v>442</v>
      </c>
      <c r="AC961" s="1" t="s">
        <v>792</v>
      </c>
    </row>
    <row r="962" spans="1:29" x14ac:dyDescent="0.3">
      <c r="A962">
        <v>2014</v>
      </c>
      <c r="B962">
        <v>20149</v>
      </c>
      <c r="C962" s="1" t="s">
        <v>62</v>
      </c>
      <c r="D962" s="1" t="s">
        <v>63</v>
      </c>
      <c r="E962" s="1" t="s">
        <v>4540</v>
      </c>
      <c r="F962" s="1" t="s">
        <v>4541</v>
      </c>
      <c r="G962" s="1" t="s">
        <v>4542</v>
      </c>
      <c r="H962" s="1" t="s">
        <v>4543</v>
      </c>
      <c r="I962" s="1" t="s">
        <v>952</v>
      </c>
      <c r="J962" s="1" t="s">
        <v>934</v>
      </c>
      <c r="K962" s="1" t="s">
        <v>826</v>
      </c>
      <c r="L962" s="1" t="s">
        <v>1714</v>
      </c>
      <c r="M962" s="1" t="s">
        <v>148</v>
      </c>
      <c r="N962" s="1" t="s">
        <v>958</v>
      </c>
      <c r="O962" s="1" t="s">
        <v>978</v>
      </c>
      <c r="P962" s="1" t="s">
        <v>243</v>
      </c>
      <c r="Q962" s="1" t="s">
        <v>1185</v>
      </c>
      <c r="R962" s="1" t="s">
        <v>926</v>
      </c>
      <c r="S962" s="1" t="s">
        <v>379</v>
      </c>
      <c r="T962" s="1" t="s">
        <v>266</v>
      </c>
      <c r="U962" s="1" t="s">
        <v>632</v>
      </c>
      <c r="V962" s="1" t="s">
        <v>196</v>
      </c>
      <c r="W962" s="1" t="s">
        <v>685</v>
      </c>
      <c r="X962" s="1" t="s">
        <v>195</v>
      </c>
      <c r="Y962" s="1" t="s">
        <v>1451</v>
      </c>
      <c r="Z962">
        <v>319</v>
      </c>
      <c r="AA962" s="1" t="s">
        <v>296</v>
      </c>
      <c r="AB962" s="1" t="s">
        <v>843</v>
      </c>
      <c r="AC962" s="1" t="s">
        <v>641</v>
      </c>
    </row>
    <row r="963" spans="1:29" x14ac:dyDescent="0.3">
      <c r="A963">
        <v>2014</v>
      </c>
      <c r="B963">
        <v>20151</v>
      </c>
      <c r="C963" s="1" t="s">
        <v>62</v>
      </c>
      <c r="D963" s="1" t="s">
        <v>63</v>
      </c>
      <c r="E963" s="1" t="s">
        <v>4544</v>
      </c>
      <c r="F963" s="1" t="s">
        <v>4545</v>
      </c>
      <c r="G963" s="1" t="s">
        <v>4546</v>
      </c>
      <c r="H963" s="1" t="s">
        <v>4547</v>
      </c>
      <c r="I963" s="1" t="s">
        <v>293</v>
      </c>
      <c r="J963" s="1" t="s">
        <v>941</v>
      </c>
      <c r="K963" s="1" t="s">
        <v>453</v>
      </c>
      <c r="L963" s="1" t="s">
        <v>429</v>
      </c>
      <c r="M963" s="1" t="s">
        <v>1122</v>
      </c>
      <c r="N963" s="1" t="s">
        <v>31</v>
      </c>
      <c r="O963" s="1" t="s">
        <v>31</v>
      </c>
      <c r="P963" s="1" t="s">
        <v>31</v>
      </c>
      <c r="Q963" s="1" t="s">
        <v>263</v>
      </c>
      <c r="R963" s="1" t="s">
        <v>958</v>
      </c>
      <c r="S963" s="1" t="s">
        <v>1080</v>
      </c>
      <c r="T963" s="1" t="s">
        <v>503</v>
      </c>
      <c r="U963" s="1" t="s">
        <v>279</v>
      </c>
      <c r="V963" s="1" t="s">
        <v>664</v>
      </c>
      <c r="W963" s="1" t="s">
        <v>835</v>
      </c>
      <c r="X963" s="1" t="s">
        <v>141</v>
      </c>
      <c r="Y963" s="1" t="s">
        <v>1293</v>
      </c>
      <c r="Z963">
        <v>311</v>
      </c>
      <c r="AA963" s="1" t="s">
        <v>224</v>
      </c>
      <c r="AB963" s="1" t="s">
        <v>599</v>
      </c>
      <c r="AC963" s="1" t="s">
        <v>194</v>
      </c>
    </row>
    <row r="964" spans="1:29" x14ac:dyDescent="0.3">
      <c r="A964">
        <v>2014</v>
      </c>
      <c r="B964">
        <v>20153</v>
      </c>
      <c r="C964" s="1" t="s">
        <v>62</v>
      </c>
      <c r="D964" s="1" t="s">
        <v>63</v>
      </c>
      <c r="E964" s="1" t="s">
        <v>4548</v>
      </c>
      <c r="F964" s="1" t="s">
        <v>4549</v>
      </c>
      <c r="G964" s="1" t="s">
        <v>4550</v>
      </c>
      <c r="H964" s="1" t="s">
        <v>4551</v>
      </c>
      <c r="I964" s="1" t="s">
        <v>676</v>
      </c>
      <c r="J964" s="1" t="s">
        <v>739</v>
      </c>
      <c r="K964" s="1" t="s">
        <v>244</v>
      </c>
      <c r="L964" s="1" t="s">
        <v>1147</v>
      </c>
      <c r="M964" s="1" t="s">
        <v>546</v>
      </c>
      <c r="N964" s="1" t="s">
        <v>926</v>
      </c>
      <c r="O964" s="1" t="s">
        <v>969</v>
      </c>
      <c r="P964" s="1" t="s">
        <v>157</v>
      </c>
      <c r="Q964" s="1" t="s">
        <v>572</v>
      </c>
      <c r="R964" s="1" t="s">
        <v>31</v>
      </c>
      <c r="S964" s="1" t="s">
        <v>31</v>
      </c>
      <c r="T964" s="1" t="s">
        <v>31</v>
      </c>
      <c r="U964" s="1" t="s">
        <v>263</v>
      </c>
      <c r="V964" s="1" t="s">
        <v>31</v>
      </c>
      <c r="W964" s="1" t="s">
        <v>31</v>
      </c>
      <c r="X964" s="1" t="s">
        <v>31</v>
      </c>
      <c r="Y964" s="1" t="s">
        <v>263</v>
      </c>
      <c r="Z964">
        <v>352</v>
      </c>
      <c r="AA964" s="1" t="s">
        <v>725</v>
      </c>
      <c r="AB964" s="1" t="s">
        <v>211</v>
      </c>
      <c r="AC964" s="1" t="s">
        <v>1093</v>
      </c>
    </row>
    <row r="965" spans="1:29" x14ac:dyDescent="0.3">
      <c r="A965">
        <v>2014</v>
      </c>
      <c r="B965">
        <v>20155</v>
      </c>
      <c r="C965" s="1" t="s">
        <v>62</v>
      </c>
      <c r="D965" s="1" t="s">
        <v>63</v>
      </c>
      <c r="E965" s="1" t="s">
        <v>4552</v>
      </c>
      <c r="F965" s="1" t="s">
        <v>4553</v>
      </c>
      <c r="G965" s="1" t="s">
        <v>4554</v>
      </c>
      <c r="H965" s="1" t="s">
        <v>4555</v>
      </c>
      <c r="I965" s="1" t="s">
        <v>656</v>
      </c>
      <c r="J965" s="1" t="s">
        <v>419</v>
      </c>
      <c r="K965" s="1" t="s">
        <v>874</v>
      </c>
      <c r="L965" s="1" t="s">
        <v>454</v>
      </c>
      <c r="M965" s="1" t="s">
        <v>1153</v>
      </c>
      <c r="N965" s="1" t="s">
        <v>181</v>
      </c>
      <c r="O965" s="1" t="s">
        <v>243</v>
      </c>
      <c r="P965" s="1" t="s">
        <v>157</v>
      </c>
      <c r="Q965" s="1" t="s">
        <v>1983</v>
      </c>
      <c r="R965" s="1" t="s">
        <v>181</v>
      </c>
      <c r="S965" s="1" t="s">
        <v>243</v>
      </c>
      <c r="T965" s="1" t="s">
        <v>311</v>
      </c>
      <c r="U965" s="1" t="s">
        <v>1066</v>
      </c>
      <c r="V965" s="1" t="s">
        <v>225</v>
      </c>
      <c r="W965" s="1" t="s">
        <v>490</v>
      </c>
      <c r="X965" s="1" t="s">
        <v>373</v>
      </c>
      <c r="Y965" s="1" t="s">
        <v>1253</v>
      </c>
      <c r="Z965">
        <v>322</v>
      </c>
      <c r="AA965" s="1" t="s">
        <v>405</v>
      </c>
      <c r="AB965" s="1" t="s">
        <v>1346</v>
      </c>
      <c r="AC965" s="1" t="s">
        <v>769</v>
      </c>
    </row>
    <row r="966" spans="1:29" x14ac:dyDescent="0.3">
      <c r="A966">
        <v>2014</v>
      </c>
      <c r="B966">
        <v>20157</v>
      </c>
      <c r="C966" s="1" t="s">
        <v>62</v>
      </c>
      <c r="D966" s="1" t="s">
        <v>63</v>
      </c>
      <c r="E966" s="1" t="s">
        <v>4556</v>
      </c>
      <c r="F966" s="1" t="s">
        <v>4557</v>
      </c>
      <c r="G966" s="1" t="s">
        <v>4558</v>
      </c>
      <c r="H966" s="1" t="s">
        <v>4559</v>
      </c>
      <c r="I966" s="1" t="s">
        <v>262</v>
      </c>
      <c r="J966" s="1" t="s">
        <v>31</v>
      </c>
      <c r="K966" s="1" t="s">
        <v>31</v>
      </c>
      <c r="L966" s="1" t="s">
        <v>31</v>
      </c>
      <c r="M966" s="1" t="s">
        <v>263</v>
      </c>
      <c r="N966" s="1" t="s">
        <v>181</v>
      </c>
      <c r="O966" s="1" t="s">
        <v>396</v>
      </c>
      <c r="P966" s="1" t="s">
        <v>182</v>
      </c>
      <c r="Q966" s="1" t="s">
        <v>1983</v>
      </c>
      <c r="R966" s="1" t="s">
        <v>31</v>
      </c>
      <c r="S966" s="1" t="s">
        <v>31</v>
      </c>
      <c r="T966" s="1" t="s">
        <v>31</v>
      </c>
      <c r="U966" s="1" t="s">
        <v>263</v>
      </c>
      <c r="V966" s="1" t="s">
        <v>332</v>
      </c>
      <c r="W966" s="1" t="s">
        <v>1654</v>
      </c>
      <c r="X966" s="1" t="s">
        <v>881</v>
      </c>
      <c r="Y966" s="1" t="s">
        <v>604</v>
      </c>
      <c r="Z966">
        <v>295</v>
      </c>
      <c r="AA966" s="1" t="s">
        <v>185</v>
      </c>
      <c r="AB966" s="1" t="s">
        <v>928</v>
      </c>
      <c r="AC966" s="1" t="s">
        <v>167</v>
      </c>
    </row>
    <row r="967" spans="1:29" x14ac:dyDescent="0.3">
      <c r="A967">
        <v>2014</v>
      </c>
      <c r="B967">
        <v>20159</v>
      </c>
      <c r="C967" s="1" t="s">
        <v>62</v>
      </c>
      <c r="D967" s="1" t="s">
        <v>63</v>
      </c>
      <c r="E967" s="1" t="s">
        <v>4560</v>
      </c>
      <c r="F967" s="1" t="s">
        <v>4561</v>
      </c>
      <c r="G967" s="1" t="s">
        <v>4562</v>
      </c>
      <c r="H967" s="1" t="s">
        <v>4563</v>
      </c>
      <c r="I967" s="1" t="s">
        <v>1303</v>
      </c>
      <c r="J967" s="1" t="s">
        <v>1654</v>
      </c>
      <c r="K967" s="1" t="s">
        <v>934</v>
      </c>
      <c r="L967" s="1" t="s">
        <v>1178</v>
      </c>
      <c r="M967" s="1" t="s">
        <v>624</v>
      </c>
      <c r="N967" s="1" t="s">
        <v>200</v>
      </c>
      <c r="O967" s="1" t="s">
        <v>926</v>
      </c>
      <c r="P967" s="1" t="s">
        <v>219</v>
      </c>
      <c r="Q967" s="1" t="s">
        <v>566</v>
      </c>
      <c r="R967" s="1" t="s">
        <v>181</v>
      </c>
      <c r="S967" s="1" t="s">
        <v>965</v>
      </c>
      <c r="T967" s="1" t="s">
        <v>202</v>
      </c>
      <c r="U967" s="1" t="s">
        <v>1066</v>
      </c>
      <c r="V967" s="1" t="s">
        <v>899</v>
      </c>
      <c r="W967" s="1" t="s">
        <v>174</v>
      </c>
      <c r="X967" s="1" t="s">
        <v>683</v>
      </c>
      <c r="Y967" s="1" t="s">
        <v>278</v>
      </c>
      <c r="Z967">
        <v>356</v>
      </c>
      <c r="AA967" s="1" t="s">
        <v>318</v>
      </c>
      <c r="AB967" s="1" t="s">
        <v>560</v>
      </c>
      <c r="AC967" s="1" t="s">
        <v>1177</v>
      </c>
    </row>
    <row r="968" spans="1:29" x14ac:dyDescent="0.3">
      <c r="A968">
        <v>2014</v>
      </c>
      <c r="B968">
        <v>20161</v>
      </c>
      <c r="C968" s="1" t="s">
        <v>62</v>
      </c>
      <c r="D968" s="1" t="s">
        <v>63</v>
      </c>
      <c r="E968" s="1" t="s">
        <v>4564</v>
      </c>
      <c r="F968" s="1" t="s">
        <v>4565</v>
      </c>
      <c r="G968" s="1" t="s">
        <v>4566</v>
      </c>
      <c r="H968" s="1" t="s">
        <v>4567</v>
      </c>
      <c r="I968" s="1" t="s">
        <v>1649</v>
      </c>
      <c r="J968" s="1" t="s">
        <v>399</v>
      </c>
      <c r="K968" s="1" t="s">
        <v>204</v>
      </c>
      <c r="L968" s="1" t="s">
        <v>1678</v>
      </c>
      <c r="M968" s="1" t="s">
        <v>1768</v>
      </c>
      <c r="N968" s="1" t="s">
        <v>926</v>
      </c>
      <c r="O968" s="1" t="s">
        <v>965</v>
      </c>
      <c r="P968" s="1" t="s">
        <v>266</v>
      </c>
      <c r="Q968" s="1" t="s">
        <v>572</v>
      </c>
      <c r="R968" s="1" t="s">
        <v>203</v>
      </c>
      <c r="S968" s="1" t="s">
        <v>280</v>
      </c>
      <c r="T968" s="1" t="s">
        <v>417</v>
      </c>
      <c r="U968" s="1" t="s">
        <v>1451</v>
      </c>
      <c r="V968" s="1" t="s">
        <v>257</v>
      </c>
      <c r="W968" s="1" t="s">
        <v>173</v>
      </c>
      <c r="X968" s="1" t="s">
        <v>418</v>
      </c>
      <c r="Y968" s="1" t="s">
        <v>1402</v>
      </c>
      <c r="Z968">
        <v>265</v>
      </c>
      <c r="AA968" s="1" t="s">
        <v>911</v>
      </c>
      <c r="AB968" s="1" t="s">
        <v>298</v>
      </c>
      <c r="AC968" s="1" t="s">
        <v>4568</v>
      </c>
    </row>
    <row r="969" spans="1:29" x14ac:dyDescent="0.3">
      <c r="A969">
        <v>2014</v>
      </c>
      <c r="B969">
        <v>20163</v>
      </c>
      <c r="C969" s="1" t="s">
        <v>62</v>
      </c>
      <c r="D969" s="1" t="s">
        <v>63</v>
      </c>
      <c r="E969" s="1" t="s">
        <v>4569</v>
      </c>
      <c r="F969" s="1" t="s">
        <v>4570</v>
      </c>
      <c r="G969" s="1" t="s">
        <v>4571</v>
      </c>
      <c r="H969" s="1" t="s">
        <v>4572</v>
      </c>
      <c r="I969" s="1" t="s">
        <v>1087</v>
      </c>
      <c r="J969" s="1" t="s">
        <v>1403</v>
      </c>
      <c r="K969" s="1" t="s">
        <v>988</v>
      </c>
      <c r="L969" s="1" t="s">
        <v>225</v>
      </c>
      <c r="M969" s="1" t="s">
        <v>1259</v>
      </c>
      <c r="N969" s="1" t="s">
        <v>503</v>
      </c>
      <c r="O969" s="1" t="s">
        <v>965</v>
      </c>
      <c r="P969" s="1" t="s">
        <v>178</v>
      </c>
      <c r="Q969" s="1" t="s">
        <v>205</v>
      </c>
      <c r="R969" s="1" t="s">
        <v>203</v>
      </c>
      <c r="S969" s="1" t="s">
        <v>530</v>
      </c>
      <c r="T969" s="1" t="s">
        <v>154</v>
      </c>
      <c r="U969" s="1" t="s">
        <v>1451</v>
      </c>
      <c r="V969" s="1" t="s">
        <v>754</v>
      </c>
      <c r="W969" s="1" t="s">
        <v>413</v>
      </c>
      <c r="X969" s="1" t="s">
        <v>728</v>
      </c>
      <c r="Y969" s="1" t="s">
        <v>294</v>
      </c>
      <c r="Z969">
        <v>305</v>
      </c>
      <c r="AA969" s="1" t="s">
        <v>966</v>
      </c>
      <c r="AB969" s="1" t="s">
        <v>777</v>
      </c>
      <c r="AC969" s="1" t="s">
        <v>976</v>
      </c>
    </row>
    <row r="970" spans="1:29" x14ac:dyDescent="0.3">
      <c r="A970">
        <v>2014</v>
      </c>
      <c r="B970">
        <v>20165</v>
      </c>
      <c r="C970" s="1" t="s">
        <v>62</v>
      </c>
      <c r="D970" s="1" t="s">
        <v>63</v>
      </c>
      <c r="E970" s="1" t="s">
        <v>3874</v>
      </c>
      <c r="F970" s="1" t="s">
        <v>4573</v>
      </c>
      <c r="G970" s="1" t="s">
        <v>4574</v>
      </c>
      <c r="H970" s="1" t="s">
        <v>4575</v>
      </c>
      <c r="I970" s="1" t="s">
        <v>1272</v>
      </c>
      <c r="J970" s="1" t="s">
        <v>864</v>
      </c>
      <c r="K970" s="1" t="s">
        <v>222</v>
      </c>
      <c r="L970" s="1" t="s">
        <v>621</v>
      </c>
      <c r="M970" s="1" t="s">
        <v>855</v>
      </c>
      <c r="N970" s="1" t="s">
        <v>417</v>
      </c>
      <c r="O970" s="1" t="s">
        <v>958</v>
      </c>
      <c r="P970" s="1" t="s">
        <v>199</v>
      </c>
      <c r="Q970" s="1" t="s">
        <v>465</v>
      </c>
      <c r="R970" s="1" t="s">
        <v>31</v>
      </c>
      <c r="S970" s="1" t="s">
        <v>31</v>
      </c>
      <c r="T970" s="1" t="s">
        <v>31</v>
      </c>
      <c r="U970" s="1" t="s">
        <v>263</v>
      </c>
      <c r="V970" s="1" t="s">
        <v>725</v>
      </c>
      <c r="W970" s="1" t="s">
        <v>691</v>
      </c>
      <c r="X970" s="1" t="s">
        <v>4576</v>
      </c>
      <c r="Y970" s="1" t="s">
        <v>4577</v>
      </c>
      <c r="Z970">
        <v>28</v>
      </c>
      <c r="AA970" s="1" t="s">
        <v>138</v>
      </c>
      <c r="AB970" s="1" t="s">
        <v>818</v>
      </c>
      <c r="AC970" s="1" t="s">
        <v>3337</v>
      </c>
    </row>
    <row r="971" spans="1:29" x14ac:dyDescent="0.3">
      <c r="A971">
        <v>2014</v>
      </c>
      <c r="B971">
        <v>20167</v>
      </c>
      <c r="C971" s="1" t="s">
        <v>62</v>
      </c>
      <c r="D971" s="1" t="s">
        <v>63</v>
      </c>
      <c r="E971" s="1" t="s">
        <v>846</v>
      </c>
      <c r="F971" s="1" t="s">
        <v>4578</v>
      </c>
      <c r="G971" s="1" t="s">
        <v>4579</v>
      </c>
      <c r="H971" s="1" t="s">
        <v>4580</v>
      </c>
      <c r="I971" s="1" t="s">
        <v>663</v>
      </c>
      <c r="J971" s="1" t="s">
        <v>173</v>
      </c>
      <c r="K971" s="1" t="s">
        <v>416</v>
      </c>
      <c r="L971" s="1" t="s">
        <v>341</v>
      </c>
      <c r="M971" s="1" t="s">
        <v>635</v>
      </c>
      <c r="N971" s="1" t="s">
        <v>181</v>
      </c>
      <c r="O971" s="1" t="s">
        <v>280</v>
      </c>
      <c r="P971" s="1" t="s">
        <v>240</v>
      </c>
      <c r="Q971" s="1" t="s">
        <v>1983</v>
      </c>
      <c r="R971" s="1" t="s">
        <v>177</v>
      </c>
      <c r="S971" s="1" t="s">
        <v>978</v>
      </c>
      <c r="T971" s="1" t="s">
        <v>310</v>
      </c>
      <c r="U971" s="1" t="s">
        <v>982</v>
      </c>
      <c r="V971" s="1" t="s">
        <v>225</v>
      </c>
      <c r="W971" s="1" t="s">
        <v>968</v>
      </c>
      <c r="X971" s="1" t="s">
        <v>282</v>
      </c>
      <c r="Y971" s="1" t="s">
        <v>1253</v>
      </c>
      <c r="Z971">
        <v>313</v>
      </c>
      <c r="AA971" s="1" t="s">
        <v>165</v>
      </c>
      <c r="AB971" s="1" t="s">
        <v>528</v>
      </c>
      <c r="AC971" s="1" t="s">
        <v>1305</v>
      </c>
    </row>
    <row r="972" spans="1:29" x14ac:dyDescent="0.3">
      <c r="A972">
        <v>2014</v>
      </c>
      <c r="B972">
        <v>20169</v>
      </c>
      <c r="C972" s="1" t="s">
        <v>62</v>
      </c>
      <c r="D972" s="1" t="s">
        <v>63</v>
      </c>
      <c r="E972" s="1" t="s">
        <v>1564</v>
      </c>
      <c r="F972" s="1" t="s">
        <v>4581</v>
      </c>
      <c r="G972" s="1" t="s">
        <v>4582</v>
      </c>
      <c r="H972" s="1" t="s">
        <v>4583</v>
      </c>
      <c r="I972" s="1" t="s">
        <v>255</v>
      </c>
      <c r="J972" s="1" t="s">
        <v>1011</v>
      </c>
      <c r="K972" s="1" t="s">
        <v>1281</v>
      </c>
      <c r="L972" s="1" t="s">
        <v>332</v>
      </c>
      <c r="M972" s="1" t="s">
        <v>558</v>
      </c>
      <c r="N972" s="1" t="s">
        <v>417</v>
      </c>
      <c r="O972" s="1" t="s">
        <v>203</v>
      </c>
      <c r="P972" s="1" t="s">
        <v>178</v>
      </c>
      <c r="Q972" s="1" t="s">
        <v>465</v>
      </c>
      <c r="R972" s="1" t="s">
        <v>417</v>
      </c>
      <c r="S972" s="1" t="s">
        <v>243</v>
      </c>
      <c r="T972" s="1" t="s">
        <v>260</v>
      </c>
      <c r="U972" s="1" t="s">
        <v>1372</v>
      </c>
      <c r="V972" s="1" t="s">
        <v>150</v>
      </c>
      <c r="W972" s="1" t="s">
        <v>1178</v>
      </c>
      <c r="X972" s="1" t="s">
        <v>620</v>
      </c>
      <c r="Y972" s="1" t="s">
        <v>1172</v>
      </c>
      <c r="Z972">
        <v>319</v>
      </c>
      <c r="AA972" s="1" t="s">
        <v>478</v>
      </c>
      <c r="AB972" s="1" t="s">
        <v>928</v>
      </c>
      <c r="AC972" s="1" t="s">
        <v>641</v>
      </c>
    </row>
    <row r="973" spans="1:29" x14ac:dyDescent="0.3">
      <c r="A973">
        <v>2014</v>
      </c>
      <c r="B973">
        <v>20171</v>
      </c>
      <c r="C973" s="1" t="s">
        <v>62</v>
      </c>
      <c r="D973" s="1" t="s">
        <v>63</v>
      </c>
      <c r="E973" s="1" t="s">
        <v>1569</v>
      </c>
      <c r="F973" s="1" t="s">
        <v>4584</v>
      </c>
      <c r="G973" s="1" t="s">
        <v>4585</v>
      </c>
      <c r="H973" s="1" t="s">
        <v>4586</v>
      </c>
      <c r="I973" s="1" t="s">
        <v>1743</v>
      </c>
      <c r="J973" s="1" t="s">
        <v>937</v>
      </c>
      <c r="K973" s="1" t="s">
        <v>360</v>
      </c>
      <c r="L973" s="1" t="s">
        <v>899</v>
      </c>
      <c r="M973" s="1" t="s">
        <v>597</v>
      </c>
      <c r="N973" s="1" t="s">
        <v>31</v>
      </c>
      <c r="O973" s="1" t="s">
        <v>31</v>
      </c>
      <c r="P973" s="1" t="s">
        <v>31</v>
      </c>
      <c r="Q973" s="1" t="s">
        <v>263</v>
      </c>
      <c r="R973" s="1" t="s">
        <v>926</v>
      </c>
      <c r="S973" s="1" t="s">
        <v>1048</v>
      </c>
      <c r="T973" s="1" t="s">
        <v>311</v>
      </c>
      <c r="U973" s="1" t="s">
        <v>632</v>
      </c>
      <c r="V973" s="1" t="s">
        <v>31</v>
      </c>
      <c r="W973" s="1" t="s">
        <v>31</v>
      </c>
      <c r="X973" s="1" t="s">
        <v>31</v>
      </c>
      <c r="Y973" s="1" t="s">
        <v>263</v>
      </c>
      <c r="Z973">
        <v>295</v>
      </c>
      <c r="AA973" s="1" t="s">
        <v>195</v>
      </c>
      <c r="AB973" s="1" t="s">
        <v>1214</v>
      </c>
      <c r="AC973" s="1" t="s">
        <v>167</v>
      </c>
    </row>
    <row r="974" spans="1:29" x14ac:dyDescent="0.3">
      <c r="A974">
        <v>2014</v>
      </c>
      <c r="B974">
        <v>20173</v>
      </c>
      <c r="C974" s="1" t="s">
        <v>62</v>
      </c>
      <c r="D974" s="1" t="s">
        <v>63</v>
      </c>
      <c r="E974" s="1" t="s">
        <v>2104</v>
      </c>
      <c r="F974" s="1" t="s">
        <v>4587</v>
      </c>
      <c r="G974" s="1" t="s">
        <v>4588</v>
      </c>
      <c r="H974" s="1" t="s">
        <v>4589</v>
      </c>
      <c r="I974" s="1" t="s">
        <v>305</v>
      </c>
      <c r="J974" s="1" t="s">
        <v>1019</v>
      </c>
      <c r="K974" s="1" t="s">
        <v>1684</v>
      </c>
      <c r="L974" s="1" t="s">
        <v>706</v>
      </c>
      <c r="M974" s="1" t="s">
        <v>1673</v>
      </c>
      <c r="N974" s="1" t="s">
        <v>398</v>
      </c>
      <c r="O974" s="1" t="s">
        <v>266</v>
      </c>
      <c r="P974" s="1" t="s">
        <v>417</v>
      </c>
      <c r="Q974" s="1" t="s">
        <v>387</v>
      </c>
      <c r="R974" s="1" t="s">
        <v>398</v>
      </c>
      <c r="S974" s="1" t="s">
        <v>266</v>
      </c>
      <c r="T974" s="1" t="s">
        <v>417</v>
      </c>
      <c r="U974" s="1" t="s">
        <v>1319</v>
      </c>
      <c r="V974" s="1" t="s">
        <v>418</v>
      </c>
      <c r="W974" s="1" t="s">
        <v>664</v>
      </c>
      <c r="X974" s="1" t="s">
        <v>275</v>
      </c>
      <c r="Y974" s="1" t="s">
        <v>553</v>
      </c>
      <c r="Z974">
        <v>30</v>
      </c>
      <c r="AA974" s="1" t="s">
        <v>228</v>
      </c>
      <c r="AB974" s="1" t="s">
        <v>1592</v>
      </c>
      <c r="AC974" s="1" t="s">
        <v>423</v>
      </c>
    </row>
    <row r="975" spans="1:29" x14ac:dyDescent="0.3">
      <c r="A975">
        <v>2014</v>
      </c>
      <c r="B975">
        <v>20175</v>
      </c>
      <c r="C975" s="1" t="s">
        <v>62</v>
      </c>
      <c r="D975" s="1" t="s">
        <v>63</v>
      </c>
      <c r="E975" s="1" t="s">
        <v>4590</v>
      </c>
      <c r="F975" s="1" t="s">
        <v>4591</v>
      </c>
      <c r="G975" s="1" t="s">
        <v>4592</v>
      </c>
      <c r="H975" s="1" t="s">
        <v>4593</v>
      </c>
      <c r="I975" s="1" t="s">
        <v>590</v>
      </c>
      <c r="J975" s="1" t="s">
        <v>225</v>
      </c>
      <c r="K975" s="1" t="s">
        <v>454</v>
      </c>
      <c r="L975" s="1" t="s">
        <v>515</v>
      </c>
      <c r="M975" s="1" t="s">
        <v>1342</v>
      </c>
      <c r="N975" s="1" t="s">
        <v>417</v>
      </c>
      <c r="O975" s="1" t="s">
        <v>452</v>
      </c>
      <c r="P975" s="1" t="s">
        <v>202</v>
      </c>
      <c r="Q975" s="1" t="s">
        <v>465</v>
      </c>
      <c r="R975" s="1" t="s">
        <v>489</v>
      </c>
      <c r="S975" s="1" t="s">
        <v>530</v>
      </c>
      <c r="T975" s="1" t="s">
        <v>181</v>
      </c>
      <c r="U975" s="1" t="s">
        <v>1072</v>
      </c>
      <c r="V975" s="1" t="s">
        <v>2114</v>
      </c>
      <c r="W975" s="1" t="s">
        <v>416</v>
      </c>
      <c r="X975" s="1" t="s">
        <v>175</v>
      </c>
      <c r="Y975" s="1" t="s">
        <v>2073</v>
      </c>
      <c r="Z975">
        <v>344</v>
      </c>
      <c r="AA975" s="1" t="s">
        <v>197</v>
      </c>
      <c r="AB975" s="1" t="s">
        <v>229</v>
      </c>
      <c r="AC975" s="1" t="s">
        <v>1436</v>
      </c>
    </row>
    <row r="976" spans="1:29" x14ac:dyDescent="0.3">
      <c r="A976">
        <v>2014</v>
      </c>
      <c r="B976">
        <v>20177</v>
      </c>
      <c r="C976" s="1" t="s">
        <v>62</v>
      </c>
      <c r="D976" s="1" t="s">
        <v>63</v>
      </c>
      <c r="E976" s="1" t="s">
        <v>4594</v>
      </c>
      <c r="F976" s="1" t="s">
        <v>4595</v>
      </c>
      <c r="G976" s="1" t="s">
        <v>4596</v>
      </c>
      <c r="H976" s="1" t="s">
        <v>4597</v>
      </c>
      <c r="I976" s="1" t="s">
        <v>553</v>
      </c>
      <c r="J976" s="1" t="s">
        <v>828</v>
      </c>
      <c r="K976" s="1" t="s">
        <v>1714</v>
      </c>
      <c r="L976" s="1" t="s">
        <v>538</v>
      </c>
      <c r="M976" s="1" t="s">
        <v>205</v>
      </c>
      <c r="N976" s="1" t="s">
        <v>266</v>
      </c>
      <c r="O976" s="1" t="s">
        <v>203</v>
      </c>
      <c r="P976" s="1" t="s">
        <v>177</v>
      </c>
      <c r="Q976" s="1" t="s">
        <v>504</v>
      </c>
      <c r="R976" s="1" t="s">
        <v>181</v>
      </c>
      <c r="S976" s="1" t="s">
        <v>203</v>
      </c>
      <c r="T976" s="1" t="s">
        <v>417</v>
      </c>
      <c r="U976" s="1" t="s">
        <v>1066</v>
      </c>
      <c r="V976" s="1" t="s">
        <v>402</v>
      </c>
      <c r="W976" s="1" t="s">
        <v>770</v>
      </c>
      <c r="X976" s="1" t="s">
        <v>341</v>
      </c>
      <c r="Y976" s="1" t="s">
        <v>221</v>
      </c>
      <c r="Z976">
        <v>326</v>
      </c>
      <c r="AA976" s="1" t="s">
        <v>834</v>
      </c>
      <c r="AB976" s="1" t="s">
        <v>267</v>
      </c>
      <c r="AC976" s="1" t="s">
        <v>407</v>
      </c>
    </row>
    <row r="977" spans="1:29" x14ac:dyDescent="0.3">
      <c r="A977">
        <v>2014</v>
      </c>
      <c r="B977">
        <v>20179</v>
      </c>
      <c r="C977" s="1" t="s">
        <v>62</v>
      </c>
      <c r="D977" s="1" t="s">
        <v>63</v>
      </c>
      <c r="E977" s="1" t="s">
        <v>4598</v>
      </c>
      <c r="F977" s="1" t="s">
        <v>31</v>
      </c>
      <c r="G977" s="1" t="s">
        <v>31</v>
      </c>
      <c r="H977" s="1" t="s">
        <v>31</v>
      </c>
      <c r="I977" s="1" t="s">
        <v>263</v>
      </c>
      <c r="J977" s="1" t="s">
        <v>31</v>
      </c>
      <c r="K977" s="1" t="s">
        <v>31</v>
      </c>
      <c r="L977" s="1" t="s">
        <v>31</v>
      </c>
      <c r="M977" s="1" t="s">
        <v>263</v>
      </c>
      <c r="N977" s="1" t="s">
        <v>925</v>
      </c>
      <c r="O977" s="1" t="s">
        <v>951</v>
      </c>
      <c r="P977" s="1" t="s">
        <v>261</v>
      </c>
      <c r="Q977" s="1" t="s">
        <v>189</v>
      </c>
      <c r="R977" s="1" t="s">
        <v>31</v>
      </c>
      <c r="S977" s="1" t="s">
        <v>31</v>
      </c>
      <c r="T977" s="1" t="s">
        <v>31</v>
      </c>
      <c r="U977" s="1" t="s">
        <v>263</v>
      </c>
      <c r="V977" s="1" t="s">
        <v>31</v>
      </c>
      <c r="W977" s="1" t="s">
        <v>31</v>
      </c>
      <c r="X977" s="1" t="s">
        <v>31</v>
      </c>
      <c r="Y977" s="1" t="s">
        <v>263</v>
      </c>
      <c r="Z977">
        <v>311</v>
      </c>
      <c r="AA977" s="1" t="s">
        <v>451</v>
      </c>
      <c r="AB977" s="1" t="s">
        <v>938</v>
      </c>
      <c r="AC977" s="1" t="s">
        <v>194</v>
      </c>
    </row>
    <row r="978" spans="1:29" x14ac:dyDescent="0.3">
      <c r="A978">
        <v>2014</v>
      </c>
      <c r="B978">
        <v>20181</v>
      </c>
      <c r="C978" s="1" t="s">
        <v>62</v>
      </c>
      <c r="D978" s="1" t="s">
        <v>63</v>
      </c>
      <c r="E978" s="1" t="s">
        <v>4599</v>
      </c>
      <c r="F978" s="1" t="s">
        <v>4600</v>
      </c>
      <c r="G978" s="1" t="s">
        <v>4601</v>
      </c>
      <c r="H978" s="1" t="s">
        <v>4602</v>
      </c>
      <c r="I978" s="1" t="s">
        <v>684</v>
      </c>
      <c r="J978" s="1" t="s">
        <v>1282</v>
      </c>
      <c r="K978" s="1" t="s">
        <v>377</v>
      </c>
      <c r="L978" s="1" t="s">
        <v>2316</v>
      </c>
      <c r="M978" s="1" t="s">
        <v>716</v>
      </c>
      <c r="N978" s="1" t="s">
        <v>266</v>
      </c>
      <c r="O978" s="1" t="s">
        <v>965</v>
      </c>
      <c r="P978" s="1" t="s">
        <v>154</v>
      </c>
      <c r="Q978" s="1" t="s">
        <v>504</v>
      </c>
      <c r="R978" s="1" t="s">
        <v>965</v>
      </c>
      <c r="S978" s="1" t="s">
        <v>1048</v>
      </c>
      <c r="T978" s="1" t="s">
        <v>203</v>
      </c>
      <c r="U978" s="1" t="s">
        <v>901</v>
      </c>
      <c r="V978" s="1" t="s">
        <v>665</v>
      </c>
      <c r="W978" s="1" t="s">
        <v>987</v>
      </c>
      <c r="X978" s="1" t="s">
        <v>393</v>
      </c>
      <c r="Y978" s="1" t="s">
        <v>1289</v>
      </c>
      <c r="Z978">
        <v>324</v>
      </c>
      <c r="AA978" s="1" t="s">
        <v>492</v>
      </c>
      <c r="AB978" s="1" t="s">
        <v>764</v>
      </c>
      <c r="AC978" s="1" t="s">
        <v>305</v>
      </c>
    </row>
    <row r="979" spans="1:29" x14ac:dyDescent="0.3">
      <c r="A979">
        <v>2014</v>
      </c>
      <c r="B979">
        <v>20183</v>
      </c>
      <c r="C979" s="1" t="s">
        <v>62</v>
      </c>
      <c r="D979" s="1" t="s">
        <v>63</v>
      </c>
      <c r="E979" s="1" t="s">
        <v>4603</v>
      </c>
      <c r="F979" s="1" t="s">
        <v>4604</v>
      </c>
      <c r="G979" s="1" t="s">
        <v>4605</v>
      </c>
      <c r="H979" s="1" t="s">
        <v>4606</v>
      </c>
      <c r="I979" s="1" t="s">
        <v>1072</v>
      </c>
      <c r="J979" s="1" t="s">
        <v>310</v>
      </c>
      <c r="K979" s="1" t="s">
        <v>181</v>
      </c>
      <c r="L979" s="1" t="s">
        <v>453</v>
      </c>
      <c r="M979" s="1" t="s">
        <v>865</v>
      </c>
      <c r="N979" s="1" t="s">
        <v>925</v>
      </c>
      <c r="O979" s="1" t="s">
        <v>951</v>
      </c>
      <c r="P979" s="1" t="s">
        <v>261</v>
      </c>
      <c r="Q979" s="1" t="s">
        <v>189</v>
      </c>
      <c r="R979" s="1" t="s">
        <v>31</v>
      </c>
      <c r="S979" s="1" t="s">
        <v>31</v>
      </c>
      <c r="T979" s="1" t="s">
        <v>31</v>
      </c>
      <c r="U979" s="1" t="s">
        <v>263</v>
      </c>
      <c r="V979" s="1" t="s">
        <v>988</v>
      </c>
      <c r="W979" s="1" t="s">
        <v>220</v>
      </c>
      <c r="X979" s="1" t="s">
        <v>1029</v>
      </c>
      <c r="Y979" s="1" t="s">
        <v>4029</v>
      </c>
      <c r="Z979">
        <v>308</v>
      </c>
      <c r="AA979" s="1" t="s">
        <v>248</v>
      </c>
      <c r="AB979" s="1" t="s">
        <v>709</v>
      </c>
      <c r="AC979" s="1" t="s">
        <v>278</v>
      </c>
    </row>
    <row r="980" spans="1:29" x14ac:dyDescent="0.3">
      <c r="A980">
        <v>2014</v>
      </c>
      <c r="B980">
        <v>20185</v>
      </c>
      <c r="C980" s="1" t="s">
        <v>62</v>
      </c>
      <c r="D980" s="1" t="s">
        <v>63</v>
      </c>
      <c r="E980" s="1" t="s">
        <v>4607</v>
      </c>
      <c r="F980" s="1" t="s">
        <v>4608</v>
      </c>
      <c r="G980" s="1" t="s">
        <v>4609</v>
      </c>
      <c r="H980" s="1" t="s">
        <v>4610</v>
      </c>
      <c r="I980" s="1" t="s">
        <v>656</v>
      </c>
      <c r="J980" s="1" t="s">
        <v>899</v>
      </c>
      <c r="K980" s="1" t="s">
        <v>174</v>
      </c>
      <c r="L980" s="1" t="s">
        <v>683</v>
      </c>
      <c r="M980" s="1" t="s">
        <v>697</v>
      </c>
      <c r="N980" s="1" t="s">
        <v>199</v>
      </c>
      <c r="O980" s="1" t="s">
        <v>177</v>
      </c>
      <c r="P980" s="1" t="s">
        <v>222</v>
      </c>
      <c r="Q980" s="1" t="s">
        <v>909</v>
      </c>
      <c r="R980" s="1" t="s">
        <v>31</v>
      </c>
      <c r="S980" s="1" t="s">
        <v>31</v>
      </c>
      <c r="T980" s="1" t="s">
        <v>31</v>
      </c>
      <c r="U980" s="1" t="s">
        <v>263</v>
      </c>
      <c r="V980" s="1" t="s">
        <v>772</v>
      </c>
      <c r="W980" s="1" t="s">
        <v>611</v>
      </c>
      <c r="X980" s="1" t="s">
        <v>1326</v>
      </c>
      <c r="Y980" s="1" t="s">
        <v>1120</v>
      </c>
      <c r="Z980">
        <v>34</v>
      </c>
      <c r="AA980" s="1" t="s">
        <v>296</v>
      </c>
      <c r="AB980" s="1" t="s">
        <v>1347</v>
      </c>
      <c r="AC980" s="1" t="s">
        <v>755</v>
      </c>
    </row>
    <row r="981" spans="1:29" x14ac:dyDescent="0.3">
      <c r="A981">
        <v>2014</v>
      </c>
      <c r="B981">
        <v>20187</v>
      </c>
      <c r="C981" s="1" t="s">
        <v>62</v>
      </c>
      <c r="D981" s="1" t="s">
        <v>63</v>
      </c>
      <c r="E981" s="1" t="s">
        <v>4611</v>
      </c>
      <c r="F981" s="1" t="s">
        <v>31</v>
      </c>
      <c r="G981" s="1" t="s">
        <v>31</v>
      </c>
      <c r="H981" s="1" t="s">
        <v>31</v>
      </c>
      <c r="I981" s="1" t="s">
        <v>31</v>
      </c>
      <c r="J981" s="1" t="s">
        <v>31</v>
      </c>
      <c r="K981" s="1" t="s">
        <v>31</v>
      </c>
      <c r="L981" s="1" t="s">
        <v>31</v>
      </c>
      <c r="M981" s="1" t="s">
        <v>31</v>
      </c>
      <c r="N981" s="1" t="s">
        <v>266</v>
      </c>
      <c r="O981" s="1" t="s">
        <v>978</v>
      </c>
      <c r="P981" s="1" t="s">
        <v>159</v>
      </c>
      <c r="Q981" s="1" t="s">
        <v>31</v>
      </c>
      <c r="R981" s="1" t="s">
        <v>31</v>
      </c>
      <c r="S981" s="1" t="s">
        <v>31</v>
      </c>
      <c r="T981" s="1" t="s">
        <v>31</v>
      </c>
      <c r="U981" s="1" t="s">
        <v>31</v>
      </c>
      <c r="V981" s="1" t="s">
        <v>31</v>
      </c>
      <c r="W981" s="1" t="s">
        <v>31</v>
      </c>
      <c r="X981" s="1" t="s">
        <v>31</v>
      </c>
      <c r="Y981" s="1" t="s">
        <v>31</v>
      </c>
      <c r="Z981">
        <v>306</v>
      </c>
      <c r="AA981" s="1" t="s">
        <v>195</v>
      </c>
      <c r="AB981" s="1" t="s">
        <v>979</v>
      </c>
      <c r="AC981" s="1" t="s">
        <v>31</v>
      </c>
    </row>
    <row r="982" spans="1:29" x14ac:dyDescent="0.3">
      <c r="A982">
        <v>2014</v>
      </c>
      <c r="B982">
        <v>20189</v>
      </c>
      <c r="C982" s="1" t="s">
        <v>62</v>
      </c>
      <c r="D982" s="1" t="s">
        <v>63</v>
      </c>
      <c r="E982" s="1" t="s">
        <v>4612</v>
      </c>
      <c r="F982" s="1" t="s">
        <v>4613</v>
      </c>
      <c r="G982" s="1" t="s">
        <v>4614</v>
      </c>
      <c r="H982" s="1" t="s">
        <v>4615</v>
      </c>
      <c r="I982" s="1" t="s">
        <v>624</v>
      </c>
      <c r="J982" s="1" t="s">
        <v>1414</v>
      </c>
      <c r="K982" s="1" t="s">
        <v>466</v>
      </c>
      <c r="L982" s="1" t="s">
        <v>970</v>
      </c>
      <c r="M982" s="1" t="s">
        <v>250</v>
      </c>
      <c r="N982" s="1" t="s">
        <v>31</v>
      </c>
      <c r="O982" s="1" t="s">
        <v>31</v>
      </c>
      <c r="P982" s="1" t="s">
        <v>31</v>
      </c>
      <c r="Q982" s="1" t="s">
        <v>263</v>
      </c>
      <c r="R982" s="1" t="s">
        <v>1048</v>
      </c>
      <c r="S982" s="1" t="s">
        <v>964</v>
      </c>
      <c r="T982" s="1" t="s">
        <v>530</v>
      </c>
      <c r="U982" s="1" t="s">
        <v>4616</v>
      </c>
      <c r="V982" s="1" t="s">
        <v>451</v>
      </c>
      <c r="W982" s="1" t="s">
        <v>691</v>
      </c>
      <c r="X982" s="1" t="s">
        <v>299</v>
      </c>
      <c r="Y982" s="1" t="s">
        <v>480</v>
      </c>
      <c r="Z982">
        <v>337</v>
      </c>
      <c r="AA982" s="1" t="s">
        <v>1046</v>
      </c>
      <c r="AB982" s="1" t="s">
        <v>1114</v>
      </c>
      <c r="AC982" s="1" t="s">
        <v>465</v>
      </c>
    </row>
    <row r="983" spans="1:29" x14ac:dyDescent="0.3">
      <c r="A983">
        <v>2014</v>
      </c>
      <c r="B983">
        <v>20191</v>
      </c>
      <c r="C983" s="1" t="s">
        <v>62</v>
      </c>
      <c r="D983" s="1" t="s">
        <v>63</v>
      </c>
      <c r="E983" s="1" t="s">
        <v>4617</v>
      </c>
      <c r="F983" s="1" t="s">
        <v>4618</v>
      </c>
      <c r="G983" s="1" t="s">
        <v>4619</v>
      </c>
      <c r="H983" s="1" t="s">
        <v>4620</v>
      </c>
      <c r="I983" s="1" t="s">
        <v>362</v>
      </c>
      <c r="J983" s="1" t="s">
        <v>691</v>
      </c>
      <c r="K983" s="1" t="s">
        <v>1714</v>
      </c>
      <c r="L983" s="1" t="s">
        <v>132</v>
      </c>
      <c r="M983" s="1" t="s">
        <v>1590</v>
      </c>
      <c r="N983" s="1" t="s">
        <v>181</v>
      </c>
      <c r="O983" s="1" t="s">
        <v>489</v>
      </c>
      <c r="P983" s="1" t="s">
        <v>240</v>
      </c>
      <c r="Q983" s="1" t="s">
        <v>1983</v>
      </c>
      <c r="R983" s="1" t="s">
        <v>177</v>
      </c>
      <c r="S983" s="1" t="s">
        <v>243</v>
      </c>
      <c r="T983" s="1" t="s">
        <v>154</v>
      </c>
      <c r="U983" s="1" t="s">
        <v>982</v>
      </c>
      <c r="V983" s="1" t="s">
        <v>640</v>
      </c>
      <c r="W983" s="1" t="s">
        <v>527</v>
      </c>
      <c r="X983" s="1" t="s">
        <v>248</v>
      </c>
      <c r="Y983" s="1" t="s">
        <v>1336</v>
      </c>
      <c r="Z983">
        <v>367</v>
      </c>
      <c r="AA983" s="1" t="s">
        <v>749</v>
      </c>
      <c r="AB983" s="1" t="s">
        <v>1296</v>
      </c>
      <c r="AC983" s="1" t="s">
        <v>1141</v>
      </c>
    </row>
    <row r="984" spans="1:29" x14ac:dyDescent="0.3">
      <c r="A984">
        <v>2014</v>
      </c>
      <c r="B984">
        <v>20193</v>
      </c>
      <c r="C984" s="1" t="s">
        <v>62</v>
      </c>
      <c r="D984" s="1" t="s">
        <v>63</v>
      </c>
      <c r="E984" s="1" t="s">
        <v>2983</v>
      </c>
      <c r="F984" s="1" t="s">
        <v>4621</v>
      </c>
      <c r="G984" s="1" t="s">
        <v>4622</v>
      </c>
      <c r="H984" s="1" t="s">
        <v>4623</v>
      </c>
      <c r="I984" s="1" t="s">
        <v>1056</v>
      </c>
      <c r="J984" s="1" t="s">
        <v>276</v>
      </c>
      <c r="K984" s="1" t="s">
        <v>633</v>
      </c>
      <c r="L984" s="1" t="s">
        <v>393</v>
      </c>
      <c r="M984" s="1" t="s">
        <v>1180</v>
      </c>
      <c r="N984" s="1" t="s">
        <v>243</v>
      </c>
      <c r="O984" s="1" t="s">
        <v>396</v>
      </c>
      <c r="P984" s="1" t="s">
        <v>200</v>
      </c>
      <c r="Q984" s="1" t="s">
        <v>1087</v>
      </c>
      <c r="R984" s="1" t="s">
        <v>452</v>
      </c>
      <c r="S984" s="1" t="s">
        <v>978</v>
      </c>
      <c r="T984" s="1" t="s">
        <v>157</v>
      </c>
      <c r="U984" s="1" t="s">
        <v>1194</v>
      </c>
      <c r="V984" s="1" t="s">
        <v>1178</v>
      </c>
      <c r="W984" s="1" t="s">
        <v>963</v>
      </c>
      <c r="X984" s="1" t="s">
        <v>773</v>
      </c>
      <c r="Y984" s="1" t="s">
        <v>684</v>
      </c>
      <c r="Z984">
        <v>295</v>
      </c>
      <c r="AA984" s="1" t="s">
        <v>187</v>
      </c>
      <c r="AB984" s="1" t="s">
        <v>945</v>
      </c>
      <c r="AC984" s="1" t="s">
        <v>167</v>
      </c>
    </row>
    <row r="985" spans="1:29" x14ac:dyDescent="0.3">
      <c r="A985">
        <v>2014</v>
      </c>
      <c r="B985">
        <v>20195</v>
      </c>
      <c r="C985" s="1" t="s">
        <v>62</v>
      </c>
      <c r="D985" s="1" t="s">
        <v>63</v>
      </c>
      <c r="E985" s="1" t="s">
        <v>4624</v>
      </c>
      <c r="F985" s="1" t="s">
        <v>4625</v>
      </c>
      <c r="G985" s="1" t="s">
        <v>4626</v>
      </c>
      <c r="H985" s="1" t="s">
        <v>4627</v>
      </c>
      <c r="I985" s="1" t="s">
        <v>279</v>
      </c>
      <c r="J985" s="1" t="s">
        <v>747</v>
      </c>
      <c r="K985" s="1" t="s">
        <v>416</v>
      </c>
      <c r="L985" s="1" t="s">
        <v>418</v>
      </c>
      <c r="M985" s="1" t="s">
        <v>392</v>
      </c>
      <c r="N985" s="1" t="s">
        <v>157</v>
      </c>
      <c r="O985" s="1" t="s">
        <v>958</v>
      </c>
      <c r="P985" s="1" t="s">
        <v>244</v>
      </c>
      <c r="Q985" s="1" t="s">
        <v>1902</v>
      </c>
      <c r="R985" s="1" t="s">
        <v>157</v>
      </c>
      <c r="S985" s="1" t="s">
        <v>978</v>
      </c>
      <c r="T985" s="1" t="s">
        <v>204</v>
      </c>
      <c r="U985" s="1" t="s">
        <v>1113</v>
      </c>
      <c r="V985" s="1" t="s">
        <v>518</v>
      </c>
      <c r="W985" s="1" t="s">
        <v>998</v>
      </c>
      <c r="X985" s="1" t="s">
        <v>539</v>
      </c>
      <c r="Y985" s="1" t="s">
        <v>632</v>
      </c>
      <c r="Z985">
        <v>331</v>
      </c>
      <c r="AA985" s="1" t="s">
        <v>1031</v>
      </c>
      <c r="AB985" s="1" t="s">
        <v>284</v>
      </c>
      <c r="AC985" s="1" t="s">
        <v>1146</v>
      </c>
    </row>
    <row r="986" spans="1:29" x14ac:dyDescent="0.3">
      <c r="A986">
        <v>2014</v>
      </c>
      <c r="B986">
        <v>20197</v>
      </c>
      <c r="C986" s="1" t="s">
        <v>62</v>
      </c>
      <c r="D986" s="1" t="s">
        <v>63</v>
      </c>
      <c r="E986" s="1" t="s">
        <v>4628</v>
      </c>
      <c r="F986" s="1" t="s">
        <v>4629</v>
      </c>
      <c r="G986" s="1" t="s">
        <v>4630</v>
      </c>
      <c r="H986" s="1" t="s">
        <v>4631</v>
      </c>
      <c r="I986" s="1" t="s">
        <v>160</v>
      </c>
      <c r="J986" s="1" t="s">
        <v>991</v>
      </c>
      <c r="K986" s="1" t="s">
        <v>239</v>
      </c>
      <c r="L986" s="1" t="s">
        <v>1249</v>
      </c>
      <c r="M986" s="1" t="s">
        <v>1724</v>
      </c>
      <c r="N986" s="1" t="s">
        <v>243</v>
      </c>
      <c r="O986" s="1" t="s">
        <v>530</v>
      </c>
      <c r="P986" s="1" t="s">
        <v>200</v>
      </c>
      <c r="Q986" s="1" t="s">
        <v>1087</v>
      </c>
      <c r="R986" s="1" t="s">
        <v>203</v>
      </c>
      <c r="S986" s="1" t="s">
        <v>530</v>
      </c>
      <c r="T986" s="1" t="s">
        <v>154</v>
      </c>
      <c r="U986" s="1" t="s">
        <v>1451</v>
      </c>
      <c r="V986" s="1" t="s">
        <v>547</v>
      </c>
      <c r="W986" s="1" t="s">
        <v>174</v>
      </c>
      <c r="X986" s="1" t="s">
        <v>347</v>
      </c>
      <c r="Y986" s="1" t="s">
        <v>891</v>
      </c>
      <c r="Z986">
        <v>343</v>
      </c>
      <c r="AA986" s="1" t="s">
        <v>228</v>
      </c>
      <c r="AB986" s="1" t="s">
        <v>592</v>
      </c>
      <c r="AC986" s="1" t="s">
        <v>1889</v>
      </c>
    </row>
    <row r="987" spans="1:29" x14ac:dyDescent="0.3">
      <c r="A987">
        <v>2014</v>
      </c>
      <c r="B987">
        <v>20199</v>
      </c>
      <c r="C987" s="1" t="s">
        <v>62</v>
      </c>
      <c r="D987" s="1" t="s">
        <v>63</v>
      </c>
      <c r="E987" s="1" t="s">
        <v>4632</v>
      </c>
      <c r="F987" s="1" t="s">
        <v>31</v>
      </c>
      <c r="G987" s="1" t="s">
        <v>31</v>
      </c>
      <c r="H987" s="1" t="s">
        <v>31</v>
      </c>
      <c r="I987" s="1" t="s">
        <v>31</v>
      </c>
      <c r="J987" s="1" t="s">
        <v>382</v>
      </c>
      <c r="K987" s="1" t="s">
        <v>397</v>
      </c>
      <c r="L987" s="1" t="s">
        <v>665</v>
      </c>
      <c r="M987" s="1" t="s">
        <v>31</v>
      </c>
      <c r="N987" s="1" t="s">
        <v>31</v>
      </c>
      <c r="O987" s="1" t="s">
        <v>31</v>
      </c>
      <c r="P987" s="1" t="s">
        <v>31</v>
      </c>
      <c r="Q987" s="1" t="s">
        <v>31</v>
      </c>
      <c r="R987" s="1" t="s">
        <v>31</v>
      </c>
      <c r="S987" s="1" t="s">
        <v>31</v>
      </c>
      <c r="T987" s="1" t="s">
        <v>31</v>
      </c>
      <c r="U987" s="1" t="s">
        <v>31</v>
      </c>
      <c r="V987" s="1" t="s">
        <v>31</v>
      </c>
      <c r="W987" s="1" t="s">
        <v>31</v>
      </c>
      <c r="X987" s="1" t="s">
        <v>31</v>
      </c>
      <c r="Y987" s="1" t="s">
        <v>31</v>
      </c>
      <c r="Z987">
        <v>315</v>
      </c>
      <c r="AA987" s="1" t="s">
        <v>236</v>
      </c>
      <c r="AB987" s="1" t="s">
        <v>1326</v>
      </c>
      <c r="AC987" s="1" t="s">
        <v>31</v>
      </c>
    </row>
    <row r="988" spans="1:29" x14ac:dyDescent="0.3">
      <c r="A988">
        <v>2014</v>
      </c>
      <c r="B988">
        <v>20201</v>
      </c>
      <c r="C988" s="1" t="s">
        <v>62</v>
      </c>
      <c r="D988" s="1" t="s">
        <v>63</v>
      </c>
      <c r="E988" s="1" t="s">
        <v>124</v>
      </c>
      <c r="F988" s="1" t="s">
        <v>4633</v>
      </c>
      <c r="G988" s="1" t="s">
        <v>4634</v>
      </c>
      <c r="H988" s="1" t="s">
        <v>4635</v>
      </c>
      <c r="I988" s="1" t="s">
        <v>431</v>
      </c>
      <c r="J988" s="1" t="s">
        <v>31</v>
      </c>
      <c r="K988" s="1" t="s">
        <v>31</v>
      </c>
      <c r="L988" s="1" t="s">
        <v>31</v>
      </c>
      <c r="M988" s="1" t="s">
        <v>263</v>
      </c>
      <c r="N988" s="1" t="s">
        <v>926</v>
      </c>
      <c r="O988" s="1" t="s">
        <v>925</v>
      </c>
      <c r="P988" s="1" t="s">
        <v>177</v>
      </c>
      <c r="Q988" s="1" t="s">
        <v>572</v>
      </c>
      <c r="R988" s="1" t="s">
        <v>31</v>
      </c>
      <c r="S988" s="1" t="s">
        <v>31</v>
      </c>
      <c r="T988" s="1" t="s">
        <v>31</v>
      </c>
      <c r="U988" s="1" t="s">
        <v>263</v>
      </c>
      <c r="V988" s="1" t="s">
        <v>463</v>
      </c>
      <c r="W988" s="1" t="s">
        <v>747</v>
      </c>
      <c r="X988" s="1" t="s">
        <v>622</v>
      </c>
      <c r="Y988" s="1" t="s">
        <v>305</v>
      </c>
      <c r="Z988">
        <v>341</v>
      </c>
      <c r="AA988" s="1" t="s">
        <v>151</v>
      </c>
      <c r="AB988" s="1" t="s">
        <v>845</v>
      </c>
      <c r="AC988" s="1" t="s">
        <v>1868</v>
      </c>
    </row>
    <row r="989" spans="1:29" x14ac:dyDescent="0.3">
      <c r="A989">
        <v>2014</v>
      </c>
      <c r="B989">
        <v>20203</v>
      </c>
      <c r="C989" s="1" t="s">
        <v>62</v>
      </c>
      <c r="D989" s="1" t="s">
        <v>63</v>
      </c>
      <c r="E989" s="1" t="s">
        <v>4636</v>
      </c>
      <c r="F989" s="1" t="s">
        <v>31</v>
      </c>
      <c r="G989" s="1" t="s">
        <v>31</v>
      </c>
      <c r="H989" s="1" t="s">
        <v>31</v>
      </c>
      <c r="I989" s="1" t="s">
        <v>263</v>
      </c>
      <c r="J989" s="1" t="s">
        <v>642</v>
      </c>
      <c r="K989" s="1" t="s">
        <v>937</v>
      </c>
      <c r="L989" s="1" t="s">
        <v>655</v>
      </c>
      <c r="M989" s="1" t="s">
        <v>156</v>
      </c>
      <c r="N989" s="1" t="s">
        <v>466</v>
      </c>
      <c r="O989" s="1" t="s">
        <v>243</v>
      </c>
      <c r="P989" s="1" t="s">
        <v>739</v>
      </c>
      <c r="Q989" s="1" t="s">
        <v>266</v>
      </c>
      <c r="R989" s="1" t="s">
        <v>31</v>
      </c>
      <c r="S989" s="1" t="s">
        <v>31</v>
      </c>
      <c r="T989" s="1" t="s">
        <v>31</v>
      </c>
      <c r="U989" s="1" t="s">
        <v>263</v>
      </c>
      <c r="V989" s="1" t="s">
        <v>1011</v>
      </c>
      <c r="W989" s="1" t="s">
        <v>739</v>
      </c>
      <c r="X989" s="1" t="s">
        <v>784</v>
      </c>
      <c r="Y989" s="1" t="s">
        <v>944</v>
      </c>
      <c r="Z989">
        <v>337</v>
      </c>
      <c r="AA989" s="1" t="s">
        <v>622</v>
      </c>
      <c r="AB989" s="1" t="s">
        <v>1347</v>
      </c>
      <c r="AC989" s="1" t="s">
        <v>465</v>
      </c>
    </row>
    <row r="990" spans="1:29" x14ac:dyDescent="0.3">
      <c r="A990">
        <v>2014</v>
      </c>
      <c r="B990">
        <v>20205</v>
      </c>
      <c r="C990" s="1" t="s">
        <v>62</v>
      </c>
      <c r="D990" s="1" t="s">
        <v>63</v>
      </c>
      <c r="E990" s="1" t="s">
        <v>4637</v>
      </c>
      <c r="F990" s="1" t="s">
        <v>4638</v>
      </c>
      <c r="G990" s="1" t="s">
        <v>4639</v>
      </c>
      <c r="H990" s="1" t="s">
        <v>4640</v>
      </c>
      <c r="I990" s="1" t="s">
        <v>221</v>
      </c>
      <c r="J990" s="1" t="s">
        <v>195</v>
      </c>
      <c r="K990" s="1" t="s">
        <v>770</v>
      </c>
      <c r="L990" s="1" t="s">
        <v>834</v>
      </c>
      <c r="M990" s="1" t="s">
        <v>3838</v>
      </c>
      <c r="N990" s="1" t="s">
        <v>181</v>
      </c>
      <c r="O990" s="1" t="s">
        <v>280</v>
      </c>
      <c r="P990" s="1" t="s">
        <v>178</v>
      </c>
      <c r="Q990" s="1" t="s">
        <v>1983</v>
      </c>
      <c r="R990" s="1" t="s">
        <v>311</v>
      </c>
      <c r="S990" s="1" t="s">
        <v>926</v>
      </c>
      <c r="T990" s="1" t="s">
        <v>153</v>
      </c>
      <c r="U990" s="1" t="s">
        <v>981</v>
      </c>
      <c r="V990" s="1" t="s">
        <v>142</v>
      </c>
      <c r="W990" s="1" t="s">
        <v>715</v>
      </c>
      <c r="X990" s="1" t="s">
        <v>385</v>
      </c>
      <c r="Y990" s="1" t="s">
        <v>894</v>
      </c>
      <c r="Z990">
        <v>34</v>
      </c>
      <c r="AA990" s="1" t="s">
        <v>598</v>
      </c>
      <c r="AB990" s="1" t="s">
        <v>719</v>
      </c>
      <c r="AC990" s="1" t="s">
        <v>755</v>
      </c>
    </row>
    <row r="991" spans="1:29" x14ac:dyDescent="0.3">
      <c r="A991">
        <v>2014</v>
      </c>
      <c r="B991">
        <v>20207</v>
      </c>
      <c r="C991" s="1" t="s">
        <v>62</v>
      </c>
      <c r="D991" s="1" t="s">
        <v>63</v>
      </c>
      <c r="E991" s="1" t="s">
        <v>4641</v>
      </c>
      <c r="F991" s="1" t="s">
        <v>4642</v>
      </c>
      <c r="G991" s="1" t="s">
        <v>4643</v>
      </c>
      <c r="H991" s="1" t="s">
        <v>4644</v>
      </c>
      <c r="I991" s="1" t="s">
        <v>266</v>
      </c>
      <c r="J991" s="1" t="s">
        <v>383</v>
      </c>
      <c r="K991" s="1" t="s">
        <v>2316</v>
      </c>
      <c r="L991" s="1" t="s">
        <v>316</v>
      </c>
      <c r="M991" s="1" t="s">
        <v>2083</v>
      </c>
      <c r="N991" s="1" t="s">
        <v>310</v>
      </c>
      <c r="O991" s="1" t="s">
        <v>926</v>
      </c>
      <c r="P991" s="1" t="s">
        <v>416</v>
      </c>
      <c r="Q991" s="1" t="s">
        <v>243</v>
      </c>
      <c r="R991" s="1" t="s">
        <v>222</v>
      </c>
      <c r="S991" s="1" t="s">
        <v>158</v>
      </c>
      <c r="T991" s="1" t="s">
        <v>864</v>
      </c>
      <c r="U991" s="1" t="s">
        <v>266</v>
      </c>
      <c r="V991" s="1" t="s">
        <v>236</v>
      </c>
      <c r="W991" s="1" t="s">
        <v>970</v>
      </c>
      <c r="X991" s="1" t="s">
        <v>719</v>
      </c>
      <c r="Y991" s="1" t="s">
        <v>876</v>
      </c>
      <c r="Z991">
        <v>293</v>
      </c>
      <c r="AA991" s="1" t="s">
        <v>555</v>
      </c>
      <c r="AB991" s="1" t="s">
        <v>651</v>
      </c>
      <c r="AC991" s="1" t="s">
        <v>666</v>
      </c>
    </row>
    <row r="992" spans="1:29" x14ac:dyDescent="0.3">
      <c r="A992">
        <v>2014</v>
      </c>
      <c r="B992">
        <v>20209</v>
      </c>
      <c r="C992" s="1" t="s">
        <v>62</v>
      </c>
      <c r="D992" s="1" t="s">
        <v>63</v>
      </c>
      <c r="E992" s="1" t="s">
        <v>4645</v>
      </c>
      <c r="F992" s="1" t="s">
        <v>4646</v>
      </c>
      <c r="G992" s="1" t="s">
        <v>4647</v>
      </c>
      <c r="H992" s="1" t="s">
        <v>4648</v>
      </c>
      <c r="I992" s="1" t="s">
        <v>2338</v>
      </c>
      <c r="J992" s="1" t="s">
        <v>134</v>
      </c>
      <c r="K992" s="1" t="s">
        <v>567</v>
      </c>
      <c r="L992" s="1" t="s">
        <v>137</v>
      </c>
      <c r="M992" s="1" t="s">
        <v>1099</v>
      </c>
      <c r="N992" s="1" t="s">
        <v>154</v>
      </c>
      <c r="O992" s="1" t="s">
        <v>311</v>
      </c>
      <c r="P992" s="1" t="s">
        <v>182</v>
      </c>
      <c r="Q992" s="1" t="s">
        <v>449</v>
      </c>
      <c r="R992" s="1" t="s">
        <v>240</v>
      </c>
      <c r="S992" s="1" t="s">
        <v>157</v>
      </c>
      <c r="T992" s="1" t="s">
        <v>182</v>
      </c>
      <c r="U992" s="1" t="s">
        <v>1342</v>
      </c>
      <c r="V992" s="1" t="s">
        <v>248</v>
      </c>
      <c r="W992" s="1" t="s">
        <v>135</v>
      </c>
      <c r="X992" s="1" t="s">
        <v>622</v>
      </c>
      <c r="Y992" s="1" t="s">
        <v>653</v>
      </c>
      <c r="Z992">
        <v>393</v>
      </c>
      <c r="AA992" s="1" t="s">
        <v>694</v>
      </c>
      <c r="AB992" s="1" t="s">
        <v>406</v>
      </c>
      <c r="AC992" s="1" t="s">
        <v>4649</v>
      </c>
    </row>
    <row r="993" spans="1:29" x14ac:dyDescent="0.3">
      <c r="A993">
        <v>2014</v>
      </c>
      <c r="B993">
        <v>21001</v>
      </c>
      <c r="C993" s="1" t="s">
        <v>64</v>
      </c>
      <c r="D993" s="1" t="s">
        <v>65</v>
      </c>
      <c r="E993" s="1" t="s">
        <v>3961</v>
      </c>
      <c r="F993" s="1" t="s">
        <v>4650</v>
      </c>
      <c r="G993" s="1" t="s">
        <v>4651</v>
      </c>
      <c r="H993" s="1" t="s">
        <v>4652</v>
      </c>
      <c r="I993" s="1" t="s">
        <v>1188</v>
      </c>
      <c r="J993" s="1" t="s">
        <v>578</v>
      </c>
      <c r="K993" s="1" t="s">
        <v>185</v>
      </c>
      <c r="L993" s="1" t="s">
        <v>1347</v>
      </c>
      <c r="M993" s="1" t="s">
        <v>1450</v>
      </c>
      <c r="N993" s="1" t="s">
        <v>377</v>
      </c>
      <c r="O993" s="1" t="s">
        <v>295</v>
      </c>
      <c r="P993" s="1" t="s">
        <v>1158</v>
      </c>
      <c r="Q993" s="1" t="s">
        <v>795</v>
      </c>
      <c r="R993" s="1" t="s">
        <v>310</v>
      </c>
      <c r="S993" s="1" t="s">
        <v>157</v>
      </c>
      <c r="T993" s="1" t="s">
        <v>312</v>
      </c>
      <c r="U993" s="1" t="s">
        <v>1259</v>
      </c>
      <c r="V993" s="1" t="s">
        <v>692</v>
      </c>
      <c r="W993" s="1" t="s">
        <v>892</v>
      </c>
      <c r="X993" s="1" t="s">
        <v>935</v>
      </c>
      <c r="Y993" s="1" t="s">
        <v>577</v>
      </c>
      <c r="Z993">
        <v>339</v>
      </c>
      <c r="AA993" s="1" t="s">
        <v>598</v>
      </c>
      <c r="AB993" s="1" t="s">
        <v>1456</v>
      </c>
      <c r="AC993" s="1" t="s">
        <v>496</v>
      </c>
    </row>
    <row r="994" spans="1:29" x14ac:dyDescent="0.3">
      <c r="A994">
        <v>2014</v>
      </c>
      <c r="B994">
        <v>21003</v>
      </c>
      <c r="C994" s="1" t="s">
        <v>64</v>
      </c>
      <c r="D994" s="1" t="s">
        <v>65</v>
      </c>
      <c r="E994" s="1" t="s">
        <v>3635</v>
      </c>
      <c r="F994" s="1" t="s">
        <v>4653</v>
      </c>
      <c r="G994" s="1" t="s">
        <v>3529</v>
      </c>
      <c r="H994" s="1" t="s">
        <v>4654</v>
      </c>
      <c r="I994" s="1" t="s">
        <v>553</v>
      </c>
      <c r="J994" s="1" t="s">
        <v>161</v>
      </c>
      <c r="K994" s="1" t="s">
        <v>559</v>
      </c>
      <c r="L994" s="1" t="s">
        <v>478</v>
      </c>
      <c r="M994" s="1" t="s">
        <v>502</v>
      </c>
      <c r="N994" s="1" t="s">
        <v>199</v>
      </c>
      <c r="O994" s="1" t="s">
        <v>177</v>
      </c>
      <c r="P994" s="1" t="s">
        <v>345</v>
      </c>
      <c r="Q994" s="1" t="s">
        <v>623</v>
      </c>
      <c r="R994" s="1" t="s">
        <v>220</v>
      </c>
      <c r="S994" s="1" t="s">
        <v>178</v>
      </c>
      <c r="T994" s="1" t="s">
        <v>328</v>
      </c>
      <c r="U994" s="1" t="s">
        <v>695</v>
      </c>
      <c r="V994" s="1" t="s">
        <v>385</v>
      </c>
      <c r="W994" s="1" t="s">
        <v>784</v>
      </c>
      <c r="X994" s="1" t="s">
        <v>1480</v>
      </c>
      <c r="Y994" s="1" t="s">
        <v>1550</v>
      </c>
      <c r="Z994">
        <v>338</v>
      </c>
      <c r="AA994" s="1" t="s">
        <v>708</v>
      </c>
      <c r="AB994" s="1" t="s">
        <v>1366</v>
      </c>
      <c r="AC994" s="1" t="s">
        <v>1253</v>
      </c>
    </row>
    <row r="995" spans="1:29" x14ac:dyDescent="0.3">
      <c r="A995">
        <v>2014</v>
      </c>
      <c r="B995">
        <v>21005</v>
      </c>
      <c r="C995" s="1" t="s">
        <v>64</v>
      </c>
      <c r="D995" s="1" t="s">
        <v>65</v>
      </c>
      <c r="E995" s="1" t="s">
        <v>4311</v>
      </c>
      <c r="F995" s="1" t="s">
        <v>4655</v>
      </c>
      <c r="G995" s="1" t="s">
        <v>4656</v>
      </c>
      <c r="H995" s="1" t="s">
        <v>4657</v>
      </c>
      <c r="I995" s="1" t="s">
        <v>1222</v>
      </c>
      <c r="J995" s="1" t="s">
        <v>1462</v>
      </c>
      <c r="K995" s="1" t="s">
        <v>450</v>
      </c>
      <c r="L995" s="1" t="s">
        <v>236</v>
      </c>
      <c r="M995" s="1" t="s">
        <v>643</v>
      </c>
      <c r="N995" s="1" t="s">
        <v>311</v>
      </c>
      <c r="O995" s="1" t="s">
        <v>926</v>
      </c>
      <c r="P995" s="1" t="s">
        <v>310</v>
      </c>
      <c r="Q995" s="1" t="s">
        <v>952</v>
      </c>
      <c r="R995" s="1" t="s">
        <v>926</v>
      </c>
      <c r="S995" s="1" t="s">
        <v>1080</v>
      </c>
      <c r="T995" s="1" t="s">
        <v>311</v>
      </c>
      <c r="U995" s="1" t="s">
        <v>1798</v>
      </c>
      <c r="V995" s="1" t="s">
        <v>463</v>
      </c>
      <c r="W995" s="1" t="s">
        <v>941</v>
      </c>
      <c r="X995" s="1" t="s">
        <v>610</v>
      </c>
      <c r="Y995" s="1" t="s">
        <v>3211</v>
      </c>
      <c r="Z995">
        <v>34</v>
      </c>
      <c r="AA995" s="1" t="s">
        <v>622</v>
      </c>
      <c r="AB995" s="1" t="s">
        <v>794</v>
      </c>
      <c r="AC995" s="1" t="s">
        <v>362</v>
      </c>
    </row>
    <row r="996" spans="1:29" x14ac:dyDescent="0.3">
      <c r="A996">
        <v>2014</v>
      </c>
      <c r="B996">
        <v>21007</v>
      </c>
      <c r="C996" s="1" t="s">
        <v>64</v>
      </c>
      <c r="D996" s="1" t="s">
        <v>65</v>
      </c>
      <c r="E996" s="1" t="s">
        <v>4658</v>
      </c>
      <c r="F996" s="1" t="s">
        <v>4659</v>
      </c>
      <c r="G996" s="1" t="s">
        <v>4660</v>
      </c>
      <c r="H996" s="1" t="s">
        <v>4661</v>
      </c>
      <c r="I996" s="1" t="s">
        <v>842</v>
      </c>
      <c r="J996" s="1" t="s">
        <v>236</v>
      </c>
      <c r="K996" s="1" t="s">
        <v>547</v>
      </c>
      <c r="L996" s="1" t="s">
        <v>1082</v>
      </c>
      <c r="M996" s="1" t="s">
        <v>263</v>
      </c>
      <c r="N996" s="1" t="s">
        <v>654</v>
      </c>
      <c r="O996" s="1" t="s">
        <v>153</v>
      </c>
      <c r="P996" s="1" t="s">
        <v>1535</v>
      </c>
      <c r="Q996" s="1" t="s">
        <v>1177</v>
      </c>
      <c r="R996" s="1" t="s">
        <v>359</v>
      </c>
      <c r="S996" s="1" t="s">
        <v>417</v>
      </c>
      <c r="T996" s="1" t="s">
        <v>673</v>
      </c>
      <c r="U996" s="1" t="s">
        <v>570</v>
      </c>
      <c r="V996" s="1" t="s">
        <v>644</v>
      </c>
      <c r="W996" s="1" t="s">
        <v>283</v>
      </c>
      <c r="X996" s="1" t="s">
        <v>386</v>
      </c>
      <c r="Y996" s="1" t="s">
        <v>313</v>
      </c>
      <c r="Z996">
        <v>343</v>
      </c>
      <c r="AA996" s="1" t="s">
        <v>375</v>
      </c>
      <c r="AB996" s="1" t="s">
        <v>794</v>
      </c>
      <c r="AC996" s="1" t="s">
        <v>558</v>
      </c>
    </row>
    <row r="997" spans="1:29" x14ac:dyDescent="0.3">
      <c r="A997">
        <v>2014</v>
      </c>
      <c r="B997">
        <v>21009</v>
      </c>
      <c r="C997" s="1" t="s">
        <v>64</v>
      </c>
      <c r="D997" s="1" t="s">
        <v>65</v>
      </c>
      <c r="E997" s="1" t="s">
        <v>4662</v>
      </c>
      <c r="F997" s="1" t="s">
        <v>4663</v>
      </c>
      <c r="G997" s="1" t="s">
        <v>4664</v>
      </c>
      <c r="H997" s="1" t="s">
        <v>4665</v>
      </c>
      <c r="I997" s="1" t="s">
        <v>1087</v>
      </c>
      <c r="J997" s="1" t="s">
        <v>373</v>
      </c>
      <c r="K997" s="1" t="s">
        <v>664</v>
      </c>
      <c r="L997" s="1" t="s">
        <v>364</v>
      </c>
      <c r="M997" s="1" t="s">
        <v>1194</v>
      </c>
      <c r="N997" s="1" t="s">
        <v>260</v>
      </c>
      <c r="O997" s="1" t="s">
        <v>417</v>
      </c>
      <c r="P997" s="1" t="s">
        <v>310</v>
      </c>
      <c r="Q997" s="1" t="s">
        <v>572</v>
      </c>
      <c r="R997" s="1" t="s">
        <v>240</v>
      </c>
      <c r="S997" s="1" t="s">
        <v>266</v>
      </c>
      <c r="T997" s="1" t="s">
        <v>344</v>
      </c>
      <c r="U997" s="1" t="s">
        <v>855</v>
      </c>
      <c r="V997" s="1" t="s">
        <v>347</v>
      </c>
      <c r="W997" s="1" t="s">
        <v>136</v>
      </c>
      <c r="X997" s="1" t="s">
        <v>1563</v>
      </c>
      <c r="Y997" s="1" t="s">
        <v>1194</v>
      </c>
      <c r="Z997">
        <v>314</v>
      </c>
      <c r="AA997" s="1" t="s">
        <v>1031</v>
      </c>
      <c r="AB997" s="1" t="s">
        <v>1273</v>
      </c>
      <c r="AC997" s="1" t="s">
        <v>467</v>
      </c>
    </row>
    <row r="998" spans="1:29" x14ac:dyDescent="0.3">
      <c r="A998">
        <v>2014</v>
      </c>
      <c r="B998">
        <v>21011</v>
      </c>
      <c r="C998" s="1" t="s">
        <v>64</v>
      </c>
      <c r="D998" s="1" t="s">
        <v>65</v>
      </c>
      <c r="E998" s="1" t="s">
        <v>4666</v>
      </c>
      <c r="F998" s="1" t="s">
        <v>4667</v>
      </c>
      <c r="G998" s="1" t="s">
        <v>4668</v>
      </c>
      <c r="H998" s="1" t="s">
        <v>4669</v>
      </c>
      <c r="I998" s="1" t="s">
        <v>449</v>
      </c>
      <c r="J998" s="1" t="s">
        <v>165</v>
      </c>
      <c r="K998" s="1" t="s">
        <v>620</v>
      </c>
      <c r="L998" s="1" t="s">
        <v>793</v>
      </c>
      <c r="M998" s="1" t="s">
        <v>1259</v>
      </c>
      <c r="N998" s="1" t="s">
        <v>314</v>
      </c>
      <c r="O998" s="1" t="s">
        <v>202</v>
      </c>
      <c r="P998" s="1" t="s">
        <v>468</v>
      </c>
      <c r="Q998" s="1" t="s">
        <v>553</v>
      </c>
      <c r="R998" s="1" t="s">
        <v>153</v>
      </c>
      <c r="S998" s="1" t="s">
        <v>178</v>
      </c>
      <c r="T998" s="1" t="s">
        <v>312</v>
      </c>
      <c r="U998" s="1" t="s">
        <v>737</v>
      </c>
      <c r="V998" s="1" t="s">
        <v>210</v>
      </c>
      <c r="W998" s="1" t="s">
        <v>892</v>
      </c>
      <c r="X998" s="1" t="s">
        <v>508</v>
      </c>
      <c r="Y998" s="1" t="s">
        <v>209</v>
      </c>
      <c r="Z998">
        <v>344</v>
      </c>
      <c r="AA998" s="1" t="s">
        <v>494</v>
      </c>
      <c r="AB998" s="1" t="s">
        <v>845</v>
      </c>
      <c r="AC998" s="1" t="s">
        <v>317</v>
      </c>
    </row>
    <row r="999" spans="1:29" x14ac:dyDescent="0.3">
      <c r="A999">
        <v>2014</v>
      </c>
      <c r="B999">
        <v>21013</v>
      </c>
      <c r="C999" s="1" t="s">
        <v>64</v>
      </c>
      <c r="D999" s="1" t="s">
        <v>65</v>
      </c>
      <c r="E999" s="1" t="s">
        <v>4670</v>
      </c>
      <c r="F999" s="1" t="s">
        <v>4671</v>
      </c>
      <c r="G999" s="1" t="s">
        <v>4672</v>
      </c>
      <c r="H999" s="1" t="s">
        <v>4673</v>
      </c>
      <c r="I999" s="1" t="s">
        <v>2101</v>
      </c>
      <c r="J999" s="1" t="s">
        <v>469</v>
      </c>
      <c r="K999" s="1" t="s">
        <v>1269</v>
      </c>
      <c r="L999" s="1" t="s">
        <v>651</v>
      </c>
      <c r="M999" s="1" t="s">
        <v>1693</v>
      </c>
      <c r="N999" s="1" t="s">
        <v>416</v>
      </c>
      <c r="O999" s="1" t="s">
        <v>155</v>
      </c>
      <c r="P999" s="1" t="s">
        <v>1318</v>
      </c>
      <c r="Q999" s="1" t="s">
        <v>1514</v>
      </c>
      <c r="R999" s="1" t="s">
        <v>155</v>
      </c>
      <c r="S999" s="1" t="s">
        <v>295</v>
      </c>
      <c r="T999" s="1" t="s">
        <v>673</v>
      </c>
      <c r="U999" s="1" t="s">
        <v>933</v>
      </c>
      <c r="V999" s="1" t="s">
        <v>347</v>
      </c>
      <c r="W999" s="1" t="s">
        <v>545</v>
      </c>
      <c r="X999" s="1" t="s">
        <v>893</v>
      </c>
      <c r="Y999" s="1" t="s">
        <v>1194</v>
      </c>
      <c r="Z999">
        <v>321</v>
      </c>
      <c r="AA999" s="1" t="s">
        <v>1031</v>
      </c>
      <c r="AB999" s="1" t="s">
        <v>335</v>
      </c>
      <c r="AC999" s="1" t="s">
        <v>325</v>
      </c>
    </row>
    <row r="1000" spans="1:29" x14ac:dyDescent="0.3">
      <c r="A1000">
        <v>2014</v>
      </c>
      <c r="B1000">
        <v>21015</v>
      </c>
      <c r="C1000" s="1" t="s">
        <v>64</v>
      </c>
      <c r="D1000" s="1" t="s">
        <v>65</v>
      </c>
      <c r="E1000" s="1" t="s">
        <v>1239</v>
      </c>
      <c r="F1000" s="1" t="s">
        <v>4674</v>
      </c>
      <c r="G1000" s="1" t="s">
        <v>4675</v>
      </c>
      <c r="H1000" s="1" t="s">
        <v>4676</v>
      </c>
      <c r="I1000" s="1" t="s">
        <v>430</v>
      </c>
      <c r="J1000" s="1" t="s">
        <v>419</v>
      </c>
      <c r="K1000" s="1" t="s">
        <v>1131</v>
      </c>
      <c r="L1000" s="1" t="s">
        <v>413</v>
      </c>
      <c r="M1000" s="1" t="s">
        <v>1252</v>
      </c>
      <c r="N1000" s="1" t="s">
        <v>181</v>
      </c>
      <c r="O1000" s="1" t="s">
        <v>243</v>
      </c>
      <c r="P1000" s="1" t="s">
        <v>157</v>
      </c>
      <c r="Q1000" s="1" t="s">
        <v>1264</v>
      </c>
      <c r="R1000" s="1" t="s">
        <v>177</v>
      </c>
      <c r="S1000" s="1" t="s">
        <v>158</v>
      </c>
      <c r="T1000" s="1" t="s">
        <v>178</v>
      </c>
      <c r="U1000" s="1" t="s">
        <v>1555</v>
      </c>
      <c r="V1000" s="1" t="s">
        <v>664</v>
      </c>
      <c r="W1000" s="1" t="s">
        <v>413</v>
      </c>
      <c r="X1000" s="1" t="s">
        <v>439</v>
      </c>
      <c r="Y1000" s="1" t="s">
        <v>1252</v>
      </c>
      <c r="Z1000">
        <v>298</v>
      </c>
      <c r="AA1000" s="1" t="s">
        <v>771</v>
      </c>
      <c r="AB1000" s="1" t="s">
        <v>226</v>
      </c>
      <c r="AC1000" s="1" t="s">
        <v>172</v>
      </c>
    </row>
    <row r="1001" spans="1:29" x14ac:dyDescent="0.3">
      <c r="A1001">
        <v>2014</v>
      </c>
      <c r="B1001">
        <v>21017</v>
      </c>
      <c r="C1001" s="1" t="s">
        <v>64</v>
      </c>
      <c r="D1001" s="1" t="s">
        <v>65</v>
      </c>
      <c r="E1001" s="1" t="s">
        <v>4327</v>
      </c>
      <c r="F1001" s="1" t="s">
        <v>4677</v>
      </c>
      <c r="G1001" s="1" t="s">
        <v>4678</v>
      </c>
      <c r="H1001" s="1" t="s">
        <v>4679</v>
      </c>
      <c r="I1001" s="1" t="s">
        <v>362</v>
      </c>
      <c r="J1001" s="1" t="s">
        <v>257</v>
      </c>
      <c r="K1001" s="1" t="s">
        <v>998</v>
      </c>
      <c r="L1001" s="1" t="s">
        <v>451</v>
      </c>
      <c r="M1001" s="1" t="s">
        <v>666</v>
      </c>
      <c r="N1001" s="1" t="s">
        <v>202</v>
      </c>
      <c r="O1001" s="1" t="s">
        <v>203</v>
      </c>
      <c r="P1001" s="1" t="s">
        <v>204</v>
      </c>
      <c r="Q1001" s="1" t="s">
        <v>976</v>
      </c>
      <c r="R1001" s="1" t="s">
        <v>31</v>
      </c>
      <c r="S1001" s="1" t="s">
        <v>31</v>
      </c>
      <c r="T1001" s="1" t="s">
        <v>31</v>
      </c>
      <c r="U1001" s="1" t="s">
        <v>263</v>
      </c>
      <c r="V1001" s="1" t="s">
        <v>545</v>
      </c>
      <c r="W1001" s="1" t="s">
        <v>1654</v>
      </c>
      <c r="X1001" s="1" t="s">
        <v>818</v>
      </c>
      <c r="Y1001" s="1" t="s">
        <v>666</v>
      </c>
      <c r="Z1001">
        <v>332</v>
      </c>
      <c r="AA1001" s="1" t="s">
        <v>364</v>
      </c>
      <c r="AB1001" s="1" t="s">
        <v>1347</v>
      </c>
      <c r="AC1001" s="1" t="s">
        <v>635</v>
      </c>
    </row>
    <row r="1002" spans="1:29" x14ac:dyDescent="0.3">
      <c r="A1002">
        <v>2014</v>
      </c>
      <c r="B1002">
        <v>21019</v>
      </c>
      <c r="C1002" s="1" t="s">
        <v>64</v>
      </c>
      <c r="D1002" s="1" t="s">
        <v>65</v>
      </c>
      <c r="E1002" s="1" t="s">
        <v>4680</v>
      </c>
      <c r="F1002" s="1" t="s">
        <v>4681</v>
      </c>
      <c r="G1002" s="1" t="s">
        <v>4682</v>
      </c>
      <c r="H1002" s="1" t="s">
        <v>4683</v>
      </c>
      <c r="I1002" s="1" t="s">
        <v>320</v>
      </c>
      <c r="J1002" s="1" t="s">
        <v>771</v>
      </c>
      <c r="K1002" s="1" t="s">
        <v>505</v>
      </c>
      <c r="L1002" s="1" t="s">
        <v>188</v>
      </c>
      <c r="M1002" s="1" t="s">
        <v>362</v>
      </c>
      <c r="N1002" s="1" t="s">
        <v>314</v>
      </c>
      <c r="O1002" s="1" t="s">
        <v>199</v>
      </c>
      <c r="P1002" s="1" t="s">
        <v>312</v>
      </c>
      <c r="Q1002" s="1" t="s">
        <v>553</v>
      </c>
      <c r="R1002" s="1" t="s">
        <v>153</v>
      </c>
      <c r="S1002" s="1" t="s">
        <v>260</v>
      </c>
      <c r="T1002" s="1" t="s">
        <v>239</v>
      </c>
      <c r="U1002" s="1" t="s">
        <v>737</v>
      </c>
      <c r="V1002" s="1" t="s">
        <v>334</v>
      </c>
      <c r="W1002" s="1" t="s">
        <v>138</v>
      </c>
      <c r="X1002" s="1" t="s">
        <v>494</v>
      </c>
      <c r="Y1002" s="1" t="s">
        <v>348</v>
      </c>
      <c r="Z1002">
        <v>339</v>
      </c>
      <c r="AA1002" s="1" t="s">
        <v>318</v>
      </c>
      <c r="AB1002" s="1" t="s">
        <v>357</v>
      </c>
      <c r="AC1002" s="1" t="s">
        <v>496</v>
      </c>
    </row>
    <row r="1003" spans="1:29" x14ac:dyDescent="0.3">
      <c r="A1003">
        <v>2014</v>
      </c>
      <c r="B1003">
        <v>21021</v>
      </c>
      <c r="C1003" s="1" t="s">
        <v>64</v>
      </c>
      <c r="D1003" s="1" t="s">
        <v>65</v>
      </c>
      <c r="E1003" s="1" t="s">
        <v>4684</v>
      </c>
      <c r="F1003" s="1" t="s">
        <v>4685</v>
      </c>
      <c r="G1003" s="1" t="s">
        <v>4686</v>
      </c>
      <c r="H1003" s="1" t="s">
        <v>4687</v>
      </c>
      <c r="I1003" s="1" t="s">
        <v>1000</v>
      </c>
      <c r="J1003" s="1" t="s">
        <v>927</v>
      </c>
      <c r="K1003" s="1" t="s">
        <v>673</v>
      </c>
      <c r="L1003" s="1" t="s">
        <v>346</v>
      </c>
      <c r="M1003" s="1" t="s">
        <v>717</v>
      </c>
      <c r="N1003" s="1" t="s">
        <v>240</v>
      </c>
      <c r="O1003" s="1" t="s">
        <v>926</v>
      </c>
      <c r="P1003" s="1" t="s">
        <v>314</v>
      </c>
      <c r="Q1003" s="1" t="s">
        <v>279</v>
      </c>
      <c r="R1003" s="1" t="s">
        <v>466</v>
      </c>
      <c r="S1003" s="1" t="s">
        <v>398</v>
      </c>
      <c r="T1003" s="1" t="s">
        <v>241</v>
      </c>
      <c r="U1003" s="1" t="s">
        <v>209</v>
      </c>
      <c r="V1003" s="1" t="s">
        <v>470</v>
      </c>
      <c r="W1003" s="1" t="s">
        <v>450</v>
      </c>
      <c r="X1003" s="1" t="s">
        <v>385</v>
      </c>
      <c r="Y1003" s="1" t="s">
        <v>2350</v>
      </c>
      <c r="Z1003">
        <v>306</v>
      </c>
      <c r="AA1003" s="1" t="s">
        <v>451</v>
      </c>
      <c r="AB1003" s="1" t="s">
        <v>677</v>
      </c>
      <c r="AC1003" s="1" t="s">
        <v>167</v>
      </c>
    </row>
    <row r="1004" spans="1:29" x14ac:dyDescent="0.3">
      <c r="A1004">
        <v>2014</v>
      </c>
      <c r="B1004">
        <v>21023</v>
      </c>
      <c r="C1004" s="1" t="s">
        <v>64</v>
      </c>
      <c r="D1004" s="1" t="s">
        <v>65</v>
      </c>
      <c r="E1004" s="1" t="s">
        <v>4688</v>
      </c>
      <c r="F1004" s="1" t="s">
        <v>4689</v>
      </c>
      <c r="G1004" s="1" t="s">
        <v>4690</v>
      </c>
      <c r="H1004" s="1" t="s">
        <v>4691</v>
      </c>
      <c r="I1004" s="1" t="s">
        <v>164</v>
      </c>
      <c r="J1004" s="1" t="s">
        <v>283</v>
      </c>
      <c r="K1004" s="1" t="s">
        <v>770</v>
      </c>
      <c r="L1004" s="1" t="s">
        <v>307</v>
      </c>
      <c r="M1004" s="1" t="s">
        <v>548</v>
      </c>
      <c r="N1004" s="1" t="s">
        <v>182</v>
      </c>
      <c r="O1004" s="1" t="s">
        <v>177</v>
      </c>
      <c r="P1004" s="1" t="s">
        <v>359</v>
      </c>
      <c r="Q1004" s="1" t="s">
        <v>372</v>
      </c>
      <c r="R1004" s="1" t="s">
        <v>180</v>
      </c>
      <c r="S1004" s="1" t="s">
        <v>203</v>
      </c>
      <c r="T1004" s="1" t="s">
        <v>199</v>
      </c>
      <c r="U1004" s="1" t="s">
        <v>423</v>
      </c>
      <c r="V1004" s="1" t="s">
        <v>349</v>
      </c>
      <c r="W1004" s="1" t="s">
        <v>364</v>
      </c>
      <c r="X1004" s="1" t="s">
        <v>1456</v>
      </c>
      <c r="Y1004" s="1" t="s">
        <v>1868</v>
      </c>
      <c r="Z1004">
        <v>336</v>
      </c>
      <c r="AA1004" s="1" t="s">
        <v>228</v>
      </c>
      <c r="AB1004" s="1" t="s">
        <v>1615</v>
      </c>
      <c r="AC1004" s="1" t="s">
        <v>663</v>
      </c>
    </row>
    <row r="1005" spans="1:29" x14ac:dyDescent="0.3">
      <c r="A1005">
        <v>2014</v>
      </c>
      <c r="B1005">
        <v>21025</v>
      </c>
      <c r="C1005" s="1" t="s">
        <v>64</v>
      </c>
      <c r="D1005" s="1" t="s">
        <v>65</v>
      </c>
      <c r="E1005" s="1" t="s">
        <v>4692</v>
      </c>
      <c r="F1005" s="1" t="s">
        <v>4693</v>
      </c>
      <c r="G1005" s="1" t="s">
        <v>4694</v>
      </c>
      <c r="H1005" s="1" t="s">
        <v>4695</v>
      </c>
      <c r="I1005" s="1" t="s">
        <v>266</v>
      </c>
      <c r="J1005" s="1" t="s">
        <v>226</v>
      </c>
      <c r="K1005" s="1" t="s">
        <v>151</v>
      </c>
      <c r="L1005" s="1" t="s">
        <v>592</v>
      </c>
      <c r="M1005" s="1" t="s">
        <v>924</v>
      </c>
      <c r="N1005" s="1" t="s">
        <v>654</v>
      </c>
      <c r="O1005" s="1" t="s">
        <v>239</v>
      </c>
      <c r="P1005" s="1" t="s">
        <v>1251</v>
      </c>
      <c r="Q1005" s="1" t="s">
        <v>1177</v>
      </c>
      <c r="R1005" s="1" t="s">
        <v>244</v>
      </c>
      <c r="S1005" s="1" t="s">
        <v>260</v>
      </c>
      <c r="T1005" s="1" t="s">
        <v>312</v>
      </c>
      <c r="U1005" s="1" t="s">
        <v>291</v>
      </c>
      <c r="V1005" s="1" t="s">
        <v>612</v>
      </c>
      <c r="W1005" s="1" t="s">
        <v>334</v>
      </c>
      <c r="X1005" s="1" t="s">
        <v>599</v>
      </c>
      <c r="Y1005" s="1" t="s">
        <v>274</v>
      </c>
      <c r="Z1005">
        <v>40</v>
      </c>
      <c r="AA1005" s="1" t="s">
        <v>365</v>
      </c>
      <c r="AB1005" s="1" t="s">
        <v>1440</v>
      </c>
      <c r="AC1005" s="1" t="s">
        <v>4696</v>
      </c>
    </row>
    <row r="1006" spans="1:29" x14ac:dyDescent="0.3">
      <c r="A1006">
        <v>2014</v>
      </c>
      <c r="B1006">
        <v>21027</v>
      </c>
      <c r="C1006" s="1" t="s">
        <v>64</v>
      </c>
      <c r="D1006" s="1" t="s">
        <v>65</v>
      </c>
      <c r="E1006" s="1" t="s">
        <v>4697</v>
      </c>
      <c r="F1006" s="1" t="s">
        <v>4698</v>
      </c>
      <c r="G1006" s="1" t="s">
        <v>4699</v>
      </c>
      <c r="H1006" s="1" t="s">
        <v>4700</v>
      </c>
      <c r="I1006" s="1" t="s">
        <v>1279</v>
      </c>
      <c r="J1006" s="1" t="s">
        <v>421</v>
      </c>
      <c r="K1006" s="1" t="s">
        <v>667</v>
      </c>
      <c r="L1006" s="1" t="s">
        <v>316</v>
      </c>
      <c r="M1006" s="1" t="s">
        <v>1983</v>
      </c>
      <c r="N1006" s="1" t="s">
        <v>202</v>
      </c>
      <c r="O1006" s="1" t="s">
        <v>398</v>
      </c>
      <c r="P1006" s="1" t="s">
        <v>466</v>
      </c>
      <c r="Q1006" s="1" t="s">
        <v>976</v>
      </c>
      <c r="R1006" s="1" t="s">
        <v>244</v>
      </c>
      <c r="S1006" s="1" t="s">
        <v>177</v>
      </c>
      <c r="T1006" s="1" t="s">
        <v>873</v>
      </c>
      <c r="U1006" s="1" t="s">
        <v>291</v>
      </c>
      <c r="V1006" s="1" t="s">
        <v>612</v>
      </c>
      <c r="W1006" s="1" t="s">
        <v>256</v>
      </c>
      <c r="X1006" s="1" t="s">
        <v>1480</v>
      </c>
      <c r="Y1006" s="1" t="s">
        <v>274</v>
      </c>
      <c r="Z1006">
        <v>338</v>
      </c>
      <c r="AA1006" s="1" t="s">
        <v>554</v>
      </c>
      <c r="AB1006" s="1" t="s">
        <v>1456</v>
      </c>
      <c r="AC1006" s="1" t="s">
        <v>1253</v>
      </c>
    </row>
    <row r="1007" spans="1:29" x14ac:dyDescent="0.3">
      <c r="A1007">
        <v>2014</v>
      </c>
      <c r="B1007">
        <v>21029</v>
      </c>
      <c r="C1007" s="1" t="s">
        <v>64</v>
      </c>
      <c r="D1007" s="1" t="s">
        <v>65</v>
      </c>
      <c r="E1007" s="1" t="s">
        <v>4701</v>
      </c>
      <c r="F1007" s="1" t="s">
        <v>4702</v>
      </c>
      <c r="G1007" s="1" t="s">
        <v>4703</v>
      </c>
      <c r="H1007" s="1" t="s">
        <v>4704</v>
      </c>
      <c r="I1007" s="1" t="s">
        <v>867</v>
      </c>
      <c r="J1007" s="1" t="s">
        <v>545</v>
      </c>
      <c r="K1007" s="1" t="s">
        <v>1029</v>
      </c>
      <c r="L1007" s="1" t="s">
        <v>507</v>
      </c>
      <c r="M1007" s="1" t="s">
        <v>1020</v>
      </c>
      <c r="N1007" s="1" t="s">
        <v>345</v>
      </c>
      <c r="O1007" s="1" t="s">
        <v>219</v>
      </c>
      <c r="P1007" s="1" t="s">
        <v>241</v>
      </c>
      <c r="Q1007" s="1" t="s">
        <v>961</v>
      </c>
      <c r="R1007" s="1" t="s">
        <v>344</v>
      </c>
      <c r="S1007" s="1" t="s">
        <v>200</v>
      </c>
      <c r="T1007" s="1" t="s">
        <v>312</v>
      </c>
      <c r="U1007" s="1" t="s">
        <v>1983</v>
      </c>
      <c r="V1007" s="1" t="s">
        <v>772</v>
      </c>
      <c r="W1007" s="1" t="s">
        <v>439</v>
      </c>
      <c r="X1007" s="1" t="s">
        <v>1346</v>
      </c>
      <c r="Y1007" s="1" t="s">
        <v>783</v>
      </c>
      <c r="Z1007">
        <v>342</v>
      </c>
      <c r="AA1007" s="1" t="s">
        <v>151</v>
      </c>
      <c r="AB1007" s="1" t="s">
        <v>1114</v>
      </c>
      <c r="AC1007" s="1" t="s">
        <v>737</v>
      </c>
    </row>
    <row r="1008" spans="1:29" x14ac:dyDescent="0.3">
      <c r="A1008">
        <v>2014</v>
      </c>
      <c r="B1008">
        <v>21031</v>
      </c>
      <c r="C1008" s="1" t="s">
        <v>64</v>
      </c>
      <c r="D1008" s="1" t="s">
        <v>65</v>
      </c>
      <c r="E1008" s="1" t="s">
        <v>270</v>
      </c>
      <c r="F1008" s="1" t="s">
        <v>4705</v>
      </c>
      <c r="G1008" s="1" t="s">
        <v>4706</v>
      </c>
      <c r="H1008" s="1" t="s">
        <v>4707</v>
      </c>
      <c r="I1008" s="1" t="s">
        <v>1294</v>
      </c>
      <c r="J1008" s="1" t="s">
        <v>514</v>
      </c>
      <c r="K1008" s="1" t="s">
        <v>642</v>
      </c>
      <c r="L1008" s="1" t="s">
        <v>471</v>
      </c>
      <c r="M1008" s="1" t="s">
        <v>486</v>
      </c>
      <c r="N1008" s="1" t="s">
        <v>360</v>
      </c>
      <c r="O1008" s="1" t="s">
        <v>240</v>
      </c>
      <c r="P1008" s="1" t="s">
        <v>382</v>
      </c>
      <c r="Q1008" s="1" t="s">
        <v>367</v>
      </c>
      <c r="R1008" s="1" t="s">
        <v>260</v>
      </c>
      <c r="S1008" s="1" t="s">
        <v>243</v>
      </c>
      <c r="T1008" s="1" t="s">
        <v>377</v>
      </c>
      <c r="U1008" s="1" t="s">
        <v>488</v>
      </c>
      <c r="V1008" s="1" t="s">
        <v>703</v>
      </c>
      <c r="W1008" s="1" t="s">
        <v>809</v>
      </c>
      <c r="X1008" s="1" t="s">
        <v>206</v>
      </c>
      <c r="Y1008" s="1" t="s">
        <v>2073</v>
      </c>
      <c r="Z1008">
        <v>348</v>
      </c>
      <c r="AA1008" s="1" t="s">
        <v>772</v>
      </c>
      <c r="AB1008" s="1" t="s">
        <v>935</v>
      </c>
      <c r="AC1008" s="1" t="s">
        <v>1304</v>
      </c>
    </row>
    <row r="1009" spans="1:29" x14ac:dyDescent="0.3">
      <c r="A1009">
        <v>2014</v>
      </c>
      <c r="B1009">
        <v>21033</v>
      </c>
      <c r="C1009" s="1" t="s">
        <v>64</v>
      </c>
      <c r="D1009" s="1" t="s">
        <v>65</v>
      </c>
      <c r="E1009" s="1" t="s">
        <v>4708</v>
      </c>
      <c r="F1009" s="1" t="s">
        <v>4709</v>
      </c>
      <c r="G1009" s="1" t="s">
        <v>4710</v>
      </c>
      <c r="H1009" s="1" t="s">
        <v>4711</v>
      </c>
      <c r="I1009" s="1" t="s">
        <v>825</v>
      </c>
      <c r="J1009" s="1" t="s">
        <v>536</v>
      </c>
      <c r="K1009" s="1" t="s">
        <v>173</v>
      </c>
      <c r="L1009" s="1" t="s">
        <v>142</v>
      </c>
      <c r="M1009" s="1" t="s">
        <v>1006</v>
      </c>
      <c r="N1009" s="1" t="s">
        <v>240</v>
      </c>
      <c r="O1009" s="1" t="s">
        <v>503</v>
      </c>
      <c r="P1009" s="1" t="s">
        <v>244</v>
      </c>
      <c r="Q1009" s="1" t="s">
        <v>279</v>
      </c>
      <c r="R1009" s="1" t="s">
        <v>182</v>
      </c>
      <c r="S1009" s="1" t="s">
        <v>158</v>
      </c>
      <c r="T1009" s="1" t="s">
        <v>312</v>
      </c>
      <c r="U1009" s="1" t="s">
        <v>376</v>
      </c>
      <c r="V1009" s="1" t="s">
        <v>793</v>
      </c>
      <c r="W1009" s="1" t="s">
        <v>140</v>
      </c>
      <c r="X1009" s="1" t="s">
        <v>1606</v>
      </c>
      <c r="Y1009" s="1" t="s">
        <v>517</v>
      </c>
      <c r="Z1009">
        <v>326</v>
      </c>
      <c r="AA1009" s="1" t="s">
        <v>1031</v>
      </c>
      <c r="AB1009" s="1" t="s">
        <v>1615</v>
      </c>
      <c r="AC1009" s="1" t="s">
        <v>502</v>
      </c>
    </row>
    <row r="1010" spans="1:29" x14ac:dyDescent="0.3">
      <c r="A1010">
        <v>2014</v>
      </c>
      <c r="B1010">
        <v>21035</v>
      </c>
      <c r="C1010" s="1" t="s">
        <v>64</v>
      </c>
      <c r="D1010" s="1" t="s">
        <v>65</v>
      </c>
      <c r="E1010" s="1" t="s">
        <v>4712</v>
      </c>
      <c r="F1010" s="1" t="s">
        <v>4713</v>
      </c>
      <c r="G1010" s="1" t="s">
        <v>4714</v>
      </c>
      <c r="H1010" s="1" t="s">
        <v>4715</v>
      </c>
      <c r="I1010" s="1" t="s">
        <v>1577</v>
      </c>
      <c r="J1010" s="1" t="s">
        <v>162</v>
      </c>
      <c r="K1010" s="1" t="s">
        <v>450</v>
      </c>
      <c r="L1010" s="1" t="s">
        <v>545</v>
      </c>
      <c r="M1010" s="1" t="s">
        <v>235</v>
      </c>
      <c r="N1010" s="1" t="s">
        <v>177</v>
      </c>
      <c r="O1010" s="1" t="s">
        <v>452</v>
      </c>
      <c r="P1010" s="1" t="s">
        <v>154</v>
      </c>
      <c r="Q1010" s="1" t="s">
        <v>2113</v>
      </c>
      <c r="R1010" s="1" t="s">
        <v>181</v>
      </c>
      <c r="S1010" s="1" t="s">
        <v>926</v>
      </c>
      <c r="T1010" s="1" t="s">
        <v>178</v>
      </c>
      <c r="U1010" s="1" t="s">
        <v>810</v>
      </c>
      <c r="V1010" s="1" t="s">
        <v>393</v>
      </c>
      <c r="W1010" s="1" t="s">
        <v>207</v>
      </c>
      <c r="X1010" s="1" t="s">
        <v>1170</v>
      </c>
      <c r="Y1010" s="1" t="s">
        <v>989</v>
      </c>
      <c r="Z1010">
        <v>286</v>
      </c>
      <c r="AA1010" s="1" t="s">
        <v>141</v>
      </c>
      <c r="AB1010" s="1" t="s">
        <v>856</v>
      </c>
      <c r="AC1010" s="1" t="s">
        <v>1238</v>
      </c>
    </row>
    <row r="1011" spans="1:29" x14ac:dyDescent="0.3">
      <c r="A1011">
        <v>2014</v>
      </c>
      <c r="B1011">
        <v>21037</v>
      </c>
      <c r="C1011" s="1" t="s">
        <v>64</v>
      </c>
      <c r="D1011" s="1" t="s">
        <v>65</v>
      </c>
      <c r="E1011" s="1" t="s">
        <v>4716</v>
      </c>
      <c r="F1011" s="1" t="s">
        <v>4717</v>
      </c>
      <c r="G1011" s="1" t="s">
        <v>4718</v>
      </c>
      <c r="H1011" s="1" t="s">
        <v>4719</v>
      </c>
      <c r="I1011" s="1" t="s">
        <v>1165</v>
      </c>
      <c r="J1011" s="1" t="s">
        <v>518</v>
      </c>
      <c r="K1011" s="1" t="s">
        <v>217</v>
      </c>
      <c r="L1011" s="1" t="s">
        <v>900</v>
      </c>
      <c r="M1011" s="1" t="s">
        <v>901</v>
      </c>
      <c r="N1011" s="1" t="s">
        <v>240</v>
      </c>
      <c r="O1011" s="1" t="s">
        <v>417</v>
      </c>
      <c r="P1011" s="1" t="s">
        <v>219</v>
      </c>
      <c r="Q1011" s="1" t="s">
        <v>279</v>
      </c>
      <c r="R1011" s="1" t="s">
        <v>344</v>
      </c>
      <c r="S1011" s="1" t="s">
        <v>178</v>
      </c>
      <c r="T1011" s="1" t="s">
        <v>204</v>
      </c>
      <c r="U1011" s="1" t="s">
        <v>1983</v>
      </c>
      <c r="V1011" s="1" t="s">
        <v>657</v>
      </c>
      <c r="W1011" s="1" t="s">
        <v>1461</v>
      </c>
      <c r="X1011" s="1" t="s">
        <v>228</v>
      </c>
      <c r="Y1011" s="1" t="s">
        <v>1402</v>
      </c>
      <c r="Z1011">
        <v>305</v>
      </c>
      <c r="AA1011" s="1" t="s">
        <v>347</v>
      </c>
      <c r="AB1011" s="1" t="s">
        <v>464</v>
      </c>
      <c r="AC1011" s="1" t="s">
        <v>756</v>
      </c>
    </row>
    <row r="1012" spans="1:29" x14ac:dyDescent="0.3">
      <c r="A1012">
        <v>2014</v>
      </c>
      <c r="B1012">
        <v>21039</v>
      </c>
      <c r="C1012" s="1" t="s">
        <v>64</v>
      </c>
      <c r="D1012" s="1" t="s">
        <v>65</v>
      </c>
      <c r="E1012" s="1" t="s">
        <v>4720</v>
      </c>
      <c r="F1012" s="1" t="s">
        <v>4721</v>
      </c>
      <c r="G1012" s="1" t="s">
        <v>4722</v>
      </c>
      <c r="H1012" s="1" t="s">
        <v>4723</v>
      </c>
      <c r="I1012" s="1" t="s">
        <v>263</v>
      </c>
      <c r="J1012" s="1" t="s">
        <v>31</v>
      </c>
      <c r="K1012" s="1" t="s">
        <v>31</v>
      </c>
      <c r="L1012" s="1" t="s">
        <v>31</v>
      </c>
      <c r="M1012" s="1" t="s">
        <v>263</v>
      </c>
      <c r="N1012" s="1" t="s">
        <v>399</v>
      </c>
      <c r="O1012" s="1" t="s">
        <v>181</v>
      </c>
      <c r="P1012" s="1" t="s">
        <v>997</v>
      </c>
      <c r="Q1012" s="1" t="s">
        <v>693</v>
      </c>
      <c r="R1012" s="1" t="s">
        <v>31</v>
      </c>
      <c r="S1012" s="1" t="s">
        <v>31</v>
      </c>
      <c r="T1012" s="1" t="s">
        <v>31</v>
      </c>
      <c r="U1012" s="1" t="s">
        <v>263</v>
      </c>
      <c r="V1012" s="1" t="s">
        <v>31</v>
      </c>
      <c r="W1012" s="1" t="s">
        <v>31</v>
      </c>
      <c r="X1012" s="1" t="s">
        <v>31</v>
      </c>
      <c r="Y1012" s="1" t="s">
        <v>263</v>
      </c>
      <c r="Z1012">
        <v>303</v>
      </c>
      <c r="AA1012" s="1" t="s">
        <v>139</v>
      </c>
      <c r="AB1012" s="1" t="s">
        <v>677</v>
      </c>
      <c r="AC1012" s="1" t="s">
        <v>546</v>
      </c>
    </row>
    <row r="1013" spans="1:29" x14ac:dyDescent="0.3">
      <c r="A1013">
        <v>2014</v>
      </c>
      <c r="B1013">
        <v>21041</v>
      </c>
      <c r="C1013" s="1" t="s">
        <v>64</v>
      </c>
      <c r="D1013" s="1" t="s">
        <v>65</v>
      </c>
      <c r="E1013" s="1" t="s">
        <v>1260</v>
      </c>
      <c r="F1013" s="1" t="s">
        <v>4724</v>
      </c>
      <c r="G1013" s="1" t="s">
        <v>4725</v>
      </c>
      <c r="H1013" s="1" t="s">
        <v>4726</v>
      </c>
      <c r="I1013" s="1" t="s">
        <v>1077</v>
      </c>
      <c r="J1013" s="1" t="s">
        <v>856</v>
      </c>
      <c r="K1013" s="1" t="s">
        <v>346</v>
      </c>
      <c r="L1013" s="1" t="s">
        <v>4727</v>
      </c>
      <c r="M1013" s="1" t="s">
        <v>1148</v>
      </c>
      <c r="N1013" s="1" t="s">
        <v>468</v>
      </c>
      <c r="O1013" s="1" t="s">
        <v>200</v>
      </c>
      <c r="P1013" s="1" t="s">
        <v>998</v>
      </c>
      <c r="Q1013" s="1" t="s">
        <v>1693</v>
      </c>
      <c r="R1013" s="1" t="s">
        <v>1158</v>
      </c>
      <c r="S1013" s="1" t="s">
        <v>266</v>
      </c>
      <c r="T1013" s="1" t="s">
        <v>174</v>
      </c>
      <c r="U1013" s="1" t="s">
        <v>2548</v>
      </c>
      <c r="V1013" s="1" t="s">
        <v>1224</v>
      </c>
      <c r="W1013" s="1" t="s">
        <v>1223</v>
      </c>
      <c r="X1013" s="1" t="s">
        <v>4728</v>
      </c>
      <c r="Y1013" s="1" t="s">
        <v>4729</v>
      </c>
      <c r="Z1013">
        <v>336</v>
      </c>
      <c r="AA1013" s="1" t="s">
        <v>347</v>
      </c>
      <c r="AB1013" s="1" t="s">
        <v>1522</v>
      </c>
      <c r="AC1013" s="1" t="s">
        <v>663</v>
      </c>
    </row>
    <row r="1014" spans="1:29" x14ac:dyDescent="0.3">
      <c r="A1014">
        <v>2014</v>
      </c>
      <c r="B1014">
        <v>21043</v>
      </c>
      <c r="C1014" s="1" t="s">
        <v>64</v>
      </c>
      <c r="D1014" s="1" t="s">
        <v>65</v>
      </c>
      <c r="E1014" s="1" t="s">
        <v>4730</v>
      </c>
      <c r="F1014" s="1" t="s">
        <v>4731</v>
      </c>
      <c r="G1014" s="1" t="s">
        <v>4732</v>
      </c>
      <c r="H1014" s="1" t="s">
        <v>4733</v>
      </c>
      <c r="I1014" s="1" t="s">
        <v>313</v>
      </c>
      <c r="J1014" s="1" t="s">
        <v>644</v>
      </c>
      <c r="K1014" s="1" t="s">
        <v>492</v>
      </c>
      <c r="L1014" s="1" t="s">
        <v>819</v>
      </c>
      <c r="M1014" s="1" t="s">
        <v>1080</v>
      </c>
      <c r="N1014" s="1" t="s">
        <v>359</v>
      </c>
      <c r="O1014" s="1" t="s">
        <v>219</v>
      </c>
      <c r="P1014" s="1" t="s">
        <v>705</v>
      </c>
      <c r="Q1014" s="1" t="s">
        <v>590</v>
      </c>
      <c r="R1014" s="1" t="s">
        <v>244</v>
      </c>
      <c r="S1014" s="1" t="s">
        <v>260</v>
      </c>
      <c r="T1014" s="1" t="s">
        <v>345</v>
      </c>
      <c r="U1014" s="1" t="s">
        <v>291</v>
      </c>
      <c r="V1014" s="1" t="s">
        <v>208</v>
      </c>
      <c r="W1014" s="1" t="s">
        <v>375</v>
      </c>
      <c r="X1014" s="1" t="s">
        <v>1326</v>
      </c>
      <c r="Y1014" s="1" t="s">
        <v>676</v>
      </c>
      <c r="Z1014">
        <v>32</v>
      </c>
      <c r="AA1014" s="1" t="s">
        <v>1046</v>
      </c>
      <c r="AB1014" s="1" t="s">
        <v>599</v>
      </c>
      <c r="AC1014" s="1" t="s">
        <v>1072</v>
      </c>
    </row>
    <row r="1015" spans="1:29" x14ac:dyDescent="0.3">
      <c r="A1015">
        <v>2014</v>
      </c>
      <c r="B1015">
        <v>21045</v>
      </c>
      <c r="C1015" s="1" t="s">
        <v>64</v>
      </c>
      <c r="D1015" s="1" t="s">
        <v>65</v>
      </c>
      <c r="E1015" s="1" t="s">
        <v>4734</v>
      </c>
      <c r="F1015" s="1" t="s">
        <v>4735</v>
      </c>
      <c r="G1015" s="1" t="s">
        <v>4736</v>
      </c>
      <c r="H1015" s="1" t="s">
        <v>4737</v>
      </c>
      <c r="I1015" s="1" t="s">
        <v>609</v>
      </c>
      <c r="J1015" s="1" t="s">
        <v>881</v>
      </c>
      <c r="K1015" s="1" t="s">
        <v>275</v>
      </c>
      <c r="L1015" s="1" t="s">
        <v>356</v>
      </c>
      <c r="M1015" s="1" t="s">
        <v>496</v>
      </c>
      <c r="N1015" s="1" t="s">
        <v>222</v>
      </c>
      <c r="O1015" s="1" t="s">
        <v>310</v>
      </c>
      <c r="P1015" s="1" t="s">
        <v>241</v>
      </c>
      <c r="Q1015" s="1" t="s">
        <v>568</v>
      </c>
      <c r="R1015" s="1" t="s">
        <v>153</v>
      </c>
      <c r="S1015" s="1" t="s">
        <v>200</v>
      </c>
      <c r="T1015" s="1" t="s">
        <v>468</v>
      </c>
      <c r="U1015" s="1" t="s">
        <v>737</v>
      </c>
      <c r="V1015" s="1" t="s">
        <v>456</v>
      </c>
      <c r="W1015" s="1" t="s">
        <v>683</v>
      </c>
      <c r="X1015" s="1" t="s">
        <v>1480</v>
      </c>
      <c r="Y1015" s="1" t="s">
        <v>737</v>
      </c>
      <c r="Z1015">
        <v>354</v>
      </c>
      <c r="AA1015" s="1" t="s">
        <v>494</v>
      </c>
      <c r="AB1015" s="1" t="s">
        <v>919</v>
      </c>
      <c r="AC1015" s="1" t="s">
        <v>570</v>
      </c>
    </row>
    <row r="1016" spans="1:29" x14ac:dyDescent="0.3">
      <c r="A1016">
        <v>2014</v>
      </c>
      <c r="B1016">
        <v>21047</v>
      </c>
      <c r="C1016" s="1" t="s">
        <v>64</v>
      </c>
      <c r="D1016" s="1" t="s">
        <v>65</v>
      </c>
      <c r="E1016" s="1" t="s">
        <v>3293</v>
      </c>
      <c r="F1016" s="1" t="s">
        <v>4738</v>
      </c>
      <c r="G1016" s="1" t="s">
        <v>4739</v>
      </c>
      <c r="H1016" s="1" t="s">
        <v>4740</v>
      </c>
      <c r="I1016" s="1" t="s">
        <v>641</v>
      </c>
      <c r="J1016" s="1" t="s">
        <v>555</v>
      </c>
      <c r="K1016" s="1" t="s">
        <v>611</v>
      </c>
      <c r="L1016" s="1" t="s">
        <v>725</v>
      </c>
      <c r="M1016" s="1" t="s">
        <v>164</v>
      </c>
      <c r="N1016" s="1" t="s">
        <v>219</v>
      </c>
      <c r="O1016" s="1" t="s">
        <v>157</v>
      </c>
      <c r="P1016" s="1" t="s">
        <v>204</v>
      </c>
      <c r="Q1016" s="1" t="s">
        <v>1020</v>
      </c>
      <c r="R1016" s="1" t="s">
        <v>311</v>
      </c>
      <c r="S1016" s="1" t="s">
        <v>158</v>
      </c>
      <c r="T1016" s="1" t="s">
        <v>199</v>
      </c>
      <c r="U1016" s="1" t="s">
        <v>1250</v>
      </c>
      <c r="V1016" s="1" t="s">
        <v>735</v>
      </c>
      <c r="W1016" s="1" t="s">
        <v>275</v>
      </c>
      <c r="X1016" s="1" t="s">
        <v>456</v>
      </c>
      <c r="Y1016" s="1" t="s">
        <v>800</v>
      </c>
      <c r="Z1016">
        <v>32</v>
      </c>
      <c r="AA1016" s="1" t="s">
        <v>163</v>
      </c>
      <c r="AB1016" s="1" t="s">
        <v>960</v>
      </c>
      <c r="AC1016" s="1" t="s">
        <v>1072</v>
      </c>
    </row>
    <row r="1017" spans="1:29" x14ac:dyDescent="0.3">
      <c r="A1017">
        <v>2014</v>
      </c>
      <c r="B1017">
        <v>21049</v>
      </c>
      <c r="C1017" s="1" t="s">
        <v>64</v>
      </c>
      <c r="D1017" s="1" t="s">
        <v>65</v>
      </c>
      <c r="E1017" s="1" t="s">
        <v>1274</v>
      </c>
      <c r="F1017" s="1" t="s">
        <v>4741</v>
      </c>
      <c r="G1017" s="1" t="s">
        <v>4742</v>
      </c>
      <c r="H1017" s="1" t="s">
        <v>4743</v>
      </c>
      <c r="I1017" s="1" t="s">
        <v>1303</v>
      </c>
      <c r="J1017" s="1" t="s">
        <v>1193</v>
      </c>
      <c r="K1017" s="1" t="s">
        <v>1019</v>
      </c>
      <c r="L1017" s="1" t="s">
        <v>375</v>
      </c>
      <c r="M1017" s="1" t="s">
        <v>245</v>
      </c>
      <c r="N1017" s="1" t="s">
        <v>705</v>
      </c>
      <c r="O1017" s="1" t="s">
        <v>177</v>
      </c>
      <c r="P1017" s="1" t="s">
        <v>963</v>
      </c>
      <c r="Q1017" s="1" t="s">
        <v>570</v>
      </c>
      <c r="R1017" s="1" t="s">
        <v>199</v>
      </c>
      <c r="S1017" s="1" t="s">
        <v>243</v>
      </c>
      <c r="T1017" s="1" t="s">
        <v>1158</v>
      </c>
      <c r="U1017" s="1" t="s">
        <v>1367</v>
      </c>
      <c r="V1017" s="1" t="s">
        <v>592</v>
      </c>
      <c r="W1017" s="1" t="s">
        <v>1170</v>
      </c>
      <c r="X1017" s="1" t="s">
        <v>4744</v>
      </c>
      <c r="Y1017" s="1" t="s">
        <v>2969</v>
      </c>
      <c r="Z1017">
        <v>317</v>
      </c>
      <c r="AA1017" s="1" t="s">
        <v>515</v>
      </c>
      <c r="AB1017" s="1" t="s">
        <v>306</v>
      </c>
      <c r="AC1017" s="1" t="s">
        <v>597</v>
      </c>
    </row>
    <row r="1018" spans="1:29" x14ac:dyDescent="0.3">
      <c r="A1018">
        <v>2014</v>
      </c>
      <c r="B1018">
        <v>21051</v>
      </c>
      <c r="C1018" s="1" t="s">
        <v>64</v>
      </c>
      <c r="D1018" s="1" t="s">
        <v>65</v>
      </c>
      <c r="E1018" s="1" t="s">
        <v>388</v>
      </c>
      <c r="F1018" s="1" t="s">
        <v>4745</v>
      </c>
      <c r="G1018" s="1" t="s">
        <v>4746</v>
      </c>
      <c r="H1018" s="1" t="s">
        <v>4747</v>
      </c>
      <c r="I1018" s="1" t="s">
        <v>2078</v>
      </c>
      <c r="J1018" s="1" t="s">
        <v>1273</v>
      </c>
      <c r="K1018" s="1" t="s">
        <v>298</v>
      </c>
      <c r="L1018" s="1" t="s">
        <v>585</v>
      </c>
      <c r="M1018" s="1" t="s">
        <v>285</v>
      </c>
      <c r="N1018" s="1" t="s">
        <v>241</v>
      </c>
      <c r="O1018" s="1" t="s">
        <v>220</v>
      </c>
      <c r="P1018" s="1" t="s">
        <v>583</v>
      </c>
      <c r="Q1018" s="1" t="s">
        <v>3409</v>
      </c>
      <c r="R1018" s="1" t="s">
        <v>239</v>
      </c>
      <c r="S1018" s="1" t="s">
        <v>295</v>
      </c>
      <c r="T1018" s="1" t="s">
        <v>581</v>
      </c>
      <c r="U1018" s="1" t="s">
        <v>1113</v>
      </c>
      <c r="V1018" s="1" t="s">
        <v>249</v>
      </c>
      <c r="W1018" s="1" t="s">
        <v>307</v>
      </c>
      <c r="X1018" s="1" t="s">
        <v>2977</v>
      </c>
      <c r="Y1018" s="1" t="s">
        <v>1177</v>
      </c>
      <c r="Z1018">
        <v>315</v>
      </c>
      <c r="AA1018" s="1" t="s">
        <v>790</v>
      </c>
      <c r="AB1018" s="1" t="s">
        <v>442</v>
      </c>
      <c r="AC1018" s="1" t="s">
        <v>989</v>
      </c>
    </row>
    <row r="1019" spans="1:29" x14ac:dyDescent="0.3">
      <c r="A1019">
        <v>2014</v>
      </c>
      <c r="B1019">
        <v>21053</v>
      </c>
      <c r="C1019" s="1" t="s">
        <v>64</v>
      </c>
      <c r="D1019" s="1" t="s">
        <v>65</v>
      </c>
      <c r="E1019" s="1" t="s">
        <v>3303</v>
      </c>
      <c r="F1019" s="1" t="s">
        <v>4748</v>
      </c>
      <c r="G1019" s="1" t="s">
        <v>4749</v>
      </c>
      <c r="H1019" s="1" t="s">
        <v>4750</v>
      </c>
      <c r="I1019" s="1" t="s">
        <v>656</v>
      </c>
      <c r="J1019" s="1" t="s">
        <v>163</v>
      </c>
      <c r="K1019" s="1" t="s">
        <v>140</v>
      </c>
      <c r="L1019" s="1" t="s">
        <v>556</v>
      </c>
      <c r="M1019" s="1" t="s">
        <v>465</v>
      </c>
      <c r="N1019" s="1" t="s">
        <v>873</v>
      </c>
      <c r="O1019" s="1" t="s">
        <v>397</v>
      </c>
      <c r="P1019" s="1" t="s">
        <v>934</v>
      </c>
      <c r="Q1019" s="1" t="s">
        <v>1140</v>
      </c>
      <c r="R1019" s="1" t="s">
        <v>295</v>
      </c>
      <c r="S1019" s="1" t="s">
        <v>266</v>
      </c>
      <c r="T1019" s="1" t="s">
        <v>204</v>
      </c>
      <c r="U1019" s="1" t="s">
        <v>186</v>
      </c>
      <c r="V1019" s="1" t="s">
        <v>620</v>
      </c>
      <c r="W1019" s="1" t="s">
        <v>413</v>
      </c>
      <c r="X1019" s="1" t="s">
        <v>405</v>
      </c>
      <c r="Y1019" s="1" t="s">
        <v>952</v>
      </c>
      <c r="Z1019">
        <v>322</v>
      </c>
      <c r="AA1019" s="1" t="s">
        <v>492</v>
      </c>
      <c r="AB1019" s="1" t="s">
        <v>979</v>
      </c>
      <c r="AC1019" s="1" t="s">
        <v>1289</v>
      </c>
    </row>
    <row r="1020" spans="1:29" x14ac:dyDescent="0.3">
      <c r="A1020">
        <v>2014</v>
      </c>
      <c r="B1020">
        <v>21055</v>
      </c>
      <c r="C1020" s="1" t="s">
        <v>64</v>
      </c>
      <c r="D1020" s="1" t="s">
        <v>65</v>
      </c>
      <c r="E1020" s="1" t="s">
        <v>1332</v>
      </c>
      <c r="F1020" s="1" t="s">
        <v>4751</v>
      </c>
      <c r="G1020" s="1" t="s">
        <v>4752</v>
      </c>
      <c r="H1020" s="1" t="s">
        <v>4753</v>
      </c>
      <c r="I1020" s="1" t="s">
        <v>641</v>
      </c>
      <c r="J1020" s="1" t="s">
        <v>718</v>
      </c>
      <c r="K1020" s="1" t="s">
        <v>567</v>
      </c>
      <c r="L1020" s="1" t="s">
        <v>579</v>
      </c>
      <c r="M1020" s="1" t="s">
        <v>209</v>
      </c>
      <c r="N1020" s="1" t="s">
        <v>241</v>
      </c>
      <c r="O1020" s="1" t="s">
        <v>153</v>
      </c>
      <c r="P1020" s="1" t="s">
        <v>1131</v>
      </c>
      <c r="Q1020" s="1" t="s">
        <v>3409</v>
      </c>
      <c r="R1020" s="1" t="s">
        <v>180</v>
      </c>
      <c r="S1020" s="1" t="s">
        <v>280</v>
      </c>
      <c r="T1020" s="1" t="s">
        <v>397</v>
      </c>
      <c r="U1020" s="1" t="s">
        <v>423</v>
      </c>
      <c r="V1020" s="1" t="s">
        <v>749</v>
      </c>
      <c r="W1020" s="1" t="s">
        <v>393</v>
      </c>
      <c r="X1020" s="1" t="s">
        <v>1393</v>
      </c>
      <c r="Y1020" s="1" t="s">
        <v>982</v>
      </c>
      <c r="Z1020">
        <v>32</v>
      </c>
      <c r="AA1020" s="1" t="s">
        <v>165</v>
      </c>
      <c r="AB1020" s="1" t="s">
        <v>1625</v>
      </c>
      <c r="AC1020" s="1" t="s">
        <v>1072</v>
      </c>
    </row>
    <row r="1021" spans="1:29" x14ac:dyDescent="0.3">
      <c r="A1021">
        <v>2014</v>
      </c>
      <c r="B1021">
        <v>21057</v>
      </c>
      <c r="C1021" s="1" t="s">
        <v>64</v>
      </c>
      <c r="D1021" s="1" t="s">
        <v>65</v>
      </c>
      <c r="E1021" s="1" t="s">
        <v>3318</v>
      </c>
      <c r="F1021" s="1" t="s">
        <v>4754</v>
      </c>
      <c r="G1021" s="1" t="s">
        <v>4755</v>
      </c>
      <c r="H1021" s="1" t="s">
        <v>4756</v>
      </c>
      <c r="I1021" s="1" t="s">
        <v>2151</v>
      </c>
      <c r="J1021" s="1" t="s">
        <v>228</v>
      </c>
      <c r="K1021" s="1" t="s">
        <v>667</v>
      </c>
      <c r="L1021" s="1" t="s">
        <v>1347</v>
      </c>
      <c r="M1021" s="1" t="s">
        <v>697</v>
      </c>
      <c r="N1021" s="1" t="s">
        <v>222</v>
      </c>
      <c r="O1021" s="1" t="s">
        <v>178</v>
      </c>
      <c r="P1021" s="1" t="s">
        <v>1958</v>
      </c>
      <c r="Q1021" s="1" t="s">
        <v>568</v>
      </c>
      <c r="R1021" s="1" t="s">
        <v>310</v>
      </c>
      <c r="S1021" s="1" t="s">
        <v>503</v>
      </c>
      <c r="T1021" s="1" t="s">
        <v>873</v>
      </c>
      <c r="U1021" s="1" t="s">
        <v>1259</v>
      </c>
      <c r="V1021" s="1" t="s">
        <v>507</v>
      </c>
      <c r="W1021" s="1" t="s">
        <v>547</v>
      </c>
      <c r="X1021" s="1" t="s">
        <v>1456</v>
      </c>
      <c r="Y1021" s="1" t="s">
        <v>247</v>
      </c>
      <c r="Z1021">
        <v>342</v>
      </c>
      <c r="AA1021" s="1" t="s">
        <v>507</v>
      </c>
      <c r="AB1021" s="1" t="s">
        <v>1040</v>
      </c>
      <c r="AC1021" s="1" t="s">
        <v>737</v>
      </c>
    </row>
    <row r="1022" spans="1:29" x14ac:dyDescent="0.3">
      <c r="A1022">
        <v>2014</v>
      </c>
      <c r="B1022">
        <v>21059</v>
      </c>
      <c r="C1022" s="1" t="s">
        <v>64</v>
      </c>
      <c r="D1022" s="1" t="s">
        <v>65</v>
      </c>
      <c r="E1022" s="1" t="s">
        <v>3677</v>
      </c>
      <c r="F1022" s="1" t="s">
        <v>4757</v>
      </c>
      <c r="G1022" s="1" t="s">
        <v>4758</v>
      </c>
      <c r="H1022" s="1" t="s">
        <v>4759</v>
      </c>
      <c r="I1022" s="1" t="s">
        <v>420</v>
      </c>
      <c r="J1022" s="1" t="s">
        <v>184</v>
      </c>
      <c r="K1022" s="1" t="s">
        <v>1178</v>
      </c>
      <c r="L1022" s="1" t="s">
        <v>487</v>
      </c>
      <c r="M1022" s="1" t="s">
        <v>944</v>
      </c>
      <c r="N1022" s="1" t="s">
        <v>240</v>
      </c>
      <c r="O1022" s="1" t="s">
        <v>177</v>
      </c>
      <c r="P1022" s="1" t="s">
        <v>159</v>
      </c>
      <c r="Q1022" s="1" t="s">
        <v>279</v>
      </c>
      <c r="R1022" s="1" t="s">
        <v>311</v>
      </c>
      <c r="S1022" s="1" t="s">
        <v>266</v>
      </c>
      <c r="T1022" s="1" t="s">
        <v>295</v>
      </c>
      <c r="U1022" s="1" t="s">
        <v>1250</v>
      </c>
      <c r="V1022" s="1" t="s">
        <v>185</v>
      </c>
      <c r="W1022" s="1" t="s">
        <v>132</v>
      </c>
      <c r="X1022" s="1" t="s">
        <v>296</v>
      </c>
      <c r="Y1022" s="1" t="s">
        <v>535</v>
      </c>
      <c r="Z1022">
        <v>30</v>
      </c>
      <c r="AA1022" s="1" t="s">
        <v>892</v>
      </c>
      <c r="AB1022" s="1" t="s">
        <v>774</v>
      </c>
      <c r="AC1022" s="1" t="s">
        <v>867</v>
      </c>
    </row>
    <row r="1023" spans="1:29" x14ac:dyDescent="0.3">
      <c r="A1023">
        <v>2014</v>
      </c>
      <c r="B1023">
        <v>21061</v>
      </c>
      <c r="C1023" s="1" t="s">
        <v>64</v>
      </c>
      <c r="D1023" s="1" t="s">
        <v>65</v>
      </c>
      <c r="E1023" s="1" t="s">
        <v>4760</v>
      </c>
      <c r="F1023" s="1" t="s">
        <v>4761</v>
      </c>
      <c r="G1023" s="1" t="s">
        <v>4762</v>
      </c>
      <c r="H1023" s="1" t="s">
        <v>4763</v>
      </c>
      <c r="I1023" s="1" t="s">
        <v>535</v>
      </c>
      <c r="J1023" s="1" t="s">
        <v>478</v>
      </c>
      <c r="K1023" s="1" t="s">
        <v>439</v>
      </c>
      <c r="L1023" s="1" t="s">
        <v>677</v>
      </c>
      <c r="M1023" s="1" t="s">
        <v>824</v>
      </c>
      <c r="N1023" s="1" t="s">
        <v>345</v>
      </c>
      <c r="O1023" s="1" t="s">
        <v>240</v>
      </c>
      <c r="P1023" s="1" t="s">
        <v>739</v>
      </c>
      <c r="Q1023" s="1" t="s">
        <v>961</v>
      </c>
      <c r="R1023" s="1" t="s">
        <v>199</v>
      </c>
      <c r="S1023" s="1" t="s">
        <v>158</v>
      </c>
      <c r="T1023" s="1" t="s">
        <v>873</v>
      </c>
      <c r="U1023" s="1" t="s">
        <v>1367</v>
      </c>
      <c r="V1023" s="1" t="s">
        <v>811</v>
      </c>
      <c r="W1023" s="1" t="s">
        <v>505</v>
      </c>
      <c r="X1023" s="1" t="s">
        <v>1615</v>
      </c>
      <c r="Y1023" s="1" t="s">
        <v>362</v>
      </c>
      <c r="Z1023">
        <v>355</v>
      </c>
      <c r="AA1023" s="1" t="s">
        <v>1325</v>
      </c>
      <c r="AB1023" s="1" t="s">
        <v>2661</v>
      </c>
      <c r="AC1023" s="1" t="s">
        <v>404</v>
      </c>
    </row>
    <row r="1024" spans="1:29" x14ac:dyDescent="0.3">
      <c r="A1024">
        <v>2014</v>
      </c>
      <c r="B1024">
        <v>21063</v>
      </c>
      <c r="C1024" s="1" t="s">
        <v>64</v>
      </c>
      <c r="D1024" s="1" t="s">
        <v>65</v>
      </c>
      <c r="E1024" s="1" t="s">
        <v>4764</v>
      </c>
      <c r="F1024" s="1" t="s">
        <v>4765</v>
      </c>
      <c r="G1024" s="1" t="s">
        <v>4766</v>
      </c>
      <c r="H1024" s="1" t="s">
        <v>4767</v>
      </c>
      <c r="I1024" s="1" t="s">
        <v>1006</v>
      </c>
      <c r="J1024" s="1" t="s">
        <v>197</v>
      </c>
      <c r="K1024" s="1" t="s">
        <v>135</v>
      </c>
      <c r="L1024" s="1" t="s">
        <v>571</v>
      </c>
      <c r="M1024" s="1" t="s">
        <v>982</v>
      </c>
      <c r="N1024" s="1" t="s">
        <v>244</v>
      </c>
      <c r="O1024" s="1" t="s">
        <v>178</v>
      </c>
      <c r="P1024" s="1" t="s">
        <v>705</v>
      </c>
      <c r="Q1024" s="1" t="s">
        <v>1303</v>
      </c>
      <c r="R1024" s="1" t="s">
        <v>219</v>
      </c>
      <c r="S1024" s="1" t="s">
        <v>417</v>
      </c>
      <c r="T1024" s="1" t="s">
        <v>220</v>
      </c>
      <c r="U1024" s="1" t="s">
        <v>769</v>
      </c>
      <c r="V1024" s="1" t="s">
        <v>1223</v>
      </c>
      <c r="W1024" s="1" t="s">
        <v>784</v>
      </c>
      <c r="X1024" s="1" t="s">
        <v>592</v>
      </c>
      <c r="Y1024" s="1" t="s">
        <v>561</v>
      </c>
      <c r="Z1024">
        <v>36</v>
      </c>
      <c r="AA1024" s="1" t="s">
        <v>469</v>
      </c>
      <c r="AB1024" s="1" t="s">
        <v>1491</v>
      </c>
      <c r="AC1024" s="1" t="s">
        <v>1080</v>
      </c>
    </row>
    <row r="1025" spans="1:29" x14ac:dyDescent="0.3">
      <c r="A1025">
        <v>2014</v>
      </c>
      <c r="B1025">
        <v>21065</v>
      </c>
      <c r="C1025" s="1" t="s">
        <v>64</v>
      </c>
      <c r="D1025" s="1" t="s">
        <v>65</v>
      </c>
      <c r="E1025" s="1" t="s">
        <v>4768</v>
      </c>
      <c r="F1025" s="1" t="s">
        <v>4769</v>
      </c>
      <c r="G1025" s="1" t="s">
        <v>4770</v>
      </c>
      <c r="H1025" s="1" t="s">
        <v>4771</v>
      </c>
      <c r="I1025" s="1" t="s">
        <v>1140</v>
      </c>
      <c r="J1025" s="1" t="s">
        <v>634</v>
      </c>
      <c r="K1025" s="1" t="s">
        <v>225</v>
      </c>
      <c r="L1025" s="1" t="s">
        <v>1040</v>
      </c>
      <c r="M1025" s="1" t="s">
        <v>951</v>
      </c>
      <c r="N1025" s="1" t="s">
        <v>182</v>
      </c>
      <c r="O1025" s="1" t="s">
        <v>503</v>
      </c>
      <c r="P1025" s="1" t="s">
        <v>155</v>
      </c>
      <c r="Q1025" s="1" t="s">
        <v>372</v>
      </c>
      <c r="R1025" s="1" t="s">
        <v>468</v>
      </c>
      <c r="S1025" s="1" t="s">
        <v>240</v>
      </c>
      <c r="T1025" s="1" t="s">
        <v>1535</v>
      </c>
      <c r="U1025" s="1" t="s">
        <v>817</v>
      </c>
      <c r="V1025" s="1" t="s">
        <v>843</v>
      </c>
      <c r="W1025" s="1" t="s">
        <v>187</v>
      </c>
      <c r="X1025" s="1" t="s">
        <v>4772</v>
      </c>
      <c r="Y1025" s="1" t="s">
        <v>844</v>
      </c>
      <c r="Z1025">
        <v>323</v>
      </c>
      <c r="AA1025" s="1" t="s">
        <v>881</v>
      </c>
      <c r="AB1025" s="1" t="s">
        <v>229</v>
      </c>
      <c r="AC1025" s="1" t="s">
        <v>300</v>
      </c>
    </row>
    <row r="1026" spans="1:29" x14ac:dyDescent="0.3">
      <c r="A1026">
        <v>2014</v>
      </c>
      <c r="B1026">
        <v>21067</v>
      </c>
      <c r="C1026" s="1" t="s">
        <v>64</v>
      </c>
      <c r="D1026" s="1" t="s">
        <v>65</v>
      </c>
      <c r="E1026" s="1" t="s">
        <v>573</v>
      </c>
      <c r="F1026" s="1" t="s">
        <v>4773</v>
      </c>
      <c r="G1026" s="1" t="s">
        <v>4774</v>
      </c>
      <c r="H1026" s="1" t="s">
        <v>4775</v>
      </c>
      <c r="I1026" s="1" t="s">
        <v>1996</v>
      </c>
      <c r="J1026" s="1" t="s">
        <v>1019</v>
      </c>
      <c r="K1026" s="1" t="s">
        <v>1714</v>
      </c>
      <c r="L1026" s="1" t="s">
        <v>1133</v>
      </c>
      <c r="M1026" s="1" t="s">
        <v>2072</v>
      </c>
      <c r="N1026" s="1" t="s">
        <v>200</v>
      </c>
      <c r="O1026" s="1" t="s">
        <v>266</v>
      </c>
      <c r="P1026" s="1" t="s">
        <v>240</v>
      </c>
      <c r="Q1026" s="1" t="s">
        <v>433</v>
      </c>
      <c r="R1026" s="1" t="s">
        <v>177</v>
      </c>
      <c r="S1026" s="1" t="s">
        <v>203</v>
      </c>
      <c r="T1026" s="1" t="s">
        <v>180</v>
      </c>
      <c r="U1026" s="1" t="s">
        <v>1555</v>
      </c>
      <c r="V1026" s="1" t="s">
        <v>276</v>
      </c>
      <c r="W1026" s="1" t="s">
        <v>538</v>
      </c>
      <c r="X1026" s="1" t="s">
        <v>900</v>
      </c>
      <c r="Y1026" s="1" t="s">
        <v>1132</v>
      </c>
      <c r="Z1026">
        <v>289</v>
      </c>
      <c r="AA1026" s="1" t="s">
        <v>790</v>
      </c>
      <c r="AB1026" s="1" t="s">
        <v>210</v>
      </c>
      <c r="AC1026" s="1" t="s">
        <v>1471</v>
      </c>
    </row>
    <row r="1027" spans="1:29" x14ac:dyDescent="0.3">
      <c r="A1027">
        <v>2014</v>
      </c>
      <c r="B1027">
        <v>21069</v>
      </c>
      <c r="C1027" s="1" t="s">
        <v>64</v>
      </c>
      <c r="D1027" s="1" t="s">
        <v>65</v>
      </c>
      <c r="E1027" s="1" t="s">
        <v>4776</v>
      </c>
      <c r="F1027" s="1" t="s">
        <v>4777</v>
      </c>
      <c r="G1027" s="1" t="s">
        <v>4778</v>
      </c>
      <c r="H1027" s="1" t="s">
        <v>4779</v>
      </c>
      <c r="I1027" s="1" t="s">
        <v>1319</v>
      </c>
      <c r="J1027" s="1" t="s">
        <v>277</v>
      </c>
      <c r="K1027" s="1" t="s">
        <v>346</v>
      </c>
      <c r="L1027" s="1" t="s">
        <v>554</v>
      </c>
      <c r="M1027" s="1" t="s">
        <v>504</v>
      </c>
      <c r="N1027" s="1" t="s">
        <v>244</v>
      </c>
      <c r="O1027" s="1" t="s">
        <v>202</v>
      </c>
      <c r="P1027" s="1" t="s">
        <v>155</v>
      </c>
      <c r="Q1027" s="1" t="s">
        <v>1303</v>
      </c>
      <c r="R1027" s="1" t="s">
        <v>159</v>
      </c>
      <c r="S1027" s="1" t="s">
        <v>311</v>
      </c>
      <c r="T1027" s="1" t="s">
        <v>466</v>
      </c>
      <c r="U1027" s="1" t="s">
        <v>230</v>
      </c>
      <c r="V1027" s="1" t="s">
        <v>634</v>
      </c>
      <c r="W1027" s="1" t="s">
        <v>735</v>
      </c>
      <c r="X1027" s="1" t="s">
        <v>2302</v>
      </c>
      <c r="Y1027" s="1" t="s">
        <v>1983</v>
      </c>
      <c r="Z1027">
        <v>357</v>
      </c>
      <c r="AA1027" s="1" t="s">
        <v>644</v>
      </c>
      <c r="AB1027" s="1" t="s">
        <v>229</v>
      </c>
      <c r="AC1027" s="1" t="s">
        <v>355</v>
      </c>
    </row>
    <row r="1028" spans="1:29" x14ac:dyDescent="0.3">
      <c r="A1028">
        <v>2014</v>
      </c>
      <c r="B1028">
        <v>21071</v>
      </c>
      <c r="C1028" s="1" t="s">
        <v>64</v>
      </c>
      <c r="D1028" s="1" t="s">
        <v>65</v>
      </c>
      <c r="E1028" s="1" t="s">
        <v>2679</v>
      </c>
      <c r="F1028" s="1" t="s">
        <v>4780</v>
      </c>
      <c r="G1028" s="1" t="s">
        <v>4781</v>
      </c>
      <c r="H1028" s="1" t="s">
        <v>4782</v>
      </c>
      <c r="I1028" s="1" t="s">
        <v>4110</v>
      </c>
      <c r="J1028" s="1" t="s">
        <v>422</v>
      </c>
      <c r="K1028" s="1" t="s">
        <v>2302</v>
      </c>
      <c r="L1028" s="1" t="s">
        <v>935</v>
      </c>
      <c r="M1028" s="1" t="s">
        <v>1036</v>
      </c>
      <c r="N1028" s="1" t="s">
        <v>328</v>
      </c>
      <c r="O1028" s="1" t="s">
        <v>330</v>
      </c>
      <c r="P1028" s="1" t="s">
        <v>1318</v>
      </c>
      <c r="Q1028" s="1" t="s">
        <v>1863</v>
      </c>
      <c r="R1028" s="1" t="s">
        <v>705</v>
      </c>
      <c r="S1028" s="1" t="s">
        <v>359</v>
      </c>
      <c r="T1028" s="1" t="s">
        <v>581</v>
      </c>
      <c r="U1028" s="1" t="s">
        <v>358</v>
      </c>
      <c r="V1028" s="1" t="s">
        <v>228</v>
      </c>
      <c r="W1028" s="1" t="s">
        <v>248</v>
      </c>
      <c r="X1028" s="1" t="s">
        <v>866</v>
      </c>
      <c r="Y1028" s="1" t="s">
        <v>663</v>
      </c>
      <c r="Z1028">
        <v>386</v>
      </c>
      <c r="AA1028" s="1" t="s">
        <v>267</v>
      </c>
      <c r="AB1028" s="1" t="s">
        <v>211</v>
      </c>
      <c r="AC1028" s="1" t="s">
        <v>2430</v>
      </c>
    </row>
    <row r="1029" spans="1:29" x14ac:dyDescent="0.3">
      <c r="A1029">
        <v>2014</v>
      </c>
      <c r="B1029">
        <v>21073</v>
      </c>
      <c r="C1029" s="1" t="s">
        <v>64</v>
      </c>
      <c r="D1029" s="1" t="s">
        <v>65</v>
      </c>
      <c r="E1029" s="1" t="s">
        <v>586</v>
      </c>
      <c r="F1029" s="1" t="s">
        <v>4783</v>
      </c>
      <c r="G1029" s="1" t="s">
        <v>4784</v>
      </c>
      <c r="H1029" s="1" t="s">
        <v>4785</v>
      </c>
      <c r="I1029" s="1" t="s">
        <v>420</v>
      </c>
      <c r="J1029" s="1" t="s">
        <v>665</v>
      </c>
      <c r="K1029" s="1" t="s">
        <v>828</v>
      </c>
      <c r="L1029" s="1" t="s">
        <v>801</v>
      </c>
      <c r="M1029" s="1" t="s">
        <v>977</v>
      </c>
      <c r="N1029" s="1" t="s">
        <v>240</v>
      </c>
      <c r="O1029" s="1" t="s">
        <v>266</v>
      </c>
      <c r="P1029" s="1" t="s">
        <v>310</v>
      </c>
      <c r="Q1029" s="1" t="s">
        <v>279</v>
      </c>
      <c r="R1029" s="1" t="s">
        <v>182</v>
      </c>
      <c r="S1029" s="1" t="s">
        <v>266</v>
      </c>
      <c r="T1029" s="1" t="s">
        <v>220</v>
      </c>
      <c r="U1029" s="1" t="s">
        <v>376</v>
      </c>
      <c r="V1029" s="1" t="s">
        <v>501</v>
      </c>
      <c r="W1029" s="1" t="s">
        <v>275</v>
      </c>
      <c r="X1029" s="1" t="s">
        <v>694</v>
      </c>
      <c r="Y1029" s="1" t="s">
        <v>635</v>
      </c>
      <c r="Z1029">
        <v>319</v>
      </c>
      <c r="AA1029" s="1" t="s">
        <v>776</v>
      </c>
      <c r="AB1029" s="1" t="s">
        <v>357</v>
      </c>
      <c r="AC1029" s="1" t="s">
        <v>1324</v>
      </c>
    </row>
    <row r="1030" spans="1:29" x14ac:dyDescent="0.3">
      <c r="A1030">
        <v>2014</v>
      </c>
      <c r="B1030">
        <v>21075</v>
      </c>
      <c r="C1030" s="1" t="s">
        <v>64</v>
      </c>
      <c r="D1030" s="1" t="s">
        <v>65</v>
      </c>
      <c r="E1030" s="1" t="s">
        <v>1368</v>
      </c>
      <c r="F1030" s="1" t="s">
        <v>4786</v>
      </c>
      <c r="G1030" s="1" t="s">
        <v>4787</v>
      </c>
      <c r="H1030" s="1" t="s">
        <v>4788</v>
      </c>
      <c r="I1030" s="1" t="s">
        <v>1122</v>
      </c>
      <c r="J1030" s="1" t="s">
        <v>385</v>
      </c>
      <c r="K1030" s="1" t="s">
        <v>611</v>
      </c>
      <c r="L1030" s="1" t="s">
        <v>2210</v>
      </c>
      <c r="M1030" s="1" t="s">
        <v>367</v>
      </c>
      <c r="N1030" s="1" t="s">
        <v>241</v>
      </c>
      <c r="O1030" s="1" t="s">
        <v>344</v>
      </c>
      <c r="P1030" s="1" t="s">
        <v>874</v>
      </c>
      <c r="Q1030" s="1" t="s">
        <v>3409</v>
      </c>
      <c r="R1030" s="1" t="s">
        <v>453</v>
      </c>
      <c r="S1030" s="1" t="s">
        <v>311</v>
      </c>
      <c r="T1030" s="1" t="s">
        <v>747</v>
      </c>
      <c r="U1030" s="1" t="s">
        <v>309</v>
      </c>
      <c r="V1030" s="1" t="s">
        <v>469</v>
      </c>
      <c r="W1030" s="1" t="s">
        <v>429</v>
      </c>
      <c r="X1030" s="1" t="s">
        <v>4789</v>
      </c>
      <c r="Y1030" s="1" t="s">
        <v>1743</v>
      </c>
      <c r="Z1030">
        <v>358</v>
      </c>
      <c r="AA1030" s="1" t="s">
        <v>197</v>
      </c>
      <c r="AB1030" s="1" t="s">
        <v>1491</v>
      </c>
      <c r="AC1030" s="1" t="s">
        <v>652</v>
      </c>
    </row>
    <row r="1031" spans="1:29" x14ac:dyDescent="0.3">
      <c r="A1031">
        <v>2014</v>
      </c>
      <c r="B1031">
        <v>21077</v>
      </c>
      <c r="C1031" s="1" t="s">
        <v>64</v>
      </c>
      <c r="D1031" s="1" t="s">
        <v>65</v>
      </c>
      <c r="E1031" s="1" t="s">
        <v>3365</v>
      </c>
      <c r="F1031" s="1" t="s">
        <v>4790</v>
      </c>
      <c r="G1031" s="1" t="s">
        <v>4791</v>
      </c>
      <c r="H1031" s="1" t="s">
        <v>4792</v>
      </c>
      <c r="I1031" s="1" t="s">
        <v>969</v>
      </c>
      <c r="J1031" s="1" t="s">
        <v>773</v>
      </c>
      <c r="K1031" s="1" t="s">
        <v>1005</v>
      </c>
      <c r="L1031" s="1" t="s">
        <v>644</v>
      </c>
      <c r="M1031" s="1" t="s">
        <v>519</v>
      </c>
      <c r="N1031" s="1" t="s">
        <v>395</v>
      </c>
      <c r="O1031" s="1" t="s">
        <v>199</v>
      </c>
      <c r="P1031" s="1" t="s">
        <v>1131</v>
      </c>
      <c r="Q1031" s="1" t="s">
        <v>653</v>
      </c>
      <c r="R1031" s="1" t="s">
        <v>202</v>
      </c>
      <c r="S1031" s="1" t="s">
        <v>280</v>
      </c>
      <c r="T1031" s="1" t="s">
        <v>222</v>
      </c>
      <c r="U1031" s="1" t="s">
        <v>300</v>
      </c>
      <c r="V1031" s="1" t="s">
        <v>1485</v>
      </c>
      <c r="W1031" s="1" t="s">
        <v>520</v>
      </c>
      <c r="X1031" s="1" t="s">
        <v>3267</v>
      </c>
      <c r="Y1031" s="1" t="s">
        <v>4793</v>
      </c>
      <c r="Z1031">
        <v>315</v>
      </c>
      <c r="AA1031" s="1" t="s">
        <v>185</v>
      </c>
      <c r="AB1031" s="1" t="s">
        <v>1480</v>
      </c>
      <c r="AC1031" s="1" t="s">
        <v>989</v>
      </c>
    </row>
    <row r="1032" spans="1:29" x14ac:dyDescent="0.3">
      <c r="A1032">
        <v>2014</v>
      </c>
      <c r="B1032">
        <v>21079</v>
      </c>
      <c r="C1032" s="1" t="s">
        <v>64</v>
      </c>
      <c r="D1032" s="1" t="s">
        <v>65</v>
      </c>
      <c r="E1032" s="1" t="s">
        <v>4794</v>
      </c>
      <c r="F1032" s="1" t="s">
        <v>4795</v>
      </c>
      <c r="G1032" s="1" t="s">
        <v>4796</v>
      </c>
      <c r="H1032" s="1" t="s">
        <v>2717</v>
      </c>
      <c r="I1032" s="1" t="s">
        <v>218</v>
      </c>
      <c r="J1032" s="1" t="s">
        <v>225</v>
      </c>
      <c r="K1032" s="1" t="s">
        <v>633</v>
      </c>
      <c r="L1032" s="1" t="s">
        <v>1215</v>
      </c>
      <c r="M1032" s="1" t="s">
        <v>444</v>
      </c>
      <c r="N1032" s="1" t="s">
        <v>310</v>
      </c>
      <c r="O1032" s="1" t="s">
        <v>452</v>
      </c>
      <c r="P1032" s="1" t="s">
        <v>416</v>
      </c>
      <c r="Q1032" s="1" t="s">
        <v>392</v>
      </c>
      <c r="R1032" s="1" t="s">
        <v>345</v>
      </c>
      <c r="S1032" s="1" t="s">
        <v>158</v>
      </c>
      <c r="T1032" s="1" t="s">
        <v>1270</v>
      </c>
      <c r="U1032" s="1" t="s">
        <v>1148</v>
      </c>
      <c r="V1032" s="1" t="s">
        <v>881</v>
      </c>
      <c r="W1032" s="1" t="s">
        <v>1133</v>
      </c>
      <c r="X1032" s="1" t="s">
        <v>1326</v>
      </c>
      <c r="Y1032" s="1" t="s">
        <v>1186</v>
      </c>
      <c r="Z1032">
        <v>374</v>
      </c>
      <c r="AA1032" s="1" t="s">
        <v>811</v>
      </c>
      <c r="AB1032" s="1" t="s">
        <v>4797</v>
      </c>
      <c r="AC1032" s="1" t="s">
        <v>2101</v>
      </c>
    </row>
    <row r="1033" spans="1:29" x14ac:dyDescent="0.3">
      <c r="A1033">
        <v>2014</v>
      </c>
      <c r="B1033">
        <v>21081</v>
      </c>
      <c r="C1033" s="1" t="s">
        <v>64</v>
      </c>
      <c r="D1033" s="1" t="s">
        <v>65</v>
      </c>
      <c r="E1033" s="1" t="s">
        <v>1378</v>
      </c>
      <c r="F1033" s="1" t="s">
        <v>4798</v>
      </c>
      <c r="G1033" s="1" t="s">
        <v>4799</v>
      </c>
      <c r="H1033" s="1" t="s">
        <v>4800</v>
      </c>
      <c r="I1033" s="1" t="s">
        <v>1289</v>
      </c>
      <c r="J1033" s="1" t="s">
        <v>364</v>
      </c>
      <c r="K1033" s="1" t="s">
        <v>429</v>
      </c>
      <c r="L1033" s="1" t="s">
        <v>843</v>
      </c>
      <c r="M1033" s="1" t="s">
        <v>517</v>
      </c>
      <c r="N1033" s="1" t="s">
        <v>244</v>
      </c>
      <c r="O1033" s="1" t="s">
        <v>177</v>
      </c>
      <c r="P1033" s="1" t="s">
        <v>330</v>
      </c>
      <c r="Q1033" s="1" t="s">
        <v>1303</v>
      </c>
      <c r="R1033" s="1" t="s">
        <v>153</v>
      </c>
      <c r="S1033" s="1" t="s">
        <v>398</v>
      </c>
      <c r="T1033" s="1" t="s">
        <v>330</v>
      </c>
      <c r="U1033" s="1" t="s">
        <v>737</v>
      </c>
      <c r="V1033" s="1" t="s">
        <v>610</v>
      </c>
      <c r="W1033" s="1" t="s">
        <v>611</v>
      </c>
      <c r="X1033" s="1" t="s">
        <v>335</v>
      </c>
      <c r="Y1033" s="1" t="s">
        <v>1153</v>
      </c>
      <c r="Z1033">
        <v>35</v>
      </c>
      <c r="AA1033" s="1" t="s">
        <v>725</v>
      </c>
      <c r="AB1033" s="1" t="s">
        <v>1430</v>
      </c>
      <c r="AC1033" s="1" t="s">
        <v>964</v>
      </c>
    </row>
    <row r="1034" spans="1:29" x14ac:dyDescent="0.3">
      <c r="A1034">
        <v>2014</v>
      </c>
      <c r="B1034">
        <v>21083</v>
      </c>
      <c r="C1034" s="1" t="s">
        <v>64</v>
      </c>
      <c r="D1034" s="1" t="s">
        <v>65</v>
      </c>
      <c r="E1034" s="1" t="s">
        <v>4801</v>
      </c>
      <c r="F1034" s="1" t="s">
        <v>4802</v>
      </c>
      <c r="G1034" s="1" t="s">
        <v>4803</v>
      </c>
      <c r="H1034" s="1" t="s">
        <v>4804</v>
      </c>
      <c r="I1034" s="1" t="s">
        <v>205</v>
      </c>
      <c r="J1034" s="1" t="s">
        <v>754</v>
      </c>
      <c r="K1034" s="1" t="s">
        <v>664</v>
      </c>
      <c r="L1034" s="1" t="s">
        <v>224</v>
      </c>
      <c r="M1034" s="1" t="s">
        <v>792</v>
      </c>
      <c r="N1034" s="1" t="s">
        <v>295</v>
      </c>
      <c r="O1034" s="1" t="s">
        <v>200</v>
      </c>
      <c r="P1034" s="1" t="s">
        <v>397</v>
      </c>
      <c r="Q1034" s="1" t="s">
        <v>803</v>
      </c>
      <c r="R1034" s="1" t="s">
        <v>180</v>
      </c>
      <c r="S1034" s="1" t="s">
        <v>503</v>
      </c>
      <c r="T1034" s="1" t="s">
        <v>159</v>
      </c>
      <c r="U1034" s="1" t="s">
        <v>423</v>
      </c>
      <c r="V1034" s="1" t="s">
        <v>132</v>
      </c>
      <c r="W1034" s="1" t="s">
        <v>490</v>
      </c>
      <c r="X1034" s="1" t="s">
        <v>515</v>
      </c>
      <c r="Y1034" s="1" t="s">
        <v>1199</v>
      </c>
      <c r="Z1034">
        <v>314</v>
      </c>
      <c r="AA1034" s="1" t="s">
        <v>1031</v>
      </c>
      <c r="AB1034" s="1" t="s">
        <v>1273</v>
      </c>
      <c r="AC1034" s="1" t="s">
        <v>467</v>
      </c>
    </row>
    <row r="1035" spans="1:29" x14ac:dyDescent="0.3">
      <c r="A1035">
        <v>2014</v>
      </c>
      <c r="B1035">
        <v>21085</v>
      </c>
      <c r="C1035" s="1" t="s">
        <v>64</v>
      </c>
      <c r="D1035" s="1" t="s">
        <v>65</v>
      </c>
      <c r="E1035" s="1" t="s">
        <v>4805</v>
      </c>
      <c r="F1035" s="1" t="s">
        <v>4806</v>
      </c>
      <c r="G1035" s="1" t="s">
        <v>4807</v>
      </c>
      <c r="H1035" s="1" t="s">
        <v>4808</v>
      </c>
      <c r="I1035" s="1" t="s">
        <v>293</v>
      </c>
      <c r="J1035" s="1" t="s">
        <v>515</v>
      </c>
      <c r="K1035" s="1" t="s">
        <v>1461</v>
      </c>
      <c r="L1035" s="1" t="s">
        <v>385</v>
      </c>
      <c r="M1035" s="1" t="s">
        <v>590</v>
      </c>
      <c r="N1035" s="1" t="s">
        <v>344</v>
      </c>
      <c r="O1035" s="1" t="s">
        <v>178</v>
      </c>
      <c r="P1035" s="1" t="s">
        <v>204</v>
      </c>
      <c r="Q1035" s="1" t="s">
        <v>950</v>
      </c>
      <c r="R1035" s="1" t="s">
        <v>178</v>
      </c>
      <c r="S1035" s="1" t="s">
        <v>158</v>
      </c>
      <c r="T1035" s="1" t="s">
        <v>153</v>
      </c>
      <c r="U1035" s="1" t="s">
        <v>643</v>
      </c>
      <c r="V1035" s="1" t="s">
        <v>494</v>
      </c>
      <c r="W1035" s="1" t="s">
        <v>393</v>
      </c>
      <c r="X1035" s="1" t="s">
        <v>166</v>
      </c>
      <c r="Y1035" s="1" t="s">
        <v>1317</v>
      </c>
      <c r="Z1035">
        <v>353</v>
      </c>
      <c r="AA1035" s="1" t="s">
        <v>841</v>
      </c>
      <c r="AB1035" s="1" t="s">
        <v>2456</v>
      </c>
      <c r="AC1035" s="1" t="s">
        <v>1121</v>
      </c>
    </row>
    <row r="1036" spans="1:29" x14ac:dyDescent="0.3">
      <c r="A1036">
        <v>2014</v>
      </c>
      <c r="B1036">
        <v>21087</v>
      </c>
      <c r="C1036" s="1" t="s">
        <v>64</v>
      </c>
      <c r="D1036" s="1" t="s">
        <v>65</v>
      </c>
      <c r="E1036" s="1" t="s">
        <v>4809</v>
      </c>
      <c r="F1036" s="1" t="s">
        <v>4810</v>
      </c>
      <c r="G1036" s="1" t="s">
        <v>4811</v>
      </c>
      <c r="H1036" s="1" t="s">
        <v>4812</v>
      </c>
      <c r="I1036" s="1" t="s">
        <v>420</v>
      </c>
      <c r="J1036" s="1" t="s">
        <v>185</v>
      </c>
      <c r="K1036" s="1" t="s">
        <v>664</v>
      </c>
      <c r="L1036" s="1" t="s">
        <v>237</v>
      </c>
      <c r="M1036" s="1" t="s">
        <v>305</v>
      </c>
      <c r="N1036" s="1" t="s">
        <v>397</v>
      </c>
      <c r="O1036" s="1" t="s">
        <v>200</v>
      </c>
      <c r="P1036" s="1" t="s">
        <v>654</v>
      </c>
      <c r="Q1036" s="1" t="s">
        <v>656</v>
      </c>
      <c r="R1036" s="1" t="s">
        <v>153</v>
      </c>
      <c r="S1036" s="1" t="s">
        <v>398</v>
      </c>
      <c r="T1036" s="1" t="s">
        <v>873</v>
      </c>
      <c r="U1036" s="1" t="s">
        <v>737</v>
      </c>
      <c r="V1036" s="1" t="s">
        <v>1215</v>
      </c>
      <c r="W1036" s="1" t="s">
        <v>683</v>
      </c>
      <c r="X1036" s="1" t="s">
        <v>592</v>
      </c>
      <c r="Y1036" s="1" t="s">
        <v>916</v>
      </c>
      <c r="Z1036">
        <v>30</v>
      </c>
      <c r="AA1036" s="1" t="s">
        <v>966</v>
      </c>
      <c r="AB1036" s="1" t="s">
        <v>1214</v>
      </c>
      <c r="AC1036" s="1" t="s">
        <v>867</v>
      </c>
    </row>
    <row r="1037" spans="1:29" x14ac:dyDescent="0.3">
      <c r="A1037">
        <v>2014</v>
      </c>
      <c r="B1037">
        <v>21089</v>
      </c>
      <c r="C1037" s="1" t="s">
        <v>64</v>
      </c>
      <c r="D1037" s="1" t="s">
        <v>65</v>
      </c>
      <c r="E1037" s="1" t="s">
        <v>4813</v>
      </c>
      <c r="F1037" s="1" t="s">
        <v>4814</v>
      </c>
      <c r="G1037" s="1" t="s">
        <v>4815</v>
      </c>
      <c r="H1037" s="1" t="s">
        <v>4816</v>
      </c>
      <c r="I1037" s="1" t="s">
        <v>1194</v>
      </c>
      <c r="J1037" s="1" t="s">
        <v>139</v>
      </c>
      <c r="K1037" s="1" t="s">
        <v>1461</v>
      </c>
      <c r="L1037" s="1" t="s">
        <v>884</v>
      </c>
      <c r="M1037" s="1" t="s">
        <v>152</v>
      </c>
      <c r="N1037" s="1" t="s">
        <v>397</v>
      </c>
      <c r="O1037" s="1" t="s">
        <v>159</v>
      </c>
      <c r="P1037" s="1" t="s">
        <v>155</v>
      </c>
      <c r="Q1037" s="1" t="s">
        <v>656</v>
      </c>
      <c r="R1037" s="1" t="s">
        <v>260</v>
      </c>
      <c r="S1037" s="1" t="s">
        <v>177</v>
      </c>
      <c r="T1037" s="1" t="s">
        <v>244</v>
      </c>
      <c r="U1037" s="1" t="s">
        <v>488</v>
      </c>
      <c r="V1037" s="1" t="s">
        <v>149</v>
      </c>
      <c r="W1037" s="1" t="s">
        <v>383</v>
      </c>
      <c r="X1037" s="1" t="s">
        <v>892</v>
      </c>
      <c r="Y1037" s="1" t="s">
        <v>778</v>
      </c>
      <c r="Z1037">
        <v>367</v>
      </c>
      <c r="AA1037" s="1" t="s">
        <v>258</v>
      </c>
      <c r="AB1037" s="1" t="s">
        <v>386</v>
      </c>
      <c r="AC1037" s="1" t="s">
        <v>883</v>
      </c>
    </row>
    <row r="1038" spans="1:29" x14ac:dyDescent="0.3">
      <c r="A1038">
        <v>2014</v>
      </c>
      <c r="B1038">
        <v>21091</v>
      </c>
      <c r="C1038" s="1" t="s">
        <v>64</v>
      </c>
      <c r="D1038" s="1" t="s">
        <v>65</v>
      </c>
      <c r="E1038" s="1" t="s">
        <v>2733</v>
      </c>
      <c r="F1038" s="1" t="s">
        <v>4817</v>
      </c>
      <c r="G1038" s="1" t="s">
        <v>4818</v>
      </c>
      <c r="H1038" s="1" t="s">
        <v>4819</v>
      </c>
      <c r="I1038" s="1" t="s">
        <v>428</v>
      </c>
      <c r="J1038" s="1" t="s">
        <v>567</v>
      </c>
      <c r="K1038" s="1" t="s">
        <v>217</v>
      </c>
      <c r="L1038" s="1" t="s">
        <v>507</v>
      </c>
      <c r="M1038" s="1" t="s">
        <v>1402</v>
      </c>
      <c r="N1038" s="1" t="s">
        <v>157</v>
      </c>
      <c r="O1038" s="1" t="s">
        <v>489</v>
      </c>
      <c r="P1038" s="1" t="s">
        <v>344</v>
      </c>
      <c r="Q1038" s="1" t="s">
        <v>1164</v>
      </c>
      <c r="R1038" s="1" t="s">
        <v>157</v>
      </c>
      <c r="S1038" s="1" t="s">
        <v>489</v>
      </c>
      <c r="T1038" s="1" t="s">
        <v>199</v>
      </c>
      <c r="U1038" s="1" t="s">
        <v>281</v>
      </c>
      <c r="V1038" s="1" t="s">
        <v>346</v>
      </c>
      <c r="W1038" s="1" t="s">
        <v>1249</v>
      </c>
      <c r="X1038" s="1" t="s">
        <v>282</v>
      </c>
      <c r="Y1038" s="1" t="s">
        <v>992</v>
      </c>
      <c r="Z1038">
        <v>36</v>
      </c>
      <c r="AA1038" s="1" t="s">
        <v>151</v>
      </c>
      <c r="AB1038" s="1" t="s">
        <v>1393</v>
      </c>
      <c r="AC1038" s="1" t="s">
        <v>1080</v>
      </c>
    </row>
    <row r="1039" spans="1:29" x14ac:dyDescent="0.3">
      <c r="A1039">
        <v>2014</v>
      </c>
      <c r="B1039">
        <v>21093</v>
      </c>
      <c r="C1039" s="1" t="s">
        <v>64</v>
      </c>
      <c r="D1039" s="1" t="s">
        <v>65</v>
      </c>
      <c r="E1039" s="1" t="s">
        <v>3384</v>
      </c>
      <c r="F1039" s="1" t="s">
        <v>4820</v>
      </c>
      <c r="G1039" s="1" t="s">
        <v>4821</v>
      </c>
      <c r="H1039" s="1" t="s">
        <v>4822</v>
      </c>
      <c r="I1039" s="1" t="s">
        <v>1135</v>
      </c>
      <c r="J1039" s="1" t="s">
        <v>402</v>
      </c>
      <c r="K1039" s="1" t="s">
        <v>621</v>
      </c>
      <c r="L1039" s="1" t="s">
        <v>138</v>
      </c>
      <c r="M1039" s="1" t="s">
        <v>183</v>
      </c>
      <c r="N1039" s="1" t="s">
        <v>260</v>
      </c>
      <c r="O1039" s="1" t="s">
        <v>157</v>
      </c>
      <c r="P1039" s="1" t="s">
        <v>344</v>
      </c>
      <c r="Q1039" s="1" t="s">
        <v>572</v>
      </c>
      <c r="R1039" s="1" t="s">
        <v>157</v>
      </c>
      <c r="S1039" s="1" t="s">
        <v>266</v>
      </c>
      <c r="T1039" s="1" t="s">
        <v>260</v>
      </c>
      <c r="U1039" s="1" t="s">
        <v>281</v>
      </c>
      <c r="V1039" s="1" t="s">
        <v>137</v>
      </c>
      <c r="W1039" s="1" t="s">
        <v>900</v>
      </c>
      <c r="X1039" s="1" t="s">
        <v>884</v>
      </c>
      <c r="Y1039" s="1" t="s">
        <v>572</v>
      </c>
      <c r="Z1039">
        <v>301</v>
      </c>
      <c r="AA1039" s="1" t="s">
        <v>892</v>
      </c>
      <c r="AB1039" s="1" t="s">
        <v>2302</v>
      </c>
      <c r="AC1039" s="1" t="s">
        <v>716</v>
      </c>
    </row>
    <row r="1040" spans="1:29" x14ac:dyDescent="0.3">
      <c r="A1040">
        <v>2014</v>
      </c>
      <c r="B1040">
        <v>21095</v>
      </c>
      <c r="C1040" s="1" t="s">
        <v>64</v>
      </c>
      <c r="D1040" s="1" t="s">
        <v>65</v>
      </c>
      <c r="E1040" s="1" t="s">
        <v>4823</v>
      </c>
      <c r="F1040" s="1" t="s">
        <v>4824</v>
      </c>
      <c r="G1040" s="1" t="s">
        <v>4825</v>
      </c>
      <c r="H1040" s="1" t="s">
        <v>4826</v>
      </c>
      <c r="I1040" s="1" t="s">
        <v>925</v>
      </c>
      <c r="J1040" s="1" t="s">
        <v>1214</v>
      </c>
      <c r="K1040" s="1" t="s">
        <v>644</v>
      </c>
      <c r="L1040" s="1" t="s">
        <v>836</v>
      </c>
      <c r="M1040" s="1" t="s">
        <v>1258</v>
      </c>
      <c r="N1040" s="1" t="s">
        <v>328</v>
      </c>
      <c r="O1040" s="1" t="s">
        <v>360</v>
      </c>
      <c r="P1040" s="1" t="s">
        <v>1921</v>
      </c>
      <c r="Q1040" s="1" t="s">
        <v>1863</v>
      </c>
      <c r="R1040" s="1" t="s">
        <v>377</v>
      </c>
      <c r="S1040" s="1" t="s">
        <v>182</v>
      </c>
      <c r="T1040" s="1" t="s">
        <v>1158</v>
      </c>
      <c r="U1040" s="1" t="s">
        <v>1180</v>
      </c>
      <c r="V1040" s="1" t="s">
        <v>644</v>
      </c>
      <c r="W1040" s="1" t="s">
        <v>790</v>
      </c>
      <c r="X1040" s="1" t="s">
        <v>1416</v>
      </c>
      <c r="Y1040" s="1" t="s">
        <v>313</v>
      </c>
      <c r="Z1040">
        <v>344</v>
      </c>
      <c r="AA1040" s="1" t="s">
        <v>494</v>
      </c>
      <c r="AB1040" s="1" t="s">
        <v>284</v>
      </c>
      <c r="AC1040" s="1" t="s">
        <v>317</v>
      </c>
    </row>
    <row r="1041" spans="1:29" x14ac:dyDescent="0.3">
      <c r="A1041">
        <v>2014</v>
      </c>
      <c r="B1041">
        <v>21097</v>
      </c>
      <c r="C1041" s="1" t="s">
        <v>64</v>
      </c>
      <c r="D1041" s="1" t="s">
        <v>65</v>
      </c>
      <c r="E1041" s="1" t="s">
        <v>3741</v>
      </c>
      <c r="F1041" s="1" t="s">
        <v>4827</v>
      </c>
      <c r="G1041" s="1" t="s">
        <v>4828</v>
      </c>
      <c r="H1041" s="1" t="s">
        <v>4829</v>
      </c>
      <c r="I1041" s="1" t="s">
        <v>650</v>
      </c>
      <c r="J1041" s="1" t="s">
        <v>547</v>
      </c>
      <c r="K1041" s="1" t="s">
        <v>2114</v>
      </c>
      <c r="L1041" s="1" t="s">
        <v>364</v>
      </c>
      <c r="M1041" s="1" t="s">
        <v>1021</v>
      </c>
      <c r="N1041" s="1" t="s">
        <v>154</v>
      </c>
      <c r="O1041" s="1" t="s">
        <v>452</v>
      </c>
      <c r="P1041" s="1" t="s">
        <v>204</v>
      </c>
      <c r="Q1041" s="1" t="s">
        <v>999</v>
      </c>
      <c r="R1041" s="1" t="s">
        <v>31</v>
      </c>
      <c r="S1041" s="1" t="s">
        <v>31</v>
      </c>
      <c r="T1041" s="1" t="s">
        <v>31</v>
      </c>
      <c r="U1041" s="1" t="s">
        <v>263</v>
      </c>
      <c r="V1041" s="1" t="s">
        <v>834</v>
      </c>
      <c r="W1041" s="1" t="s">
        <v>412</v>
      </c>
      <c r="X1041" s="1" t="s">
        <v>696</v>
      </c>
      <c r="Y1041" s="1" t="s">
        <v>291</v>
      </c>
      <c r="Z1041">
        <v>294</v>
      </c>
      <c r="AA1041" s="1" t="s">
        <v>283</v>
      </c>
      <c r="AB1041" s="1" t="s">
        <v>960</v>
      </c>
      <c r="AC1041" s="1" t="s">
        <v>1243</v>
      </c>
    </row>
    <row r="1042" spans="1:29" x14ac:dyDescent="0.3">
      <c r="A1042">
        <v>2014</v>
      </c>
      <c r="B1042">
        <v>21099</v>
      </c>
      <c r="C1042" s="1" t="s">
        <v>64</v>
      </c>
      <c r="D1042" s="1" t="s">
        <v>65</v>
      </c>
      <c r="E1042" s="1" t="s">
        <v>2746</v>
      </c>
      <c r="F1042" s="1" t="s">
        <v>4830</v>
      </c>
      <c r="G1042" s="1" t="s">
        <v>4831</v>
      </c>
      <c r="H1042" s="1" t="s">
        <v>4832</v>
      </c>
      <c r="I1042" s="1" t="s">
        <v>707</v>
      </c>
      <c r="J1042" s="1" t="s">
        <v>206</v>
      </c>
      <c r="K1042" s="1" t="s">
        <v>275</v>
      </c>
      <c r="L1042" s="1" t="s">
        <v>1592</v>
      </c>
      <c r="M1042" s="1" t="s">
        <v>1077</v>
      </c>
      <c r="N1042" s="1" t="s">
        <v>314</v>
      </c>
      <c r="O1042" s="1" t="s">
        <v>260</v>
      </c>
      <c r="P1042" s="1" t="s">
        <v>360</v>
      </c>
      <c r="Q1042" s="1" t="s">
        <v>553</v>
      </c>
      <c r="R1042" s="1" t="s">
        <v>240</v>
      </c>
      <c r="S1042" s="1" t="s">
        <v>203</v>
      </c>
      <c r="T1042" s="1" t="s">
        <v>153</v>
      </c>
      <c r="U1042" s="1" t="s">
        <v>855</v>
      </c>
      <c r="V1042" s="1" t="s">
        <v>1170</v>
      </c>
      <c r="W1042" s="1" t="s">
        <v>149</v>
      </c>
      <c r="X1042" s="1" t="s">
        <v>1416</v>
      </c>
      <c r="Y1042" s="1" t="s">
        <v>496</v>
      </c>
      <c r="Z1042">
        <v>333</v>
      </c>
      <c r="AA1042" s="1" t="s">
        <v>296</v>
      </c>
      <c r="AB1042" s="1" t="s">
        <v>1480</v>
      </c>
      <c r="AC1042" s="1" t="s">
        <v>343</v>
      </c>
    </row>
    <row r="1043" spans="1:29" x14ac:dyDescent="0.3">
      <c r="A1043">
        <v>2014</v>
      </c>
      <c r="B1043">
        <v>21101</v>
      </c>
      <c r="C1043" s="1" t="s">
        <v>64</v>
      </c>
      <c r="D1043" s="1" t="s">
        <v>65</v>
      </c>
      <c r="E1043" s="1" t="s">
        <v>3388</v>
      </c>
      <c r="F1043" s="1" t="s">
        <v>4833</v>
      </c>
      <c r="G1043" s="1" t="s">
        <v>4834</v>
      </c>
      <c r="H1043" s="1" t="s">
        <v>4835</v>
      </c>
      <c r="I1043" s="1" t="s">
        <v>1324</v>
      </c>
      <c r="J1043" s="1" t="s">
        <v>418</v>
      </c>
      <c r="K1043" s="1" t="s">
        <v>691</v>
      </c>
      <c r="L1043" s="1" t="s">
        <v>555</v>
      </c>
      <c r="M1043" s="1" t="s">
        <v>976</v>
      </c>
      <c r="N1043" s="1" t="s">
        <v>182</v>
      </c>
      <c r="O1043" s="1" t="s">
        <v>200</v>
      </c>
      <c r="P1043" s="1" t="s">
        <v>466</v>
      </c>
      <c r="Q1043" s="1" t="s">
        <v>372</v>
      </c>
      <c r="R1043" s="1" t="s">
        <v>202</v>
      </c>
      <c r="S1043" s="1" t="s">
        <v>177</v>
      </c>
      <c r="T1043" s="1" t="s">
        <v>397</v>
      </c>
      <c r="U1043" s="1" t="s">
        <v>300</v>
      </c>
      <c r="V1043" s="1" t="s">
        <v>555</v>
      </c>
      <c r="W1043" s="1" t="s">
        <v>225</v>
      </c>
      <c r="X1043" s="1" t="s">
        <v>772</v>
      </c>
      <c r="Y1043" s="1" t="s">
        <v>643</v>
      </c>
      <c r="Z1043">
        <v>327</v>
      </c>
      <c r="AA1043" s="1" t="s">
        <v>471</v>
      </c>
      <c r="AB1043" s="1" t="s">
        <v>709</v>
      </c>
      <c r="AC1043" s="1" t="s">
        <v>1272</v>
      </c>
    </row>
    <row r="1044" spans="1:29" x14ac:dyDescent="0.3">
      <c r="A1044">
        <v>2014</v>
      </c>
      <c r="B1044">
        <v>21103</v>
      </c>
      <c r="C1044" s="1" t="s">
        <v>64</v>
      </c>
      <c r="D1044" s="1" t="s">
        <v>65</v>
      </c>
      <c r="E1044" s="1" t="s">
        <v>628</v>
      </c>
      <c r="F1044" s="1" t="s">
        <v>4836</v>
      </c>
      <c r="G1044" s="1" t="s">
        <v>4837</v>
      </c>
      <c r="H1044" s="1" t="s">
        <v>4838</v>
      </c>
      <c r="I1044" s="1" t="s">
        <v>1303</v>
      </c>
      <c r="J1044" s="1" t="s">
        <v>808</v>
      </c>
      <c r="K1044" s="1" t="s">
        <v>1071</v>
      </c>
      <c r="L1044" s="1" t="s">
        <v>165</v>
      </c>
      <c r="M1044" s="1" t="s">
        <v>1302</v>
      </c>
      <c r="N1044" s="1" t="s">
        <v>295</v>
      </c>
      <c r="O1044" s="1" t="s">
        <v>503</v>
      </c>
      <c r="P1044" s="1" t="s">
        <v>239</v>
      </c>
      <c r="Q1044" s="1" t="s">
        <v>803</v>
      </c>
      <c r="R1044" s="1" t="s">
        <v>31</v>
      </c>
      <c r="S1044" s="1" t="s">
        <v>31</v>
      </c>
      <c r="T1044" s="1" t="s">
        <v>31</v>
      </c>
      <c r="U1044" s="1" t="s">
        <v>263</v>
      </c>
      <c r="V1044" s="1" t="s">
        <v>228</v>
      </c>
      <c r="W1044" s="1" t="s">
        <v>536</v>
      </c>
      <c r="X1044" s="1" t="s">
        <v>4839</v>
      </c>
      <c r="Y1044" s="1" t="s">
        <v>663</v>
      </c>
      <c r="Z1044">
        <v>353</v>
      </c>
      <c r="AA1044" s="1" t="s">
        <v>554</v>
      </c>
      <c r="AB1044" s="1" t="s">
        <v>2811</v>
      </c>
      <c r="AC1044" s="1" t="s">
        <v>1121</v>
      </c>
    </row>
    <row r="1045" spans="1:29" x14ac:dyDescent="0.3">
      <c r="A1045">
        <v>2014</v>
      </c>
      <c r="B1045">
        <v>21105</v>
      </c>
      <c r="C1045" s="1" t="s">
        <v>64</v>
      </c>
      <c r="D1045" s="1" t="s">
        <v>65</v>
      </c>
      <c r="E1045" s="1" t="s">
        <v>4840</v>
      </c>
      <c r="F1045" s="1" t="s">
        <v>4841</v>
      </c>
      <c r="G1045" s="1" t="s">
        <v>4842</v>
      </c>
      <c r="H1045" s="1" t="s">
        <v>4843</v>
      </c>
      <c r="I1045" s="1" t="s">
        <v>609</v>
      </c>
      <c r="J1045" s="1" t="s">
        <v>1461</v>
      </c>
      <c r="K1045" s="1" t="s">
        <v>835</v>
      </c>
      <c r="L1045" s="1" t="s">
        <v>318</v>
      </c>
      <c r="M1045" s="1" t="s">
        <v>1087</v>
      </c>
      <c r="N1045" s="1" t="s">
        <v>153</v>
      </c>
      <c r="O1045" s="1" t="s">
        <v>266</v>
      </c>
      <c r="P1045" s="1" t="s">
        <v>330</v>
      </c>
      <c r="Q1045" s="1" t="s">
        <v>641</v>
      </c>
      <c r="R1045" s="1" t="s">
        <v>310</v>
      </c>
      <c r="S1045" s="1" t="s">
        <v>203</v>
      </c>
      <c r="T1045" s="1" t="s">
        <v>399</v>
      </c>
      <c r="U1045" s="1" t="s">
        <v>1259</v>
      </c>
      <c r="V1045" s="1" t="s">
        <v>188</v>
      </c>
      <c r="W1045" s="1" t="s">
        <v>332</v>
      </c>
      <c r="X1045" s="1" t="s">
        <v>1515</v>
      </c>
      <c r="Y1045" s="1" t="s">
        <v>201</v>
      </c>
      <c r="Z1045">
        <v>329</v>
      </c>
      <c r="AA1045" s="1" t="s">
        <v>492</v>
      </c>
      <c r="AB1045" s="1" t="s">
        <v>1114</v>
      </c>
      <c r="AC1045" s="1" t="s">
        <v>247</v>
      </c>
    </row>
    <row r="1046" spans="1:29" x14ac:dyDescent="0.3">
      <c r="A1046">
        <v>2014</v>
      </c>
      <c r="B1046">
        <v>21107</v>
      </c>
      <c r="C1046" s="1" t="s">
        <v>64</v>
      </c>
      <c r="D1046" s="1" t="s">
        <v>65</v>
      </c>
      <c r="E1046" s="1" t="s">
        <v>4844</v>
      </c>
      <c r="F1046" s="1" t="s">
        <v>4845</v>
      </c>
      <c r="G1046" s="1" t="s">
        <v>4846</v>
      </c>
      <c r="H1046" s="1" t="s">
        <v>4847</v>
      </c>
      <c r="I1046" s="1" t="s">
        <v>1122</v>
      </c>
      <c r="J1046" s="1" t="s">
        <v>136</v>
      </c>
      <c r="K1046" s="1" t="s">
        <v>537</v>
      </c>
      <c r="L1046" s="1" t="s">
        <v>334</v>
      </c>
      <c r="M1046" s="1" t="s">
        <v>186</v>
      </c>
      <c r="N1046" s="1" t="s">
        <v>219</v>
      </c>
      <c r="O1046" s="1" t="s">
        <v>178</v>
      </c>
      <c r="P1046" s="1" t="s">
        <v>314</v>
      </c>
      <c r="Q1046" s="1" t="s">
        <v>1020</v>
      </c>
      <c r="R1046" s="1" t="s">
        <v>159</v>
      </c>
      <c r="S1046" s="1" t="s">
        <v>311</v>
      </c>
      <c r="T1046" s="1" t="s">
        <v>359</v>
      </c>
      <c r="U1046" s="1" t="s">
        <v>230</v>
      </c>
      <c r="V1046" s="1" t="s">
        <v>277</v>
      </c>
      <c r="W1046" s="1" t="s">
        <v>275</v>
      </c>
      <c r="X1046" s="1" t="s">
        <v>725</v>
      </c>
      <c r="Y1046" s="1" t="s">
        <v>1288</v>
      </c>
      <c r="Z1046">
        <v>342</v>
      </c>
      <c r="AA1046" s="1" t="s">
        <v>841</v>
      </c>
      <c r="AB1046" s="1" t="s">
        <v>579</v>
      </c>
      <c r="AC1046" s="1" t="s">
        <v>737</v>
      </c>
    </row>
    <row r="1047" spans="1:29" x14ac:dyDescent="0.3">
      <c r="A1047">
        <v>2014</v>
      </c>
      <c r="B1047">
        <v>21109</v>
      </c>
      <c r="C1047" s="1" t="s">
        <v>64</v>
      </c>
      <c r="D1047" s="1" t="s">
        <v>65</v>
      </c>
      <c r="E1047" s="1" t="s">
        <v>646</v>
      </c>
      <c r="F1047" s="1" t="s">
        <v>4848</v>
      </c>
      <c r="G1047" s="1" t="s">
        <v>4849</v>
      </c>
      <c r="H1047" s="1" t="s">
        <v>4850</v>
      </c>
      <c r="I1047" s="1" t="s">
        <v>775</v>
      </c>
      <c r="J1047" s="1" t="s">
        <v>2302</v>
      </c>
      <c r="K1047" s="1" t="s">
        <v>414</v>
      </c>
      <c r="L1047" s="1" t="s">
        <v>919</v>
      </c>
      <c r="M1047" s="1" t="s">
        <v>525</v>
      </c>
      <c r="N1047" s="1" t="s">
        <v>581</v>
      </c>
      <c r="O1047" s="1" t="s">
        <v>204</v>
      </c>
      <c r="P1047" s="1" t="s">
        <v>1678</v>
      </c>
      <c r="Q1047" s="1" t="s">
        <v>1635</v>
      </c>
      <c r="R1047" s="1" t="s">
        <v>1158</v>
      </c>
      <c r="S1047" s="1" t="s">
        <v>153</v>
      </c>
      <c r="T1047" s="1" t="s">
        <v>934</v>
      </c>
      <c r="U1047" s="1" t="s">
        <v>2548</v>
      </c>
      <c r="V1047" s="1" t="s">
        <v>2302</v>
      </c>
      <c r="W1047" s="1" t="s">
        <v>401</v>
      </c>
      <c r="X1047" s="1" t="s">
        <v>211</v>
      </c>
      <c r="Y1047" s="1" t="s">
        <v>872</v>
      </c>
      <c r="Z1047">
        <v>375</v>
      </c>
      <c r="AA1047" s="1" t="s">
        <v>728</v>
      </c>
      <c r="AB1047" s="1" t="s">
        <v>1420</v>
      </c>
      <c r="AC1047" s="1" t="s">
        <v>530</v>
      </c>
    </row>
    <row r="1048" spans="1:29" x14ac:dyDescent="0.3">
      <c r="A1048">
        <v>2014</v>
      </c>
      <c r="B1048">
        <v>21111</v>
      </c>
      <c r="C1048" s="1" t="s">
        <v>64</v>
      </c>
      <c r="D1048" s="1" t="s">
        <v>65</v>
      </c>
      <c r="E1048" s="1" t="s">
        <v>659</v>
      </c>
      <c r="F1048" s="1" t="s">
        <v>4851</v>
      </c>
      <c r="G1048" s="1" t="s">
        <v>4852</v>
      </c>
      <c r="H1048" s="1" t="s">
        <v>4853</v>
      </c>
      <c r="I1048" s="1" t="s">
        <v>509</v>
      </c>
      <c r="J1048" s="1" t="s">
        <v>506</v>
      </c>
      <c r="K1048" s="1" t="s">
        <v>642</v>
      </c>
      <c r="L1048" s="1" t="s">
        <v>611</v>
      </c>
      <c r="M1048" s="1" t="s">
        <v>1250</v>
      </c>
      <c r="N1048" s="1" t="s">
        <v>202</v>
      </c>
      <c r="O1048" s="1" t="s">
        <v>180</v>
      </c>
      <c r="P1048" s="1" t="s">
        <v>219</v>
      </c>
      <c r="Q1048" s="1" t="s">
        <v>976</v>
      </c>
      <c r="R1048" s="1" t="s">
        <v>180</v>
      </c>
      <c r="S1048" s="1" t="s">
        <v>417</v>
      </c>
      <c r="T1048" s="1" t="s">
        <v>202</v>
      </c>
      <c r="U1048" s="1" t="s">
        <v>423</v>
      </c>
      <c r="V1048" s="1" t="s">
        <v>135</v>
      </c>
      <c r="W1048" s="1" t="s">
        <v>470</v>
      </c>
      <c r="X1048" s="1" t="s">
        <v>206</v>
      </c>
      <c r="Y1048" s="1" t="s">
        <v>999</v>
      </c>
      <c r="Z1048">
        <v>332</v>
      </c>
      <c r="AA1048" s="1" t="s">
        <v>1223</v>
      </c>
      <c r="AB1048" s="1" t="s">
        <v>907</v>
      </c>
      <c r="AC1048" s="1" t="s">
        <v>635</v>
      </c>
    </row>
    <row r="1049" spans="1:29" x14ac:dyDescent="0.3">
      <c r="A1049">
        <v>2014</v>
      </c>
      <c r="B1049">
        <v>21113</v>
      </c>
      <c r="C1049" s="1" t="s">
        <v>64</v>
      </c>
      <c r="D1049" s="1" t="s">
        <v>65</v>
      </c>
      <c r="E1049" s="1" t="s">
        <v>4854</v>
      </c>
      <c r="F1049" s="1" t="s">
        <v>4855</v>
      </c>
      <c r="G1049" s="1" t="s">
        <v>4856</v>
      </c>
      <c r="H1049" s="1" t="s">
        <v>4857</v>
      </c>
      <c r="I1049" s="1" t="s">
        <v>428</v>
      </c>
      <c r="J1049" s="1" t="s">
        <v>1178</v>
      </c>
      <c r="K1049" s="1" t="s">
        <v>1270</v>
      </c>
      <c r="L1049" s="1" t="s">
        <v>149</v>
      </c>
      <c r="M1049" s="1" t="s">
        <v>1081</v>
      </c>
      <c r="N1049" s="1" t="s">
        <v>202</v>
      </c>
      <c r="O1049" s="1" t="s">
        <v>266</v>
      </c>
      <c r="P1049" s="1" t="s">
        <v>314</v>
      </c>
      <c r="Q1049" s="1" t="s">
        <v>976</v>
      </c>
      <c r="R1049" s="1" t="s">
        <v>240</v>
      </c>
      <c r="S1049" s="1" t="s">
        <v>280</v>
      </c>
      <c r="T1049" s="1" t="s">
        <v>204</v>
      </c>
      <c r="U1049" s="1" t="s">
        <v>855</v>
      </c>
      <c r="V1049" s="1" t="s">
        <v>610</v>
      </c>
      <c r="W1049" s="1" t="s">
        <v>207</v>
      </c>
      <c r="X1049" s="1" t="s">
        <v>2465</v>
      </c>
      <c r="Y1049" s="1" t="s">
        <v>1153</v>
      </c>
      <c r="Z1049">
        <v>325</v>
      </c>
      <c r="AA1049" s="1" t="s">
        <v>776</v>
      </c>
      <c r="AB1049" s="1" t="s">
        <v>579</v>
      </c>
      <c r="AC1049" s="1" t="s">
        <v>516</v>
      </c>
    </row>
    <row r="1050" spans="1:29" x14ac:dyDescent="0.3">
      <c r="A1050">
        <v>2014</v>
      </c>
      <c r="B1050">
        <v>21115</v>
      </c>
      <c r="C1050" s="1" t="s">
        <v>64</v>
      </c>
      <c r="D1050" s="1" t="s">
        <v>65</v>
      </c>
      <c r="E1050" s="1" t="s">
        <v>1426</v>
      </c>
      <c r="F1050" s="1" t="s">
        <v>4858</v>
      </c>
      <c r="G1050" s="1" t="s">
        <v>4859</v>
      </c>
      <c r="H1050" s="1" t="s">
        <v>4860</v>
      </c>
      <c r="I1050" s="1" t="s">
        <v>1342</v>
      </c>
      <c r="J1050" s="1" t="s">
        <v>772</v>
      </c>
      <c r="K1050" s="1" t="s">
        <v>195</v>
      </c>
      <c r="L1050" s="1" t="s">
        <v>1278</v>
      </c>
      <c r="M1050" s="1" t="s">
        <v>1092</v>
      </c>
      <c r="N1050" s="1" t="s">
        <v>222</v>
      </c>
      <c r="O1050" s="1" t="s">
        <v>397</v>
      </c>
      <c r="P1050" s="1" t="s">
        <v>395</v>
      </c>
      <c r="Q1050" s="1" t="s">
        <v>568</v>
      </c>
      <c r="R1050" s="1" t="s">
        <v>360</v>
      </c>
      <c r="S1050" s="1" t="s">
        <v>314</v>
      </c>
      <c r="T1050" s="1" t="s">
        <v>328</v>
      </c>
      <c r="U1050" s="1" t="s">
        <v>965</v>
      </c>
      <c r="V1050" s="1" t="s">
        <v>507</v>
      </c>
      <c r="W1050" s="1" t="s">
        <v>505</v>
      </c>
      <c r="X1050" s="1" t="s">
        <v>349</v>
      </c>
      <c r="Y1050" s="1" t="s">
        <v>247</v>
      </c>
      <c r="Z1050">
        <v>402</v>
      </c>
      <c r="AA1050" s="1" t="s">
        <v>882</v>
      </c>
      <c r="AB1050" s="1" t="s">
        <v>4861</v>
      </c>
      <c r="AC1050" s="1" t="s">
        <v>4862</v>
      </c>
    </row>
    <row r="1051" spans="1:29" x14ac:dyDescent="0.3">
      <c r="A1051">
        <v>2014</v>
      </c>
      <c r="B1051">
        <v>21117</v>
      </c>
      <c r="C1051" s="1" t="s">
        <v>64</v>
      </c>
      <c r="D1051" s="1" t="s">
        <v>65</v>
      </c>
      <c r="E1051" s="1" t="s">
        <v>4863</v>
      </c>
      <c r="F1051" s="1" t="s">
        <v>4864</v>
      </c>
      <c r="G1051" s="1" t="s">
        <v>4865</v>
      </c>
      <c r="H1051" s="1" t="s">
        <v>4866</v>
      </c>
      <c r="I1051" s="1" t="s">
        <v>976</v>
      </c>
      <c r="J1051" s="1" t="s">
        <v>1005</v>
      </c>
      <c r="K1051" s="1" t="s">
        <v>544</v>
      </c>
      <c r="L1051" s="1" t="s">
        <v>537</v>
      </c>
      <c r="M1051" s="1" t="s">
        <v>1164</v>
      </c>
      <c r="N1051" s="1" t="s">
        <v>180</v>
      </c>
      <c r="O1051" s="1" t="s">
        <v>177</v>
      </c>
      <c r="P1051" s="1" t="s">
        <v>202</v>
      </c>
      <c r="Q1051" s="1" t="s">
        <v>1577</v>
      </c>
      <c r="R1051" s="1" t="s">
        <v>178</v>
      </c>
      <c r="S1051" s="1" t="s">
        <v>398</v>
      </c>
      <c r="T1051" s="1" t="s">
        <v>182</v>
      </c>
      <c r="U1051" s="1" t="s">
        <v>643</v>
      </c>
      <c r="V1051" s="1" t="s">
        <v>507</v>
      </c>
      <c r="W1051" s="1" t="s">
        <v>187</v>
      </c>
      <c r="X1051" s="1" t="s">
        <v>612</v>
      </c>
      <c r="Y1051" s="1" t="s">
        <v>247</v>
      </c>
      <c r="Z1051">
        <v>316</v>
      </c>
      <c r="AA1051" s="1" t="s">
        <v>163</v>
      </c>
      <c r="AB1051" s="1" t="s">
        <v>945</v>
      </c>
      <c r="AC1051" s="1" t="s">
        <v>976</v>
      </c>
    </row>
    <row r="1052" spans="1:29" x14ac:dyDescent="0.3">
      <c r="A1052">
        <v>2014</v>
      </c>
      <c r="B1052">
        <v>21119</v>
      </c>
      <c r="C1052" s="1" t="s">
        <v>64</v>
      </c>
      <c r="D1052" s="1" t="s">
        <v>65</v>
      </c>
      <c r="E1052" s="1" t="s">
        <v>4867</v>
      </c>
      <c r="F1052" s="1" t="s">
        <v>4868</v>
      </c>
      <c r="G1052" s="1" t="s">
        <v>4869</v>
      </c>
      <c r="H1052" s="1" t="s">
        <v>4870</v>
      </c>
      <c r="I1052" s="1" t="s">
        <v>400</v>
      </c>
      <c r="J1052" s="1" t="s">
        <v>1278</v>
      </c>
      <c r="K1052" s="1" t="s">
        <v>884</v>
      </c>
      <c r="L1052" s="1" t="s">
        <v>422</v>
      </c>
      <c r="M1052" s="1" t="s">
        <v>1047</v>
      </c>
      <c r="N1052" s="1" t="s">
        <v>312</v>
      </c>
      <c r="O1052" s="1" t="s">
        <v>397</v>
      </c>
      <c r="P1052" s="1" t="s">
        <v>654</v>
      </c>
      <c r="Q1052" s="1" t="s">
        <v>566</v>
      </c>
      <c r="R1052" s="1" t="s">
        <v>219</v>
      </c>
      <c r="S1052" s="1" t="s">
        <v>311</v>
      </c>
      <c r="T1052" s="1" t="s">
        <v>377</v>
      </c>
      <c r="U1052" s="1" t="s">
        <v>769</v>
      </c>
      <c r="V1052" s="1" t="s">
        <v>282</v>
      </c>
      <c r="W1052" s="1" t="s">
        <v>206</v>
      </c>
      <c r="X1052" s="1" t="s">
        <v>599</v>
      </c>
      <c r="Y1052" s="1" t="s">
        <v>458</v>
      </c>
      <c r="Z1052">
        <v>366</v>
      </c>
      <c r="AA1052" s="1" t="s">
        <v>1223</v>
      </c>
      <c r="AB1052" s="1" t="s">
        <v>836</v>
      </c>
      <c r="AC1052" s="1" t="s">
        <v>1177</v>
      </c>
    </row>
    <row r="1053" spans="1:29" x14ac:dyDescent="0.3">
      <c r="A1053">
        <v>2014</v>
      </c>
      <c r="B1053">
        <v>21121</v>
      </c>
      <c r="C1053" s="1" t="s">
        <v>64</v>
      </c>
      <c r="D1053" s="1" t="s">
        <v>65</v>
      </c>
      <c r="E1053" s="1" t="s">
        <v>3433</v>
      </c>
      <c r="F1053" s="1" t="s">
        <v>4871</v>
      </c>
      <c r="G1053" s="1" t="s">
        <v>4872</v>
      </c>
      <c r="H1053" s="1" t="s">
        <v>4873</v>
      </c>
      <c r="I1053" s="1" t="s">
        <v>1048</v>
      </c>
      <c r="J1053" s="1" t="s">
        <v>1563</v>
      </c>
      <c r="K1053" s="1" t="s">
        <v>622</v>
      </c>
      <c r="L1053" s="1" t="s">
        <v>675</v>
      </c>
      <c r="M1053" s="1" t="s">
        <v>1048</v>
      </c>
      <c r="N1053" s="1" t="s">
        <v>581</v>
      </c>
      <c r="O1053" s="1" t="s">
        <v>155</v>
      </c>
      <c r="P1053" s="1" t="s">
        <v>991</v>
      </c>
      <c r="Q1053" s="1" t="s">
        <v>1635</v>
      </c>
      <c r="R1053" s="1" t="s">
        <v>155</v>
      </c>
      <c r="S1053" s="1" t="s">
        <v>199</v>
      </c>
      <c r="T1053" s="1" t="s">
        <v>399</v>
      </c>
      <c r="U1053" s="1" t="s">
        <v>933</v>
      </c>
      <c r="V1053" s="1" t="s">
        <v>841</v>
      </c>
      <c r="W1053" s="1" t="s">
        <v>657</v>
      </c>
      <c r="X1053" s="1" t="s">
        <v>651</v>
      </c>
      <c r="Y1053" s="1" t="s">
        <v>1259</v>
      </c>
      <c r="Z1053">
        <v>333</v>
      </c>
      <c r="AA1053" s="1" t="s">
        <v>554</v>
      </c>
      <c r="AB1053" s="1" t="s">
        <v>764</v>
      </c>
      <c r="AC1053" s="1" t="s">
        <v>343</v>
      </c>
    </row>
    <row r="1054" spans="1:29" x14ac:dyDescent="0.3">
      <c r="A1054">
        <v>2014</v>
      </c>
      <c r="B1054">
        <v>21123</v>
      </c>
      <c r="C1054" s="1" t="s">
        <v>64</v>
      </c>
      <c r="D1054" s="1" t="s">
        <v>65</v>
      </c>
      <c r="E1054" s="1" t="s">
        <v>4874</v>
      </c>
      <c r="F1054" s="1" t="s">
        <v>4875</v>
      </c>
      <c r="G1054" s="1" t="s">
        <v>4876</v>
      </c>
      <c r="H1054" s="1" t="s">
        <v>4877</v>
      </c>
      <c r="I1054" s="1" t="s">
        <v>989</v>
      </c>
      <c r="J1054" s="1" t="s">
        <v>1022</v>
      </c>
      <c r="K1054" s="1" t="s">
        <v>704</v>
      </c>
      <c r="L1054" s="1" t="s">
        <v>1031</v>
      </c>
      <c r="M1054" s="1" t="s">
        <v>415</v>
      </c>
      <c r="N1054" s="1" t="s">
        <v>180</v>
      </c>
      <c r="O1054" s="1" t="s">
        <v>158</v>
      </c>
      <c r="P1054" s="1" t="s">
        <v>344</v>
      </c>
      <c r="Q1054" s="1" t="s">
        <v>1577</v>
      </c>
      <c r="R1054" s="1" t="s">
        <v>199</v>
      </c>
      <c r="S1054" s="1" t="s">
        <v>177</v>
      </c>
      <c r="T1054" s="1" t="s">
        <v>345</v>
      </c>
      <c r="U1054" s="1" t="s">
        <v>1367</v>
      </c>
      <c r="V1054" s="1" t="s">
        <v>610</v>
      </c>
      <c r="W1054" s="1" t="s">
        <v>225</v>
      </c>
      <c r="X1054" s="1" t="s">
        <v>675</v>
      </c>
      <c r="Y1054" s="1" t="s">
        <v>1153</v>
      </c>
      <c r="Z1054">
        <v>31</v>
      </c>
      <c r="AA1054" s="1" t="s">
        <v>515</v>
      </c>
      <c r="AB1054" s="1" t="s">
        <v>677</v>
      </c>
      <c r="AC1054" s="1" t="s">
        <v>1021</v>
      </c>
    </row>
    <row r="1055" spans="1:29" x14ac:dyDescent="0.3">
      <c r="A1055">
        <v>2014</v>
      </c>
      <c r="B1055">
        <v>21125</v>
      </c>
      <c r="C1055" s="1" t="s">
        <v>64</v>
      </c>
      <c r="D1055" s="1" t="s">
        <v>65</v>
      </c>
      <c r="E1055" s="1" t="s">
        <v>4878</v>
      </c>
      <c r="F1055" s="1" t="s">
        <v>4879</v>
      </c>
      <c r="G1055" s="1" t="s">
        <v>4880</v>
      </c>
      <c r="H1055" s="1" t="s">
        <v>4881</v>
      </c>
      <c r="I1055" s="1" t="s">
        <v>548</v>
      </c>
      <c r="J1055" s="1" t="s">
        <v>507</v>
      </c>
      <c r="K1055" s="1" t="s">
        <v>139</v>
      </c>
      <c r="L1055" s="1" t="s">
        <v>612</v>
      </c>
      <c r="M1055" s="1" t="s">
        <v>1294</v>
      </c>
      <c r="N1055" s="1" t="s">
        <v>377</v>
      </c>
      <c r="O1055" s="1" t="s">
        <v>310</v>
      </c>
      <c r="P1055" s="1" t="s">
        <v>705</v>
      </c>
      <c r="Q1055" s="1" t="s">
        <v>795</v>
      </c>
      <c r="R1055" s="1" t="s">
        <v>260</v>
      </c>
      <c r="S1055" s="1" t="s">
        <v>200</v>
      </c>
      <c r="T1055" s="1" t="s">
        <v>344</v>
      </c>
      <c r="U1055" s="1" t="s">
        <v>488</v>
      </c>
      <c r="V1055" s="1" t="s">
        <v>841</v>
      </c>
      <c r="W1055" s="1" t="s">
        <v>165</v>
      </c>
      <c r="X1055" s="1" t="s">
        <v>267</v>
      </c>
      <c r="Y1055" s="1" t="s">
        <v>1259</v>
      </c>
      <c r="Z1055">
        <v>325</v>
      </c>
      <c r="AA1055" s="1" t="s">
        <v>718</v>
      </c>
      <c r="AB1055" s="1" t="s">
        <v>777</v>
      </c>
      <c r="AC1055" s="1" t="s">
        <v>516</v>
      </c>
    </row>
    <row r="1056" spans="1:29" x14ac:dyDescent="0.3">
      <c r="A1056">
        <v>2014</v>
      </c>
      <c r="B1056">
        <v>21127</v>
      </c>
      <c r="C1056" s="1" t="s">
        <v>64</v>
      </c>
      <c r="D1056" s="1" t="s">
        <v>65</v>
      </c>
      <c r="E1056" s="1" t="s">
        <v>686</v>
      </c>
      <c r="F1056" s="1" t="s">
        <v>4882</v>
      </c>
      <c r="G1056" s="1" t="s">
        <v>4883</v>
      </c>
      <c r="H1056" s="1" t="s">
        <v>4884</v>
      </c>
      <c r="I1056" s="1" t="s">
        <v>964</v>
      </c>
      <c r="J1056" s="1" t="s">
        <v>718</v>
      </c>
      <c r="K1056" s="1" t="s">
        <v>911</v>
      </c>
      <c r="L1056" s="1" t="s">
        <v>1230</v>
      </c>
      <c r="M1056" s="1" t="s">
        <v>209</v>
      </c>
      <c r="N1056" s="1" t="s">
        <v>359</v>
      </c>
      <c r="O1056" s="1" t="s">
        <v>182</v>
      </c>
      <c r="P1056" s="1" t="s">
        <v>360</v>
      </c>
      <c r="Q1056" s="1" t="s">
        <v>590</v>
      </c>
      <c r="R1056" s="1" t="s">
        <v>310</v>
      </c>
      <c r="S1056" s="1" t="s">
        <v>180</v>
      </c>
      <c r="T1056" s="1" t="s">
        <v>155</v>
      </c>
      <c r="U1056" s="1" t="s">
        <v>1259</v>
      </c>
      <c r="V1056" s="1" t="s">
        <v>208</v>
      </c>
      <c r="W1056" s="1" t="s">
        <v>414</v>
      </c>
      <c r="X1056" s="1" t="s">
        <v>472</v>
      </c>
      <c r="Y1056" s="1" t="s">
        <v>676</v>
      </c>
      <c r="Z1056">
        <v>37</v>
      </c>
      <c r="AA1056" s="1" t="s">
        <v>785</v>
      </c>
      <c r="AB1056" s="1" t="s">
        <v>1491</v>
      </c>
      <c r="AC1056" s="1" t="s">
        <v>925</v>
      </c>
    </row>
    <row r="1057" spans="1:29" x14ac:dyDescent="0.3">
      <c r="A1057">
        <v>2014</v>
      </c>
      <c r="B1057">
        <v>21129</v>
      </c>
      <c r="C1057" s="1" t="s">
        <v>64</v>
      </c>
      <c r="D1057" s="1" t="s">
        <v>65</v>
      </c>
      <c r="E1057" s="1" t="s">
        <v>698</v>
      </c>
      <c r="F1057" s="1" t="s">
        <v>4885</v>
      </c>
      <c r="G1057" s="1" t="s">
        <v>4886</v>
      </c>
      <c r="H1057" s="1" t="s">
        <v>4887</v>
      </c>
      <c r="I1057" s="1" t="s">
        <v>965</v>
      </c>
      <c r="J1057" s="1" t="s">
        <v>432</v>
      </c>
      <c r="K1057" s="1" t="s">
        <v>507</v>
      </c>
      <c r="L1057" s="1" t="s">
        <v>1387</v>
      </c>
      <c r="M1057" s="1" t="s">
        <v>242</v>
      </c>
      <c r="N1057" s="1" t="s">
        <v>1071</v>
      </c>
      <c r="O1057" s="1" t="s">
        <v>312</v>
      </c>
      <c r="P1057" s="1" t="s">
        <v>491</v>
      </c>
      <c r="Q1057" s="1" t="s">
        <v>1536</v>
      </c>
      <c r="R1057" s="1" t="s">
        <v>241</v>
      </c>
      <c r="S1057" s="1" t="s">
        <v>397</v>
      </c>
      <c r="T1057" s="1" t="s">
        <v>1078</v>
      </c>
      <c r="U1057" s="1" t="s">
        <v>3347</v>
      </c>
      <c r="V1057" s="1" t="s">
        <v>1296</v>
      </c>
      <c r="W1057" s="1" t="s">
        <v>327</v>
      </c>
      <c r="X1057" s="1" t="s">
        <v>4727</v>
      </c>
      <c r="Y1057" s="1" t="s">
        <v>619</v>
      </c>
      <c r="Z1057">
        <v>312</v>
      </c>
      <c r="AA1057" s="1" t="s">
        <v>421</v>
      </c>
      <c r="AB1057" s="1" t="s">
        <v>264</v>
      </c>
      <c r="AC1057" s="1" t="s">
        <v>613</v>
      </c>
    </row>
    <row r="1058" spans="1:29" x14ac:dyDescent="0.3">
      <c r="A1058">
        <v>2014</v>
      </c>
      <c r="B1058">
        <v>21131</v>
      </c>
      <c r="C1058" s="1" t="s">
        <v>64</v>
      </c>
      <c r="D1058" s="1" t="s">
        <v>65</v>
      </c>
      <c r="E1058" s="1" t="s">
        <v>4888</v>
      </c>
      <c r="F1058" s="1" t="s">
        <v>4889</v>
      </c>
      <c r="G1058" s="1" t="s">
        <v>4890</v>
      </c>
      <c r="H1058" s="1" t="s">
        <v>4891</v>
      </c>
      <c r="I1058" s="1" t="s">
        <v>242</v>
      </c>
      <c r="J1058" s="1" t="s">
        <v>928</v>
      </c>
      <c r="K1058" s="1" t="s">
        <v>469</v>
      </c>
      <c r="L1058" s="1" t="s">
        <v>794</v>
      </c>
      <c r="M1058" s="1" t="s">
        <v>358</v>
      </c>
      <c r="N1058" s="1" t="s">
        <v>673</v>
      </c>
      <c r="O1058" s="1" t="s">
        <v>705</v>
      </c>
      <c r="P1058" s="1" t="s">
        <v>1678</v>
      </c>
      <c r="Q1058" s="1" t="s">
        <v>627</v>
      </c>
      <c r="R1058" s="1" t="s">
        <v>345</v>
      </c>
      <c r="S1058" s="1" t="s">
        <v>310</v>
      </c>
      <c r="T1058" s="1" t="s">
        <v>395</v>
      </c>
      <c r="U1058" s="1" t="s">
        <v>1148</v>
      </c>
      <c r="V1058" s="1" t="s">
        <v>284</v>
      </c>
      <c r="W1058" s="1" t="s">
        <v>736</v>
      </c>
      <c r="X1058" s="1" t="s">
        <v>4576</v>
      </c>
      <c r="Y1058" s="1" t="s">
        <v>1857</v>
      </c>
      <c r="Z1058">
        <v>363</v>
      </c>
      <c r="AA1058" s="1" t="s">
        <v>728</v>
      </c>
      <c r="AB1058" s="1" t="s">
        <v>836</v>
      </c>
      <c r="AC1058" s="1" t="s">
        <v>775</v>
      </c>
    </row>
    <row r="1059" spans="1:29" x14ac:dyDescent="0.3">
      <c r="A1059">
        <v>2014</v>
      </c>
      <c r="B1059">
        <v>21133</v>
      </c>
      <c r="C1059" s="1" t="s">
        <v>64</v>
      </c>
      <c r="D1059" s="1" t="s">
        <v>65</v>
      </c>
      <c r="E1059" s="1" t="s">
        <v>4892</v>
      </c>
      <c r="F1059" s="1" t="s">
        <v>4893</v>
      </c>
      <c r="G1059" s="1" t="s">
        <v>4894</v>
      </c>
      <c r="H1059" s="1" t="s">
        <v>4895</v>
      </c>
      <c r="I1059" s="1" t="s">
        <v>2194</v>
      </c>
      <c r="J1059" s="1" t="s">
        <v>298</v>
      </c>
      <c r="K1059" s="1" t="s">
        <v>492</v>
      </c>
      <c r="L1059" s="1" t="s">
        <v>2302</v>
      </c>
      <c r="M1059" s="1" t="s">
        <v>223</v>
      </c>
      <c r="N1059" s="1" t="s">
        <v>312</v>
      </c>
      <c r="O1059" s="1" t="s">
        <v>466</v>
      </c>
      <c r="P1059" s="1" t="s">
        <v>654</v>
      </c>
      <c r="Q1059" s="1" t="s">
        <v>566</v>
      </c>
      <c r="R1059" s="1" t="s">
        <v>397</v>
      </c>
      <c r="S1059" s="1" t="s">
        <v>295</v>
      </c>
      <c r="T1059" s="1" t="s">
        <v>345</v>
      </c>
      <c r="U1059" s="1" t="s">
        <v>791</v>
      </c>
      <c r="V1059" s="1" t="s">
        <v>725</v>
      </c>
      <c r="W1059" s="1" t="s">
        <v>185</v>
      </c>
      <c r="X1059" s="1" t="s">
        <v>3317</v>
      </c>
      <c r="Y1059" s="1" t="s">
        <v>305</v>
      </c>
      <c r="Z1059">
        <v>358</v>
      </c>
      <c r="AA1059" s="1" t="s">
        <v>644</v>
      </c>
      <c r="AB1059" s="1" t="s">
        <v>1347</v>
      </c>
      <c r="AC1059" s="1" t="s">
        <v>652</v>
      </c>
    </row>
    <row r="1060" spans="1:29" x14ac:dyDescent="0.3">
      <c r="A1060">
        <v>2014</v>
      </c>
      <c r="B1060">
        <v>21135</v>
      </c>
      <c r="C1060" s="1" t="s">
        <v>64</v>
      </c>
      <c r="D1060" s="1" t="s">
        <v>65</v>
      </c>
      <c r="E1060" s="1" t="s">
        <v>3201</v>
      </c>
      <c r="F1060" s="1" t="s">
        <v>4896</v>
      </c>
      <c r="G1060" s="1" t="s">
        <v>4897</v>
      </c>
      <c r="H1060" s="1" t="s">
        <v>4898</v>
      </c>
      <c r="I1060" s="1" t="s">
        <v>1146</v>
      </c>
      <c r="J1060" s="1" t="s">
        <v>1215</v>
      </c>
      <c r="K1060" s="1" t="s">
        <v>539</v>
      </c>
      <c r="L1060" s="1" t="s">
        <v>1037</v>
      </c>
      <c r="M1060" s="1" t="s">
        <v>557</v>
      </c>
      <c r="N1060" s="1" t="s">
        <v>204</v>
      </c>
      <c r="O1060" s="1" t="s">
        <v>153</v>
      </c>
      <c r="P1060" s="1" t="s">
        <v>468</v>
      </c>
      <c r="Q1060" s="1" t="s">
        <v>737</v>
      </c>
      <c r="R1060" s="1" t="s">
        <v>344</v>
      </c>
      <c r="S1060" s="1" t="s">
        <v>154</v>
      </c>
      <c r="T1060" s="1" t="s">
        <v>204</v>
      </c>
      <c r="U1060" s="1" t="s">
        <v>1983</v>
      </c>
      <c r="V1060" s="1" t="s">
        <v>208</v>
      </c>
      <c r="W1060" s="1" t="s">
        <v>1325</v>
      </c>
      <c r="X1060" s="1" t="s">
        <v>2465</v>
      </c>
      <c r="Y1060" s="1" t="s">
        <v>676</v>
      </c>
      <c r="Z1060">
        <v>364</v>
      </c>
      <c r="AA1060" s="1" t="s">
        <v>210</v>
      </c>
      <c r="AB1060" s="1" t="s">
        <v>2281</v>
      </c>
      <c r="AC1060" s="1" t="s">
        <v>2785</v>
      </c>
    </row>
    <row r="1061" spans="1:29" x14ac:dyDescent="0.3">
      <c r="A1061">
        <v>2014</v>
      </c>
      <c r="B1061">
        <v>21137</v>
      </c>
      <c r="C1061" s="1" t="s">
        <v>64</v>
      </c>
      <c r="D1061" s="1" t="s">
        <v>65</v>
      </c>
      <c r="E1061" s="1" t="s">
        <v>1446</v>
      </c>
      <c r="F1061" s="1" t="s">
        <v>4899</v>
      </c>
      <c r="G1061" s="1" t="s">
        <v>4900</v>
      </c>
      <c r="H1061" s="1" t="s">
        <v>4901</v>
      </c>
      <c r="I1061" s="1" t="s">
        <v>737</v>
      </c>
      <c r="J1061" s="1" t="s">
        <v>885</v>
      </c>
      <c r="K1061" s="1" t="s">
        <v>248</v>
      </c>
      <c r="L1061" s="1" t="s">
        <v>4902</v>
      </c>
      <c r="M1061" s="1" t="s">
        <v>2982</v>
      </c>
      <c r="N1061" s="1" t="s">
        <v>241</v>
      </c>
      <c r="O1061" s="1" t="s">
        <v>153</v>
      </c>
      <c r="P1061" s="1" t="s">
        <v>1131</v>
      </c>
      <c r="Q1061" s="1" t="s">
        <v>3409</v>
      </c>
      <c r="R1061" s="1" t="s">
        <v>153</v>
      </c>
      <c r="S1061" s="1" t="s">
        <v>503</v>
      </c>
      <c r="T1061" s="1" t="s">
        <v>399</v>
      </c>
      <c r="U1061" s="1" t="s">
        <v>737</v>
      </c>
      <c r="V1061" s="1" t="s">
        <v>1223</v>
      </c>
      <c r="W1061" s="1" t="s">
        <v>754</v>
      </c>
      <c r="X1061" s="1" t="s">
        <v>1620</v>
      </c>
      <c r="Y1061" s="1" t="s">
        <v>561</v>
      </c>
      <c r="Z1061">
        <v>373</v>
      </c>
      <c r="AA1061" s="1" t="s">
        <v>728</v>
      </c>
      <c r="AB1061" s="1" t="s">
        <v>1387</v>
      </c>
      <c r="AC1061" s="1" t="s">
        <v>1514</v>
      </c>
    </row>
    <row r="1062" spans="1:29" x14ac:dyDescent="0.3">
      <c r="A1062">
        <v>2014</v>
      </c>
      <c r="B1062">
        <v>21139</v>
      </c>
      <c r="C1062" s="1" t="s">
        <v>64</v>
      </c>
      <c r="D1062" s="1" t="s">
        <v>65</v>
      </c>
      <c r="E1062" s="1" t="s">
        <v>3451</v>
      </c>
      <c r="F1062" s="1" t="s">
        <v>4903</v>
      </c>
      <c r="G1062" s="1" t="s">
        <v>4904</v>
      </c>
      <c r="H1062" s="1" t="s">
        <v>4905</v>
      </c>
      <c r="I1062" s="1" t="s">
        <v>783</v>
      </c>
      <c r="J1062" s="1" t="s">
        <v>640</v>
      </c>
      <c r="K1062" s="1" t="s">
        <v>217</v>
      </c>
      <c r="L1062" s="1" t="s">
        <v>811</v>
      </c>
      <c r="M1062" s="1" t="s">
        <v>348</v>
      </c>
      <c r="N1062" s="1" t="s">
        <v>360</v>
      </c>
      <c r="O1062" s="1" t="s">
        <v>295</v>
      </c>
      <c r="P1062" s="1" t="s">
        <v>1921</v>
      </c>
      <c r="Q1062" s="1" t="s">
        <v>367</v>
      </c>
      <c r="R1062" s="1" t="s">
        <v>312</v>
      </c>
      <c r="S1062" s="1" t="s">
        <v>157</v>
      </c>
      <c r="T1062" s="1" t="s">
        <v>1958</v>
      </c>
      <c r="U1062" s="1" t="s">
        <v>1225</v>
      </c>
      <c r="V1062" s="1" t="s">
        <v>456</v>
      </c>
      <c r="W1062" s="1" t="s">
        <v>373</v>
      </c>
      <c r="X1062" s="1" t="s">
        <v>912</v>
      </c>
      <c r="Y1062" s="1" t="s">
        <v>737</v>
      </c>
      <c r="Z1062">
        <v>326</v>
      </c>
      <c r="AA1062" s="1" t="s">
        <v>569</v>
      </c>
      <c r="AB1062" s="1" t="s">
        <v>1606</v>
      </c>
      <c r="AC1062" s="1" t="s">
        <v>502</v>
      </c>
    </row>
    <row r="1063" spans="1:29" x14ac:dyDescent="0.3">
      <c r="A1063">
        <v>2014</v>
      </c>
      <c r="B1063">
        <v>21141</v>
      </c>
      <c r="C1063" s="1" t="s">
        <v>64</v>
      </c>
      <c r="D1063" s="1" t="s">
        <v>65</v>
      </c>
      <c r="E1063" s="1" t="s">
        <v>1457</v>
      </c>
      <c r="F1063" s="1" t="s">
        <v>4906</v>
      </c>
      <c r="G1063" s="1" t="s">
        <v>4907</v>
      </c>
      <c r="H1063" s="1" t="s">
        <v>4908</v>
      </c>
      <c r="I1063" s="1" t="s">
        <v>1305</v>
      </c>
      <c r="J1063" s="1" t="s">
        <v>683</v>
      </c>
      <c r="K1063" s="1" t="s">
        <v>332</v>
      </c>
      <c r="L1063" s="1" t="s">
        <v>151</v>
      </c>
      <c r="M1063" s="1" t="s">
        <v>247</v>
      </c>
      <c r="N1063" s="1" t="s">
        <v>295</v>
      </c>
      <c r="O1063" s="1" t="s">
        <v>177</v>
      </c>
      <c r="P1063" s="1" t="s">
        <v>359</v>
      </c>
      <c r="Q1063" s="1" t="s">
        <v>803</v>
      </c>
      <c r="R1063" s="1" t="s">
        <v>219</v>
      </c>
      <c r="S1063" s="1" t="s">
        <v>181</v>
      </c>
      <c r="T1063" s="1" t="s">
        <v>222</v>
      </c>
      <c r="U1063" s="1" t="s">
        <v>769</v>
      </c>
      <c r="V1063" s="1" t="s">
        <v>375</v>
      </c>
      <c r="W1063" s="1" t="s">
        <v>640</v>
      </c>
      <c r="X1063" s="1" t="s">
        <v>299</v>
      </c>
      <c r="Y1063" s="1" t="s">
        <v>343</v>
      </c>
      <c r="Z1063">
        <v>328</v>
      </c>
      <c r="AA1063" s="1" t="s">
        <v>163</v>
      </c>
      <c r="AB1063" s="1" t="s">
        <v>508</v>
      </c>
      <c r="AC1063" s="1" t="s">
        <v>392</v>
      </c>
    </row>
    <row r="1064" spans="1:29" x14ac:dyDescent="0.3">
      <c r="A1064">
        <v>2014</v>
      </c>
      <c r="B1064">
        <v>21143</v>
      </c>
      <c r="C1064" s="1" t="s">
        <v>64</v>
      </c>
      <c r="D1064" s="1" t="s">
        <v>65</v>
      </c>
      <c r="E1064" s="1" t="s">
        <v>4165</v>
      </c>
      <c r="F1064" s="1" t="s">
        <v>4909</v>
      </c>
      <c r="G1064" s="1" t="s">
        <v>4910</v>
      </c>
      <c r="H1064" s="1" t="s">
        <v>4911</v>
      </c>
      <c r="I1064" s="1" t="s">
        <v>1081</v>
      </c>
      <c r="J1064" s="1" t="s">
        <v>735</v>
      </c>
      <c r="K1064" s="1" t="s">
        <v>1019</v>
      </c>
      <c r="L1064" s="1" t="s">
        <v>560</v>
      </c>
      <c r="M1064" s="1" t="s">
        <v>553</v>
      </c>
      <c r="N1064" s="1" t="s">
        <v>181</v>
      </c>
      <c r="O1064" s="1" t="s">
        <v>925</v>
      </c>
      <c r="P1064" s="1" t="s">
        <v>199</v>
      </c>
      <c r="Q1064" s="1" t="s">
        <v>1264</v>
      </c>
      <c r="R1064" s="1" t="s">
        <v>31</v>
      </c>
      <c r="S1064" s="1" t="s">
        <v>31</v>
      </c>
      <c r="T1064" s="1" t="s">
        <v>31</v>
      </c>
      <c r="U1064" s="1" t="s">
        <v>263</v>
      </c>
      <c r="V1064" s="1" t="s">
        <v>175</v>
      </c>
      <c r="W1064" s="1" t="s">
        <v>998</v>
      </c>
      <c r="X1064" s="1" t="s">
        <v>283</v>
      </c>
      <c r="Y1064" s="1" t="s">
        <v>189</v>
      </c>
      <c r="Z1064">
        <v>313</v>
      </c>
      <c r="AA1064" s="1" t="s">
        <v>421</v>
      </c>
      <c r="AB1064" s="1" t="s">
        <v>306</v>
      </c>
      <c r="AC1064" s="1" t="s">
        <v>707</v>
      </c>
    </row>
    <row r="1065" spans="1:29" x14ac:dyDescent="0.3">
      <c r="A1065">
        <v>2014</v>
      </c>
      <c r="B1065">
        <v>21145</v>
      </c>
      <c r="C1065" s="1" t="s">
        <v>64</v>
      </c>
      <c r="D1065" s="1" t="s">
        <v>65</v>
      </c>
      <c r="E1065" s="1" t="s">
        <v>4912</v>
      </c>
      <c r="F1065" s="1" t="s">
        <v>4913</v>
      </c>
      <c r="G1065" s="1" t="s">
        <v>4914</v>
      </c>
      <c r="H1065" s="1" t="s">
        <v>4915</v>
      </c>
      <c r="I1065" s="1" t="s">
        <v>604</v>
      </c>
      <c r="J1065" s="1" t="s">
        <v>402</v>
      </c>
      <c r="K1065" s="1" t="s">
        <v>1133</v>
      </c>
      <c r="L1065" s="1" t="s">
        <v>555</v>
      </c>
      <c r="M1065" s="1" t="s">
        <v>183</v>
      </c>
      <c r="N1065" s="1" t="s">
        <v>178</v>
      </c>
      <c r="O1065" s="1" t="s">
        <v>181</v>
      </c>
      <c r="P1065" s="1" t="s">
        <v>199</v>
      </c>
      <c r="Q1065" s="1" t="s">
        <v>218</v>
      </c>
      <c r="R1065" s="1" t="s">
        <v>180</v>
      </c>
      <c r="S1065" s="1" t="s">
        <v>266</v>
      </c>
      <c r="T1065" s="1" t="s">
        <v>159</v>
      </c>
      <c r="U1065" s="1" t="s">
        <v>423</v>
      </c>
      <c r="V1065" s="1" t="s">
        <v>135</v>
      </c>
      <c r="W1065" s="1" t="s">
        <v>418</v>
      </c>
      <c r="X1065" s="1" t="s">
        <v>884</v>
      </c>
      <c r="Y1065" s="1" t="s">
        <v>999</v>
      </c>
      <c r="Z1065">
        <v>301</v>
      </c>
      <c r="AA1065" s="1" t="s">
        <v>347</v>
      </c>
      <c r="AB1065" s="1" t="s">
        <v>556</v>
      </c>
      <c r="AC1065" s="1" t="s">
        <v>716</v>
      </c>
    </row>
    <row r="1066" spans="1:29" x14ac:dyDescent="0.3">
      <c r="A1066">
        <v>2014</v>
      </c>
      <c r="B1066">
        <v>21147</v>
      </c>
      <c r="C1066" s="1" t="s">
        <v>64</v>
      </c>
      <c r="D1066" s="1" t="s">
        <v>65</v>
      </c>
      <c r="E1066" s="1" t="s">
        <v>4916</v>
      </c>
      <c r="F1066" s="1" t="s">
        <v>4917</v>
      </c>
      <c r="G1066" s="1" t="s">
        <v>4918</v>
      </c>
      <c r="H1066" s="1" t="s">
        <v>4919</v>
      </c>
      <c r="I1066" s="1" t="s">
        <v>152</v>
      </c>
      <c r="J1066" s="1" t="s">
        <v>1114</v>
      </c>
      <c r="K1066" s="1" t="s">
        <v>774</v>
      </c>
      <c r="L1066" s="1" t="s">
        <v>4920</v>
      </c>
      <c r="M1066" s="1" t="s">
        <v>909</v>
      </c>
      <c r="N1066" s="1" t="s">
        <v>1958</v>
      </c>
      <c r="O1066" s="1" t="s">
        <v>873</v>
      </c>
      <c r="P1066" s="1" t="s">
        <v>2114</v>
      </c>
      <c r="Q1066" s="1" t="s">
        <v>1383</v>
      </c>
      <c r="R1066" s="1" t="s">
        <v>345</v>
      </c>
      <c r="S1066" s="1" t="s">
        <v>219</v>
      </c>
      <c r="T1066" s="1" t="s">
        <v>416</v>
      </c>
      <c r="U1066" s="1" t="s">
        <v>1148</v>
      </c>
      <c r="V1066" s="1" t="s">
        <v>229</v>
      </c>
      <c r="W1066" s="1" t="s">
        <v>3317</v>
      </c>
      <c r="X1066" s="1" t="s">
        <v>1521</v>
      </c>
      <c r="Y1066" s="1" t="s">
        <v>2660</v>
      </c>
      <c r="Z1066">
        <v>323</v>
      </c>
      <c r="AA1066" s="1" t="s">
        <v>892</v>
      </c>
      <c r="AB1066" s="1" t="s">
        <v>306</v>
      </c>
      <c r="AC1066" s="1" t="s">
        <v>300</v>
      </c>
    </row>
    <row r="1067" spans="1:29" x14ac:dyDescent="0.3">
      <c r="A1067">
        <v>2014</v>
      </c>
      <c r="B1067">
        <v>21149</v>
      </c>
      <c r="C1067" s="1" t="s">
        <v>64</v>
      </c>
      <c r="D1067" s="1" t="s">
        <v>65</v>
      </c>
      <c r="E1067" s="1" t="s">
        <v>3466</v>
      </c>
      <c r="F1067" s="1" t="s">
        <v>4921</v>
      </c>
      <c r="G1067" s="1" t="s">
        <v>4922</v>
      </c>
      <c r="H1067" s="1" t="s">
        <v>4923</v>
      </c>
      <c r="I1067" s="1" t="s">
        <v>802</v>
      </c>
      <c r="J1067" s="1" t="s">
        <v>429</v>
      </c>
      <c r="K1067" s="1" t="s">
        <v>835</v>
      </c>
      <c r="L1067" s="1" t="s">
        <v>165</v>
      </c>
      <c r="M1067" s="1" t="s">
        <v>572</v>
      </c>
      <c r="N1067" s="1" t="s">
        <v>202</v>
      </c>
      <c r="O1067" s="1" t="s">
        <v>158</v>
      </c>
      <c r="P1067" s="1" t="s">
        <v>239</v>
      </c>
      <c r="Q1067" s="1" t="s">
        <v>976</v>
      </c>
      <c r="R1067" s="1" t="s">
        <v>178</v>
      </c>
      <c r="S1067" s="1" t="s">
        <v>280</v>
      </c>
      <c r="T1067" s="1" t="s">
        <v>359</v>
      </c>
      <c r="U1067" s="1" t="s">
        <v>643</v>
      </c>
      <c r="V1067" s="1" t="s">
        <v>735</v>
      </c>
      <c r="W1067" s="1" t="s">
        <v>536</v>
      </c>
      <c r="X1067" s="1" t="s">
        <v>226</v>
      </c>
      <c r="Y1067" s="1" t="s">
        <v>800</v>
      </c>
      <c r="Z1067">
        <v>324</v>
      </c>
      <c r="AA1067" s="1" t="s">
        <v>292</v>
      </c>
      <c r="AB1067" s="1" t="s">
        <v>719</v>
      </c>
      <c r="AC1067" s="1" t="s">
        <v>802</v>
      </c>
    </row>
    <row r="1068" spans="1:29" x14ac:dyDescent="0.3">
      <c r="A1068">
        <v>2014</v>
      </c>
      <c r="B1068">
        <v>21151</v>
      </c>
      <c r="C1068" s="1" t="s">
        <v>64</v>
      </c>
      <c r="D1068" s="1" t="s">
        <v>65</v>
      </c>
      <c r="E1068" s="1" t="s">
        <v>743</v>
      </c>
      <c r="F1068" s="1" t="s">
        <v>4924</v>
      </c>
      <c r="G1068" s="1" t="s">
        <v>4925</v>
      </c>
      <c r="H1068" s="1" t="s">
        <v>4926</v>
      </c>
      <c r="I1068" s="1" t="s">
        <v>235</v>
      </c>
      <c r="J1068" s="1" t="s">
        <v>150</v>
      </c>
      <c r="K1068" s="1" t="s">
        <v>1403</v>
      </c>
      <c r="L1068" s="1" t="s">
        <v>142</v>
      </c>
      <c r="M1068" s="1" t="s">
        <v>999</v>
      </c>
      <c r="N1068" s="1" t="s">
        <v>260</v>
      </c>
      <c r="O1068" s="1" t="s">
        <v>398</v>
      </c>
      <c r="P1068" s="1" t="s">
        <v>153</v>
      </c>
      <c r="Q1068" s="1" t="s">
        <v>572</v>
      </c>
      <c r="R1068" s="1" t="s">
        <v>311</v>
      </c>
      <c r="S1068" s="1" t="s">
        <v>243</v>
      </c>
      <c r="T1068" s="1" t="s">
        <v>199</v>
      </c>
      <c r="U1068" s="1" t="s">
        <v>1250</v>
      </c>
      <c r="V1068" s="1" t="s">
        <v>138</v>
      </c>
      <c r="W1068" s="1" t="s">
        <v>246</v>
      </c>
      <c r="X1068" s="1" t="s">
        <v>1325</v>
      </c>
      <c r="Y1068" s="1" t="s">
        <v>1250</v>
      </c>
      <c r="Z1068">
        <v>296</v>
      </c>
      <c r="AA1068" s="1" t="s">
        <v>236</v>
      </c>
      <c r="AB1068" s="1" t="s">
        <v>1346</v>
      </c>
      <c r="AC1068" s="1" t="s">
        <v>2595</v>
      </c>
    </row>
    <row r="1069" spans="1:29" x14ac:dyDescent="0.3">
      <c r="A1069">
        <v>2014</v>
      </c>
      <c r="B1069">
        <v>21153</v>
      </c>
      <c r="C1069" s="1" t="s">
        <v>64</v>
      </c>
      <c r="D1069" s="1" t="s">
        <v>65</v>
      </c>
      <c r="E1069" s="1" t="s">
        <v>4927</v>
      </c>
      <c r="F1069" s="1" t="s">
        <v>4928</v>
      </c>
      <c r="G1069" s="1" t="s">
        <v>4929</v>
      </c>
      <c r="H1069" s="1" t="s">
        <v>4930</v>
      </c>
      <c r="I1069" s="1" t="s">
        <v>465</v>
      </c>
      <c r="J1069" s="1" t="s">
        <v>979</v>
      </c>
      <c r="K1069" s="1" t="s">
        <v>785</v>
      </c>
      <c r="L1069" s="1" t="s">
        <v>4576</v>
      </c>
      <c r="M1069" s="1" t="s">
        <v>1120</v>
      </c>
      <c r="N1069" s="1" t="s">
        <v>416</v>
      </c>
      <c r="O1069" s="1" t="s">
        <v>204</v>
      </c>
      <c r="P1069" s="1" t="s">
        <v>1921</v>
      </c>
      <c r="Q1069" s="1" t="s">
        <v>1514</v>
      </c>
      <c r="R1069" s="1" t="s">
        <v>312</v>
      </c>
      <c r="S1069" s="1" t="s">
        <v>219</v>
      </c>
      <c r="T1069" s="1" t="s">
        <v>1282</v>
      </c>
      <c r="U1069" s="1" t="s">
        <v>1225</v>
      </c>
      <c r="V1069" s="1" t="s">
        <v>3317</v>
      </c>
      <c r="W1069" s="1" t="s">
        <v>334</v>
      </c>
      <c r="X1069" s="1" t="s">
        <v>919</v>
      </c>
      <c r="Y1069" s="1" t="s">
        <v>1889</v>
      </c>
      <c r="Z1069">
        <v>341</v>
      </c>
      <c r="AA1069" s="1" t="s">
        <v>375</v>
      </c>
      <c r="AB1069" s="1" t="s">
        <v>1347</v>
      </c>
      <c r="AC1069" s="1" t="s">
        <v>1743</v>
      </c>
    </row>
    <row r="1070" spans="1:29" x14ac:dyDescent="0.3">
      <c r="A1070">
        <v>2014</v>
      </c>
      <c r="B1070">
        <v>21155</v>
      </c>
      <c r="C1070" s="1" t="s">
        <v>64</v>
      </c>
      <c r="D1070" s="1" t="s">
        <v>65</v>
      </c>
      <c r="E1070" s="1" t="s">
        <v>758</v>
      </c>
      <c r="F1070" s="1" t="s">
        <v>4931</v>
      </c>
      <c r="G1070" s="1" t="s">
        <v>4932</v>
      </c>
      <c r="H1070" s="1" t="s">
        <v>4933</v>
      </c>
      <c r="I1070" s="1" t="s">
        <v>262</v>
      </c>
      <c r="J1070" s="1" t="s">
        <v>207</v>
      </c>
      <c r="K1070" s="1" t="s">
        <v>706</v>
      </c>
      <c r="L1070" s="1" t="s">
        <v>393</v>
      </c>
      <c r="M1070" s="1" t="s">
        <v>1028</v>
      </c>
      <c r="N1070" s="1" t="s">
        <v>344</v>
      </c>
      <c r="O1070" s="1" t="s">
        <v>157</v>
      </c>
      <c r="P1070" s="1" t="s">
        <v>155</v>
      </c>
      <c r="Q1070" s="1" t="s">
        <v>950</v>
      </c>
      <c r="R1070" s="1" t="s">
        <v>159</v>
      </c>
      <c r="S1070" s="1" t="s">
        <v>503</v>
      </c>
      <c r="T1070" s="1" t="s">
        <v>312</v>
      </c>
      <c r="U1070" s="1" t="s">
        <v>230</v>
      </c>
      <c r="V1070" s="1" t="s">
        <v>187</v>
      </c>
      <c r="W1070" s="1" t="s">
        <v>537</v>
      </c>
      <c r="X1070" s="1" t="s">
        <v>282</v>
      </c>
      <c r="Y1070" s="1" t="s">
        <v>855</v>
      </c>
      <c r="Z1070">
        <v>338</v>
      </c>
      <c r="AA1070" s="1" t="s">
        <v>725</v>
      </c>
      <c r="AB1070" s="1" t="s">
        <v>229</v>
      </c>
      <c r="AC1070" s="1" t="s">
        <v>1253</v>
      </c>
    </row>
    <row r="1071" spans="1:29" x14ac:dyDescent="0.3">
      <c r="A1071">
        <v>2014</v>
      </c>
      <c r="B1071">
        <v>21157</v>
      </c>
      <c r="C1071" s="1" t="s">
        <v>64</v>
      </c>
      <c r="D1071" s="1" t="s">
        <v>65</v>
      </c>
      <c r="E1071" s="1" t="s">
        <v>765</v>
      </c>
      <c r="F1071" s="1" t="s">
        <v>4934</v>
      </c>
      <c r="G1071" s="1" t="s">
        <v>4935</v>
      </c>
      <c r="H1071" s="1" t="s">
        <v>4936</v>
      </c>
      <c r="I1071" s="1" t="s">
        <v>376</v>
      </c>
      <c r="J1071" s="1" t="s">
        <v>900</v>
      </c>
      <c r="K1071" s="1" t="s">
        <v>1178</v>
      </c>
      <c r="L1071" s="1" t="s">
        <v>334</v>
      </c>
      <c r="M1071" s="1" t="s">
        <v>278</v>
      </c>
      <c r="N1071" s="1" t="s">
        <v>202</v>
      </c>
      <c r="O1071" s="1" t="s">
        <v>417</v>
      </c>
      <c r="P1071" s="1" t="s">
        <v>397</v>
      </c>
      <c r="Q1071" s="1" t="s">
        <v>976</v>
      </c>
      <c r="R1071" s="1" t="s">
        <v>182</v>
      </c>
      <c r="S1071" s="1" t="s">
        <v>181</v>
      </c>
      <c r="T1071" s="1" t="s">
        <v>220</v>
      </c>
      <c r="U1071" s="1" t="s">
        <v>376</v>
      </c>
      <c r="V1071" s="1" t="s">
        <v>334</v>
      </c>
      <c r="W1071" s="1" t="s">
        <v>1461</v>
      </c>
      <c r="X1071" s="1" t="s">
        <v>1223</v>
      </c>
      <c r="Y1071" s="1" t="s">
        <v>348</v>
      </c>
      <c r="Z1071">
        <v>342</v>
      </c>
      <c r="AA1071" s="1" t="s">
        <v>494</v>
      </c>
      <c r="AB1071" s="1" t="s">
        <v>719</v>
      </c>
      <c r="AC1071" s="1" t="s">
        <v>737</v>
      </c>
    </row>
    <row r="1072" spans="1:29" x14ac:dyDescent="0.3">
      <c r="A1072">
        <v>2014</v>
      </c>
      <c r="B1072">
        <v>21159</v>
      </c>
      <c r="C1072" s="1" t="s">
        <v>64</v>
      </c>
      <c r="D1072" s="1" t="s">
        <v>65</v>
      </c>
      <c r="E1072" s="1" t="s">
        <v>2346</v>
      </c>
      <c r="F1072" s="1" t="s">
        <v>4937</v>
      </c>
      <c r="G1072" s="1" t="s">
        <v>4938</v>
      </c>
      <c r="H1072" s="1" t="s">
        <v>4939</v>
      </c>
      <c r="I1072" s="1" t="s">
        <v>1113</v>
      </c>
      <c r="J1072" s="1" t="s">
        <v>442</v>
      </c>
      <c r="K1072" s="1" t="s">
        <v>841</v>
      </c>
      <c r="L1072" s="1" t="s">
        <v>4797</v>
      </c>
      <c r="M1072" s="1" t="s">
        <v>1520</v>
      </c>
      <c r="N1072" s="1" t="s">
        <v>328</v>
      </c>
      <c r="O1072" s="1" t="s">
        <v>222</v>
      </c>
      <c r="P1072" s="1" t="s">
        <v>963</v>
      </c>
      <c r="Q1072" s="1" t="s">
        <v>1863</v>
      </c>
      <c r="R1072" s="1" t="s">
        <v>239</v>
      </c>
      <c r="S1072" s="1" t="s">
        <v>154</v>
      </c>
      <c r="T1072" s="1" t="s">
        <v>416</v>
      </c>
      <c r="U1072" s="1" t="s">
        <v>1113</v>
      </c>
      <c r="V1072" s="1" t="s">
        <v>677</v>
      </c>
      <c r="W1072" s="1" t="s">
        <v>471</v>
      </c>
      <c r="X1072" s="1" t="s">
        <v>626</v>
      </c>
      <c r="Y1072" s="1" t="s">
        <v>449</v>
      </c>
      <c r="Z1072">
        <v>385</v>
      </c>
      <c r="AA1072" s="1" t="s">
        <v>1563</v>
      </c>
      <c r="AB1072" s="1" t="s">
        <v>1485</v>
      </c>
      <c r="AC1072" s="1" t="s">
        <v>2548</v>
      </c>
    </row>
    <row r="1073" spans="1:29" x14ac:dyDescent="0.3">
      <c r="A1073">
        <v>2014</v>
      </c>
      <c r="B1073">
        <v>21161</v>
      </c>
      <c r="C1073" s="1" t="s">
        <v>64</v>
      </c>
      <c r="D1073" s="1" t="s">
        <v>65</v>
      </c>
      <c r="E1073" s="1" t="s">
        <v>3487</v>
      </c>
      <c r="F1073" s="1" t="s">
        <v>4940</v>
      </c>
      <c r="G1073" s="1" t="s">
        <v>4941</v>
      </c>
      <c r="H1073" s="1" t="s">
        <v>4942</v>
      </c>
      <c r="I1073" s="1" t="s">
        <v>632</v>
      </c>
      <c r="J1073" s="1" t="s">
        <v>770</v>
      </c>
      <c r="K1073" s="1" t="s">
        <v>454</v>
      </c>
      <c r="L1073" s="1" t="s">
        <v>132</v>
      </c>
      <c r="M1073" s="1" t="s">
        <v>1000</v>
      </c>
      <c r="N1073" s="1" t="s">
        <v>180</v>
      </c>
      <c r="O1073" s="1" t="s">
        <v>398</v>
      </c>
      <c r="P1073" s="1" t="s">
        <v>295</v>
      </c>
      <c r="Q1073" s="1" t="s">
        <v>1577</v>
      </c>
      <c r="R1073" s="1" t="s">
        <v>311</v>
      </c>
      <c r="S1073" s="1" t="s">
        <v>503</v>
      </c>
      <c r="T1073" s="1" t="s">
        <v>159</v>
      </c>
      <c r="U1073" s="1" t="s">
        <v>1250</v>
      </c>
      <c r="V1073" s="1" t="s">
        <v>334</v>
      </c>
      <c r="W1073" s="1" t="s">
        <v>801</v>
      </c>
      <c r="X1073" s="1" t="s">
        <v>456</v>
      </c>
      <c r="Y1073" s="1" t="s">
        <v>348</v>
      </c>
      <c r="Z1073">
        <v>318</v>
      </c>
      <c r="AA1073" s="1" t="s">
        <v>772</v>
      </c>
      <c r="AB1073" s="1" t="s">
        <v>479</v>
      </c>
      <c r="AC1073" s="1" t="s">
        <v>509</v>
      </c>
    </row>
    <row r="1074" spans="1:29" x14ac:dyDescent="0.3">
      <c r="A1074">
        <v>2014</v>
      </c>
      <c r="B1074">
        <v>21163</v>
      </c>
      <c r="C1074" s="1" t="s">
        <v>64</v>
      </c>
      <c r="D1074" s="1" t="s">
        <v>65</v>
      </c>
      <c r="E1074" s="1" t="s">
        <v>4487</v>
      </c>
      <c r="F1074" s="1" t="s">
        <v>4943</v>
      </c>
      <c r="G1074" s="1" t="s">
        <v>4944</v>
      </c>
      <c r="H1074" s="1" t="s">
        <v>4945</v>
      </c>
      <c r="I1074" s="1" t="s">
        <v>1000</v>
      </c>
      <c r="J1074" s="1" t="s">
        <v>418</v>
      </c>
      <c r="K1074" s="1" t="s">
        <v>685</v>
      </c>
      <c r="L1074" s="1" t="s">
        <v>277</v>
      </c>
      <c r="M1074" s="1" t="s">
        <v>976</v>
      </c>
      <c r="N1074" s="1" t="s">
        <v>314</v>
      </c>
      <c r="O1074" s="1" t="s">
        <v>154</v>
      </c>
      <c r="P1074" s="1" t="s">
        <v>360</v>
      </c>
      <c r="Q1074" s="1" t="s">
        <v>553</v>
      </c>
      <c r="R1074" s="1" t="s">
        <v>182</v>
      </c>
      <c r="S1074" s="1" t="s">
        <v>177</v>
      </c>
      <c r="T1074" s="1" t="s">
        <v>359</v>
      </c>
      <c r="U1074" s="1" t="s">
        <v>376</v>
      </c>
      <c r="V1074" s="1" t="s">
        <v>694</v>
      </c>
      <c r="W1074" s="1" t="s">
        <v>793</v>
      </c>
      <c r="X1074" s="1" t="s">
        <v>1224</v>
      </c>
      <c r="Y1074" s="1" t="s">
        <v>925</v>
      </c>
      <c r="Z1074">
        <v>362</v>
      </c>
      <c r="AA1074" s="1" t="s">
        <v>612</v>
      </c>
      <c r="AB1074" s="1" t="s">
        <v>836</v>
      </c>
      <c r="AC1074" s="1" t="s">
        <v>1093</v>
      </c>
    </row>
    <row r="1075" spans="1:29" x14ac:dyDescent="0.3">
      <c r="A1075">
        <v>2014</v>
      </c>
      <c r="B1075">
        <v>21165</v>
      </c>
      <c r="C1075" s="1" t="s">
        <v>64</v>
      </c>
      <c r="D1075" s="1" t="s">
        <v>65</v>
      </c>
      <c r="E1075" s="1" t="s">
        <v>4946</v>
      </c>
      <c r="F1075" s="1" t="s">
        <v>4947</v>
      </c>
      <c r="G1075" s="1" t="s">
        <v>4948</v>
      </c>
      <c r="H1075" s="1" t="s">
        <v>4949</v>
      </c>
      <c r="I1075" s="1" t="s">
        <v>965</v>
      </c>
      <c r="J1075" s="1" t="s">
        <v>1223</v>
      </c>
      <c r="K1075" s="1" t="s">
        <v>165</v>
      </c>
      <c r="L1075" s="1" t="s">
        <v>422</v>
      </c>
      <c r="M1075" s="1" t="s">
        <v>394</v>
      </c>
      <c r="N1075" s="1" t="s">
        <v>468</v>
      </c>
      <c r="O1075" s="1" t="s">
        <v>153</v>
      </c>
      <c r="P1075" s="1" t="s">
        <v>328</v>
      </c>
      <c r="Q1075" s="1" t="s">
        <v>1693</v>
      </c>
      <c r="R1075" s="1" t="s">
        <v>295</v>
      </c>
      <c r="S1075" s="1" t="s">
        <v>398</v>
      </c>
      <c r="T1075" s="1" t="s">
        <v>359</v>
      </c>
      <c r="U1075" s="1" t="s">
        <v>186</v>
      </c>
      <c r="V1075" s="1" t="s">
        <v>843</v>
      </c>
      <c r="W1075" s="1" t="s">
        <v>188</v>
      </c>
      <c r="X1075" s="1" t="s">
        <v>2811</v>
      </c>
      <c r="Y1075" s="1" t="s">
        <v>844</v>
      </c>
      <c r="Z1075">
        <v>358</v>
      </c>
      <c r="AA1075" s="1" t="s">
        <v>456</v>
      </c>
      <c r="AB1075" s="1" t="s">
        <v>560</v>
      </c>
      <c r="AC1075" s="1" t="s">
        <v>652</v>
      </c>
    </row>
    <row r="1076" spans="1:29" x14ac:dyDescent="0.3">
      <c r="A1076">
        <v>2014</v>
      </c>
      <c r="B1076">
        <v>21167</v>
      </c>
      <c r="C1076" s="1" t="s">
        <v>64</v>
      </c>
      <c r="D1076" s="1" t="s">
        <v>65</v>
      </c>
      <c r="E1076" s="1" t="s">
        <v>3500</v>
      </c>
      <c r="F1076" s="1" t="s">
        <v>4950</v>
      </c>
      <c r="G1076" s="1" t="s">
        <v>4951</v>
      </c>
      <c r="H1076" s="1" t="s">
        <v>4952</v>
      </c>
      <c r="I1076" s="1" t="s">
        <v>842</v>
      </c>
      <c r="J1076" s="1" t="s">
        <v>1365</v>
      </c>
      <c r="K1076" s="1" t="s">
        <v>382</v>
      </c>
      <c r="L1076" s="1" t="s">
        <v>439</v>
      </c>
      <c r="M1076" s="1" t="s">
        <v>867</v>
      </c>
      <c r="N1076" s="1" t="s">
        <v>260</v>
      </c>
      <c r="O1076" s="1" t="s">
        <v>452</v>
      </c>
      <c r="P1076" s="1" t="s">
        <v>220</v>
      </c>
      <c r="Q1076" s="1" t="s">
        <v>572</v>
      </c>
      <c r="R1076" s="1" t="s">
        <v>295</v>
      </c>
      <c r="S1076" s="1" t="s">
        <v>243</v>
      </c>
      <c r="T1076" s="1" t="s">
        <v>345</v>
      </c>
      <c r="U1076" s="1" t="s">
        <v>186</v>
      </c>
      <c r="V1076" s="1" t="s">
        <v>393</v>
      </c>
      <c r="W1076" s="1" t="s">
        <v>1133</v>
      </c>
      <c r="X1076" s="1" t="s">
        <v>885</v>
      </c>
      <c r="Y1076" s="1" t="s">
        <v>989</v>
      </c>
      <c r="Z1076">
        <v>331</v>
      </c>
      <c r="AA1076" s="1" t="s">
        <v>401</v>
      </c>
      <c r="AB1076" s="1" t="s">
        <v>229</v>
      </c>
      <c r="AC1076" s="1" t="s">
        <v>164</v>
      </c>
    </row>
    <row r="1077" spans="1:29" x14ac:dyDescent="0.3">
      <c r="A1077">
        <v>2014</v>
      </c>
      <c r="B1077">
        <v>21169</v>
      </c>
      <c r="C1077" s="1" t="s">
        <v>64</v>
      </c>
      <c r="D1077" s="1" t="s">
        <v>65</v>
      </c>
      <c r="E1077" s="1" t="s">
        <v>4953</v>
      </c>
      <c r="F1077" s="1" t="s">
        <v>4954</v>
      </c>
      <c r="G1077" s="1" t="s">
        <v>4955</v>
      </c>
      <c r="H1077" s="1" t="s">
        <v>4956</v>
      </c>
      <c r="I1077" s="1" t="s">
        <v>1319</v>
      </c>
      <c r="J1077" s="1" t="s">
        <v>333</v>
      </c>
      <c r="K1077" s="1" t="s">
        <v>881</v>
      </c>
      <c r="L1077" s="1" t="s">
        <v>1331</v>
      </c>
      <c r="M1077" s="1" t="s">
        <v>2338</v>
      </c>
      <c r="N1077" s="1" t="s">
        <v>705</v>
      </c>
      <c r="O1077" s="1" t="s">
        <v>219</v>
      </c>
      <c r="P1077" s="1" t="s">
        <v>739</v>
      </c>
      <c r="Q1077" s="1" t="s">
        <v>570</v>
      </c>
      <c r="R1077" s="1" t="s">
        <v>344</v>
      </c>
      <c r="S1077" s="1" t="s">
        <v>503</v>
      </c>
      <c r="T1077" s="1" t="s">
        <v>360</v>
      </c>
      <c r="U1077" s="1" t="s">
        <v>1983</v>
      </c>
      <c r="V1077" s="1" t="s">
        <v>709</v>
      </c>
      <c r="W1077" s="1" t="s">
        <v>507</v>
      </c>
      <c r="X1077" s="1" t="s">
        <v>4957</v>
      </c>
      <c r="Y1077" s="1" t="s">
        <v>2078</v>
      </c>
      <c r="Z1077">
        <v>343</v>
      </c>
      <c r="AA1077" s="1" t="s">
        <v>375</v>
      </c>
      <c r="AB1077" s="1" t="s">
        <v>1040</v>
      </c>
      <c r="AC1077" s="1" t="s">
        <v>558</v>
      </c>
    </row>
    <row r="1078" spans="1:29" x14ac:dyDescent="0.3">
      <c r="A1078">
        <v>2014</v>
      </c>
      <c r="B1078">
        <v>21171</v>
      </c>
      <c r="C1078" s="1" t="s">
        <v>64</v>
      </c>
      <c r="D1078" s="1" t="s">
        <v>65</v>
      </c>
      <c r="E1078" s="1" t="s">
        <v>786</v>
      </c>
      <c r="F1078" s="1" t="s">
        <v>4958</v>
      </c>
      <c r="G1078" s="1" t="s">
        <v>4959</v>
      </c>
      <c r="H1078" s="1" t="s">
        <v>4960</v>
      </c>
      <c r="I1078" s="1" t="s">
        <v>238</v>
      </c>
      <c r="J1078" s="1" t="s">
        <v>900</v>
      </c>
      <c r="K1078" s="1" t="s">
        <v>175</v>
      </c>
      <c r="L1078" s="1" t="s">
        <v>881</v>
      </c>
      <c r="M1078" s="1" t="s">
        <v>278</v>
      </c>
      <c r="N1078" s="1" t="s">
        <v>159</v>
      </c>
      <c r="O1078" s="1" t="s">
        <v>398</v>
      </c>
      <c r="P1078" s="1" t="s">
        <v>239</v>
      </c>
      <c r="Q1078" s="1" t="s">
        <v>858</v>
      </c>
      <c r="R1078" s="1" t="s">
        <v>260</v>
      </c>
      <c r="S1078" s="1" t="s">
        <v>158</v>
      </c>
      <c r="T1078" s="1" t="s">
        <v>377</v>
      </c>
      <c r="U1078" s="1" t="s">
        <v>488</v>
      </c>
      <c r="V1078" s="1" t="s">
        <v>966</v>
      </c>
      <c r="W1078" s="1" t="s">
        <v>506</v>
      </c>
      <c r="X1078" s="1" t="s">
        <v>267</v>
      </c>
      <c r="Y1078" s="1" t="s">
        <v>372</v>
      </c>
      <c r="Z1078">
        <v>358</v>
      </c>
      <c r="AA1078" s="1" t="s">
        <v>841</v>
      </c>
      <c r="AB1078" s="1" t="s">
        <v>2661</v>
      </c>
      <c r="AC1078" s="1" t="s">
        <v>652</v>
      </c>
    </row>
    <row r="1079" spans="1:29" x14ac:dyDescent="0.3">
      <c r="A1079">
        <v>2014</v>
      </c>
      <c r="B1079">
        <v>21173</v>
      </c>
      <c r="C1079" s="1" t="s">
        <v>64</v>
      </c>
      <c r="D1079" s="1" t="s">
        <v>65</v>
      </c>
      <c r="E1079" s="1" t="s">
        <v>796</v>
      </c>
      <c r="F1079" s="1" t="s">
        <v>4961</v>
      </c>
      <c r="G1079" s="1" t="s">
        <v>4962</v>
      </c>
      <c r="H1079" s="1" t="s">
        <v>4963</v>
      </c>
      <c r="I1079" s="1" t="s">
        <v>1367</v>
      </c>
      <c r="J1079" s="1" t="s">
        <v>139</v>
      </c>
      <c r="K1079" s="1" t="s">
        <v>477</v>
      </c>
      <c r="L1079" s="1" t="s">
        <v>610</v>
      </c>
      <c r="M1079" s="1" t="s">
        <v>152</v>
      </c>
      <c r="N1079" s="1" t="s">
        <v>310</v>
      </c>
      <c r="O1079" s="1" t="s">
        <v>202</v>
      </c>
      <c r="P1079" s="1" t="s">
        <v>377</v>
      </c>
      <c r="Q1079" s="1" t="s">
        <v>392</v>
      </c>
      <c r="R1079" s="1" t="s">
        <v>199</v>
      </c>
      <c r="S1079" s="1" t="s">
        <v>178</v>
      </c>
      <c r="T1079" s="1" t="s">
        <v>377</v>
      </c>
      <c r="U1079" s="1" t="s">
        <v>1367</v>
      </c>
      <c r="V1079" s="1" t="s">
        <v>334</v>
      </c>
      <c r="W1079" s="1" t="s">
        <v>754</v>
      </c>
      <c r="X1079" s="1" t="s">
        <v>188</v>
      </c>
      <c r="Y1079" s="1" t="s">
        <v>348</v>
      </c>
      <c r="Z1079">
        <v>329</v>
      </c>
      <c r="AA1079" s="1" t="s">
        <v>725</v>
      </c>
      <c r="AB1079" s="1" t="s">
        <v>422</v>
      </c>
      <c r="AC1079" s="1" t="s">
        <v>247</v>
      </c>
    </row>
    <row r="1080" spans="1:29" x14ac:dyDescent="0.3">
      <c r="A1080">
        <v>2014</v>
      </c>
      <c r="B1080">
        <v>21175</v>
      </c>
      <c r="C1080" s="1" t="s">
        <v>64</v>
      </c>
      <c r="D1080" s="1" t="s">
        <v>65</v>
      </c>
      <c r="E1080" s="1" t="s">
        <v>804</v>
      </c>
      <c r="F1080" s="1" t="s">
        <v>4964</v>
      </c>
      <c r="G1080" s="1" t="s">
        <v>4965</v>
      </c>
      <c r="H1080" s="1" t="s">
        <v>4966</v>
      </c>
      <c r="I1080" s="1" t="s">
        <v>247</v>
      </c>
      <c r="J1080" s="1" t="s">
        <v>634</v>
      </c>
      <c r="K1080" s="1" t="s">
        <v>881</v>
      </c>
      <c r="L1080" s="1" t="s">
        <v>333</v>
      </c>
      <c r="M1080" s="1" t="s">
        <v>951</v>
      </c>
      <c r="N1080" s="1" t="s">
        <v>359</v>
      </c>
      <c r="O1080" s="1" t="s">
        <v>199</v>
      </c>
      <c r="P1080" s="1" t="s">
        <v>222</v>
      </c>
      <c r="Q1080" s="1" t="s">
        <v>590</v>
      </c>
      <c r="R1080" s="1" t="s">
        <v>377</v>
      </c>
      <c r="S1080" s="1" t="s">
        <v>219</v>
      </c>
      <c r="T1080" s="1" t="s">
        <v>360</v>
      </c>
      <c r="U1080" s="1" t="s">
        <v>1180</v>
      </c>
      <c r="V1080" s="1" t="s">
        <v>528</v>
      </c>
      <c r="W1080" s="1" t="s">
        <v>1278</v>
      </c>
      <c r="X1080" s="1" t="s">
        <v>585</v>
      </c>
      <c r="Y1080" s="1" t="s">
        <v>653</v>
      </c>
      <c r="Z1080">
        <v>364</v>
      </c>
      <c r="AA1080" s="1" t="s">
        <v>237</v>
      </c>
      <c r="AB1080" s="1" t="s">
        <v>2281</v>
      </c>
      <c r="AC1080" s="1" t="s">
        <v>2785</v>
      </c>
    </row>
    <row r="1081" spans="1:29" x14ac:dyDescent="0.3">
      <c r="A1081">
        <v>2014</v>
      </c>
      <c r="B1081">
        <v>21177</v>
      </c>
      <c r="C1081" s="1" t="s">
        <v>64</v>
      </c>
      <c r="D1081" s="1" t="s">
        <v>65</v>
      </c>
      <c r="E1081" s="1" t="s">
        <v>4967</v>
      </c>
      <c r="F1081" s="1" t="s">
        <v>4968</v>
      </c>
      <c r="G1081" s="1" t="s">
        <v>4969</v>
      </c>
      <c r="H1081" s="1" t="s">
        <v>4970</v>
      </c>
      <c r="I1081" s="1" t="s">
        <v>1216</v>
      </c>
      <c r="J1081" s="1" t="s">
        <v>1193</v>
      </c>
      <c r="K1081" s="1" t="s">
        <v>518</v>
      </c>
      <c r="L1081" s="1" t="s">
        <v>137</v>
      </c>
      <c r="M1081" s="1" t="s">
        <v>245</v>
      </c>
      <c r="N1081" s="1" t="s">
        <v>295</v>
      </c>
      <c r="O1081" s="1" t="s">
        <v>417</v>
      </c>
      <c r="P1081" s="1" t="s">
        <v>466</v>
      </c>
      <c r="Q1081" s="1" t="s">
        <v>803</v>
      </c>
      <c r="R1081" s="1" t="s">
        <v>240</v>
      </c>
      <c r="S1081" s="1" t="s">
        <v>266</v>
      </c>
      <c r="T1081" s="1" t="s">
        <v>153</v>
      </c>
      <c r="U1081" s="1" t="s">
        <v>855</v>
      </c>
      <c r="V1081" s="1" t="s">
        <v>296</v>
      </c>
      <c r="W1081" s="1" t="s">
        <v>133</v>
      </c>
      <c r="X1081" s="1" t="s">
        <v>818</v>
      </c>
      <c r="Y1081" s="1" t="s">
        <v>769</v>
      </c>
      <c r="Z1081">
        <v>342</v>
      </c>
      <c r="AA1081" s="1" t="s">
        <v>634</v>
      </c>
      <c r="AB1081" s="1" t="s">
        <v>1625</v>
      </c>
      <c r="AC1081" s="1" t="s">
        <v>737</v>
      </c>
    </row>
    <row r="1082" spans="1:29" x14ac:dyDescent="0.3">
      <c r="A1082">
        <v>2014</v>
      </c>
      <c r="B1082">
        <v>21179</v>
      </c>
      <c r="C1082" s="1" t="s">
        <v>64</v>
      </c>
      <c r="D1082" s="1" t="s">
        <v>65</v>
      </c>
      <c r="E1082" s="1" t="s">
        <v>4971</v>
      </c>
      <c r="F1082" s="1" t="s">
        <v>4972</v>
      </c>
      <c r="G1082" s="1" t="s">
        <v>4973</v>
      </c>
      <c r="H1082" s="1" t="s">
        <v>4974</v>
      </c>
      <c r="I1082" s="1" t="s">
        <v>431</v>
      </c>
      <c r="J1082" s="1" t="s">
        <v>1014</v>
      </c>
      <c r="K1082" s="1" t="s">
        <v>1178</v>
      </c>
      <c r="L1082" s="1" t="s">
        <v>187</v>
      </c>
      <c r="M1082" s="1" t="s">
        <v>420</v>
      </c>
      <c r="N1082" s="1" t="s">
        <v>154</v>
      </c>
      <c r="O1082" s="1" t="s">
        <v>177</v>
      </c>
      <c r="P1082" s="1" t="s">
        <v>310</v>
      </c>
      <c r="Q1082" s="1" t="s">
        <v>999</v>
      </c>
      <c r="R1082" s="1" t="s">
        <v>200</v>
      </c>
      <c r="S1082" s="1" t="s">
        <v>243</v>
      </c>
      <c r="T1082" s="1" t="s">
        <v>182</v>
      </c>
      <c r="U1082" s="1" t="s">
        <v>493</v>
      </c>
      <c r="V1082" s="1" t="s">
        <v>811</v>
      </c>
      <c r="W1082" s="1" t="s">
        <v>966</v>
      </c>
      <c r="X1082" s="1" t="s">
        <v>571</v>
      </c>
      <c r="Y1082" s="1" t="s">
        <v>362</v>
      </c>
      <c r="Z1082">
        <v>302</v>
      </c>
      <c r="AA1082" s="1" t="s">
        <v>165</v>
      </c>
      <c r="AB1082" s="1" t="s">
        <v>1346</v>
      </c>
      <c r="AC1082" s="1" t="s">
        <v>1081</v>
      </c>
    </row>
    <row r="1083" spans="1:29" x14ac:dyDescent="0.3">
      <c r="A1083">
        <v>2014</v>
      </c>
      <c r="B1083">
        <v>21181</v>
      </c>
      <c r="C1083" s="1" t="s">
        <v>64</v>
      </c>
      <c r="D1083" s="1" t="s">
        <v>65</v>
      </c>
      <c r="E1083" s="1" t="s">
        <v>4975</v>
      </c>
      <c r="F1083" s="1" t="s">
        <v>4976</v>
      </c>
      <c r="G1083" s="1" t="s">
        <v>4977</v>
      </c>
      <c r="H1083" s="1" t="s">
        <v>4978</v>
      </c>
      <c r="I1083" s="1" t="s">
        <v>2193</v>
      </c>
      <c r="J1083" s="1" t="s">
        <v>31</v>
      </c>
      <c r="K1083" s="1" t="s">
        <v>31</v>
      </c>
      <c r="L1083" s="1" t="s">
        <v>31</v>
      </c>
      <c r="M1083" s="1" t="s">
        <v>263</v>
      </c>
      <c r="N1083" s="1" t="s">
        <v>240</v>
      </c>
      <c r="O1083" s="1" t="s">
        <v>280</v>
      </c>
      <c r="P1083" s="1" t="s">
        <v>204</v>
      </c>
      <c r="Q1083" s="1" t="s">
        <v>279</v>
      </c>
      <c r="R1083" s="1" t="s">
        <v>31</v>
      </c>
      <c r="S1083" s="1" t="s">
        <v>31</v>
      </c>
      <c r="T1083" s="1" t="s">
        <v>31</v>
      </c>
      <c r="U1083" s="1" t="s">
        <v>263</v>
      </c>
      <c r="V1083" s="1" t="s">
        <v>811</v>
      </c>
      <c r="W1083" s="1" t="s">
        <v>490</v>
      </c>
      <c r="X1083" s="1" t="s">
        <v>1521</v>
      </c>
      <c r="Y1083" s="1" t="s">
        <v>362</v>
      </c>
      <c r="Z1083">
        <v>314</v>
      </c>
      <c r="AA1083" s="1" t="s">
        <v>143</v>
      </c>
      <c r="AB1083" s="1" t="s">
        <v>1480</v>
      </c>
      <c r="AC1083" s="1" t="s">
        <v>467</v>
      </c>
    </row>
    <row r="1084" spans="1:29" x14ac:dyDescent="0.3">
      <c r="A1084">
        <v>2014</v>
      </c>
      <c r="B1084">
        <v>21183</v>
      </c>
      <c r="C1084" s="1" t="s">
        <v>64</v>
      </c>
      <c r="D1084" s="1" t="s">
        <v>65</v>
      </c>
      <c r="E1084" s="1" t="s">
        <v>100</v>
      </c>
      <c r="F1084" s="1" t="s">
        <v>4979</v>
      </c>
      <c r="G1084" s="1" t="s">
        <v>4980</v>
      </c>
      <c r="H1084" s="1" t="s">
        <v>4981</v>
      </c>
      <c r="I1084" s="1" t="s">
        <v>1135</v>
      </c>
      <c r="J1084" s="1" t="s">
        <v>1031</v>
      </c>
      <c r="K1084" s="1" t="s">
        <v>161</v>
      </c>
      <c r="L1084" s="1" t="s">
        <v>349</v>
      </c>
      <c r="M1084" s="1" t="s">
        <v>526</v>
      </c>
      <c r="N1084" s="1" t="s">
        <v>397</v>
      </c>
      <c r="O1084" s="1" t="s">
        <v>260</v>
      </c>
      <c r="P1084" s="1" t="s">
        <v>222</v>
      </c>
      <c r="Q1084" s="1" t="s">
        <v>656</v>
      </c>
      <c r="R1084" s="1" t="s">
        <v>153</v>
      </c>
      <c r="S1084" s="1" t="s">
        <v>178</v>
      </c>
      <c r="T1084" s="1" t="s">
        <v>222</v>
      </c>
      <c r="U1084" s="1" t="s">
        <v>737</v>
      </c>
      <c r="V1084" s="1" t="s">
        <v>892</v>
      </c>
      <c r="W1084" s="1" t="s">
        <v>801</v>
      </c>
      <c r="X1084" s="1" t="s">
        <v>749</v>
      </c>
      <c r="Y1084" s="1" t="s">
        <v>1272</v>
      </c>
      <c r="Z1084">
        <v>347</v>
      </c>
      <c r="AA1084" s="1" t="s">
        <v>1325</v>
      </c>
      <c r="AB1084" s="1" t="s">
        <v>1347</v>
      </c>
      <c r="AC1084" s="1" t="s">
        <v>1336</v>
      </c>
    </row>
    <row r="1085" spans="1:29" x14ac:dyDescent="0.3">
      <c r="A1085">
        <v>2014</v>
      </c>
      <c r="B1085">
        <v>21185</v>
      </c>
      <c r="C1085" s="1" t="s">
        <v>64</v>
      </c>
      <c r="D1085" s="1" t="s">
        <v>65</v>
      </c>
      <c r="E1085" s="1" t="s">
        <v>4982</v>
      </c>
      <c r="F1085" s="1" t="s">
        <v>4983</v>
      </c>
      <c r="G1085" s="1" t="s">
        <v>4984</v>
      </c>
      <c r="H1085" s="1" t="s">
        <v>4985</v>
      </c>
      <c r="I1085" s="1" t="s">
        <v>943</v>
      </c>
      <c r="J1085" s="1" t="s">
        <v>1535</v>
      </c>
      <c r="K1085" s="1" t="s">
        <v>204</v>
      </c>
      <c r="L1085" s="1" t="s">
        <v>1011</v>
      </c>
      <c r="M1085" s="1" t="s">
        <v>189</v>
      </c>
      <c r="N1085" s="1" t="s">
        <v>926</v>
      </c>
      <c r="O1085" s="1" t="s">
        <v>978</v>
      </c>
      <c r="P1085" s="1" t="s">
        <v>398</v>
      </c>
      <c r="Q1085" s="1" t="s">
        <v>1283</v>
      </c>
      <c r="R1085" s="1" t="s">
        <v>180</v>
      </c>
      <c r="S1085" s="1" t="s">
        <v>965</v>
      </c>
      <c r="T1085" s="1" t="s">
        <v>377</v>
      </c>
      <c r="U1085" s="1" t="s">
        <v>423</v>
      </c>
      <c r="V1085" s="1" t="s">
        <v>454</v>
      </c>
      <c r="W1085" s="1" t="s">
        <v>991</v>
      </c>
      <c r="X1085" s="1" t="s">
        <v>142</v>
      </c>
      <c r="Y1085" s="1" t="s">
        <v>4348</v>
      </c>
      <c r="Z1085">
        <v>289</v>
      </c>
      <c r="AA1085" s="1" t="s">
        <v>135</v>
      </c>
      <c r="AB1085" s="1" t="s">
        <v>403</v>
      </c>
      <c r="AC1085" s="1" t="s">
        <v>1471</v>
      </c>
    </row>
    <row r="1086" spans="1:29" x14ac:dyDescent="0.3">
      <c r="A1086">
        <v>2014</v>
      </c>
      <c r="B1086">
        <v>21187</v>
      </c>
      <c r="C1086" s="1" t="s">
        <v>64</v>
      </c>
      <c r="D1086" s="1" t="s">
        <v>65</v>
      </c>
      <c r="E1086" s="1" t="s">
        <v>3839</v>
      </c>
      <c r="F1086" s="1" t="s">
        <v>4986</v>
      </c>
      <c r="G1086" s="1" t="s">
        <v>4987</v>
      </c>
      <c r="H1086" s="1" t="s">
        <v>4988</v>
      </c>
      <c r="I1086" s="1" t="s">
        <v>1577</v>
      </c>
      <c r="J1086" s="1" t="s">
        <v>341</v>
      </c>
      <c r="K1086" s="1" t="s">
        <v>381</v>
      </c>
      <c r="L1086" s="1" t="s">
        <v>841</v>
      </c>
      <c r="M1086" s="1" t="s">
        <v>194</v>
      </c>
      <c r="N1086" s="1" t="s">
        <v>295</v>
      </c>
      <c r="O1086" s="1" t="s">
        <v>203</v>
      </c>
      <c r="P1086" s="1" t="s">
        <v>220</v>
      </c>
      <c r="Q1086" s="1" t="s">
        <v>803</v>
      </c>
      <c r="R1086" s="1" t="s">
        <v>154</v>
      </c>
      <c r="S1086" s="1" t="s">
        <v>452</v>
      </c>
      <c r="T1086" s="1" t="s">
        <v>204</v>
      </c>
      <c r="U1086" s="1" t="s">
        <v>1402</v>
      </c>
      <c r="V1086" s="1" t="s">
        <v>856</v>
      </c>
      <c r="W1086" s="1" t="s">
        <v>149</v>
      </c>
      <c r="X1086" s="1" t="s">
        <v>1115</v>
      </c>
      <c r="Y1086" s="1" t="s">
        <v>1372</v>
      </c>
      <c r="Z1086">
        <v>337</v>
      </c>
      <c r="AA1086" s="1" t="s">
        <v>414</v>
      </c>
      <c r="AB1086" s="1" t="s">
        <v>2281</v>
      </c>
      <c r="AC1086" s="1" t="s">
        <v>320</v>
      </c>
    </row>
    <row r="1087" spans="1:29" x14ac:dyDescent="0.3">
      <c r="A1087">
        <v>2014</v>
      </c>
      <c r="B1087">
        <v>21189</v>
      </c>
      <c r="C1087" s="1" t="s">
        <v>64</v>
      </c>
      <c r="D1087" s="1" t="s">
        <v>65</v>
      </c>
      <c r="E1087" s="1" t="s">
        <v>4989</v>
      </c>
      <c r="F1087" s="1" t="s">
        <v>4990</v>
      </c>
      <c r="G1087" s="1" t="s">
        <v>4991</v>
      </c>
      <c r="H1087" s="1" t="s">
        <v>4992</v>
      </c>
      <c r="I1087" s="1" t="s">
        <v>924</v>
      </c>
      <c r="J1087" s="1" t="s">
        <v>762</v>
      </c>
      <c r="K1087" s="1" t="s">
        <v>228</v>
      </c>
      <c r="L1087" s="1" t="s">
        <v>939</v>
      </c>
      <c r="M1087" s="1" t="s">
        <v>1699</v>
      </c>
      <c r="N1087" s="1" t="s">
        <v>1251</v>
      </c>
      <c r="O1087" s="1" t="s">
        <v>220</v>
      </c>
      <c r="P1087" s="1" t="s">
        <v>633</v>
      </c>
      <c r="Q1087" s="1" t="s">
        <v>1484</v>
      </c>
      <c r="R1087" s="1" t="s">
        <v>344</v>
      </c>
      <c r="S1087" s="1" t="s">
        <v>203</v>
      </c>
      <c r="T1087" s="1" t="s">
        <v>873</v>
      </c>
      <c r="U1087" s="1" t="s">
        <v>1983</v>
      </c>
      <c r="V1087" s="1" t="s">
        <v>1114</v>
      </c>
      <c r="W1087" s="1" t="s">
        <v>1592</v>
      </c>
      <c r="X1087" s="1" t="s">
        <v>4993</v>
      </c>
      <c r="Y1087" s="1" t="s">
        <v>1520</v>
      </c>
      <c r="Z1087">
        <v>355</v>
      </c>
      <c r="AA1087" s="1" t="s">
        <v>1325</v>
      </c>
      <c r="AB1087" s="1" t="s">
        <v>1620</v>
      </c>
      <c r="AC1087" s="1" t="s">
        <v>404</v>
      </c>
    </row>
    <row r="1088" spans="1:29" x14ac:dyDescent="0.3">
      <c r="A1088">
        <v>2014</v>
      </c>
      <c r="B1088">
        <v>21191</v>
      </c>
      <c r="C1088" s="1" t="s">
        <v>64</v>
      </c>
      <c r="D1088" s="1" t="s">
        <v>65</v>
      </c>
      <c r="E1088" s="1" t="s">
        <v>4994</v>
      </c>
      <c r="F1088" s="1" t="s">
        <v>4995</v>
      </c>
      <c r="G1088" s="1" t="s">
        <v>4996</v>
      </c>
      <c r="H1088" s="1" t="s">
        <v>4997</v>
      </c>
      <c r="I1088" s="1" t="s">
        <v>1066</v>
      </c>
      <c r="J1088" s="1" t="s">
        <v>578</v>
      </c>
      <c r="K1088" s="1" t="s">
        <v>140</v>
      </c>
      <c r="L1088" s="1" t="s">
        <v>1393</v>
      </c>
      <c r="M1088" s="1" t="s">
        <v>1450</v>
      </c>
      <c r="N1088" s="1" t="s">
        <v>359</v>
      </c>
      <c r="O1088" s="1" t="s">
        <v>157</v>
      </c>
      <c r="P1088" s="1" t="s">
        <v>416</v>
      </c>
      <c r="Q1088" s="1" t="s">
        <v>590</v>
      </c>
      <c r="R1088" s="1" t="s">
        <v>220</v>
      </c>
      <c r="S1088" s="1" t="s">
        <v>311</v>
      </c>
      <c r="T1088" s="1" t="s">
        <v>739</v>
      </c>
      <c r="U1088" s="1" t="s">
        <v>695</v>
      </c>
      <c r="V1088" s="1" t="s">
        <v>296</v>
      </c>
      <c r="W1088" s="1" t="s">
        <v>567</v>
      </c>
      <c r="X1088" s="1" t="s">
        <v>508</v>
      </c>
      <c r="Y1088" s="1" t="s">
        <v>769</v>
      </c>
      <c r="Z1088">
        <v>332</v>
      </c>
      <c r="AA1088" s="1" t="s">
        <v>414</v>
      </c>
      <c r="AB1088" s="1" t="s">
        <v>592</v>
      </c>
      <c r="AC1088" s="1" t="s">
        <v>635</v>
      </c>
    </row>
    <row r="1089" spans="1:29" x14ac:dyDescent="0.3">
      <c r="A1089">
        <v>2014</v>
      </c>
      <c r="B1089">
        <v>21193</v>
      </c>
      <c r="C1089" s="1" t="s">
        <v>64</v>
      </c>
      <c r="D1089" s="1" t="s">
        <v>65</v>
      </c>
      <c r="E1089" s="1" t="s">
        <v>813</v>
      </c>
      <c r="F1089" s="1" t="s">
        <v>4998</v>
      </c>
      <c r="G1089" s="1" t="s">
        <v>4999</v>
      </c>
      <c r="H1089" s="1" t="s">
        <v>5000</v>
      </c>
      <c r="I1089" s="1" t="s">
        <v>1513</v>
      </c>
      <c r="J1089" s="1" t="s">
        <v>928</v>
      </c>
      <c r="K1089" s="1" t="s">
        <v>316</v>
      </c>
      <c r="L1089" s="1" t="s">
        <v>1456</v>
      </c>
      <c r="M1089" s="1" t="s">
        <v>358</v>
      </c>
      <c r="N1089" s="1" t="s">
        <v>654</v>
      </c>
      <c r="O1089" s="1" t="s">
        <v>312</v>
      </c>
      <c r="P1089" s="1" t="s">
        <v>328</v>
      </c>
      <c r="Q1089" s="1" t="s">
        <v>1177</v>
      </c>
      <c r="R1089" s="1" t="s">
        <v>826</v>
      </c>
      <c r="S1089" s="1" t="s">
        <v>377</v>
      </c>
      <c r="T1089" s="1" t="s">
        <v>416</v>
      </c>
      <c r="U1089" s="1" t="s">
        <v>379</v>
      </c>
      <c r="V1089" s="1" t="s">
        <v>1082</v>
      </c>
      <c r="W1089" s="1" t="s">
        <v>478</v>
      </c>
      <c r="X1089" s="1" t="s">
        <v>677</v>
      </c>
      <c r="Y1089" s="1" t="s">
        <v>951</v>
      </c>
      <c r="Z1089">
        <v>41</v>
      </c>
      <c r="AA1089" s="1" t="s">
        <v>599</v>
      </c>
      <c r="AB1089" s="1" t="s">
        <v>1038</v>
      </c>
      <c r="AC1089" s="1" t="s">
        <v>5001</v>
      </c>
    </row>
    <row r="1090" spans="1:29" x14ac:dyDescent="0.3">
      <c r="A1090">
        <v>2014</v>
      </c>
      <c r="B1090">
        <v>21195</v>
      </c>
      <c r="C1090" s="1" t="s">
        <v>64</v>
      </c>
      <c r="D1090" s="1" t="s">
        <v>65</v>
      </c>
      <c r="E1090" s="1" t="s">
        <v>830</v>
      </c>
      <c r="F1090" s="1" t="s">
        <v>5002</v>
      </c>
      <c r="G1090" s="1" t="s">
        <v>5003</v>
      </c>
      <c r="H1090" s="1" t="s">
        <v>5004</v>
      </c>
      <c r="I1090" s="1" t="s">
        <v>2151</v>
      </c>
      <c r="J1090" s="1" t="s">
        <v>403</v>
      </c>
      <c r="K1090" s="1" t="s">
        <v>829</v>
      </c>
      <c r="L1090" s="1" t="s">
        <v>762</v>
      </c>
      <c r="M1090" s="1" t="s">
        <v>3409</v>
      </c>
      <c r="N1090" s="1" t="s">
        <v>453</v>
      </c>
      <c r="O1090" s="1" t="s">
        <v>330</v>
      </c>
      <c r="P1090" s="1" t="s">
        <v>991</v>
      </c>
      <c r="Q1090" s="1" t="s">
        <v>1159</v>
      </c>
      <c r="R1090" s="1" t="s">
        <v>1158</v>
      </c>
      <c r="S1090" s="1" t="s">
        <v>155</v>
      </c>
      <c r="T1090" s="1" t="s">
        <v>416</v>
      </c>
      <c r="U1090" s="1" t="s">
        <v>2548</v>
      </c>
      <c r="V1090" s="1" t="s">
        <v>834</v>
      </c>
      <c r="W1090" s="1" t="s">
        <v>163</v>
      </c>
      <c r="X1090" s="1" t="s">
        <v>267</v>
      </c>
      <c r="Y1090" s="1" t="s">
        <v>291</v>
      </c>
      <c r="Z1090">
        <v>366</v>
      </c>
      <c r="AA1090" s="1" t="s">
        <v>208</v>
      </c>
      <c r="AB1090" s="1" t="s">
        <v>845</v>
      </c>
      <c r="AC1090" s="1" t="s">
        <v>1177</v>
      </c>
    </row>
    <row r="1091" spans="1:29" x14ac:dyDescent="0.3">
      <c r="A1091">
        <v>2014</v>
      </c>
      <c r="B1091">
        <v>21197</v>
      </c>
      <c r="C1091" s="1" t="s">
        <v>64</v>
      </c>
      <c r="D1091" s="1" t="s">
        <v>65</v>
      </c>
      <c r="E1091" s="1" t="s">
        <v>5005</v>
      </c>
      <c r="F1091" s="1" t="s">
        <v>5006</v>
      </c>
      <c r="G1091" s="1" t="s">
        <v>5007</v>
      </c>
      <c r="H1091" s="1" t="s">
        <v>5008</v>
      </c>
      <c r="I1091" s="1" t="s">
        <v>1936</v>
      </c>
      <c r="J1091" s="1" t="s">
        <v>373</v>
      </c>
      <c r="K1091" s="1" t="s">
        <v>363</v>
      </c>
      <c r="L1091" s="1" t="s">
        <v>385</v>
      </c>
      <c r="M1091" s="1" t="s">
        <v>1194</v>
      </c>
      <c r="N1091" s="1" t="s">
        <v>310</v>
      </c>
      <c r="O1091" s="1" t="s">
        <v>266</v>
      </c>
      <c r="P1091" s="1" t="s">
        <v>1158</v>
      </c>
      <c r="Q1091" s="1" t="s">
        <v>392</v>
      </c>
      <c r="R1091" s="1" t="s">
        <v>31</v>
      </c>
      <c r="S1091" s="1" t="s">
        <v>31</v>
      </c>
      <c r="T1091" s="1" t="s">
        <v>31</v>
      </c>
      <c r="U1091" s="1" t="s">
        <v>263</v>
      </c>
      <c r="V1091" s="1" t="s">
        <v>1387</v>
      </c>
      <c r="W1091" s="1" t="s">
        <v>539</v>
      </c>
      <c r="X1091" s="1" t="s">
        <v>5009</v>
      </c>
      <c r="Y1091" s="1" t="s">
        <v>910</v>
      </c>
      <c r="Z1091">
        <v>332</v>
      </c>
      <c r="AA1091" s="1" t="s">
        <v>224</v>
      </c>
      <c r="AB1091" s="1" t="s">
        <v>794</v>
      </c>
      <c r="AC1091" s="1" t="s">
        <v>635</v>
      </c>
    </row>
    <row r="1092" spans="1:29" x14ac:dyDescent="0.3">
      <c r="A1092">
        <v>2014</v>
      </c>
      <c r="B1092">
        <v>21199</v>
      </c>
      <c r="C1092" s="1" t="s">
        <v>64</v>
      </c>
      <c r="D1092" s="1" t="s">
        <v>65</v>
      </c>
      <c r="E1092" s="1" t="s">
        <v>1551</v>
      </c>
      <c r="F1092" s="1" t="s">
        <v>5010</v>
      </c>
      <c r="G1092" s="1" t="s">
        <v>5011</v>
      </c>
      <c r="H1092" s="1" t="s">
        <v>5012</v>
      </c>
      <c r="I1092" s="1" t="s">
        <v>604</v>
      </c>
      <c r="J1092" s="1" t="s">
        <v>776</v>
      </c>
      <c r="K1092" s="1" t="s">
        <v>555</v>
      </c>
      <c r="L1092" s="1" t="s">
        <v>793</v>
      </c>
      <c r="M1092" s="1" t="s">
        <v>650</v>
      </c>
      <c r="N1092" s="1" t="s">
        <v>244</v>
      </c>
      <c r="O1092" s="1" t="s">
        <v>182</v>
      </c>
      <c r="P1092" s="1" t="s">
        <v>220</v>
      </c>
      <c r="Q1092" s="1" t="s">
        <v>1303</v>
      </c>
      <c r="R1092" s="1" t="s">
        <v>240</v>
      </c>
      <c r="S1092" s="1" t="s">
        <v>177</v>
      </c>
      <c r="T1092" s="1" t="s">
        <v>219</v>
      </c>
      <c r="U1092" s="1" t="s">
        <v>855</v>
      </c>
      <c r="V1092" s="1" t="s">
        <v>884</v>
      </c>
      <c r="W1092" s="1" t="s">
        <v>784</v>
      </c>
      <c r="X1092" s="1" t="s">
        <v>1592</v>
      </c>
      <c r="Y1092" s="1" t="s">
        <v>842</v>
      </c>
      <c r="Z1092">
        <v>315</v>
      </c>
      <c r="AA1092" s="1" t="s">
        <v>501</v>
      </c>
      <c r="AB1092" s="1" t="s">
        <v>928</v>
      </c>
      <c r="AC1092" s="1" t="s">
        <v>989</v>
      </c>
    </row>
    <row r="1093" spans="1:29" x14ac:dyDescent="0.3">
      <c r="A1093">
        <v>2014</v>
      </c>
      <c r="B1093">
        <v>21201</v>
      </c>
      <c r="C1093" s="1" t="s">
        <v>64</v>
      </c>
      <c r="D1093" s="1" t="s">
        <v>65</v>
      </c>
      <c r="E1093" s="1" t="s">
        <v>5013</v>
      </c>
      <c r="F1093" s="1" t="s">
        <v>5014</v>
      </c>
      <c r="G1093" s="1" t="s">
        <v>5015</v>
      </c>
      <c r="H1093" s="1" t="s">
        <v>5016</v>
      </c>
      <c r="I1093" s="1" t="s">
        <v>982</v>
      </c>
      <c r="J1093" s="1" t="s">
        <v>137</v>
      </c>
      <c r="K1093" s="1" t="s">
        <v>559</v>
      </c>
      <c r="L1093" s="1" t="s">
        <v>1278</v>
      </c>
      <c r="M1093" s="1" t="s">
        <v>783</v>
      </c>
      <c r="N1093" s="1" t="s">
        <v>360</v>
      </c>
      <c r="O1093" s="1" t="s">
        <v>199</v>
      </c>
      <c r="P1093" s="1" t="s">
        <v>991</v>
      </c>
      <c r="Q1093" s="1" t="s">
        <v>367</v>
      </c>
      <c r="R1093" s="1" t="s">
        <v>295</v>
      </c>
      <c r="S1093" s="1" t="s">
        <v>958</v>
      </c>
      <c r="T1093" s="1" t="s">
        <v>360</v>
      </c>
      <c r="U1093" s="1" t="s">
        <v>186</v>
      </c>
      <c r="V1093" s="1" t="s">
        <v>349</v>
      </c>
      <c r="W1093" s="1" t="s">
        <v>133</v>
      </c>
      <c r="X1093" s="1" t="s">
        <v>4789</v>
      </c>
      <c r="Y1093" s="1" t="s">
        <v>1868</v>
      </c>
      <c r="Z1093">
        <v>32</v>
      </c>
      <c r="AA1093" s="1" t="s">
        <v>881</v>
      </c>
      <c r="AB1093" s="1" t="s">
        <v>979</v>
      </c>
      <c r="AC1093" s="1" t="s">
        <v>1072</v>
      </c>
    </row>
    <row r="1094" spans="1:29" x14ac:dyDescent="0.3">
      <c r="A1094">
        <v>2014</v>
      </c>
      <c r="B1094">
        <v>21203</v>
      </c>
      <c r="C1094" s="1" t="s">
        <v>64</v>
      </c>
      <c r="D1094" s="1" t="s">
        <v>65</v>
      </c>
      <c r="E1094" s="1" t="s">
        <v>5017</v>
      </c>
      <c r="F1094" s="1" t="s">
        <v>5018</v>
      </c>
      <c r="G1094" s="1" t="s">
        <v>5019</v>
      </c>
      <c r="H1094" s="1" t="s">
        <v>5020</v>
      </c>
      <c r="I1094" s="1" t="s">
        <v>1590</v>
      </c>
      <c r="J1094" s="1" t="s">
        <v>163</v>
      </c>
      <c r="K1094" s="1" t="s">
        <v>373</v>
      </c>
      <c r="L1094" s="1" t="s">
        <v>818</v>
      </c>
      <c r="M1094" s="1" t="s">
        <v>465</v>
      </c>
      <c r="N1094" s="1" t="s">
        <v>312</v>
      </c>
      <c r="O1094" s="1" t="s">
        <v>310</v>
      </c>
      <c r="P1094" s="1" t="s">
        <v>416</v>
      </c>
      <c r="Q1094" s="1" t="s">
        <v>566</v>
      </c>
      <c r="R1094" s="1" t="s">
        <v>153</v>
      </c>
      <c r="S1094" s="1" t="s">
        <v>157</v>
      </c>
      <c r="T1094" s="1" t="s">
        <v>468</v>
      </c>
      <c r="U1094" s="1" t="s">
        <v>737</v>
      </c>
      <c r="V1094" s="1" t="s">
        <v>163</v>
      </c>
      <c r="W1094" s="1" t="s">
        <v>545</v>
      </c>
      <c r="X1094" s="1" t="s">
        <v>571</v>
      </c>
      <c r="Y1094" s="1" t="s">
        <v>1172</v>
      </c>
      <c r="Z1094">
        <v>374</v>
      </c>
      <c r="AA1094" s="1" t="s">
        <v>1592</v>
      </c>
      <c r="AB1094" s="1" t="s">
        <v>2977</v>
      </c>
      <c r="AC1094" s="1" t="s">
        <v>2101</v>
      </c>
    </row>
    <row r="1095" spans="1:29" x14ac:dyDescent="0.3">
      <c r="A1095">
        <v>2014</v>
      </c>
      <c r="B1095">
        <v>21205</v>
      </c>
      <c r="C1095" s="1" t="s">
        <v>64</v>
      </c>
      <c r="D1095" s="1" t="s">
        <v>65</v>
      </c>
      <c r="E1095" s="1" t="s">
        <v>5021</v>
      </c>
      <c r="F1095" s="1" t="s">
        <v>5022</v>
      </c>
      <c r="G1095" s="1" t="s">
        <v>5023</v>
      </c>
      <c r="H1095" s="1" t="s">
        <v>5024</v>
      </c>
      <c r="I1095" s="1" t="s">
        <v>502</v>
      </c>
      <c r="J1095" s="1" t="s">
        <v>236</v>
      </c>
      <c r="K1095" s="1" t="s">
        <v>514</v>
      </c>
      <c r="L1095" s="1" t="s">
        <v>708</v>
      </c>
      <c r="M1095" s="1" t="s">
        <v>263</v>
      </c>
      <c r="N1095" s="1" t="s">
        <v>244</v>
      </c>
      <c r="O1095" s="1" t="s">
        <v>182</v>
      </c>
      <c r="P1095" s="1" t="s">
        <v>239</v>
      </c>
      <c r="Q1095" s="1" t="s">
        <v>1303</v>
      </c>
      <c r="R1095" s="1" t="s">
        <v>344</v>
      </c>
      <c r="S1095" s="1" t="s">
        <v>260</v>
      </c>
      <c r="T1095" s="1" t="s">
        <v>377</v>
      </c>
      <c r="U1095" s="1" t="s">
        <v>1983</v>
      </c>
      <c r="V1095" s="1" t="s">
        <v>206</v>
      </c>
      <c r="W1095" s="1" t="s">
        <v>134</v>
      </c>
      <c r="X1095" s="1" t="s">
        <v>405</v>
      </c>
      <c r="Y1095" s="1" t="s">
        <v>858</v>
      </c>
      <c r="Z1095">
        <v>341</v>
      </c>
      <c r="AA1095" s="1" t="s">
        <v>188</v>
      </c>
      <c r="AB1095" s="1" t="s">
        <v>764</v>
      </c>
      <c r="AC1095" s="1" t="s">
        <v>1743</v>
      </c>
    </row>
    <row r="1096" spans="1:29" x14ac:dyDescent="0.3">
      <c r="A1096">
        <v>2014</v>
      </c>
      <c r="B1096">
        <v>21207</v>
      </c>
      <c r="C1096" s="1" t="s">
        <v>64</v>
      </c>
      <c r="D1096" s="1" t="s">
        <v>65</v>
      </c>
      <c r="E1096" s="1" t="s">
        <v>846</v>
      </c>
      <c r="F1096" s="1" t="s">
        <v>5025</v>
      </c>
      <c r="G1096" s="1" t="s">
        <v>5026</v>
      </c>
      <c r="H1096" s="1" t="s">
        <v>5027</v>
      </c>
      <c r="I1096" s="1" t="s">
        <v>164</v>
      </c>
      <c r="J1096" s="1" t="s">
        <v>640</v>
      </c>
      <c r="K1096" s="1" t="s">
        <v>490</v>
      </c>
      <c r="L1096" s="1" t="s">
        <v>334</v>
      </c>
      <c r="M1096" s="1" t="s">
        <v>348</v>
      </c>
      <c r="N1096" s="1" t="s">
        <v>260</v>
      </c>
      <c r="O1096" s="1" t="s">
        <v>177</v>
      </c>
      <c r="P1096" s="1" t="s">
        <v>244</v>
      </c>
      <c r="Q1096" s="1" t="s">
        <v>572</v>
      </c>
      <c r="R1096" s="1" t="s">
        <v>240</v>
      </c>
      <c r="S1096" s="1" t="s">
        <v>266</v>
      </c>
      <c r="T1096" s="1" t="s">
        <v>344</v>
      </c>
      <c r="U1096" s="1" t="s">
        <v>855</v>
      </c>
      <c r="V1096" s="1" t="s">
        <v>834</v>
      </c>
      <c r="W1096" s="1" t="s">
        <v>206</v>
      </c>
      <c r="X1096" s="1" t="s">
        <v>677</v>
      </c>
      <c r="Y1096" s="1" t="s">
        <v>291</v>
      </c>
      <c r="Z1096">
        <v>322</v>
      </c>
      <c r="AA1096" s="1" t="s">
        <v>776</v>
      </c>
      <c r="AB1096" s="1" t="s">
        <v>264</v>
      </c>
      <c r="AC1096" s="1" t="s">
        <v>1289</v>
      </c>
    </row>
    <row r="1097" spans="1:29" x14ac:dyDescent="0.3">
      <c r="A1097">
        <v>2014</v>
      </c>
      <c r="B1097">
        <v>21209</v>
      </c>
      <c r="C1097" s="1" t="s">
        <v>64</v>
      </c>
      <c r="D1097" s="1" t="s">
        <v>65</v>
      </c>
      <c r="E1097" s="1" t="s">
        <v>1569</v>
      </c>
      <c r="F1097" s="1" t="s">
        <v>5028</v>
      </c>
      <c r="G1097" s="1" t="s">
        <v>5029</v>
      </c>
      <c r="H1097" s="1" t="s">
        <v>5030</v>
      </c>
      <c r="I1097" s="1" t="s">
        <v>1252</v>
      </c>
      <c r="J1097" s="1" t="s">
        <v>207</v>
      </c>
      <c r="K1097" s="1" t="s">
        <v>918</v>
      </c>
      <c r="L1097" s="1" t="s">
        <v>539</v>
      </c>
      <c r="M1097" s="1" t="s">
        <v>1028</v>
      </c>
      <c r="N1097" s="1" t="s">
        <v>239</v>
      </c>
      <c r="O1097" s="1" t="s">
        <v>180</v>
      </c>
      <c r="P1097" s="1" t="s">
        <v>453</v>
      </c>
      <c r="Q1097" s="1" t="s">
        <v>650</v>
      </c>
      <c r="R1097" s="1" t="s">
        <v>200</v>
      </c>
      <c r="S1097" s="1" t="s">
        <v>280</v>
      </c>
      <c r="T1097" s="1" t="s">
        <v>219</v>
      </c>
      <c r="U1097" s="1" t="s">
        <v>493</v>
      </c>
      <c r="V1097" s="1" t="s">
        <v>1133</v>
      </c>
      <c r="W1097" s="1" t="s">
        <v>998</v>
      </c>
      <c r="X1097" s="1" t="s">
        <v>256</v>
      </c>
      <c r="Y1097" s="1" t="s">
        <v>5031</v>
      </c>
      <c r="Z1097">
        <v>326</v>
      </c>
      <c r="AA1097" s="1" t="s">
        <v>347</v>
      </c>
      <c r="AB1097" s="1" t="s">
        <v>481</v>
      </c>
      <c r="AC1097" s="1" t="s">
        <v>502</v>
      </c>
    </row>
    <row r="1098" spans="1:29" x14ac:dyDescent="0.3">
      <c r="A1098">
        <v>2014</v>
      </c>
      <c r="B1098">
        <v>21211</v>
      </c>
      <c r="C1098" s="1" t="s">
        <v>64</v>
      </c>
      <c r="D1098" s="1" t="s">
        <v>65</v>
      </c>
      <c r="E1098" s="1" t="s">
        <v>859</v>
      </c>
      <c r="F1098" s="1" t="s">
        <v>5032</v>
      </c>
      <c r="G1098" s="1" t="s">
        <v>5033</v>
      </c>
      <c r="H1098" s="1" t="s">
        <v>5034</v>
      </c>
      <c r="I1098" s="1" t="s">
        <v>810</v>
      </c>
      <c r="J1098" s="1" t="s">
        <v>970</v>
      </c>
      <c r="K1098" s="1" t="s">
        <v>1678</v>
      </c>
      <c r="L1098" s="1" t="s">
        <v>1193</v>
      </c>
      <c r="M1098" s="1" t="s">
        <v>2720</v>
      </c>
      <c r="N1098" s="1" t="s">
        <v>180</v>
      </c>
      <c r="O1098" s="1" t="s">
        <v>452</v>
      </c>
      <c r="P1098" s="1" t="s">
        <v>153</v>
      </c>
      <c r="Q1098" s="1" t="s">
        <v>1577</v>
      </c>
      <c r="R1098" s="1" t="s">
        <v>177</v>
      </c>
      <c r="S1098" s="1" t="s">
        <v>261</v>
      </c>
      <c r="T1098" s="1" t="s">
        <v>182</v>
      </c>
      <c r="U1098" s="1" t="s">
        <v>1555</v>
      </c>
      <c r="V1098" s="1" t="s">
        <v>507</v>
      </c>
      <c r="W1098" s="1" t="s">
        <v>1462</v>
      </c>
      <c r="X1098" s="1" t="s">
        <v>2465</v>
      </c>
      <c r="Y1098" s="1" t="s">
        <v>247</v>
      </c>
      <c r="Z1098">
        <v>33</v>
      </c>
      <c r="AA1098" s="1" t="s">
        <v>892</v>
      </c>
      <c r="AB1098" s="1" t="s">
        <v>1456</v>
      </c>
      <c r="AC1098" s="1" t="s">
        <v>230</v>
      </c>
    </row>
    <row r="1099" spans="1:29" x14ac:dyDescent="0.3">
      <c r="A1099">
        <v>2014</v>
      </c>
      <c r="B1099">
        <v>21213</v>
      </c>
      <c r="C1099" s="1" t="s">
        <v>64</v>
      </c>
      <c r="D1099" s="1" t="s">
        <v>65</v>
      </c>
      <c r="E1099" s="1" t="s">
        <v>5035</v>
      </c>
      <c r="F1099" s="1" t="s">
        <v>5036</v>
      </c>
      <c r="G1099" s="1" t="s">
        <v>5037</v>
      </c>
      <c r="H1099" s="1" t="s">
        <v>5038</v>
      </c>
      <c r="I1099" s="1" t="s">
        <v>348</v>
      </c>
      <c r="J1099" s="1" t="s">
        <v>1133</v>
      </c>
      <c r="K1099" s="1" t="s">
        <v>633</v>
      </c>
      <c r="L1099" s="1" t="s">
        <v>341</v>
      </c>
      <c r="M1099" s="1" t="s">
        <v>658</v>
      </c>
      <c r="N1099" s="1" t="s">
        <v>260</v>
      </c>
      <c r="O1099" s="1" t="s">
        <v>203</v>
      </c>
      <c r="P1099" s="1" t="s">
        <v>359</v>
      </c>
      <c r="Q1099" s="1" t="s">
        <v>572</v>
      </c>
      <c r="R1099" s="1" t="s">
        <v>159</v>
      </c>
      <c r="S1099" s="1" t="s">
        <v>261</v>
      </c>
      <c r="T1099" s="1" t="s">
        <v>873</v>
      </c>
      <c r="U1099" s="1" t="s">
        <v>230</v>
      </c>
      <c r="V1099" s="1" t="s">
        <v>318</v>
      </c>
      <c r="W1099" s="1" t="s">
        <v>514</v>
      </c>
      <c r="X1099" s="1" t="s">
        <v>319</v>
      </c>
      <c r="Y1099" s="1" t="s">
        <v>690</v>
      </c>
      <c r="Z1099">
        <v>304</v>
      </c>
      <c r="AA1099" s="1" t="s">
        <v>657</v>
      </c>
      <c r="AB1099" s="1" t="s">
        <v>777</v>
      </c>
      <c r="AC1099" s="1" t="s">
        <v>666</v>
      </c>
    </row>
    <row r="1100" spans="1:29" x14ac:dyDescent="0.3">
      <c r="A1100">
        <v>2014</v>
      </c>
      <c r="B1100">
        <v>21215</v>
      </c>
      <c r="C1100" s="1" t="s">
        <v>64</v>
      </c>
      <c r="D1100" s="1" t="s">
        <v>65</v>
      </c>
      <c r="E1100" s="1" t="s">
        <v>3888</v>
      </c>
      <c r="F1100" s="1" t="s">
        <v>5039</v>
      </c>
      <c r="G1100" s="1" t="s">
        <v>5040</v>
      </c>
      <c r="H1100" s="1" t="s">
        <v>5041</v>
      </c>
      <c r="I1100" s="1" t="s">
        <v>1201</v>
      </c>
      <c r="J1100" s="1" t="s">
        <v>326</v>
      </c>
      <c r="K1100" s="1" t="s">
        <v>968</v>
      </c>
      <c r="L1100" s="1" t="s">
        <v>414</v>
      </c>
      <c r="M1100" s="1" t="s">
        <v>1135</v>
      </c>
      <c r="N1100" s="1" t="s">
        <v>240</v>
      </c>
      <c r="O1100" s="1" t="s">
        <v>452</v>
      </c>
      <c r="P1100" s="1" t="s">
        <v>359</v>
      </c>
      <c r="Q1100" s="1" t="s">
        <v>279</v>
      </c>
      <c r="R1100" s="1" t="s">
        <v>31</v>
      </c>
      <c r="S1100" s="1" t="s">
        <v>31</v>
      </c>
      <c r="T1100" s="1" t="s">
        <v>31</v>
      </c>
      <c r="U1100" s="1" t="s">
        <v>263</v>
      </c>
      <c r="V1100" s="1" t="s">
        <v>210</v>
      </c>
      <c r="W1100" s="1" t="s">
        <v>373</v>
      </c>
      <c r="X1100" s="1" t="s">
        <v>1387</v>
      </c>
      <c r="Y1100" s="1" t="s">
        <v>209</v>
      </c>
      <c r="Z1100">
        <v>339</v>
      </c>
      <c r="AA1100" s="1" t="s">
        <v>1031</v>
      </c>
      <c r="AB1100" s="1" t="s">
        <v>794</v>
      </c>
      <c r="AC1100" s="1" t="s">
        <v>496</v>
      </c>
    </row>
    <row r="1101" spans="1:29" x14ac:dyDescent="0.3">
      <c r="A1101">
        <v>2014</v>
      </c>
      <c r="B1101">
        <v>21217</v>
      </c>
      <c r="C1101" s="1" t="s">
        <v>64</v>
      </c>
      <c r="D1101" s="1" t="s">
        <v>65</v>
      </c>
      <c r="E1101" s="1" t="s">
        <v>2426</v>
      </c>
      <c r="F1101" s="1" t="s">
        <v>5042</v>
      </c>
      <c r="G1101" s="1" t="s">
        <v>5043</v>
      </c>
      <c r="H1101" s="1" t="s">
        <v>5044</v>
      </c>
      <c r="I1101" s="1" t="s">
        <v>604</v>
      </c>
      <c r="J1101" s="1" t="s">
        <v>754</v>
      </c>
      <c r="K1101" s="1" t="s">
        <v>527</v>
      </c>
      <c r="L1101" s="1" t="s">
        <v>539</v>
      </c>
      <c r="M1101" s="1" t="s">
        <v>792</v>
      </c>
      <c r="N1101" s="1" t="s">
        <v>159</v>
      </c>
      <c r="O1101" s="1" t="s">
        <v>200</v>
      </c>
      <c r="P1101" s="1" t="s">
        <v>377</v>
      </c>
      <c r="Q1101" s="1" t="s">
        <v>858</v>
      </c>
      <c r="R1101" s="1" t="s">
        <v>260</v>
      </c>
      <c r="S1101" s="1" t="s">
        <v>266</v>
      </c>
      <c r="T1101" s="1" t="s">
        <v>466</v>
      </c>
      <c r="U1101" s="1" t="s">
        <v>488</v>
      </c>
      <c r="V1101" s="1" t="s">
        <v>283</v>
      </c>
      <c r="W1101" s="1" t="s">
        <v>703</v>
      </c>
      <c r="X1101" s="1" t="s">
        <v>228</v>
      </c>
      <c r="Y1101" s="1" t="s">
        <v>1135</v>
      </c>
      <c r="Z1101">
        <v>319</v>
      </c>
      <c r="AA1101" s="1" t="s">
        <v>776</v>
      </c>
      <c r="AB1101" s="1" t="s">
        <v>442</v>
      </c>
      <c r="AC1101" s="1" t="s">
        <v>1324</v>
      </c>
    </row>
    <row r="1102" spans="1:29" x14ac:dyDescent="0.3">
      <c r="A1102">
        <v>2014</v>
      </c>
      <c r="B1102">
        <v>21219</v>
      </c>
      <c r="C1102" s="1" t="s">
        <v>64</v>
      </c>
      <c r="D1102" s="1" t="s">
        <v>65</v>
      </c>
      <c r="E1102" s="1" t="s">
        <v>5045</v>
      </c>
      <c r="F1102" s="1" t="s">
        <v>5046</v>
      </c>
      <c r="G1102" s="1" t="s">
        <v>5047</v>
      </c>
      <c r="H1102" s="1" t="s">
        <v>5048</v>
      </c>
      <c r="I1102" s="1" t="s">
        <v>1172</v>
      </c>
      <c r="J1102" s="1" t="s">
        <v>195</v>
      </c>
      <c r="K1102" s="1" t="s">
        <v>770</v>
      </c>
      <c r="L1102" s="1" t="s">
        <v>834</v>
      </c>
      <c r="M1102" s="1" t="s">
        <v>635</v>
      </c>
      <c r="N1102" s="1" t="s">
        <v>155</v>
      </c>
      <c r="O1102" s="1" t="s">
        <v>295</v>
      </c>
      <c r="P1102" s="1" t="s">
        <v>673</v>
      </c>
      <c r="Q1102" s="1" t="s">
        <v>1336</v>
      </c>
      <c r="R1102" s="1" t="s">
        <v>466</v>
      </c>
      <c r="S1102" s="1" t="s">
        <v>157</v>
      </c>
      <c r="T1102" s="1" t="s">
        <v>654</v>
      </c>
      <c r="U1102" s="1" t="s">
        <v>209</v>
      </c>
      <c r="V1102" s="1" t="s">
        <v>471</v>
      </c>
      <c r="W1102" s="1" t="s">
        <v>620</v>
      </c>
      <c r="X1102" s="1" t="s">
        <v>694</v>
      </c>
      <c r="Y1102" s="1" t="s">
        <v>263</v>
      </c>
      <c r="Z1102">
        <v>329</v>
      </c>
      <c r="AA1102" s="1" t="s">
        <v>507</v>
      </c>
      <c r="AB1102" s="1" t="s">
        <v>1625</v>
      </c>
      <c r="AC1102" s="1" t="s">
        <v>247</v>
      </c>
    </row>
    <row r="1103" spans="1:29" x14ac:dyDescent="0.3">
      <c r="A1103">
        <v>2014</v>
      </c>
      <c r="B1103">
        <v>21221</v>
      </c>
      <c r="C1103" s="1" t="s">
        <v>64</v>
      </c>
      <c r="D1103" s="1" t="s">
        <v>65</v>
      </c>
      <c r="E1103" s="1" t="s">
        <v>5049</v>
      </c>
      <c r="F1103" s="1" t="s">
        <v>5050</v>
      </c>
      <c r="G1103" s="1" t="s">
        <v>5051</v>
      </c>
      <c r="H1103" s="1" t="s">
        <v>5052</v>
      </c>
      <c r="I1103" s="1" t="s">
        <v>293</v>
      </c>
      <c r="J1103" s="1" t="s">
        <v>185</v>
      </c>
      <c r="K1103" s="1" t="s">
        <v>184</v>
      </c>
      <c r="L1103" s="1" t="s">
        <v>210</v>
      </c>
      <c r="M1103" s="1" t="s">
        <v>305</v>
      </c>
      <c r="N1103" s="1" t="s">
        <v>295</v>
      </c>
      <c r="O1103" s="1" t="s">
        <v>398</v>
      </c>
      <c r="P1103" s="1" t="s">
        <v>359</v>
      </c>
      <c r="Q1103" s="1" t="s">
        <v>803</v>
      </c>
      <c r="R1103" s="1" t="s">
        <v>219</v>
      </c>
      <c r="S1103" s="1" t="s">
        <v>181</v>
      </c>
      <c r="T1103" s="1" t="s">
        <v>312</v>
      </c>
      <c r="U1103" s="1" t="s">
        <v>769</v>
      </c>
      <c r="V1103" s="1" t="s">
        <v>347</v>
      </c>
      <c r="W1103" s="1" t="s">
        <v>275</v>
      </c>
      <c r="X1103" s="1" t="s">
        <v>365</v>
      </c>
      <c r="Y1103" s="1" t="s">
        <v>1194</v>
      </c>
      <c r="Z1103">
        <v>334</v>
      </c>
      <c r="AA1103" s="1" t="s">
        <v>501</v>
      </c>
      <c r="AB1103" s="1" t="s">
        <v>1326</v>
      </c>
      <c r="AC1103" s="1" t="s">
        <v>504</v>
      </c>
    </row>
    <row r="1104" spans="1:29" x14ac:dyDescent="0.3">
      <c r="A1104">
        <v>2014</v>
      </c>
      <c r="B1104">
        <v>21223</v>
      </c>
      <c r="C1104" s="1" t="s">
        <v>64</v>
      </c>
      <c r="D1104" s="1" t="s">
        <v>65</v>
      </c>
      <c r="E1104" s="1" t="s">
        <v>5053</v>
      </c>
      <c r="F1104" s="1" t="s">
        <v>5054</v>
      </c>
      <c r="G1104" s="1" t="s">
        <v>5055</v>
      </c>
      <c r="H1104" s="1" t="s">
        <v>5056</v>
      </c>
      <c r="I1104" s="1" t="s">
        <v>690</v>
      </c>
      <c r="J1104" s="1" t="s">
        <v>31</v>
      </c>
      <c r="K1104" s="1" t="s">
        <v>31</v>
      </c>
      <c r="L1104" s="1" t="s">
        <v>31</v>
      </c>
      <c r="M1104" s="1" t="s">
        <v>263</v>
      </c>
      <c r="N1104" s="1" t="s">
        <v>31</v>
      </c>
      <c r="O1104" s="1" t="s">
        <v>31</v>
      </c>
      <c r="P1104" s="1" t="s">
        <v>31</v>
      </c>
      <c r="Q1104" s="1" t="s">
        <v>263</v>
      </c>
      <c r="R1104" s="1" t="s">
        <v>31</v>
      </c>
      <c r="S1104" s="1" t="s">
        <v>31</v>
      </c>
      <c r="T1104" s="1" t="s">
        <v>31</v>
      </c>
      <c r="U1104" s="1" t="s">
        <v>263</v>
      </c>
      <c r="V1104" s="1" t="s">
        <v>31</v>
      </c>
      <c r="W1104" s="1" t="s">
        <v>31</v>
      </c>
      <c r="X1104" s="1" t="s">
        <v>31</v>
      </c>
      <c r="Y1104" s="1" t="s">
        <v>263</v>
      </c>
      <c r="Z1104">
        <v>352</v>
      </c>
      <c r="AA1104" s="1" t="s">
        <v>163</v>
      </c>
      <c r="AB1104" s="1" t="s">
        <v>2607</v>
      </c>
      <c r="AC1104" s="1" t="s">
        <v>294</v>
      </c>
    </row>
    <row r="1105" spans="1:29" x14ac:dyDescent="0.3">
      <c r="A1105">
        <v>2014</v>
      </c>
      <c r="B1105">
        <v>21225</v>
      </c>
      <c r="C1105" s="1" t="s">
        <v>64</v>
      </c>
      <c r="D1105" s="1" t="s">
        <v>65</v>
      </c>
      <c r="E1105" s="1" t="s">
        <v>1597</v>
      </c>
      <c r="F1105" s="1" t="s">
        <v>5057</v>
      </c>
      <c r="G1105" s="1" t="s">
        <v>5058</v>
      </c>
      <c r="H1105" s="1" t="s">
        <v>5059</v>
      </c>
      <c r="I1105" s="1" t="s">
        <v>496</v>
      </c>
      <c r="J1105" s="1" t="s">
        <v>900</v>
      </c>
      <c r="K1105" s="1" t="s">
        <v>706</v>
      </c>
      <c r="L1105" s="1" t="s">
        <v>610</v>
      </c>
      <c r="M1105" s="1" t="s">
        <v>278</v>
      </c>
      <c r="N1105" s="1" t="s">
        <v>219</v>
      </c>
      <c r="O1105" s="1" t="s">
        <v>266</v>
      </c>
      <c r="P1105" s="1" t="s">
        <v>312</v>
      </c>
      <c r="Q1105" s="1" t="s">
        <v>1020</v>
      </c>
      <c r="R1105" s="1" t="s">
        <v>202</v>
      </c>
      <c r="S1105" s="1" t="s">
        <v>503</v>
      </c>
      <c r="T1105" s="1" t="s">
        <v>377</v>
      </c>
      <c r="U1105" s="1" t="s">
        <v>300</v>
      </c>
      <c r="V1105" s="1" t="s">
        <v>470</v>
      </c>
      <c r="W1105" s="1" t="s">
        <v>685</v>
      </c>
      <c r="X1105" s="1" t="s">
        <v>478</v>
      </c>
      <c r="Y1105" s="1" t="s">
        <v>2350</v>
      </c>
      <c r="Z1105">
        <v>363</v>
      </c>
      <c r="AA1105" s="1" t="s">
        <v>456</v>
      </c>
      <c r="AB1105" s="1" t="s">
        <v>2661</v>
      </c>
      <c r="AC1105" s="1" t="s">
        <v>775</v>
      </c>
    </row>
    <row r="1106" spans="1:29" x14ac:dyDescent="0.3">
      <c r="A1106">
        <v>2014</v>
      </c>
      <c r="B1106">
        <v>21227</v>
      </c>
      <c r="C1106" s="1" t="s">
        <v>64</v>
      </c>
      <c r="D1106" s="1" t="s">
        <v>65</v>
      </c>
      <c r="E1106" s="1" t="s">
        <v>3034</v>
      </c>
      <c r="F1106" s="1" t="s">
        <v>5060</v>
      </c>
      <c r="G1106" s="1" t="s">
        <v>5061</v>
      </c>
      <c r="H1106" s="1" t="s">
        <v>5062</v>
      </c>
      <c r="I1106" s="1" t="s">
        <v>756</v>
      </c>
      <c r="J1106" s="1" t="s">
        <v>770</v>
      </c>
      <c r="K1106" s="1" t="s">
        <v>1365</v>
      </c>
      <c r="L1106" s="1" t="s">
        <v>341</v>
      </c>
      <c r="M1106" s="1" t="s">
        <v>1000</v>
      </c>
      <c r="N1106" s="1" t="s">
        <v>182</v>
      </c>
      <c r="O1106" s="1" t="s">
        <v>311</v>
      </c>
      <c r="P1106" s="1" t="s">
        <v>244</v>
      </c>
      <c r="Q1106" s="1" t="s">
        <v>372</v>
      </c>
      <c r="R1106" s="1" t="s">
        <v>295</v>
      </c>
      <c r="S1106" s="1" t="s">
        <v>200</v>
      </c>
      <c r="T1106" s="1" t="s">
        <v>244</v>
      </c>
      <c r="U1106" s="1" t="s">
        <v>186</v>
      </c>
      <c r="V1106" s="1" t="s">
        <v>334</v>
      </c>
      <c r="W1106" s="1" t="s">
        <v>373</v>
      </c>
      <c r="X1106" s="1" t="s">
        <v>405</v>
      </c>
      <c r="Y1106" s="1" t="s">
        <v>348</v>
      </c>
      <c r="Z1106">
        <v>277</v>
      </c>
      <c r="AA1106" s="1" t="s">
        <v>657</v>
      </c>
      <c r="AB1106" s="1" t="s">
        <v>356</v>
      </c>
      <c r="AC1106" s="1" t="s">
        <v>5063</v>
      </c>
    </row>
    <row r="1107" spans="1:29" x14ac:dyDescent="0.3">
      <c r="A1107">
        <v>2014</v>
      </c>
      <c r="B1107">
        <v>21229</v>
      </c>
      <c r="C1107" s="1" t="s">
        <v>64</v>
      </c>
      <c r="D1107" s="1" t="s">
        <v>65</v>
      </c>
      <c r="E1107" s="1" t="s">
        <v>124</v>
      </c>
      <c r="F1107" s="1" t="s">
        <v>5064</v>
      </c>
      <c r="G1107" s="1" t="s">
        <v>5065</v>
      </c>
      <c r="H1107" s="1" t="s">
        <v>5066</v>
      </c>
      <c r="I1107" s="1" t="s">
        <v>1165</v>
      </c>
      <c r="J1107" s="1" t="s">
        <v>363</v>
      </c>
      <c r="K1107" s="1" t="s">
        <v>1475</v>
      </c>
      <c r="L1107" s="1" t="s">
        <v>1022</v>
      </c>
      <c r="M1107" s="1" t="s">
        <v>716</v>
      </c>
      <c r="N1107" s="1" t="s">
        <v>157</v>
      </c>
      <c r="O1107" s="1" t="s">
        <v>158</v>
      </c>
      <c r="P1107" s="1" t="s">
        <v>295</v>
      </c>
      <c r="Q1107" s="1" t="s">
        <v>1164</v>
      </c>
      <c r="R1107" s="1" t="s">
        <v>240</v>
      </c>
      <c r="S1107" s="1" t="s">
        <v>261</v>
      </c>
      <c r="T1107" s="1" t="s">
        <v>204</v>
      </c>
      <c r="U1107" s="1" t="s">
        <v>855</v>
      </c>
      <c r="V1107" s="1" t="s">
        <v>801</v>
      </c>
      <c r="W1107" s="1" t="s">
        <v>835</v>
      </c>
      <c r="X1107" s="1" t="s">
        <v>829</v>
      </c>
      <c r="Y1107" s="1" t="s">
        <v>756</v>
      </c>
      <c r="Z1107">
        <v>331</v>
      </c>
      <c r="AA1107" s="1" t="s">
        <v>414</v>
      </c>
      <c r="AB1107" s="1" t="s">
        <v>1284</v>
      </c>
      <c r="AC1107" s="1" t="s">
        <v>164</v>
      </c>
    </row>
    <row r="1108" spans="1:29" x14ac:dyDescent="0.3">
      <c r="A1108">
        <v>2014</v>
      </c>
      <c r="B1108">
        <v>21231</v>
      </c>
      <c r="C1108" s="1" t="s">
        <v>64</v>
      </c>
      <c r="D1108" s="1" t="s">
        <v>65</v>
      </c>
      <c r="E1108" s="1" t="s">
        <v>3043</v>
      </c>
      <c r="F1108" s="1" t="s">
        <v>5067</v>
      </c>
      <c r="G1108" s="1" t="s">
        <v>5068</v>
      </c>
      <c r="H1108" s="1" t="s">
        <v>5069</v>
      </c>
      <c r="I1108" s="1" t="s">
        <v>803</v>
      </c>
      <c r="J1108" s="1" t="s">
        <v>1223</v>
      </c>
      <c r="K1108" s="1" t="s">
        <v>515</v>
      </c>
      <c r="L1108" s="1" t="s">
        <v>508</v>
      </c>
      <c r="M1108" s="1" t="s">
        <v>394</v>
      </c>
      <c r="N1108" s="1" t="s">
        <v>222</v>
      </c>
      <c r="O1108" s="1" t="s">
        <v>244</v>
      </c>
      <c r="P1108" s="1" t="s">
        <v>416</v>
      </c>
      <c r="Q1108" s="1" t="s">
        <v>568</v>
      </c>
      <c r="R1108" s="1" t="s">
        <v>377</v>
      </c>
      <c r="S1108" s="1" t="s">
        <v>154</v>
      </c>
      <c r="T1108" s="1" t="s">
        <v>399</v>
      </c>
      <c r="U1108" s="1" t="s">
        <v>1180</v>
      </c>
      <c r="V1108" s="1" t="s">
        <v>197</v>
      </c>
      <c r="W1108" s="1" t="s">
        <v>373</v>
      </c>
      <c r="X1108" s="1" t="s">
        <v>1416</v>
      </c>
      <c r="Y1108" s="1" t="s">
        <v>407</v>
      </c>
      <c r="Z1108">
        <v>315</v>
      </c>
      <c r="AA1108" s="1" t="s">
        <v>569</v>
      </c>
      <c r="AB1108" s="1" t="s">
        <v>694</v>
      </c>
      <c r="AC1108" s="1" t="s">
        <v>989</v>
      </c>
    </row>
    <row r="1109" spans="1:29" x14ac:dyDescent="0.3">
      <c r="A1109">
        <v>2014</v>
      </c>
      <c r="B1109">
        <v>21233</v>
      </c>
      <c r="C1109" s="1" t="s">
        <v>64</v>
      </c>
      <c r="D1109" s="1" t="s">
        <v>65</v>
      </c>
      <c r="E1109" s="1" t="s">
        <v>3047</v>
      </c>
      <c r="F1109" s="1" t="s">
        <v>5070</v>
      </c>
      <c r="G1109" s="1" t="s">
        <v>5071</v>
      </c>
      <c r="H1109" s="1" t="s">
        <v>5072</v>
      </c>
      <c r="I1109" s="1" t="s">
        <v>1172</v>
      </c>
      <c r="J1109" s="1" t="s">
        <v>655</v>
      </c>
      <c r="K1109" s="1" t="s">
        <v>1029</v>
      </c>
      <c r="L1109" s="1" t="s">
        <v>811</v>
      </c>
      <c r="M1109" s="1" t="s">
        <v>255</v>
      </c>
      <c r="N1109" s="1" t="s">
        <v>240</v>
      </c>
      <c r="O1109" s="1" t="s">
        <v>503</v>
      </c>
      <c r="P1109" s="1" t="s">
        <v>153</v>
      </c>
      <c r="Q1109" s="1" t="s">
        <v>279</v>
      </c>
      <c r="R1109" s="1" t="s">
        <v>181</v>
      </c>
      <c r="S1109" s="1" t="s">
        <v>396</v>
      </c>
      <c r="T1109" s="1" t="s">
        <v>159</v>
      </c>
      <c r="U1109" s="1" t="s">
        <v>810</v>
      </c>
      <c r="V1109" s="1" t="s">
        <v>884</v>
      </c>
      <c r="W1109" s="1" t="s">
        <v>682</v>
      </c>
      <c r="X1109" s="1" t="s">
        <v>694</v>
      </c>
      <c r="Y1109" s="1" t="s">
        <v>842</v>
      </c>
      <c r="Z1109">
        <v>337</v>
      </c>
      <c r="AA1109" s="1" t="s">
        <v>1046</v>
      </c>
      <c r="AB1109" s="1" t="s">
        <v>912</v>
      </c>
      <c r="AC1109" s="1" t="s">
        <v>320</v>
      </c>
    </row>
    <row r="1110" spans="1:29" x14ac:dyDescent="0.3">
      <c r="A1110">
        <v>2014</v>
      </c>
      <c r="B1110">
        <v>21235</v>
      </c>
      <c r="C1110" s="1" t="s">
        <v>64</v>
      </c>
      <c r="D1110" s="1" t="s">
        <v>65</v>
      </c>
      <c r="E1110" s="1" t="s">
        <v>3956</v>
      </c>
      <c r="F1110" s="1" t="s">
        <v>5073</v>
      </c>
      <c r="G1110" s="1" t="s">
        <v>5074</v>
      </c>
      <c r="H1110" s="1" t="s">
        <v>5075</v>
      </c>
      <c r="I1110" s="1" t="s">
        <v>1121</v>
      </c>
      <c r="J1110" s="1" t="s">
        <v>708</v>
      </c>
      <c r="K1110" s="1" t="s">
        <v>149</v>
      </c>
      <c r="L1110" s="1" t="s">
        <v>349</v>
      </c>
      <c r="M1110" s="1" t="s">
        <v>561</v>
      </c>
      <c r="N1110" s="1" t="s">
        <v>345</v>
      </c>
      <c r="O1110" s="1" t="s">
        <v>310</v>
      </c>
      <c r="P1110" s="1" t="s">
        <v>581</v>
      </c>
      <c r="Q1110" s="1" t="s">
        <v>961</v>
      </c>
      <c r="R1110" s="1" t="s">
        <v>204</v>
      </c>
      <c r="S1110" s="1" t="s">
        <v>182</v>
      </c>
      <c r="T1110" s="1" t="s">
        <v>330</v>
      </c>
      <c r="U1110" s="1" t="s">
        <v>763</v>
      </c>
      <c r="V1110" s="1" t="s">
        <v>471</v>
      </c>
      <c r="W1110" s="1" t="s">
        <v>137</v>
      </c>
      <c r="X1110" s="1" t="s">
        <v>267</v>
      </c>
      <c r="Y1110" s="1" t="s">
        <v>263</v>
      </c>
      <c r="Z1110">
        <v>358</v>
      </c>
      <c r="AA1110" s="1" t="s">
        <v>282</v>
      </c>
      <c r="AB1110" s="1" t="s">
        <v>794</v>
      </c>
      <c r="AC1110" s="1" t="s">
        <v>652</v>
      </c>
    </row>
    <row r="1111" spans="1:29" x14ac:dyDescent="0.3">
      <c r="A1111">
        <v>2014</v>
      </c>
      <c r="B1111">
        <v>21237</v>
      </c>
      <c r="C1111" s="1" t="s">
        <v>64</v>
      </c>
      <c r="D1111" s="1" t="s">
        <v>65</v>
      </c>
      <c r="E1111" s="1" t="s">
        <v>5076</v>
      </c>
      <c r="F1111" s="1" t="s">
        <v>5077</v>
      </c>
      <c r="G1111" s="1" t="s">
        <v>5078</v>
      </c>
      <c r="H1111" s="1" t="s">
        <v>5079</v>
      </c>
      <c r="I1111" s="1" t="s">
        <v>3838</v>
      </c>
      <c r="J1111" s="1" t="s">
        <v>3317</v>
      </c>
      <c r="K1111" s="1" t="s">
        <v>401</v>
      </c>
      <c r="L1111" s="1" t="s">
        <v>319</v>
      </c>
      <c r="M1111" s="1" t="s">
        <v>883</v>
      </c>
      <c r="N1111" s="1" t="s">
        <v>359</v>
      </c>
      <c r="O1111" s="1" t="s">
        <v>260</v>
      </c>
      <c r="P1111" s="1" t="s">
        <v>330</v>
      </c>
      <c r="Q1111" s="1" t="s">
        <v>590</v>
      </c>
      <c r="R1111" s="1" t="s">
        <v>359</v>
      </c>
      <c r="S1111" s="1" t="s">
        <v>311</v>
      </c>
      <c r="T1111" s="1" t="s">
        <v>395</v>
      </c>
      <c r="U1111" s="1" t="s">
        <v>570</v>
      </c>
      <c r="V1111" s="1" t="s">
        <v>442</v>
      </c>
      <c r="W1111" s="1" t="s">
        <v>197</v>
      </c>
      <c r="X1111" s="1" t="s">
        <v>5080</v>
      </c>
      <c r="Y1111" s="1" t="s">
        <v>924</v>
      </c>
      <c r="Z1111">
        <v>318</v>
      </c>
      <c r="AA1111" s="1" t="s">
        <v>224</v>
      </c>
      <c r="AB1111" s="1" t="s">
        <v>2465</v>
      </c>
      <c r="AC1111" s="1" t="s">
        <v>509</v>
      </c>
    </row>
    <row r="1112" spans="1:29" x14ac:dyDescent="0.3">
      <c r="A1112">
        <v>2014</v>
      </c>
      <c r="B1112">
        <v>21239</v>
      </c>
      <c r="C1112" s="1" t="s">
        <v>64</v>
      </c>
      <c r="D1112" s="1" t="s">
        <v>65</v>
      </c>
      <c r="E1112" s="1" t="s">
        <v>3628</v>
      </c>
      <c r="F1112" s="1" t="s">
        <v>5081</v>
      </c>
      <c r="G1112" s="1" t="s">
        <v>5082</v>
      </c>
      <c r="H1112" s="1" t="s">
        <v>5083</v>
      </c>
      <c r="I1112" s="1" t="s">
        <v>1199</v>
      </c>
      <c r="J1112" s="1" t="s">
        <v>31</v>
      </c>
      <c r="K1112" s="1" t="s">
        <v>31</v>
      </c>
      <c r="L1112" s="1" t="s">
        <v>31</v>
      </c>
      <c r="M1112" s="1" t="s">
        <v>263</v>
      </c>
      <c r="N1112" s="1" t="s">
        <v>398</v>
      </c>
      <c r="O1112" s="1" t="s">
        <v>379</v>
      </c>
      <c r="P1112" s="1" t="s">
        <v>159</v>
      </c>
      <c r="Q1112" s="1" t="s">
        <v>917</v>
      </c>
      <c r="R1112" s="1" t="s">
        <v>503</v>
      </c>
      <c r="S1112" s="1" t="s">
        <v>942</v>
      </c>
      <c r="T1112" s="1" t="s">
        <v>182</v>
      </c>
      <c r="U1112" s="1" t="s">
        <v>1723</v>
      </c>
      <c r="V1112" s="1" t="s">
        <v>706</v>
      </c>
      <c r="W1112" s="1" t="s">
        <v>991</v>
      </c>
      <c r="X1112" s="1" t="s">
        <v>138</v>
      </c>
      <c r="Y1112" s="1" t="s">
        <v>5063</v>
      </c>
      <c r="Z1112">
        <v>316</v>
      </c>
      <c r="AA1112" s="1" t="s">
        <v>206</v>
      </c>
      <c r="AB1112" s="1" t="s">
        <v>979</v>
      </c>
      <c r="AC1112" s="1" t="s">
        <v>976</v>
      </c>
    </row>
    <row r="1113" spans="1:29" x14ac:dyDescent="0.3">
      <c r="A1113">
        <v>2014</v>
      </c>
      <c r="B1113">
        <v>22001</v>
      </c>
      <c r="C1113" s="1" t="s">
        <v>66</v>
      </c>
      <c r="D1113" s="1" t="s">
        <v>67</v>
      </c>
      <c r="E1113" s="1" t="s">
        <v>5084</v>
      </c>
      <c r="F1113" s="1" t="s">
        <v>5085</v>
      </c>
      <c r="G1113" s="1" t="s">
        <v>5086</v>
      </c>
      <c r="H1113" s="1" t="s">
        <v>5087</v>
      </c>
      <c r="I1113" s="1" t="s">
        <v>872</v>
      </c>
      <c r="J1113" s="1" t="s">
        <v>477</v>
      </c>
      <c r="K1113" s="1" t="s">
        <v>490</v>
      </c>
      <c r="L1113" s="1" t="s">
        <v>421</v>
      </c>
      <c r="M1113" s="1" t="s">
        <v>1194</v>
      </c>
      <c r="N1113" s="1" t="s">
        <v>180</v>
      </c>
      <c r="O1113" s="1" t="s">
        <v>266</v>
      </c>
      <c r="P1113" s="1" t="s">
        <v>182</v>
      </c>
      <c r="Q1113" s="1" t="s">
        <v>792</v>
      </c>
      <c r="R1113" s="1" t="s">
        <v>417</v>
      </c>
      <c r="S1113" s="1" t="s">
        <v>243</v>
      </c>
      <c r="T1113" s="1" t="s">
        <v>260</v>
      </c>
      <c r="U1113" s="1" t="s">
        <v>1293</v>
      </c>
      <c r="V1113" s="1" t="s">
        <v>139</v>
      </c>
      <c r="W1113" s="1" t="s">
        <v>418</v>
      </c>
      <c r="X1113" s="1" t="s">
        <v>197</v>
      </c>
      <c r="Y1113" s="1" t="s">
        <v>1077</v>
      </c>
      <c r="Z1113">
        <v>322</v>
      </c>
      <c r="AA1113" s="1" t="s">
        <v>296</v>
      </c>
      <c r="AB1113" s="1" t="s">
        <v>299</v>
      </c>
      <c r="AC1113" s="1" t="s">
        <v>2350</v>
      </c>
    </row>
    <row r="1114" spans="1:29" x14ac:dyDescent="0.3">
      <c r="A1114">
        <v>2014</v>
      </c>
      <c r="B1114">
        <v>22003</v>
      </c>
      <c r="C1114" s="1" t="s">
        <v>66</v>
      </c>
      <c r="D1114" s="1" t="s">
        <v>67</v>
      </c>
      <c r="E1114" s="1" t="s">
        <v>3635</v>
      </c>
      <c r="F1114" s="1" t="s">
        <v>5088</v>
      </c>
      <c r="G1114" s="1" t="s">
        <v>5089</v>
      </c>
      <c r="H1114" s="1" t="s">
        <v>5090</v>
      </c>
      <c r="I1114" s="1" t="s">
        <v>812</v>
      </c>
      <c r="J1114" s="1" t="s">
        <v>248</v>
      </c>
      <c r="K1114" s="1" t="s">
        <v>567</v>
      </c>
      <c r="L1114" s="1" t="s">
        <v>316</v>
      </c>
      <c r="M1114" s="1" t="s">
        <v>1056</v>
      </c>
      <c r="N1114" s="1" t="s">
        <v>468</v>
      </c>
      <c r="O1114" s="1" t="s">
        <v>344</v>
      </c>
      <c r="P1114" s="1" t="s">
        <v>1071</v>
      </c>
      <c r="Q1114" s="1" t="s">
        <v>5091</v>
      </c>
      <c r="R1114" s="1" t="s">
        <v>199</v>
      </c>
      <c r="S1114" s="1" t="s">
        <v>266</v>
      </c>
      <c r="T1114" s="1" t="s">
        <v>705</v>
      </c>
      <c r="U1114" s="1" t="s">
        <v>285</v>
      </c>
      <c r="V1114" s="1" t="s">
        <v>134</v>
      </c>
      <c r="W1114" s="1" t="s">
        <v>715</v>
      </c>
      <c r="X1114" s="1" t="s">
        <v>375</v>
      </c>
      <c r="Y1114" s="1" t="s">
        <v>348</v>
      </c>
      <c r="Z1114">
        <v>376</v>
      </c>
      <c r="AA1114" s="1" t="s">
        <v>1563</v>
      </c>
      <c r="AB1114" s="1" t="s">
        <v>2620</v>
      </c>
      <c r="AC1114" s="1" t="s">
        <v>1902</v>
      </c>
    </row>
    <row r="1115" spans="1:29" x14ac:dyDescent="0.3">
      <c r="A1115">
        <v>2014</v>
      </c>
      <c r="B1115">
        <v>22005</v>
      </c>
      <c r="C1115" s="1" t="s">
        <v>66</v>
      </c>
      <c r="D1115" s="1" t="s">
        <v>67</v>
      </c>
      <c r="E1115" s="1" t="s">
        <v>5092</v>
      </c>
      <c r="F1115" s="1" t="s">
        <v>5093</v>
      </c>
      <c r="G1115" s="1" t="s">
        <v>5094</v>
      </c>
      <c r="H1115" s="1" t="s">
        <v>5095</v>
      </c>
      <c r="I1115" s="1" t="s">
        <v>235</v>
      </c>
      <c r="J1115" s="1" t="s">
        <v>664</v>
      </c>
      <c r="K1115" s="1" t="s">
        <v>685</v>
      </c>
      <c r="L1115" s="1" t="s">
        <v>136</v>
      </c>
      <c r="M1115" s="1" t="s">
        <v>160</v>
      </c>
      <c r="N1115" s="1" t="s">
        <v>157</v>
      </c>
      <c r="O1115" s="1" t="s">
        <v>503</v>
      </c>
      <c r="P1115" s="1" t="s">
        <v>202</v>
      </c>
      <c r="Q1115" s="1" t="s">
        <v>415</v>
      </c>
      <c r="R1115" s="1" t="s">
        <v>398</v>
      </c>
      <c r="S1115" s="1" t="s">
        <v>452</v>
      </c>
      <c r="T1115" s="1" t="s">
        <v>178</v>
      </c>
      <c r="U1115" s="1" t="s">
        <v>1305</v>
      </c>
      <c r="V1115" s="1" t="s">
        <v>383</v>
      </c>
      <c r="W1115" s="1" t="s">
        <v>691</v>
      </c>
      <c r="X1115" s="1" t="s">
        <v>657</v>
      </c>
      <c r="Y1115" s="1" t="s">
        <v>1006</v>
      </c>
      <c r="Z1115">
        <v>345</v>
      </c>
      <c r="AA1115" s="1" t="s">
        <v>318</v>
      </c>
      <c r="AB1115" s="1" t="s">
        <v>1615</v>
      </c>
      <c r="AC1115" s="1" t="s">
        <v>850</v>
      </c>
    </row>
    <row r="1116" spans="1:29" x14ac:dyDescent="0.3">
      <c r="A1116">
        <v>2014</v>
      </c>
      <c r="B1116">
        <v>22007</v>
      </c>
      <c r="C1116" s="1" t="s">
        <v>66</v>
      </c>
      <c r="D1116" s="1" t="s">
        <v>67</v>
      </c>
      <c r="E1116" s="1" t="s">
        <v>5096</v>
      </c>
      <c r="F1116" s="1" t="s">
        <v>5097</v>
      </c>
      <c r="G1116" s="1" t="s">
        <v>5098</v>
      </c>
      <c r="H1116" s="1" t="s">
        <v>5099</v>
      </c>
      <c r="I1116" s="1" t="s">
        <v>230</v>
      </c>
      <c r="J1116" s="1" t="s">
        <v>1014</v>
      </c>
      <c r="K1116" s="1" t="s">
        <v>1178</v>
      </c>
      <c r="L1116" s="1" t="s">
        <v>187</v>
      </c>
      <c r="M1116" s="1" t="s">
        <v>1094</v>
      </c>
      <c r="N1116" s="1" t="s">
        <v>159</v>
      </c>
      <c r="O1116" s="1" t="s">
        <v>177</v>
      </c>
      <c r="P1116" s="1" t="s">
        <v>204</v>
      </c>
      <c r="Q1116" s="1" t="s">
        <v>697</v>
      </c>
      <c r="R1116" s="1" t="s">
        <v>180</v>
      </c>
      <c r="S1116" s="1" t="s">
        <v>452</v>
      </c>
      <c r="T1116" s="1" t="s">
        <v>244</v>
      </c>
      <c r="U1116" s="1" t="s">
        <v>317</v>
      </c>
      <c r="V1116" s="1" t="s">
        <v>412</v>
      </c>
      <c r="W1116" s="1" t="s">
        <v>1133</v>
      </c>
      <c r="X1116" s="1" t="s">
        <v>790</v>
      </c>
      <c r="Y1116" s="1" t="s">
        <v>1028</v>
      </c>
      <c r="Z1116">
        <v>334</v>
      </c>
      <c r="AA1116" s="1" t="s">
        <v>471</v>
      </c>
      <c r="AB1116" s="1" t="s">
        <v>764</v>
      </c>
      <c r="AC1116" s="1" t="s">
        <v>183</v>
      </c>
    </row>
    <row r="1117" spans="1:29" x14ac:dyDescent="0.3">
      <c r="A1117">
        <v>2014</v>
      </c>
      <c r="B1117">
        <v>22009</v>
      </c>
      <c r="C1117" s="1" t="s">
        <v>66</v>
      </c>
      <c r="D1117" s="1" t="s">
        <v>67</v>
      </c>
      <c r="E1117" s="1" t="s">
        <v>5100</v>
      </c>
      <c r="F1117" s="1" t="s">
        <v>5101</v>
      </c>
      <c r="G1117" s="1" t="s">
        <v>2714</v>
      </c>
      <c r="H1117" s="1" t="s">
        <v>5102</v>
      </c>
      <c r="I1117" s="1" t="s">
        <v>1221</v>
      </c>
      <c r="J1117" s="1" t="s">
        <v>790</v>
      </c>
      <c r="K1117" s="1" t="s">
        <v>545</v>
      </c>
      <c r="L1117" s="1" t="s">
        <v>316</v>
      </c>
      <c r="M1117" s="1" t="s">
        <v>1013</v>
      </c>
      <c r="N1117" s="1" t="s">
        <v>244</v>
      </c>
      <c r="O1117" s="1" t="s">
        <v>260</v>
      </c>
      <c r="P1117" s="1" t="s">
        <v>345</v>
      </c>
      <c r="Q1117" s="1" t="s">
        <v>1415</v>
      </c>
      <c r="R1117" s="1" t="s">
        <v>157</v>
      </c>
      <c r="S1117" s="1" t="s">
        <v>158</v>
      </c>
      <c r="T1117" s="1" t="s">
        <v>159</v>
      </c>
      <c r="U1117" s="1" t="s">
        <v>1983</v>
      </c>
      <c r="V1117" s="1" t="s">
        <v>892</v>
      </c>
      <c r="W1117" s="1" t="s">
        <v>134</v>
      </c>
      <c r="X1117" s="1" t="s">
        <v>829</v>
      </c>
      <c r="Y1117" s="1" t="s">
        <v>652</v>
      </c>
      <c r="Z1117">
        <v>39</v>
      </c>
      <c r="AA1117" s="1" t="s">
        <v>692</v>
      </c>
      <c r="AB1117" s="1" t="s">
        <v>366</v>
      </c>
      <c r="AC1117" s="1" t="s">
        <v>1030</v>
      </c>
    </row>
    <row r="1118" spans="1:29" x14ac:dyDescent="0.3">
      <c r="A1118">
        <v>2014</v>
      </c>
      <c r="B1118">
        <v>22011</v>
      </c>
      <c r="C1118" s="1" t="s">
        <v>66</v>
      </c>
      <c r="D1118" s="1" t="s">
        <v>67</v>
      </c>
      <c r="E1118" s="1" t="s">
        <v>5103</v>
      </c>
      <c r="F1118" s="1" t="s">
        <v>5104</v>
      </c>
      <c r="G1118" s="1" t="s">
        <v>5105</v>
      </c>
      <c r="H1118" s="1" t="s">
        <v>5106</v>
      </c>
      <c r="I1118" s="1" t="s">
        <v>392</v>
      </c>
      <c r="J1118" s="1" t="s">
        <v>142</v>
      </c>
      <c r="K1118" s="1" t="s">
        <v>429</v>
      </c>
      <c r="L1118" s="1" t="s">
        <v>708</v>
      </c>
      <c r="M1118" s="1" t="s">
        <v>690</v>
      </c>
      <c r="N1118" s="1" t="s">
        <v>178</v>
      </c>
      <c r="O1118" s="1" t="s">
        <v>181</v>
      </c>
      <c r="P1118" s="1" t="s">
        <v>159</v>
      </c>
      <c r="Q1118" s="1" t="s">
        <v>247</v>
      </c>
      <c r="R1118" s="1" t="s">
        <v>157</v>
      </c>
      <c r="S1118" s="1" t="s">
        <v>452</v>
      </c>
      <c r="T1118" s="1" t="s">
        <v>159</v>
      </c>
      <c r="U1118" s="1" t="s">
        <v>1983</v>
      </c>
      <c r="V1118" s="1" t="s">
        <v>292</v>
      </c>
      <c r="W1118" s="1" t="s">
        <v>132</v>
      </c>
      <c r="X1118" s="1" t="s">
        <v>356</v>
      </c>
      <c r="Y1118" s="1" t="s">
        <v>1889</v>
      </c>
      <c r="Z1118">
        <v>331</v>
      </c>
      <c r="AA1118" s="1" t="s">
        <v>725</v>
      </c>
      <c r="AB1118" s="1" t="s">
        <v>422</v>
      </c>
      <c r="AC1118" s="1" t="s">
        <v>1364</v>
      </c>
    </row>
    <row r="1119" spans="1:29" x14ac:dyDescent="0.3">
      <c r="A1119">
        <v>2014</v>
      </c>
      <c r="B1119">
        <v>22013</v>
      </c>
      <c r="C1119" s="1" t="s">
        <v>66</v>
      </c>
      <c r="D1119" s="1" t="s">
        <v>67</v>
      </c>
      <c r="E1119" s="1" t="s">
        <v>5107</v>
      </c>
      <c r="F1119" s="1" t="s">
        <v>5108</v>
      </c>
      <c r="G1119" s="1" t="s">
        <v>5109</v>
      </c>
      <c r="H1119" s="1" t="s">
        <v>5110</v>
      </c>
      <c r="I1119" s="1" t="s">
        <v>358</v>
      </c>
      <c r="J1119" s="1" t="s">
        <v>1031</v>
      </c>
      <c r="K1119" s="1" t="s">
        <v>682</v>
      </c>
      <c r="L1119" s="1" t="s">
        <v>625</v>
      </c>
      <c r="M1119" s="1" t="s">
        <v>2078</v>
      </c>
      <c r="N1119" s="1" t="s">
        <v>219</v>
      </c>
      <c r="O1119" s="1" t="s">
        <v>203</v>
      </c>
      <c r="P1119" s="1" t="s">
        <v>468</v>
      </c>
      <c r="Q1119" s="1" t="s">
        <v>1372</v>
      </c>
      <c r="R1119" s="1" t="s">
        <v>200</v>
      </c>
      <c r="S1119" s="1" t="s">
        <v>530</v>
      </c>
      <c r="T1119" s="1" t="s">
        <v>314</v>
      </c>
      <c r="U1119" s="1" t="s">
        <v>504</v>
      </c>
      <c r="V1119" s="1" t="s">
        <v>224</v>
      </c>
      <c r="W1119" s="1" t="s">
        <v>207</v>
      </c>
      <c r="X1119" s="1" t="s">
        <v>403</v>
      </c>
      <c r="Y1119" s="1" t="s">
        <v>1902</v>
      </c>
      <c r="Z1119">
        <v>39</v>
      </c>
      <c r="AA1119" s="1" t="s">
        <v>866</v>
      </c>
      <c r="AB1119" s="1" t="s">
        <v>1485</v>
      </c>
      <c r="AC1119" s="1" t="s">
        <v>1030</v>
      </c>
    </row>
    <row r="1120" spans="1:29" x14ac:dyDescent="0.3">
      <c r="A1120">
        <v>2014</v>
      </c>
      <c r="B1120">
        <v>22015</v>
      </c>
      <c r="C1120" s="1" t="s">
        <v>66</v>
      </c>
      <c r="D1120" s="1" t="s">
        <v>67</v>
      </c>
      <c r="E1120" s="1" t="s">
        <v>5111</v>
      </c>
      <c r="F1120" s="1" t="s">
        <v>5112</v>
      </c>
      <c r="G1120" s="1" t="s">
        <v>5113</v>
      </c>
      <c r="H1120" s="1" t="s">
        <v>5114</v>
      </c>
      <c r="I1120" s="1" t="s">
        <v>992</v>
      </c>
      <c r="J1120" s="1" t="s">
        <v>162</v>
      </c>
      <c r="K1120" s="1" t="s">
        <v>454</v>
      </c>
      <c r="L1120" s="1" t="s">
        <v>1193</v>
      </c>
      <c r="M1120" s="1" t="s">
        <v>658</v>
      </c>
      <c r="N1120" s="1" t="s">
        <v>398</v>
      </c>
      <c r="O1120" s="1" t="s">
        <v>243</v>
      </c>
      <c r="P1120" s="1" t="s">
        <v>180</v>
      </c>
      <c r="Q1120" s="1" t="s">
        <v>281</v>
      </c>
      <c r="R1120" s="1" t="s">
        <v>157</v>
      </c>
      <c r="S1120" s="1" t="s">
        <v>203</v>
      </c>
      <c r="T1120" s="1" t="s">
        <v>202</v>
      </c>
      <c r="U1120" s="1" t="s">
        <v>1983</v>
      </c>
      <c r="V1120" s="1" t="s">
        <v>771</v>
      </c>
      <c r="W1120" s="1" t="s">
        <v>505</v>
      </c>
      <c r="X1120" s="1" t="s">
        <v>188</v>
      </c>
      <c r="Y1120" s="1" t="s">
        <v>982</v>
      </c>
      <c r="Z1120">
        <v>339</v>
      </c>
      <c r="AA1120" s="1" t="s">
        <v>469</v>
      </c>
      <c r="AB1120" s="1" t="s">
        <v>264</v>
      </c>
      <c r="AC1120" s="1" t="s">
        <v>1072</v>
      </c>
    </row>
    <row r="1121" spans="1:29" x14ac:dyDescent="0.3">
      <c r="A1121">
        <v>2014</v>
      </c>
      <c r="B1121">
        <v>22017</v>
      </c>
      <c r="C1121" s="1" t="s">
        <v>66</v>
      </c>
      <c r="D1121" s="1" t="s">
        <v>67</v>
      </c>
      <c r="E1121" s="1" t="s">
        <v>5115</v>
      </c>
      <c r="F1121" s="1" t="s">
        <v>5116</v>
      </c>
      <c r="G1121" s="1" t="s">
        <v>5117</v>
      </c>
      <c r="H1121" s="1" t="s">
        <v>5118</v>
      </c>
      <c r="I1121" s="1" t="s">
        <v>156</v>
      </c>
      <c r="J1121" s="1" t="s">
        <v>536</v>
      </c>
      <c r="K1121" s="1" t="s">
        <v>691</v>
      </c>
      <c r="L1121" s="1" t="s">
        <v>418</v>
      </c>
      <c r="M1121" s="1" t="s">
        <v>2350</v>
      </c>
      <c r="N1121" s="1" t="s">
        <v>417</v>
      </c>
      <c r="O1121" s="1" t="s">
        <v>181</v>
      </c>
      <c r="P1121" s="1" t="s">
        <v>180</v>
      </c>
      <c r="Q1121" s="1" t="s">
        <v>1364</v>
      </c>
      <c r="R1121" s="1" t="s">
        <v>503</v>
      </c>
      <c r="S1121" s="1" t="s">
        <v>452</v>
      </c>
      <c r="T1121" s="1" t="s">
        <v>177</v>
      </c>
      <c r="U1121" s="1" t="s">
        <v>1028</v>
      </c>
      <c r="V1121" s="1" t="s">
        <v>505</v>
      </c>
      <c r="W1121" s="1" t="s">
        <v>1022</v>
      </c>
      <c r="X1121" s="1" t="s">
        <v>143</v>
      </c>
      <c r="Y1121" s="1" t="s">
        <v>891</v>
      </c>
      <c r="Z1121">
        <v>339</v>
      </c>
      <c r="AA1121" s="1" t="s">
        <v>644</v>
      </c>
      <c r="AB1121" s="1" t="s">
        <v>819</v>
      </c>
      <c r="AC1121" s="1" t="s">
        <v>1072</v>
      </c>
    </row>
    <row r="1122" spans="1:29" x14ac:dyDescent="0.3">
      <c r="A1122">
        <v>2014</v>
      </c>
      <c r="B1122">
        <v>22019</v>
      </c>
      <c r="C1122" s="1" t="s">
        <v>66</v>
      </c>
      <c r="D1122" s="1" t="s">
        <v>67</v>
      </c>
      <c r="E1122" s="1" t="s">
        <v>5119</v>
      </c>
      <c r="F1122" s="1" t="s">
        <v>5120</v>
      </c>
      <c r="G1122" s="1" t="s">
        <v>5121</v>
      </c>
      <c r="H1122" s="1" t="s">
        <v>5122</v>
      </c>
      <c r="I1122" s="1" t="s">
        <v>305</v>
      </c>
      <c r="J1122" s="1" t="s">
        <v>900</v>
      </c>
      <c r="K1122" s="1" t="s">
        <v>326</v>
      </c>
      <c r="L1122" s="1" t="s">
        <v>138</v>
      </c>
      <c r="M1122" s="1" t="s">
        <v>1289</v>
      </c>
      <c r="N1122" s="1" t="s">
        <v>240</v>
      </c>
      <c r="O1122" s="1" t="s">
        <v>200</v>
      </c>
      <c r="P1122" s="1" t="s">
        <v>182</v>
      </c>
      <c r="Q1122" s="1" t="s">
        <v>293</v>
      </c>
      <c r="R1122" s="1" t="s">
        <v>417</v>
      </c>
      <c r="S1122" s="1" t="s">
        <v>503</v>
      </c>
      <c r="T1122" s="1" t="s">
        <v>180</v>
      </c>
      <c r="U1122" s="1" t="s">
        <v>1293</v>
      </c>
      <c r="V1122" s="1" t="s">
        <v>138</v>
      </c>
      <c r="W1122" s="1" t="s">
        <v>1193</v>
      </c>
      <c r="X1122" s="1" t="s">
        <v>657</v>
      </c>
      <c r="Y1122" s="1" t="s">
        <v>1194</v>
      </c>
      <c r="Z1122">
        <v>346</v>
      </c>
      <c r="AA1122" s="1" t="s">
        <v>210</v>
      </c>
      <c r="AB1122" s="1" t="s">
        <v>1416</v>
      </c>
      <c r="AC1122" s="1" t="s">
        <v>1194</v>
      </c>
    </row>
    <row r="1123" spans="1:29" x14ac:dyDescent="0.3">
      <c r="A1123">
        <v>2014</v>
      </c>
      <c r="B1123">
        <v>22021</v>
      </c>
      <c r="C1123" s="1" t="s">
        <v>66</v>
      </c>
      <c r="D1123" s="1" t="s">
        <v>67</v>
      </c>
      <c r="E1123" s="1" t="s">
        <v>4708</v>
      </c>
      <c r="F1123" s="1" t="s">
        <v>5123</v>
      </c>
      <c r="G1123" s="1" t="s">
        <v>5124</v>
      </c>
      <c r="H1123" s="1" t="s">
        <v>5125</v>
      </c>
      <c r="I1123" s="1" t="s">
        <v>317</v>
      </c>
      <c r="J1123" s="1" t="s">
        <v>228</v>
      </c>
      <c r="K1123" s="1" t="s">
        <v>383</v>
      </c>
      <c r="L1123" s="1" t="s">
        <v>1114</v>
      </c>
      <c r="M1123" s="1" t="s">
        <v>965</v>
      </c>
      <c r="N1123" s="1" t="s">
        <v>377</v>
      </c>
      <c r="O1123" s="1" t="s">
        <v>178</v>
      </c>
      <c r="P1123" s="1" t="s">
        <v>395</v>
      </c>
      <c r="Q1123" s="1" t="s">
        <v>1435</v>
      </c>
      <c r="R1123" s="1" t="s">
        <v>31</v>
      </c>
      <c r="S1123" s="1" t="s">
        <v>31</v>
      </c>
      <c r="T1123" s="1" t="s">
        <v>31</v>
      </c>
      <c r="U1123" s="1" t="s">
        <v>263</v>
      </c>
      <c r="V1123" s="1" t="s">
        <v>478</v>
      </c>
      <c r="W1123" s="1" t="s">
        <v>383</v>
      </c>
      <c r="X1123" s="1" t="s">
        <v>592</v>
      </c>
      <c r="Y1123" s="1" t="s">
        <v>1514</v>
      </c>
      <c r="Z1123">
        <v>408</v>
      </c>
      <c r="AA1123" s="1" t="s">
        <v>365</v>
      </c>
      <c r="AB1123" s="1" t="s">
        <v>5126</v>
      </c>
      <c r="AC1123" s="1" t="s">
        <v>1520</v>
      </c>
    </row>
    <row r="1124" spans="1:29" x14ac:dyDescent="0.3">
      <c r="A1124">
        <v>2014</v>
      </c>
      <c r="B1124">
        <v>22023</v>
      </c>
      <c r="C1124" s="1" t="s">
        <v>66</v>
      </c>
      <c r="D1124" s="1" t="s">
        <v>67</v>
      </c>
      <c r="E1124" s="1" t="s">
        <v>5127</v>
      </c>
      <c r="F1124" s="1" t="s">
        <v>5128</v>
      </c>
      <c r="G1124" s="1" t="s">
        <v>5129</v>
      </c>
      <c r="H1124" s="1" t="s">
        <v>5130</v>
      </c>
      <c r="I1124" s="1" t="s">
        <v>1471</v>
      </c>
      <c r="J1124" s="1" t="s">
        <v>451</v>
      </c>
      <c r="K1124" s="1" t="s">
        <v>454</v>
      </c>
      <c r="L1124" s="1" t="s">
        <v>645</v>
      </c>
      <c r="M1124" s="1" t="s">
        <v>570</v>
      </c>
      <c r="N1124" s="1" t="s">
        <v>159</v>
      </c>
      <c r="O1124" s="1" t="s">
        <v>489</v>
      </c>
      <c r="P1124" s="1" t="s">
        <v>1158</v>
      </c>
      <c r="Q1124" s="1" t="s">
        <v>697</v>
      </c>
      <c r="R1124" s="1" t="s">
        <v>31</v>
      </c>
      <c r="S1124" s="1" t="s">
        <v>31</v>
      </c>
      <c r="T1124" s="1" t="s">
        <v>31</v>
      </c>
      <c r="U1124" s="1" t="s">
        <v>263</v>
      </c>
      <c r="V1124" s="1" t="s">
        <v>834</v>
      </c>
      <c r="W1124" s="1" t="s">
        <v>1462</v>
      </c>
      <c r="X1124" s="1" t="s">
        <v>2449</v>
      </c>
      <c r="Y1124" s="1" t="s">
        <v>1705</v>
      </c>
      <c r="Z1124">
        <v>362</v>
      </c>
      <c r="AA1124" s="1" t="s">
        <v>405</v>
      </c>
      <c r="AB1124" s="1" t="s">
        <v>286</v>
      </c>
      <c r="AC1124" s="1" t="s">
        <v>1743</v>
      </c>
    </row>
    <row r="1125" spans="1:29" x14ac:dyDescent="0.3">
      <c r="A1125">
        <v>2014</v>
      </c>
      <c r="B1125">
        <v>22025</v>
      </c>
      <c r="C1125" s="1" t="s">
        <v>66</v>
      </c>
      <c r="D1125" s="1" t="s">
        <v>67</v>
      </c>
      <c r="E1125" s="1" t="s">
        <v>5131</v>
      </c>
      <c r="F1125" s="1" t="s">
        <v>5132</v>
      </c>
      <c r="G1125" s="1" t="s">
        <v>5133</v>
      </c>
      <c r="H1125" s="1" t="s">
        <v>5134</v>
      </c>
      <c r="I1125" s="1" t="s">
        <v>1030</v>
      </c>
      <c r="J1125" s="1" t="s">
        <v>139</v>
      </c>
      <c r="K1125" s="1" t="s">
        <v>184</v>
      </c>
      <c r="L1125" s="1" t="s">
        <v>728</v>
      </c>
      <c r="M1125" s="1" t="s">
        <v>1304</v>
      </c>
      <c r="N1125" s="1" t="s">
        <v>182</v>
      </c>
      <c r="O1125" s="1" t="s">
        <v>177</v>
      </c>
      <c r="P1125" s="1" t="s">
        <v>377</v>
      </c>
      <c r="Q1125" s="1" t="s">
        <v>825</v>
      </c>
      <c r="R1125" s="1" t="s">
        <v>154</v>
      </c>
      <c r="S1125" s="1" t="s">
        <v>158</v>
      </c>
      <c r="T1125" s="1" t="s">
        <v>466</v>
      </c>
      <c r="U1125" s="1" t="s">
        <v>1436</v>
      </c>
      <c r="V1125" s="1" t="s">
        <v>598</v>
      </c>
      <c r="W1125" s="1" t="s">
        <v>640</v>
      </c>
      <c r="X1125" s="1" t="s">
        <v>694</v>
      </c>
      <c r="Y1125" s="1" t="s">
        <v>449</v>
      </c>
      <c r="Z1125">
        <v>359</v>
      </c>
      <c r="AA1125" s="1" t="s">
        <v>405</v>
      </c>
      <c r="AB1125" s="1" t="s">
        <v>1549</v>
      </c>
      <c r="AC1125" s="1" t="s">
        <v>1077</v>
      </c>
    </row>
    <row r="1126" spans="1:29" x14ac:dyDescent="0.3">
      <c r="A1126">
        <v>2014</v>
      </c>
      <c r="B1126">
        <v>22027</v>
      </c>
      <c r="C1126" s="1" t="s">
        <v>66</v>
      </c>
      <c r="D1126" s="1" t="s">
        <v>67</v>
      </c>
      <c r="E1126" s="1" t="s">
        <v>5135</v>
      </c>
      <c r="F1126" s="1" t="s">
        <v>5136</v>
      </c>
      <c r="G1126" s="1" t="s">
        <v>5137</v>
      </c>
      <c r="H1126" s="1" t="s">
        <v>5138</v>
      </c>
      <c r="I1126" s="1" t="s">
        <v>663</v>
      </c>
      <c r="J1126" s="1" t="s">
        <v>133</v>
      </c>
      <c r="K1126" s="1" t="s">
        <v>332</v>
      </c>
      <c r="L1126" s="1" t="s">
        <v>554</v>
      </c>
      <c r="M1126" s="1" t="s">
        <v>201</v>
      </c>
      <c r="N1126" s="1" t="s">
        <v>178</v>
      </c>
      <c r="O1126" s="1" t="s">
        <v>203</v>
      </c>
      <c r="P1126" s="1" t="s">
        <v>310</v>
      </c>
      <c r="Q1126" s="1" t="s">
        <v>247</v>
      </c>
      <c r="R1126" s="1" t="s">
        <v>158</v>
      </c>
      <c r="S1126" s="1" t="s">
        <v>978</v>
      </c>
      <c r="T1126" s="1" t="s">
        <v>240</v>
      </c>
      <c r="U1126" s="1" t="s">
        <v>428</v>
      </c>
      <c r="V1126" s="1" t="s">
        <v>142</v>
      </c>
      <c r="W1126" s="1" t="s">
        <v>276</v>
      </c>
      <c r="X1126" s="1" t="s">
        <v>456</v>
      </c>
      <c r="Y1126" s="1" t="s">
        <v>1172</v>
      </c>
      <c r="Z1126">
        <v>355</v>
      </c>
      <c r="AA1126" s="1" t="s">
        <v>494</v>
      </c>
      <c r="AB1126" s="1" t="s">
        <v>1040</v>
      </c>
      <c r="AC1126" s="1" t="s">
        <v>305</v>
      </c>
    </row>
    <row r="1127" spans="1:29" x14ac:dyDescent="0.3">
      <c r="A1127">
        <v>2014</v>
      </c>
      <c r="B1127">
        <v>22029</v>
      </c>
      <c r="C1127" s="1" t="s">
        <v>66</v>
      </c>
      <c r="D1127" s="1" t="s">
        <v>67</v>
      </c>
      <c r="E1127" s="1" t="s">
        <v>5139</v>
      </c>
      <c r="F1127" s="1" t="s">
        <v>5140</v>
      </c>
      <c r="G1127" s="1" t="s">
        <v>5141</v>
      </c>
      <c r="H1127" s="1" t="s">
        <v>5142</v>
      </c>
      <c r="I1127" s="1" t="s">
        <v>652</v>
      </c>
      <c r="J1127" s="1" t="s">
        <v>196</v>
      </c>
      <c r="K1127" s="1" t="s">
        <v>413</v>
      </c>
      <c r="L1127" s="1" t="s">
        <v>139</v>
      </c>
      <c r="M1127" s="1" t="s">
        <v>684</v>
      </c>
      <c r="N1127" s="1" t="s">
        <v>260</v>
      </c>
      <c r="O1127" s="1" t="s">
        <v>181</v>
      </c>
      <c r="P1127" s="1" t="s">
        <v>244</v>
      </c>
      <c r="Q1127" s="1" t="s">
        <v>1221</v>
      </c>
      <c r="R1127" s="1" t="s">
        <v>266</v>
      </c>
      <c r="S1127" s="1" t="s">
        <v>958</v>
      </c>
      <c r="T1127" s="1" t="s">
        <v>240</v>
      </c>
      <c r="U1127" s="1" t="s">
        <v>597</v>
      </c>
      <c r="V1127" s="1" t="s">
        <v>683</v>
      </c>
      <c r="W1127" s="1" t="s">
        <v>326</v>
      </c>
      <c r="X1127" s="1" t="s">
        <v>598</v>
      </c>
      <c r="Y1127" s="1" t="s">
        <v>205</v>
      </c>
      <c r="Z1127">
        <v>354</v>
      </c>
      <c r="AA1127" s="1" t="s">
        <v>188</v>
      </c>
      <c r="AB1127" s="1" t="s">
        <v>2456</v>
      </c>
      <c r="AC1127" s="1" t="s">
        <v>259</v>
      </c>
    </row>
    <row r="1128" spans="1:29" x14ac:dyDescent="0.3">
      <c r="A1128">
        <v>2014</v>
      </c>
      <c r="B1128">
        <v>22031</v>
      </c>
      <c r="C1128" s="1" t="s">
        <v>66</v>
      </c>
      <c r="D1128" s="1" t="s">
        <v>67</v>
      </c>
      <c r="E1128" s="1" t="s">
        <v>5143</v>
      </c>
      <c r="F1128" s="1" t="s">
        <v>5144</v>
      </c>
      <c r="G1128" s="1" t="s">
        <v>5145</v>
      </c>
      <c r="H1128" s="1" t="s">
        <v>5146</v>
      </c>
      <c r="I1128" s="1" t="s">
        <v>1180</v>
      </c>
      <c r="J1128" s="1" t="s">
        <v>196</v>
      </c>
      <c r="K1128" s="1" t="s">
        <v>582</v>
      </c>
      <c r="L1128" s="1" t="s">
        <v>657</v>
      </c>
      <c r="M1128" s="1" t="s">
        <v>684</v>
      </c>
      <c r="N1128" s="1" t="s">
        <v>177</v>
      </c>
      <c r="O1128" s="1" t="s">
        <v>280</v>
      </c>
      <c r="P1128" s="1" t="s">
        <v>182</v>
      </c>
      <c r="Q1128" s="1" t="s">
        <v>1006</v>
      </c>
      <c r="R1128" s="1" t="s">
        <v>202</v>
      </c>
      <c r="S1128" s="1" t="s">
        <v>243</v>
      </c>
      <c r="T1128" s="1" t="s">
        <v>239</v>
      </c>
      <c r="U1128" s="1" t="s">
        <v>1113</v>
      </c>
      <c r="V1128" s="1" t="s">
        <v>725</v>
      </c>
      <c r="W1128" s="1" t="s">
        <v>620</v>
      </c>
      <c r="X1128" s="1" t="s">
        <v>675</v>
      </c>
      <c r="Y1128" s="1" t="s">
        <v>1415</v>
      </c>
      <c r="Z1128">
        <v>369</v>
      </c>
      <c r="AA1128" s="1" t="s">
        <v>385</v>
      </c>
      <c r="AB1128" s="1" t="s">
        <v>1393</v>
      </c>
      <c r="AC1128" s="1" t="s">
        <v>465</v>
      </c>
    </row>
    <row r="1129" spans="1:29" x14ac:dyDescent="0.3">
      <c r="A1129">
        <v>2014</v>
      </c>
      <c r="B1129">
        <v>22033</v>
      </c>
      <c r="C1129" s="1" t="s">
        <v>66</v>
      </c>
      <c r="D1129" s="1" t="s">
        <v>67</v>
      </c>
      <c r="E1129" s="1" t="s">
        <v>5147</v>
      </c>
      <c r="F1129" s="1" t="s">
        <v>5148</v>
      </c>
      <c r="G1129" s="1" t="s">
        <v>5149</v>
      </c>
      <c r="H1129" s="1" t="s">
        <v>5150</v>
      </c>
      <c r="I1129" s="1" t="s">
        <v>950</v>
      </c>
      <c r="J1129" s="1" t="s">
        <v>1005</v>
      </c>
      <c r="K1129" s="1" t="s">
        <v>582</v>
      </c>
      <c r="L1129" s="1" t="s">
        <v>527</v>
      </c>
      <c r="M1129" s="1" t="s">
        <v>717</v>
      </c>
      <c r="N1129" s="1" t="s">
        <v>398</v>
      </c>
      <c r="O1129" s="1" t="s">
        <v>503</v>
      </c>
      <c r="P1129" s="1" t="s">
        <v>200</v>
      </c>
      <c r="Q1129" s="1" t="s">
        <v>281</v>
      </c>
      <c r="R1129" s="1" t="s">
        <v>243</v>
      </c>
      <c r="S1129" s="1" t="s">
        <v>489</v>
      </c>
      <c r="T1129" s="1" t="s">
        <v>503</v>
      </c>
      <c r="U1129" s="1" t="s">
        <v>1199</v>
      </c>
      <c r="V1129" s="1" t="s">
        <v>527</v>
      </c>
      <c r="W1129" s="1" t="s">
        <v>691</v>
      </c>
      <c r="X1129" s="1" t="s">
        <v>402</v>
      </c>
      <c r="Y1129" s="1" t="s">
        <v>812</v>
      </c>
      <c r="Z1129">
        <v>336</v>
      </c>
      <c r="AA1129" s="1" t="s">
        <v>1223</v>
      </c>
      <c r="AB1129" s="1" t="s">
        <v>479</v>
      </c>
      <c r="AC1129" s="1" t="s">
        <v>1094</v>
      </c>
    </row>
    <row r="1130" spans="1:29" x14ac:dyDescent="0.3">
      <c r="A1130">
        <v>2014</v>
      </c>
      <c r="B1130">
        <v>22035</v>
      </c>
      <c r="C1130" s="1" t="s">
        <v>66</v>
      </c>
      <c r="D1130" s="1" t="s">
        <v>67</v>
      </c>
      <c r="E1130" s="1" t="s">
        <v>5151</v>
      </c>
      <c r="F1130" s="1" t="s">
        <v>5152</v>
      </c>
      <c r="G1130" s="1" t="s">
        <v>5153</v>
      </c>
      <c r="H1130" s="1" t="s">
        <v>5154</v>
      </c>
      <c r="I1130" s="1" t="s">
        <v>724</v>
      </c>
      <c r="J1130" s="1" t="s">
        <v>1031</v>
      </c>
      <c r="K1130" s="1" t="s">
        <v>1461</v>
      </c>
      <c r="L1130" s="1" t="s">
        <v>885</v>
      </c>
      <c r="M1130" s="1" t="s">
        <v>2078</v>
      </c>
      <c r="N1130" s="1" t="s">
        <v>398</v>
      </c>
      <c r="O1130" s="1" t="s">
        <v>280</v>
      </c>
      <c r="P1130" s="1" t="s">
        <v>260</v>
      </c>
      <c r="Q1130" s="1" t="s">
        <v>281</v>
      </c>
      <c r="R1130" s="1" t="s">
        <v>503</v>
      </c>
      <c r="S1130" s="1" t="s">
        <v>396</v>
      </c>
      <c r="T1130" s="1" t="s">
        <v>154</v>
      </c>
      <c r="U1130" s="1" t="s">
        <v>1028</v>
      </c>
      <c r="V1130" s="1" t="s">
        <v>892</v>
      </c>
      <c r="W1130" s="1" t="s">
        <v>246</v>
      </c>
      <c r="X1130" s="1" t="s">
        <v>592</v>
      </c>
      <c r="Y1130" s="1" t="s">
        <v>652</v>
      </c>
      <c r="Z1130">
        <v>415</v>
      </c>
      <c r="AA1130" s="1" t="s">
        <v>945</v>
      </c>
      <c r="AB1130" s="1" t="s">
        <v>4920</v>
      </c>
      <c r="AC1130" s="1" t="s">
        <v>1041</v>
      </c>
    </row>
    <row r="1131" spans="1:29" x14ac:dyDescent="0.3">
      <c r="A1131">
        <v>2014</v>
      </c>
      <c r="B1131">
        <v>22037</v>
      </c>
      <c r="C1131" s="1" t="s">
        <v>66</v>
      </c>
      <c r="D1131" s="1" t="s">
        <v>67</v>
      </c>
      <c r="E1131" s="1" t="s">
        <v>5155</v>
      </c>
      <c r="F1131" s="1" t="s">
        <v>5156</v>
      </c>
      <c r="G1131" s="1" t="s">
        <v>5157</v>
      </c>
      <c r="H1131" s="1" t="s">
        <v>5158</v>
      </c>
      <c r="I1131" s="1" t="s">
        <v>769</v>
      </c>
      <c r="J1131" s="1" t="s">
        <v>347</v>
      </c>
      <c r="K1131" s="1" t="s">
        <v>315</v>
      </c>
      <c r="L1131" s="1" t="s">
        <v>819</v>
      </c>
      <c r="M1131" s="1" t="s">
        <v>3402</v>
      </c>
      <c r="N1131" s="1" t="s">
        <v>452</v>
      </c>
      <c r="O1131" s="1" t="s">
        <v>530</v>
      </c>
      <c r="P1131" s="1" t="s">
        <v>417</v>
      </c>
      <c r="Q1131" s="1" t="s">
        <v>3960</v>
      </c>
      <c r="R1131" s="1" t="s">
        <v>398</v>
      </c>
      <c r="S1131" s="1" t="s">
        <v>261</v>
      </c>
      <c r="T1131" s="1" t="s">
        <v>295</v>
      </c>
      <c r="U1131" s="1" t="s">
        <v>1305</v>
      </c>
      <c r="V1131" s="1" t="s">
        <v>620</v>
      </c>
      <c r="W1131" s="1" t="s">
        <v>704</v>
      </c>
      <c r="X1131" s="1" t="s">
        <v>520</v>
      </c>
      <c r="Y1131" s="1" t="s">
        <v>858</v>
      </c>
      <c r="Z1131">
        <v>355</v>
      </c>
      <c r="AA1131" s="1" t="s">
        <v>494</v>
      </c>
      <c r="AB1131" s="1" t="s">
        <v>919</v>
      </c>
      <c r="AC1131" s="1" t="s">
        <v>305</v>
      </c>
    </row>
    <row r="1132" spans="1:29" x14ac:dyDescent="0.3">
      <c r="A1132">
        <v>2014</v>
      </c>
      <c r="B1132">
        <v>22039</v>
      </c>
      <c r="C1132" s="1" t="s">
        <v>66</v>
      </c>
      <c r="D1132" s="1" t="s">
        <v>67</v>
      </c>
      <c r="E1132" s="1" t="s">
        <v>5159</v>
      </c>
      <c r="F1132" s="1" t="s">
        <v>5160</v>
      </c>
      <c r="G1132" s="1" t="s">
        <v>5161</v>
      </c>
      <c r="H1132" s="1" t="s">
        <v>5162</v>
      </c>
      <c r="I1132" s="1" t="s">
        <v>1180</v>
      </c>
      <c r="J1132" s="1" t="s">
        <v>655</v>
      </c>
      <c r="K1132" s="1" t="s">
        <v>326</v>
      </c>
      <c r="L1132" s="1" t="s">
        <v>622</v>
      </c>
      <c r="M1132" s="1" t="s">
        <v>1253</v>
      </c>
      <c r="N1132" s="1" t="s">
        <v>260</v>
      </c>
      <c r="O1132" s="1" t="s">
        <v>181</v>
      </c>
      <c r="P1132" s="1" t="s">
        <v>397</v>
      </c>
      <c r="Q1132" s="1" t="s">
        <v>1221</v>
      </c>
      <c r="R1132" s="1" t="s">
        <v>157</v>
      </c>
      <c r="S1132" s="1" t="s">
        <v>396</v>
      </c>
      <c r="T1132" s="1" t="s">
        <v>359</v>
      </c>
      <c r="U1132" s="1" t="s">
        <v>1983</v>
      </c>
      <c r="V1132" s="1" t="s">
        <v>364</v>
      </c>
      <c r="W1132" s="1" t="s">
        <v>1022</v>
      </c>
      <c r="X1132" s="1" t="s">
        <v>365</v>
      </c>
      <c r="Y1132" s="1" t="s">
        <v>872</v>
      </c>
      <c r="Z1132">
        <v>315</v>
      </c>
      <c r="AA1132" s="1" t="s">
        <v>892</v>
      </c>
      <c r="AB1132" s="1" t="s">
        <v>709</v>
      </c>
      <c r="AC1132" s="1" t="s">
        <v>172</v>
      </c>
    </row>
    <row r="1133" spans="1:29" x14ac:dyDescent="0.3">
      <c r="A1133">
        <v>2014</v>
      </c>
      <c r="B1133">
        <v>22041</v>
      </c>
      <c r="C1133" s="1" t="s">
        <v>66</v>
      </c>
      <c r="D1133" s="1" t="s">
        <v>67</v>
      </c>
      <c r="E1133" s="1" t="s">
        <v>586</v>
      </c>
      <c r="F1133" s="1" t="s">
        <v>5163</v>
      </c>
      <c r="G1133" s="1" t="s">
        <v>5164</v>
      </c>
      <c r="H1133" s="1" t="s">
        <v>5165</v>
      </c>
      <c r="I1133" s="1" t="s">
        <v>1451</v>
      </c>
      <c r="J1133" s="1" t="s">
        <v>307</v>
      </c>
      <c r="K1133" s="1" t="s">
        <v>256</v>
      </c>
      <c r="L1133" s="1" t="s">
        <v>1214</v>
      </c>
      <c r="M1133" s="1" t="s">
        <v>2430</v>
      </c>
      <c r="N1133" s="1" t="s">
        <v>199</v>
      </c>
      <c r="O1133" s="1" t="s">
        <v>417</v>
      </c>
      <c r="P1133" s="1" t="s">
        <v>155</v>
      </c>
      <c r="Q1133" s="1" t="s">
        <v>652</v>
      </c>
      <c r="R1133" s="1" t="s">
        <v>261</v>
      </c>
      <c r="S1133" s="1" t="s">
        <v>925</v>
      </c>
      <c r="T1133" s="1" t="s">
        <v>158</v>
      </c>
      <c r="U1133" s="1" t="s">
        <v>1132</v>
      </c>
      <c r="V1133" s="1" t="s">
        <v>292</v>
      </c>
      <c r="W1133" s="1" t="s">
        <v>1022</v>
      </c>
      <c r="X1133" s="1" t="s">
        <v>866</v>
      </c>
      <c r="Y1133" s="1" t="s">
        <v>1889</v>
      </c>
      <c r="Z1133">
        <v>355</v>
      </c>
      <c r="AA1133" s="1" t="s">
        <v>728</v>
      </c>
      <c r="AB1133" s="1" t="s">
        <v>229</v>
      </c>
      <c r="AC1133" s="1" t="s">
        <v>305</v>
      </c>
    </row>
    <row r="1134" spans="1:29" x14ac:dyDescent="0.3">
      <c r="A1134">
        <v>2014</v>
      </c>
      <c r="B1134">
        <v>22043</v>
      </c>
      <c r="C1134" s="1" t="s">
        <v>66</v>
      </c>
      <c r="D1134" s="1" t="s">
        <v>67</v>
      </c>
      <c r="E1134" s="1" t="s">
        <v>1378</v>
      </c>
      <c r="F1134" s="1" t="s">
        <v>5166</v>
      </c>
      <c r="G1134" s="1" t="s">
        <v>5167</v>
      </c>
      <c r="H1134" s="1" t="s">
        <v>5168</v>
      </c>
      <c r="I1134" s="1" t="s">
        <v>1272</v>
      </c>
      <c r="J1134" s="1" t="s">
        <v>772</v>
      </c>
      <c r="K1134" s="1" t="s">
        <v>470</v>
      </c>
      <c r="L1134" s="1" t="s">
        <v>166</v>
      </c>
      <c r="M1134" s="1" t="s">
        <v>358</v>
      </c>
      <c r="N1134" s="1" t="s">
        <v>466</v>
      </c>
      <c r="O1134" s="1" t="s">
        <v>178</v>
      </c>
      <c r="P1134" s="1" t="s">
        <v>360</v>
      </c>
      <c r="Q1134" s="1" t="s">
        <v>396</v>
      </c>
      <c r="R1134" s="1" t="s">
        <v>295</v>
      </c>
      <c r="S1134" s="1" t="s">
        <v>503</v>
      </c>
      <c r="T1134" s="1" t="s">
        <v>239</v>
      </c>
      <c r="U1134" s="1" t="s">
        <v>1047</v>
      </c>
      <c r="V1134" s="1" t="s">
        <v>1325</v>
      </c>
      <c r="W1134" s="1" t="s">
        <v>136</v>
      </c>
      <c r="X1134" s="1" t="s">
        <v>357</v>
      </c>
      <c r="Y1134" s="1" t="s">
        <v>530</v>
      </c>
      <c r="Z1134">
        <v>332</v>
      </c>
      <c r="AA1134" s="1" t="s">
        <v>772</v>
      </c>
      <c r="AB1134" s="1" t="s">
        <v>1615</v>
      </c>
      <c r="AC1134" s="1" t="s">
        <v>1028</v>
      </c>
    </row>
    <row r="1135" spans="1:29" x14ac:dyDescent="0.3">
      <c r="A1135">
        <v>2014</v>
      </c>
      <c r="B1135">
        <v>22045</v>
      </c>
      <c r="C1135" s="1" t="s">
        <v>66</v>
      </c>
      <c r="D1135" s="1" t="s">
        <v>67</v>
      </c>
      <c r="E1135" s="1" t="s">
        <v>5169</v>
      </c>
      <c r="F1135" s="1" t="s">
        <v>5170</v>
      </c>
      <c r="G1135" s="1" t="s">
        <v>5171</v>
      </c>
      <c r="H1135" s="1" t="s">
        <v>5172</v>
      </c>
      <c r="I1135" s="1" t="s">
        <v>635</v>
      </c>
      <c r="J1135" s="1" t="s">
        <v>143</v>
      </c>
      <c r="K1135" s="1" t="s">
        <v>341</v>
      </c>
      <c r="L1135" s="1" t="s">
        <v>228</v>
      </c>
      <c r="M1135" s="1" t="s">
        <v>1889</v>
      </c>
      <c r="N1135" s="1" t="s">
        <v>154</v>
      </c>
      <c r="O1135" s="1" t="s">
        <v>398</v>
      </c>
      <c r="P1135" s="1" t="s">
        <v>310</v>
      </c>
      <c r="Q1135" s="1" t="s">
        <v>198</v>
      </c>
      <c r="R1135" s="1" t="s">
        <v>503</v>
      </c>
      <c r="S1135" s="1" t="s">
        <v>489</v>
      </c>
      <c r="T1135" s="1" t="s">
        <v>200</v>
      </c>
      <c r="U1135" s="1" t="s">
        <v>1028</v>
      </c>
      <c r="V1135" s="1" t="s">
        <v>346</v>
      </c>
      <c r="W1135" s="1" t="s">
        <v>518</v>
      </c>
      <c r="X1135" s="1" t="s">
        <v>657</v>
      </c>
      <c r="Y1135" s="1" t="s">
        <v>572</v>
      </c>
      <c r="Z1135">
        <v>369</v>
      </c>
      <c r="AA1135" s="1" t="s">
        <v>893</v>
      </c>
      <c r="AB1135" s="1" t="s">
        <v>2456</v>
      </c>
      <c r="AC1135" s="1" t="s">
        <v>465</v>
      </c>
    </row>
    <row r="1136" spans="1:29" x14ac:dyDescent="0.3">
      <c r="A1136">
        <v>2014</v>
      </c>
      <c r="B1136">
        <v>22047</v>
      </c>
      <c r="C1136" s="1" t="s">
        <v>66</v>
      </c>
      <c r="D1136" s="1" t="s">
        <v>67</v>
      </c>
      <c r="E1136" s="1" t="s">
        <v>5173</v>
      </c>
      <c r="F1136" s="1" t="s">
        <v>5174</v>
      </c>
      <c r="G1136" s="1" t="s">
        <v>5175</v>
      </c>
      <c r="H1136" s="1" t="s">
        <v>5176</v>
      </c>
      <c r="I1136" s="1" t="s">
        <v>194</v>
      </c>
      <c r="J1136" s="1" t="s">
        <v>418</v>
      </c>
      <c r="K1136" s="1" t="s">
        <v>808</v>
      </c>
      <c r="L1136" s="1" t="s">
        <v>784</v>
      </c>
      <c r="M1136" s="1" t="s">
        <v>1288</v>
      </c>
      <c r="N1136" s="1" t="s">
        <v>180</v>
      </c>
      <c r="O1136" s="1" t="s">
        <v>203</v>
      </c>
      <c r="P1136" s="1" t="s">
        <v>219</v>
      </c>
      <c r="Q1136" s="1" t="s">
        <v>792</v>
      </c>
      <c r="R1136" s="1" t="s">
        <v>182</v>
      </c>
      <c r="S1136" s="1" t="s">
        <v>203</v>
      </c>
      <c r="T1136" s="1" t="s">
        <v>312</v>
      </c>
      <c r="U1136" s="1" t="s">
        <v>693</v>
      </c>
      <c r="V1136" s="1" t="s">
        <v>276</v>
      </c>
      <c r="W1136" s="1" t="s">
        <v>1281</v>
      </c>
      <c r="X1136" s="1" t="s">
        <v>133</v>
      </c>
      <c r="Y1136" s="1" t="s">
        <v>740</v>
      </c>
      <c r="Z1136">
        <v>384</v>
      </c>
      <c r="AA1136" s="1" t="s">
        <v>258</v>
      </c>
      <c r="AB1136" s="1" t="s">
        <v>1224</v>
      </c>
      <c r="AC1136" s="1" t="s">
        <v>1113</v>
      </c>
    </row>
    <row r="1137" spans="1:29" x14ac:dyDescent="0.3">
      <c r="A1137">
        <v>2014</v>
      </c>
      <c r="B1137">
        <v>22049</v>
      </c>
      <c r="C1137" s="1" t="s">
        <v>66</v>
      </c>
      <c r="D1137" s="1" t="s">
        <v>67</v>
      </c>
      <c r="E1137" s="1" t="s">
        <v>646</v>
      </c>
      <c r="F1137" s="1" t="s">
        <v>5177</v>
      </c>
      <c r="G1137" s="1" t="s">
        <v>5178</v>
      </c>
      <c r="H1137" s="1" t="s">
        <v>5179</v>
      </c>
      <c r="I1137" s="1" t="s">
        <v>230</v>
      </c>
      <c r="J1137" s="1" t="s">
        <v>439</v>
      </c>
      <c r="K1137" s="1" t="s">
        <v>1005</v>
      </c>
      <c r="L1137" s="1" t="s">
        <v>197</v>
      </c>
      <c r="M1137" s="1" t="s">
        <v>656</v>
      </c>
      <c r="N1137" s="1" t="s">
        <v>159</v>
      </c>
      <c r="O1137" s="1" t="s">
        <v>266</v>
      </c>
      <c r="P1137" s="1" t="s">
        <v>345</v>
      </c>
      <c r="Q1137" s="1" t="s">
        <v>697</v>
      </c>
      <c r="R1137" s="1" t="s">
        <v>266</v>
      </c>
      <c r="S1137" s="1" t="s">
        <v>965</v>
      </c>
      <c r="T1137" s="1" t="s">
        <v>240</v>
      </c>
      <c r="U1137" s="1" t="s">
        <v>597</v>
      </c>
      <c r="V1137" s="1" t="s">
        <v>667</v>
      </c>
      <c r="W1137" s="1" t="s">
        <v>1684</v>
      </c>
      <c r="X1137" s="1" t="s">
        <v>478</v>
      </c>
      <c r="Y1137" s="1" t="s">
        <v>1250</v>
      </c>
      <c r="Z1137">
        <v>352</v>
      </c>
      <c r="AA1137" s="1" t="s">
        <v>318</v>
      </c>
      <c r="AB1137" s="1" t="s">
        <v>2281</v>
      </c>
      <c r="AC1137" s="1" t="s">
        <v>783</v>
      </c>
    </row>
    <row r="1138" spans="1:29" x14ac:dyDescent="0.3">
      <c r="A1138">
        <v>2014</v>
      </c>
      <c r="B1138">
        <v>22051</v>
      </c>
      <c r="C1138" s="1" t="s">
        <v>66</v>
      </c>
      <c r="D1138" s="1" t="s">
        <v>67</v>
      </c>
      <c r="E1138" s="1" t="s">
        <v>659</v>
      </c>
      <c r="F1138" s="1" t="s">
        <v>5180</v>
      </c>
      <c r="G1138" s="1" t="s">
        <v>5181</v>
      </c>
      <c r="H1138" s="1" t="s">
        <v>5182</v>
      </c>
      <c r="I1138" s="1" t="s">
        <v>976</v>
      </c>
      <c r="J1138" s="1" t="s">
        <v>1461</v>
      </c>
      <c r="K1138" s="1" t="s">
        <v>207</v>
      </c>
      <c r="L1138" s="1" t="s">
        <v>133</v>
      </c>
      <c r="M1138" s="1" t="s">
        <v>186</v>
      </c>
      <c r="N1138" s="1" t="s">
        <v>178</v>
      </c>
      <c r="O1138" s="1" t="s">
        <v>200</v>
      </c>
      <c r="P1138" s="1" t="s">
        <v>295</v>
      </c>
      <c r="Q1138" s="1" t="s">
        <v>247</v>
      </c>
      <c r="R1138" s="1" t="s">
        <v>180</v>
      </c>
      <c r="S1138" s="1" t="s">
        <v>177</v>
      </c>
      <c r="T1138" s="1" t="s">
        <v>260</v>
      </c>
      <c r="U1138" s="1" t="s">
        <v>317</v>
      </c>
      <c r="V1138" s="1" t="s">
        <v>545</v>
      </c>
      <c r="W1138" s="1" t="s">
        <v>402</v>
      </c>
      <c r="X1138" s="1" t="s">
        <v>256</v>
      </c>
      <c r="Y1138" s="1" t="s">
        <v>1324</v>
      </c>
      <c r="Z1138">
        <v>32</v>
      </c>
      <c r="AA1138" s="1" t="s">
        <v>188</v>
      </c>
      <c r="AB1138" s="1" t="s">
        <v>455</v>
      </c>
      <c r="AC1138" s="1" t="s">
        <v>658</v>
      </c>
    </row>
    <row r="1139" spans="1:29" x14ac:dyDescent="0.3">
      <c r="A1139">
        <v>2014</v>
      </c>
      <c r="B1139">
        <v>22053</v>
      </c>
      <c r="C1139" s="1" t="s">
        <v>66</v>
      </c>
      <c r="D1139" s="1" t="s">
        <v>67</v>
      </c>
      <c r="E1139" s="1" t="s">
        <v>5183</v>
      </c>
      <c r="F1139" s="1" t="s">
        <v>5184</v>
      </c>
      <c r="G1139" s="1" t="s">
        <v>5185</v>
      </c>
      <c r="H1139" s="1" t="s">
        <v>5186</v>
      </c>
      <c r="I1139" s="1" t="s">
        <v>1113</v>
      </c>
      <c r="J1139" s="1" t="s">
        <v>412</v>
      </c>
      <c r="K1139" s="1" t="s">
        <v>559</v>
      </c>
      <c r="L1139" s="1" t="s">
        <v>966</v>
      </c>
      <c r="M1139" s="1" t="s">
        <v>802</v>
      </c>
      <c r="N1139" s="1" t="s">
        <v>202</v>
      </c>
      <c r="O1139" s="1" t="s">
        <v>177</v>
      </c>
      <c r="P1139" s="1" t="s">
        <v>466</v>
      </c>
      <c r="Q1139" s="1" t="s">
        <v>737</v>
      </c>
      <c r="R1139" s="1" t="s">
        <v>200</v>
      </c>
      <c r="S1139" s="1" t="s">
        <v>452</v>
      </c>
      <c r="T1139" s="1" t="s">
        <v>159</v>
      </c>
      <c r="U1139" s="1" t="s">
        <v>504</v>
      </c>
      <c r="V1139" s="1" t="s">
        <v>375</v>
      </c>
      <c r="W1139" s="1" t="s">
        <v>149</v>
      </c>
      <c r="X1139" s="1" t="s">
        <v>556</v>
      </c>
      <c r="Y1139" s="1" t="s">
        <v>1148</v>
      </c>
      <c r="Z1139">
        <v>346</v>
      </c>
      <c r="AA1139" s="1" t="s">
        <v>1170</v>
      </c>
      <c r="AB1139" s="1" t="s">
        <v>1456</v>
      </c>
      <c r="AC1139" s="1" t="s">
        <v>1194</v>
      </c>
    </row>
    <row r="1140" spans="1:29" x14ac:dyDescent="0.3">
      <c r="A1140">
        <v>2014</v>
      </c>
      <c r="B1140">
        <v>22055</v>
      </c>
      <c r="C1140" s="1" t="s">
        <v>66</v>
      </c>
      <c r="D1140" s="1" t="s">
        <v>67</v>
      </c>
      <c r="E1140" s="1" t="s">
        <v>1431</v>
      </c>
      <c r="F1140" s="1" t="s">
        <v>5187</v>
      </c>
      <c r="G1140" s="1" t="s">
        <v>5188</v>
      </c>
      <c r="H1140" s="1" t="s">
        <v>5189</v>
      </c>
      <c r="I1140" s="1" t="s">
        <v>148</v>
      </c>
      <c r="J1140" s="1" t="s">
        <v>1011</v>
      </c>
      <c r="K1140" s="1" t="s">
        <v>1249</v>
      </c>
      <c r="L1140" s="1" t="s">
        <v>276</v>
      </c>
      <c r="M1140" s="1" t="s">
        <v>1132</v>
      </c>
      <c r="N1140" s="1" t="s">
        <v>266</v>
      </c>
      <c r="O1140" s="1" t="s">
        <v>243</v>
      </c>
      <c r="P1140" s="1" t="s">
        <v>417</v>
      </c>
      <c r="Q1140" s="1" t="s">
        <v>1280</v>
      </c>
      <c r="R1140" s="1" t="s">
        <v>266</v>
      </c>
      <c r="S1140" s="1" t="s">
        <v>452</v>
      </c>
      <c r="T1140" s="1" t="s">
        <v>417</v>
      </c>
      <c r="U1140" s="1" t="s">
        <v>597</v>
      </c>
      <c r="V1140" s="1" t="s">
        <v>133</v>
      </c>
      <c r="W1140" s="1" t="s">
        <v>1022</v>
      </c>
      <c r="X1140" s="1" t="s">
        <v>248</v>
      </c>
      <c r="Y1140" s="1" t="s">
        <v>1153</v>
      </c>
      <c r="Z1140">
        <v>295</v>
      </c>
      <c r="AA1140" s="1" t="s">
        <v>1031</v>
      </c>
      <c r="AB1140" s="1" t="s">
        <v>1278</v>
      </c>
      <c r="AC1140" s="1" t="s">
        <v>5190</v>
      </c>
    </row>
    <row r="1141" spans="1:29" x14ac:dyDescent="0.3">
      <c r="A1141">
        <v>2014</v>
      </c>
      <c r="B1141">
        <v>22057</v>
      </c>
      <c r="C1141" s="1" t="s">
        <v>66</v>
      </c>
      <c r="D1141" s="1" t="s">
        <v>67</v>
      </c>
      <c r="E1141" s="1" t="s">
        <v>5191</v>
      </c>
      <c r="F1141" s="1" t="s">
        <v>5192</v>
      </c>
      <c r="G1141" s="1" t="s">
        <v>5193</v>
      </c>
      <c r="H1141" s="1" t="s">
        <v>5194</v>
      </c>
      <c r="I1141" s="1" t="s">
        <v>707</v>
      </c>
      <c r="J1141" s="1" t="s">
        <v>1193</v>
      </c>
      <c r="K1141" s="1" t="s">
        <v>374</v>
      </c>
      <c r="L1141" s="1" t="s">
        <v>149</v>
      </c>
      <c r="M1141" s="1" t="s">
        <v>858</v>
      </c>
      <c r="N1141" s="1" t="s">
        <v>157</v>
      </c>
      <c r="O1141" s="1" t="s">
        <v>181</v>
      </c>
      <c r="P1141" s="1" t="s">
        <v>260</v>
      </c>
      <c r="Q1141" s="1" t="s">
        <v>415</v>
      </c>
      <c r="R1141" s="1" t="s">
        <v>157</v>
      </c>
      <c r="S1141" s="1" t="s">
        <v>203</v>
      </c>
      <c r="T1141" s="1" t="s">
        <v>202</v>
      </c>
      <c r="U1141" s="1" t="s">
        <v>1983</v>
      </c>
      <c r="V1141" s="1" t="s">
        <v>142</v>
      </c>
      <c r="W1141" s="1" t="s">
        <v>667</v>
      </c>
      <c r="X1141" s="1" t="s">
        <v>401</v>
      </c>
      <c r="Y1141" s="1" t="s">
        <v>1172</v>
      </c>
      <c r="Z1141">
        <v>38</v>
      </c>
      <c r="AA1141" s="1" t="s">
        <v>885</v>
      </c>
      <c r="AB1141" s="1" t="s">
        <v>1430</v>
      </c>
      <c r="AC1141" s="1" t="s">
        <v>1056</v>
      </c>
    </row>
    <row r="1142" spans="1:29" x14ac:dyDescent="0.3">
      <c r="A1142">
        <v>2014</v>
      </c>
      <c r="B1142">
        <v>22059</v>
      </c>
      <c r="C1142" s="1" t="s">
        <v>66</v>
      </c>
      <c r="D1142" s="1" t="s">
        <v>67</v>
      </c>
      <c r="E1142" s="1" t="s">
        <v>5195</v>
      </c>
      <c r="F1142" s="1" t="s">
        <v>5196</v>
      </c>
      <c r="G1142" s="1" t="s">
        <v>5197</v>
      </c>
      <c r="H1142" s="1" t="s">
        <v>5198</v>
      </c>
      <c r="I1142" s="1" t="s">
        <v>623</v>
      </c>
      <c r="J1142" s="1" t="s">
        <v>691</v>
      </c>
      <c r="K1142" s="1" t="s">
        <v>809</v>
      </c>
      <c r="L1142" s="1" t="s">
        <v>1022</v>
      </c>
      <c r="M1142" s="1" t="s">
        <v>812</v>
      </c>
      <c r="N1142" s="1" t="s">
        <v>266</v>
      </c>
      <c r="O1142" s="1" t="s">
        <v>280</v>
      </c>
      <c r="P1142" s="1" t="s">
        <v>180</v>
      </c>
      <c r="Q1142" s="1" t="s">
        <v>1280</v>
      </c>
      <c r="R1142" s="1" t="s">
        <v>157</v>
      </c>
      <c r="S1142" s="1" t="s">
        <v>965</v>
      </c>
      <c r="T1142" s="1" t="s">
        <v>466</v>
      </c>
      <c r="U1142" s="1" t="s">
        <v>1983</v>
      </c>
      <c r="V1142" s="1" t="s">
        <v>364</v>
      </c>
      <c r="W1142" s="1" t="s">
        <v>547</v>
      </c>
      <c r="X1142" s="1" t="s">
        <v>422</v>
      </c>
      <c r="Y1142" s="1" t="s">
        <v>872</v>
      </c>
      <c r="Z1142">
        <v>354</v>
      </c>
      <c r="AA1142" s="1" t="s">
        <v>1170</v>
      </c>
      <c r="AB1142" s="1" t="s">
        <v>406</v>
      </c>
      <c r="AC1142" s="1" t="s">
        <v>259</v>
      </c>
    </row>
    <row r="1143" spans="1:29" x14ac:dyDescent="0.3">
      <c r="A1143">
        <v>2014</v>
      </c>
      <c r="B1143">
        <v>22061</v>
      </c>
      <c r="C1143" s="1" t="s">
        <v>66</v>
      </c>
      <c r="D1143" s="1" t="s">
        <v>67</v>
      </c>
      <c r="E1143" s="1" t="s">
        <v>1446</v>
      </c>
      <c r="F1143" s="1" t="s">
        <v>5199</v>
      </c>
      <c r="G1143" s="1" t="s">
        <v>5200</v>
      </c>
      <c r="H1143" s="1" t="s">
        <v>5201</v>
      </c>
      <c r="I1143" s="1" t="s">
        <v>279</v>
      </c>
      <c r="J1143" s="1" t="s">
        <v>505</v>
      </c>
      <c r="K1143" s="1" t="s">
        <v>770</v>
      </c>
      <c r="L1143" s="1" t="s">
        <v>1046</v>
      </c>
      <c r="M1143" s="1" t="s">
        <v>1983</v>
      </c>
      <c r="N1143" s="1" t="s">
        <v>178</v>
      </c>
      <c r="O1143" s="1" t="s">
        <v>203</v>
      </c>
      <c r="P1143" s="1" t="s">
        <v>153</v>
      </c>
      <c r="Q1143" s="1" t="s">
        <v>247</v>
      </c>
      <c r="R1143" s="1" t="s">
        <v>181</v>
      </c>
      <c r="S1143" s="1" t="s">
        <v>489</v>
      </c>
      <c r="T1143" s="1" t="s">
        <v>178</v>
      </c>
      <c r="U1143" s="1" t="s">
        <v>488</v>
      </c>
      <c r="V1143" s="1" t="s">
        <v>808</v>
      </c>
      <c r="W1143" s="1" t="s">
        <v>968</v>
      </c>
      <c r="X1143" s="1" t="s">
        <v>383</v>
      </c>
      <c r="Y1143" s="1" t="s">
        <v>2878</v>
      </c>
      <c r="Z1143">
        <v>326</v>
      </c>
      <c r="AA1143" s="1" t="s">
        <v>296</v>
      </c>
      <c r="AB1143" s="1" t="s">
        <v>442</v>
      </c>
      <c r="AC1143" s="1" t="s">
        <v>1222</v>
      </c>
    </row>
    <row r="1144" spans="1:29" x14ac:dyDescent="0.3">
      <c r="A1144">
        <v>2014</v>
      </c>
      <c r="B1144">
        <v>22063</v>
      </c>
      <c r="C1144" s="1" t="s">
        <v>66</v>
      </c>
      <c r="D1144" s="1" t="s">
        <v>67</v>
      </c>
      <c r="E1144" s="1" t="s">
        <v>3451</v>
      </c>
      <c r="F1144" s="1" t="s">
        <v>5202</v>
      </c>
      <c r="G1144" s="1" t="s">
        <v>5203</v>
      </c>
      <c r="H1144" s="1" t="s">
        <v>5204</v>
      </c>
      <c r="I1144" s="1" t="s">
        <v>950</v>
      </c>
      <c r="J1144" s="1" t="s">
        <v>900</v>
      </c>
      <c r="K1144" s="1" t="s">
        <v>332</v>
      </c>
      <c r="L1144" s="1" t="s">
        <v>140</v>
      </c>
      <c r="M1144" s="1" t="s">
        <v>1289</v>
      </c>
      <c r="N1144" s="1" t="s">
        <v>182</v>
      </c>
      <c r="O1144" s="1" t="s">
        <v>180</v>
      </c>
      <c r="P1144" s="1" t="s">
        <v>153</v>
      </c>
      <c r="Q1144" s="1" t="s">
        <v>825</v>
      </c>
      <c r="R1144" s="1" t="s">
        <v>180</v>
      </c>
      <c r="S1144" s="1" t="s">
        <v>181</v>
      </c>
      <c r="T1144" s="1" t="s">
        <v>182</v>
      </c>
      <c r="U1144" s="1" t="s">
        <v>317</v>
      </c>
      <c r="V1144" s="1" t="s">
        <v>784</v>
      </c>
      <c r="W1144" s="1" t="s">
        <v>132</v>
      </c>
      <c r="X1144" s="1" t="s">
        <v>708</v>
      </c>
      <c r="Y1144" s="1" t="s">
        <v>238</v>
      </c>
      <c r="Z1144">
        <v>332</v>
      </c>
      <c r="AA1144" s="1" t="s">
        <v>1170</v>
      </c>
      <c r="AB1144" s="1" t="s">
        <v>1416</v>
      </c>
      <c r="AC1144" s="1" t="s">
        <v>1028</v>
      </c>
    </row>
    <row r="1145" spans="1:29" x14ac:dyDescent="0.3">
      <c r="A1145">
        <v>2014</v>
      </c>
      <c r="B1145">
        <v>22065</v>
      </c>
      <c r="C1145" s="1" t="s">
        <v>66</v>
      </c>
      <c r="D1145" s="1" t="s">
        <v>67</v>
      </c>
      <c r="E1145" s="1" t="s">
        <v>743</v>
      </c>
      <c r="F1145" s="1" t="s">
        <v>5205</v>
      </c>
      <c r="G1145" s="1" t="s">
        <v>5206</v>
      </c>
      <c r="H1145" s="1" t="s">
        <v>5207</v>
      </c>
      <c r="I1145" s="1" t="s">
        <v>3681</v>
      </c>
      <c r="J1145" s="1" t="s">
        <v>363</v>
      </c>
      <c r="K1145" s="1" t="s">
        <v>2316</v>
      </c>
      <c r="L1145" s="1" t="s">
        <v>682</v>
      </c>
      <c r="M1145" s="1" t="s">
        <v>1471</v>
      </c>
      <c r="N1145" s="1" t="s">
        <v>398</v>
      </c>
      <c r="O1145" s="1" t="s">
        <v>489</v>
      </c>
      <c r="P1145" s="1" t="s">
        <v>154</v>
      </c>
      <c r="Q1145" s="1" t="s">
        <v>281</v>
      </c>
      <c r="R1145" s="1" t="s">
        <v>398</v>
      </c>
      <c r="S1145" s="1" t="s">
        <v>965</v>
      </c>
      <c r="T1145" s="1" t="s">
        <v>182</v>
      </c>
      <c r="U1145" s="1" t="s">
        <v>1305</v>
      </c>
      <c r="V1145" s="1" t="s">
        <v>966</v>
      </c>
      <c r="W1145" s="1" t="s">
        <v>162</v>
      </c>
      <c r="X1145" s="1" t="s">
        <v>455</v>
      </c>
      <c r="Y1145" s="1" t="s">
        <v>1294</v>
      </c>
      <c r="Z1145">
        <v>402</v>
      </c>
      <c r="AA1145" s="1" t="s">
        <v>365</v>
      </c>
      <c r="AB1145" s="1" t="s">
        <v>2547</v>
      </c>
      <c r="AC1145" s="1" t="s">
        <v>1445</v>
      </c>
    </row>
    <row r="1146" spans="1:29" x14ac:dyDescent="0.3">
      <c r="A1146">
        <v>2014</v>
      </c>
      <c r="B1146">
        <v>22067</v>
      </c>
      <c r="C1146" s="1" t="s">
        <v>66</v>
      </c>
      <c r="D1146" s="1" t="s">
        <v>67</v>
      </c>
      <c r="E1146" s="1" t="s">
        <v>5208</v>
      </c>
      <c r="F1146" s="1" t="s">
        <v>5209</v>
      </c>
      <c r="G1146" s="1" t="s">
        <v>5210</v>
      </c>
      <c r="H1146" s="1" t="s">
        <v>5211</v>
      </c>
      <c r="I1146" s="1" t="s">
        <v>294</v>
      </c>
      <c r="J1146" s="1" t="s">
        <v>224</v>
      </c>
      <c r="K1146" s="1" t="s">
        <v>373</v>
      </c>
      <c r="L1146" s="1" t="s">
        <v>793</v>
      </c>
      <c r="M1146" s="1" t="s">
        <v>1421</v>
      </c>
      <c r="N1146" s="1" t="s">
        <v>244</v>
      </c>
      <c r="O1146" s="1" t="s">
        <v>260</v>
      </c>
      <c r="P1146" s="1" t="s">
        <v>312</v>
      </c>
      <c r="Q1146" s="1" t="s">
        <v>1415</v>
      </c>
      <c r="R1146" s="1" t="s">
        <v>240</v>
      </c>
      <c r="S1146" s="1" t="s">
        <v>181</v>
      </c>
      <c r="T1146" s="1" t="s">
        <v>310</v>
      </c>
      <c r="U1146" s="1" t="s">
        <v>824</v>
      </c>
      <c r="V1146" s="1" t="s">
        <v>138</v>
      </c>
      <c r="W1146" s="1" t="s">
        <v>547</v>
      </c>
      <c r="X1146" s="1" t="s">
        <v>708</v>
      </c>
      <c r="Y1146" s="1" t="s">
        <v>1194</v>
      </c>
      <c r="Z1146">
        <v>39</v>
      </c>
      <c r="AA1146" s="1" t="s">
        <v>2302</v>
      </c>
      <c r="AB1146" s="1" t="s">
        <v>350</v>
      </c>
      <c r="AC1146" s="1" t="s">
        <v>1030</v>
      </c>
    </row>
    <row r="1147" spans="1:29" x14ac:dyDescent="0.3">
      <c r="A1147">
        <v>2014</v>
      </c>
      <c r="B1147">
        <v>22069</v>
      </c>
      <c r="C1147" s="1" t="s">
        <v>66</v>
      </c>
      <c r="D1147" s="1" t="s">
        <v>67</v>
      </c>
      <c r="E1147" s="1" t="s">
        <v>5212</v>
      </c>
      <c r="F1147" s="1" t="s">
        <v>5213</v>
      </c>
      <c r="G1147" s="1" t="s">
        <v>5214</v>
      </c>
      <c r="H1147" s="1" t="s">
        <v>5215</v>
      </c>
      <c r="I1147" s="1" t="s">
        <v>1172</v>
      </c>
      <c r="J1147" s="1" t="s">
        <v>133</v>
      </c>
      <c r="K1147" s="1" t="s">
        <v>326</v>
      </c>
      <c r="L1147" s="1" t="s">
        <v>772</v>
      </c>
      <c r="M1147" s="1" t="s">
        <v>201</v>
      </c>
      <c r="N1147" s="1" t="s">
        <v>202</v>
      </c>
      <c r="O1147" s="1" t="s">
        <v>200</v>
      </c>
      <c r="P1147" s="1" t="s">
        <v>244</v>
      </c>
      <c r="Q1147" s="1" t="s">
        <v>737</v>
      </c>
      <c r="R1147" s="1" t="s">
        <v>159</v>
      </c>
      <c r="S1147" s="1" t="s">
        <v>181</v>
      </c>
      <c r="T1147" s="1" t="s">
        <v>220</v>
      </c>
      <c r="U1147" s="1" t="s">
        <v>653</v>
      </c>
      <c r="V1147" s="1" t="s">
        <v>610</v>
      </c>
      <c r="W1147" s="1" t="s">
        <v>514</v>
      </c>
      <c r="X1147" s="1" t="s">
        <v>692</v>
      </c>
      <c r="Y1147" s="1" t="s">
        <v>1093</v>
      </c>
      <c r="Z1147">
        <v>39</v>
      </c>
      <c r="AA1147" s="1" t="s">
        <v>856</v>
      </c>
      <c r="AB1147" s="1" t="s">
        <v>4789</v>
      </c>
      <c r="AC1147" s="1" t="s">
        <v>1030</v>
      </c>
    </row>
    <row r="1148" spans="1:29" x14ac:dyDescent="0.3">
      <c r="A1148">
        <v>2014</v>
      </c>
      <c r="B1148">
        <v>22071</v>
      </c>
      <c r="C1148" s="1" t="s">
        <v>66</v>
      </c>
      <c r="D1148" s="1" t="s">
        <v>67</v>
      </c>
      <c r="E1148" s="1" t="s">
        <v>5216</v>
      </c>
      <c r="F1148" s="1" t="s">
        <v>5217</v>
      </c>
      <c r="G1148" s="1" t="s">
        <v>5218</v>
      </c>
      <c r="H1148" s="1" t="s">
        <v>5219</v>
      </c>
      <c r="I1148" s="1" t="s">
        <v>1319</v>
      </c>
      <c r="J1148" s="1" t="s">
        <v>429</v>
      </c>
      <c r="K1148" s="1" t="s">
        <v>246</v>
      </c>
      <c r="L1148" s="1" t="s">
        <v>470</v>
      </c>
      <c r="M1148" s="1" t="s">
        <v>1079</v>
      </c>
      <c r="N1148" s="1" t="s">
        <v>157</v>
      </c>
      <c r="O1148" s="1" t="s">
        <v>181</v>
      </c>
      <c r="P1148" s="1" t="s">
        <v>240</v>
      </c>
      <c r="Q1148" s="1" t="s">
        <v>415</v>
      </c>
      <c r="R1148" s="1" t="s">
        <v>295</v>
      </c>
      <c r="S1148" s="1" t="s">
        <v>180</v>
      </c>
      <c r="T1148" s="1" t="s">
        <v>310</v>
      </c>
      <c r="U1148" s="1" t="s">
        <v>1047</v>
      </c>
      <c r="V1148" s="1" t="s">
        <v>275</v>
      </c>
      <c r="W1148" s="1" t="s">
        <v>184</v>
      </c>
      <c r="X1148" s="1" t="s">
        <v>683</v>
      </c>
      <c r="Y1148" s="1" t="s">
        <v>707</v>
      </c>
      <c r="Z1148">
        <v>309</v>
      </c>
      <c r="AA1148" s="1" t="s">
        <v>718</v>
      </c>
      <c r="AB1148" s="1" t="s">
        <v>1230</v>
      </c>
      <c r="AC1148" s="1" t="s">
        <v>1568</v>
      </c>
    </row>
    <row r="1149" spans="1:29" x14ac:dyDescent="0.3">
      <c r="A1149">
        <v>2014</v>
      </c>
      <c r="B1149">
        <v>22073</v>
      </c>
      <c r="C1149" s="1" t="s">
        <v>66</v>
      </c>
      <c r="D1149" s="1" t="s">
        <v>67</v>
      </c>
      <c r="E1149" s="1" t="s">
        <v>1509</v>
      </c>
      <c r="F1149" s="1" t="s">
        <v>4991</v>
      </c>
      <c r="G1149" s="1" t="s">
        <v>5220</v>
      </c>
      <c r="H1149" s="1" t="s">
        <v>5221</v>
      </c>
      <c r="I1149" s="1" t="s">
        <v>1122</v>
      </c>
      <c r="J1149" s="1" t="s">
        <v>1461</v>
      </c>
      <c r="K1149" s="1" t="s">
        <v>326</v>
      </c>
      <c r="L1149" s="1" t="s">
        <v>256</v>
      </c>
      <c r="M1149" s="1" t="s">
        <v>186</v>
      </c>
      <c r="N1149" s="1" t="s">
        <v>180</v>
      </c>
      <c r="O1149" s="1" t="s">
        <v>177</v>
      </c>
      <c r="P1149" s="1" t="s">
        <v>202</v>
      </c>
      <c r="Q1149" s="1" t="s">
        <v>792</v>
      </c>
      <c r="R1149" s="1" t="s">
        <v>417</v>
      </c>
      <c r="S1149" s="1" t="s">
        <v>503</v>
      </c>
      <c r="T1149" s="1" t="s">
        <v>178</v>
      </c>
      <c r="U1149" s="1" t="s">
        <v>1293</v>
      </c>
      <c r="V1149" s="1" t="s">
        <v>620</v>
      </c>
      <c r="W1149" s="1" t="s">
        <v>207</v>
      </c>
      <c r="X1149" s="1" t="s">
        <v>236</v>
      </c>
      <c r="Y1149" s="1" t="s">
        <v>858</v>
      </c>
      <c r="Z1149">
        <v>335</v>
      </c>
      <c r="AA1149" s="1" t="s">
        <v>1215</v>
      </c>
      <c r="AB1149" s="1" t="s">
        <v>599</v>
      </c>
      <c r="AC1149" s="1" t="s">
        <v>1288</v>
      </c>
    </row>
    <row r="1150" spans="1:29" x14ac:dyDescent="0.3">
      <c r="A1150">
        <v>2014</v>
      </c>
      <c r="B1150">
        <v>22075</v>
      </c>
      <c r="C1150" s="1" t="s">
        <v>66</v>
      </c>
      <c r="D1150" s="1" t="s">
        <v>67</v>
      </c>
      <c r="E1150" s="1" t="s">
        <v>5222</v>
      </c>
      <c r="F1150" s="1" t="s">
        <v>5223</v>
      </c>
      <c r="G1150" s="1" t="s">
        <v>5224</v>
      </c>
      <c r="H1150" s="1" t="s">
        <v>5225</v>
      </c>
      <c r="I1150" s="1" t="s">
        <v>1222</v>
      </c>
      <c r="J1150" s="1" t="s">
        <v>547</v>
      </c>
      <c r="K1150" s="1" t="s">
        <v>173</v>
      </c>
      <c r="L1150" s="1" t="s">
        <v>149</v>
      </c>
      <c r="M1150" s="1" t="s">
        <v>250</v>
      </c>
      <c r="N1150" s="1" t="s">
        <v>266</v>
      </c>
      <c r="O1150" s="1" t="s">
        <v>958</v>
      </c>
      <c r="P1150" s="1" t="s">
        <v>240</v>
      </c>
      <c r="Q1150" s="1" t="s">
        <v>1280</v>
      </c>
      <c r="R1150" s="1" t="s">
        <v>398</v>
      </c>
      <c r="S1150" s="1" t="s">
        <v>978</v>
      </c>
      <c r="T1150" s="1" t="s">
        <v>310</v>
      </c>
      <c r="U1150" s="1" t="s">
        <v>1305</v>
      </c>
      <c r="V1150" s="1" t="s">
        <v>195</v>
      </c>
      <c r="W1150" s="1" t="s">
        <v>899</v>
      </c>
      <c r="X1150" s="1" t="s">
        <v>736</v>
      </c>
      <c r="Y1150" s="1" t="s">
        <v>553</v>
      </c>
      <c r="Z1150">
        <v>338</v>
      </c>
      <c r="AA1150" s="1" t="s">
        <v>151</v>
      </c>
      <c r="AB1150" s="1" t="s">
        <v>1625</v>
      </c>
      <c r="AC1150" s="1" t="s">
        <v>415</v>
      </c>
    </row>
    <row r="1151" spans="1:29" x14ac:dyDescent="0.3">
      <c r="A1151">
        <v>2014</v>
      </c>
      <c r="B1151">
        <v>22077</v>
      </c>
      <c r="C1151" s="1" t="s">
        <v>66</v>
      </c>
      <c r="D1151" s="1" t="s">
        <v>67</v>
      </c>
      <c r="E1151" s="1" t="s">
        <v>5226</v>
      </c>
      <c r="F1151" s="1" t="s">
        <v>5227</v>
      </c>
      <c r="G1151" s="1" t="s">
        <v>5228</v>
      </c>
      <c r="H1151" s="1" t="s">
        <v>5229</v>
      </c>
      <c r="I1151" s="1" t="s">
        <v>1153</v>
      </c>
      <c r="J1151" s="1" t="s">
        <v>770</v>
      </c>
      <c r="K1151" s="1" t="s">
        <v>998</v>
      </c>
      <c r="L1151" s="1" t="s">
        <v>1325</v>
      </c>
      <c r="M1151" s="1" t="s">
        <v>167</v>
      </c>
      <c r="N1151" s="1" t="s">
        <v>452</v>
      </c>
      <c r="O1151" s="1" t="s">
        <v>978</v>
      </c>
      <c r="P1151" s="1" t="s">
        <v>417</v>
      </c>
      <c r="Q1151" s="1" t="s">
        <v>3960</v>
      </c>
      <c r="R1151" s="1" t="s">
        <v>31</v>
      </c>
      <c r="S1151" s="1" t="s">
        <v>31</v>
      </c>
      <c r="T1151" s="1" t="s">
        <v>31</v>
      </c>
      <c r="U1151" s="1" t="s">
        <v>263</v>
      </c>
      <c r="V1151" s="1" t="s">
        <v>1403</v>
      </c>
      <c r="W1151" s="1" t="s">
        <v>1535</v>
      </c>
      <c r="X1151" s="1" t="s">
        <v>341</v>
      </c>
      <c r="Y1151" s="1" t="s">
        <v>5230</v>
      </c>
      <c r="Z1151">
        <v>323</v>
      </c>
      <c r="AA1151" s="1" t="s">
        <v>364</v>
      </c>
      <c r="AB1151" s="1" t="s">
        <v>645</v>
      </c>
      <c r="AC1151" s="1" t="s">
        <v>952</v>
      </c>
    </row>
    <row r="1152" spans="1:29" x14ac:dyDescent="0.3">
      <c r="A1152">
        <v>2014</v>
      </c>
      <c r="B1152">
        <v>22079</v>
      </c>
      <c r="C1152" s="1" t="s">
        <v>66</v>
      </c>
      <c r="D1152" s="1" t="s">
        <v>67</v>
      </c>
      <c r="E1152" s="1" t="s">
        <v>5231</v>
      </c>
      <c r="F1152" s="1" t="s">
        <v>5232</v>
      </c>
      <c r="G1152" s="1" t="s">
        <v>5233</v>
      </c>
      <c r="H1152" s="1" t="s">
        <v>5234</v>
      </c>
      <c r="I1152" s="1" t="s">
        <v>1253</v>
      </c>
      <c r="J1152" s="1" t="s">
        <v>620</v>
      </c>
      <c r="K1152" s="1" t="s">
        <v>196</v>
      </c>
      <c r="L1152" s="1" t="s">
        <v>784</v>
      </c>
      <c r="M1152" s="1" t="s">
        <v>1172</v>
      </c>
      <c r="N1152" s="1" t="s">
        <v>311</v>
      </c>
      <c r="O1152" s="1" t="s">
        <v>177</v>
      </c>
      <c r="P1152" s="1" t="s">
        <v>154</v>
      </c>
      <c r="Q1152" s="1" t="s">
        <v>348</v>
      </c>
      <c r="R1152" s="1" t="s">
        <v>180</v>
      </c>
      <c r="S1152" s="1" t="s">
        <v>181</v>
      </c>
      <c r="T1152" s="1" t="s">
        <v>182</v>
      </c>
      <c r="U1152" s="1" t="s">
        <v>317</v>
      </c>
      <c r="V1152" s="1" t="s">
        <v>195</v>
      </c>
      <c r="W1152" s="1" t="s">
        <v>487</v>
      </c>
      <c r="X1152" s="1" t="s">
        <v>414</v>
      </c>
      <c r="Y1152" s="1" t="s">
        <v>553</v>
      </c>
      <c r="Z1152">
        <v>345</v>
      </c>
      <c r="AA1152" s="1" t="s">
        <v>578</v>
      </c>
      <c r="AB1152" s="1" t="s">
        <v>677</v>
      </c>
      <c r="AC1152" s="1" t="s">
        <v>850</v>
      </c>
    </row>
    <row r="1153" spans="1:29" x14ac:dyDescent="0.3">
      <c r="A1153">
        <v>2014</v>
      </c>
      <c r="B1153">
        <v>22081</v>
      </c>
      <c r="C1153" s="1" t="s">
        <v>66</v>
      </c>
      <c r="D1153" s="1" t="s">
        <v>67</v>
      </c>
      <c r="E1153" s="1" t="s">
        <v>5235</v>
      </c>
      <c r="F1153" s="1" t="s">
        <v>5236</v>
      </c>
      <c r="G1153" s="1" t="s">
        <v>5237</v>
      </c>
      <c r="H1153" s="1" t="s">
        <v>5238</v>
      </c>
      <c r="I1153" s="1" t="s">
        <v>1868</v>
      </c>
      <c r="J1153" s="1" t="s">
        <v>375</v>
      </c>
      <c r="K1153" s="1" t="s">
        <v>900</v>
      </c>
      <c r="L1153" s="1" t="s">
        <v>422</v>
      </c>
      <c r="M1153" s="1" t="s">
        <v>1445</v>
      </c>
      <c r="N1153" s="1" t="s">
        <v>219</v>
      </c>
      <c r="O1153" s="1" t="s">
        <v>243</v>
      </c>
      <c r="P1153" s="1" t="s">
        <v>826</v>
      </c>
      <c r="Q1153" s="1" t="s">
        <v>1372</v>
      </c>
      <c r="R1153" s="1" t="s">
        <v>503</v>
      </c>
      <c r="S1153" s="1" t="s">
        <v>942</v>
      </c>
      <c r="T1153" s="1" t="s">
        <v>295</v>
      </c>
      <c r="U1153" s="1" t="s">
        <v>1028</v>
      </c>
      <c r="V1153" s="1" t="s">
        <v>143</v>
      </c>
      <c r="W1153" s="1" t="s">
        <v>808</v>
      </c>
      <c r="X1153" s="1" t="s">
        <v>694</v>
      </c>
      <c r="Y1153" s="1" t="s">
        <v>650</v>
      </c>
      <c r="Z1153">
        <v>338</v>
      </c>
      <c r="AA1153" s="1" t="s">
        <v>610</v>
      </c>
      <c r="AB1153" s="1" t="s">
        <v>2281</v>
      </c>
      <c r="AC1153" s="1" t="s">
        <v>415</v>
      </c>
    </row>
    <row r="1154" spans="1:29" x14ac:dyDescent="0.3">
      <c r="A1154">
        <v>2014</v>
      </c>
      <c r="B1154">
        <v>22083</v>
      </c>
      <c r="C1154" s="1" t="s">
        <v>66</v>
      </c>
      <c r="D1154" s="1" t="s">
        <v>67</v>
      </c>
      <c r="E1154" s="1" t="s">
        <v>3549</v>
      </c>
      <c r="F1154" s="1" t="s">
        <v>5239</v>
      </c>
      <c r="G1154" s="1" t="s">
        <v>5240</v>
      </c>
      <c r="H1154" s="1" t="s">
        <v>5241</v>
      </c>
      <c r="I1154" s="1" t="s">
        <v>857</v>
      </c>
      <c r="J1154" s="1" t="s">
        <v>545</v>
      </c>
      <c r="K1154" s="1" t="s">
        <v>276</v>
      </c>
      <c r="L1154" s="1" t="s">
        <v>569</v>
      </c>
      <c r="M1154" s="1" t="s">
        <v>1153</v>
      </c>
      <c r="N1154" s="1" t="s">
        <v>180</v>
      </c>
      <c r="O1154" s="1" t="s">
        <v>266</v>
      </c>
      <c r="P1154" s="1" t="s">
        <v>219</v>
      </c>
      <c r="Q1154" s="1" t="s">
        <v>792</v>
      </c>
      <c r="R1154" s="1" t="s">
        <v>503</v>
      </c>
      <c r="S1154" s="1" t="s">
        <v>530</v>
      </c>
      <c r="T1154" s="1" t="s">
        <v>202</v>
      </c>
      <c r="U1154" s="1" t="s">
        <v>1028</v>
      </c>
      <c r="V1154" s="1" t="s">
        <v>326</v>
      </c>
      <c r="W1154" s="1" t="s">
        <v>1134</v>
      </c>
      <c r="X1154" s="1" t="s">
        <v>187</v>
      </c>
      <c r="Y1154" s="1" t="s">
        <v>430</v>
      </c>
      <c r="Z1154">
        <v>388</v>
      </c>
      <c r="AA1154" s="1" t="s">
        <v>226</v>
      </c>
      <c r="AB1154" s="1" t="s">
        <v>286</v>
      </c>
      <c r="AC1154" s="1" t="s">
        <v>1047</v>
      </c>
    </row>
    <row r="1155" spans="1:29" x14ac:dyDescent="0.3">
      <c r="A1155">
        <v>2014</v>
      </c>
      <c r="B1155">
        <v>22085</v>
      </c>
      <c r="C1155" s="1" t="s">
        <v>66</v>
      </c>
      <c r="D1155" s="1" t="s">
        <v>67</v>
      </c>
      <c r="E1155" s="1" t="s">
        <v>5242</v>
      </c>
      <c r="F1155" s="1" t="s">
        <v>5243</v>
      </c>
      <c r="G1155" s="1" t="s">
        <v>5244</v>
      </c>
      <c r="H1155" s="1" t="s">
        <v>5245</v>
      </c>
      <c r="I1155" s="1" t="s">
        <v>300</v>
      </c>
      <c r="J1155" s="1" t="s">
        <v>277</v>
      </c>
      <c r="K1155" s="1" t="s">
        <v>162</v>
      </c>
      <c r="L1155" s="1" t="s">
        <v>893</v>
      </c>
      <c r="M1155" s="1" t="s">
        <v>964</v>
      </c>
      <c r="N1155" s="1" t="s">
        <v>466</v>
      </c>
      <c r="O1155" s="1" t="s">
        <v>398</v>
      </c>
      <c r="P1155" s="1" t="s">
        <v>395</v>
      </c>
      <c r="Q1155" s="1" t="s">
        <v>396</v>
      </c>
      <c r="R1155" s="1" t="s">
        <v>260</v>
      </c>
      <c r="S1155" s="1" t="s">
        <v>452</v>
      </c>
      <c r="T1155" s="1" t="s">
        <v>239</v>
      </c>
      <c r="U1155" s="1" t="s">
        <v>894</v>
      </c>
      <c r="V1155" s="1" t="s">
        <v>187</v>
      </c>
      <c r="W1155" s="1" t="s">
        <v>184</v>
      </c>
      <c r="X1155" s="1" t="s">
        <v>1592</v>
      </c>
      <c r="Y1155" s="1" t="s">
        <v>1221</v>
      </c>
      <c r="Z1155">
        <v>365</v>
      </c>
      <c r="AA1155" s="1" t="s">
        <v>644</v>
      </c>
      <c r="AB1155" s="1" t="s">
        <v>495</v>
      </c>
      <c r="AC1155" s="1" t="s">
        <v>916</v>
      </c>
    </row>
    <row r="1156" spans="1:29" x14ac:dyDescent="0.3">
      <c r="A1156">
        <v>2014</v>
      </c>
      <c r="B1156">
        <v>22087</v>
      </c>
      <c r="C1156" s="1" t="s">
        <v>66</v>
      </c>
      <c r="D1156" s="1" t="s">
        <v>67</v>
      </c>
      <c r="E1156" s="1" t="s">
        <v>5246</v>
      </c>
      <c r="F1156" s="1" t="s">
        <v>5247</v>
      </c>
      <c r="G1156" s="1" t="s">
        <v>5248</v>
      </c>
      <c r="H1156" s="1" t="s">
        <v>5249</v>
      </c>
      <c r="I1156" s="1" t="s">
        <v>825</v>
      </c>
      <c r="J1156" s="1" t="s">
        <v>545</v>
      </c>
      <c r="K1156" s="1" t="s">
        <v>685</v>
      </c>
      <c r="L1156" s="1" t="s">
        <v>478</v>
      </c>
      <c r="M1156" s="1" t="s">
        <v>1153</v>
      </c>
      <c r="N1156" s="1" t="s">
        <v>154</v>
      </c>
      <c r="O1156" s="1" t="s">
        <v>158</v>
      </c>
      <c r="P1156" s="1" t="s">
        <v>466</v>
      </c>
      <c r="Q1156" s="1" t="s">
        <v>198</v>
      </c>
      <c r="R1156" s="1" t="s">
        <v>330</v>
      </c>
      <c r="S1156" s="1" t="s">
        <v>310</v>
      </c>
      <c r="T1156" s="1" t="s">
        <v>1921</v>
      </c>
      <c r="U1156" s="1" t="s">
        <v>5250</v>
      </c>
      <c r="V1156" s="1" t="s">
        <v>754</v>
      </c>
      <c r="W1156" s="1" t="s">
        <v>413</v>
      </c>
      <c r="X1156" s="1" t="s">
        <v>728</v>
      </c>
      <c r="Y1156" s="1" t="s">
        <v>623</v>
      </c>
      <c r="Z1156">
        <v>36</v>
      </c>
      <c r="AA1156" s="1" t="s">
        <v>385</v>
      </c>
      <c r="AB1156" s="1" t="s">
        <v>319</v>
      </c>
      <c r="AC1156" s="1" t="s">
        <v>496</v>
      </c>
    </row>
    <row r="1157" spans="1:29" x14ac:dyDescent="0.3">
      <c r="A1157">
        <v>2014</v>
      </c>
      <c r="B1157">
        <v>22089</v>
      </c>
      <c r="C1157" s="1" t="s">
        <v>66</v>
      </c>
      <c r="D1157" s="1" t="s">
        <v>67</v>
      </c>
      <c r="E1157" s="1" t="s">
        <v>5251</v>
      </c>
      <c r="F1157" s="1" t="s">
        <v>5252</v>
      </c>
      <c r="G1157" s="1" t="s">
        <v>5253</v>
      </c>
      <c r="H1157" s="1" t="s">
        <v>5254</v>
      </c>
      <c r="I1157" s="1" t="s">
        <v>992</v>
      </c>
      <c r="J1157" s="1" t="s">
        <v>1029</v>
      </c>
      <c r="K1157" s="1" t="s">
        <v>941</v>
      </c>
      <c r="L1157" s="1" t="s">
        <v>1461</v>
      </c>
      <c r="M1157" s="1" t="s">
        <v>1297</v>
      </c>
      <c r="N1157" s="1" t="s">
        <v>157</v>
      </c>
      <c r="O1157" s="1" t="s">
        <v>503</v>
      </c>
      <c r="P1157" s="1" t="s">
        <v>295</v>
      </c>
      <c r="Q1157" s="1" t="s">
        <v>415</v>
      </c>
      <c r="R1157" s="1" t="s">
        <v>181</v>
      </c>
      <c r="S1157" s="1" t="s">
        <v>926</v>
      </c>
      <c r="T1157" s="1" t="s">
        <v>180</v>
      </c>
      <c r="U1157" s="1" t="s">
        <v>488</v>
      </c>
      <c r="V1157" s="1" t="s">
        <v>1022</v>
      </c>
      <c r="W1157" s="1" t="s">
        <v>691</v>
      </c>
      <c r="X1157" s="1" t="s">
        <v>206</v>
      </c>
      <c r="Y1157" s="1" t="s">
        <v>778</v>
      </c>
      <c r="Z1157">
        <v>334</v>
      </c>
      <c r="AA1157" s="1" t="s">
        <v>307</v>
      </c>
      <c r="AB1157" s="1" t="s">
        <v>528</v>
      </c>
      <c r="AC1157" s="1" t="s">
        <v>183</v>
      </c>
    </row>
    <row r="1158" spans="1:29" x14ac:dyDescent="0.3">
      <c r="A1158">
        <v>2014</v>
      </c>
      <c r="B1158">
        <v>22091</v>
      </c>
      <c r="C1158" s="1" t="s">
        <v>66</v>
      </c>
      <c r="D1158" s="1" t="s">
        <v>67</v>
      </c>
      <c r="E1158" s="1" t="s">
        <v>5255</v>
      </c>
      <c r="F1158" s="1" t="s">
        <v>5256</v>
      </c>
      <c r="G1158" s="1" t="s">
        <v>5257</v>
      </c>
      <c r="H1158" s="1" t="s">
        <v>5258</v>
      </c>
      <c r="I1158" s="1" t="s">
        <v>1421</v>
      </c>
      <c r="J1158" s="1" t="s">
        <v>224</v>
      </c>
      <c r="K1158" s="1" t="s">
        <v>899</v>
      </c>
      <c r="L1158" s="1" t="s">
        <v>284</v>
      </c>
      <c r="M1158" s="1" t="s">
        <v>1421</v>
      </c>
      <c r="N1158" s="1" t="s">
        <v>178</v>
      </c>
      <c r="O1158" s="1" t="s">
        <v>926</v>
      </c>
      <c r="P1158" s="1" t="s">
        <v>466</v>
      </c>
      <c r="Q1158" s="1" t="s">
        <v>247</v>
      </c>
      <c r="R1158" s="1" t="s">
        <v>398</v>
      </c>
      <c r="S1158" s="1" t="s">
        <v>965</v>
      </c>
      <c r="T1158" s="1" t="s">
        <v>182</v>
      </c>
      <c r="U1158" s="1" t="s">
        <v>1305</v>
      </c>
      <c r="V1158" s="1" t="s">
        <v>801</v>
      </c>
      <c r="W1158" s="1" t="s">
        <v>1249</v>
      </c>
      <c r="X1158" s="1" t="s">
        <v>749</v>
      </c>
      <c r="Y1158" s="1" t="s">
        <v>488</v>
      </c>
      <c r="Z1158">
        <v>375</v>
      </c>
      <c r="AA1158" s="1" t="s">
        <v>318</v>
      </c>
      <c r="AB1158" s="1" t="s">
        <v>4902</v>
      </c>
      <c r="AC1158" s="1" t="s">
        <v>2488</v>
      </c>
    </row>
    <row r="1159" spans="1:29" x14ac:dyDescent="0.3">
      <c r="A1159">
        <v>2014</v>
      </c>
      <c r="B1159">
        <v>22093</v>
      </c>
      <c r="C1159" s="1" t="s">
        <v>66</v>
      </c>
      <c r="D1159" s="1" t="s">
        <v>67</v>
      </c>
      <c r="E1159" s="1" t="s">
        <v>5259</v>
      </c>
      <c r="F1159" s="1" t="s">
        <v>5260</v>
      </c>
      <c r="G1159" s="1" t="s">
        <v>5261</v>
      </c>
      <c r="H1159" s="1" t="s">
        <v>5262</v>
      </c>
      <c r="I1159" s="1" t="s">
        <v>601</v>
      </c>
      <c r="J1159" s="1" t="s">
        <v>206</v>
      </c>
      <c r="K1159" s="1" t="s">
        <v>207</v>
      </c>
      <c r="L1159" s="1" t="s">
        <v>856</v>
      </c>
      <c r="M1159" s="1" t="s">
        <v>894</v>
      </c>
      <c r="N1159" s="1" t="s">
        <v>159</v>
      </c>
      <c r="O1159" s="1" t="s">
        <v>503</v>
      </c>
      <c r="P1159" s="1" t="s">
        <v>312</v>
      </c>
      <c r="Q1159" s="1" t="s">
        <v>697</v>
      </c>
      <c r="R1159" s="1" t="s">
        <v>177</v>
      </c>
      <c r="S1159" s="1" t="s">
        <v>379</v>
      </c>
      <c r="T1159" s="1" t="s">
        <v>219</v>
      </c>
      <c r="U1159" s="1" t="s">
        <v>891</v>
      </c>
      <c r="V1159" s="1" t="s">
        <v>487</v>
      </c>
      <c r="W1159" s="1" t="s">
        <v>706</v>
      </c>
      <c r="X1159" s="1" t="s">
        <v>725</v>
      </c>
      <c r="Y1159" s="1" t="s">
        <v>855</v>
      </c>
      <c r="Z1159">
        <v>362</v>
      </c>
      <c r="AA1159" s="1" t="s">
        <v>282</v>
      </c>
      <c r="AB1159" s="1" t="s">
        <v>1331</v>
      </c>
      <c r="AC1159" s="1" t="s">
        <v>1743</v>
      </c>
    </row>
    <row r="1160" spans="1:29" x14ac:dyDescent="0.3">
      <c r="A1160">
        <v>2014</v>
      </c>
      <c r="B1160">
        <v>22095</v>
      </c>
      <c r="C1160" s="1" t="s">
        <v>66</v>
      </c>
      <c r="D1160" s="1" t="s">
        <v>67</v>
      </c>
      <c r="E1160" s="1" t="s">
        <v>5263</v>
      </c>
      <c r="F1160" s="1" t="s">
        <v>5264</v>
      </c>
      <c r="G1160" s="1" t="s">
        <v>5265</v>
      </c>
      <c r="H1160" s="1" t="s">
        <v>5266</v>
      </c>
      <c r="I1160" s="1" t="s">
        <v>263</v>
      </c>
      <c r="J1160" s="1" t="s">
        <v>149</v>
      </c>
      <c r="K1160" s="1" t="s">
        <v>770</v>
      </c>
      <c r="L1160" s="1" t="s">
        <v>405</v>
      </c>
      <c r="M1160" s="1" t="s">
        <v>517</v>
      </c>
      <c r="N1160" s="1" t="s">
        <v>240</v>
      </c>
      <c r="O1160" s="1" t="s">
        <v>503</v>
      </c>
      <c r="P1160" s="1" t="s">
        <v>153</v>
      </c>
      <c r="Q1160" s="1" t="s">
        <v>293</v>
      </c>
      <c r="R1160" s="1" t="s">
        <v>154</v>
      </c>
      <c r="S1160" s="1" t="s">
        <v>158</v>
      </c>
      <c r="T1160" s="1" t="s">
        <v>466</v>
      </c>
      <c r="U1160" s="1" t="s">
        <v>1436</v>
      </c>
      <c r="V1160" s="1" t="s">
        <v>332</v>
      </c>
      <c r="W1160" s="1" t="s">
        <v>544</v>
      </c>
      <c r="X1160" s="1" t="s">
        <v>683</v>
      </c>
      <c r="Y1160" s="1" t="s">
        <v>1297</v>
      </c>
      <c r="Z1160">
        <v>364</v>
      </c>
      <c r="AA1160" s="1" t="s">
        <v>356</v>
      </c>
      <c r="AB1160" s="1" t="s">
        <v>794</v>
      </c>
      <c r="AC1160" s="1" t="s">
        <v>458</v>
      </c>
    </row>
    <row r="1161" spans="1:29" x14ac:dyDescent="0.3">
      <c r="A1161">
        <v>2014</v>
      </c>
      <c r="B1161">
        <v>22097</v>
      </c>
      <c r="C1161" s="1" t="s">
        <v>66</v>
      </c>
      <c r="D1161" s="1" t="s">
        <v>67</v>
      </c>
      <c r="E1161" s="1" t="s">
        <v>5267</v>
      </c>
      <c r="F1161" s="1" t="s">
        <v>5268</v>
      </c>
      <c r="G1161" s="1" t="s">
        <v>5269</v>
      </c>
      <c r="H1161" s="1" t="s">
        <v>5270</v>
      </c>
      <c r="I1161" s="1" t="s">
        <v>1093</v>
      </c>
      <c r="J1161" s="1" t="s">
        <v>451</v>
      </c>
      <c r="K1161" s="1" t="s">
        <v>801</v>
      </c>
      <c r="L1161" s="1" t="s">
        <v>725</v>
      </c>
      <c r="M1161" s="1" t="s">
        <v>570</v>
      </c>
      <c r="N1161" s="1" t="s">
        <v>154</v>
      </c>
      <c r="O1161" s="1" t="s">
        <v>200</v>
      </c>
      <c r="P1161" s="1" t="s">
        <v>199</v>
      </c>
      <c r="Q1161" s="1" t="s">
        <v>198</v>
      </c>
      <c r="R1161" s="1" t="s">
        <v>178</v>
      </c>
      <c r="S1161" s="1" t="s">
        <v>181</v>
      </c>
      <c r="T1161" s="1" t="s">
        <v>159</v>
      </c>
      <c r="U1161" s="1" t="s">
        <v>1092</v>
      </c>
      <c r="V1161" s="1" t="s">
        <v>248</v>
      </c>
      <c r="W1161" s="1" t="s">
        <v>801</v>
      </c>
      <c r="X1161" s="1" t="s">
        <v>1170</v>
      </c>
      <c r="Y1161" s="1" t="s">
        <v>440</v>
      </c>
      <c r="Z1161">
        <v>414</v>
      </c>
      <c r="AA1161" s="1" t="s">
        <v>709</v>
      </c>
      <c r="AB1161" s="1" t="s">
        <v>1515</v>
      </c>
      <c r="AC1161" s="1" t="s">
        <v>1705</v>
      </c>
    </row>
    <row r="1162" spans="1:29" x14ac:dyDescent="0.3">
      <c r="A1162">
        <v>2014</v>
      </c>
      <c r="B1162">
        <v>22099</v>
      </c>
      <c r="C1162" s="1" t="s">
        <v>66</v>
      </c>
      <c r="D1162" s="1" t="s">
        <v>67</v>
      </c>
      <c r="E1162" s="1" t="s">
        <v>5271</v>
      </c>
      <c r="F1162" s="1" t="s">
        <v>5272</v>
      </c>
      <c r="G1162" s="1" t="s">
        <v>5273</v>
      </c>
      <c r="H1162" s="1" t="s">
        <v>5274</v>
      </c>
      <c r="I1162" s="1" t="s">
        <v>415</v>
      </c>
      <c r="J1162" s="1" t="s">
        <v>132</v>
      </c>
      <c r="K1162" s="1" t="s">
        <v>374</v>
      </c>
      <c r="L1162" s="1" t="s">
        <v>515</v>
      </c>
      <c r="M1162" s="1" t="s">
        <v>392</v>
      </c>
      <c r="N1162" s="1" t="s">
        <v>157</v>
      </c>
      <c r="O1162" s="1" t="s">
        <v>203</v>
      </c>
      <c r="P1162" s="1" t="s">
        <v>182</v>
      </c>
      <c r="Q1162" s="1" t="s">
        <v>415</v>
      </c>
      <c r="R1162" s="1" t="s">
        <v>177</v>
      </c>
      <c r="S1162" s="1" t="s">
        <v>280</v>
      </c>
      <c r="T1162" s="1" t="s">
        <v>202</v>
      </c>
      <c r="U1162" s="1" t="s">
        <v>891</v>
      </c>
      <c r="V1162" s="1" t="s">
        <v>206</v>
      </c>
      <c r="W1162" s="1" t="s">
        <v>346</v>
      </c>
      <c r="X1162" s="1" t="s">
        <v>385</v>
      </c>
      <c r="Y1162" s="1" t="s">
        <v>1319</v>
      </c>
      <c r="Z1162">
        <v>356</v>
      </c>
      <c r="AA1162" s="1" t="s">
        <v>385</v>
      </c>
      <c r="AB1162" s="1" t="s">
        <v>1114</v>
      </c>
      <c r="AC1162" s="1" t="s">
        <v>198</v>
      </c>
    </row>
    <row r="1163" spans="1:29" x14ac:dyDescent="0.3">
      <c r="A1163">
        <v>2014</v>
      </c>
      <c r="B1163">
        <v>22101</v>
      </c>
      <c r="C1163" s="1" t="s">
        <v>66</v>
      </c>
      <c r="D1163" s="1" t="s">
        <v>67</v>
      </c>
      <c r="E1163" s="1" t="s">
        <v>5275</v>
      </c>
      <c r="F1163" s="1" t="s">
        <v>5276</v>
      </c>
      <c r="G1163" s="1" t="s">
        <v>5277</v>
      </c>
      <c r="H1163" s="1" t="s">
        <v>5278</v>
      </c>
      <c r="I1163" s="1" t="s">
        <v>1279</v>
      </c>
      <c r="J1163" s="1" t="s">
        <v>790</v>
      </c>
      <c r="K1163" s="1" t="s">
        <v>1022</v>
      </c>
      <c r="L1163" s="1" t="s">
        <v>349</v>
      </c>
      <c r="M1163" s="1" t="s">
        <v>1013</v>
      </c>
      <c r="N1163" s="1" t="s">
        <v>199</v>
      </c>
      <c r="O1163" s="1" t="s">
        <v>503</v>
      </c>
      <c r="P1163" s="1" t="s">
        <v>826</v>
      </c>
      <c r="Q1163" s="1" t="s">
        <v>652</v>
      </c>
      <c r="R1163" s="1" t="s">
        <v>200</v>
      </c>
      <c r="S1163" s="1" t="s">
        <v>452</v>
      </c>
      <c r="T1163" s="1" t="s">
        <v>182</v>
      </c>
      <c r="U1163" s="1" t="s">
        <v>504</v>
      </c>
      <c r="V1163" s="1" t="s">
        <v>655</v>
      </c>
      <c r="W1163" s="1" t="s">
        <v>150</v>
      </c>
      <c r="X1163" s="1" t="s">
        <v>539</v>
      </c>
      <c r="Y1163" s="1" t="s">
        <v>392</v>
      </c>
      <c r="Z1163">
        <v>38</v>
      </c>
      <c r="AA1163" s="1" t="s">
        <v>1230</v>
      </c>
      <c r="AB1163" s="1" t="s">
        <v>457</v>
      </c>
      <c r="AC1163" s="1" t="s">
        <v>1056</v>
      </c>
    </row>
    <row r="1164" spans="1:29" x14ac:dyDescent="0.3">
      <c r="A1164">
        <v>2014</v>
      </c>
      <c r="B1164">
        <v>22103</v>
      </c>
      <c r="C1164" s="1" t="s">
        <v>66</v>
      </c>
      <c r="D1164" s="1" t="s">
        <v>67</v>
      </c>
      <c r="E1164" s="1" t="s">
        <v>5279</v>
      </c>
      <c r="F1164" s="1" t="s">
        <v>5280</v>
      </c>
      <c r="G1164" s="1" t="s">
        <v>5281</v>
      </c>
      <c r="H1164" s="1" t="s">
        <v>5282</v>
      </c>
      <c r="I1164" s="1" t="s">
        <v>2355</v>
      </c>
      <c r="J1164" s="1" t="s">
        <v>642</v>
      </c>
      <c r="K1164" s="1" t="s">
        <v>544</v>
      </c>
      <c r="L1164" s="1" t="s">
        <v>332</v>
      </c>
      <c r="M1164" s="1" t="s">
        <v>1568</v>
      </c>
      <c r="N1164" s="1" t="s">
        <v>417</v>
      </c>
      <c r="O1164" s="1" t="s">
        <v>503</v>
      </c>
      <c r="P1164" s="1" t="s">
        <v>180</v>
      </c>
      <c r="Q1164" s="1" t="s">
        <v>1364</v>
      </c>
      <c r="R1164" s="1" t="s">
        <v>157</v>
      </c>
      <c r="S1164" s="1" t="s">
        <v>181</v>
      </c>
      <c r="T1164" s="1" t="s">
        <v>154</v>
      </c>
      <c r="U1164" s="1" t="s">
        <v>1983</v>
      </c>
      <c r="V1164" s="1" t="s">
        <v>477</v>
      </c>
      <c r="W1164" s="1" t="s">
        <v>315</v>
      </c>
      <c r="X1164" s="1" t="s">
        <v>135</v>
      </c>
      <c r="Y1164" s="1" t="s">
        <v>420</v>
      </c>
      <c r="Z1164">
        <v>29</v>
      </c>
      <c r="AA1164" s="1" t="s">
        <v>892</v>
      </c>
      <c r="AB1164" s="1" t="s">
        <v>237</v>
      </c>
      <c r="AC1164" s="1" t="s">
        <v>5283</v>
      </c>
    </row>
    <row r="1165" spans="1:29" x14ac:dyDescent="0.3">
      <c r="A1165">
        <v>2014</v>
      </c>
      <c r="B1165">
        <v>22105</v>
      </c>
      <c r="C1165" s="1" t="s">
        <v>66</v>
      </c>
      <c r="D1165" s="1" t="s">
        <v>67</v>
      </c>
      <c r="E1165" s="1" t="s">
        <v>5284</v>
      </c>
      <c r="F1165" s="1" t="s">
        <v>5285</v>
      </c>
      <c r="G1165" s="1" t="s">
        <v>5286</v>
      </c>
      <c r="H1165" s="1" t="s">
        <v>5287</v>
      </c>
      <c r="I1165" s="1" t="s">
        <v>1319</v>
      </c>
      <c r="J1165" s="1" t="s">
        <v>149</v>
      </c>
      <c r="K1165" s="1" t="s">
        <v>1022</v>
      </c>
      <c r="L1165" s="1" t="s">
        <v>492</v>
      </c>
      <c r="M1165" s="1" t="s">
        <v>517</v>
      </c>
      <c r="N1165" s="1" t="s">
        <v>154</v>
      </c>
      <c r="O1165" s="1" t="s">
        <v>200</v>
      </c>
      <c r="P1165" s="1" t="s">
        <v>219</v>
      </c>
      <c r="Q1165" s="1" t="s">
        <v>198</v>
      </c>
      <c r="R1165" s="1" t="s">
        <v>240</v>
      </c>
      <c r="S1165" s="1" t="s">
        <v>417</v>
      </c>
      <c r="T1165" s="1" t="s">
        <v>159</v>
      </c>
      <c r="U1165" s="1" t="s">
        <v>824</v>
      </c>
      <c r="V1165" s="1" t="s">
        <v>346</v>
      </c>
      <c r="W1165" s="1" t="s">
        <v>536</v>
      </c>
      <c r="X1165" s="1" t="s">
        <v>393</v>
      </c>
      <c r="Y1165" s="1" t="s">
        <v>572</v>
      </c>
      <c r="Z1165">
        <v>368</v>
      </c>
      <c r="AA1165" s="1" t="s">
        <v>736</v>
      </c>
      <c r="AB1165" s="1" t="s">
        <v>912</v>
      </c>
      <c r="AC1165" s="1" t="s">
        <v>561</v>
      </c>
    </row>
    <row r="1166" spans="1:29" x14ac:dyDescent="0.3">
      <c r="A1166">
        <v>2014</v>
      </c>
      <c r="B1166">
        <v>22107</v>
      </c>
      <c r="C1166" s="1" t="s">
        <v>66</v>
      </c>
      <c r="D1166" s="1" t="s">
        <v>67</v>
      </c>
      <c r="E1166" s="1" t="s">
        <v>5288</v>
      </c>
      <c r="F1166" s="1" t="s">
        <v>5289</v>
      </c>
      <c r="G1166" s="1" t="s">
        <v>5290</v>
      </c>
      <c r="H1166" s="1" t="s">
        <v>5291</v>
      </c>
      <c r="I1166" s="1" t="s">
        <v>266</v>
      </c>
      <c r="J1166" s="1" t="s">
        <v>138</v>
      </c>
      <c r="K1166" s="1" t="s">
        <v>162</v>
      </c>
      <c r="L1166" s="1" t="s">
        <v>296</v>
      </c>
      <c r="M1166" s="1" t="s">
        <v>407</v>
      </c>
      <c r="N1166" s="1" t="s">
        <v>180</v>
      </c>
      <c r="O1166" s="1" t="s">
        <v>489</v>
      </c>
      <c r="P1166" s="1" t="s">
        <v>244</v>
      </c>
      <c r="Q1166" s="1" t="s">
        <v>792</v>
      </c>
      <c r="R1166" s="1" t="s">
        <v>379</v>
      </c>
      <c r="S1166" s="1" t="s">
        <v>404</v>
      </c>
      <c r="T1166" s="1" t="s">
        <v>503</v>
      </c>
      <c r="U1166" s="1" t="s">
        <v>863</v>
      </c>
      <c r="V1166" s="1" t="s">
        <v>771</v>
      </c>
      <c r="W1166" s="1" t="s">
        <v>899</v>
      </c>
      <c r="X1166" s="1" t="s">
        <v>645</v>
      </c>
      <c r="Y1166" s="1" t="s">
        <v>982</v>
      </c>
      <c r="Z1166">
        <v>353</v>
      </c>
      <c r="AA1166" s="1" t="s">
        <v>307</v>
      </c>
      <c r="AB1166" s="1" t="s">
        <v>919</v>
      </c>
      <c r="AC1166" s="1" t="s">
        <v>152</v>
      </c>
    </row>
    <row r="1167" spans="1:29" x14ac:dyDescent="0.3">
      <c r="A1167">
        <v>2014</v>
      </c>
      <c r="B1167">
        <v>22109</v>
      </c>
      <c r="C1167" s="1" t="s">
        <v>66</v>
      </c>
      <c r="D1167" s="1" t="s">
        <v>67</v>
      </c>
      <c r="E1167" s="1" t="s">
        <v>5292</v>
      </c>
      <c r="F1167" s="1" t="s">
        <v>5293</v>
      </c>
      <c r="G1167" s="1" t="s">
        <v>5294</v>
      </c>
      <c r="H1167" s="1" t="s">
        <v>5295</v>
      </c>
      <c r="I1167" s="1" t="s">
        <v>247</v>
      </c>
      <c r="J1167" s="1" t="s">
        <v>256</v>
      </c>
      <c r="K1167" s="1" t="s">
        <v>477</v>
      </c>
      <c r="L1167" s="1" t="s">
        <v>292</v>
      </c>
      <c r="M1167" s="1" t="s">
        <v>317</v>
      </c>
      <c r="N1167" s="1" t="s">
        <v>202</v>
      </c>
      <c r="O1167" s="1" t="s">
        <v>180</v>
      </c>
      <c r="P1167" s="1" t="s">
        <v>344</v>
      </c>
      <c r="Q1167" s="1" t="s">
        <v>737</v>
      </c>
      <c r="R1167" s="1" t="s">
        <v>180</v>
      </c>
      <c r="S1167" s="1" t="s">
        <v>181</v>
      </c>
      <c r="T1167" s="1" t="s">
        <v>182</v>
      </c>
      <c r="U1167" s="1" t="s">
        <v>317</v>
      </c>
      <c r="V1167" s="1" t="s">
        <v>277</v>
      </c>
      <c r="W1167" s="1" t="s">
        <v>545</v>
      </c>
      <c r="X1167" s="1" t="s">
        <v>884</v>
      </c>
      <c r="Y1167" s="1" t="s">
        <v>795</v>
      </c>
      <c r="Z1167">
        <v>399</v>
      </c>
      <c r="AA1167" s="1" t="s">
        <v>1214</v>
      </c>
      <c r="AB1167" s="1" t="s">
        <v>1102</v>
      </c>
      <c r="AC1167" s="1" t="s">
        <v>242</v>
      </c>
    </row>
    <row r="1168" spans="1:29" x14ac:dyDescent="0.3">
      <c r="A1168">
        <v>2014</v>
      </c>
      <c r="B1168">
        <v>22111</v>
      </c>
      <c r="C1168" s="1" t="s">
        <v>66</v>
      </c>
      <c r="D1168" s="1" t="s">
        <v>67</v>
      </c>
      <c r="E1168" s="1" t="s">
        <v>1597</v>
      </c>
      <c r="F1168" s="1" t="s">
        <v>5296</v>
      </c>
      <c r="G1168" s="1" t="s">
        <v>5297</v>
      </c>
      <c r="H1168" s="1" t="s">
        <v>5298</v>
      </c>
      <c r="I1168" s="1" t="s">
        <v>1310</v>
      </c>
      <c r="J1168" s="1" t="s">
        <v>185</v>
      </c>
      <c r="K1168" s="1" t="s">
        <v>418</v>
      </c>
      <c r="L1168" s="1" t="s">
        <v>520</v>
      </c>
      <c r="M1168" s="1" t="s">
        <v>1868</v>
      </c>
      <c r="N1168" s="1" t="s">
        <v>295</v>
      </c>
      <c r="O1168" s="1" t="s">
        <v>417</v>
      </c>
      <c r="P1168" s="1" t="s">
        <v>314</v>
      </c>
      <c r="Q1168" s="1" t="s">
        <v>1066</v>
      </c>
      <c r="R1168" s="1" t="s">
        <v>311</v>
      </c>
      <c r="S1168" s="1" t="s">
        <v>489</v>
      </c>
      <c r="T1168" s="1" t="s">
        <v>153</v>
      </c>
      <c r="U1168" s="1" t="s">
        <v>387</v>
      </c>
      <c r="V1168" s="1" t="s">
        <v>224</v>
      </c>
      <c r="W1168" s="1" t="s">
        <v>275</v>
      </c>
      <c r="X1168" s="1" t="s">
        <v>866</v>
      </c>
      <c r="Y1168" s="1" t="s">
        <v>1902</v>
      </c>
      <c r="Z1168">
        <v>365</v>
      </c>
      <c r="AA1168" s="1" t="s">
        <v>385</v>
      </c>
      <c r="AB1168" s="1" t="s">
        <v>935</v>
      </c>
      <c r="AC1168" s="1" t="s">
        <v>916</v>
      </c>
    </row>
    <row r="1169" spans="1:29" x14ac:dyDescent="0.3">
      <c r="A1169">
        <v>2014</v>
      </c>
      <c r="B1169">
        <v>22113</v>
      </c>
      <c r="C1169" s="1" t="s">
        <v>66</v>
      </c>
      <c r="D1169" s="1" t="s">
        <v>67</v>
      </c>
      <c r="E1169" s="1" t="s">
        <v>3592</v>
      </c>
      <c r="F1169" s="1" t="s">
        <v>5299</v>
      </c>
      <c r="G1169" s="1" t="s">
        <v>5300</v>
      </c>
      <c r="H1169" s="1" t="s">
        <v>5301</v>
      </c>
      <c r="I1169" s="1" t="s">
        <v>428</v>
      </c>
      <c r="J1169" s="1" t="s">
        <v>374</v>
      </c>
      <c r="K1169" s="1" t="s">
        <v>835</v>
      </c>
      <c r="L1169" s="1" t="s">
        <v>439</v>
      </c>
      <c r="M1169" s="1" t="s">
        <v>433</v>
      </c>
      <c r="N1169" s="1" t="s">
        <v>178</v>
      </c>
      <c r="O1169" s="1" t="s">
        <v>503</v>
      </c>
      <c r="P1169" s="1" t="s">
        <v>310</v>
      </c>
      <c r="Q1169" s="1" t="s">
        <v>247</v>
      </c>
      <c r="R1169" s="1" t="s">
        <v>157</v>
      </c>
      <c r="S1169" s="1" t="s">
        <v>243</v>
      </c>
      <c r="T1169" s="1" t="s">
        <v>219</v>
      </c>
      <c r="U1169" s="1" t="s">
        <v>1983</v>
      </c>
      <c r="V1169" s="1" t="s">
        <v>784</v>
      </c>
      <c r="W1169" s="1" t="s">
        <v>667</v>
      </c>
      <c r="X1169" s="1" t="s">
        <v>1325</v>
      </c>
      <c r="Y1169" s="1" t="s">
        <v>238</v>
      </c>
      <c r="Z1169">
        <v>33</v>
      </c>
      <c r="AA1169" s="1" t="s">
        <v>841</v>
      </c>
      <c r="AB1169" s="1" t="s">
        <v>299</v>
      </c>
      <c r="AC1169" s="1" t="s">
        <v>613</v>
      </c>
    </row>
    <row r="1170" spans="1:29" x14ac:dyDescent="0.3">
      <c r="A1170">
        <v>2014</v>
      </c>
      <c r="B1170">
        <v>22115</v>
      </c>
      <c r="C1170" s="1" t="s">
        <v>66</v>
      </c>
      <c r="D1170" s="1" t="s">
        <v>67</v>
      </c>
      <c r="E1170" s="1" t="s">
        <v>5302</v>
      </c>
      <c r="F1170" s="1" t="s">
        <v>5303</v>
      </c>
      <c r="G1170" s="1" t="s">
        <v>5304</v>
      </c>
      <c r="H1170" s="1" t="s">
        <v>5305</v>
      </c>
      <c r="I1170" s="1" t="s">
        <v>1028</v>
      </c>
      <c r="J1170" s="1" t="s">
        <v>655</v>
      </c>
      <c r="K1170" s="1" t="s">
        <v>184</v>
      </c>
      <c r="L1170" s="1" t="s">
        <v>708</v>
      </c>
      <c r="M1170" s="1" t="s">
        <v>1253</v>
      </c>
      <c r="N1170" s="1" t="s">
        <v>244</v>
      </c>
      <c r="O1170" s="1" t="s">
        <v>260</v>
      </c>
      <c r="P1170" s="1" t="s">
        <v>345</v>
      </c>
      <c r="Q1170" s="1" t="s">
        <v>1415</v>
      </c>
      <c r="R1170" s="1" t="s">
        <v>200</v>
      </c>
      <c r="S1170" s="1" t="s">
        <v>243</v>
      </c>
      <c r="T1170" s="1" t="s">
        <v>295</v>
      </c>
      <c r="U1170" s="1" t="s">
        <v>504</v>
      </c>
      <c r="V1170" s="1" t="s">
        <v>414</v>
      </c>
      <c r="W1170" s="1" t="s">
        <v>439</v>
      </c>
      <c r="X1170" s="1" t="s">
        <v>893</v>
      </c>
      <c r="Y1170" s="1" t="s">
        <v>367</v>
      </c>
      <c r="Z1170">
        <v>375</v>
      </c>
      <c r="AA1170" s="1" t="s">
        <v>893</v>
      </c>
      <c r="AB1170" s="1" t="s">
        <v>211</v>
      </c>
      <c r="AC1170" s="1" t="s">
        <v>2488</v>
      </c>
    </row>
    <row r="1171" spans="1:29" x14ac:dyDescent="0.3">
      <c r="A1171">
        <v>2014</v>
      </c>
      <c r="B1171">
        <v>22117</v>
      </c>
      <c r="C1171" s="1" t="s">
        <v>66</v>
      </c>
      <c r="D1171" s="1" t="s">
        <v>67</v>
      </c>
      <c r="E1171" s="1" t="s">
        <v>124</v>
      </c>
      <c r="F1171" s="1" t="s">
        <v>5306</v>
      </c>
      <c r="G1171" s="1" t="s">
        <v>5307</v>
      </c>
      <c r="H1171" s="1" t="s">
        <v>5308</v>
      </c>
      <c r="I1171" s="1" t="s">
        <v>367</v>
      </c>
      <c r="J1171" s="1" t="s">
        <v>347</v>
      </c>
      <c r="K1171" s="1" t="s">
        <v>683</v>
      </c>
      <c r="L1171" s="1" t="s">
        <v>728</v>
      </c>
      <c r="M1171" s="1" t="s">
        <v>3402</v>
      </c>
      <c r="N1171" s="1" t="s">
        <v>153</v>
      </c>
      <c r="O1171" s="1" t="s">
        <v>202</v>
      </c>
      <c r="P1171" s="1" t="s">
        <v>220</v>
      </c>
      <c r="Q1171" s="1" t="s">
        <v>693</v>
      </c>
      <c r="R1171" s="1" t="s">
        <v>181</v>
      </c>
      <c r="S1171" s="1" t="s">
        <v>926</v>
      </c>
      <c r="T1171" s="1" t="s">
        <v>180</v>
      </c>
      <c r="U1171" s="1" t="s">
        <v>488</v>
      </c>
      <c r="V1171" s="1" t="s">
        <v>772</v>
      </c>
      <c r="W1171" s="1" t="s">
        <v>555</v>
      </c>
      <c r="X1171" s="1" t="s">
        <v>1082</v>
      </c>
      <c r="Y1171" s="1" t="s">
        <v>1177</v>
      </c>
      <c r="Z1171">
        <v>386</v>
      </c>
      <c r="AA1171" s="1" t="s">
        <v>365</v>
      </c>
      <c r="AB1171" s="1" t="s">
        <v>286</v>
      </c>
      <c r="AC1171" s="1" t="s">
        <v>1140</v>
      </c>
    </row>
    <row r="1172" spans="1:29" x14ac:dyDescent="0.3">
      <c r="A1172">
        <v>2014</v>
      </c>
      <c r="B1172">
        <v>22119</v>
      </c>
      <c r="C1172" s="1" t="s">
        <v>66</v>
      </c>
      <c r="D1172" s="1" t="s">
        <v>67</v>
      </c>
      <c r="E1172" s="1" t="s">
        <v>3047</v>
      </c>
      <c r="F1172" s="1" t="s">
        <v>5309</v>
      </c>
      <c r="G1172" s="1" t="s">
        <v>5310</v>
      </c>
      <c r="H1172" s="1" t="s">
        <v>5311</v>
      </c>
      <c r="I1172" s="1" t="s">
        <v>1216</v>
      </c>
      <c r="J1172" s="1" t="s">
        <v>283</v>
      </c>
      <c r="K1172" s="1" t="s">
        <v>326</v>
      </c>
      <c r="L1172" s="1" t="s">
        <v>471</v>
      </c>
      <c r="M1172" s="1" t="s">
        <v>737</v>
      </c>
      <c r="N1172" s="1" t="s">
        <v>240</v>
      </c>
      <c r="O1172" s="1" t="s">
        <v>181</v>
      </c>
      <c r="P1172" s="1" t="s">
        <v>310</v>
      </c>
      <c r="Q1172" s="1" t="s">
        <v>293</v>
      </c>
      <c r="R1172" s="1" t="s">
        <v>503</v>
      </c>
      <c r="S1172" s="1" t="s">
        <v>280</v>
      </c>
      <c r="T1172" s="1" t="s">
        <v>311</v>
      </c>
      <c r="U1172" s="1" t="s">
        <v>1028</v>
      </c>
      <c r="V1172" s="1" t="s">
        <v>790</v>
      </c>
      <c r="W1172" s="1" t="s">
        <v>487</v>
      </c>
      <c r="X1172" s="1" t="s">
        <v>1495</v>
      </c>
      <c r="Y1172" s="1" t="s">
        <v>951</v>
      </c>
      <c r="Z1172">
        <v>339</v>
      </c>
      <c r="AA1172" s="1" t="s">
        <v>494</v>
      </c>
      <c r="AB1172" s="1" t="s">
        <v>1615</v>
      </c>
      <c r="AC1172" s="1" t="s">
        <v>1072</v>
      </c>
    </row>
    <row r="1173" spans="1:29" x14ac:dyDescent="0.3">
      <c r="A1173">
        <v>2014</v>
      </c>
      <c r="B1173">
        <v>22121</v>
      </c>
      <c r="C1173" s="1" t="s">
        <v>66</v>
      </c>
      <c r="D1173" s="1" t="s">
        <v>67</v>
      </c>
      <c r="E1173" s="1" t="s">
        <v>5312</v>
      </c>
      <c r="F1173" s="1" t="s">
        <v>5313</v>
      </c>
      <c r="G1173" s="1" t="s">
        <v>5314</v>
      </c>
      <c r="H1173" s="1" t="s">
        <v>5315</v>
      </c>
      <c r="I1173" s="1" t="s">
        <v>423</v>
      </c>
      <c r="J1173" s="1" t="s">
        <v>640</v>
      </c>
      <c r="K1173" s="1" t="s">
        <v>685</v>
      </c>
      <c r="L1173" s="1" t="s">
        <v>718</v>
      </c>
      <c r="M1173" s="1" t="s">
        <v>519</v>
      </c>
      <c r="N1173" s="1" t="s">
        <v>311</v>
      </c>
      <c r="O1173" s="1" t="s">
        <v>489</v>
      </c>
      <c r="P1173" s="1" t="s">
        <v>244</v>
      </c>
      <c r="Q1173" s="1" t="s">
        <v>348</v>
      </c>
      <c r="R1173" s="1" t="s">
        <v>178</v>
      </c>
      <c r="S1173" s="1" t="s">
        <v>965</v>
      </c>
      <c r="T1173" s="1" t="s">
        <v>239</v>
      </c>
      <c r="U1173" s="1" t="s">
        <v>1092</v>
      </c>
      <c r="V1173" s="1" t="s">
        <v>341</v>
      </c>
      <c r="W1173" s="1" t="s">
        <v>706</v>
      </c>
      <c r="X1173" s="1" t="s">
        <v>634</v>
      </c>
      <c r="Y1173" s="1" t="s">
        <v>597</v>
      </c>
      <c r="Z1173">
        <v>328</v>
      </c>
      <c r="AA1173" s="1" t="s">
        <v>610</v>
      </c>
      <c r="AB1173" s="1" t="s">
        <v>764</v>
      </c>
      <c r="AC1173" s="1" t="s">
        <v>1021</v>
      </c>
    </row>
    <row r="1174" spans="1:29" x14ac:dyDescent="0.3">
      <c r="A1174">
        <v>2014</v>
      </c>
      <c r="B1174">
        <v>22123</v>
      </c>
      <c r="C1174" s="1" t="s">
        <v>66</v>
      </c>
      <c r="D1174" s="1" t="s">
        <v>67</v>
      </c>
      <c r="E1174" s="1" t="s">
        <v>5316</v>
      </c>
      <c r="F1174" s="1" t="s">
        <v>5317</v>
      </c>
      <c r="G1174" s="1" t="s">
        <v>5318</v>
      </c>
      <c r="H1174" s="1" t="s">
        <v>5319</v>
      </c>
      <c r="I1174" s="1" t="s">
        <v>558</v>
      </c>
      <c r="J1174" s="1" t="s">
        <v>136</v>
      </c>
      <c r="K1174" s="1" t="s">
        <v>536</v>
      </c>
      <c r="L1174" s="1" t="s">
        <v>414</v>
      </c>
      <c r="M1174" s="1" t="s">
        <v>504</v>
      </c>
      <c r="N1174" s="1" t="s">
        <v>311</v>
      </c>
      <c r="O1174" s="1" t="s">
        <v>280</v>
      </c>
      <c r="P1174" s="1" t="s">
        <v>244</v>
      </c>
      <c r="Q1174" s="1" t="s">
        <v>348</v>
      </c>
      <c r="R1174" s="1" t="s">
        <v>417</v>
      </c>
      <c r="S1174" s="1" t="s">
        <v>261</v>
      </c>
      <c r="T1174" s="1" t="s">
        <v>199</v>
      </c>
      <c r="U1174" s="1" t="s">
        <v>1293</v>
      </c>
      <c r="V1174" s="1" t="s">
        <v>1170</v>
      </c>
      <c r="W1174" s="1" t="s">
        <v>373</v>
      </c>
      <c r="X1174" s="1" t="s">
        <v>306</v>
      </c>
      <c r="Y1174" s="1" t="s">
        <v>1502</v>
      </c>
      <c r="Z1174">
        <v>372</v>
      </c>
      <c r="AA1174" s="1" t="s">
        <v>1495</v>
      </c>
      <c r="AB1174" s="1" t="s">
        <v>2661</v>
      </c>
      <c r="AC1174" s="1" t="s">
        <v>964</v>
      </c>
    </row>
    <row r="1175" spans="1:29" x14ac:dyDescent="0.3">
      <c r="A1175">
        <v>2014</v>
      </c>
      <c r="B1175">
        <v>22125</v>
      </c>
      <c r="C1175" s="1" t="s">
        <v>66</v>
      </c>
      <c r="D1175" s="1" t="s">
        <v>67</v>
      </c>
      <c r="E1175" s="1" t="s">
        <v>5320</v>
      </c>
      <c r="F1175" s="1" t="s">
        <v>5321</v>
      </c>
      <c r="G1175" s="1" t="s">
        <v>5322</v>
      </c>
      <c r="H1175" s="1" t="s">
        <v>5323</v>
      </c>
      <c r="I1175" s="1" t="s">
        <v>867</v>
      </c>
      <c r="J1175" s="1" t="s">
        <v>1461</v>
      </c>
      <c r="K1175" s="1" t="s">
        <v>633</v>
      </c>
      <c r="L1175" s="1" t="s">
        <v>2302</v>
      </c>
      <c r="M1175" s="1" t="s">
        <v>186</v>
      </c>
      <c r="N1175" s="1" t="s">
        <v>311</v>
      </c>
      <c r="O1175" s="1" t="s">
        <v>280</v>
      </c>
      <c r="P1175" s="1" t="s">
        <v>153</v>
      </c>
      <c r="Q1175" s="1" t="s">
        <v>348</v>
      </c>
      <c r="R1175" s="1" t="s">
        <v>31</v>
      </c>
      <c r="S1175" s="1" t="s">
        <v>31</v>
      </c>
      <c r="T1175" s="1" t="s">
        <v>31</v>
      </c>
      <c r="U1175" s="1" t="s">
        <v>263</v>
      </c>
      <c r="V1175" s="1" t="s">
        <v>31</v>
      </c>
      <c r="W1175" s="1" t="s">
        <v>31</v>
      </c>
      <c r="X1175" s="1" t="s">
        <v>31</v>
      </c>
      <c r="Y1175" s="1" t="s">
        <v>263</v>
      </c>
      <c r="Z1175">
        <v>349</v>
      </c>
      <c r="AA1175" s="1" t="s">
        <v>501</v>
      </c>
      <c r="AB1175" s="1" t="s">
        <v>1331</v>
      </c>
      <c r="AC1175" s="1" t="s">
        <v>1153</v>
      </c>
    </row>
    <row r="1176" spans="1:29" x14ac:dyDescent="0.3">
      <c r="A1176">
        <v>2014</v>
      </c>
      <c r="B1176">
        <v>22127</v>
      </c>
      <c r="C1176" s="1" t="s">
        <v>66</v>
      </c>
      <c r="D1176" s="1" t="s">
        <v>67</v>
      </c>
      <c r="E1176" s="1" t="s">
        <v>5324</v>
      </c>
      <c r="F1176" s="1" t="s">
        <v>5325</v>
      </c>
      <c r="G1176" s="1" t="s">
        <v>5326</v>
      </c>
      <c r="H1176" s="1" t="s">
        <v>5327</v>
      </c>
      <c r="I1176" s="1" t="s">
        <v>415</v>
      </c>
      <c r="J1176" s="1" t="s">
        <v>776</v>
      </c>
      <c r="K1176" s="1" t="s">
        <v>900</v>
      </c>
      <c r="L1176" s="1" t="s">
        <v>464</v>
      </c>
      <c r="M1176" s="1" t="s">
        <v>693</v>
      </c>
      <c r="N1176" s="1" t="s">
        <v>244</v>
      </c>
      <c r="O1176" s="1" t="s">
        <v>178</v>
      </c>
      <c r="P1176" s="1" t="s">
        <v>705</v>
      </c>
      <c r="Q1176" s="1" t="s">
        <v>1415</v>
      </c>
      <c r="R1176" s="1" t="s">
        <v>503</v>
      </c>
      <c r="S1176" s="1" t="s">
        <v>965</v>
      </c>
      <c r="T1176" s="1" t="s">
        <v>178</v>
      </c>
      <c r="U1176" s="1" t="s">
        <v>1028</v>
      </c>
      <c r="V1176" s="1" t="s">
        <v>640</v>
      </c>
      <c r="W1176" s="1" t="s">
        <v>454</v>
      </c>
      <c r="X1176" s="1" t="s">
        <v>1325</v>
      </c>
      <c r="Y1176" s="1" t="s">
        <v>245</v>
      </c>
      <c r="Z1176">
        <v>342</v>
      </c>
      <c r="AA1176" s="1" t="s">
        <v>725</v>
      </c>
      <c r="AB1176" s="1" t="s">
        <v>845</v>
      </c>
      <c r="AC1176" s="1" t="s">
        <v>1020</v>
      </c>
    </row>
    <row r="1177" spans="1:29" x14ac:dyDescent="0.3">
      <c r="A1177">
        <v>2014</v>
      </c>
      <c r="B1177">
        <v>23001</v>
      </c>
      <c r="C1177" s="1" t="s">
        <v>68</v>
      </c>
      <c r="D1177" s="1" t="s">
        <v>69</v>
      </c>
      <c r="E1177" s="1" t="s">
        <v>5328</v>
      </c>
      <c r="F1177" s="1" t="s">
        <v>5329</v>
      </c>
      <c r="G1177" s="1" t="s">
        <v>5330</v>
      </c>
      <c r="H1177" s="1" t="s">
        <v>5331</v>
      </c>
      <c r="I1177" s="1" t="s">
        <v>378</v>
      </c>
      <c r="J1177" s="1" t="s">
        <v>450</v>
      </c>
      <c r="K1177" s="1" t="s">
        <v>1281</v>
      </c>
      <c r="L1177" s="1" t="s">
        <v>175</v>
      </c>
      <c r="M1177" s="1" t="s">
        <v>343</v>
      </c>
      <c r="N1177" s="1" t="s">
        <v>311</v>
      </c>
      <c r="O1177" s="1" t="s">
        <v>177</v>
      </c>
      <c r="P1177" s="1" t="s">
        <v>154</v>
      </c>
      <c r="Q1177" s="1" t="s">
        <v>663</v>
      </c>
      <c r="R1177" s="1" t="s">
        <v>311</v>
      </c>
      <c r="S1177" s="1" t="s">
        <v>177</v>
      </c>
      <c r="T1177" s="1" t="s">
        <v>154</v>
      </c>
      <c r="U1177" s="1" t="s">
        <v>783</v>
      </c>
      <c r="V1177" s="1" t="s">
        <v>207</v>
      </c>
      <c r="W1177" s="1" t="s">
        <v>518</v>
      </c>
      <c r="X1177" s="1" t="s">
        <v>487</v>
      </c>
      <c r="Y1177" s="1" t="s">
        <v>378</v>
      </c>
      <c r="Z1177">
        <v>313</v>
      </c>
      <c r="AA1177" s="1" t="s">
        <v>634</v>
      </c>
      <c r="AB1177" s="1" t="s">
        <v>856</v>
      </c>
      <c r="AC1177" s="1" t="s">
        <v>982</v>
      </c>
    </row>
    <row r="1178" spans="1:29" x14ac:dyDescent="0.3">
      <c r="A1178">
        <v>2014</v>
      </c>
      <c r="B1178">
        <v>23003</v>
      </c>
      <c r="C1178" s="1" t="s">
        <v>68</v>
      </c>
      <c r="D1178" s="1" t="s">
        <v>69</v>
      </c>
      <c r="E1178" s="1" t="s">
        <v>5332</v>
      </c>
      <c r="F1178" s="1" t="s">
        <v>5333</v>
      </c>
      <c r="G1178" s="1" t="s">
        <v>5334</v>
      </c>
      <c r="H1178" s="1" t="s">
        <v>5335</v>
      </c>
      <c r="I1178" s="1" t="s">
        <v>690</v>
      </c>
      <c r="J1178" s="1" t="s">
        <v>326</v>
      </c>
      <c r="K1178" s="1" t="s">
        <v>715</v>
      </c>
      <c r="L1178" s="1" t="s">
        <v>900</v>
      </c>
      <c r="M1178" s="1" t="s">
        <v>3409</v>
      </c>
      <c r="N1178" s="1" t="s">
        <v>154</v>
      </c>
      <c r="O1178" s="1" t="s">
        <v>180</v>
      </c>
      <c r="P1178" s="1" t="s">
        <v>182</v>
      </c>
      <c r="Q1178" s="1" t="s">
        <v>331</v>
      </c>
      <c r="R1178" s="1" t="s">
        <v>311</v>
      </c>
      <c r="S1178" s="1" t="s">
        <v>398</v>
      </c>
      <c r="T1178" s="1" t="s">
        <v>154</v>
      </c>
      <c r="U1178" s="1" t="s">
        <v>783</v>
      </c>
      <c r="V1178" s="1" t="s">
        <v>784</v>
      </c>
      <c r="W1178" s="1" t="s">
        <v>136</v>
      </c>
      <c r="X1178" s="1" t="s">
        <v>364</v>
      </c>
      <c r="Y1178" s="1" t="s">
        <v>480</v>
      </c>
      <c r="Z1178">
        <v>329</v>
      </c>
      <c r="AA1178" s="1" t="s">
        <v>282</v>
      </c>
      <c r="AB1178" s="1" t="s">
        <v>432</v>
      </c>
      <c r="AC1178" s="1" t="s">
        <v>1048</v>
      </c>
    </row>
    <row r="1179" spans="1:29" x14ac:dyDescent="0.3">
      <c r="A1179">
        <v>2014</v>
      </c>
      <c r="B1179">
        <v>23005</v>
      </c>
      <c r="C1179" s="1" t="s">
        <v>68</v>
      </c>
      <c r="D1179" s="1" t="s">
        <v>69</v>
      </c>
      <c r="E1179" s="1" t="s">
        <v>3318</v>
      </c>
      <c r="F1179" s="1" t="s">
        <v>5336</v>
      </c>
      <c r="G1179" s="1" t="s">
        <v>5337</v>
      </c>
      <c r="H1179" s="1" t="s">
        <v>5338</v>
      </c>
      <c r="I1179" s="1" t="s">
        <v>1006</v>
      </c>
      <c r="J1179" s="1" t="s">
        <v>963</v>
      </c>
      <c r="K1179" s="1" t="s">
        <v>1318</v>
      </c>
      <c r="L1179" s="1" t="s">
        <v>2114</v>
      </c>
      <c r="M1179" s="1" t="s">
        <v>430</v>
      </c>
      <c r="N1179" s="1" t="s">
        <v>503</v>
      </c>
      <c r="O1179" s="1" t="s">
        <v>158</v>
      </c>
      <c r="P1179" s="1" t="s">
        <v>181</v>
      </c>
      <c r="Q1179" s="1" t="s">
        <v>2073</v>
      </c>
      <c r="R1179" s="1" t="s">
        <v>177</v>
      </c>
      <c r="S1179" s="1" t="s">
        <v>181</v>
      </c>
      <c r="T1179" s="1" t="s">
        <v>157</v>
      </c>
      <c r="U1179" s="1" t="s">
        <v>1297</v>
      </c>
      <c r="V1179" s="1" t="s">
        <v>970</v>
      </c>
      <c r="W1179" s="1" t="s">
        <v>828</v>
      </c>
      <c r="X1179" s="1" t="s">
        <v>413</v>
      </c>
      <c r="Y1179" s="1" t="s">
        <v>584</v>
      </c>
      <c r="Z1179">
        <v>219</v>
      </c>
      <c r="AA1179" s="1" t="s">
        <v>640</v>
      </c>
      <c r="AB1179" s="1" t="s">
        <v>137</v>
      </c>
      <c r="AC1179" s="1" t="s">
        <v>1530</v>
      </c>
    </row>
    <row r="1180" spans="1:29" x14ac:dyDescent="0.3">
      <c r="A1180">
        <v>2014</v>
      </c>
      <c r="B1180">
        <v>23007</v>
      </c>
      <c r="C1180" s="1" t="s">
        <v>68</v>
      </c>
      <c r="D1180" s="1" t="s">
        <v>69</v>
      </c>
      <c r="E1180" s="1" t="s">
        <v>586</v>
      </c>
      <c r="F1180" s="1" t="s">
        <v>5339</v>
      </c>
      <c r="G1180" s="1" t="s">
        <v>5340</v>
      </c>
      <c r="H1180" s="1" t="s">
        <v>5341</v>
      </c>
      <c r="I1180" s="1" t="s">
        <v>792</v>
      </c>
      <c r="J1180" s="1" t="s">
        <v>1684</v>
      </c>
      <c r="K1180" s="1" t="s">
        <v>1311</v>
      </c>
      <c r="L1180" s="1" t="s">
        <v>685</v>
      </c>
      <c r="M1180" s="1" t="s">
        <v>632</v>
      </c>
      <c r="N1180" s="1" t="s">
        <v>311</v>
      </c>
      <c r="O1180" s="1" t="s">
        <v>398</v>
      </c>
      <c r="P1180" s="1" t="s">
        <v>260</v>
      </c>
      <c r="Q1180" s="1" t="s">
        <v>663</v>
      </c>
      <c r="R1180" s="1" t="s">
        <v>178</v>
      </c>
      <c r="S1180" s="1" t="s">
        <v>177</v>
      </c>
      <c r="T1180" s="1" t="s">
        <v>159</v>
      </c>
      <c r="U1180" s="1" t="s">
        <v>1216</v>
      </c>
      <c r="V1180" s="1" t="s">
        <v>315</v>
      </c>
      <c r="W1180" s="1" t="s">
        <v>1029</v>
      </c>
      <c r="X1180" s="1" t="s">
        <v>640</v>
      </c>
      <c r="Y1180" s="1" t="s">
        <v>186</v>
      </c>
      <c r="Z1180">
        <v>302</v>
      </c>
      <c r="AA1180" s="1" t="s">
        <v>1046</v>
      </c>
      <c r="AB1180" s="1" t="s">
        <v>3317</v>
      </c>
      <c r="AC1180" s="1" t="s">
        <v>526</v>
      </c>
    </row>
    <row r="1181" spans="1:29" x14ac:dyDescent="0.3">
      <c r="A1181">
        <v>2014</v>
      </c>
      <c r="B1181">
        <v>23009</v>
      </c>
      <c r="C1181" s="1" t="s">
        <v>68</v>
      </c>
      <c r="D1181" s="1" t="s">
        <v>69</v>
      </c>
      <c r="E1181" s="1" t="s">
        <v>2733</v>
      </c>
      <c r="F1181" s="1" t="s">
        <v>5342</v>
      </c>
      <c r="G1181" s="1" t="s">
        <v>5343</v>
      </c>
      <c r="H1181" s="1" t="s">
        <v>5344</v>
      </c>
      <c r="I1181" s="1" t="s">
        <v>235</v>
      </c>
      <c r="J1181" s="1" t="s">
        <v>1012</v>
      </c>
      <c r="K1181" s="1" t="s">
        <v>864</v>
      </c>
      <c r="L1181" s="1" t="s">
        <v>970</v>
      </c>
      <c r="M1181" s="1" t="s">
        <v>1288</v>
      </c>
      <c r="N1181" s="1" t="s">
        <v>398</v>
      </c>
      <c r="O1181" s="1" t="s">
        <v>203</v>
      </c>
      <c r="P1181" s="1" t="s">
        <v>157</v>
      </c>
      <c r="Q1181" s="1" t="s">
        <v>1467</v>
      </c>
      <c r="R1181" s="1" t="s">
        <v>177</v>
      </c>
      <c r="S1181" s="1" t="s">
        <v>203</v>
      </c>
      <c r="T1181" s="1" t="s">
        <v>311</v>
      </c>
      <c r="U1181" s="1" t="s">
        <v>1297</v>
      </c>
      <c r="V1181" s="1" t="s">
        <v>770</v>
      </c>
      <c r="W1181" s="1" t="s">
        <v>642</v>
      </c>
      <c r="X1181" s="1" t="s">
        <v>383</v>
      </c>
      <c r="Y1181" s="1" t="s">
        <v>415</v>
      </c>
      <c r="Z1181">
        <v>245</v>
      </c>
      <c r="AA1181" s="1" t="s">
        <v>140</v>
      </c>
      <c r="AB1181" s="1" t="s">
        <v>507</v>
      </c>
      <c r="AC1181" s="1" t="s">
        <v>1724</v>
      </c>
    </row>
    <row r="1182" spans="1:29" x14ac:dyDescent="0.3">
      <c r="A1182">
        <v>2014</v>
      </c>
      <c r="B1182">
        <v>23011</v>
      </c>
      <c r="C1182" s="1" t="s">
        <v>68</v>
      </c>
      <c r="D1182" s="1" t="s">
        <v>69</v>
      </c>
      <c r="E1182" s="1" t="s">
        <v>5345</v>
      </c>
      <c r="F1182" s="1" t="s">
        <v>5346</v>
      </c>
      <c r="G1182" s="1" t="s">
        <v>5347</v>
      </c>
      <c r="H1182" s="1" t="s">
        <v>5348</v>
      </c>
      <c r="I1182" s="1" t="s">
        <v>1153</v>
      </c>
      <c r="J1182" s="1" t="s">
        <v>706</v>
      </c>
      <c r="K1182" s="1" t="s">
        <v>828</v>
      </c>
      <c r="L1182" s="1" t="s">
        <v>899</v>
      </c>
      <c r="M1182" s="1" t="s">
        <v>1221</v>
      </c>
      <c r="N1182" s="1" t="s">
        <v>180</v>
      </c>
      <c r="O1182" s="1" t="s">
        <v>417</v>
      </c>
      <c r="P1182" s="1" t="s">
        <v>260</v>
      </c>
      <c r="Q1182" s="1" t="s">
        <v>1310</v>
      </c>
      <c r="R1182" s="1" t="s">
        <v>311</v>
      </c>
      <c r="S1182" s="1" t="s">
        <v>177</v>
      </c>
      <c r="T1182" s="1" t="s">
        <v>154</v>
      </c>
      <c r="U1182" s="1" t="s">
        <v>783</v>
      </c>
      <c r="V1182" s="1" t="s">
        <v>682</v>
      </c>
      <c r="W1182" s="1" t="s">
        <v>184</v>
      </c>
      <c r="X1182" s="1" t="s">
        <v>801</v>
      </c>
      <c r="Y1182" s="1" t="s">
        <v>259</v>
      </c>
      <c r="Z1182">
        <v>301</v>
      </c>
      <c r="AA1182" s="1" t="s">
        <v>718</v>
      </c>
      <c r="AB1182" s="1" t="s">
        <v>327</v>
      </c>
      <c r="AC1182" s="1" t="s">
        <v>916</v>
      </c>
    </row>
    <row r="1183" spans="1:29" x14ac:dyDescent="0.3">
      <c r="A1183">
        <v>2014</v>
      </c>
      <c r="B1183">
        <v>23013</v>
      </c>
      <c r="C1183" s="1" t="s">
        <v>68</v>
      </c>
      <c r="D1183" s="1" t="s">
        <v>69</v>
      </c>
      <c r="E1183" s="1" t="s">
        <v>3433</v>
      </c>
      <c r="F1183" s="1" t="s">
        <v>5349</v>
      </c>
      <c r="G1183" s="1" t="s">
        <v>5350</v>
      </c>
      <c r="H1183" s="1" t="s">
        <v>5351</v>
      </c>
      <c r="I1183" s="1" t="s">
        <v>1319</v>
      </c>
      <c r="J1183" s="1" t="s">
        <v>941</v>
      </c>
      <c r="K1183" s="1" t="s">
        <v>1311</v>
      </c>
      <c r="L1183" s="1" t="s">
        <v>704</v>
      </c>
      <c r="M1183" s="1" t="s">
        <v>858</v>
      </c>
      <c r="N1183" s="1" t="s">
        <v>157</v>
      </c>
      <c r="O1183" s="1" t="s">
        <v>398</v>
      </c>
      <c r="P1183" s="1" t="s">
        <v>240</v>
      </c>
      <c r="Q1183" s="1" t="s">
        <v>1293</v>
      </c>
      <c r="R1183" s="1" t="s">
        <v>311</v>
      </c>
      <c r="S1183" s="1" t="s">
        <v>398</v>
      </c>
      <c r="T1183" s="1" t="s">
        <v>154</v>
      </c>
      <c r="U1183" s="1" t="s">
        <v>783</v>
      </c>
      <c r="V1183" s="1" t="s">
        <v>808</v>
      </c>
      <c r="W1183" s="1" t="s">
        <v>1147</v>
      </c>
      <c r="X1183" s="1" t="s">
        <v>527</v>
      </c>
      <c r="Y1183" s="1" t="s">
        <v>1185</v>
      </c>
      <c r="Z1183">
        <v>26</v>
      </c>
      <c r="AA1183" s="1" t="s">
        <v>187</v>
      </c>
      <c r="AB1183" s="1" t="s">
        <v>718</v>
      </c>
      <c r="AC1183" s="1" t="s">
        <v>976</v>
      </c>
    </row>
    <row r="1184" spans="1:29" x14ac:dyDescent="0.3">
      <c r="A1184">
        <v>2014</v>
      </c>
      <c r="B1184">
        <v>23015</v>
      </c>
      <c r="C1184" s="1" t="s">
        <v>68</v>
      </c>
      <c r="D1184" s="1" t="s">
        <v>69</v>
      </c>
      <c r="E1184" s="1" t="s">
        <v>1446</v>
      </c>
      <c r="F1184" s="1" t="s">
        <v>5352</v>
      </c>
      <c r="G1184" s="1" t="s">
        <v>5353</v>
      </c>
      <c r="H1184" s="1" t="s">
        <v>5354</v>
      </c>
      <c r="I1184" s="1" t="s">
        <v>1066</v>
      </c>
      <c r="J1184" s="1" t="s">
        <v>864</v>
      </c>
      <c r="K1184" s="1" t="s">
        <v>1414</v>
      </c>
      <c r="L1184" s="1" t="s">
        <v>918</v>
      </c>
      <c r="M1184" s="1" t="s">
        <v>1302</v>
      </c>
      <c r="N1184" s="1" t="s">
        <v>266</v>
      </c>
      <c r="O1184" s="1" t="s">
        <v>158</v>
      </c>
      <c r="P1184" s="1" t="s">
        <v>417</v>
      </c>
      <c r="Q1184" s="1" t="s">
        <v>1768</v>
      </c>
      <c r="R1184" s="1" t="s">
        <v>311</v>
      </c>
      <c r="S1184" s="1" t="s">
        <v>398</v>
      </c>
      <c r="T1184" s="1" t="s">
        <v>260</v>
      </c>
      <c r="U1184" s="1" t="s">
        <v>783</v>
      </c>
      <c r="V1184" s="1" t="s">
        <v>770</v>
      </c>
      <c r="W1184" s="1" t="s">
        <v>642</v>
      </c>
      <c r="X1184" s="1" t="s">
        <v>1193</v>
      </c>
      <c r="Y1184" s="1" t="s">
        <v>415</v>
      </c>
      <c r="Z1184">
        <v>235</v>
      </c>
      <c r="AA1184" s="1" t="s">
        <v>134</v>
      </c>
      <c r="AB1184" s="1" t="s">
        <v>790</v>
      </c>
      <c r="AC1184" s="1" t="s">
        <v>1756</v>
      </c>
    </row>
    <row r="1185" spans="1:29" x14ac:dyDescent="0.3">
      <c r="A1185">
        <v>2014</v>
      </c>
      <c r="B1185">
        <v>23017</v>
      </c>
      <c r="C1185" s="1" t="s">
        <v>68</v>
      </c>
      <c r="D1185" s="1" t="s">
        <v>69</v>
      </c>
      <c r="E1185" s="1" t="s">
        <v>5355</v>
      </c>
      <c r="F1185" s="1" t="s">
        <v>5356</v>
      </c>
      <c r="G1185" s="1" t="s">
        <v>5357</v>
      </c>
      <c r="H1185" s="1" t="s">
        <v>5358</v>
      </c>
      <c r="I1185" s="1" t="s">
        <v>186</v>
      </c>
      <c r="J1185" s="1" t="s">
        <v>257</v>
      </c>
      <c r="K1185" s="1" t="s">
        <v>538</v>
      </c>
      <c r="L1185" s="1" t="s">
        <v>150</v>
      </c>
      <c r="M1185" s="1" t="s">
        <v>1436</v>
      </c>
      <c r="N1185" s="1" t="s">
        <v>180</v>
      </c>
      <c r="O1185" s="1" t="s">
        <v>417</v>
      </c>
      <c r="P1185" s="1" t="s">
        <v>202</v>
      </c>
      <c r="Q1185" s="1" t="s">
        <v>1310</v>
      </c>
      <c r="R1185" s="1" t="s">
        <v>178</v>
      </c>
      <c r="S1185" s="1" t="s">
        <v>177</v>
      </c>
      <c r="T1185" s="1" t="s">
        <v>295</v>
      </c>
      <c r="U1185" s="1" t="s">
        <v>1216</v>
      </c>
      <c r="V1185" s="1" t="s">
        <v>256</v>
      </c>
      <c r="W1185" s="1" t="s">
        <v>640</v>
      </c>
      <c r="X1185" s="1" t="s">
        <v>334</v>
      </c>
      <c r="Y1185" s="1" t="s">
        <v>1450</v>
      </c>
      <c r="Z1185">
        <v>303</v>
      </c>
      <c r="AA1185" s="1" t="s">
        <v>772</v>
      </c>
      <c r="AB1185" s="1" t="s">
        <v>866</v>
      </c>
      <c r="AC1185" s="1" t="s">
        <v>1294</v>
      </c>
    </row>
    <row r="1186" spans="1:29" x14ac:dyDescent="0.3">
      <c r="A1186">
        <v>2014</v>
      </c>
      <c r="B1186">
        <v>23019</v>
      </c>
      <c r="C1186" s="1" t="s">
        <v>68</v>
      </c>
      <c r="D1186" s="1" t="s">
        <v>69</v>
      </c>
      <c r="E1186" s="1" t="s">
        <v>5359</v>
      </c>
      <c r="F1186" s="1" t="s">
        <v>5360</v>
      </c>
      <c r="G1186" s="1" t="s">
        <v>5361</v>
      </c>
      <c r="H1186" s="1" t="s">
        <v>5362</v>
      </c>
      <c r="I1186" s="1" t="s">
        <v>305</v>
      </c>
      <c r="J1186" s="1" t="s">
        <v>1011</v>
      </c>
      <c r="K1186" s="1" t="s">
        <v>1147</v>
      </c>
      <c r="L1186" s="1" t="s">
        <v>899</v>
      </c>
      <c r="M1186" s="1" t="s">
        <v>458</v>
      </c>
      <c r="N1186" s="1" t="s">
        <v>240</v>
      </c>
      <c r="O1186" s="1" t="s">
        <v>311</v>
      </c>
      <c r="P1186" s="1" t="s">
        <v>202</v>
      </c>
      <c r="Q1186" s="1" t="s">
        <v>1121</v>
      </c>
      <c r="R1186" s="1" t="s">
        <v>180</v>
      </c>
      <c r="S1186" s="1" t="s">
        <v>200</v>
      </c>
      <c r="T1186" s="1" t="s">
        <v>154</v>
      </c>
      <c r="U1186" s="1" t="s">
        <v>1179</v>
      </c>
      <c r="V1186" s="1" t="s">
        <v>1461</v>
      </c>
      <c r="W1186" s="1" t="s">
        <v>611</v>
      </c>
      <c r="X1186" s="1" t="s">
        <v>373</v>
      </c>
      <c r="Y1186" s="1" t="s">
        <v>690</v>
      </c>
      <c r="Z1186">
        <v>312</v>
      </c>
      <c r="AA1186" s="1" t="s">
        <v>307</v>
      </c>
      <c r="AB1186" s="1" t="s">
        <v>3317</v>
      </c>
      <c r="AC1186" s="1" t="s">
        <v>824</v>
      </c>
    </row>
    <row r="1187" spans="1:29" x14ac:dyDescent="0.3">
      <c r="A1187">
        <v>2014</v>
      </c>
      <c r="B1187">
        <v>23021</v>
      </c>
      <c r="C1187" s="1" t="s">
        <v>68</v>
      </c>
      <c r="D1187" s="1" t="s">
        <v>69</v>
      </c>
      <c r="E1187" s="1" t="s">
        <v>5363</v>
      </c>
      <c r="F1187" s="1" t="s">
        <v>5364</v>
      </c>
      <c r="G1187" s="1" t="s">
        <v>5365</v>
      </c>
      <c r="H1187" s="1" t="s">
        <v>5366</v>
      </c>
      <c r="I1187" s="1" t="s">
        <v>5367</v>
      </c>
      <c r="J1187" s="1" t="s">
        <v>276</v>
      </c>
      <c r="K1187" s="1" t="s">
        <v>1403</v>
      </c>
      <c r="L1187" s="1" t="s">
        <v>225</v>
      </c>
      <c r="M1187" s="1" t="s">
        <v>1093</v>
      </c>
      <c r="N1187" s="1" t="s">
        <v>154</v>
      </c>
      <c r="O1187" s="1" t="s">
        <v>417</v>
      </c>
      <c r="P1187" s="1" t="s">
        <v>219</v>
      </c>
      <c r="Q1187" s="1" t="s">
        <v>331</v>
      </c>
      <c r="R1187" s="1" t="s">
        <v>178</v>
      </c>
      <c r="S1187" s="1" t="s">
        <v>398</v>
      </c>
      <c r="T1187" s="1" t="s">
        <v>159</v>
      </c>
      <c r="U1187" s="1" t="s">
        <v>1216</v>
      </c>
      <c r="V1187" s="1" t="s">
        <v>161</v>
      </c>
      <c r="W1187" s="1" t="s">
        <v>418</v>
      </c>
      <c r="X1187" s="1" t="s">
        <v>421</v>
      </c>
      <c r="Y1187" s="1" t="s">
        <v>951</v>
      </c>
      <c r="Z1187">
        <v>325</v>
      </c>
      <c r="AA1187" s="1" t="s">
        <v>307</v>
      </c>
      <c r="AB1187" s="1" t="s">
        <v>651</v>
      </c>
      <c r="AC1187" s="1" t="s">
        <v>1295</v>
      </c>
    </row>
    <row r="1188" spans="1:29" x14ac:dyDescent="0.3">
      <c r="A1188">
        <v>2014</v>
      </c>
      <c r="B1188">
        <v>23023</v>
      </c>
      <c r="C1188" s="1" t="s">
        <v>68</v>
      </c>
      <c r="D1188" s="1" t="s">
        <v>69</v>
      </c>
      <c r="E1188" s="1" t="s">
        <v>5368</v>
      </c>
      <c r="F1188" s="1" t="s">
        <v>5369</v>
      </c>
      <c r="G1188" s="1" t="s">
        <v>5370</v>
      </c>
      <c r="H1188" s="1" t="s">
        <v>5371</v>
      </c>
      <c r="I1188" s="1" t="s">
        <v>1555</v>
      </c>
      <c r="J1188" s="1" t="s">
        <v>997</v>
      </c>
      <c r="K1188" s="1" t="s">
        <v>963</v>
      </c>
      <c r="L1188" s="1" t="s">
        <v>450</v>
      </c>
      <c r="M1188" s="1" t="s">
        <v>1187</v>
      </c>
      <c r="N1188" s="1" t="s">
        <v>417</v>
      </c>
      <c r="O1188" s="1" t="s">
        <v>266</v>
      </c>
      <c r="P1188" s="1" t="s">
        <v>180</v>
      </c>
      <c r="Q1188" s="1" t="s">
        <v>415</v>
      </c>
      <c r="R1188" s="1" t="s">
        <v>311</v>
      </c>
      <c r="S1188" s="1" t="s">
        <v>398</v>
      </c>
      <c r="T1188" s="1" t="s">
        <v>260</v>
      </c>
      <c r="U1188" s="1" t="s">
        <v>783</v>
      </c>
      <c r="V1188" s="1" t="s">
        <v>276</v>
      </c>
      <c r="W1188" s="1" t="s">
        <v>704</v>
      </c>
      <c r="X1188" s="1" t="s">
        <v>196</v>
      </c>
      <c r="Y1188" s="1" t="s">
        <v>999</v>
      </c>
      <c r="Z1188">
        <v>25</v>
      </c>
      <c r="AA1188" s="1" t="s">
        <v>683</v>
      </c>
      <c r="AB1188" s="1" t="s">
        <v>772</v>
      </c>
      <c r="AC1188" s="1" t="s">
        <v>160</v>
      </c>
    </row>
    <row r="1189" spans="1:29" x14ac:dyDescent="0.3">
      <c r="A1189">
        <v>2014</v>
      </c>
      <c r="B1189">
        <v>23025</v>
      </c>
      <c r="C1189" s="1" t="s">
        <v>68</v>
      </c>
      <c r="D1189" s="1" t="s">
        <v>69</v>
      </c>
      <c r="E1189" s="1" t="s">
        <v>5372</v>
      </c>
      <c r="F1189" s="1" t="s">
        <v>5373</v>
      </c>
      <c r="G1189" s="1" t="s">
        <v>5374</v>
      </c>
      <c r="H1189" s="1" t="s">
        <v>5375</v>
      </c>
      <c r="I1189" s="1" t="s">
        <v>1294</v>
      </c>
      <c r="J1189" s="1" t="s">
        <v>527</v>
      </c>
      <c r="K1189" s="1" t="s">
        <v>175</v>
      </c>
      <c r="L1189" s="1" t="s">
        <v>667</v>
      </c>
      <c r="M1189" s="1" t="s">
        <v>1039</v>
      </c>
      <c r="N1189" s="1" t="s">
        <v>159</v>
      </c>
      <c r="O1189" s="1" t="s">
        <v>154</v>
      </c>
      <c r="P1189" s="1" t="s">
        <v>153</v>
      </c>
      <c r="Q1189" s="1" t="s">
        <v>1425</v>
      </c>
      <c r="R1189" s="1" t="s">
        <v>295</v>
      </c>
      <c r="S1189" s="1" t="s">
        <v>180</v>
      </c>
      <c r="T1189" s="1" t="s">
        <v>344</v>
      </c>
      <c r="U1189" s="1" t="s">
        <v>2028</v>
      </c>
      <c r="V1189" s="1" t="s">
        <v>771</v>
      </c>
      <c r="W1189" s="1" t="s">
        <v>149</v>
      </c>
      <c r="X1189" s="1" t="s">
        <v>151</v>
      </c>
      <c r="Y1189" s="1" t="s">
        <v>4440</v>
      </c>
      <c r="Z1189">
        <v>336</v>
      </c>
      <c r="AA1189" s="1" t="s">
        <v>1215</v>
      </c>
      <c r="AB1189" s="1" t="s">
        <v>1214</v>
      </c>
      <c r="AC1189" s="1" t="s">
        <v>2338</v>
      </c>
    </row>
    <row r="1190" spans="1:29" x14ac:dyDescent="0.3">
      <c r="A1190">
        <v>2014</v>
      </c>
      <c r="B1190">
        <v>23027</v>
      </c>
      <c r="C1190" s="1" t="s">
        <v>68</v>
      </c>
      <c r="D1190" s="1" t="s">
        <v>69</v>
      </c>
      <c r="E1190" s="1" t="s">
        <v>5376</v>
      </c>
      <c r="F1190" s="1" t="s">
        <v>5377</v>
      </c>
      <c r="G1190" s="1" t="s">
        <v>5378</v>
      </c>
      <c r="H1190" s="1" t="s">
        <v>5379</v>
      </c>
      <c r="I1190" s="1" t="s">
        <v>255</v>
      </c>
      <c r="J1190" s="1" t="s">
        <v>1684</v>
      </c>
      <c r="K1190" s="1" t="s">
        <v>2114</v>
      </c>
      <c r="L1190" s="1" t="s">
        <v>582</v>
      </c>
      <c r="M1190" s="1" t="s">
        <v>632</v>
      </c>
      <c r="N1190" s="1" t="s">
        <v>311</v>
      </c>
      <c r="O1190" s="1" t="s">
        <v>177</v>
      </c>
      <c r="P1190" s="1" t="s">
        <v>260</v>
      </c>
      <c r="Q1190" s="1" t="s">
        <v>663</v>
      </c>
      <c r="R1190" s="1" t="s">
        <v>240</v>
      </c>
      <c r="S1190" s="1" t="s">
        <v>417</v>
      </c>
      <c r="T1190" s="1" t="s">
        <v>182</v>
      </c>
      <c r="U1190" s="1" t="s">
        <v>331</v>
      </c>
      <c r="V1190" s="1" t="s">
        <v>383</v>
      </c>
      <c r="W1190" s="1" t="s">
        <v>770</v>
      </c>
      <c r="X1190" s="1" t="s">
        <v>161</v>
      </c>
      <c r="Y1190" s="1" t="s">
        <v>1673</v>
      </c>
      <c r="Z1190">
        <v>29</v>
      </c>
      <c r="AA1190" s="1" t="s">
        <v>776</v>
      </c>
      <c r="AB1190" s="1" t="s">
        <v>1223</v>
      </c>
      <c r="AC1190" s="1" t="s">
        <v>221</v>
      </c>
    </row>
    <row r="1191" spans="1:29" x14ac:dyDescent="0.3">
      <c r="A1191">
        <v>2014</v>
      </c>
      <c r="B1191">
        <v>23029</v>
      </c>
      <c r="C1191" s="1" t="s">
        <v>68</v>
      </c>
      <c r="D1191" s="1" t="s">
        <v>69</v>
      </c>
      <c r="E1191" s="1" t="s">
        <v>124</v>
      </c>
      <c r="F1191" s="1" t="s">
        <v>5380</v>
      </c>
      <c r="G1191" s="1" t="s">
        <v>5381</v>
      </c>
      <c r="H1191" s="1" t="s">
        <v>5382</v>
      </c>
      <c r="I1191" s="1" t="s">
        <v>3402</v>
      </c>
      <c r="J1191" s="1" t="s">
        <v>703</v>
      </c>
      <c r="K1191" s="1" t="s">
        <v>899</v>
      </c>
      <c r="L1191" s="1" t="s">
        <v>383</v>
      </c>
      <c r="M1191" s="1" t="s">
        <v>2632</v>
      </c>
      <c r="N1191" s="1" t="s">
        <v>240</v>
      </c>
      <c r="O1191" s="1" t="s">
        <v>157</v>
      </c>
      <c r="P1191" s="1" t="s">
        <v>202</v>
      </c>
      <c r="Q1191" s="1" t="s">
        <v>1121</v>
      </c>
      <c r="R1191" s="1" t="s">
        <v>180</v>
      </c>
      <c r="S1191" s="1" t="s">
        <v>417</v>
      </c>
      <c r="T1191" s="1" t="s">
        <v>202</v>
      </c>
      <c r="U1191" s="1" t="s">
        <v>1179</v>
      </c>
      <c r="V1191" s="1" t="s">
        <v>283</v>
      </c>
      <c r="W1191" s="1" t="s">
        <v>477</v>
      </c>
      <c r="X1191" s="1" t="s">
        <v>515</v>
      </c>
      <c r="Y1191" s="1" t="s">
        <v>1080</v>
      </c>
      <c r="Z1191">
        <v>324</v>
      </c>
      <c r="AA1191" s="1" t="s">
        <v>811</v>
      </c>
      <c r="AB1191" s="1" t="s">
        <v>907</v>
      </c>
      <c r="AC1191" s="1" t="s">
        <v>367</v>
      </c>
    </row>
    <row r="1192" spans="1:29" x14ac:dyDescent="0.3">
      <c r="A1192">
        <v>2014</v>
      </c>
      <c r="B1192">
        <v>23031</v>
      </c>
      <c r="C1192" s="1" t="s">
        <v>68</v>
      </c>
      <c r="D1192" s="1" t="s">
        <v>69</v>
      </c>
      <c r="E1192" s="1" t="s">
        <v>5383</v>
      </c>
      <c r="F1192" s="1" t="s">
        <v>5384</v>
      </c>
      <c r="G1192" s="1" t="s">
        <v>5385</v>
      </c>
      <c r="H1192" s="1" t="s">
        <v>5386</v>
      </c>
      <c r="I1192" s="1" t="s">
        <v>300</v>
      </c>
      <c r="J1192" s="1" t="s">
        <v>1654</v>
      </c>
      <c r="K1192" s="1" t="s">
        <v>1311</v>
      </c>
      <c r="L1192" s="1" t="s">
        <v>927</v>
      </c>
      <c r="M1192" s="1" t="s">
        <v>183</v>
      </c>
      <c r="N1192" s="1" t="s">
        <v>177</v>
      </c>
      <c r="O1192" s="1" t="s">
        <v>266</v>
      </c>
      <c r="P1192" s="1" t="s">
        <v>200</v>
      </c>
      <c r="Q1192" s="1" t="s">
        <v>643</v>
      </c>
      <c r="R1192" s="1" t="s">
        <v>177</v>
      </c>
      <c r="S1192" s="1" t="s">
        <v>266</v>
      </c>
      <c r="T1192" s="1" t="s">
        <v>157</v>
      </c>
      <c r="U1192" s="1" t="s">
        <v>1297</v>
      </c>
      <c r="V1192" s="1" t="s">
        <v>196</v>
      </c>
      <c r="W1192" s="1" t="s">
        <v>547</v>
      </c>
      <c r="X1192" s="1" t="s">
        <v>487</v>
      </c>
      <c r="Y1192" s="1" t="s">
        <v>641</v>
      </c>
      <c r="Z1192">
        <v>267</v>
      </c>
      <c r="AA1192" s="1" t="s">
        <v>515</v>
      </c>
      <c r="AB1192" s="1" t="s">
        <v>598</v>
      </c>
      <c r="AC1192" s="1" t="s">
        <v>1087</v>
      </c>
    </row>
    <row r="1193" spans="1:29" x14ac:dyDescent="0.3">
      <c r="A1193">
        <v>2014</v>
      </c>
      <c r="B1193">
        <v>24001</v>
      </c>
      <c r="C1193" s="1" t="s">
        <v>70</v>
      </c>
      <c r="D1193" s="1" t="s">
        <v>71</v>
      </c>
      <c r="E1193" s="1" t="s">
        <v>5387</v>
      </c>
      <c r="F1193" s="1" t="s">
        <v>5388</v>
      </c>
      <c r="G1193" s="1" t="s">
        <v>5389</v>
      </c>
      <c r="H1193" s="1" t="s">
        <v>5390</v>
      </c>
      <c r="I1193" s="1" t="s">
        <v>362</v>
      </c>
      <c r="J1193" s="1" t="s">
        <v>703</v>
      </c>
      <c r="K1193" s="1" t="s">
        <v>1133</v>
      </c>
      <c r="L1193" s="1" t="s">
        <v>346</v>
      </c>
      <c r="M1193" s="1" t="s">
        <v>525</v>
      </c>
      <c r="N1193" s="1" t="s">
        <v>182</v>
      </c>
      <c r="O1193" s="1" t="s">
        <v>178</v>
      </c>
      <c r="P1193" s="1" t="s">
        <v>153</v>
      </c>
      <c r="Q1193" s="1" t="s">
        <v>3945</v>
      </c>
      <c r="R1193" s="1" t="s">
        <v>180</v>
      </c>
      <c r="S1193" s="1" t="s">
        <v>177</v>
      </c>
      <c r="T1193" s="1" t="s">
        <v>295</v>
      </c>
      <c r="U1193" s="1" t="s">
        <v>763</v>
      </c>
      <c r="V1193" s="1" t="s">
        <v>256</v>
      </c>
      <c r="W1193" s="1" t="s">
        <v>1461</v>
      </c>
      <c r="X1193" s="1" t="s">
        <v>401</v>
      </c>
      <c r="Y1193" s="1" t="s">
        <v>969</v>
      </c>
      <c r="Z1193">
        <v>284</v>
      </c>
      <c r="AA1193" s="1" t="s">
        <v>515</v>
      </c>
      <c r="AB1193" s="1" t="s">
        <v>785</v>
      </c>
      <c r="AC1193" s="1" t="s">
        <v>378</v>
      </c>
    </row>
    <row r="1194" spans="1:29" x14ac:dyDescent="0.3">
      <c r="A1194">
        <v>2014</v>
      </c>
      <c r="B1194">
        <v>24003</v>
      </c>
      <c r="C1194" s="1" t="s">
        <v>70</v>
      </c>
      <c r="D1194" s="1" t="s">
        <v>71</v>
      </c>
      <c r="E1194" s="1" t="s">
        <v>5391</v>
      </c>
      <c r="F1194" s="1" t="s">
        <v>5392</v>
      </c>
      <c r="G1194" s="1" t="s">
        <v>5393</v>
      </c>
      <c r="H1194" s="1" t="s">
        <v>5394</v>
      </c>
      <c r="I1194" s="1" t="s">
        <v>850</v>
      </c>
      <c r="J1194" s="1" t="s">
        <v>174</v>
      </c>
      <c r="K1194" s="1" t="s">
        <v>1270</v>
      </c>
      <c r="L1194" s="1" t="s">
        <v>1281</v>
      </c>
      <c r="M1194" s="1" t="s">
        <v>1250</v>
      </c>
      <c r="N1194" s="1" t="s">
        <v>266</v>
      </c>
      <c r="O1194" s="1" t="s">
        <v>203</v>
      </c>
      <c r="P1194" s="1" t="s">
        <v>177</v>
      </c>
      <c r="Q1194" s="1" t="s">
        <v>372</v>
      </c>
      <c r="R1194" s="1" t="s">
        <v>398</v>
      </c>
      <c r="S1194" s="1" t="s">
        <v>503</v>
      </c>
      <c r="T1194" s="1" t="s">
        <v>200</v>
      </c>
      <c r="U1194" s="1" t="s">
        <v>516</v>
      </c>
      <c r="V1194" s="1" t="s">
        <v>257</v>
      </c>
      <c r="W1194" s="1" t="s">
        <v>582</v>
      </c>
      <c r="X1194" s="1" t="s">
        <v>536</v>
      </c>
      <c r="Y1194" s="1" t="s">
        <v>1289</v>
      </c>
      <c r="Z1194">
        <v>28</v>
      </c>
      <c r="AA1194" s="1" t="s">
        <v>224</v>
      </c>
      <c r="AB1194" s="1" t="s">
        <v>318</v>
      </c>
      <c r="AC1194" s="1" t="s">
        <v>486</v>
      </c>
    </row>
    <row r="1195" spans="1:29" x14ac:dyDescent="0.3">
      <c r="A1195">
        <v>2014</v>
      </c>
      <c r="B1195">
        <v>24005</v>
      </c>
      <c r="C1195" s="1" t="s">
        <v>70</v>
      </c>
      <c r="D1195" s="1" t="s">
        <v>71</v>
      </c>
      <c r="E1195" s="1" t="s">
        <v>5395</v>
      </c>
      <c r="F1195" s="1" t="s">
        <v>5396</v>
      </c>
      <c r="G1195" s="1" t="s">
        <v>5397</v>
      </c>
      <c r="H1195" s="1" t="s">
        <v>5398</v>
      </c>
      <c r="I1195" s="1" t="s">
        <v>1367</v>
      </c>
      <c r="J1195" s="1" t="s">
        <v>704</v>
      </c>
      <c r="K1195" s="1" t="s">
        <v>1019</v>
      </c>
      <c r="L1195" s="1" t="s">
        <v>642</v>
      </c>
      <c r="M1195" s="1" t="s">
        <v>795</v>
      </c>
      <c r="N1195" s="1" t="s">
        <v>177</v>
      </c>
      <c r="O1195" s="1" t="s">
        <v>181</v>
      </c>
      <c r="P1195" s="1" t="s">
        <v>200</v>
      </c>
      <c r="Q1195" s="1" t="s">
        <v>663</v>
      </c>
      <c r="R1195" s="1" t="s">
        <v>200</v>
      </c>
      <c r="S1195" s="1" t="s">
        <v>177</v>
      </c>
      <c r="T1195" s="1" t="s">
        <v>180</v>
      </c>
      <c r="U1195" s="1" t="s">
        <v>1310</v>
      </c>
      <c r="V1195" s="1" t="s">
        <v>527</v>
      </c>
      <c r="W1195" s="1" t="s">
        <v>1029</v>
      </c>
      <c r="X1195" s="1" t="s">
        <v>1462</v>
      </c>
      <c r="Y1195" s="1" t="s">
        <v>842</v>
      </c>
      <c r="Z1195">
        <v>276</v>
      </c>
      <c r="AA1195" s="1" t="s">
        <v>569</v>
      </c>
      <c r="AB1195" s="1" t="s">
        <v>307</v>
      </c>
      <c r="AC1195" s="1" t="s">
        <v>194</v>
      </c>
    </row>
    <row r="1196" spans="1:29" x14ac:dyDescent="0.3">
      <c r="A1196">
        <v>2014</v>
      </c>
      <c r="B1196">
        <v>24009</v>
      </c>
      <c r="C1196" s="1" t="s">
        <v>70</v>
      </c>
      <c r="D1196" s="1" t="s">
        <v>71</v>
      </c>
      <c r="E1196" s="1" t="s">
        <v>5399</v>
      </c>
      <c r="F1196" s="1" t="s">
        <v>5400</v>
      </c>
      <c r="G1196" s="1" t="s">
        <v>5401</v>
      </c>
      <c r="H1196" s="1" t="s">
        <v>5402</v>
      </c>
      <c r="I1196" s="1" t="s">
        <v>624</v>
      </c>
      <c r="J1196" s="1" t="s">
        <v>747</v>
      </c>
      <c r="K1196" s="1" t="s">
        <v>864</v>
      </c>
      <c r="L1196" s="1" t="s">
        <v>1011</v>
      </c>
      <c r="M1196" s="1" t="s">
        <v>858</v>
      </c>
      <c r="N1196" s="1" t="s">
        <v>200</v>
      </c>
      <c r="O1196" s="1" t="s">
        <v>266</v>
      </c>
      <c r="P1196" s="1" t="s">
        <v>240</v>
      </c>
      <c r="Q1196" s="1" t="s">
        <v>791</v>
      </c>
      <c r="R1196" s="1" t="s">
        <v>200</v>
      </c>
      <c r="S1196" s="1" t="s">
        <v>503</v>
      </c>
      <c r="T1196" s="1" t="s">
        <v>240</v>
      </c>
      <c r="U1196" s="1" t="s">
        <v>1310</v>
      </c>
      <c r="V1196" s="1" t="s">
        <v>1022</v>
      </c>
      <c r="W1196" s="1" t="s">
        <v>770</v>
      </c>
      <c r="X1196" s="1" t="s">
        <v>773</v>
      </c>
      <c r="Y1196" s="1" t="s">
        <v>561</v>
      </c>
      <c r="Z1196">
        <v>284</v>
      </c>
      <c r="AA1196" s="1" t="s">
        <v>881</v>
      </c>
      <c r="AB1196" s="1" t="s">
        <v>785</v>
      </c>
      <c r="AC1196" s="1" t="s">
        <v>378</v>
      </c>
    </row>
    <row r="1197" spans="1:29" x14ac:dyDescent="0.3">
      <c r="A1197">
        <v>2014</v>
      </c>
      <c r="B1197">
        <v>24011</v>
      </c>
      <c r="C1197" s="1" t="s">
        <v>70</v>
      </c>
      <c r="D1197" s="1" t="s">
        <v>71</v>
      </c>
      <c r="E1197" s="1" t="s">
        <v>5403</v>
      </c>
      <c r="F1197" s="1" t="s">
        <v>5404</v>
      </c>
      <c r="G1197" s="1" t="s">
        <v>5405</v>
      </c>
      <c r="H1197" s="1" t="s">
        <v>5406</v>
      </c>
      <c r="I1197" s="1" t="s">
        <v>969</v>
      </c>
      <c r="J1197" s="1" t="s">
        <v>150</v>
      </c>
      <c r="K1197" s="1" t="s">
        <v>691</v>
      </c>
      <c r="L1197" s="1" t="s">
        <v>132</v>
      </c>
      <c r="M1197" s="1" t="s">
        <v>443</v>
      </c>
      <c r="N1197" s="1" t="s">
        <v>180</v>
      </c>
      <c r="O1197" s="1" t="s">
        <v>177</v>
      </c>
      <c r="P1197" s="1" t="s">
        <v>202</v>
      </c>
      <c r="Q1197" s="1" t="s">
        <v>775</v>
      </c>
      <c r="R1197" s="1" t="s">
        <v>240</v>
      </c>
      <c r="S1197" s="1" t="s">
        <v>177</v>
      </c>
      <c r="T1197" s="1" t="s">
        <v>219</v>
      </c>
      <c r="U1197" s="1" t="s">
        <v>525</v>
      </c>
      <c r="V1197" s="1" t="s">
        <v>683</v>
      </c>
      <c r="W1197" s="1" t="s">
        <v>1014</v>
      </c>
      <c r="X1197" s="1" t="s">
        <v>347</v>
      </c>
      <c r="Y1197" s="1" t="s">
        <v>1093</v>
      </c>
      <c r="Z1197">
        <v>339</v>
      </c>
      <c r="AA1197" s="1" t="s">
        <v>318</v>
      </c>
      <c r="AB1197" s="1" t="s">
        <v>335</v>
      </c>
      <c r="AC1197" s="1" t="s">
        <v>1080</v>
      </c>
    </row>
    <row r="1198" spans="1:29" x14ac:dyDescent="0.3">
      <c r="A1198">
        <v>2014</v>
      </c>
      <c r="B1198">
        <v>24013</v>
      </c>
      <c r="C1198" s="1" t="s">
        <v>70</v>
      </c>
      <c r="D1198" s="1" t="s">
        <v>71</v>
      </c>
      <c r="E1198" s="1" t="s">
        <v>1260</v>
      </c>
      <c r="F1198" s="1" t="s">
        <v>5407</v>
      </c>
      <c r="G1198" s="1" t="s">
        <v>5408</v>
      </c>
      <c r="H1198" s="1" t="s">
        <v>5409</v>
      </c>
      <c r="I1198" s="1" t="s">
        <v>245</v>
      </c>
      <c r="J1198" s="1" t="s">
        <v>1249</v>
      </c>
      <c r="K1198" s="1" t="s">
        <v>937</v>
      </c>
      <c r="L1198" s="1" t="s">
        <v>1133</v>
      </c>
      <c r="M1198" s="1" t="s">
        <v>792</v>
      </c>
      <c r="N1198" s="1" t="s">
        <v>266</v>
      </c>
      <c r="O1198" s="1" t="s">
        <v>243</v>
      </c>
      <c r="P1198" s="1" t="s">
        <v>417</v>
      </c>
      <c r="Q1198" s="1" t="s">
        <v>372</v>
      </c>
      <c r="R1198" s="1" t="s">
        <v>417</v>
      </c>
      <c r="S1198" s="1" t="s">
        <v>503</v>
      </c>
      <c r="T1198" s="1" t="s">
        <v>180</v>
      </c>
      <c r="U1198" s="1" t="s">
        <v>221</v>
      </c>
      <c r="V1198" s="1" t="s">
        <v>326</v>
      </c>
      <c r="W1198" s="1" t="s">
        <v>175</v>
      </c>
      <c r="X1198" s="1" t="s">
        <v>545</v>
      </c>
      <c r="Y1198" s="1" t="s">
        <v>959</v>
      </c>
      <c r="Z1198">
        <v>283</v>
      </c>
      <c r="AA1198" s="1" t="s">
        <v>248</v>
      </c>
      <c r="AB1198" s="1" t="s">
        <v>1563</v>
      </c>
      <c r="AC1198" s="1" t="s">
        <v>502</v>
      </c>
    </row>
    <row r="1199" spans="1:29" x14ac:dyDescent="0.3">
      <c r="A1199">
        <v>2014</v>
      </c>
      <c r="B1199">
        <v>24015</v>
      </c>
      <c r="C1199" s="1" t="s">
        <v>70</v>
      </c>
      <c r="D1199" s="1" t="s">
        <v>71</v>
      </c>
      <c r="E1199" s="1" t="s">
        <v>5410</v>
      </c>
      <c r="F1199" s="1" t="s">
        <v>5411</v>
      </c>
      <c r="G1199" s="1" t="s">
        <v>5412</v>
      </c>
      <c r="H1199" s="1" t="s">
        <v>5413</v>
      </c>
      <c r="I1199" s="1" t="s">
        <v>951</v>
      </c>
      <c r="J1199" s="1" t="s">
        <v>1133</v>
      </c>
      <c r="K1199" s="1" t="s">
        <v>450</v>
      </c>
      <c r="L1199" s="1" t="s">
        <v>547</v>
      </c>
      <c r="M1199" s="1" t="s">
        <v>156</v>
      </c>
      <c r="N1199" s="1" t="s">
        <v>178</v>
      </c>
      <c r="O1199" s="1" t="s">
        <v>200</v>
      </c>
      <c r="P1199" s="1" t="s">
        <v>295</v>
      </c>
      <c r="Q1199" s="1" t="s">
        <v>480</v>
      </c>
      <c r="R1199" s="1" t="s">
        <v>178</v>
      </c>
      <c r="S1199" s="1" t="s">
        <v>417</v>
      </c>
      <c r="T1199" s="1" t="s">
        <v>295</v>
      </c>
      <c r="U1199" s="1" t="s">
        <v>981</v>
      </c>
      <c r="V1199" s="1" t="s">
        <v>139</v>
      </c>
      <c r="W1199" s="1" t="s">
        <v>801</v>
      </c>
      <c r="X1199" s="1" t="s">
        <v>347</v>
      </c>
      <c r="Y1199" s="1" t="s">
        <v>1148</v>
      </c>
      <c r="Z1199">
        <v>325</v>
      </c>
      <c r="AA1199" s="1" t="s">
        <v>405</v>
      </c>
      <c r="AB1199" s="1" t="s">
        <v>945</v>
      </c>
      <c r="AC1199" s="1" t="s">
        <v>697</v>
      </c>
    </row>
    <row r="1200" spans="1:29" x14ac:dyDescent="0.3">
      <c r="A1200">
        <v>2014</v>
      </c>
      <c r="B1200">
        <v>24017</v>
      </c>
      <c r="C1200" s="1" t="s">
        <v>70</v>
      </c>
      <c r="D1200" s="1" t="s">
        <v>71</v>
      </c>
      <c r="E1200" s="1" t="s">
        <v>5414</v>
      </c>
      <c r="F1200" s="1" t="s">
        <v>5415</v>
      </c>
      <c r="G1200" s="1" t="s">
        <v>5416</v>
      </c>
      <c r="H1200" s="1" t="s">
        <v>5417</v>
      </c>
      <c r="I1200" s="1" t="s">
        <v>548</v>
      </c>
      <c r="J1200" s="1" t="s">
        <v>828</v>
      </c>
      <c r="K1200" s="1" t="s">
        <v>987</v>
      </c>
      <c r="L1200" s="1" t="s">
        <v>582</v>
      </c>
      <c r="M1200" s="1" t="s">
        <v>624</v>
      </c>
      <c r="N1200" s="1" t="s">
        <v>398</v>
      </c>
      <c r="O1200" s="1" t="s">
        <v>203</v>
      </c>
      <c r="P1200" s="1" t="s">
        <v>200</v>
      </c>
      <c r="Q1200" s="1" t="s">
        <v>1293</v>
      </c>
      <c r="R1200" s="1" t="s">
        <v>503</v>
      </c>
      <c r="S1200" s="1" t="s">
        <v>452</v>
      </c>
      <c r="T1200" s="1" t="s">
        <v>177</v>
      </c>
      <c r="U1200" s="1" t="s">
        <v>1467</v>
      </c>
      <c r="V1200" s="1" t="s">
        <v>257</v>
      </c>
      <c r="W1200" s="1" t="s">
        <v>381</v>
      </c>
      <c r="X1200" s="1" t="s">
        <v>326</v>
      </c>
      <c r="Y1200" s="1" t="s">
        <v>1289</v>
      </c>
      <c r="Z1200">
        <v>336</v>
      </c>
      <c r="AA1200" s="1" t="s">
        <v>834</v>
      </c>
      <c r="AB1200" s="1" t="s">
        <v>599</v>
      </c>
      <c r="AC1200" s="1" t="s">
        <v>652</v>
      </c>
    </row>
    <row r="1201" spans="1:29" x14ac:dyDescent="0.3">
      <c r="A1201">
        <v>2014</v>
      </c>
      <c r="B1201">
        <v>24019</v>
      </c>
      <c r="C1201" s="1" t="s">
        <v>70</v>
      </c>
      <c r="D1201" s="1" t="s">
        <v>71</v>
      </c>
      <c r="E1201" s="1" t="s">
        <v>5418</v>
      </c>
      <c r="F1201" s="1" t="s">
        <v>5419</v>
      </c>
      <c r="G1201" s="1" t="s">
        <v>5420</v>
      </c>
      <c r="H1201" s="1" t="s">
        <v>5421</v>
      </c>
      <c r="I1201" s="1" t="s">
        <v>1640</v>
      </c>
      <c r="J1201" s="1" t="s">
        <v>276</v>
      </c>
      <c r="K1201" s="1" t="s">
        <v>582</v>
      </c>
      <c r="L1201" s="1" t="s">
        <v>1014</v>
      </c>
      <c r="M1201" s="1" t="s">
        <v>1080</v>
      </c>
      <c r="N1201" s="1" t="s">
        <v>398</v>
      </c>
      <c r="O1201" s="1" t="s">
        <v>243</v>
      </c>
      <c r="P1201" s="1" t="s">
        <v>180</v>
      </c>
      <c r="Q1201" s="1" t="s">
        <v>1293</v>
      </c>
      <c r="R1201" s="1" t="s">
        <v>266</v>
      </c>
      <c r="S1201" s="1" t="s">
        <v>452</v>
      </c>
      <c r="T1201" s="1" t="s">
        <v>157</v>
      </c>
      <c r="U1201" s="1" t="s">
        <v>1028</v>
      </c>
      <c r="V1201" s="1" t="s">
        <v>1462</v>
      </c>
      <c r="W1201" s="1" t="s">
        <v>257</v>
      </c>
      <c r="X1201" s="1" t="s">
        <v>514</v>
      </c>
      <c r="Y1201" s="1" t="s">
        <v>1983</v>
      </c>
      <c r="Z1201">
        <v>341</v>
      </c>
      <c r="AA1201" s="1" t="s">
        <v>793</v>
      </c>
      <c r="AB1201" s="1" t="s">
        <v>264</v>
      </c>
      <c r="AC1201" s="1" t="s">
        <v>1113</v>
      </c>
    </row>
    <row r="1202" spans="1:29" x14ac:dyDescent="0.3">
      <c r="A1202">
        <v>2014</v>
      </c>
      <c r="B1202">
        <v>24021</v>
      </c>
      <c r="C1202" s="1" t="s">
        <v>70</v>
      </c>
      <c r="D1202" s="1" t="s">
        <v>71</v>
      </c>
      <c r="E1202" s="1" t="s">
        <v>5422</v>
      </c>
      <c r="F1202" s="1" t="s">
        <v>5423</v>
      </c>
      <c r="G1202" s="1" t="s">
        <v>5424</v>
      </c>
      <c r="H1202" s="1" t="s">
        <v>5425</v>
      </c>
      <c r="I1202" s="1" t="s">
        <v>431</v>
      </c>
      <c r="J1202" s="1" t="s">
        <v>1311</v>
      </c>
      <c r="K1202" s="1" t="s">
        <v>1921</v>
      </c>
      <c r="L1202" s="1" t="s">
        <v>809</v>
      </c>
      <c r="M1202" s="1" t="s">
        <v>428</v>
      </c>
      <c r="N1202" s="1" t="s">
        <v>158</v>
      </c>
      <c r="O1202" s="1" t="s">
        <v>926</v>
      </c>
      <c r="P1202" s="1" t="s">
        <v>503</v>
      </c>
      <c r="Q1202" s="1" t="s">
        <v>546</v>
      </c>
      <c r="R1202" s="1" t="s">
        <v>398</v>
      </c>
      <c r="S1202" s="1" t="s">
        <v>203</v>
      </c>
      <c r="T1202" s="1" t="s">
        <v>200</v>
      </c>
      <c r="U1202" s="1" t="s">
        <v>516</v>
      </c>
      <c r="V1202" s="1" t="s">
        <v>808</v>
      </c>
      <c r="W1202" s="1" t="s">
        <v>450</v>
      </c>
      <c r="X1202" s="1" t="s">
        <v>490</v>
      </c>
      <c r="Y1202" s="1" t="s">
        <v>509</v>
      </c>
      <c r="Z1202">
        <v>267</v>
      </c>
      <c r="AA1202" s="1" t="s">
        <v>966</v>
      </c>
      <c r="AB1202" s="1" t="s">
        <v>1325</v>
      </c>
      <c r="AC1202" s="1" t="s">
        <v>420</v>
      </c>
    </row>
    <row r="1203" spans="1:29" x14ac:dyDescent="0.3">
      <c r="A1203">
        <v>2014</v>
      </c>
      <c r="B1203">
        <v>24023</v>
      </c>
      <c r="C1203" s="1" t="s">
        <v>70</v>
      </c>
      <c r="D1203" s="1" t="s">
        <v>71</v>
      </c>
      <c r="E1203" s="1" t="s">
        <v>5426</v>
      </c>
      <c r="F1203" s="1" t="s">
        <v>5427</v>
      </c>
      <c r="G1203" s="1" t="s">
        <v>5428</v>
      </c>
      <c r="H1203" s="1" t="s">
        <v>5429</v>
      </c>
      <c r="I1203" s="1" t="s">
        <v>795</v>
      </c>
      <c r="J1203" s="1" t="s">
        <v>315</v>
      </c>
      <c r="K1203" s="1" t="s">
        <v>363</v>
      </c>
      <c r="L1203" s="1" t="s">
        <v>373</v>
      </c>
      <c r="M1203" s="1" t="s">
        <v>358</v>
      </c>
      <c r="N1203" s="1" t="s">
        <v>157</v>
      </c>
      <c r="O1203" s="1" t="s">
        <v>266</v>
      </c>
      <c r="P1203" s="1" t="s">
        <v>260</v>
      </c>
      <c r="Q1203" s="1" t="s">
        <v>568</v>
      </c>
      <c r="R1203" s="1" t="s">
        <v>311</v>
      </c>
      <c r="S1203" s="1" t="s">
        <v>266</v>
      </c>
      <c r="T1203" s="1" t="s">
        <v>295</v>
      </c>
      <c r="U1203" s="1" t="s">
        <v>1121</v>
      </c>
      <c r="V1203" s="1" t="s">
        <v>567</v>
      </c>
      <c r="W1203" s="1" t="s">
        <v>665</v>
      </c>
      <c r="X1203" s="1" t="s">
        <v>137</v>
      </c>
      <c r="Y1203" s="1" t="s">
        <v>1550</v>
      </c>
      <c r="Z1203">
        <v>315</v>
      </c>
      <c r="AA1203" s="1" t="s">
        <v>554</v>
      </c>
      <c r="AB1203" s="1" t="s">
        <v>907</v>
      </c>
      <c r="AC1203" s="1" t="s">
        <v>1066</v>
      </c>
    </row>
    <row r="1204" spans="1:29" x14ac:dyDescent="0.3">
      <c r="A1204">
        <v>2014</v>
      </c>
      <c r="B1204">
        <v>24025</v>
      </c>
      <c r="C1204" s="1" t="s">
        <v>70</v>
      </c>
      <c r="D1204" s="1" t="s">
        <v>71</v>
      </c>
      <c r="E1204" s="1" t="s">
        <v>5430</v>
      </c>
      <c r="F1204" s="1" t="s">
        <v>5431</v>
      </c>
      <c r="G1204" s="1" t="s">
        <v>5432</v>
      </c>
      <c r="H1204" s="1" t="s">
        <v>5433</v>
      </c>
      <c r="I1204" s="1" t="s">
        <v>325</v>
      </c>
      <c r="J1204" s="1" t="s">
        <v>173</v>
      </c>
      <c r="K1204" s="1" t="s">
        <v>987</v>
      </c>
      <c r="L1204" s="1" t="s">
        <v>685</v>
      </c>
      <c r="M1204" s="1" t="s">
        <v>378</v>
      </c>
      <c r="N1204" s="1" t="s">
        <v>398</v>
      </c>
      <c r="O1204" s="1" t="s">
        <v>203</v>
      </c>
      <c r="P1204" s="1" t="s">
        <v>157</v>
      </c>
      <c r="Q1204" s="1" t="s">
        <v>1293</v>
      </c>
      <c r="R1204" s="1" t="s">
        <v>180</v>
      </c>
      <c r="S1204" s="1" t="s">
        <v>177</v>
      </c>
      <c r="T1204" s="1" t="s">
        <v>295</v>
      </c>
      <c r="U1204" s="1" t="s">
        <v>763</v>
      </c>
      <c r="V1204" s="1" t="s">
        <v>150</v>
      </c>
      <c r="W1204" s="1" t="s">
        <v>1029</v>
      </c>
      <c r="X1204" s="1" t="s">
        <v>487</v>
      </c>
      <c r="Y1204" s="1" t="s">
        <v>198</v>
      </c>
      <c r="Z1204">
        <v>281</v>
      </c>
      <c r="AA1204" s="1" t="s">
        <v>206</v>
      </c>
      <c r="AB1204" s="1" t="s">
        <v>1592</v>
      </c>
      <c r="AC1204" s="1" t="s">
        <v>624</v>
      </c>
    </row>
    <row r="1205" spans="1:29" x14ac:dyDescent="0.3">
      <c r="A1205">
        <v>2014</v>
      </c>
      <c r="B1205">
        <v>24027</v>
      </c>
      <c r="C1205" s="1" t="s">
        <v>70</v>
      </c>
      <c r="D1205" s="1" t="s">
        <v>71</v>
      </c>
      <c r="E1205" s="1" t="s">
        <v>1398</v>
      </c>
      <c r="F1205" s="1" t="s">
        <v>5434</v>
      </c>
      <c r="G1205" s="1" t="s">
        <v>5435</v>
      </c>
      <c r="H1205" s="1" t="s">
        <v>5436</v>
      </c>
      <c r="I1205" s="1" t="s">
        <v>1297</v>
      </c>
      <c r="J1205" s="1" t="s">
        <v>934</v>
      </c>
      <c r="K1205" s="1" t="s">
        <v>395</v>
      </c>
      <c r="L1205" s="1" t="s">
        <v>864</v>
      </c>
      <c r="M1205" s="1" t="s">
        <v>953</v>
      </c>
      <c r="N1205" s="1" t="s">
        <v>926</v>
      </c>
      <c r="O1205" s="1" t="s">
        <v>261</v>
      </c>
      <c r="P1205" s="1" t="s">
        <v>158</v>
      </c>
      <c r="Q1205" s="1" t="s">
        <v>1963</v>
      </c>
      <c r="R1205" s="1" t="s">
        <v>452</v>
      </c>
      <c r="S1205" s="1" t="s">
        <v>280</v>
      </c>
      <c r="T1205" s="1" t="s">
        <v>203</v>
      </c>
      <c r="U1205" s="1" t="s">
        <v>5437</v>
      </c>
      <c r="V1205" s="1" t="s">
        <v>975</v>
      </c>
      <c r="W1205" s="1" t="s">
        <v>873</v>
      </c>
      <c r="X1205" s="1" t="s">
        <v>1078</v>
      </c>
      <c r="Y1205" s="1" t="s">
        <v>5438</v>
      </c>
      <c r="Z1205">
        <v>246</v>
      </c>
      <c r="AA1205" s="1" t="s">
        <v>140</v>
      </c>
      <c r="AB1205" s="1" t="s">
        <v>622</v>
      </c>
      <c r="AC1205" s="1" t="s">
        <v>1164</v>
      </c>
    </row>
    <row r="1206" spans="1:29" x14ac:dyDescent="0.3">
      <c r="A1206">
        <v>2014</v>
      </c>
      <c r="B1206">
        <v>24029</v>
      </c>
      <c r="C1206" s="1" t="s">
        <v>70</v>
      </c>
      <c r="D1206" s="1" t="s">
        <v>71</v>
      </c>
      <c r="E1206" s="1" t="s">
        <v>2164</v>
      </c>
      <c r="F1206" s="1" t="s">
        <v>5439</v>
      </c>
      <c r="G1206" s="1" t="s">
        <v>5440</v>
      </c>
      <c r="H1206" s="1" t="s">
        <v>5441</v>
      </c>
      <c r="I1206" s="1" t="s">
        <v>1310</v>
      </c>
      <c r="J1206" s="1" t="s">
        <v>927</v>
      </c>
      <c r="K1206" s="1" t="s">
        <v>1535</v>
      </c>
      <c r="L1206" s="1" t="s">
        <v>703</v>
      </c>
      <c r="M1206" s="1" t="s">
        <v>255</v>
      </c>
      <c r="N1206" s="1" t="s">
        <v>200</v>
      </c>
      <c r="O1206" s="1" t="s">
        <v>158</v>
      </c>
      <c r="P1206" s="1" t="s">
        <v>202</v>
      </c>
      <c r="Q1206" s="1" t="s">
        <v>791</v>
      </c>
      <c r="R1206" s="1" t="s">
        <v>417</v>
      </c>
      <c r="S1206" s="1" t="s">
        <v>158</v>
      </c>
      <c r="T1206" s="1" t="s">
        <v>154</v>
      </c>
      <c r="U1206" s="1" t="s">
        <v>221</v>
      </c>
      <c r="V1206" s="1" t="s">
        <v>326</v>
      </c>
      <c r="W1206" s="1" t="s">
        <v>1365</v>
      </c>
      <c r="X1206" s="1" t="s">
        <v>136</v>
      </c>
      <c r="Y1206" s="1" t="s">
        <v>959</v>
      </c>
      <c r="Z1206">
        <v>272</v>
      </c>
      <c r="AA1206" s="1" t="s">
        <v>393</v>
      </c>
      <c r="AB1206" s="1" t="s">
        <v>385</v>
      </c>
      <c r="AC1206" s="1" t="s">
        <v>372</v>
      </c>
    </row>
    <row r="1207" spans="1:29" x14ac:dyDescent="0.3">
      <c r="A1207">
        <v>2014</v>
      </c>
      <c r="B1207">
        <v>24031</v>
      </c>
      <c r="C1207" s="1" t="s">
        <v>70</v>
      </c>
      <c r="D1207" s="1" t="s">
        <v>71</v>
      </c>
      <c r="E1207" s="1" t="s">
        <v>796</v>
      </c>
      <c r="F1207" s="1" t="s">
        <v>5442</v>
      </c>
      <c r="G1207" s="1" t="s">
        <v>5443</v>
      </c>
      <c r="H1207" s="1" t="s">
        <v>5444</v>
      </c>
      <c r="I1207" s="1" t="s">
        <v>1252</v>
      </c>
      <c r="J1207" s="1" t="s">
        <v>1535</v>
      </c>
      <c r="K1207" s="1" t="s">
        <v>739</v>
      </c>
      <c r="L1207" s="1" t="s">
        <v>864</v>
      </c>
      <c r="M1207" s="1" t="s">
        <v>1264</v>
      </c>
      <c r="N1207" s="1" t="s">
        <v>452</v>
      </c>
      <c r="O1207" s="1" t="s">
        <v>489</v>
      </c>
      <c r="P1207" s="1" t="s">
        <v>158</v>
      </c>
      <c r="Q1207" s="1" t="s">
        <v>1252</v>
      </c>
      <c r="R1207" s="1" t="s">
        <v>243</v>
      </c>
      <c r="S1207" s="1" t="s">
        <v>926</v>
      </c>
      <c r="T1207" s="1" t="s">
        <v>203</v>
      </c>
      <c r="U1207" s="1" t="s">
        <v>3337</v>
      </c>
      <c r="V1207" s="1" t="s">
        <v>453</v>
      </c>
      <c r="W1207" s="1" t="s">
        <v>330</v>
      </c>
      <c r="X1207" s="1" t="s">
        <v>934</v>
      </c>
      <c r="Y1207" s="1" t="s">
        <v>3700</v>
      </c>
      <c r="Z1207">
        <v>184</v>
      </c>
      <c r="AA1207" s="1" t="s">
        <v>536</v>
      </c>
      <c r="AB1207" s="1" t="s">
        <v>900</v>
      </c>
      <c r="AC1207" s="1" t="s">
        <v>5445</v>
      </c>
    </row>
    <row r="1208" spans="1:29" x14ac:dyDescent="0.3">
      <c r="A1208">
        <v>2014</v>
      </c>
      <c r="B1208">
        <v>24033</v>
      </c>
      <c r="C1208" s="1" t="s">
        <v>70</v>
      </c>
      <c r="D1208" s="1" t="s">
        <v>71</v>
      </c>
      <c r="E1208" s="1" t="s">
        <v>5446</v>
      </c>
      <c r="F1208" s="1" t="s">
        <v>5447</v>
      </c>
      <c r="G1208" s="1" t="s">
        <v>5448</v>
      </c>
      <c r="H1208" s="1" t="s">
        <v>5449</v>
      </c>
      <c r="I1208" s="1" t="s">
        <v>1550</v>
      </c>
      <c r="J1208" s="1" t="s">
        <v>927</v>
      </c>
      <c r="K1208" s="1" t="s">
        <v>1654</v>
      </c>
      <c r="L1208" s="1" t="s">
        <v>706</v>
      </c>
      <c r="M1208" s="1" t="s">
        <v>255</v>
      </c>
      <c r="N1208" s="1" t="s">
        <v>503</v>
      </c>
      <c r="O1208" s="1" t="s">
        <v>243</v>
      </c>
      <c r="P1208" s="1" t="s">
        <v>181</v>
      </c>
      <c r="Q1208" s="1" t="s">
        <v>572</v>
      </c>
      <c r="R1208" s="1" t="s">
        <v>266</v>
      </c>
      <c r="S1208" s="1" t="s">
        <v>158</v>
      </c>
      <c r="T1208" s="1" t="s">
        <v>177</v>
      </c>
      <c r="U1208" s="1" t="s">
        <v>1028</v>
      </c>
      <c r="V1208" s="1" t="s">
        <v>1403</v>
      </c>
      <c r="W1208" s="1" t="s">
        <v>1249</v>
      </c>
      <c r="X1208" s="1" t="s">
        <v>1133</v>
      </c>
      <c r="Y1208" s="1" t="s">
        <v>778</v>
      </c>
      <c r="Z1208">
        <v>339</v>
      </c>
      <c r="AA1208" s="1" t="s">
        <v>578</v>
      </c>
      <c r="AB1208" s="1" t="s">
        <v>625</v>
      </c>
      <c r="AC1208" s="1" t="s">
        <v>1080</v>
      </c>
    </row>
    <row r="1209" spans="1:29" x14ac:dyDescent="0.3">
      <c r="A1209">
        <v>2014</v>
      </c>
      <c r="B1209">
        <v>24035</v>
      </c>
      <c r="C1209" s="1" t="s">
        <v>70</v>
      </c>
      <c r="D1209" s="1" t="s">
        <v>71</v>
      </c>
      <c r="E1209" s="1" t="s">
        <v>5450</v>
      </c>
      <c r="F1209" s="1" t="s">
        <v>5451</v>
      </c>
      <c r="G1209" s="1" t="s">
        <v>5452</v>
      </c>
      <c r="H1209" s="1" t="s">
        <v>5453</v>
      </c>
      <c r="I1209" s="1" t="s">
        <v>976</v>
      </c>
      <c r="J1209" s="1" t="s">
        <v>937</v>
      </c>
      <c r="K1209" s="1" t="s">
        <v>934</v>
      </c>
      <c r="L1209" s="1" t="s">
        <v>941</v>
      </c>
      <c r="M1209" s="1" t="s">
        <v>167</v>
      </c>
      <c r="N1209" s="1" t="s">
        <v>181</v>
      </c>
      <c r="O1209" s="1" t="s">
        <v>158</v>
      </c>
      <c r="P1209" s="1" t="s">
        <v>157</v>
      </c>
      <c r="Q1209" s="1" t="s">
        <v>516</v>
      </c>
      <c r="R1209" s="1" t="s">
        <v>398</v>
      </c>
      <c r="S1209" s="1" t="s">
        <v>158</v>
      </c>
      <c r="T1209" s="1" t="s">
        <v>311</v>
      </c>
      <c r="U1209" s="1" t="s">
        <v>516</v>
      </c>
      <c r="V1209" s="1" t="s">
        <v>703</v>
      </c>
      <c r="W1209" s="1" t="s">
        <v>1133</v>
      </c>
      <c r="X1209" s="1" t="s">
        <v>346</v>
      </c>
      <c r="Y1209" s="1" t="s">
        <v>343</v>
      </c>
      <c r="Z1209">
        <v>259</v>
      </c>
      <c r="AA1209" s="1" t="s">
        <v>256</v>
      </c>
      <c r="AB1209" s="1" t="s">
        <v>197</v>
      </c>
      <c r="AC1209" s="1" t="s">
        <v>336</v>
      </c>
    </row>
    <row r="1210" spans="1:29" x14ac:dyDescent="0.3">
      <c r="A1210">
        <v>2014</v>
      </c>
      <c r="B1210">
        <v>24037</v>
      </c>
      <c r="C1210" s="1" t="s">
        <v>70</v>
      </c>
      <c r="D1210" s="1" t="s">
        <v>71</v>
      </c>
      <c r="E1210" s="1" t="s">
        <v>5454</v>
      </c>
      <c r="F1210" s="1" t="s">
        <v>5455</v>
      </c>
      <c r="G1210" s="1" t="s">
        <v>5456</v>
      </c>
      <c r="H1210" s="1" t="s">
        <v>5457</v>
      </c>
      <c r="I1210" s="1" t="s">
        <v>842</v>
      </c>
      <c r="J1210" s="1" t="s">
        <v>941</v>
      </c>
      <c r="K1210" s="1" t="s">
        <v>874</v>
      </c>
      <c r="L1210" s="1" t="s">
        <v>706</v>
      </c>
      <c r="M1210" s="1" t="s">
        <v>1186</v>
      </c>
      <c r="N1210" s="1" t="s">
        <v>177</v>
      </c>
      <c r="O1210" s="1" t="s">
        <v>503</v>
      </c>
      <c r="P1210" s="1" t="s">
        <v>180</v>
      </c>
      <c r="Q1210" s="1" t="s">
        <v>663</v>
      </c>
      <c r="R1210" s="1" t="s">
        <v>503</v>
      </c>
      <c r="S1210" s="1" t="s">
        <v>452</v>
      </c>
      <c r="T1210" s="1" t="s">
        <v>398</v>
      </c>
      <c r="U1210" s="1" t="s">
        <v>1467</v>
      </c>
      <c r="V1210" s="1" t="s">
        <v>667</v>
      </c>
      <c r="W1210" s="1" t="s">
        <v>536</v>
      </c>
      <c r="X1210" s="1" t="s">
        <v>373</v>
      </c>
      <c r="Y1210" s="1" t="s">
        <v>650</v>
      </c>
      <c r="Z1210">
        <v>281</v>
      </c>
      <c r="AA1210" s="1" t="s">
        <v>515</v>
      </c>
      <c r="AB1210" s="1" t="s">
        <v>385</v>
      </c>
      <c r="AC1210" s="1" t="s">
        <v>624</v>
      </c>
    </row>
    <row r="1211" spans="1:29" x14ac:dyDescent="0.3">
      <c r="A1211">
        <v>2014</v>
      </c>
      <c r="B1211">
        <v>24039</v>
      </c>
      <c r="C1211" s="1" t="s">
        <v>70</v>
      </c>
      <c r="D1211" s="1" t="s">
        <v>71</v>
      </c>
      <c r="E1211" s="1" t="s">
        <v>5372</v>
      </c>
      <c r="F1211" s="1" t="s">
        <v>5458</v>
      </c>
      <c r="G1211" s="1" t="s">
        <v>5459</v>
      </c>
      <c r="H1211" s="1" t="s">
        <v>5460</v>
      </c>
      <c r="I1211" s="1" t="s">
        <v>313</v>
      </c>
      <c r="J1211" s="1" t="s">
        <v>246</v>
      </c>
      <c r="K1211" s="1" t="s">
        <v>1147</v>
      </c>
      <c r="L1211" s="1" t="s">
        <v>1022</v>
      </c>
      <c r="M1211" s="1" t="s">
        <v>652</v>
      </c>
      <c r="N1211" s="1" t="s">
        <v>157</v>
      </c>
      <c r="O1211" s="1" t="s">
        <v>266</v>
      </c>
      <c r="P1211" s="1" t="s">
        <v>202</v>
      </c>
      <c r="Q1211" s="1" t="s">
        <v>568</v>
      </c>
      <c r="R1211" s="1" t="s">
        <v>260</v>
      </c>
      <c r="S1211" s="1" t="s">
        <v>177</v>
      </c>
      <c r="T1211" s="1" t="s">
        <v>310</v>
      </c>
      <c r="U1211" s="1" t="s">
        <v>2660</v>
      </c>
      <c r="V1211" s="1" t="s">
        <v>185</v>
      </c>
      <c r="W1211" s="1" t="s">
        <v>412</v>
      </c>
      <c r="X1211" s="1" t="s">
        <v>478</v>
      </c>
      <c r="Y1211" s="1" t="s">
        <v>653</v>
      </c>
      <c r="Z1211">
        <v>377</v>
      </c>
      <c r="AA1211" s="1" t="s">
        <v>866</v>
      </c>
      <c r="AB1211" s="1" t="s">
        <v>211</v>
      </c>
      <c r="AC1211" s="1" t="s">
        <v>1520</v>
      </c>
    </row>
    <row r="1212" spans="1:29" x14ac:dyDescent="0.3">
      <c r="A1212">
        <v>2014</v>
      </c>
      <c r="B1212">
        <v>24041</v>
      </c>
      <c r="C1212" s="1" t="s">
        <v>70</v>
      </c>
      <c r="D1212" s="1" t="s">
        <v>71</v>
      </c>
      <c r="E1212" s="1" t="s">
        <v>2956</v>
      </c>
      <c r="F1212" s="1" t="s">
        <v>5461</v>
      </c>
      <c r="G1212" s="1" t="s">
        <v>5462</v>
      </c>
      <c r="H1212" s="1" t="s">
        <v>5463</v>
      </c>
      <c r="I1212" s="1" t="s">
        <v>502</v>
      </c>
      <c r="J1212" s="1" t="s">
        <v>381</v>
      </c>
      <c r="K1212" s="1" t="s">
        <v>987</v>
      </c>
      <c r="L1212" s="1" t="s">
        <v>506</v>
      </c>
      <c r="M1212" s="1" t="s">
        <v>1451</v>
      </c>
      <c r="N1212" s="1" t="s">
        <v>181</v>
      </c>
      <c r="O1212" s="1" t="s">
        <v>452</v>
      </c>
      <c r="P1212" s="1" t="s">
        <v>311</v>
      </c>
      <c r="Q1212" s="1" t="s">
        <v>516</v>
      </c>
      <c r="R1212" s="1" t="s">
        <v>266</v>
      </c>
      <c r="S1212" s="1" t="s">
        <v>926</v>
      </c>
      <c r="T1212" s="1" t="s">
        <v>157</v>
      </c>
      <c r="U1212" s="1" t="s">
        <v>1028</v>
      </c>
      <c r="V1212" s="1" t="s">
        <v>941</v>
      </c>
      <c r="W1212" s="1" t="s">
        <v>1131</v>
      </c>
      <c r="X1212" s="1" t="s">
        <v>1011</v>
      </c>
      <c r="Y1212" s="1" t="s">
        <v>1201</v>
      </c>
      <c r="Z1212">
        <v>269</v>
      </c>
      <c r="AA1212" s="1" t="s">
        <v>277</v>
      </c>
      <c r="AB1212" s="1" t="s">
        <v>469</v>
      </c>
      <c r="AC1212" s="1" t="s">
        <v>535</v>
      </c>
    </row>
    <row r="1213" spans="1:29" x14ac:dyDescent="0.3">
      <c r="A1213">
        <v>2014</v>
      </c>
      <c r="B1213">
        <v>24043</v>
      </c>
      <c r="C1213" s="1" t="s">
        <v>70</v>
      </c>
      <c r="D1213" s="1" t="s">
        <v>71</v>
      </c>
      <c r="E1213" s="1" t="s">
        <v>124</v>
      </c>
      <c r="F1213" s="1" t="s">
        <v>5464</v>
      </c>
      <c r="G1213" s="1" t="s">
        <v>5465</v>
      </c>
      <c r="H1213" s="1" t="s">
        <v>5466</v>
      </c>
      <c r="I1213" s="1" t="s">
        <v>1172</v>
      </c>
      <c r="J1213" s="1" t="s">
        <v>363</v>
      </c>
      <c r="K1213" s="1" t="s">
        <v>1019</v>
      </c>
      <c r="L1213" s="1" t="s">
        <v>490</v>
      </c>
      <c r="M1213" s="1" t="s">
        <v>297</v>
      </c>
      <c r="N1213" s="1" t="s">
        <v>200</v>
      </c>
      <c r="O1213" s="1" t="s">
        <v>181</v>
      </c>
      <c r="P1213" s="1" t="s">
        <v>180</v>
      </c>
      <c r="Q1213" s="1" t="s">
        <v>791</v>
      </c>
      <c r="R1213" s="1" t="s">
        <v>311</v>
      </c>
      <c r="S1213" s="1" t="s">
        <v>398</v>
      </c>
      <c r="T1213" s="1" t="s">
        <v>154</v>
      </c>
      <c r="U1213" s="1" t="s">
        <v>1121</v>
      </c>
      <c r="V1213" s="1" t="s">
        <v>132</v>
      </c>
      <c r="W1213" s="1" t="s">
        <v>463</v>
      </c>
      <c r="X1213" s="1" t="s">
        <v>135</v>
      </c>
      <c r="Y1213" s="1" t="s">
        <v>824</v>
      </c>
      <c r="Z1213">
        <v>317</v>
      </c>
      <c r="AA1213" s="1" t="s">
        <v>634</v>
      </c>
      <c r="AB1213" s="1" t="s">
        <v>885</v>
      </c>
      <c r="AC1213" s="1" t="s">
        <v>561</v>
      </c>
    </row>
    <row r="1214" spans="1:29" x14ac:dyDescent="0.3">
      <c r="A1214">
        <v>2014</v>
      </c>
      <c r="B1214">
        <v>24045</v>
      </c>
      <c r="C1214" s="1" t="s">
        <v>70</v>
      </c>
      <c r="D1214" s="1" t="s">
        <v>71</v>
      </c>
      <c r="E1214" s="1" t="s">
        <v>5467</v>
      </c>
      <c r="F1214" s="1" t="s">
        <v>5468</v>
      </c>
      <c r="G1214" s="1" t="s">
        <v>5469</v>
      </c>
      <c r="H1214" s="1" t="s">
        <v>5470</v>
      </c>
      <c r="I1214" s="1" t="s">
        <v>1092</v>
      </c>
      <c r="J1214" s="1" t="s">
        <v>217</v>
      </c>
      <c r="K1214" s="1" t="s">
        <v>747</v>
      </c>
      <c r="L1214" s="1" t="s">
        <v>899</v>
      </c>
      <c r="M1214" s="1" t="s">
        <v>407</v>
      </c>
      <c r="N1214" s="1" t="s">
        <v>177</v>
      </c>
      <c r="O1214" s="1" t="s">
        <v>503</v>
      </c>
      <c r="P1214" s="1" t="s">
        <v>311</v>
      </c>
      <c r="Q1214" s="1" t="s">
        <v>663</v>
      </c>
      <c r="R1214" s="1" t="s">
        <v>417</v>
      </c>
      <c r="S1214" s="1" t="s">
        <v>503</v>
      </c>
      <c r="T1214" s="1" t="s">
        <v>178</v>
      </c>
      <c r="U1214" s="1" t="s">
        <v>221</v>
      </c>
      <c r="V1214" s="1" t="s">
        <v>402</v>
      </c>
      <c r="W1214" s="1" t="s">
        <v>665</v>
      </c>
      <c r="X1214" s="1" t="s">
        <v>136</v>
      </c>
      <c r="Y1214" s="1" t="s">
        <v>1179</v>
      </c>
      <c r="Z1214">
        <v>337</v>
      </c>
      <c r="AA1214" s="1" t="s">
        <v>793</v>
      </c>
      <c r="AB1214" s="1" t="s">
        <v>675</v>
      </c>
      <c r="AC1214" s="1" t="s">
        <v>763</v>
      </c>
    </row>
    <row r="1215" spans="1:29" x14ac:dyDescent="0.3">
      <c r="A1215">
        <v>2014</v>
      </c>
      <c r="B1215">
        <v>24047</v>
      </c>
      <c r="C1215" s="1" t="s">
        <v>70</v>
      </c>
      <c r="D1215" s="1" t="s">
        <v>71</v>
      </c>
      <c r="E1215" s="1" t="s">
        <v>5471</v>
      </c>
      <c r="F1215" s="1" t="s">
        <v>5472</v>
      </c>
      <c r="G1215" s="1" t="s">
        <v>5473</v>
      </c>
      <c r="H1215" s="1" t="s">
        <v>5474</v>
      </c>
      <c r="I1215" s="1" t="s">
        <v>293</v>
      </c>
      <c r="J1215" s="1" t="s">
        <v>544</v>
      </c>
      <c r="K1215" s="1" t="s">
        <v>1921</v>
      </c>
      <c r="L1215" s="1" t="s">
        <v>463</v>
      </c>
      <c r="M1215" s="1" t="s">
        <v>635</v>
      </c>
      <c r="N1215" s="1" t="s">
        <v>266</v>
      </c>
      <c r="O1215" s="1" t="s">
        <v>926</v>
      </c>
      <c r="P1215" s="1" t="s">
        <v>311</v>
      </c>
      <c r="Q1215" s="1" t="s">
        <v>372</v>
      </c>
      <c r="R1215" s="1" t="s">
        <v>417</v>
      </c>
      <c r="S1215" s="1" t="s">
        <v>243</v>
      </c>
      <c r="T1215" s="1" t="s">
        <v>154</v>
      </c>
      <c r="U1215" s="1" t="s">
        <v>221</v>
      </c>
      <c r="V1215" s="1" t="s">
        <v>207</v>
      </c>
      <c r="W1215" s="1" t="s">
        <v>1178</v>
      </c>
      <c r="X1215" s="1" t="s">
        <v>138</v>
      </c>
      <c r="Y1215" s="1" t="s">
        <v>1317</v>
      </c>
      <c r="Z1215">
        <v>322</v>
      </c>
      <c r="AA1215" s="1" t="s">
        <v>478</v>
      </c>
      <c r="AB1215" s="1" t="s">
        <v>843</v>
      </c>
      <c r="AC1215" s="1" t="s">
        <v>1216</v>
      </c>
    </row>
    <row r="1216" spans="1:29" x14ac:dyDescent="0.3">
      <c r="A1216">
        <v>2014</v>
      </c>
      <c r="B1216">
        <v>24510</v>
      </c>
      <c r="C1216" s="1" t="s">
        <v>70</v>
      </c>
      <c r="D1216" s="1" t="s">
        <v>71</v>
      </c>
      <c r="E1216" s="1" t="s">
        <v>5475</v>
      </c>
      <c r="F1216" s="1" t="s">
        <v>5476</v>
      </c>
      <c r="G1216" s="1" t="s">
        <v>5477</v>
      </c>
      <c r="H1216" s="1" t="s">
        <v>5478</v>
      </c>
      <c r="I1216" s="1" t="s">
        <v>5479</v>
      </c>
      <c r="J1216" s="1" t="s">
        <v>196</v>
      </c>
      <c r="K1216" s="1" t="s">
        <v>547</v>
      </c>
      <c r="L1216" s="1" t="s">
        <v>487</v>
      </c>
      <c r="M1216" s="1" t="s">
        <v>3681</v>
      </c>
      <c r="N1216" s="1" t="s">
        <v>311</v>
      </c>
      <c r="O1216" s="1" t="s">
        <v>417</v>
      </c>
      <c r="P1216" s="1" t="s">
        <v>178</v>
      </c>
      <c r="Q1216" s="1" t="s">
        <v>894</v>
      </c>
      <c r="R1216" s="1" t="s">
        <v>178</v>
      </c>
      <c r="S1216" s="1" t="s">
        <v>200</v>
      </c>
      <c r="T1216" s="1" t="s">
        <v>260</v>
      </c>
      <c r="U1216" s="1" t="s">
        <v>981</v>
      </c>
      <c r="V1216" s="1" t="s">
        <v>277</v>
      </c>
      <c r="W1216" s="1" t="s">
        <v>505</v>
      </c>
      <c r="X1216" s="1" t="s">
        <v>224</v>
      </c>
      <c r="Y1216" s="1" t="s">
        <v>925</v>
      </c>
      <c r="Z1216">
        <v>334</v>
      </c>
      <c r="AA1216" s="1" t="s">
        <v>385</v>
      </c>
      <c r="AB1216" s="1" t="s">
        <v>479</v>
      </c>
      <c r="AC1216" s="1" t="s">
        <v>577</v>
      </c>
    </row>
    <row r="1217" spans="1:29" x14ac:dyDescent="0.3">
      <c r="A1217">
        <v>2014</v>
      </c>
      <c r="B1217">
        <v>25001</v>
      </c>
      <c r="C1217" s="1" t="s">
        <v>72</v>
      </c>
      <c r="D1217" s="1" t="s">
        <v>73</v>
      </c>
      <c r="E1217" s="1" t="s">
        <v>5480</v>
      </c>
      <c r="F1217" s="1" t="s">
        <v>5481</v>
      </c>
      <c r="G1217" s="1" t="s">
        <v>5482</v>
      </c>
      <c r="H1217" s="1" t="s">
        <v>5483</v>
      </c>
      <c r="I1217" s="1" t="s">
        <v>825</v>
      </c>
      <c r="J1217" s="1" t="s">
        <v>739</v>
      </c>
      <c r="K1217" s="1" t="s">
        <v>1158</v>
      </c>
      <c r="L1217" s="1" t="s">
        <v>988</v>
      </c>
      <c r="M1217" s="1" t="s">
        <v>1164</v>
      </c>
      <c r="N1217" s="1" t="s">
        <v>452</v>
      </c>
      <c r="O1217" s="1" t="s">
        <v>280</v>
      </c>
      <c r="P1217" s="1" t="s">
        <v>203</v>
      </c>
      <c r="Q1217" s="1" t="s">
        <v>1280</v>
      </c>
      <c r="R1217" s="1" t="s">
        <v>177</v>
      </c>
      <c r="S1217" s="1" t="s">
        <v>203</v>
      </c>
      <c r="T1217" s="1" t="s">
        <v>180</v>
      </c>
      <c r="U1217" s="1" t="s">
        <v>1451</v>
      </c>
      <c r="V1217" s="1" t="s">
        <v>704</v>
      </c>
      <c r="W1217" s="1" t="s">
        <v>1684</v>
      </c>
      <c r="X1217" s="1" t="s">
        <v>665</v>
      </c>
      <c r="Y1217" s="1" t="s">
        <v>623</v>
      </c>
      <c r="Z1217">
        <v>18</v>
      </c>
      <c r="AA1217" s="1" t="s">
        <v>621</v>
      </c>
      <c r="AB1217" s="1" t="s">
        <v>346</v>
      </c>
      <c r="AC1217" s="1" t="s">
        <v>714</v>
      </c>
    </row>
    <row r="1218" spans="1:29" x14ac:dyDescent="0.3">
      <c r="A1218">
        <v>2014</v>
      </c>
      <c r="B1218">
        <v>25003</v>
      </c>
      <c r="C1218" s="1" t="s">
        <v>72</v>
      </c>
      <c r="D1218" s="1" t="s">
        <v>73</v>
      </c>
      <c r="E1218" s="1" t="s">
        <v>5484</v>
      </c>
      <c r="F1218" s="1" t="s">
        <v>5485</v>
      </c>
      <c r="G1218" s="1" t="s">
        <v>5486</v>
      </c>
      <c r="H1218" s="1" t="s">
        <v>5487</v>
      </c>
      <c r="I1218" s="1" t="s">
        <v>964</v>
      </c>
      <c r="J1218" s="1" t="s">
        <v>747</v>
      </c>
      <c r="K1218" s="1" t="s">
        <v>491</v>
      </c>
      <c r="L1218" s="1" t="s">
        <v>1365</v>
      </c>
      <c r="M1218" s="1" t="s">
        <v>1317</v>
      </c>
      <c r="N1218" s="1" t="s">
        <v>311</v>
      </c>
      <c r="O1218" s="1" t="s">
        <v>177</v>
      </c>
      <c r="P1218" s="1" t="s">
        <v>260</v>
      </c>
      <c r="Q1218" s="1" t="s">
        <v>652</v>
      </c>
      <c r="R1218" s="1" t="s">
        <v>157</v>
      </c>
      <c r="S1218" s="1" t="s">
        <v>181</v>
      </c>
      <c r="T1218" s="1" t="s">
        <v>154</v>
      </c>
      <c r="U1218" s="1" t="s">
        <v>1902</v>
      </c>
      <c r="V1218" s="1" t="s">
        <v>527</v>
      </c>
      <c r="W1218" s="1" t="s">
        <v>808</v>
      </c>
      <c r="X1218" s="1" t="s">
        <v>667</v>
      </c>
      <c r="Y1218" s="1" t="s">
        <v>1304</v>
      </c>
      <c r="Z1218">
        <v>22</v>
      </c>
      <c r="AA1218" s="1" t="s">
        <v>383</v>
      </c>
      <c r="AB1218" s="1" t="s">
        <v>735</v>
      </c>
      <c r="AC1218" s="1" t="s">
        <v>486</v>
      </c>
    </row>
    <row r="1219" spans="1:29" x14ac:dyDescent="0.3">
      <c r="A1219">
        <v>2014</v>
      </c>
      <c r="B1219">
        <v>25005</v>
      </c>
      <c r="C1219" s="1" t="s">
        <v>72</v>
      </c>
      <c r="D1219" s="1" t="s">
        <v>73</v>
      </c>
      <c r="E1219" s="1" t="s">
        <v>5488</v>
      </c>
      <c r="F1219" s="1" t="s">
        <v>5489</v>
      </c>
      <c r="G1219" s="1" t="s">
        <v>5490</v>
      </c>
      <c r="H1219" s="1" t="s">
        <v>5491</v>
      </c>
      <c r="I1219" s="1" t="s">
        <v>331</v>
      </c>
      <c r="J1219" s="1" t="s">
        <v>1133</v>
      </c>
      <c r="K1219" s="1" t="s">
        <v>1011</v>
      </c>
      <c r="L1219" s="1" t="s">
        <v>559</v>
      </c>
      <c r="M1219" s="1" t="s">
        <v>2130</v>
      </c>
      <c r="N1219" s="1" t="s">
        <v>311</v>
      </c>
      <c r="O1219" s="1" t="s">
        <v>200</v>
      </c>
      <c r="P1219" s="1" t="s">
        <v>178</v>
      </c>
      <c r="Q1219" s="1" t="s">
        <v>652</v>
      </c>
      <c r="R1219" s="1" t="s">
        <v>180</v>
      </c>
      <c r="S1219" s="1" t="s">
        <v>157</v>
      </c>
      <c r="T1219" s="1" t="s">
        <v>154</v>
      </c>
      <c r="U1219" s="1" t="s">
        <v>933</v>
      </c>
      <c r="V1219" s="1" t="s">
        <v>487</v>
      </c>
      <c r="W1219" s="1" t="s">
        <v>225</v>
      </c>
      <c r="X1219" s="1" t="s">
        <v>136</v>
      </c>
      <c r="Y1219" s="1" t="s">
        <v>2398</v>
      </c>
      <c r="Z1219">
        <v>291</v>
      </c>
      <c r="AA1219" s="1" t="s">
        <v>375</v>
      </c>
      <c r="AB1219" s="1" t="s">
        <v>456</v>
      </c>
      <c r="AC1219" s="1" t="s">
        <v>1258</v>
      </c>
    </row>
    <row r="1220" spans="1:29" x14ac:dyDescent="0.3">
      <c r="A1220">
        <v>2014</v>
      </c>
      <c r="B1220">
        <v>25007</v>
      </c>
      <c r="C1220" s="1" t="s">
        <v>72</v>
      </c>
      <c r="D1220" s="1" t="s">
        <v>73</v>
      </c>
      <c r="E1220" s="1" t="s">
        <v>5492</v>
      </c>
      <c r="F1220" s="1" t="s">
        <v>5493</v>
      </c>
      <c r="G1220" s="1" t="s">
        <v>5494</v>
      </c>
      <c r="H1220" s="1" t="s">
        <v>5495</v>
      </c>
      <c r="I1220" s="1" t="s">
        <v>430</v>
      </c>
      <c r="J1220" s="1" t="s">
        <v>31</v>
      </c>
      <c r="K1220" s="1" t="s">
        <v>31</v>
      </c>
      <c r="L1220" s="1" t="s">
        <v>31</v>
      </c>
      <c r="M1220" s="1" t="s">
        <v>263</v>
      </c>
      <c r="N1220" s="1" t="s">
        <v>200</v>
      </c>
      <c r="O1220" s="1" t="s">
        <v>379</v>
      </c>
      <c r="P1220" s="1" t="s">
        <v>244</v>
      </c>
      <c r="Q1220" s="1" t="s">
        <v>825</v>
      </c>
      <c r="R1220" s="1" t="s">
        <v>200</v>
      </c>
      <c r="S1220" s="1" t="s">
        <v>926</v>
      </c>
      <c r="T1220" s="1" t="s">
        <v>159</v>
      </c>
      <c r="U1220" s="1" t="s">
        <v>440</v>
      </c>
      <c r="V1220" s="1" t="s">
        <v>747</v>
      </c>
      <c r="W1220" s="1" t="s">
        <v>1251</v>
      </c>
      <c r="X1220" s="1" t="s">
        <v>506</v>
      </c>
      <c r="Y1220" s="1" t="s">
        <v>428</v>
      </c>
      <c r="Z1220">
        <v>196</v>
      </c>
      <c r="AA1220" s="1" t="s">
        <v>1005</v>
      </c>
      <c r="AB1220" s="1" t="s">
        <v>185</v>
      </c>
      <c r="AC1220" s="1" t="s">
        <v>167</v>
      </c>
    </row>
    <row r="1221" spans="1:29" x14ac:dyDescent="0.3">
      <c r="A1221">
        <v>2014</v>
      </c>
      <c r="B1221">
        <v>25009</v>
      </c>
      <c r="C1221" s="1" t="s">
        <v>72</v>
      </c>
      <c r="D1221" s="1" t="s">
        <v>73</v>
      </c>
      <c r="E1221" s="1" t="s">
        <v>5496</v>
      </c>
      <c r="F1221" s="1" t="s">
        <v>5497</v>
      </c>
      <c r="G1221" s="1" t="s">
        <v>5498</v>
      </c>
      <c r="H1221" s="1" t="s">
        <v>5499</v>
      </c>
      <c r="I1221" s="1" t="s">
        <v>1289</v>
      </c>
      <c r="J1221" s="1" t="s">
        <v>1134</v>
      </c>
      <c r="K1221" s="1" t="s">
        <v>918</v>
      </c>
      <c r="L1221" s="1" t="s">
        <v>706</v>
      </c>
      <c r="M1221" s="1" t="s">
        <v>313</v>
      </c>
      <c r="N1221" s="1" t="s">
        <v>266</v>
      </c>
      <c r="O1221" s="1" t="s">
        <v>503</v>
      </c>
      <c r="P1221" s="1" t="s">
        <v>398</v>
      </c>
      <c r="Q1221" s="1" t="s">
        <v>802</v>
      </c>
      <c r="R1221" s="1" t="s">
        <v>398</v>
      </c>
      <c r="S1221" s="1" t="s">
        <v>503</v>
      </c>
      <c r="T1221" s="1" t="s">
        <v>417</v>
      </c>
      <c r="U1221" s="1" t="s">
        <v>641</v>
      </c>
      <c r="V1221" s="1" t="s">
        <v>582</v>
      </c>
      <c r="W1221" s="1" t="s">
        <v>1147</v>
      </c>
      <c r="X1221" s="1" t="s">
        <v>1133</v>
      </c>
      <c r="Y1221" s="1" t="s">
        <v>1305</v>
      </c>
      <c r="Z1221">
        <v>235</v>
      </c>
      <c r="AA1221" s="1" t="s">
        <v>773</v>
      </c>
      <c r="AB1221" s="1" t="s">
        <v>966</v>
      </c>
      <c r="AC1221" s="1" t="s">
        <v>1451</v>
      </c>
    </row>
    <row r="1222" spans="1:29" x14ac:dyDescent="0.3">
      <c r="A1222">
        <v>2014</v>
      </c>
      <c r="B1222">
        <v>25011</v>
      </c>
      <c r="C1222" s="1" t="s">
        <v>72</v>
      </c>
      <c r="D1222" s="1" t="s">
        <v>73</v>
      </c>
      <c r="E1222" s="1" t="s">
        <v>586</v>
      </c>
      <c r="F1222" s="1" t="s">
        <v>5500</v>
      </c>
      <c r="G1222" s="1" t="s">
        <v>5501</v>
      </c>
      <c r="H1222" s="1" t="s">
        <v>5502</v>
      </c>
      <c r="I1222" s="1" t="s">
        <v>641</v>
      </c>
      <c r="J1222" s="1" t="s">
        <v>1131</v>
      </c>
      <c r="K1222" s="1" t="s">
        <v>975</v>
      </c>
      <c r="L1222" s="1" t="s">
        <v>173</v>
      </c>
      <c r="M1222" s="1" t="s">
        <v>342</v>
      </c>
      <c r="N1222" s="1" t="s">
        <v>240</v>
      </c>
      <c r="O1222" s="1" t="s">
        <v>177</v>
      </c>
      <c r="P1222" s="1" t="s">
        <v>219</v>
      </c>
      <c r="Q1222" s="1" t="s">
        <v>978</v>
      </c>
      <c r="R1222" s="1" t="s">
        <v>177</v>
      </c>
      <c r="S1222" s="1" t="s">
        <v>158</v>
      </c>
      <c r="T1222" s="1" t="s">
        <v>180</v>
      </c>
      <c r="U1222" s="1" t="s">
        <v>1451</v>
      </c>
      <c r="V1222" s="1" t="s">
        <v>196</v>
      </c>
      <c r="W1222" s="1" t="s">
        <v>1029</v>
      </c>
      <c r="X1222" s="1" t="s">
        <v>505</v>
      </c>
      <c r="Y1222" s="1" t="s">
        <v>1093</v>
      </c>
      <c r="Z1222">
        <v>249</v>
      </c>
      <c r="AA1222" s="1" t="s">
        <v>161</v>
      </c>
      <c r="AB1222" s="1" t="s">
        <v>598</v>
      </c>
      <c r="AC1222" s="1" t="s">
        <v>561</v>
      </c>
    </row>
    <row r="1223" spans="1:29" x14ac:dyDescent="0.3">
      <c r="A1223">
        <v>2014</v>
      </c>
      <c r="B1223">
        <v>25013</v>
      </c>
      <c r="C1223" s="1" t="s">
        <v>72</v>
      </c>
      <c r="D1223" s="1" t="s">
        <v>73</v>
      </c>
      <c r="E1223" s="1" t="s">
        <v>5503</v>
      </c>
      <c r="F1223" s="1" t="s">
        <v>5504</v>
      </c>
      <c r="G1223" s="1" t="s">
        <v>5505</v>
      </c>
      <c r="H1223" s="1" t="s">
        <v>5506</v>
      </c>
      <c r="I1223" s="1" t="s">
        <v>3681</v>
      </c>
      <c r="J1223" s="1" t="s">
        <v>175</v>
      </c>
      <c r="K1223" s="1" t="s">
        <v>582</v>
      </c>
      <c r="L1223" s="1" t="s">
        <v>1029</v>
      </c>
      <c r="M1223" s="1" t="s">
        <v>2193</v>
      </c>
      <c r="N1223" s="1" t="s">
        <v>180</v>
      </c>
      <c r="O1223" s="1" t="s">
        <v>157</v>
      </c>
      <c r="P1223" s="1" t="s">
        <v>240</v>
      </c>
      <c r="Q1223" s="1" t="s">
        <v>1140</v>
      </c>
      <c r="R1223" s="1" t="s">
        <v>178</v>
      </c>
      <c r="S1223" s="1" t="s">
        <v>311</v>
      </c>
      <c r="T1223" s="1" t="s">
        <v>260</v>
      </c>
      <c r="U1223" s="1" t="s">
        <v>1065</v>
      </c>
      <c r="V1223" s="1" t="s">
        <v>402</v>
      </c>
      <c r="W1223" s="1" t="s">
        <v>326</v>
      </c>
      <c r="X1223" s="1" t="s">
        <v>346</v>
      </c>
      <c r="Y1223" s="1" t="s">
        <v>775</v>
      </c>
      <c r="Z1223">
        <v>292</v>
      </c>
      <c r="AA1223" s="1" t="s">
        <v>501</v>
      </c>
      <c r="AB1223" s="1" t="s">
        <v>1215</v>
      </c>
      <c r="AC1223" s="1" t="s">
        <v>269</v>
      </c>
    </row>
    <row r="1224" spans="1:29" x14ac:dyDescent="0.3">
      <c r="A1224">
        <v>2014</v>
      </c>
      <c r="B1224">
        <v>25015</v>
      </c>
      <c r="C1224" s="1" t="s">
        <v>72</v>
      </c>
      <c r="D1224" s="1" t="s">
        <v>73</v>
      </c>
      <c r="E1224" s="1" t="s">
        <v>5507</v>
      </c>
      <c r="F1224" s="1" t="s">
        <v>5508</v>
      </c>
      <c r="G1224" s="1" t="s">
        <v>5509</v>
      </c>
      <c r="H1224" s="1" t="s">
        <v>5510</v>
      </c>
      <c r="I1224" s="1" t="s">
        <v>535</v>
      </c>
      <c r="J1224" s="1" t="s">
        <v>1078</v>
      </c>
      <c r="K1224" s="1" t="s">
        <v>1414</v>
      </c>
      <c r="L1224" s="1" t="s">
        <v>1012</v>
      </c>
      <c r="M1224" s="1" t="s">
        <v>278</v>
      </c>
      <c r="N1224" s="1" t="s">
        <v>177</v>
      </c>
      <c r="O1224" s="1" t="s">
        <v>503</v>
      </c>
      <c r="P1224" s="1" t="s">
        <v>311</v>
      </c>
      <c r="Q1224" s="1" t="s">
        <v>590</v>
      </c>
      <c r="R1224" s="1" t="s">
        <v>503</v>
      </c>
      <c r="S1224" s="1" t="s">
        <v>452</v>
      </c>
      <c r="T1224" s="1" t="s">
        <v>177</v>
      </c>
      <c r="U1224" s="1" t="s">
        <v>1135</v>
      </c>
      <c r="V1224" s="1" t="s">
        <v>747</v>
      </c>
      <c r="W1224" s="1" t="s">
        <v>1131</v>
      </c>
      <c r="X1224" s="1" t="s">
        <v>704</v>
      </c>
      <c r="Y1224" s="1" t="s">
        <v>428</v>
      </c>
      <c r="Z1224">
        <v>224</v>
      </c>
      <c r="AA1224" s="1" t="s">
        <v>1022</v>
      </c>
      <c r="AB1224" s="1" t="s">
        <v>515</v>
      </c>
      <c r="AC1224" s="1" t="s">
        <v>255</v>
      </c>
    </row>
    <row r="1225" spans="1:29" x14ac:dyDescent="0.3">
      <c r="A1225">
        <v>2014</v>
      </c>
      <c r="B1225">
        <v>25017</v>
      </c>
      <c r="C1225" s="1" t="s">
        <v>72</v>
      </c>
      <c r="D1225" s="1" t="s">
        <v>73</v>
      </c>
      <c r="E1225" s="1" t="s">
        <v>2143</v>
      </c>
      <c r="F1225" s="1" t="s">
        <v>5511</v>
      </c>
      <c r="G1225" s="1" t="s">
        <v>5512</v>
      </c>
      <c r="H1225" s="1" t="s">
        <v>5513</v>
      </c>
      <c r="I1225" s="1" t="s">
        <v>172</v>
      </c>
      <c r="J1225" s="1" t="s">
        <v>1958</v>
      </c>
      <c r="K1225" s="1" t="s">
        <v>975</v>
      </c>
      <c r="L1225" s="1" t="s">
        <v>583</v>
      </c>
      <c r="M1225" s="1" t="s">
        <v>218</v>
      </c>
      <c r="N1225" s="1" t="s">
        <v>158</v>
      </c>
      <c r="O1225" s="1" t="s">
        <v>243</v>
      </c>
      <c r="P1225" s="1" t="s">
        <v>203</v>
      </c>
      <c r="Q1225" s="1" t="s">
        <v>160</v>
      </c>
      <c r="R1225" s="1" t="s">
        <v>158</v>
      </c>
      <c r="S1225" s="1" t="s">
        <v>243</v>
      </c>
      <c r="T1225" s="1" t="s">
        <v>203</v>
      </c>
      <c r="U1225" s="1" t="s">
        <v>1280</v>
      </c>
      <c r="V1225" s="1" t="s">
        <v>1714</v>
      </c>
      <c r="W1225" s="1" t="s">
        <v>2114</v>
      </c>
      <c r="X1225" s="1" t="s">
        <v>747</v>
      </c>
      <c r="Y1225" s="1" t="s">
        <v>716</v>
      </c>
      <c r="Z1225">
        <v>233</v>
      </c>
      <c r="AA1225" s="1" t="s">
        <v>773</v>
      </c>
      <c r="AB1225" s="1" t="s">
        <v>236</v>
      </c>
      <c r="AC1225" s="1" t="s">
        <v>959</v>
      </c>
    </row>
    <row r="1226" spans="1:29" x14ac:dyDescent="0.3">
      <c r="A1226">
        <v>2014</v>
      </c>
      <c r="B1226">
        <v>25019</v>
      </c>
      <c r="C1226" s="1" t="s">
        <v>72</v>
      </c>
      <c r="D1226" s="1" t="s">
        <v>73</v>
      </c>
      <c r="E1226" s="1" t="s">
        <v>5514</v>
      </c>
      <c r="F1226" s="1" t="s">
        <v>5515</v>
      </c>
      <c r="G1226" s="1" t="s">
        <v>5516</v>
      </c>
      <c r="H1226" s="1" t="s">
        <v>5517</v>
      </c>
      <c r="I1226" s="1" t="s">
        <v>1367</v>
      </c>
      <c r="J1226" s="1" t="s">
        <v>31</v>
      </c>
      <c r="K1226" s="1" t="s">
        <v>31</v>
      </c>
      <c r="L1226" s="1" t="s">
        <v>31</v>
      </c>
      <c r="M1226" s="1" t="s">
        <v>263</v>
      </c>
      <c r="N1226" s="1" t="s">
        <v>489</v>
      </c>
      <c r="O1226" s="1" t="s">
        <v>925</v>
      </c>
      <c r="P1226" s="1" t="s">
        <v>398</v>
      </c>
      <c r="Q1226" s="1" t="s">
        <v>1610</v>
      </c>
      <c r="R1226" s="1" t="s">
        <v>243</v>
      </c>
      <c r="S1226" s="1" t="s">
        <v>942</v>
      </c>
      <c r="T1226" s="1" t="s">
        <v>180</v>
      </c>
      <c r="U1226" s="1" t="s">
        <v>714</v>
      </c>
      <c r="V1226" s="1" t="s">
        <v>1365</v>
      </c>
      <c r="W1226" s="1" t="s">
        <v>739</v>
      </c>
      <c r="X1226" s="1" t="s">
        <v>143</v>
      </c>
      <c r="Y1226" s="1" t="s">
        <v>1272</v>
      </c>
      <c r="Z1226">
        <v>239</v>
      </c>
      <c r="AA1226" s="1" t="s">
        <v>1462</v>
      </c>
      <c r="AB1226" s="1" t="s">
        <v>456</v>
      </c>
      <c r="AC1226" s="1" t="s">
        <v>496</v>
      </c>
    </row>
    <row r="1227" spans="1:29" x14ac:dyDescent="0.3">
      <c r="A1227">
        <v>2014</v>
      </c>
      <c r="B1227">
        <v>25021</v>
      </c>
      <c r="C1227" s="1" t="s">
        <v>72</v>
      </c>
      <c r="D1227" s="1" t="s">
        <v>73</v>
      </c>
      <c r="E1227" s="1" t="s">
        <v>5518</v>
      </c>
      <c r="F1227" s="1" t="s">
        <v>5519</v>
      </c>
      <c r="G1227" s="1" t="s">
        <v>5520</v>
      </c>
      <c r="H1227" s="1" t="s">
        <v>5521</v>
      </c>
      <c r="I1227" s="1" t="s">
        <v>756</v>
      </c>
      <c r="J1227" s="1" t="s">
        <v>1958</v>
      </c>
      <c r="K1227" s="1" t="s">
        <v>1071</v>
      </c>
      <c r="L1227" s="1" t="s">
        <v>963</v>
      </c>
      <c r="M1227" s="1" t="s">
        <v>218</v>
      </c>
      <c r="N1227" s="1" t="s">
        <v>203</v>
      </c>
      <c r="O1227" s="1" t="s">
        <v>243</v>
      </c>
      <c r="P1227" s="1" t="s">
        <v>266</v>
      </c>
      <c r="Q1227" s="1" t="s">
        <v>572</v>
      </c>
      <c r="R1227" s="1" t="s">
        <v>158</v>
      </c>
      <c r="S1227" s="1" t="s">
        <v>452</v>
      </c>
      <c r="T1227" s="1" t="s">
        <v>266</v>
      </c>
      <c r="U1227" s="1" t="s">
        <v>1280</v>
      </c>
      <c r="V1227" s="1" t="s">
        <v>809</v>
      </c>
      <c r="W1227" s="1" t="s">
        <v>174</v>
      </c>
      <c r="X1227" s="1" t="s">
        <v>835</v>
      </c>
      <c r="Y1227" s="1" t="s">
        <v>1797</v>
      </c>
      <c r="Z1227">
        <v>198</v>
      </c>
      <c r="AA1227" s="1" t="s">
        <v>429</v>
      </c>
      <c r="AB1227" s="1" t="s">
        <v>134</v>
      </c>
      <c r="AC1227" s="1" t="s">
        <v>901</v>
      </c>
    </row>
    <row r="1228" spans="1:29" x14ac:dyDescent="0.3">
      <c r="A1228">
        <v>2014</v>
      </c>
      <c r="B1228">
        <v>25023</v>
      </c>
      <c r="C1228" s="1" t="s">
        <v>72</v>
      </c>
      <c r="D1228" s="1" t="s">
        <v>73</v>
      </c>
      <c r="E1228" s="1" t="s">
        <v>4220</v>
      </c>
      <c r="F1228" s="1" t="s">
        <v>5522</v>
      </c>
      <c r="G1228" s="1" t="s">
        <v>5523</v>
      </c>
      <c r="H1228" s="1" t="s">
        <v>5524</v>
      </c>
      <c r="I1228" s="1" t="s">
        <v>650</v>
      </c>
      <c r="J1228" s="1" t="s">
        <v>987</v>
      </c>
      <c r="K1228" s="1" t="s">
        <v>963</v>
      </c>
      <c r="L1228" s="1" t="s">
        <v>941</v>
      </c>
      <c r="M1228" s="1" t="s">
        <v>376</v>
      </c>
      <c r="N1228" s="1" t="s">
        <v>181</v>
      </c>
      <c r="O1228" s="1" t="s">
        <v>503</v>
      </c>
      <c r="P1228" s="1" t="s">
        <v>417</v>
      </c>
      <c r="Q1228" s="1" t="s">
        <v>1122</v>
      </c>
      <c r="R1228" s="1" t="s">
        <v>157</v>
      </c>
      <c r="S1228" s="1" t="s">
        <v>398</v>
      </c>
      <c r="T1228" s="1" t="s">
        <v>178</v>
      </c>
      <c r="U1228" s="1" t="s">
        <v>1902</v>
      </c>
      <c r="V1228" s="1" t="s">
        <v>664</v>
      </c>
      <c r="W1228" s="1" t="s">
        <v>665</v>
      </c>
      <c r="X1228" s="1" t="s">
        <v>383</v>
      </c>
      <c r="Y1228" s="1" t="s">
        <v>676</v>
      </c>
      <c r="Z1228">
        <v>247</v>
      </c>
      <c r="AA1228" s="1" t="s">
        <v>555</v>
      </c>
      <c r="AB1228" s="1" t="s">
        <v>364</v>
      </c>
      <c r="AC1228" s="1" t="s">
        <v>1294</v>
      </c>
    </row>
    <row r="1229" spans="1:29" x14ac:dyDescent="0.3">
      <c r="A1229">
        <v>2014</v>
      </c>
      <c r="B1229">
        <v>25025</v>
      </c>
      <c r="C1229" s="1" t="s">
        <v>72</v>
      </c>
      <c r="D1229" s="1" t="s">
        <v>73</v>
      </c>
      <c r="E1229" s="1" t="s">
        <v>5525</v>
      </c>
      <c r="F1229" s="1" t="s">
        <v>5526</v>
      </c>
      <c r="G1229" s="1" t="s">
        <v>5527</v>
      </c>
      <c r="H1229" s="1" t="s">
        <v>5528</v>
      </c>
      <c r="I1229" s="1" t="s">
        <v>969</v>
      </c>
      <c r="J1229" s="1" t="s">
        <v>527</v>
      </c>
      <c r="K1229" s="1" t="s">
        <v>559</v>
      </c>
      <c r="L1229" s="1" t="s">
        <v>315</v>
      </c>
      <c r="M1229" s="1" t="s">
        <v>2969</v>
      </c>
      <c r="N1229" s="1" t="s">
        <v>200</v>
      </c>
      <c r="O1229" s="1" t="s">
        <v>177</v>
      </c>
      <c r="P1229" s="1" t="s">
        <v>311</v>
      </c>
      <c r="Q1229" s="1" t="s">
        <v>825</v>
      </c>
      <c r="R1229" s="1" t="s">
        <v>200</v>
      </c>
      <c r="S1229" s="1" t="s">
        <v>177</v>
      </c>
      <c r="T1229" s="1" t="s">
        <v>311</v>
      </c>
      <c r="U1229" s="1" t="s">
        <v>440</v>
      </c>
      <c r="V1229" s="1" t="s">
        <v>691</v>
      </c>
      <c r="W1229" s="1" t="s">
        <v>1011</v>
      </c>
      <c r="X1229" s="1" t="s">
        <v>276</v>
      </c>
      <c r="Y1229" s="1" t="s">
        <v>305</v>
      </c>
      <c r="Z1229">
        <v>215</v>
      </c>
      <c r="AA1229" s="1" t="s">
        <v>1461</v>
      </c>
      <c r="AB1229" s="1" t="s">
        <v>283</v>
      </c>
      <c r="AC1229" s="1" t="s">
        <v>488</v>
      </c>
    </row>
    <row r="1230" spans="1:29" x14ac:dyDescent="0.3">
      <c r="A1230">
        <v>2014</v>
      </c>
      <c r="B1230">
        <v>25027</v>
      </c>
      <c r="C1230" s="1" t="s">
        <v>72</v>
      </c>
      <c r="D1230" s="1" t="s">
        <v>73</v>
      </c>
      <c r="E1230" s="1" t="s">
        <v>5471</v>
      </c>
      <c r="F1230" s="1" t="s">
        <v>5529</v>
      </c>
      <c r="G1230" s="1" t="s">
        <v>5530</v>
      </c>
      <c r="H1230" s="1" t="s">
        <v>5531</v>
      </c>
      <c r="I1230" s="1" t="s">
        <v>1221</v>
      </c>
      <c r="J1230" s="1" t="s">
        <v>1281</v>
      </c>
      <c r="K1230" s="1" t="s">
        <v>633</v>
      </c>
      <c r="L1230" s="1" t="s">
        <v>173</v>
      </c>
      <c r="M1230" s="1" t="s">
        <v>663</v>
      </c>
      <c r="N1230" s="1" t="s">
        <v>177</v>
      </c>
      <c r="O1230" s="1" t="s">
        <v>181</v>
      </c>
      <c r="P1230" s="1" t="s">
        <v>417</v>
      </c>
      <c r="Q1230" s="1" t="s">
        <v>590</v>
      </c>
      <c r="R1230" s="1" t="s">
        <v>417</v>
      </c>
      <c r="S1230" s="1" t="s">
        <v>398</v>
      </c>
      <c r="T1230" s="1" t="s">
        <v>157</v>
      </c>
      <c r="U1230" s="1" t="s">
        <v>1310</v>
      </c>
      <c r="V1230" s="1" t="s">
        <v>315</v>
      </c>
      <c r="W1230" s="1" t="s">
        <v>536</v>
      </c>
      <c r="X1230" s="1" t="s">
        <v>682</v>
      </c>
      <c r="Y1230" s="1" t="s">
        <v>355</v>
      </c>
      <c r="Z1230">
        <v>256</v>
      </c>
      <c r="AA1230" s="1" t="s">
        <v>451</v>
      </c>
      <c r="AB1230" s="1" t="s">
        <v>414</v>
      </c>
      <c r="AC1230" s="1" t="s">
        <v>294</v>
      </c>
    </row>
    <row r="1231" spans="1:29" x14ac:dyDescent="0.3">
      <c r="A1231">
        <v>2014</v>
      </c>
      <c r="B1231">
        <v>26001</v>
      </c>
      <c r="C1231" s="1" t="s">
        <v>74</v>
      </c>
      <c r="D1231" s="1" t="s">
        <v>75</v>
      </c>
      <c r="E1231" s="1" t="s">
        <v>5532</v>
      </c>
      <c r="F1231" s="1" t="s">
        <v>5533</v>
      </c>
      <c r="G1231" s="1" t="s">
        <v>5534</v>
      </c>
      <c r="H1231" s="1" t="s">
        <v>5535</v>
      </c>
      <c r="I1231" s="1" t="s">
        <v>5001</v>
      </c>
      <c r="J1231" s="1" t="s">
        <v>927</v>
      </c>
      <c r="K1231" s="1" t="s">
        <v>453</v>
      </c>
      <c r="L1231" s="1" t="s">
        <v>1461</v>
      </c>
      <c r="M1231" s="1" t="s">
        <v>325</v>
      </c>
      <c r="N1231" s="1" t="s">
        <v>452</v>
      </c>
      <c r="O1231" s="1" t="s">
        <v>925</v>
      </c>
      <c r="P1231" s="1" t="s">
        <v>157</v>
      </c>
      <c r="Q1231" s="1" t="s">
        <v>1164</v>
      </c>
      <c r="R1231" s="1" t="s">
        <v>31</v>
      </c>
      <c r="S1231" s="1" t="s">
        <v>31</v>
      </c>
      <c r="T1231" s="1" t="s">
        <v>31</v>
      </c>
      <c r="U1231" s="1" t="s">
        <v>263</v>
      </c>
      <c r="V1231" s="1" t="s">
        <v>1170</v>
      </c>
      <c r="W1231" s="1" t="s">
        <v>196</v>
      </c>
      <c r="X1231" s="1" t="s">
        <v>286</v>
      </c>
      <c r="Y1231" s="1" t="s">
        <v>2982</v>
      </c>
      <c r="Z1231">
        <v>301</v>
      </c>
      <c r="AA1231" s="1" t="s">
        <v>139</v>
      </c>
      <c r="AB1231" s="1" t="s">
        <v>694</v>
      </c>
      <c r="AC1231" s="1" t="s">
        <v>245</v>
      </c>
    </row>
    <row r="1232" spans="1:29" x14ac:dyDescent="0.3">
      <c r="A1232">
        <v>2014</v>
      </c>
      <c r="B1232">
        <v>26003</v>
      </c>
      <c r="C1232" s="1" t="s">
        <v>74</v>
      </c>
      <c r="D1232" s="1" t="s">
        <v>75</v>
      </c>
      <c r="E1232" s="1" t="s">
        <v>5536</v>
      </c>
      <c r="F1232" s="1" t="s">
        <v>5537</v>
      </c>
      <c r="G1232" s="1" t="s">
        <v>5538</v>
      </c>
      <c r="H1232" s="1" t="s">
        <v>5539</v>
      </c>
      <c r="I1232" s="1" t="s">
        <v>194</v>
      </c>
      <c r="J1232" s="1" t="s">
        <v>31</v>
      </c>
      <c r="K1232" s="1" t="s">
        <v>31</v>
      </c>
      <c r="L1232" s="1" t="s">
        <v>31</v>
      </c>
      <c r="M1232" s="1" t="s">
        <v>263</v>
      </c>
      <c r="N1232" s="1" t="s">
        <v>530</v>
      </c>
      <c r="O1232" s="1" t="s">
        <v>951</v>
      </c>
      <c r="P1232" s="1" t="s">
        <v>452</v>
      </c>
      <c r="Q1232" s="1" t="s">
        <v>865</v>
      </c>
      <c r="R1232" s="1" t="s">
        <v>31</v>
      </c>
      <c r="S1232" s="1" t="s">
        <v>31</v>
      </c>
      <c r="T1232" s="1" t="s">
        <v>31</v>
      </c>
      <c r="U1232" s="1" t="s">
        <v>263</v>
      </c>
      <c r="V1232" s="1" t="s">
        <v>31</v>
      </c>
      <c r="W1232" s="1" t="s">
        <v>31</v>
      </c>
      <c r="X1232" s="1" t="s">
        <v>31</v>
      </c>
      <c r="Y1232" s="1" t="s">
        <v>263</v>
      </c>
      <c r="Z1232">
        <v>326</v>
      </c>
      <c r="AA1232" s="1" t="s">
        <v>776</v>
      </c>
      <c r="AB1232" s="1" t="s">
        <v>481</v>
      </c>
      <c r="AC1232" s="1" t="s">
        <v>238</v>
      </c>
    </row>
    <row r="1233" spans="1:29" x14ac:dyDescent="0.3">
      <c r="A1233">
        <v>2014</v>
      </c>
      <c r="B1233">
        <v>26005</v>
      </c>
      <c r="C1233" s="1" t="s">
        <v>74</v>
      </c>
      <c r="D1233" s="1" t="s">
        <v>75</v>
      </c>
      <c r="E1233" s="1" t="s">
        <v>5540</v>
      </c>
      <c r="F1233" s="1" t="s">
        <v>5541</v>
      </c>
      <c r="G1233" s="1" t="s">
        <v>5542</v>
      </c>
      <c r="H1233" s="1" t="s">
        <v>5543</v>
      </c>
      <c r="I1233" s="1" t="s">
        <v>952</v>
      </c>
      <c r="J1233" s="1" t="s">
        <v>1134</v>
      </c>
      <c r="K1233" s="1" t="s">
        <v>1318</v>
      </c>
      <c r="L1233" s="1" t="s">
        <v>429</v>
      </c>
      <c r="M1233" s="1" t="s">
        <v>1186</v>
      </c>
      <c r="N1233" s="1" t="s">
        <v>503</v>
      </c>
      <c r="O1233" s="1" t="s">
        <v>280</v>
      </c>
      <c r="P1233" s="1" t="s">
        <v>200</v>
      </c>
      <c r="Q1233" s="1" t="s">
        <v>643</v>
      </c>
      <c r="R1233" s="1" t="s">
        <v>311</v>
      </c>
      <c r="S1233" s="1" t="s">
        <v>503</v>
      </c>
      <c r="T1233" s="1" t="s">
        <v>159</v>
      </c>
      <c r="U1233" s="1" t="s">
        <v>343</v>
      </c>
      <c r="V1233" s="1" t="s">
        <v>900</v>
      </c>
      <c r="W1233" s="1" t="s">
        <v>1029</v>
      </c>
      <c r="X1233" s="1" t="s">
        <v>236</v>
      </c>
      <c r="Y1233" s="1" t="s">
        <v>300</v>
      </c>
      <c r="Z1233">
        <v>342</v>
      </c>
      <c r="AA1233" s="1" t="s">
        <v>405</v>
      </c>
      <c r="AB1233" s="1" t="s">
        <v>579</v>
      </c>
      <c r="AC1233" s="1" t="s">
        <v>1121</v>
      </c>
    </row>
    <row r="1234" spans="1:29" x14ac:dyDescent="0.3">
      <c r="A1234">
        <v>2014</v>
      </c>
      <c r="B1234">
        <v>26007</v>
      </c>
      <c r="C1234" s="1" t="s">
        <v>74</v>
      </c>
      <c r="D1234" s="1" t="s">
        <v>75</v>
      </c>
      <c r="E1234" s="1" t="s">
        <v>5544</v>
      </c>
      <c r="F1234" s="1" t="s">
        <v>5545</v>
      </c>
      <c r="G1234" s="1" t="s">
        <v>5546</v>
      </c>
      <c r="H1234" s="1" t="s">
        <v>5547</v>
      </c>
      <c r="I1234" s="1" t="s">
        <v>652</v>
      </c>
      <c r="J1234" s="1" t="s">
        <v>685</v>
      </c>
      <c r="K1234" s="1" t="s">
        <v>1078</v>
      </c>
      <c r="L1234" s="1" t="s">
        <v>620</v>
      </c>
      <c r="M1234" s="1" t="s">
        <v>635</v>
      </c>
      <c r="N1234" s="1" t="s">
        <v>153</v>
      </c>
      <c r="O1234" s="1" t="s">
        <v>177</v>
      </c>
      <c r="P1234" s="1" t="s">
        <v>360</v>
      </c>
      <c r="Q1234" s="1" t="s">
        <v>883</v>
      </c>
      <c r="R1234" s="1" t="s">
        <v>157</v>
      </c>
      <c r="S1234" s="1" t="s">
        <v>280</v>
      </c>
      <c r="T1234" s="1" t="s">
        <v>153</v>
      </c>
      <c r="U1234" s="1" t="s">
        <v>842</v>
      </c>
      <c r="V1234" s="1" t="s">
        <v>161</v>
      </c>
      <c r="W1234" s="1" t="s">
        <v>691</v>
      </c>
      <c r="X1234" s="1" t="s">
        <v>841</v>
      </c>
      <c r="Y1234" s="1" t="s">
        <v>343</v>
      </c>
      <c r="Z1234">
        <v>334</v>
      </c>
      <c r="AA1234" s="1" t="s">
        <v>884</v>
      </c>
      <c r="AB1234" s="1" t="s">
        <v>229</v>
      </c>
      <c r="AC1234" s="1" t="s">
        <v>441</v>
      </c>
    </row>
    <row r="1235" spans="1:29" x14ac:dyDescent="0.3">
      <c r="A1235">
        <v>2014</v>
      </c>
      <c r="B1235">
        <v>26009</v>
      </c>
      <c r="C1235" s="1" t="s">
        <v>74</v>
      </c>
      <c r="D1235" s="1" t="s">
        <v>75</v>
      </c>
      <c r="E1235" s="1" t="s">
        <v>5548</v>
      </c>
      <c r="F1235" s="1" t="s">
        <v>5549</v>
      </c>
      <c r="G1235" s="1" t="s">
        <v>5550</v>
      </c>
      <c r="H1235" s="1" t="s">
        <v>5551</v>
      </c>
      <c r="I1235" s="1" t="s">
        <v>230</v>
      </c>
      <c r="J1235" s="1" t="s">
        <v>1462</v>
      </c>
      <c r="K1235" s="1" t="s">
        <v>874</v>
      </c>
      <c r="L1235" s="1" t="s">
        <v>405</v>
      </c>
      <c r="M1235" s="1" t="s">
        <v>294</v>
      </c>
      <c r="N1235" s="1" t="s">
        <v>397</v>
      </c>
      <c r="O1235" s="1" t="s">
        <v>158</v>
      </c>
      <c r="P1235" s="1" t="s">
        <v>453</v>
      </c>
      <c r="Q1235" s="1" t="s">
        <v>1065</v>
      </c>
      <c r="R1235" s="1" t="s">
        <v>466</v>
      </c>
      <c r="S1235" s="1" t="s">
        <v>158</v>
      </c>
      <c r="T1235" s="1" t="s">
        <v>328</v>
      </c>
      <c r="U1235" s="1" t="s">
        <v>4290</v>
      </c>
      <c r="V1235" s="1" t="s">
        <v>341</v>
      </c>
      <c r="W1235" s="1" t="s">
        <v>970</v>
      </c>
      <c r="X1235" s="1" t="s">
        <v>811</v>
      </c>
      <c r="Y1235" s="1" t="s">
        <v>1272</v>
      </c>
      <c r="Z1235">
        <v>312</v>
      </c>
      <c r="AA1235" s="1" t="s">
        <v>248</v>
      </c>
      <c r="AB1235" s="1" t="s">
        <v>442</v>
      </c>
      <c r="AC1235" s="1" t="s">
        <v>376</v>
      </c>
    </row>
    <row r="1236" spans="1:29" x14ac:dyDescent="0.3">
      <c r="A1236">
        <v>2014</v>
      </c>
      <c r="B1236">
        <v>26011</v>
      </c>
      <c r="C1236" s="1" t="s">
        <v>74</v>
      </c>
      <c r="D1236" s="1" t="s">
        <v>75</v>
      </c>
      <c r="E1236" s="1" t="s">
        <v>5552</v>
      </c>
      <c r="F1236" s="1" t="s">
        <v>5553</v>
      </c>
      <c r="G1236" s="1" t="s">
        <v>5554</v>
      </c>
      <c r="H1236" s="1" t="s">
        <v>5555</v>
      </c>
      <c r="I1236" s="1" t="s">
        <v>1064</v>
      </c>
      <c r="J1236" s="1" t="s">
        <v>141</v>
      </c>
      <c r="K1236" s="1" t="s">
        <v>413</v>
      </c>
      <c r="L1236" s="1" t="s">
        <v>777</v>
      </c>
      <c r="M1236" s="1" t="s">
        <v>4110</v>
      </c>
      <c r="N1236" s="1" t="s">
        <v>31</v>
      </c>
      <c r="O1236" s="1" t="s">
        <v>31</v>
      </c>
      <c r="P1236" s="1" t="s">
        <v>31</v>
      </c>
      <c r="Q1236" s="1" t="s">
        <v>263</v>
      </c>
      <c r="R1236" s="1" t="s">
        <v>328</v>
      </c>
      <c r="S1236" s="1" t="s">
        <v>219</v>
      </c>
      <c r="T1236" s="1" t="s">
        <v>1714</v>
      </c>
      <c r="U1236" s="1" t="s">
        <v>266</v>
      </c>
      <c r="V1236" s="1" t="s">
        <v>785</v>
      </c>
      <c r="W1236" s="1" t="s">
        <v>620</v>
      </c>
      <c r="X1236" s="1" t="s">
        <v>4839</v>
      </c>
      <c r="Y1236" s="1" t="s">
        <v>4440</v>
      </c>
      <c r="Z1236">
        <v>343</v>
      </c>
      <c r="AA1236" s="1" t="s">
        <v>622</v>
      </c>
      <c r="AB1236" s="1" t="s">
        <v>1040</v>
      </c>
      <c r="AC1236" s="1" t="s">
        <v>1902</v>
      </c>
    </row>
    <row r="1237" spans="1:29" x14ac:dyDescent="0.3">
      <c r="A1237">
        <v>2014</v>
      </c>
      <c r="B1237">
        <v>26013</v>
      </c>
      <c r="C1237" s="1" t="s">
        <v>74</v>
      </c>
      <c r="D1237" s="1" t="s">
        <v>75</v>
      </c>
      <c r="E1237" s="1" t="s">
        <v>5556</v>
      </c>
      <c r="F1237" s="1" t="s">
        <v>5557</v>
      </c>
      <c r="G1237" s="1" t="s">
        <v>5558</v>
      </c>
      <c r="H1237" s="1" t="s">
        <v>5559</v>
      </c>
      <c r="I1237" s="1" t="s">
        <v>255</v>
      </c>
      <c r="J1237" s="1" t="s">
        <v>162</v>
      </c>
      <c r="K1237" s="1" t="s">
        <v>1475</v>
      </c>
      <c r="L1237" s="1" t="s">
        <v>248</v>
      </c>
      <c r="M1237" s="1" t="s">
        <v>317</v>
      </c>
      <c r="N1237" s="1" t="s">
        <v>31</v>
      </c>
      <c r="O1237" s="1" t="s">
        <v>31</v>
      </c>
      <c r="P1237" s="1" t="s">
        <v>31</v>
      </c>
      <c r="Q1237" s="1" t="s">
        <v>263</v>
      </c>
      <c r="R1237" s="1" t="s">
        <v>31</v>
      </c>
      <c r="S1237" s="1" t="s">
        <v>31</v>
      </c>
      <c r="T1237" s="1" t="s">
        <v>31</v>
      </c>
      <c r="U1237" s="1" t="s">
        <v>263</v>
      </c>
      <c r="V1237" s="1" t="s">
        <v>277</v>
      </c>
      <c r="W1237" s="1" t="s">
        <v>1011</v>
      </c>
      <c r="X1237" s="1" t="s">
        <v>709</v>
      </c>
      <c r="Y1237" s="1" t="s">
        <v>317</v>
      </c>
      <c r="Z1237">
        <v>32</v>
      </c>
      <c r="AA1237" s="1" t="s">
        <v>364</v>
      </c>
      <c r="AB1237" s="1" t="s">
        <v>762</v>
      </c>
      <c r="AC1237" s="1" t="s">
        <v>305</v>
      </c>
    </row>
    <row r="1238" spans="1:29" x14ac:dyDescent="0.3">
      <c r="A1238">
        <v>2014</v>
      </c>
      <c r="B1238">
        <v>26015</v>
      </c>
      <c r="C1238" s="1" t="s">
        <v>74</v>
      </c>
      <c r="D1238" s="1" t="s">
        <v>75</v>
      </c>
      <c r="E1238" s="1" t="s">
        <v>5560</v>
      </c>
      <c r="F1238" s="1" t="s">
        <v>5561</v>
      </c>
      <c r="G1238" s="1" t="s">
        <v>5562</v>
      </c>
      <c r="H1238" s="1" t="s">
        <v>5563</v>
      </c>
      <c r="I1238" s="1" t="s">
        <v>467</v>
      </c>
      <c r="J1238" s="1" t="s">
        <v>706</v>
      </c>
      <c r="K1238" s="1" t="s">
        <v>864</v>
      </c>
      <c r="L1238" s="1" t="s">
        <v>1014</v>
      </c>
      <c r="M1238" s="1" t="s">
        <v>392</v>
      </c>
      <c r="N1238" s="1" t="s">
        <v>417</v>
      </c>
      <c r="O1238" s="1" t="s">
        <v>926</v>
      </c>
      <c r="P1238" s="1" t="s">
        <v>295</v>
      </c>
      <c r="Q1238" s="1" t="s">
        <v>850</v>
      </c>
      <c r="R1238" s="1" t="s">
        <v>398</v>
      </c>
      <c r="S1238" s="1" t="s">
        <v>452</v>
      </c>
      <c r="T1238" s="1" t="s">
        <v>240</v>
      </c>
      <c r="U1238" s="1" t="s">
        <v>415</v>
      </c>
      <c r="V1238" s="1" t="s">
        <v>620</v>
      </c>
      <c r="W1238" s="1" t="s">
        <v>246</v>
      </c>
      <c r="X1238" s="1" t="s">
        <v>507</v>
      </c>
      <c r="Y1238" s="1" t="s">
        <v>230</v>
      </c>
      <c r="Z1238">
        <v>37</v>
      </c>
      <c r="AA1238" s="1" t="s">
        <v>356</v>
      </c>
      <c r="AB1238" s="1" t="s">
        <v>1549</v>
      </c>
      <c r="AC1238" s="1" t="s">
        <v>627</v>
      </c>
    </row>
    <row r="1239" spans="1:29" x14ac:dyDescent="0.3">
      <c r="A1239">
        <v>2014</v>
      </c>
      <c r="B1239">
        <v>26017</v>
      </c>
      <c r="C1239" s="1" t="s">
        <v>74</v>
      </c>
      <c r="D1239" s="1" t="s">
        <v>75</v>
      </c>
      <c r="E1239" s="1" t="s">
        <v>2189</v>
      </c>
      <c r="F1239" s="1" t="s">
        <v>5564</v>
      </c>
      <c r="G1239" s="1" t="s">
        <v>5565</v>
      </c>
      <c r="H1239" s="1" t="s">
        <v>5566</v>
      </c>
      <c r="I1239" s="1" t="s">
        <v>458</v>
      </c>
      <c r="J1239" s="1" t="s">
        <v>450</v>
      </c>
      <c r="K1239" s="1" t="s">
        <v>1311</v>
      </c>
      <c r="L1239" s="1" t="s">
        <v>527</v>
      </c>
      <c r="M1239" s="1" t="s">
        <v>623</v>
      </c>
      <c r="N1239" s="1" t="s">
        <v>266</v>
      </c>
      <c r="O1239" s="1" t="s">
        <v>926</v>
      </c>
      <c r="P1239" s="1" t="s">
        <v>157</v>
      </c>
      <c r="Q1239" s="1" t="s">
        <v>855</v>
      </c>
      <c r="R1239" s="1" t="s">
        <v>260</v>
      </c>
      <c r="S1239" s="1" t="s">
        <v>266</v>
      </c>
      <c r="T1239" s="1" t="s">
        <v>397</v>
      </c>
      <c r="U1239" s="1" t="s">
        <v>1336</v>
      </c>
      <c r="V1239" s="1" t="s">
        <v>911</v>
      </c>
      <c r="W1239" s="1" t="s">
        <v>196</v>
      </c>
      <c r="X1239" s="1" t="s">
        <v>725</v>
      </c>
      <c r="Y1239" s="1" t="s">
        <v>1179</v>
      </c>
      <c r="Z1239">
        <v>335</v>
      </c>
      <c r="AA1239" s="1" t="s">
        <v>598</v>
      </c>
      <c r="AB1239" s="1" t="s">
        <v>1615</v>
      </c>
      <c r="AC1239" s="1" t="s">
        <v>465</v>
      </c>
    </row>
    <row r="1240" spans="1:29" x14ac:dyDescent="0.3">
      <c r="A1240">
        <v>2014</v>
      </c>
      <c r="B1240">
        <v>26019</v>
      </c>
      <c r="C1240" s="1" t="s">
        <v>74</v>
      </c>
      <c r="D1240" s="1" t="s">
        <v>75</v>
      </c>
      <c r="E1240" s="1" t="s">
        <v>5567</v>
      </c>
      <c r="F1240" s="1" t="s">
        <v>5568</v>
      </c>
      <c r="G1240" s="1" t="s">
        <v>5569</v>
      </c>
      <c r="H1240" s="1" t="s">
        <v>5570</v>
      </c>
      <c r="I1240" s="1" t="s">
        <v>901</v>
      </c>
      <c r="J1240" s="1" t="s">
        <v>31</v>
      </c>
      <c r="K1240" s="1" t="s">
        <v>31</v>
      </c>
      <c r="L1240" s="1" t="s">
        <v>31</v>
      </c>
      <c r="M1240" s="1" t="s">
        <v>263</v>
      </c>
      <c r="N1240" s="1" t="s">
        <v>31</v>
      </c>
      <c r="O1240" s="1" t="s">
        <v>31</v>
      </c>
      <c r="P1240" s="1" t="s">
        <v>31</v>
      </c>
      <c r="Q1240" s="1" t="s">
        <v>263</v>
      </c>
      <c r="R1240" s="1" t="s">
        <v>452</v>
      </c>
      <c r="S1240" s="1" t="s">
        <v>1080</v>
      </c>
      <c r="T1240" s="1" t="s">
        <v>240</v>
      </c>
      <c r="U1240" s="1" t="s">
        <v>827</v>
      </c>
      <c r="V1240" s="1" t="s">
        <v>747</v>
      </c>
      <c r="W1240" s="1" t="s">
        <v>826</v>
      </c>
      <c r="X1240" s="1" t="s">
        <v>545</v>
      </c>
      <c r="Y1240" s="1" t="s">
        <v>5571</v>
      </c>
      <c r="Z1240">
        <v>316</v>
      </c>
      <c r="AA1240" s="1" t="s">
        <v>515</v>
      </c>
      <c r="AB1240" s="1" t="s">
        <v>306</v>
      </c>
      <c r="AC1240" s="1" t="s">
        <v>1172</v>
      </c>
    </row>
    <row r="1241" spans="1:29" x14ac:dyDescent="0.3">
      <c r="A1241">
        <v>2014</v>
      </c>
      <c r="B1241">
        <v>26021</v>
      </c>
      <c r="C1241" s="1" t="s">
        <v>74</v>
      </c>
      <c r="D1241" s="1" t="s">
        <v>75</v>
      </c>
      <c r="E1241" s="1" t="s">
        <v>2489</v>
      </c>
      <c r="F1241" s="1" t="s">
        <v>5572</v>
      </c>
      <c r="G1241" s="1" t="s">
        <v>3493</v>
      </c>
      <c r="H1241" s="1" t="s">
        <v>5573</v>
      </c>
      <c r="I1241" s="1" t="s">
        <v>558</v>
      </c>
      <c r="J1241" s="1" t="s">
        <v>374</v>
      </c>
      <c r="K1241" s="1" t="s">
        <v>217</v>
      </c>
      <c r="L1241" s="1" t="s">
        <v>346</v>
      </c>
      <c r="M1241" s="1" t="s">
        <v>650</v>
      </c>
      <c r="N1241" s="1" t="s">
        <v>178</v>
      </c>
      <c r="O1241" s="1" t="s">
        <v>266</v>
      </c>
      <c r="P1241" s="1" t="s">
        <v>219</v>
      </c>
      <c r="Q1241" s="1" t="s">
        <v>1317</v>
      </c>
      <c r="R1241" s="1" t="s">
        <v>177</v>
      </c>
      <c r="S1241" s="1" t="s">
        <v>203</v>
      </c>
      <c r="T1241" s="1" t="s">
        <v>180</v>
      </c>
      <c r="U1241" s="1" t="s">
        <v>1289</v>
      </c>
      <c r="V1241" s="1" t="s">
        <v>412</v>
      </c>
      <c r="W1241" s="1" t="s">
        <v>490</v>
      </c>
      <c r="X1241" s="1" t="s">
        <v>277</v>
      </c>
      <c r="Y1241" s="1" t="s">
        <v>623</v>
      </c>
      <c r="Z1241">
        <v>365</v>
      </c>
      <c r="AA1241" s="1" t="s">
        <v>893</v>
      </c>
      <c r="AB1241" s="1" t="s">
        <v>912</v>
      </c>
      <c r="AC1241" s="1" t="s">
        <v>2151</v>
      </c>
    </row>
    <row r="1242" spans="1:29" x14ac:dyDescent="0.3">
      <c r="A1242">
        <v>2014</v>
      </c>
      <c r="B1242">
        <v>26023</v>
      </c>
      <c r="C1242" s="1" t="s">
        <v>74</v>
      </c>
      <c r="D1242" s="1" t="s">
        <v>75</v>
      </c>
      <c r="E1242" s="1" t="s">
        <v>5574</v>
      </c>
      <c r="F1242" s="1" t="s">
        <v>5575</v>
      </c>
      <c r="G1242" s="1" t="s">
        <v>5576</v>
      </c>
      <c r="H1242" s="1" t="s">
        <v>5577</v>
      </c>
      <c r="I1242" s="1" t="s">
        <v>392</v>
      </c>
      <c r="J1242" s="1" t="s">
        <v>138</v>
      </c>
      <c r="K1242" s="1" t="s">
        <v>1029</v>
      </c>
      <c r="L1242" s="1" t="s">
        <v>841</v>
      </c>
      <c r="M1242" s="1" t="s">
        <v>1210</v>
      </c>
      <c r="N1242" s="1" t="s">
        <v>344</v>
      </c>
      <c r="O1242" s="1" t="s">
        <v>398</v>
      </c>
      <c r="P1242" s="1" t="s">
        <v>468</v>
      </c>
      <c r="Q1242" s="1" t="s">
        <v>1093</v>
      </c>
      <c r="R1242" s="1" t="s">
        <v>260</v>
      </c>
      <c r="S1242" s="1" t="s">
        <v>503</v>
      </c>
      <c r="T1242" s="1" t="s">
        <v>359</v>
      </c>
      <c r="U1242" s="1" t="s">
        <v>1336</v>
      </c>
      <c r="V1242" s="1" t="s">
        <v>363</v>
      </c>
      <c r="W1242" s="1" t="s">
        <v>1078</v>
      </c>
      <c r="X1242" s="1" t="s">
        <v>439</v>
      </c>
      <c r="Y1242" s="1" t="s">
        <v>2112</v>
      </c>
      <c r="Z1242">
        <v>351</v>
      </c>
      <c r="AA1242" s="1" t="s">
        <v>151</v>
      </c>
      <c r="AB1242" s="1" t="s">
        <v>1430</v>
      </c>
      <c r="AC1242" s="1" t="s">
        <v>857</v>
      </c>
    </row>
    <row r="1243" spans="1:29" x14ac:dyDescent="0.3">
      <c r="A1243">
        <v>2014</v>
      </c>
      <c r="B1243">
        <v>26025</v>
      </c>
      <c r="C1243" s="1" t="s">
        <v>74</v>
      </c>
      <c r="D1243" s="1" t="s">
        <v>75</v>
      </c>
      <c r="E1243" s="1" t="s">
        <v>287</v>
      </c>
      <c r="F1243" s="1" t="s">
        <v>5578</v>
      </c>
      <c r="G1243" s="1" t="s">
        <v>5579</v>
      </c>
      <c r="H1243" s="1" t="s">
        <v>5580</v>
      </c>
      <c r="I1243" s="1" t="s">
        <v>653</v>
      </c>
      <c r="J1243" s="1" t="s">
        <v>463</v>
      </c>
      <c r="K1243" s="1" t="s">
        <v>704</v>
      </c>
      <c r="L1243" s="1" t="s">
        <v>187</v>
      </c>
      <c r="M1243" s="1" t="s">
        <v>1902</v>
      </c>
      <c r="N1243" s="1" t="s">
        <v>240</v>
      </c>
      <c r="O1243" s="1" t="s">
        <v>177</v>
      </c>
      <c r="P1243" s="1" t="s">
        <v>199</v>
      </c>
      <c r="Q1243" s="1" t="s">
        <v>795</v>
      </c>
      <c r="R1243" s="1" t="s">
        <v>344</v>
      </c>
      <c r="S1243" s="1" t="s">
        <v>311</v>
      </c>
      <c r="T1243" s="1" t="s">
        <v>220</v>
      </c>
      <c r="U1243" s="1" t="s">
        <v>1030</v>
      </c>
      <c r="V1243" s="1" t="s">
        <v>292</v>
      </c>
      <c r="W1243" s="1" t="s">
        <v>514</v>
      </c>
      <c r="X1243" s="1" t="s">
        <v>385</v>
      </c>
      <c r="Y1243" s="1" t="s">
        <v>227</v>
      </c>
      <c r="Z1243">
        <v>371</v>
      </c>
      <c r="AA1243" s="1" t="s">
        <v>1278</v>
      </c>
      <c r="AB1243" s="1" t="s">
        <v>457</v>
      </c>
      <c r="AC1243" s="1" t="s">
        <v>396</v>
      </c>
    </row>
    <row r="1244" spans="1:29" x14ac:dyDescent="0.3">
      <c r="A1244">
        <v>2014</v>
      </c>
      <c r="B1244">
        <v>26027</v>
      </c>
      <c r="C1244" s="1" t="s">
        <v>74</v>
      </c>
      <c r="D1244" s="1" t="s">
        <v>75</v>
      </c>
      <c r="E1244" s="1" t="s">
        <v>3285</v>
      </c>
      <c r="F1244" s="1" t="s">
        <v>5581</v>
      </c>
      <c r="G1244" s="1" t="s">
        <v>5582</v>
      </c>
      <c r="H1244" s="1" t="s">
        <v>5583</v>
      </c>
      <c r="I1244" s="1" t="s">
        <v>641</v>
      </c>
      <c r="J1244" s="1" t="s">
        <v>559</v>
      </c>
      <c r="K1244" s="1" t="s">
        <v>997</v>
      </c>
      <c r="L1244" s="1" t="s">
        <v>505</v>
      </c>
      <c r="M1244" s="1" t="s">
        <v>362</v>
      </c>
      <c r="N1244" s="1" t="s">
        <v>181</v>
      </c>
      <c r="O1244" s="1" t="s">
        <v>280</v>
      </c>
      <c r="P1244" s="1" t="s">
        <v>178</v>
      </c>
      <c r="Q1244" s="1" t="s">
        <v>1402</v>
      </c>
      <c r="R1244" s="1" t="s">
        <v>154</v>
      </c>
      <c r="S1244" s="1" t="s">
        <v>203</v>
      </c>
      <c r="T1244" s="1" t="s">
        <v>314</v>
      </c>
      <c r="U1244" s="1" t="s">
        <v>526</v>
      </c>
      <c r="V1244" s="1" t="s">
        <v>143</v>
      </c>
      <c r="W1244" s="1" t="s">
        <v>1462</v>
      </c>
      <c r="X1244" s="1" t="s">
        <v>578</v>
      </c>
      <c r="Y1244" s="1" t="s">
        <v>561</v>
      </c>
      <c r="Z1244">
        <v>314</v>
      </c>
      <c r="AA1244" s="1" t="s">
        <v>401</v>
      </c>
      <c r="AB1244" s="1" t="s">
        <v>694</v>
      </c>
      <c r="AC1244" s="1" t="s">
        <v>548</v>
      </c>
    </row>
    <row r="1245" spans="1:29" x14ac:dyDescent="0.3">
      <c r="A1245">
        <v>2014</v>
      </c>
      <c r="B1245">
        <v>26029</v>
      </c>
      <c r="C1245" s="1" t="s">
        <v>74</v>
      </c>
      <c r="D1245" s="1" t="s">
        <v>75</v>
      </c>
      <c r="E1245" s="1" t="s">
        <v>5584</v>
      </c>
      <c r="F1245" s="1" t="s">
        <v>5585</v>
      </c>
      <c r="G1245" s="1" t="s">
        <v>5586</v>
      </c>
      <c r="H1245" s="1" t="s">
        <v>5587</v>
      </c>
      <c r="I1245" s="1" t="s">
        <v>488</v>
      </c>
      <c r="J1245" s="1" t="s">
        <v>1078</v>
      </c>
      <c r="K1245" s="1" t="s">
        <v>826</v>
      </c>
      <c r="L1245" s="1" t="s">
        <v>685</v>
      </c>
      <c r="M1245" s="1" t="s">
        <v>756</v>
      </c>
      <c r="N1245" s="1" t="s">
        <v>926</v>
      </c>
      <c r="O1245" s="1" t="s">
        <v>530</v>
      </c>
      <c r="P1245" s="1" t="s">
        <v>177</v>
      </c>
      <c r="Q1245" s="1" t="s">
        <v>716</v>
      </c>
      <c r="R1245" s="1" t="s">
        <v>452</v>
      </c>
      <c r="S1245" s="1" t="s">
        <v>530</v>
      </c>
      <c r="T1245" s="1" t="s">
        <v>417</v>
      </c>
      <c r="U1245" s="1" t="s">
        <v>827</v>
      </c>
      <c r="V1245" s="1" t="s">
        <v>487</v>
      </c>
      <c r="W1245" s="1" t="s">
        <v>217</v>
      </c>
      <c r="X1245" s="1" t="s">
        <v>1325</v>
      </c>
      <c r="Y1245" s="1" t="s">
        <v>502</v>
      </c>
      <c r="Z1245">
        <v>271</v>
      </c>
      <c r="AA1245" s="1" t="s">
        <v>373</v>
      </c>
      <c r="AB1245" s="1" t="s">
        <v>829</v>
      </c>
      <c r="AC1245" s="1" t="s">
        <v>1231</v>
      </c>
    </row>
    <row r="1246" spans="1:29" x14ac:dyDescent="0.3">
      <c r="A1246">
        <v>2014</v>
      </c>
      <c r="B1246">
        <v>26031</v>
      </c>
      <c r="C1246" s="1" t="s">
        <v>74</v>
      </c>
      <c r="D1246" s="1" t="s">
        <v>75</v>
      </c>
      <c r="E1246" s="1" t="s">
        <v>5588</v>
      </c>
      <c r="F1246" s="1" t="s">
        <v>5589</v>
      </c>
      <c r="G1246" s="1" t="s">
        <v>5590</v>
      </c>
      <c r="H1246" s="1" t="s">
        <v>5591</v>
      </c>
      <c r="I1246" s="1" t="s">
        <v>1188</v>
      </c>
      <c r="J1246" s="1" t="s">
        <v>970</v>
      </c>
      <c r="K1246" s="1" t="s">
        <v>1535</v>
      </c>
      <c r="L1246" s="1" t="s">
        <v>567</v>
      </c>
      <c r="M1246" s="1" t="s">
        <v>516</v>
      </c>
      <c r="N1246" s="1" t="s">
        <v>311</v>
      </c>
      <c r="O1246" s="1" t="s">
        <v>452</v>
      </c>
      <c r="P1246" s="1" t="s">
        <v>199</v>
      </c>
      <c r="Q1246" s="1" t="s">
        <v>343</v>
      </c>
      <c r="R1246" s="1" t="s">
        <v>398</v>
      </c>
      <c r="S1246" s="1" t="s">
        <v>489</v>
      </c>
      <c r="T1246" s="1" t="s">
        <v>154</v>
      </c>
      <c r="U1246" s="1" t="s">
        <v>415</v>
      </c>
      <c r="V1246" s="1" t="s">
        <v>140</v>
      </c>
      <c r="W1246" s="1" t="s">
        <v>559</v>
      </c>
      <c r="X1246" s="1" t="s">
        <v>811</v>
      </c>
      <c r="Y1246" s="1" t="s">
        <v>198</v>
      </c>
      <c r="Z1246">
        <v>327</v>
      </c>
      <c r="AA1246" s="1" t="s">
        <v>554</v>
      </c>
      <c r="AB1246" s="1" t="s">
        <v>694</v>
      </c>
      <c r="AC1246" s="1" t="s">
        <v>1179</v>
      </c>
    </row>
    <row r="1247" spans="1:29" x14ac:dyDescent="0.3">
      <c r="A1247">
        <v>2014</v>
      </c>
      <c r="B1247">
        <v>26033</v>
      </c>
      <c r="C1247" s="1" t="s">
        <v>74</v>
      </c>
      <c r="D1247" s="1" t="s">
        <v>75</v>
      </c>
      <c r="E1247" s="1" t="s">
        <v>5592</v>
      </c>
      <c r="F1247" s="1" t="s">
        <v>5593</v>
      </c>
      <c r="G1247" s="1" t="s">
        <v>5594</v>
      </c>
      <c r="H1247" s="1" t="s">
        <v>5595</v>
      </c>
      <c r="I1247" s="1" t="s">
        <v>1172</v>
      </c>
      <c r="J1247" s="1" t="s">
        <v>808</v>
      </c>
      <c r="K1247" s="1" t="s">
        <v>987</v>
      </c>
      <c r="L1247" s="1" t="s">
        <v>900</v>
      </c>
      <c r="M1247" s="1" t="s">
        <v>343</v>
      </c>
      <c r="N1247" s="1" t="s">
        <v>157</v>
      </c>
      <c r="O1247" s="1" t="s">
        <v>243</v>
      </c>
      <c r="P1247" s="1" t="s">
        <v>219</v>
      </c>
      <c r="Q1247" s="1" t="s">
        <v>1293</v>
      </c>
      <c r="R1247" s="1" t="s">
        <v>417</v>
      </c>
      <c r="S1247" s="1" t="s">
        <v>489</v>
      </c>
      <c r="T1247" s="1" t="s">
        <v>182</v>
      </c>
      <c r="U1247" s="1" t="s">
        <v>624</v>
      </c>
      <c r="V1247" s="1" t="s">
        <v>140</v>
      </c>
      <c r="W1247" s="1" t="s">
        <v>899</v>
      </c>
      <c r="X1247" s="1" t="s">
        <v>793</v>
      </c>
      <c r="Y1247" s="1" t="s">
        <v>198</v>
      </c>
      <c r="Z1247">
        <v>379</v>
      </c>
      <c r="AA1247" s="1" t="s">
        <v>2302</v>
      </c>
      <c r="AB1247" s="1" t="s">
        <v>1331</v>
      </c>
      <c r="AC1247" s="1" t="s">
        <v>1836</v>
      </c>
    </row>
    <row r="1248" spans="1:29" x14ac:dyDescent="0.3">
      <c r="A1248">
        <v>2014</v>
      </c>
      <c r="B1248">
        <v>26035</v>
      </c>
      <c r="C1248" s="1" t="s">
        <v>74</v>
      </c>
      <c r="D1248" s="1" t="s">
        <v>75</v>
      </c>
      <c r="E1248" s="1" t="s">
        <v>5596</v>
      </c>
      <c r="F1248" s="1" t="s">
        <v>5597</v>
      </c>
      <c r="G1248" s="1" t="s">
        <v>5598</v>
      </c>
      <c r="H1248" s="1" t="s">
        <v>5599</v>
      </c>
      <c r="I1248" s="1" t="s">
        <v>1216</v>
      </c>
      <c r="J1248" s="1" t="s">
        <v>754</v>
      </c>
      <c r="K1248" s="1" t="s">
        <v>1005</v>
      </c>
      <c r="L1248" s="1" t="s">
        <v>307</v>
      </c>
      <c r="M1248" s="1" t="s">
        <v>1065</v>
      </c>
      <c r="N1248" s="1" t="s">
        <v>359</v>
      </c>
      <c r="O1248" s="1" t="s">
        <v>240</v>
      </c>
      <c r="P1248" s="1" t="s">
        <v>654</v>
      </c>
      <c r="Q1248" s="1" t="s">
        <v>3908</v>
      </c>
      <c r="R1248" s="1" t="s">
        <v>397</v>
      </c>
      <c r="S1248" s="1" t="s">
        <v>200</v>
      </c>
      <c r="T1248" s="1" t="s">
        <v>330</v>
      </c>
      <c r="U1248" s="1" t="s">
        <v>396</v>
      </c>
      <c r="V1248" s="1" t="s">
        <v>401</v>
      </c>
      <c r="W1248" s="1" t="s">
        <v>315</v>
      </c>
      <c r="X1248" s="1" t="s">
        <v>1214</v>
      </c>
      <c r="Y1248" s="1" t="s">
        <v>223</v>
      </c>
      <c r="Z1248">
        <v>293</v>
      </c>
      <c r="AA1248" s="1" t="s">
        <v>195</v>
      </c>
      <c r="AB1248" s="1" t="s">
        <v>571</v>
      </c>
      <c r="AC1248" s="1" t="s">
        <v>1135</v>
      </c>
    </row>
    <row r="1249" spans="1:29" x14ac:dyDescent="0.3">
      <c r="A1249">
        <v>2014</v>
      </c>
      <c r="B1249">
        <v>26037</v>
      </c>
      <c r="C1249" s="1" t="s">
        <v>74</v>
      </c>
      <c r="D1249" s="1" t="s">
        <v>75</v>
      </c>
      <c r="E1249" s="1" t="s">
        <v>3303</v>
      </c>
      <c r="F1249" s="1" t="s">
        <v>5600</v>
      </c>
      <c r="G1249" s="1" t="s">
        <v>5601</v>
      </c>
      <c r="H1249" s="1" t="s">
        <v>5602</v>
      </c>
      <c r="I1249" s="1" t="s">
        <v>5603</v>
      </c>
      <c r="J1249" s="1" t="s">
        <v>2316</v>
      </c>
      <c r="K1249" s="1" t="s">
        <v>1282</v>
      </c>
      <c r="L1249" s="1" t="s">
        <v>642</v>
      </c>
      <c r="M1249" s="1" t="s">
        <v>1135</v>
      </c>
      <c r="N1249" s="1" t="s">
        <v>157</v>
      </c>
      <c r="O1249" s="1" t="s">
        <v>243</v>
      </c>
      <c r="P1249" s="1" t="s">
        <v>159</v>
      </c>
      <c r="Q1249" s="1" t="s">
        <v>1293</v>
      </c>
      <c r="R1249" s="1" t="s">
        <v>177</v>
      </c>
      <c r="S1249" s="1" t="s">
        <v>926</v>
      </c>
      <c r="T1249" s="1" t="s">
        <v>154</v>
      </c>
      <c r="U1249" s="1" t="s">
        <v>1289</v>
      </c>
      <c r="V1249" s="1" t="s">
        <v>276</v>
      </c>
      <c r="W1249" s="1" t="s">
        <v>419</v>
      </c>
      <c r="X1249" s="1" t="s">
        <v>754</v>
      </c>
      <c r="Y1249" s="1" t="s">
        <v>148</v>
      </c>
      <c r="Z1249">
        <v>332</v>
      </c>
      <c r="AA1249" s="1" t="s">
        <v>375</v>
      </c>
      <c r="AB1249" s="1" t="s">
        <v>764</v>
      </c>
      <c r="AC1249" s="1" t="s">
        <v>1550</v>
      </c>
    </row>
    <row r="1250" spans="1:29" x14ac:dyDescent="0.3">
      <c r="A1250">
        <v>2014</v>
      </c>
      <c r="B1250">
        <v>26039</v>
      </c>
      <c r="C1250" s="1" t="s">
        <v>74</v>
      </c>
      <c r="D1250" s="1" t="s">
        <v>75</v>
      </c>
      <c r="E1250" s="1" t="s">
        <v>1327</v>
      </c>
      <c r="F1250" s="1" t="s">
        <v>5604</v>
      </c>
      <c r="G1250" s="1" t="s">
        <v>5605</v>
      </c>
      <c r="H1250" s="1" t="s">
        <v>5606</v>
      </c>
      <c r="I1250" s="1" t="s">
        <v>320</v>
      </c>
      <c r="J1250" s="1" t="s">
        <v>31</v>
      </c>
      <c r="K1250" s="1" t="s">
        <v>31</v>
      </c>
      <c r="L1250" s="1" t="s">
        <v>31</v>
      </c>
      <c r="M1250" s="1" t="s">
        <v>263</v>
      </c>
      <c r="N1250" s="1" t="s">
        <v>31</v>
      </c>
      <c r="O1250" s="1" t="s">
        <v>31</v>
      </c>
      <c r="P1250" s="1" t="s">
        <v>31</v>
      </c>
      <c r="Q1250" s="1" t="s">
        <v>263</v>
      </c>
      <c r="R1250" s="1" t="s">
        <v>31</v>
      </c>
      <c r="S1250" s="1" t="s">
        <v>31</v>
      </c>
      <c r="T1250" s="1" t="s">
        <v>31</v>
      </c>
      <c r="U1250" s="1" t="s">
        <v>263</v>
      </c>
      <c r="V1250" s="1" t="s">
        <v>1346</v>
      </c>
      <c r="W1250" s="1" t="s">
        <v>655</v>
      </c>
      <c r="X1250" s="1" t="s">
        <v>5607</v>
      </c>
      <c r="Y1250" s="1" t="s">
        <v>243</v>
      </c>
      <c r="Z1250">
        <v>297</v>
      </c>
      <c r="AA1250" s="1" t="s">
        <v>555</v>
      </c>
      <c r="AB1250" s="1" t="s">
        <v>675</v>
      </c>
      <c r="AC1250" s="1" t="s">
        <v>684</v>
      </c>
    </row>
    <row r="1251" spans="1:29" x14ac:dyDescent="0.3">
      <c r="A1251">
        <v>2014</v>
      </c>
      <c r="B1251">
        <v>26041</v>
      </c>
      <c r="C1251" s="1" t="s">
        <v>74</v>
      </c>
      <c r="D1251" s="1" t="s">
        <v>75</v>
      </c>
      <c r="E1251" s="1" t="s">
        <v>1949</v>
      </c>
      <c r="F1251" s="1" t="s">
        <v>5608</v>
      </c>
      <c r="G1251" s="1" t="s">
        <v>5609</v>
      </c>
      <c r="H1251" s="1" t="s">
        <v>5610</v>
      </c>
      <c r="I1251" s="1" t="s">
        <v>167</v>
      </c>
      <c r="J1251" s="1" t="s">
        <v>363</v>
      </c>
      <c r="K1251" s="1" t="s">
        <v>987</v>
      </c>
      <c r="L1251" s="1" t="s">
        <v>900</v>
      </c>
      <c r="M1251" s="1" t="s">
        <v>769</v>
      </c>
      <c r="N1251" s="1" t="s">
        <v>180</v>
      </c>
      <c r="O1251" s="1" t="s">
        <v>158</v>
      </c>
      <c r="P1251" s="1" t="s">
        <v>310</v>
      </c>
      <c r="Q1251" s="1" t="s">
        <v>1673</v>
      </c>
      <c r="R1251" s="1" t="s">
        <v>180</v>
      </c>
      <c r="S1251" s="1" t="s">
        <v>503</v>
      </c>
      <c r="T1251" s="1" t="s">
        <v>219</v>
      </c>
      <c r="U1251" s="1" t="s">
        <v>1451</v>
      </c>
      <c r="V1251" s="1" t="s">
        <v>133</v>
      </c>
      <c r="W1251" s="1" t="s">
        <v>506</v>
      </c>
      <c r="X1251" s="1" t="s">
        <v>478</v>
      </c>
      <c r="Y1251" s="1" t="s">
        <v>663</v>
      </c>
      <c r="Z1251">
        <v>314</v>
      </c>
      <c r="AA1251" s="1" t="s">
        <v>610</v>
      </c>
      <c r="AB1251" s="1" t="s">
        <v>625</v>
      </c>
      <c r="AC1251" s="1" t="s">
        <v>548</v>
      </c>
    </row>
    <row r="1252" spans="1:29" x14ac:dyDescent="0.3">
      <c r="A1252">
        <v>2014</v>
      </c>
      <c r="B1252">
        <v>26043</v>
      </c>
      <c r="C1252" s="1" t="s">
        <v>74</v>
      </c>
      <c r="D1252" s="1" t="s">
        <v>75</v>
      </c>
      <c r="E1252" s="1" t="s">
        <v>4063</v>
      </c>
      <c r="F1252" s="1" t="s">
        <v>5611</v>
      </c>
      <c r="G1252" s="1" t="s">
        <v>5612</v>
      </c>
      <c r="H1252" s="1" t="s">
        <v>5613</v>
      </c>
      <c r="I1252" s="1" t="s">
        <v>1153</v>
      </c>
      <c r="J1252" s="1" t="s">
        <v>544</v>
      </c>
      <c r="K1252" s="1" t="s">
        <v>1282</v>
      </c>
      <c r="L1252" s="1" t="s">
        <v>514</v>
      </c>
      <c r="M1252" s="1" t="s">
        <v>802</v>
      </c>
      <c r="N1252" s="1" t="s">
        <v>180</v>
      </c>
      <c r="O1252" s="1" t="s">
        <v>280</v>
      </c>
      <c r="P1252" s="1" t="s">
        <v>466</v>
      </c>
      <c r="Q1252" s="1" t="s">
        <v>1673</v>
      </c>
      <c r="R1252" s="1" t="s">
        <v>503</v>
      </c>
      <c r="S1252" s="1" t="s">
        <v>965</v>
      </c>
      <c r="T1252" s="1" t="s">
        <v>180</v>
      </c>
      <c r="U1252" s="1" t="s">
        <v>423</v>
      </c>
      <c r="V1252" s="1" t="s">
        <v>1046</v>
      </c>
      <c r="W1252" s="1" t="s">
        <v>1193</v>
      </c>
      <c r="X1252" s="1" t="s">
        <v>1416</v>
      </c>
      <c r="Y1252" s="1" t="s">
        <v>1093</v>
      </c>
      <c r="Z1252">
        <v>298</v>
      </c>
      <c r="AA1252" s="1" t="s">
        <v>139</v>
      </c>
      <c r="AB1252" s="1" t="s">
        <v>625</v>
      </c>
      <c r="AC1252" s="1" t="s">
        <v>976</v>
      </c>
    </row>
    <row r="1253" spans="1:29" x14ac:dyDescent="0.3">
      <c r="A1253">
        <v>2014</v>
      </c>
      <c r="B1253">
        <v>26045</v>
      </c>
      <c r="C1253" s="1" t="s">
        <v>74</v>
      </c>
      <c r="D1253" s="1" t="s">
        <v>75</v>
      </c>
      <c r="E1253" s="1" t="s">
        <v>5614</v>
      </c>
      <c r="F1253" s="1" t="s">
        <v>5615</v>
      </c>
      <c r="G1253" s="1" t="s">
        <v>5616</v>
      </c>
      <c r="H1253" s="1" t="s">
        <v>5617</v>
      </c>
      <c r="I1253" s="1" t="s">
        <v>756</v>
      </c>
      <c r="J1253" s="1" t="s">
        <v>1365</v>
      </c>
      <c r="K1253" s="1" t="s">
        <v>968</v>
      </c>
      <c r="L1253" s="1" t="s">
        <v>429</v>
      </c>
      <c r="M1253" s="1" t="s">
        <v>205</v>
      </c>
      <c r="N1253" s="1" t="s">
        <v>266</v>
      </c>
      <c r="O1253" s="1" t="s">
        <v>926</v>
      </c>
      <c r="P1253" s="1" t="s">
        <v>157</v>
      </c>
      <c r="Q1253" s="1" t="s">
        <v>855</v>
      </c>
      <c r="R1253" s="1" t="s">
        <v>311</v>
      </c>
      <c r="S1253" s="1" t="s">
        <v>203</v>
      </c>
      <c r="T1253" s="1" t="s">
        <v>159</v>
      </c>
      <c r="U1253" s="1" t="s">
        <v>343</v>
      </c>
      <c r="V1253" s="1" t="s">
        <v>514</v>
      </c>
      <c r="W1253" s="1" t="s">
        <v>536</v>
      </c>
      <c r="X1253" s="1" t="s">
        <v>569</v>
      </c>
      <c r="Y1253" s="1" t="s">
        <v>1293</v>
      </c>
      <c r="Z1253">
        <v>329</v>
      </c>
      <c r="AA1253" s="1" t="s">
        <v>718</v>
      </c>
      <c r="AB1253" s="1" t="s">
        <v>335</v>
      </c>
      <c r="AC1253" s="1" t="s">
        <v>737</v>
      </c>
    </row>
    <row r="1254" spans="1:29" x14ac:dyDescent="0.3">
      <c r="A1254">
        <v>2014</v>
      </c>
      <c r="B1254">
        <v>26047</v>
      </c>
      <c r="C1254" s="1" t="s">
        <v>74</v>
      </c>
      <c r="D1254" s="1" t="s">
        <v>75</v>
      </c>
      <c r="E1254" s="1" t="s">
        <v>4071</v>
      </c>
      <c r="F1254" s="1" t="s">
        <v>5618</v>
      </c>
      <c r="G1254" s="1" t="s">
        <v>5619</v>
      </c>
      <c r="H1254" s="1" t="s">
        <v>5620</v>
      </c>
      <c r="I1254" s="1" t="s">
        <v>2350</v>
      </c>
      <c r="J1254" s="1" t="s">
        <v>685</v>
      </c>
      <c r="K1254" s="1" t="s">
        <v>1131</v>
      </c>
      <c r="L1254" s="1" t="s">
        <v>132</v>
      </c>
      <c r="M1254" s="1" t="s">
        <v>635</v>
      </c>
      <c r="N1254" s="1" t="s">
        <v>158</v>
      </c>
      <c r="O1254" s="1" t="s">
        <v>965</v>
      </c>
      <c r="P1254" s="1" t="s">
        <v>200</v>
      </c>
      <c r="Q1254" s="1" t="s">
        <v>235</v>
      </c>
      <c r="R1254" s="1" t="s">
        <v>178</v>
      </c>
      <c r="S1254" s="1" t="s">
        <v>158</v>
      </c>
      <c r="T1254" s="1" t="s">
        <v>310</v>
      </c>
      <c r="U1254" s="1" t="s">
        <v>1221</v>
      </c>
      <c r="V1254" s="1" t="s">
        <v>439</v>
      </c>
      <c r="W1254" s="1" t="s">
        <v>899</v>
      </c>
      <c r="X1254" s="1" t="s">
        <v>725</v>
      </c>
      <c r="Y1254" s="1" t="s">
        <v>1303</v>
      </c>
      <c r="Z1254">
        <v>289</v>
      </c>
      <c r="AA1254" s="1" t="s">
        <v>206</v>
      </c>
      <c r="AB1254" s="1" t="s">
        <v>749</v>
      </c>
      <c r="AC1254" s="1" t="s">
        <v>235</v>
      </c>
    </row>
    <row r="1255" spans="1:29" x14ac:dyDescent="0.3">
      <c r="A1255">
        <v>2014</v>
      </c>
      <c r="B1255">
        <v>26049</v>
      </c>
      <c r="C1255" s="1" t="s">
        <v>74</v>
      </c>
      <c r="D1255" s="1" t="s">
        <v>75</v>
      </c>
      <c r="E1255" s="1" t="s">
        <v>5621</v>
      </c>
      <c r="F1255" s="1" t="s">
        <v>5622</v>
      </c>
      <c r="G1255" s="1" t="s">
        <v>5623</v>
      </c>
      <c r="H1255" s="1" t="s">
        <v>5624</v>
      </c>
      <c r="I1255" s="1" t="s">
        <v>1514</v>
      </c>
      <c r="J1255" s="1" t="s">
        <v>196</v>
      </c>
      <c r="K1255" s="1" t="s">
        <v>490</v>
      </c>
      <c r="L1255" s="1" t="s">
        <v>470</v>
      </c>
      <c r="M1255" s="1" t="s">
        <v>404</v>
      </c>
      <c r="N1255" s="1" t="s">
        <v>202</v>
      </c>
      <c r="O1255" s="1" t="s">
        <v>178</v>
      </c>
      <c r="P1255" s="1" t="s">
        <v>199</v>
      </c>
      <c r="Q1255" s="1" t="s">
        <v>1092</v>
      </c>
      <c r="R1255" s="1" t="s">
        <v>260</v>
      </c>
      <c r="S1255" s="1" t="s">
        <v>311</v>
      </c>
      <c r="T1255" s="1" t="s">
        <v>159</v>
      </c>
      <c r="U1255" s="1" t="s">
        <v>1336</v>
      </c>
      <c r="V1255" s="1" t="s">
        <v>555</v>
      </c>
      <c r="W1255" s="1" t="s">
        <v>132</v>
      </c>
      <c r="X1255" s="1" t="s">
        <v>790</v>
      </c>
      <c r="Y1255" s="1" t="s">
        <v>362</v>
      </c>
      <c r="Z1255">
        <v>36</v>
      </c>
      <c r="AA1255" s="1" t="s">
        <v>333</v>
      </c>
      <c r="AB1255" s="1" t="s">
        <v>1615</v>
      </c>
      <c r="AC1255" s="1" t="s">
        <v>1148</v>
      </c>
    </row>
    <row r="1256" spans="1:29" x14ac:dyDescent="0.3">
      <c r="A1256">
        <v>2014</v>
      </c>
      <c r="B1256">
        <v>26051</v>
      </c>
      <c r="C1256" s="1" t="s">
        <v>74</v>
      </c>
      <c r="D1256" s="1" t="s">
        <v>75</v>
      </c>
      <c r="E1256" s="1" t="s">
        <v>5625</v>
      </c>
      <c r="F1256" s="1" t="s">
        <v>5626</v>
      </c>
      <c r="G1256" s="1" t="s">
        <v>5627</v>
      </c>
      <c r="H1256" s="1" t="s">
        <v>5628</v>
      </c>
      <c r="I1256" s="1" t="s">
        <v>2129</v>
      </c>
      <c r="J1256" s="1" t="s">
        <v>248</v>
      </c>
      <c r="K1256" s="1" t="s">
        <v>326</v>
      </c>
      <c r="L1256" s="1" t="s">
        <v>692</v>
      </c>
      <c r="M1256" s="1" t="s">
        <v>1827</v>
      </c>
      <c r="N1256" s="1" t="s">
        <v>159</v>
      </c>
      <c r="O1256" s="1" t="s">
        <v>266</v>
      </c>
      <c r="P1256" s="1" t="s">
        <v>312</v>
      </c>
      <c r="Q1256" s="1" t="s">
        <v>1372</v>
      </c>
      <c r="R1256" s="1" t="s">
        <v>260</v>
      </c>
      <c r="S1256" s="1" t="s">
        <v>452</v>
      </c>
      <c r="T1256" s="1" t="s">
        <v>204</v>
      </c>
      <c r="U1256" s="1" t="s">
        <v>1336</v>
      </c>
      <c r="V1256" s="1" t="s">
        <v>501</v>
      </c>
      <c r="W1256" s="1" t="s">
        <v>132</v>
      </c>
      <c r="X1256" s="1" t="s">
        <v>249</v>
      </c>
      <c r="Y1256" s="1" t="s">
        <v>695</v>
      </c>
      <c r="Z1256">
        <v>342</v>
      </c>
      <c r="AA1256" s="1" t="s">
        <v>163</v>
      </c>
      <c r="AB1256" s="1" t="s">
        <v>2281</v>
      </c>
      <c r="AC1256" s="1" t="s">
        <v>1121</v>
      </c>
    </row>
    <row r="1257" spans="1:29" x14ac:dyDescent="0.3">
      <c r="A1257">
        <v>2014</v>
      </c>
      <c r="B1257">
        <v>26053</v>
      </c>
      <c r="C1257" s="1" t="s">
        <v>74</v>
      </c>
      <c r="D1257" s="1" t="s">
        <v>75</v>
      </c>
      <c r="E1257" s="1" t="s">
        <v>5629</v>
      </c>
      <c r="F1257" s="1" t="s">
        <v>5630</v>
      </c>
      <c r="G1257" s="1" t="s">
        <v>5631</v>
      </c>
      <c r="H1257" s="1" t="s">
        <v>5632</v>
      </c>
      <c r="I1257" s="1" t="s">
        <v>313</v>
      </c>
      <c r="J1257" s="1" t="s">
        <v>31</v>
      </c>
      <c r="K1257" s="1" t="s">
        <v>31</v>
      </c>
      <c r="L1257" s="1" t="s">
        <v>31</v>
      </c>
      <c r="M1257" s="1" t="s">
        <v>263</v>
      </c>
      <c r="N1257" s="1" t="s">
        <v>240</v>
      </c>
      <c r="O1257" s="1" t="s">
        <v>261</v>
      </c>
      <c r="P1257" s="1" t="s">
        <v>204</v>
      </c>
      <c r="Q1257" s="1" t="s">
        <v>795</v>
      </c>
      <c r="R1257" s="1" t="s">
        <v>311</v>
      </c>
      <c r="S1257" s="1" t="s">
        <v>978</v>
      </c>
      <c r="T1257" s="1" t="s">
        <v>204</v>
      </c>
      <c r="U1257" s="1" t="s">
        <v>343</v>
      </c>
      <c r="V1257" s="1" t="s">
        <v>538</v>
      </c>
      <c r="W1257" s="1" t="s">
        <v>241</v>
      </c>
      <c r="X1257" s="1" t="s">
        <v>149</v>
      </c>
      <c r="Y1257" s="1" t="s">
        <v>1360</v>
      </c>
      <c r="Z1257">
        <v>283</v>
      </c>
      <c r="AA1257" s="1" t="s">
        <v>133</v>
      </c>
      <c r="AB1257" s="1" t="s">
        <v>432</v>
      </c>
      <c r="AC1257" s="1" t="s">
        <v>1199</v>
      </c>
    </row>
    <row r="1258" spans="1:29" x14ac:dyDescent="0.3">
      <c r="A1258">
        <v>2014</v>
      </c>
      <c r="B1258">
        <v>26055</v>
      </c>
      <c r="C1258" s="1" t="s">
        <v>74</v>
      </c>
      <c r="D1258" s="1" t="s">
        <v>75</v>
      </c>
      <c r="E1258" s="1" t="s">
        <v>5633</v>
      </c>
      <c r="F1258" s="1" t="s">
        <v>5634</v>
      </c>
      <c r="G1258" s="1" t="s">
        <v>5635</v>
      </c>
      <c r="H1258" s="1" t="s">
        <v>5636</v>
      </c>
      <c r="I1258" s="1" t="s">
        <v>1165</v>
      </c>
      <c r="J1258" s="1" t="s">
        <v>1678</v>
      </c>
      <c r="K1258" s="1" t="s">
        <v>312</v>
      </c>
      <c r="L1258" s="1" t="s">
        <v>1134</v>
      </c>
      <c r="M1258" s="1" t="s">
        <v>1280</v>
      </c>
      <c r="N1258" s="1" t="s">
        <v>158</v>
      </c>
      <c r="O1258" s="1" t="s">
        <v>965</v>
      </c>
      <c r="P1258" s="1" t="s">
        <v>200</v>
      </c>
      <c r="Q1258" s="1" t="s">
        <v>235</v>
      </c>
      <c r="R1258" s="1" t="s">
        <v>200</v>
      </c>
      <c r="S1258" s="1" t="s">
        <v>452</v>
      </c>
      <c r="T1258" s="1" t="s">
        <v>295</v>
      </c>
      <c r="U1258" s="1" t="s">
        <v>255</v>
      </c>
      <c r="V1258" s="1" t="s">
        <v>536</v>
      </c>
      <c r="W1258" s="1" t="s">
        <v>1134</v>
      </c>
      <c r="X1258" s="1" t="s">
        <v>655</v>
      </c>
      <c r="Y1258" s="1" t="s">
        <v>1021</v>
      </c>
      <c r="Z1258">
        <v>314</v>
      </c>
      <c r="AA1258" s="1" t="s">
        <v>892</v>
      </c>
      <c r="AB1258" s="1" t="s">
        <v>819</v>
      </c>
      <c r="AC1258" s="1" t="s">
        <v>548</v>
      </c>
    </row>
    <row r="1259" spans="1:29" x14ac:dyDescent="0.3">
      <c r="A1259">
        <v>2014</v>
      </c>
      <c r="B1259">
        <v>26057</v>
      </c>
      <c r="C1259" s="1" t="s">
        <v>74</v>
      </c>
      <c r="D1259" s="1" t="s">
        <v>75</v>
      </c>
      <c r="E1259" s="1" t="s">
        <v>5637</v>
      </c>
      <c r="F1259" s="1" t="s">
        <v>5638</v>
      </c>
      <c r="G1259" s="1" t="s">
        <v>5639</v>
      </c>
      <c r="H1259" s="1" t="s">
        <v>5640</v>
      </c>
      <c r="I1259" s="1" t="s">
        <v>548</v>
      </c>
      <c r="J1259" s="1" t="s">
        <v>770</v>
      </c>
      <c r="K1259" s="1" t="s">
        <v>997</v>
      </c>
      <c r="L1259" s="1" t="s">
        <v>881</v>
      </c>
      <c r="M1259" s="1" t="s">
        <v>1336</v>
      </c>
      <c r="N1259" s="1" t="s">
        <v>159</v>
      </c>
      <c r="O1259" s="1" t="s">
        <v>181</v>
      </c>
      <c r="P1259" s="1" t="s">
        <v>155</v>
      </c>
      <c r="Q1259" s="1" t="s">
        <v>1372</v>
      </c>
      <c r="R1259" s="1" t="s">
        <v>314</v>
      </c>
      <c r="S1259" s="1" t="s">
        <v>266</v>
      </c>
      <c r="T1259" s="1" t="s">
        <v>328</v>
      </c>
      <c r="U1259" s="1" t="s">
        <v>674</v>
      </c>
      <c r="V1259" s="1" t="s">
        <v>507</v>
      </c>
      <c r="W1259" s="1" t="s">
        <v>900</v>
      </c>
      <c r="X1259" s="1" t="s">
        <v>166</v>
      </c>
      <c r="Y1259" s="1" t="s">
        <v>1601</v>
      </c>
      <c r="Z1259">
        <v>37</v>
      </c>
      <c r="AA1259" s="1" t="s">
        <v>793</v>
      </c>
      <c r="AB1259" s="1" t="s">
        <v>2977</v>
      </c>
      <c r="AC1259" s="1" t="s">
        <v>627</v>
      </c>
    </row>
    <row r="1260" spans="1:29" x14ac:dyDescent="0.3">
      <c r="A1260">
        <v>2014</v>
      </c>
      <c r="B1260">
        <v>26059</v>
      </c>
      <c r="C1260" s="1" t="s">
        <v>74</v>
      </c>
      <c r="D1260" s="1" t="s">
        <v>75</v>
      </c>
      <c r="E1260" s="1" t="s">
        <v>5641</v>
      </c>
      <c r="F1260" s="1" t="s">
        <v>5642</v>
      </c>
      <c r="G1260" s="1" t="s">
        <v>5643</v>
      </c>
      <c r="H1260" s="1" t="s">
        <v>5644</v>
      </c>
      <c r="I1260" s="1" t="s">
        <v>152</v>
      </c>
      <c r="J1260" s="1" t="s">
        <v>257</v>
      </c>
      <c r="K1260" s="1" t="s">
        <v>1311</v>
      </c>
      <c r="L1260" s="1" t="s">
        <v>142</v>
      </c>
      <c r="M1260" s="1" t="s">
        <v>1983</v>
      </c>
      <c r="N1260" s="1" t="s">
        <v>177</v>
      </c>
      <c r="O1260" s="1" t="s">
        <v>261</v>
      </c>
      <c r="P1260" s="1" t="s">
        <v>159</v>
      </c>
      <c r="Q1260" s="1" t="s">
        <v>632</v>
      </c>
      <c r="R1260" s="1" t="s">
        <v>157</v>
      </c>
      <c r="S1260" s="1" t="s">
        <v>280</v>
      </c>
      <c r="T1260" s="1" t="s">
        <v>310</v>
      </c>
      <c r="U1260" s="1" t="s">
        <v>842</v>
      </c>
      <c r="V1260" s="1" t="s">
        <v>277</v>
      </c>
      <c r="W1260" s="1" t="s">
        <v>664</v>
      </c>
      <c r="X1260" s="1" t="s">
        <v>1223</v>
      </c>
      <c r="Y1260" s="1" t="s">
        <v>317</v>
      </c>
      <c r="Z1260">
        <v>303</v>
      </c>
      <c r="AA1260" s="1" t="s">
        <v>143</v>
      </c>
      <c r="AB1260" s="1" t="s">
        <v>299</v>
      </c>
      <c r="AC1260" s="1" t="s">
        <v>262</v>
      </c>
    </row>
    <row r="1261" spans="1:29" x14ac:dyDescent="0.3">
      <c r="A1261">
        <v>2014</v>
      </c>
      <c r="B1261">
        <v>26061</v>
      </c>
      <c r="C1261" s="1" t="s">
        <v>74</v>
      </c>
      <c r="D1261" s="1" t="s">
        <v>75</v>
      </c>
      <c r="E1261" s="1" t="s">
        <v>5645</v>
      </c>
      <c r="F1261" s="1" t="s">
        <v>5646</v>
      </c>
      <c r="G1261" s="1" t="s">
        <v>5647</v>
      </c>
      <c r="H1261" s="1" t="s">
        <v>5648</v>
      </c>
      <c r="I1261" s="1" t="s">
        <v>858</v>
      </c>
      <c r="J1261" s="1" t="s">
        <v>808</v>
      </c>
      <c r="K1261" s="1" t="s">
        <v>739</v>
      </c>
      <c r="L1261" s="1" t="s">
        <v>881</v>
      </c>
      <c r="M1261" s="1" t="s">
        <v>343</v>
      </c>
      <c r="N1261" s="1" t="s">
        <v>202</v>
      </c>
      <c r="O1261" s="1" t="s">
        <v>379</v>
      </c>
      <c r="P1261" s="1" t="s">
        <v>826</v>
      </c>
      <c r="Q1261" s="1" t="s">
        <v>1092</v>
      </c>
      <c r="R1261" s="1" t="s">
        <v>925</v>
      </c>
      <c r="S1261" s="1" t="s">
        <v>2129</v>
      </c>
      <c r="T1261" s="1" t="s">
        <v>965</v>
      </c>
      <c r="U1261" s="1" t="s">
        <v>5649</v>
      </c>
      <c r="V1261" s="1" t="s">
        <v>454</v>
      </c>
      <c r="W1261" s="1" t="s">
        <v>1270</v>
      </c>
      <c r="X1261" s="1" t="s">
        <v>545</v>
      </c>
      <c r="Y1261" s="1" t="s">
        <v>1297</v>
      </c>
      <c r="Z1261">
        <v>267</v>
      </c>
      <c r="AA1261" s="1" t="s">
        <v>801</v>
      </c>
      <c r="AB1261" s="1" t="s">
        <v>349</v>
      </c>
      <c r="AC1261" s="1" t="s">
        <v>1610</v>
      </c>
    </row>
    <row r="1262" spans="1:29" x14ac:dyDescent="0.3">
      <c r="A1262">
        <v>2014</v>
      </c>
      <c r="B1262">
        <v>26063</v>
      </c>
      <c r="C1262" s="1" t="s">
        <v>74</v>
      </c>
      <c r="D1262" s="1" t="s">
        <v>75</v>
      </c>
      <c r="E1262" s="1" t="s">
        <v>5650</v>
      </c>
      <c r="F1262" s="1" t="s">
        <v>5651</v>
      </c>
      <c r="G1262" s="1" t="s">
        <v>5652</v>
      </c>
      <c r="H1262" s="1" t="s">
        <v>5653</v>
      </c>
      <c r="I1262" s="1" t="s">
        <v>1310</v>
      </c>
      <c r="J1262" s="1" t="s">
        <v>413</v>
      </c>
      <c r="K1262" s="1" t="s">
        <v>1318</v>
      </c>
      <c r="L1262" s="1" t="s">
        <v>283</v>
      </c>
      <c r="M1262" s="1" t="s">
        <v>1303</v>
      </c>
      <c r="N1262" s="1" t="s">
        <v>503</v>
      </c>
      <c r="O1262" s="1" t="s">
        <v>925</v>
      </c>
      <c r="P1262" s="1" t="s">
        <v>202</v>
      </c>
      <c r="Q1262" s="1" t="s">
        <v>643</v>
      </c>
      <c r="R1262" s="1" t="s">
        <v>154</v>
      </c>
      <c r="S1262" s="1" t="s">
        <v>926</v>
      </c>
      <c r="T1262" s="1" t="s">
        <v>377</v>
      </c>
      <c r="U1262" s="1" t="s">
        <v>526</v>
      </c>
      <c r="V1262" s="1" t="s">
        <v>1461</v>
      </c>
      <c r="W1262" s="1" t="s">
        <v>1147</v>
      </c>
      <c r="X1262" s="1" t="s">
        <v>811</v>
      </c>
      <c r="Y1262" s="1" t="s">
        <v>850</v>
      </c>
      <c r="Z1262">
        <v>29</v>
      </c>
      <c r="AA1262" s="1" t="s">
        <v>149</v>
      </c>
      <c r="AB1262" s="1" t="s">
        <v>571</v>
      </c>
      <c r="AC1262" s="1" t="s">
        <v>160</v>
      </c>
    </row>
    <row r="1263" spans="1:29" x14ac:dyDescent="0.3">
      <c r="A1263">
        <v>2014</v>
      </c>
      <c r="B1263">
        <v>26065</v>
      </c>
      <c r="C1263" s="1" t="s">
        <v>74</v>
      </c>
      <c r="D1263" s="1" t="s">
        <v>75</v>
      </c>
      <c r="E1263" s="1" t="s">
        <v>5654</v>
      </c>
      <c r="F1263" s="1" t="s">
        <v>5655</v>
      </c>
      <c r="G1263" s="1" t="s">
        <v>5656</v>
      </c>
      <c r="H1263" s="1" t="s">
        <v>5657</v>
      </c>
      <c r="I1263" s="1" t="s">
        <v>1324</v>
      </c>
      <c r="J1263" s="1" t="s">
        <v>1134</v>
      </c>
      <c r="K1263" s="1" t="s">
        <v>2114</v>
      </c>
      <c r="L1263" s="1" t="s">
        <v>257</v>
      </c>
      <c r="M1263" s="1" t="s">
        <v>1186</v>
      </c>
      <c r="N1263" s="1" t="s">
        <v>180</v>
      </c>
      <c r="O1263" s="1" t="s">
        <v>398</v>
      </c>
      <c r="P1263" s="1" t="s">
        <v>295</v>
      </c>
      <c r="Q1263" s="1" t="s">
        <v>1673</v>
      </c>
      <c r="R1263" s="1" t="s">
        <v>157</v>
      </c>
      <c r="S1263" s="1" t="s">
        <v>266</v>
      </c>
      <c r="T1263" s="1" t="s">
        <v>260</v>
      </c>
      <c r="U1263" s="1" t="s">
        <v>842</v>
      </c>
      <c r="V1263" s="1" t="s">
        <v>383</v>
      </c>
      <c r="W1263" s="1" t="s">
        <v>665</v>
      </c>
      <c r="X1263" s="1" t="s">
        <v>256</v>
      </c>
      <c r="Y1263" s="1" t="s">
        <v>342</v>
      </c>
      <c r="Z1263">
        <v>305</v>
      </c>
      <c r="AA1263" s="1" t="s">
        <v>610</v>
      </c>
      <c r="AB1263" s="1" t="s">
        <v>2302</v>
      </c>
      <c r="AC1263" s="1" t="s">
        <v>1289</v>
      </c>
    </row>
    <row r="1264" spans="1:29" x14ac:dyDescent="0.3">
      <c r="A1264">
        <v>2014</v>
      </c>
      <c r="B1264">
        <v>26067</v>
      </c>
      <c r="C1264" s="1" t="s">
        <v>74</v>
      </c>
      <c r="D1264" s="1" t="s">
        <v>75</v>
      </c>
      <c r="E1264" s="1" t="s">
        <v>5658</v>
      </c>
      <c r="F1264" s="1" t="s">
        <v>5659</v>
      </c>
      <c r="G1264" s="1" t="s">
        <v>5660</v>
      </c>
      <c r="H1264" s="1" t="s">
        <v>5661</v>
      </c>
      <c r="I1264" s="1" t="s">
        <v>684</v>
      </c>
      <c r="J1264" s="1" t="s">
        <v>704</v>
      </c>
      <c r="K1264" s="1" t="s">
        <v>583</v>
      </c>
      <c r="L1264" s="1" t="s">
        <v>470</v>
      </c>
      <c r="M1264" s="1" t="s">
        <v>247</v>
      </c>
      <c r="N1264" s="1" t="s">
        <v>157</v>
      </c>
      <c r="O1264" s="1" t="s">
        <v>489</v>
      </c>
      <c r="P1264" s="1" t="s">
        <v>310</v>
      </c>
      <c r="Q1264" s="1" t="s">
        <v>1293</v>
      </c>
      <c r="R1264" s="1" t="s">
        <v>180</v>
      </c>
      <c r="S1264" s="1" t="s">
        <v>926</v>
      </c>
      <c r="T1264" s="1" t="s">
        <v>153</v>
      </c>
      <c r="U1264" s="1" t="s">
        <v>1451</v>
      </c>
      <c r="V1264" s="1" t="s">
        <v>463</v>
      </c>
      <c r="W1264" s="1" t="s">
        <v>1249</v>
      </c>
      <c r="X1264" s="1" t="s">
        <v>492</v>
      </c>
      <c r="Y1264" s="1" t="s">
        <v>597</v>
      </c>
      <c r="Z1264">
        <v>337</v>
      </c>
      <c r="AA1264" s="1" t="s">
        <v>163</v>
      </c>
      <c r="AB1264" s="1" t="s">
        <v>592</v>
      </c>
      <c r="AC1264" s="1" t="s">
        <v>961</v>
      </c>
    </row>
    <row r="1265" spans="1:29" x14ac:dyDescent="0.3">
      <c r="A1265">
        <v>2014</v>
      </c>
      <c r="B1265">
        <v>26069</v>
      </c>
      <c r="C1265" s="1" t="s">
        <v>74</v>
      </c>
      <c r="D1265" s="1" t="s">
        <v>75</v>
      </c>
      <c r="E1265" s="1" t="s">
        <v>5662</v>
      </c>
      <c r="F1265" s="1" t="s">
        <v>5663</v>
      </c>
      <c r="G1265" s="1" t="s">
        <v>5664</v>
      </c>
      <c r="H1265" s="1" t="s">
        <v>5665</v>
      </c>
      <c r="I1265" s="1" t="s">
        <v>557</v>
      </c>
      <c r="J1265" s="1" t="s">
        <v>1249</v>
      </c>
      <c r="K1265" s="1" t="s">
        <v>328</v>
      </c>
      <c r="L1265" s="1" t="s">
        <v>1014</v>
      </c>
      <c r="M1265" s="1" t="s">
        <v>1072</v>
      </c>
      <c r="N1265" s="1" t="s">
        <v>260</v>
      </c>
      <c r="O1265" s="1" t="s">
        <v>489</v>
      </c>
      <c r="P1265" s="1" t="s">
        <v>155</v>
      </c>
      <c r="Q1265" s="1" t="s">
        <v>1294</v>
      </c>
      <c r="R1265" s="1" t="s">
        <v>344</v>
      </c>
      <c r="S1265" s="1" t="s">
        <v>266</v>
      </c>
      <c r="T1265" s="1" t="s">
        <v>826</v>
      </c>
      <c r="U1265" s="1" t="s">
        <v>1030</v>
      </c>
      <c r="V1265" s="1" t="s">
        <v>133</v>
      </c>
      <c r="W1265" s="1" t="s">
        <v>691</v>
      </c>
      <c r="X1265" s="1" t="s">
        <v>644</v>
      </c>
      <c r="Y1265" s="1" t="s">
        <v>663</v>
      </c>
      <c r="Z1265">
        <v>342</v>
      </c>
      <c r="AA1265" s="1" t="s">
        <v>772</v>
      </c>
      <c r="AB1265" s="1" t="s">
        <v>386</v>
      </c>
      <c r="AC1265" s="1" t="s">
        <v>1121</v>
      </c>
    </row>
    <row r="1266" spans="1:29" x14ac:dyDescent="0.3">
      <c r="A1266">
        <v>2014</v>
      </c>
      <c r="B1266">
        <v>26071</v>
      </c>
      <c r="C1266" s="1" t="s">
        <v>74</v>
      </c>
      <c r="D1266" s="1" t="s">
        <v>75</v>
      </c>
      <c r="E1266" s="1" t="s">
        <v>5666</v>
      </c>
      <c r="F1266" s="1" t="s">
        <v>5667</v>
      </c>
      <c r="G1266" s="1" t="s">
        <v>5668</v>
      </c>
      <c r="H1266" s="1" t="s">
        <v>5669</v>
      </c>
      <c r="I1266" s="1" t="s">
        <v>1113</v>
      </c>
      <c r="J1266" s="1" t="s">
        <v>31</v>
      </c>
      <c r="K1266" s="1" t="s">
        <v>31</v>
      </c>
      <c r="L1266" s="1" t="s">
        <v>31</v>
      </c>
      <c r="M1266" s="1" t="s">
        <v>263</v>
      </c>
      <c r="N1266" s="1" t="s">
        <v>344</v>
      </c>
      <c r="O1266" s="1" t="s">
        <v>261</v>
      </c>
      <c r="P1266" s="1" t="s">
        <v>241</v>
      </c>
      <c r="Q1266" s="1" t="s">
        <v>1093</v>
      </c>
      <c r="R1266" s="1" t="s">
        <v>311</v>
      </c>
      <c r="S1266" s="1" t="s">
        <v>965</v>
      </c>
      <c r="T1266" s="1" t="s">
        <v>466</v>
      </c>
      <c r="U1266" s="1" t="s">
        <v>343</v>
      </c>
      <c r="V1266" s="1" t="s">
        <v>611</v>
      </c>
      <c r="W1266" s="1" t="s">
        <v>997</v>
      </c>
      <c r="X1266" s="1" t="s">
        <v>478</v>
      </c>
      <c r="Y1266" s="1" t="s">
        <v>535</v>
      </c>
      <c r="Z1266">
        <v>313</v>
      </c>
      <c r="AA1266" s="1" t="s">
        <v>966</v>
      </c>
      <c r="AB1266" s="1" t="s">
        <v>979</v>
      </c>
      <c r="AC1266" s="1" t="s">
        <v>1122</v>
      </c>
    </row>
    <row r="1267" spans="1:29" x14ac:dyDescent="0.3">
      <c r="A1267">
        <v>2014</v>
      </c>
      <c r="B1267">
        <v>26073</v>
      </c>
      <c r="C1267" s="1" t="s">
        <v>74</v>
      </c>
      <c r="D1267" s="1" t="s">
        <v>75</v>
      </c>
      <c r="E1267" s="1" t="s">
        <v>5670</v>
      </c>
      <c r="F1267" s="1" t="s">
        <v>5671</v>
      </c>
      <c r="G1267" s="1" t="s">
        <v>5672</v>
      </c>
      <c r="H1267" s="1" t="s">
        <v>5673</v>
      </c>
      <c r="I1267" s="1" t="s">
        <v>1103</v>
      </c>
      <c r="J1267" s="1" t="s">
        <v>1535</v>
      </c>
      <c r="K1267" s="1" t="s">
        <v>220</v>
      </c>
      <c r="L1267" s="1" t="s">
        <v>217</v>
      </c>
      <c r="M1267" s="1" t="s">
        <v>867</v>
      </c>
      <c r="N1267" s="1" t="s">
        <v>266</v>
      </c>
      <c r="O1267" s="1" t="s">
        <v>280</v>
      </c>
      <c r="P1267" s="1" t="s">
        <v>180</v>
      </c>
      <c r="Q1267" s="1" t="s">
        <v>855</v>
      </c>
      <c r="R1267" s="1" t="s">
        <v>266</v>
      </c>
      <c r="S1267" s="1" t="s">
        <v>379</v>
      </c>
      <c r="T1267" s="1" t="s">
        <v>260</v>
      </c>
      <c r="U1267" s="1" t="s">
        <v>1028</v>
      </c>
      <c r="V1267" s="1" t="s">
        <v>275</v>
      </c>
      <c r="W1267" s="1" t="s">
        <v>685</v>
      </c>
      <c r="X1267" s="1" t="s">
        <v>347</v>
      </c>
      <c r="Y1267" s="1" t="s">
        <v>802</v>
      </c>
      <c r="Z1267">
        <v>311</v>
      </c>
      <c r="AA1267" s="1" t="s">
        <v>1031</v>
      </c>
      <c r="AB1267" s="1" t="s">
        <v>479</v>
      </c>
      <c r="AC1267" s="1" t="s">
        <v>1272</v>
      </c>
    </row>
    <row r="1268" spans="1:29" x14ac:dyDescent="0.3">
      <c r="A1268">
        <v>2014</v>
      </c>
      <c r="B1268">
        <v>26075</v>
      </c>
      <c r="C1268" s="1" t="s">
        <v>74</v>
      </c>
      <c r="D1268" s="1" t="s">
        <v>75</v>
      </c>
      <c r="E1268" s="1" t="s">
        <v>646</v>
      </c>
      <c r="F1268" s="1" t="s">
        <v>5674</v>
      </c>
      <c r="G1268" s="1" t="s">
        <v>5675</v>
      </c>
      <c r="H1268" s="1" t="s">
        <v>5676</v>
      </c>
      <c r="I1268" s="1" t="s">
        <v>1673</v>
      </c>
      <c r="J1268" s="1" t="s">
        <v>1019</v>
      </c>
      <c r="K1268" s="1" t="s">
        <v>1311</v>
      </c>
      <c r="L1268" s="1" t="s">
        <v>518</v>
      </c>
      <c r="M1268" s="1" t="s">
        <v>632</v>
      </c>
      <c r="N1268" s="1" t="s">
        <v>180</v>
      </c>
      <c r="O1268" s="1" t="s">
        <v>266</v>
      </c>
      <c r="P1268" s="1" t="s">
        <v>159</v>
      </c>
      <c r="Q1268" s="1" t="s">
        <v>1673</v>
      </c>
      <c r="R1268" s="1" t="s">
        <v>240</v>
      </c>
      <c r="S1268" s="1" t="s">
        <v>181</v>
      </c>
      <c r="T1268" s="1" t="s">
        <v>344</v>
      </c>
      <c r="U1268" s="1" t="s">
        <v>1146</v>
      </c>
      <c r="V1268" s="1" t="s">
        <v>514</v>
      </c>
      <c r="W1268" s="1" t="s">
        <v>326</v>
      </c>
      <c r="X1268" s="1" t="s">
        <v>515</v>
      </c>
      <c r="Y1268" s="1" t="s">
        <v>1293</v>
      </c>
      <c r="Z1268">
        <v>344</v>
      </c>
      <c r="AA1268" s="1" t="s">
        <v>469</v>
      </c>
      <c r="AB1268" s="1" t="s">
        <v>579</v>
      </c>
      <c r="AC1268" s="1" t="s">
        <v>1372</v>
      </c>
    </row>
    <row r="1269" spans="1:29" x14ac:dyDescent="0.3">
      <c r="A1269">
        <v>2014</v>
      </c>
      <c r="B1269">
        <v>26077</v>
      </c>
      <c r="C1269" s="1" t="s">
        <v>74</v>
      </c>
      <c r="D1269" s="1" t="s">
        <v>75</v>
      </c>
      <c r="E1269" s="1" t="s">
        <v>5677</v>
      </c>
      <c r="F1269" s="1" t="s">
        <v>5678</v>
      </c>
      <c r="G1269" s="1" t="s">
        <v>5679</v>
      </c>
      <c r="H1269" s="1" t="s">
        <v>5680</v>
      </c>
      <c r="I1269" s="1" t="s">
        <v>635</v>
      </c>
      <c r="J1269" s="1" t="s">
        <v>363</v>
      </c>
      <c r="K1269" s="1" t="s">
        <v>828</v>
      </c>
      <c r="L1269" s="1" t="s">
        <v>703</v>
      </c>
      <c r="M1269" s="1" t="s">
        <v>769</v>
      </c>
      <c r="N1269" s="1" t="s">
        <v>311</v>
      </c>
      <c r="O1269" s="1" t="s">
        <v>181</v>
      </c>
      <c r="P1269" s="1" t="s">
        <v>260</v>
      </c>
      <c r="Q1269" s="1" t="s">
        <v>343</v>
      </c>
      <c r="R1269" s="1" t="s">
        <v>157</v>
      </c>
      <c r="S1269" s="1" t="s">
        <v>181</v>
      </c>
      <c r="T1269" s="1" t="s">
        <v>260</v>
      </c>
      <c r="U1269" s="1" t="s">
        <v>842</v>
      </c>
      <c r="V1269" s="1" t="s">
        <v>207</v>
      </c>
      <c r="W1269" s="1" t="s">
        <v>1005</v>
      </c>
      <c r="X1269" s="1" t="s">
        <v>439</v>
      </c>
      <c r="Y1269" s="1" t="s">
        <v>976</v>
      </c>
      <c r="Z1269">
        <v>307</v>
      </c>
      <c r="AA1269" s="1" t="s">
        <v>622</v>
      </c>
      <c r="AB1269" s="1" t="s">
        <v>267</v>
      </c>
      <c r="AC1269" s="1" t="s">
        <v>1305</v>
      </c>
    </row>
    <row r="1270" spans="1:29" x14ac:dyDescent="0.3">
      <c r="A1270">
        <v>2014</v>
      </c>
      <c r="B1270">
        <v>26079</v>
      </c>
      <c r="C1270" s="1" t="s">
        <v>74</v>
      </c>
      <c r="D1270" s="1" t="s">
        <v>75</v>
      </c>
      <c r="E1270" s="1" t="s">
        <v>5681</v>
      </c>
      <c r="F1270" s="1" t="s">
        <v>5682</v>
      </c>
      <c r="G1270" s="1" t="s">
        <v>5683</v>
      </c>
      <c r="H1270" s="1" t="s">
        <v>5684</v>
      </c>
      <c r="I1270" s="1" t="s">
        <v>1180</v>
      </c>
      <c r="J1270" s="1" t="s">
        <v>885</v>
      </c>
      <c r="K1270" s="1" t="s">
        <v>1022</v>
      </c>
      <c r="L1270" s="1" t="s">
        <v>5685</v>
      </c>
      <c r="M1270" s="1" t="s">
        <v>266</v>
      </c>
      <c r="N1270" s="1" t="s">
        <v>182</v>
      </c>
      <c r="O1270" s="1" t="s">
        <v>489</v>
      </c>
      <c r="P1270" s="1" t="s">
        <v>826</v>
      </c>
      <c r="Q1270" s="1" t="s">
        <v>568</v>
      </c>
      <c r="R1270" s="1" t="s">
        <v>295</v>
      </c>
      <c r="S1270" s="1" t="s">
        <v>489</v>
      </c>
      <c r="T1270" s="1" t="s">
        <v>468</v>
      </c>
      <c r="U1270" s="1" t="s">
        <v>951</v>
      </c>
      <c r="V1270" s="1" t="s">
        <v>249</v>
      </c>
      <c r="W1270" s="1" t="s">
        <v>545</v>
      </c>
      <c r="X1270" s="1" t="s">
        <v>5686</v>
      </c>
      <c r="Y1270" s="1" t="s">
        <v>4187</v>
      </c>
      <c r="Z1270">
        <v>304</v>
      </c>
      <c r="AA1270" s="1" t="s">
        <v>139</v>
      </c>
      <c r="AB1270" s="1" t="s">
        <v>335</v>
      </c>
      <c r="AC1270" s="1" t="s">
        <v>325</v>
      </c>
    </row>
    <row r="1271" spans="1:29" x14ac:dyDescent="0.3">
      <c r="A1271">
        <v>2014</v>
      </c>
      <c r="B1271">
        <v>26081</v>
      </c>
      <c r="C1271" s="1" t="s">
        <v>74</v>
      </c>
      <c r="D1271" s="1" t="s">
        <v>75</v>
      </c>
      <c r="E1271" s="1" t="s">
        <v>2164</v>
      </c>
      <c r="F1271" s="1" t="s">
        <v>5687</v>
      </c>
      <c r="G1271" s="1" t="s">
        <v>5688</v>
      </c>
      <c r="H1271" s="1" t="s">
        <v>5689</v>
      </c>
      <c r="I1271" s="1" t="s">
        <v>1250</v>
      </c>
      <c r="J1271" s="1" t="s">
        <v>997</v>
      </c>
      <c r="K1271" s="1" t="s">
        <v>491</v>
      </c>
      <c r="L1271" s="1" t="s">
        <v>1147</v>
      </c>
      <c r="M1271" s="1" t="s">
        <v>643</v>
      </c>
      <c r="N1271" s="1" t="s">
        <v>417</v>
      </c>
      <c r="O1271" s="1" t="s">
        <v>181</v>
      </c>
      <c r="P1271" s="1" t="s">
        <v>180</v>
      </c>
      <c r="Q1271" s="1" t="s">
        <v>850</v>
      </c>
      <c r="R1271" s="1" t="s">
        <v>398</v>
      </c>
      <c r="S1271" s="1" t="s">
        <v>503</v>
      </c>
      <c r="T1271" s="1" t="s">
        <v>157</v>
      </c>
      <c r="U1271" s="1" t="s">
        <v>415</v>
      </c>
      <c r="V1271" s="1" t="s">
        <v>184</v>
      </c>
      <c r="W1271" s="1" t="s">
        <v>257</v>
      </c>
      <c r="X1271" s="1" t="s">
        <v>1022</v>
      </c>
      <c r="Y1271" s="1" t="s">
        <v>999</v>
      </c>
      <c r="Z1271">
        <v>307</v>
      </c>
      <c r="AA1271" s="1" t="s">
        <v>725</v>
      </c>
      <c r="AB1271" s="1" t="s">
        <v>333</v>
      </c>
      <c r="AC1271" s="1" t="s">
        <v>1305</v>
      </c>
    </row>
    <row r="1272" spans="1:29" x14ac:dyDescent="0.3">
      <c r="A1272">
        <v>2014</v>
      </c>
      <c r="B1272">
        <v>26083</v>
      </c>
      <c r="C1272" s="1" t="s">
        <v>74</v>
      </c>
      <c r="D1272" s="1" t="s">
        <v>75</v>
      </c>
      <c r="E1272" s="1" t="s">
        <v>5690</v>
      </c>
      <c r="F1272" s="1" t="s">
        <v>31</v>
      </c>
      <c r="G1272" s="1" t="s">
        <v>31</v>
      </c>
      <c r="H1272" s="1" t="s">
        <v>31</v>
      </c>
      <c r="I1272" s="1" t="s">
        <v>31</v>
      </c>
      <c r="J1272" s="1" t="s">
        <v>31</v>
      </c>
      <c r="K1272" s="1" t="s">
        <v>31</v>
      </c>
      <c r="L1272" s="1" t="s">
        <v>31</v>
      </c>
      <c r="M1272" s="1" t="s">
        <v>31</v>
      </c>
      <c r="N1272" s="1" t="s">
        <v>31</v>
      </c>
      <c r="O1272" s="1" t="s">
        <v>31</v>
      </c>
      <c r="P1272" s="1" t="s">
        <v>31</v>
      </c>
      <c r="Q1272" s="1" t="s">
        <v>31</v>
      </c>
      <c r="R1272" s="1" t="s">
        <v>31</v>
      </c>
      <c r="S1272" s="1" t="s">
        <v>31</v>
      </c>
      <c r="T1272" s="1" t="s">
        <v>31</v>
      </c>
      <c r="U1272" s="1" t="s">
        <v>31</v>
      </c>
      <c r="V1272" s="1" t="s">
        <v>31</v>
      </c>
      <c r="W1272" s="1" t="s">
        <v>31</v>
      </c>
      <c r="X1272" s="1" t="s">
        <v>31</v>
      </c>
      <c r="Y1272" s="1" t="s">
        <v>31</v>
      </c>
      <c r="Z1272">
        <v>322</v>
      </c>
      <c r="AA1272" s="1" t="s">
        <v>657</v>
      </c>
      <c r="AB1272" s="1" t="s">
        <v>1296</v>
      </c>
      <c r="AC1272" s="1" t="s">
        <v>31</v>
      </c>
    </row>
    <row r="1273" spans="1:29" x14ac:dyDescent="0.3">
      <c r="A1273">
        <v>2014</v>
      </c>
      <c r="B1273">
        <v>26085</v>
      </c>
      <c r="C1273" s="1" t="s">
        <v>74</v>
      </c>
      <c r="D1273" s="1" t="s">
        <v>75</v>
      </c>
      <c r="E1273" s="1" t="s">
        <v>1700</v>
      </c>
      <c r="F1273" s="1" t="s">
        <v>5691</v>
      </c>
      <c r="G1273" s="1" t="s">
        <v>5692</v>
      </c>
      <c r="H1273" s="1" t="s">
        <v>5693</v>
      </c>
      <c r="I1273" s="1" t="s">
        <v>294</v>
      </c>
      <c r="J1273" s="1" t="s">
        <v>31</v>
      </c>
      <c r="K1273" s="1" t="s">
        <v>31</v>
      </c>
      <c r="L1273" s="1" t="s">
        <v>31</v>
      </c>
      <c r="M1273" s="1" t="s">
        <v>263</v>
      </c>
      <c r="N1273" s="1" t="s">
        <v>826</v>
      </c>
      <c r="O1273" s="1" t="s">
        <v>398</v>
      </c>
      <c r="P1273" s="1" t="s">
        <v>491</v>
      </c>
      <c r="Q1273" s="1" t="s">
        <v>4187</v>
      </c>
      <c r="R1273" s="1" t="s">
        <v>31</v>
      </c>
      <c r="S1273" s="1" t="s">
        <v>31</v>
      </c>
      <c r="T1273" s="1" t="s">
        <v>31</v>
      </c>
      <c r="U1273" s="1" t="s">
        <v>263</v>
      </c>
      <c r="V1273" s="1" t="s">
        <v>2302</v>
      </c>
      <c r="W1273" s="1" t="s">
        <v>514</v>
      </c>
      <c r="X1273" s="1" t="s">
        <v>5694</v>
      </c>
      <c r="Y1273" s="1" t="s">
        <v>2028</v>
      </c>
      <c r="Z1273">
        <v>316</v>
      </c>
      <c r="AA1273" s="1" t="s">
        <v>248</v>
      </c>
      <c r="AB1273" s="1" t="s">
        <v>645</v>
      </c>
      <c r="AC1273" s="1" t="s">
        <v>1172</v>
      </c>
    </row>
    <row r="1274" spans="1:29" x14ac:dyDescent="0.3">
      <c r="A1274">
        <v>2014</v>
      </c>
      <c r="B1274">
        <v>26087</v>
      </c>
      <c r="C1274" s="1" t="s">
        <v>74</v>
      </c>
      <c r="D1274" s="1" t="s">
        <v>75</v>
      </c>
      <c r="E1274" s="1" t="s">
        <v>5695</v>
      </c>
      <c r="F1274" s="1" t="s">
        <v>5696</v>
      </c>
      <c r="G1274" s="1" t="s">
        <v>5697</v>
      </c>
      <c r="H1274" s="1" t="s">
        <v>5698</v>
      </c>
      <c r="I1274" s="1" t="s">
        <v>1122</v>
      </c>
      <c r="J1274" s="1" t="s">
        <v>1134</v>
      </c>
      <c r="K1274" s="1" t="s">
        <v>1270</v>
      </c>
      <c r="L1274" s="1" t="s">
        <v>536</v>
      </c>
      <c r="M1274" s="1" t="s">
        <v>1186</v>
      </c>
      <c r="N1274" s="1" t="s">
        <v>180</v>
      </c>
      <c r="O1274" s="1" t="s">
        <v>203</v>
      </c>
      <c r="P1274" s="1" t="s">
        <v>219</v>
      </c>
      <c r="Q1274" s="1" t="s">
        <v>1673</v>
      </c>
      <c r="R1274" s="1" t="s">
        <v>157</v>
      </c>
      <c r="S1274" s="1" t="s">
        <v>243</v>
      </c>
      <c r="T1274" s="1" t="s">
        <v>219</v>
      </c>
      <c r="U1274" s="1" t="s">
        <v>842</v>
      </c>
      <c r="V1274" s="1" t="s">
        <v>439</v>
      </c>
      <c r="W1274" s="1" t="s">
        <v>490</v>
      </c>
      <c r="X1274" s="1" t="s">
        <v>610</v>
      </c>
      <c r="Y1274" s="1" t="s">
        <v>1303</v>
      </c>
      <c r="Z1274">
        <v>335</v>
      </c>
      <c r="AA1274" s="1" t="s">
        <v>151</v>
      </c>
      <c r="AB1274" s="1" t="s">
        <v>579</v>
      </c>
      <c r="AC1274" s="1" t="s">
        <v>465</v>
      </c>
    </row>
    <row r="1275" spans="1:29" x14ac:dyDescent="0.3">
      <c r="A1275">
        <v>2014</v>
      </c>
      <c r="B1275">
        <v>26089</v>
      </c>
      <c r="C1275" s="1" t="s">
        <v>74</v>
      </c>
      <c r="D1275" s="1" t="s">
        <v>75</v>
      </c>
      <c r="E1275" s="1" t="s">
        <v>5699</v>
      </c>
      <c r="F1275" s="1" t="s">
        <v>5700</v>
      </c>
      <c r="G1275" s="1" t="s">
        <v>5701</v>
      </c>
      <c r="H1275" s="1" t="s">
        <v>5702</v>
      </c>
      <c r="I1275" s="1" t="s">
        <v>5703</v>
      </c>
      <c r="J1275" s="1" t="s">
        <v>31</v>
      </c>
      <c r="K1275" s="1" t="s">
        <v>31</v>
      </c>
      <c r="L1275" s="1" t="s">
        <v>31</v>
      </c>
      <c r="M1275" s="1" t="s">
        <v>263</v>
      </c>
      <c r="N1275" s="1" t="s">
        <v>311</v>
      </c>
      <c r="O1275" s="1" t="s">
        <v>379</v>
      </c>
      <c r="P1275" s="1" t="s">
        <v>314</v>
      </c>
      <c r="Q1275" s="1" t="s">
        <v>343</v>
      </c>
      <c r="R1275" s="1" t="s">
        <v>219</v>
      </c>
      <c r="S1275" s="1" t="s">
        <v>503</v>
      </c>
      <c r="T1275" s="1" t="s">
        <v>468</v>
      </c>
      <c r="U1275" s="1" t="s">
        <v>394</v>
      </c>
      <c r="V1275" s="1" t="s">
        <v>31</v>
      </c>
      <c r="W1275" s="1" t="s">
        <v>31</v>
      </c>
      <c r="X1275" s="1" t="s">
        <v>31</v>
      </c>
      <c r="Y1275" s="1" t="s">
        <v>263</v>
      </c>
      <c r="Z1275">
        <v>265</v>
      </c>
      <c r="AA1275" s="1" t="s">
        <v>161</v>
      </c>
      <c r="AB1275" s="1" t="s">
        <v>237</v>
      </c>
      <c r="AC1275" s="1" t="s">
        <v>1530</v>
      </c>
    </row>
    <row r="1276" spans="1:29" x14ac:dyDescent="0.3">
      <c r="A1276">
        <v>2014</v>
      </c>
      <c r="B1276">
        <v>26091</v>
      </c>
      <c r="C1276" s="1" t="s">
        <v>74</v>
      </c>
      <c r="D1276" s="1" t="s">
        <v>75</v>
      </c>
      <c r="E1276" s="1" t="s">
        <v>5704</v>
      </c>
      <c r="F1276" s="1" t="s">
        <v>5705</v>
      </c>
      <c r="G1276" s="1" t="s">
        <v>5706</v>
      </c>
      <c r="H1276" s="1" t="s">
        <v>5707</v>
      </c>
      <c r="I1276" s="1" t="s">
        <v>858</v>
      </c>
      <c r="J1276" s="1" t="s">
        <v>1270</v>
      </c>
      <c r="K1276" s="1" t="s">
        <v>399</v>
      </c>
      <c r="L1276" s="1" t="s">
        <v>173</v>
      </c>
      <c r="M1276" s="1" t="s">
        <v>546</v>
      </c>
      <c r="N1276" s="1" t="s">
        <v>181</v>
      </c>
      <c r="O1276" s="1" t="s">
        <v>489</v>
      </c>
      <c r="P1276" s="1" t="s">
        <v>178</v>
      </c>
      <c r="Q1276" s="1" t="s">
        <v>1402</v>
      </c>
      <c r="R1276" s="1" t="s">
        <v>243</v>
      </c>
      <c r="S1276" s="1" t="s">
        <v>965</v>
      </c>
      <c r="T1276" s="1" t="s">
        <v>177</v>
      </c>
      <c r="U1276" s="1" t="s">
        <v>658</v>
      </c>
      <c r="V1276" s="1" t="s">
        <v>162</v>
      </c>
      <c r="W1276" s="1" t="s">
        <v>1019</v>
      </c>
      <c r="X1276" s="1" t="s">
        <v>514</v>
      </c>
      <c r="Y1276" s="1" t="s">
        <v>235</v>
      </c>
      <c r="Z1276">
        <v>323</v>
      </c>
      <c r="AA1276" s="1" t="s">
        <v>772</v>
      </c>
      <c r="AB1276" s="1" t="s">
        <v>675</v>
      </c>
      <c r="AC1276" s="1" t="s">
        <v>320</v>
      </c>
    </row>
    <row r="1277" spans="1:29" x14ac:dyDescent="0.3">
      <c r="A1277">
        <v>2014</v>
      </c>
      <c r="B1277">
        <v>26093</v>
      </c>
      <c r="C1277" s="1" t="s">
        <v>74</v>
      </c>
      <c r="D1277" s="1" t="s">
        <v>75</v>
      </c>
      <c r="E1277" s="1" t="s">
        <v>3451</v>
      </c>
      <c r="F1277" s="1" t="s">
        <v>5708</v>
      </c>
      <c r="G1277" s="1" t="s">
        <v>5709</v>
      </c>
      <c r="H1277" s="1" t="s">
        <v>5710</v>
      </c>
      <c r="I1277" s="1" t="s">
        <v>2355</v>
      </c>
      <c r="J1277" s="1" t="s">
        <v>1318</v>
      </c>
      <c r="K1277" s="1" t="s">
        <v>360</v>
      </c>
      <c r="L1277" s="1" t="s">
        <v>918</v>
      </c>
      <c r="M1277" s="1" t="s">
        <v>1555</v>
      </c>
      <c r="N1277" s="1" t="s">
        <v>266</v>
      </c>
      <c r="O1277" s="1" t="s">
        <v>926</v>
      </c>
      <c r="P1277" s="1" t="s">
        <v>157</v>
      </c>
      <c r="Q1277" s="1" t="s">
        <v>855</v>
      </c>
      <c r="R1277" s="1" t="s">
        <v>157</v>
      </c>
      <c r="S1277" s="1" t="s">
        <v>203</v>
      </c>
      <c r="T1277" s="1" t="s">
        <v>295</v>
      </c>
      <c r="U1277" s="1" t="s">
        <v>842</v>
      </c>
      <c r="V1277" s="1" t="s">
        <v>374</v>
      </c>
      <c r="W1277" s="1" t="s">
        <v>970</v>
      </c>
      <c r="X1277" s="1" t="s">
        <v>341</v>
      </c>
      <c r="Y1277" s="1" t="s">
        <v>1467</v>
      </c>
      <c r="Z1277">
        <v>266</v>
      </c>
      <c r="AA1277" s="1" t="s">
        <v>142</v>
      </c>
      <c r="AB1277" s="1" t="s">
        <v>1215</v>
      </c>
      <c r="AC1277" s="1" t="s">
        <v>1471</v>
      </c>
    </row>
    <row r="1278" spans="1:29" x14ac:dyDescent="0.3">
      <c r="A1278">
        <v>2014</v>
      </c>
      <c r="B1278">
        <v>26095</v>
      </c>
      <c r="C1278" s="1" t="s">
        <v>74</v>
      </c>
      <c r="D1278" s="1" t="s">
        <v>75</v>
      </c>
      <c r="E1278" s="1" t="s">
        <v>5711</v>
      </c>
      <c r="F1278" s="1" t="s">
        <v>5712</v>
      </c>
      <c r="G1278" s="1" t="s">
        <v>5713</v>
      </c>
      <c r="H1278" s="1" t="s">
        <v>5714</v>
      </c>
      <c r="I1278" s="1" t="s">
        <v>394</v>
      </c>
      <c r="J1278" s="1" t="s">
        <v>315</v>
      </c>
      <c r="K1278" s="1" t="s">
        <v>987</v>
      </c>
      <c r="L1278" s="1" t="s">
        <v>598</v>
      </c>
      <c r="M1278" s="1" t="s">
        <v>697</v>
      </c>
      <c r="N1278" s="1" t="s">
        <v>958</v>
      </c>
      <c r="O1278" s="1" t="s">
        <v>2129</v>
      </c>
      <c r="P1278" s="1" t="s">
        <v>266</v>
      </c>
      <c r="Q1278" s="1" t="s">
        <v>179</v>
      </c>
      <c r="R1278" s="1" t="s">
        <v>503</v>
      </c>
      <c r="S1278" s="1" t="s">
        <v>925</v>
      </c>
      <c r="T1278" s="1" t="s">
        <v>202</v>
      </c>
      <c r="U1278" s="1" t="s">
        <v>423</v>
      </c>
      <c r="V1278" s="1" t="s">
        <v>31</v>
      </c>
      <c r="W1278" s="1" t="s">
        <v>31</v>
      </c>
      <c r="X1278" s="1" t="s">
        <v>31</v>
      </c>
      <c r="Y1278" s="1" t="s">
        <v>263</v>
      </c>
      <c r="Z1278">
        <v>345</v>
      </c>
      <c r="AA1278" s="1" t="s">
        <v>554</v>
      </c>
      <c r="AB1278" s="1" t="s">
        <v>1296</v>
      </c>
      <c r="AC1278" s="1" t="s">
        <v>223</v>
      </c>
    </row>
    <row r="1279" spans="1:29" x14ac:dyDescent="0.3">
      <c r="A1279">
        <v>2014</v>
      </c>
      <c r="B1279">
        <v>26097</v>
      </c>
      <c r="C1279" s="1" t="s">
        <v>74</v>
      </c>
      <c r="D1279" s="1" t="s">
        <v>75</v>
      </c>
      <c r="E1279" s="1" t="s">
        <v>5715</v>
      </c>
      <c r="F1279" s="1" t="s">
        <v>5716</v>
      </c>
      <c r="G1279" s="1" t="s">
        <v>5717</v>
      </c>
      <c r="H1279" s="1" t="s">
        <v>5718</v>
      </c>
      <c r="I1279" s="1" t="s">
        <v>156</v>
      </c>
      <c r="J1279" s="1" t="s">
        <v>997</v>
      </c>
      <c r="K1279" s="1" t="s">
        <v>873</v>
      </c>
      <c r="L1279" s="1" t="s">
        <v>429</v>
      </c>
      <c r="M1279" s="1" t="s">
        <v>643</v>
      </c>
      <c r="N1279" s="1" t="s">
        <v>181</v>
      </c>
      <c r="O1279" s="1" t="s">
        <v>396</v>
      </c>
      <c r="P1279" s="1" t="s">
        <v>295</v>
      </c>
      <c r="Q1279" s="1" t="s">
        <v>1402</v>
      </c>
      <c r="R1279" s="1" t="s">
        <v>31</v>
      </c>
      <c r="S1279" s="1" t="s">
        <v>31</v>
      </c>
      <c r="T1279" s="1" t="s">
        <v>31</v>
      </c>
      <c r="U1279" s="1" t="s">
        <v>263</v>
      </c>
      <c r="V1279" s="1" t="s">
        <v>236</v>
      </c>
      <c r="W1279" s="1" t="s">
        <v>1365</v>
      </c>
      <c r="X1279" s="1" t="s">
        <v>442</v>
      </c>
      <c r="Y1279" s="1" t="s">
        <v>297</v>
      </c>
      <c r="Z1279">
        <v>338</v>
      </c>
      <c r="AA1279" s="1" t="s">
        <v>478</v>
      </c>
      <c r="AB1279" s="1" t="s">
        <v>1326</v>
      </c>
      <c r="AC1279" s="1" t="s">
        <v>1590</v>
      </c>
    </row>
    <row r="1280" spans="1:29" x14ac:dyDescent="0.3">
      <c r="A1280">
        <v>2014</v>
      </c>
      <c r="B1280">
        <v>26099</v>
      </c>
      <c r="C1280" s="1" t="s">
        <v>74</v>
      </c>
      <c r="D1280" s="1" t="s">
        <v>75</v>
      </c>
      <c r="E1280" s="1" t="s">
        <v>5719</v>
      </c>
      <c r="F1280" s="1" t="s">
        <v>5720</v>
      </c>
      <c r="G1280" s="1" t="s">
        <v>5721</v>
      </c>
      <c r="H1280" s="1" t="s">
        <v>5722</v>
      </c>
      <c r="I1280" s="1" t="s">
        <v>1172</v>
      </c>
      <c r="J1280" s="1" t="s">
        <v>173</v>
      </c>
      <c r="K1280" s="1" t="s">
        <v>1714</v>
      </c>
      <c r="L1280" s="1" t="s">
        <v>704</v>
      </c>
      <c r="M1280" s="1" t="s">
        <v>488</v>
      </c>
      <c r="N1280" s="1" t="s">
        <v>177</v>
      </c>
      <c r="O1280" s="1" t="s">
        <v>266</v>
      </c>
      <c r="P1280" s="1" t="s">
        <v>157</v>
      </c>
      <c r="Q1280" s="1" t="s">
        <v>632</v>
      </c>
      <c r="R1280" s="1" t="s">
        <v>311</v>
      </c>
      <c r="S1280" s="1" t="s">
        <v>177</v>
      </c>
      <c r="T1280" s="1" t="s">
        <v>240</v>
      </c>
      <c r="U1280" s="1" t="s">
        <v>343</v>
      </c>
      <c r="V1280" s="1" t="s">
        <v>611</v>
      </c>
      <c r="W1280" s="1" t="s">
        <v>506</v>
      </c>
      <c r="X1280" s="1" t="s">
        <v>132</v>
      </c>
      <c r="Y1280" s="1" t="s">
        <v>535</v>
      </c>
      <c r="Z1280">
        <v>30</v>
      </c>
      <c r="AA1280" s="1" t="s">
        <v>772</v>
      </c>
      <c r="AB1280" s="1" t="s">
        <v>258</v>
      </c>
      <c r="AC1280" s="1" t="s">
        <v>803</v>
      </c>
    </row>
    <row r="1281" spans="1:29" x14ac:dyDescent="0.3">
      <c r="A1281">
        <v>2014</v>
      </c>
      <c r="B1281">
        <v>26101</v>
      </c>
      <c r="C1281" s="1" t="s">
        <v>74</v>
      </c>
      <c r="D1281" s="1" t="s">
        <v>75</v>
      </c>
      <c r="E1281" s="1" t="s">
        <v>5723</v>
      </c>
      <c r="F1281" s="1" t="s">
        <v>5724</v>
      </c>
      <c r="G1281" s="1" t="s">
        <v>5725</v>
      </c>
      <c r="H1281" s="1" t="s">
        <v>5726</v>
      </c>
      <c r="I1281" s="1" t="s">
        <v>850</v>
      </c>
      <c r="J1281" s="1" t="s">
        <v>770</v>
      </c>
      <c r="K1281" s="1" t="s">
        <v>1654</v>
      </c>
      <c r="L1281" s="1" t="s">
        <v>206</v>
      </c>
      <c r="M1281" s="1" t="s">
        <v>1336</v>
      </c>
      <c r="N1281" s="1" t="s">
        <v>240</v>
      </c>
      <c r="O1281" s="1" t="s">
        <v>158</v>
      </c>
      <c r="P1281" s="1" t="s">
        <v>397</v>
      </c>
      <c r="Q1281" s="1" t="s">
        <v>795</v>
      </c>
      <c r="R1281" s="1" t="s">
        <v>159</v>
      </c>
      <c r="S1281" s="1" t="s">
        <v>203</v>
      </c>
      <c r="T1281" s="1" t="s">
        <v>705</v>
      </c>
      <c r="U1281" s="1" t="s">
        <v>652</v>
      </c>
      <c r="V1281" s="1" t="s">
        <v>1223</v>
      </c>
      <c r="W1281" s="1" t="s">
        <v>133</v>
      </c>
      <c r="X1281" s="1" t="s">
        <v>1331</v>
      </c>
      <c r="Y1281" s="1" t="s">
        <v>2969</v>
      </c>
      <c r="Z1281">
        <v>287</v>
      </c>
      <c r="AA1281" s="1" t="s">
        <v>283</v>
      </c>
      <c r="AB1281" s="1" t="s">
        <v>1037</v>
      </c>
      <c r="AC1281" s="1" t="s">
        <v>977</v>
      </c>
    </row>
    <row r="1282" spans="1:29" x14ac:dyDescent="0.3">
      <c r="A1282">
        <v>2014</v>
      </c>
      <c r="B1282">
        <v>26103</v>
      </c>
      <c r="C1282" s="1" t="s">
        <v>74</v>
      </c>
      <c r="D1282" s="1" t="s">
        <v>75</v>
      </c>
      <c r="E1282" s="1" t="s">
        <v>5727</v>
      </c>
      <c r="F1282" s="1" t="s">
        <v>5728</v>
      </c>
      <c r="G1282" s="1" t="s">
        <v>5729</v>
      </c>
      <c r="H1282" s="1" t="s">
        <v>5730</v>
      </c>
      <c r="I1282" s="1" t="s">
        <v>245</v>
      </c>
      <c r="J1282" s="1" t="s">
        <v>997</v>
      </c>
      <c r="K1282" s="1" t="s">
        <v>975</v>
      </c>
      <c r="L1282" s="1" t="s">
        <v>1005</v>
      </c>
      <c r="M1282" s="1" t="s">
        <v>643</v>
      </c>
      <c r="N1282" s="1" t="s">
        <v>311</v>
      </c>
      <c r="O1282" s="1" t="s">
        <v>203</v>
      </c>
      <c r="P1282" s="1" t="s">
        <v>159</v>
      </c>
      <c r="Q1282" s="1" t="s">
        <v>343</v>
      </c>
      <c r="R1282" s="1" t="s">
        <v>158</v>
      </c>
      <c r="S1282" s="1" t="s">
        <v>965</v>
      </c>
      <c r="T1282" s="1" t="s">
        <v>200</v>
      </c>
      <c r="U1282" s="1" t="s">
        <v>952</v>
      </c>
      <c r="V1282" s="1" t="s">
        <v>514</v>
      </c>
      <c r="W1282" s="1" t="s">
        <v>490</v>
      </c>
      <c r="X1282" s="1" t="s">
        <v>414</v>
      </c>
      <c r="Y1282" s="1" t="s">
        <v>1293</v>
      </c>
      <c r="Z1282">
        <v>295</v>
      </c>
      <c r="AA1282" s="1" t="s">
        <v>790</v>
      </c>
      <c r="AB1282" s="1" t="s">
        <v>856</v>
      </c>
      <c r="AC1282" s="1" t="s">
        <v>643</v>
      </c>
    </row>
    <row r="1283" spans="1:29" x14ac:dyDescent="0.3">
      <c r="A1283">
        <v>2014</v>
      </c>
      <c r="B1283">
        <v>26105</v>
      </c>
      <c r="C1283" s="1" t="s">
        <v>74</v>
      </c>
      <c r="D1283" s="1" t="s">
        <v>75</v>
      </c>
      <c r="E1283" s="1" t="s">
        <v>3487</v>
      </c>
      <c r="F1283" s="1" t="s">
        <v>5731</v>
      </c>
      <c r="G1283" s="1" t="s">
        <v>5732</v>
      </c>
      <c r="H1283" s="1" t="s">
        <v>5733</v>
      </c>
      <c r="I1283" s="1" t="s">
        <v>842</v>
      </c>
      <c r="J1283" s="1" t="s">
        <v>470</v>
      </c>
      <c r="K1283" s="1" t="s">
        <v>706</v>
      </c>
      <c r="L1283" s="1" t="s">
        <v>298</v>
      </c>
      <c r="M1283" s="1" t="s">
        <v>693</v>
      </c>
      <c r="N1283" s="1" t="s">
        <v>182</v>
      </c>
      <c r="O1283" s="1" t="s">
        <v>181</v>
      </c>
      <c r="P1283" s="1" t="s">
        <v>220</v>
      </c>
      <c r="Q1283" s="1" t="s">
        <v>568</v>
      </c>
      <c r="R1283" s="1" t="s">
        <v>311</v>
      </c>
      <c r="S1283" s="1" t="s">
        <v>926</v>
      </c>
      <c r="T1283" s="1" t="s">
        <v>344</v>
      </c>
      <c r="U1283" s="1" t="s">
        <v>343</v>
      </c>
      <c r="V1283" s="1" t="s">
        <v>195</v>
      </c>
      <c r="W1283" s="1" t="s">
        <v>1011</v>
      </c>
      <c r="X1283" s="1" t="s">
        <v>166</v>
      </c>
      <c r="Y1283" s="1" t="s">
        <v>1146</v>
      </c>
      <c r="Z1283">
        <v>323</v>
      </c>
      <c r="AA1283" s="1" t="s">
        <v>401</v>
      </c>
      <c r="AB1283" s="1" t="s">
        <v>481</v>
      </c>
      <c r="AC1283" s="1" t="s">
        <v>320</v>
      </c>
    </row>
    <row r="1284" spans="1:29" x14ac:dyDescent="0.3">
      <c r="A1284">
        <v>2014</v>
      </c>
      <c r="B1284">
        <v>26107</v>
      </c>
      <c r="C1284" s="1" t="s">
        <v>74</v>
      </c>
      <c r="D1284" s="1" t="s">
        <v>75</v>
      </c>
      <c r="E1284" s="1" t="s">
        <v>5734</v>
      </c>
      <c r="F1284" s="1" t="s">
        <v>5735</v>
      </c>
      <c r="G1284" s="1" t="s">
        <v>5736</v>
      </c>
      <c r="H1284" s="1" t="s">
        <v>5737</v>
      </c>
      <c r="I1284" s="1" t="s">
        <v>1072</v>
      </c>
      <c r="J1284" s="1" t="s">
        <v>1921</v>
      </c>
      <c r="K1284" s="1" t="s">
        <v>468</v>
      </c>
      <c r="L1284" s="1" t="s">
        <v>1134</v>
      </c>
      <c r="M1284" s="1" t="s">
        <v>1185</v>
      </c>
      <c r="N1284" s="1" t="s">
        <v>398</v>
      </c>
      <c r="O1284" s="1" t="s">
        <v>280</v>
      </c>
      <c r="P1284" s="1" t="s">
        <v>202</v>
      </c>
      <c r="Q1284" s="1" t="s">
        <v>1087</v>
      </c>
      <c r="R1284" s="1" t="s">
        <v>154</v>
      </c>
      <c r="S1284" s="1" t="s">
        <v>243</v>
      </c>
      <c r="T1284" s="1" t="s">
        <v>359</v>
      </c>
      <c r="U1284" s="1" t="s">
        <v>526</v>
      </c>
      <c r="V1284" s="1" t="s">
        <v>1325</v>
      </c>
      <c r="W1284" s="1" t="s">
        <v>373</v>
      </c>
      <c r="X1284" s="1" t="s">
        <v>442</v>
      </c>
      <c r="Y1284" s="1" t="s">
        <v>1635</v>
      </c>
      <c r="Z1284">
        <v>309</v>
      </c>
      <c r="AA1284" s="1" t="s">
        <v>206</v>
      </c>
      <c r="AB1284" s="1" t="s">
        <v>677</v>
      </c>
      <c r="AC1284" s="1" t="s">
        <v>186</v>
      </c>
    </row>
    <row r="1285" spans="1:29" x14ac:dyDescent="0.3">
      <c r="A1285">
        <v>2014</v>
      </c>
      <c r="B1285">
        <v>26109</v>
      </c>
      <c r="C1285" s="1" t="s">
        <v>74</v>
      </c>
      <c r="D1285" s="1" t="s">
        <v>75</v>
      </c>
      <c r="E1285" s="1" t="s">
        <v>5738</v>
      </c>
      <c r="F1285" s="1" t="s">
        <v>5739</v>
      </c>
      <c r="G1285" s="1" t="s">
        <v>5740</v>
      </c>
      <c r="H1285" s="1" t="s">
        <v>5741</v>
      </c>
      <c r="I1285" s="1" t="s">
        <v>1289</v>
      </c>
      <c r="J1285" s="1" t="s">
        <v>1365</v>
      </c>
      <c r="K1285" s="1" t="s">
        <v>1535</v>
      </c>
      <c r="L1285" s="1" t="s">
        <v>655</v>
      </c>
      <c r="M1285" s="1" t="s">
        <v>205</v>
      </c>
      <c r="N1285" s="1" t="s">
        <v>398</v>
      </c>
      <c r="O1285" s="1" t="s">
        <v>261</v>
      </c>
      <c r="P1285" s="1" t="s">
        <v>260</v>
      </c>
      <c r="Q1285" s="1" t="s">
        <v>1087</v>
      </c>
      <c r="R1285" s="1" t="s">
        <v>178</v>
      </c>
      <c r="S1285" s="1" t="s">
        <v>280</v>
      </c>
      <c r="T1285" s="1" t="s">
        <v>314</v>
      </c>
      <c r="U1285" s="1" t="s">
        <v>1221</v>
      </c>
      <c r="V1285" s="1" t="s">
        <v>471</v>
      </c>
      <c r="W1285" s="1" t="s">
        <v>682</v>
      </c>
      <c r="X1285" s="1" t="s">
        <v>1606</v>
      </c>
      <c r="Y1285" s="1" t="s">
        <v>883</v>
      </c>
      <c r="Z1285">
        <v>316</v>
      </c>
      <c r="AA1285" s="1" t="s">
        <v>790</v>
      </c>
      <c r="AB1285" s="1" t="s">
        <v>264</v>
      </c>
      <c r="AC1285" s="1" t="s">
        <v>1172</v>
      </c>
    </row>
    <row r="1286" spans="1:29" x14ac:dyDescent="0.3">
      <c r="A1286">
        <v>2014</v>
      </c>
      <c r="B1286">
        <v>26111</v>
      </c>
      <c r="C1286" s="1" t="s">
        <v>74</v>
      </c>
      <c r="D1286" s="1" t="s">
        <v>75</v>
      </c>
      <c r="E1286" s="1" t="s">
        <v>5742</v>
      </c>
      <c r="F1286" s="1" t="s">
        <v>5743</v>
      </c>
      <c r="G1286" s="1" t="s">
        <v>5744</v>
      </c>
      <c r="H1286" s="1" t="s">
        <v>5745</v>
      </c>
      <c r="I1286" s="1" t="s">
        <v>1724</v>
      </c>
      <c r="J1286" s="1" t="s">
        <v>633</v>
      </c>
      <c r="K1286" s="1" t="s">
        <v>1414</v>
      </c>
      <c r="L1286" s="1" t="s">
        <v>704</v>
      </c>
      <c r="M1286" s="1" t="s">
        <v>944</v>
      </c>
      <c r="N1286" s="1" t="s">
        <v>266</v>
      </c>
      <c r="O1286" s="1" t="s">
        <v>489</v>
      </c>
      <c r="P1286" s="1" t="s">
        <v>311</v>
      </c>
      <c r="Q1286" s="1" t="s">
        <v>855</v>
      </c>
      <c r="R1286" s="1" t="s">
        <v>181</v>
      </c>
      <c r="S1286" s="1" t="s">
        <v>489</v>
      </c>
      <c r="T1286" s="1" t="s">
        <v>240</v>
      </c>
      <c r="U1286" s="1" t="s">
        <v>1288</v>
      </c>
      <c r="V1286" s="1" t="s">
        <v>1014</v>
      </c>
      <c r="W1286" s="1" t="s">
        <v>1011</v>
      </c>
      <c r="X1286" s="1" t="s">
        <v>966</v>
      </c>
      <c r="Y1286" s="1" t="s">
        <v>372</v>
      </c>
      <c r="Z1286">
        <v>307</v>
      </c>
      <c r="AA1286" s="1" t="s">
        <v>569</v>
      </c>
      <c r="AB1286" s="1" t="s">
        <v>928</v>
      </c>
      <c r="AC1286" s="1" t="s">
        <v>1305</v>
      </c>
    </row>
    <row r="1287" spans="1:29" x14ac:dyDescent="0.3">
      <c r="A1287">
        <v>2014</v>
      </c>
      <c r="B1287">
        <v>26113</v>
      </c>
      <c r="C1287" s="1" t="s">
        <v>74</v>
      </c>
      <c r="D1287" s="1" t="s">
        <v>75</v>
      </c>
      <c r="E1287" s="1" t="s">
        <v>5746</v>
      </c>
      <c r="F1287" s="1" t="s">
        <v>5747</v>
      </c>
      <c r="G1287" s="1" t="s">
        <v>5748</v>
      </c>
      <c r="H1287" s="1" t="s">
        <v>5749</v>
      </c>
      <c r="I1287" s="1" t="s">
        <v>1293</v>
      </c>
      <c r="J1287" s="1" t="s">
        <v>1134</v>
      </c>
      <c r="K1287" s="1" t="s">
        <v>1958</v>
      </c>
      <c r="L1287" s="1" t="s">
        <v>611</v>
      </c>
      <c r="M1287" s="1" t="s">
        <v>1186</v>
      </c>
      <c r="N1287" s="1" t="s">
        <v>31</v>
      </c>
      <c r="O1287" s="1" t="s">
        <v>31</v>
      </c>
      <c r="P1287" s="1" t="s">
        <v>31</v>
      </c>
      <c r="Q1287" s="1" t="s">
        <v>263</v>
      </c>
      <c r="R1287" s="1" t="s">
        <v>177</v>
      </c>
      <c r="S1287" s="1" t="s">
        <v>925</v>
      </c>
      <c r="T1287" s="1" t="s">
        <v>153</v>
      </c>
      <c r="U1287" s="1" t="s">
        <v>1289</v>
      </c>
      <c r="V1287" s="1" t="s">
        <v>477</v>
      </c>
      <c r="W1287" s="1" t="s">
        <v>419</v>
      </c>
      <c r="X1287" s="1" t="s">
        <v>1495</v>
      </c>
      <c r="Y1287" s="1" t="s">
        <v>1194</v>
      </c>
      <c r="Z1287">
        <v>329</v>
      </c>
      <c r="AA1287" s="1" t="s">
        <v>364</v>
      </c>
      <c r="AB1287" s="1" t="s">
        <v>845</v>
      </c>
      <c r="AC1287" s="1" t="s">
        <v>737</v>
      </c>
    </row>
    <row r="1288" spans="1:29" x14ac:dyDescent="0.3">
      <c r="A1288">
        <v>2014</v>
      </c>
      <c r="B1288">
        <v>26115</v>
      </c>
      <c r="C1288" s="1" t="s">
        <v>74</v>
      </c>
      <c r="D1288" s="1" t="s">
        <v>75</v>
      </c>
      <c r="E1288" s="1" t="s">
        <v>786</v>
      </c>
      <c r="F1288" s="1" t="s">
        <v>5750</v>
      </c>
      <c r="G1288" s="1" t="s">
        <v>5751</v>
      </c>
      <c r="H1288" s="1" t="s">
        <v>5752</v>
      </c>
      <c r="I1288" s="1" t="s">
        <v>891</v>
      </c>
      <c r="J1288" s="1" t="s">
        <v>175</v>
      </c>
      <c r="K1288" s="1" t="s">
        <v>1281</v>
      </c>
      <c r="L1288" s="1" t="s">
        <v>196</v>
      </c>
      <c r="M1288" s="1" t="s">
        <v>259</v>
      </c>
      <c r="N1288" s="1" t="s">
        <v>157</v>
      </c>
      <c r="O1288" s="1" t="s">
        <v>503</v>
      </c>
      <c r="P1288" s="1" t="s">
        <v>295</v>
      </c>
      <c r="Q1288" s="1" t="s">
        <v>1293</v>
      </c>
      <c r="R1288" s="1" t="s">
        <v>178</v>
      </c>
      <c r="S1288" s="1" t="s">
        <v>181</v>
      </c>
      <c r="T1288" s="1" t="s">
        <v>199</v>
      </c>
      <c r="U1288" s="1" t="s">
        <v>1221</v>
      </c>
      <c r="V1288" s="1" t="s">
        <v>275</v>
      </c>
      <c r="W1288" s="1" t="s">
        <v>621</v>
      </c>
      <c r="X1288" s="1" t="s">
        <v>143</v>
      </c>
      <c r="Y1288" s="1" t="s">
        <v>802</v>
      </c>
      <c r="Z1288">
        <v>334</v>
      </c>
      <c r="AA1288" s="1" t="s">
        <v>634</v>
      </c>
      <c r="AB1288" s="1" t="s">
        <v>2465</v>
      </c>
      <c r="AC1288" s="1" t="s">
        <v>441</v>
      </c>
    </row>
    <row r="1289" spans="1:29" x14ac:dyDescent="0.3">
      <c r="A1289">
        <v>2014</v>
      </c>
      <c r="B1289">
        <v>26117</v>
      </c>
      <c r="C1289" s="1" t="s">
        <v>74</v>
      </c>
      <c r="D1289" s="1" t="s">
        <v>75</v>
      </c>
      <c r="E1289" s="1" t="s">
        <v>5753</v>
      </c>
      <c r="F1289" s="1" t="s">
        <v>5754</v>
      </c>
      <c r="G1289" s="1" t="s">
        <v>5755</v>
      </c>
      <c r="H1289" s="1" t="s">
        <v>5756</v>
      </c>
      <c r="I1289" s="1" t="s">
        <v>293</v>
      </c>
      <c r="J1289" s="1" t="s">
        <v>582</v>
      </c>
      <c r="K1289" s="1" t="s">
        <v>1311</v>
      </c>
      <c r="L1289" s="1" t="s">
        <v>611</v>
      </c>
      <c r="M1289" s="1" t="s">
        <v>519</v>
      </c>
      <c r="N1289" s="1" t="s">
        <v>203</v>
      </c>
      <c r="O1289" s="1" t="s">
        <v>261</v>
      </c>
      <c r="P1289" s="1" t="s">
        <v>417</v>
      </c>
      <c r="Q1289" s="1" t="s">
        <v>423</v>
      </c>
      <c r="R1289" s="1" t="s">
        <v>503</v>
      </c>
      <c r="S1289" s="1" t="s">
        <v>280</v>
      </c>
      <c r="T1289" s="1" t="s">
        <v>157</v>
      </c>
      <c r="U1289" s="1" t="s">
        <v>423</v>
      </c>
      <c r="V1289" s="1" t="s">
        <v>149</v>
      </c>
      <c r="W1289" s="1" t="s">
        <v>315</v>
      </c>
      <c r="X1289" s="1" t="s">
        <v>598</v>
      </c>
      <c r="Y1289" s="1" t="s">
        <v>590</v>
      </c>
      <c r="Z1289">
        <v>32</v>
      </c>
      <c r="AA1289" s="1" t="s">
        <v>364</v>
      </c>
      <c r="AB1289" s="1" t="s">
        <v>508</v>
      </c>
      <c r="AC1289" s="1" t="s">
        <v>305</v>
      </c>
    </row>
    <row r="1290" spans="1:29" x14ac:dyDescent="0.3">
      <c r="A1290">
        <v>2014</v>
      </c>
      <c r="B1290">
        <v>26119</v>
      </c>
      <c r="C1290" s="1" t="s">
        <v>74</v>
      </c>
      <c r="D1290" s="1" t="s">
        <v>75</v>
      </c>
      <c r="E1290" s="1" t="s">
        <v>5757</v>
      </c>
      <c r="F1290" s="1" t="s">
        <v>5758</v>
      </c>
      <c r="G1290" s="1" t="s">
        <v>5759</v>
      </c>
      <c r="H1290" s="1" t="s">
        <v>5760</v>
      </c>
      <c r="I1290" s="1" t="s">
        <v>2129</v>
      </c>
      <c r="J1290" s="1" t="s">
        <v>31</v>
      </c>
      <c r="K1290" s="1" t="s">
        <v>31</v>
      </c>
      <c r="L1290" s="1" t="s">
        <v>31</v>
      </c>
      <c r="M1290" s="1" t="s">
        <v>263</v>
      </c>
      <c r="N1290" s="1" t="s">
        <v>31</v>
      </c>
      <c r="O1290" s="1" t="s">
        <v>31</v>
      </c>
      <c r="P1290" s="1" t="s">
        <v>31</v>
      </c>
      <c r="Q1290" s="1" t="s">
        <v>263</v>
      </c>
      <c r="R1290" s="1" t="s">
        <v>31</v>
      </c>
      <c r="S1290" s="1" t="s">
        <v>31</v>
      </c>
      <c r="T1290" s="1" t="s">
        <v>31</v>
      </c>
      <c r="U1290" s="1" t="s">
        <v>263</v>
      </c>
      <c r="V1290" s="1" t="s">
        <v>644</v>
      </c>
      <c r="W1290" s="1" t="s">
        <v>383</v>
      </c>
      <c r="X1290" s="1" t="s">
        <v>875</v>
      </c>
      <c r="Y1290" s="1" t="s">
        <v>3681</v>
      </c>
      <c r="Z1290">
        <v>317</v>
      </c>
      <c r="AA1290" s="1" t="s">
        <v>206</v>
      </c>
      <c r="AB1290" s="1" t="s">
        <v>1615</v>
      </c>
      <c r="AC1290" s="1" t="s">
        <v>635</v>
      </c>
    </row>
    <row r="1291" spans="1:29" x14ac:dyDescent="0.3">
      <c r="A1291">
        <v>2014</v>
      </c>
      <c r="B1291">
        <v>26121</v>
      </c>
      <c r="C1291" s="1" t="s">
        <v>74</v>
      </c>
      <c r="D1291" s="1" t="s">
        <v>75</v>
      </c>
      <c r="E1291" s="1" t="s">
        <v>5761</v>
      </c>
      <c r="F1291" s="1" t="s">
        <v>5762</v>
      </c>
      <c r="G1291" s="1" t="s">
        <v>5763</v>
      </c>
      <c r="H1291" s="1" t="s">
        <v>5764</v>
      </c>
      <c r="I1291" s="1" t="s">
        <v>650</v>
      </c>
      <c r="J1291" s="1" t="s">
        <v>899</v>
      </c>
      <c r="K1291" s="1" t="s">
        <v>544</v>
      </c>
      <c r="L1291" s="1" t="s">
        <v>429</v>
      </c>
      <c r="M1291" s="1" t="s">
        <v>1317</v>
      </c>
      <c r="N1291" s="1" t="s">
        <v>159</v>
      </c>
      <c r="O1291" s="1" t="s">
        <v>178</v>
      </c>
      <c r="P1291" s="1" t="s">
        <v>466</v>
      </c>
      <c r="Q1291" s="1" t="s">
        <v>1372</v>
      </c>
      <c r="R1291" s="1" t="s">
        <v>344</v>
      </c>
      <c r="S1291" s="1" t="s">
        <v>178</v>
      </c>
      <c r="T1291" s="1" t="s">
        <v>239</v>
      </c>
      <c r="U1291" s="1" t="s">
        <v>1030</v>
      </c>
      <c r="V1291" s="1" t="s">
        <v>892</v>
      </c>
      <c r="W1291" s="1" t="s">
        <v>283</v>
      </c>
      <c r="X1291" s="1" t="s">
        <v>612</v>
      </c>
      <c r="Y1291" s="1" t="s">
        <v>355</v>
      </c>
      <c r="Z1291">
        <v>355</v>
      </c>
      <c r="AA1291" s="1" t="s">
        <v>785</v>
      </c>
      <c r="AB1291" s="1" t="s">
        <v>845</v>
      </c>
      <c r="AC1291" s="1" t="s">
        <v>2785</v>
      </c>
    </row>
    <row r="1292" spans="1:29" x14ac:dyDescent="0.3">
      <c r="A1292">
        <v>2014</v>
      </c>
      <c r="B1292">
        <v>26123</v>
      </c>
      <c r="C1292" s="1" t="s">
        <v>74</v>
      </c>
      <c r="D1292" s="1" t="s">
        <v>75</v>
      </c>
      <c r="E1292" s="1" t="s">
        <v>5765</v>
      </c>
      <c r="F1292" s="1" t="s">
        <v>5766</v>
      </c>
      <c r="G1292" s="1" t="s">
        <v>5767</v>
      </c>
      <c r="H1292" s="1" t="s">
        <v>5768</v>
      </c>
      <c r="I1292" s="1" t="s">
        <v>216</v>
      </c>
      <c r="J1292" s="1" t="s">
        <v>899</v>
      </c>
      <c r="K1292" s="1" t="s">
        <v>1714</v>
      </c>
      <c r="L1292" s="1" t="s">
        <v>514</v>
      </c>
      <c r="M1292" s="1" t="s">
        <v>1317</v>
      </c>
      <c r="N1292" s="1" t="s">
        <v>180</v>
      </c>
      <c r="O1292" s="1" t="s">
        <v>243</v>
      </c>
      <c r="P1292" s="1" t="s">
        <v>310</v>
      </c>
      <c r="Q1292" s="1" t="s">
        <v>1673</v>
      </c>
      <c r="R1292" s="1" t="s">
        <v>295</v>
      </c>
      <c r="S1292" s="1" t="s">
        <v>177</v>
      </c>
      <c r="T1292" s="1" t="s">
        <v>314</v>
      </c>
      <c r="U1292" s="1" t="s">
        <v>951</v>
      </c>
      <c r="V1292" s="1" t="s">
        <v>137</v>
      </c>
      <c r="W1292" s="1" t="s">
        <v>703</v>
      </c>
      <c r="X1292" s="1" t="s">
        <v>456</v>
      </c>
      <c r="Y1292" s="1" t="s">
        <v>1743</v>
      </c>
      <c r="Z1292">
        <v>353</v>
      </c>
      <c r="AA1292" s="1" t="s">
        <v>188</v>
      </c>
      <c r="AB1292" s="1" t="s">
        <v>2281</v>
      </c>
      <c r="AC1292" s="1" t="s">
        <v>1450</v>
      </c>
    </row>
    <row r="1293" spans="1:29" x14ac:dyDescent="0.3">
      <c r="A1293">
        <v>2014</v>
      </c>
      <c r="B1293">
        <v>26125</v>
      </c>
      <c r="C1293" s="1" t="s">
        <v>74</v>
      </c>
      <c r="D1293" s="1" t="s">
        <v>75</v>
      </c>
      <c r="E1293" s="1" t="s">
        <v>5769</v>
      </c>
      <c r="F1293" s="1" t="s">
        <v>5770</v>
      </c>
      <c r="G1293" s="1" t="s">
        <v>5771</v>
      </c>
      <c r="H1293" s="1" t="s">
        <v>5772</v>
      </c>
      <c r="I1293" s="1" t="s">
        <v>1000</v>
      </c>
      <c r="J1293" s="1" t="s">
        <v>2114</v>
      </c>
      <c r="K1293" s="1" t="s">
        <v>963</v>
      </c>
      <c r="L1293" s="1" t="s">
        <v>1281</v>
      </c>
      <c r="M1293" s="1" t="s">
        <v>1006</v>
      </c>
      <c r="N1293" s="1" t="s">
        <v>181</v>
      </c>
      <c r="O1293" s="1" t="s">
        <v>203</v>
      </c>
      <c r="P1293" s="1" t="s">
        <v>177</v>
      </c>
      <c r="Q1293" s="1" t="s">
        <v>1402</v>
      </c>
      <c r="R1293" s="1" t="s">
        <v>417</v>
      </c>
      <c r="S1293" s="1" t="s">
        <v>181</v>
      </c>
      <c r="T1293" s="1" t="s">
        <v>311</v>
      </c>
      <c r="U1293" s="1" t="s">
        <v>624</v>
      </c>
      <c r="V1293" s="1" t="s">
        <v>363</v>
      </c>
      <c r="W1293" s="1" t="s">
        <v>450</v>
      </c>
      <c r="X1293" s="1" t="s">
        <v>246</v>
      </c>
      <c r="Y1293" s="1" t="s">
        <v>2112</v>
      </c>
      <c r="Z1293">
        <v>269</v>
      </c>
      <c r="AA1293" s="1" t="s">
        <v>206</v>
      </c>
      <c r="AB1293" s="1" t="s">
        <v>478</v>
      </c>
      <c r="AC1293" s="1" t="s">
        <v>953</v>
      </c>
    </row>
    <row r="1294" spans="1:29" x14ac:dyDescent="0.3">
      <c r="A1294">
        <v>2014</v>
      </c>
      <c r="B1294">
        <v>26127</v>
      </c>
      <c r="C1294" s="1" t="s">
        <v>74</v>
      </c>
      <c r="D1294" s="1" t="s">
        <v>75</v>
      </c>
      <c r="E1294" s="1" t="s">
        <v>5773</v>
      </c>
      <c r="F1294" s="1" t="s">
        <v>5774</v>
      </c>
      <c r="G1294" s="1" t="s">
        <v>5775</v>
      </c>
      <c r="H1294" s="1" t="s">
        <v>5776</v>
      </c>
      <c r="I1294" s="1" t="s">
        <v>825</v>
      </c>
      <c r="J1294" s="1" t="s">
        <v>682</v>
      </c>
      <c r="K1294" s="1" t="s">
        <v>918</v>
      </c>
      <c r="L1294" s="1" t="s">
        <v>307</v>
      </c>
      <c r="M1294" s="1" t="s">
        <v>894</v>
      </c>
      <c r="N1294" s="1" t="s">
        <v>344</v>
      </c>
      <c r="O1294" s="1" t="s">
        <v>417</v>
      </c>
      <c r="P1294" s="1" t="s">
        <v>705</v>
      </c>
      <c r="Q1294" s="1" t="s">
        <v>1093</v>
      </c>
      <c r="R1294" s="1" t="s">
        <v>159</v>
      </c>
      <c r="S1294" s="1" t="s">
        <v>452</v>
      </c>
      <c r="T1294" s="1" t="s">
        <v>826</v>
      </c>
      <c r="U1294" s="1" t="s">
        <v>652</v>
      </c>
      <c r="V1294" s="1" t="s">
        <v>140</v>
      </c>
      <c r="W1294" s="1" t="s">
        <v>706</v>
      </c>
      <c r="X1294" s="1" t="s">
        <v>736</v>
      </c>
      <c r="Y1294" s="1" t="s">
        <v>198</v>
      </c>
      <c r="Z1294">
        <v>349</v>
      </c>
      <c r="AA1294" s="1" t="s">
        <v>554</v>
      </c>
      <c r="AB1294" s="1" t="s">
        <v>457</v>
      </c>
      <c r="AC1294" s="1" t="s">
        <v>2194</v>
      </c>
    </row>
    <row r="1295" spans="1:29" x14ac:dyDescent="0.3">
      <c r="A1295">
        <v>2014</v>
      </c>
      <c r="B1295">
        <v>26129</v>
      </c>
      <c r="C1295" s="1" t="s">
        <v>74</v>
      </c>
      <c r="D1295" s="1" t="s">
        <v>75</v>
      </c>
      <c r="E1295" s="1" t="s">
        <v>5777</v>
      </c>
      <c r="F1295" s="1" t="s">
        <v>5778</v>
      </c>
      <c r="G1295" s="1" t="s">
        <v>5779</v>
      </c>
      <c r="H1295" s="1" t="s">
        <v>5780</v>
      </c>
      <c r="I1295" s="1" t="s">
        <v>216</v>
      </c>
      <c r="J1295" s="1" t="s">
        <v>547</v>
      </c>
      <c r="K1295" s="1" t="s">
        <v>1131</v>
      </c>
      <c r="L1295" s="1" t="s">
        <v>622</v>
      </c>
      <c r="M1295" s="1" t="s">
        <v>441</v>
      </c>
      <c r="N1295" s="1" t="s">
        <v>311</v>
      </c>
      <c r="O1295" s="1" t="s">
        <v>489</v>
      </c>
      <c r="P1295" s="1" t="s">
        <v>153</v>
      </c>
      <c r="Q1295" s="1" t="s">
        <v>343</v>
      </c>
      <c r="R1295" s="1" t="s">
        <v>260</v>
      </c>
      <c r="S1295" s="1" t="s">
        <v>452</v>
      </c>
      <c r="T1295" s="1" t="s">
        <v>239</v>
      </c>
      <c r="U1295" s="1" t="s">
        <v>1336</v>
      </c>
      <c r="V1295" s="1" t="s">
        <v>275</v>
      </c>
      <c r="W1295" s="1" t="s">
        <v>173</v>
      </c>
      <c r="X1295" s="1" t="s">
        <v>811</v>
      </c>
      <c r="Y1295" s="1" t="s">
        <v>802</v>
      </c>
      <c r="Z1295">
        <v>344</v>
      </c>
      <c r="AA1295" s="1" t="s">
        <v>1046</v>
      </c>
      <c r="AB1295" s="1" t="s">
        <v>406</v>
      </c>
      <c r="AC1295" s="1" t="s">
        <v>1372</v>
      </c>
    </row>
    <row r="1296" spans="1:29" x14ac:dyDescent="0.3">
      <c r="A1296">
        <v>2014</v>
      </c>
      <c r="B1296">
        <v>26131</v>
      </c>
      <c r="C1296" s="1" t="s">
        <v>74</v>
      </c>
      <c r="D1296" s="1" t="s">
        <v>75</v>
      </c>
      <c r="E1296" s="1" t="s">
        <v>5781</v>
      </c>
      <c r="F1296" s="1" t="s">
        <v>5782</v>
      </c>
      <c r="G1296" s="1" t="s">
        <v>5783</v>
      </c>
      <c r="H1296" s="1" t="s">
        <v>5784</v>
      </c>
      <c r="I1296" s="1" t="s">
        <v>1064</v>
      </c>
      <c r="J1296" s="1" t="s">
        <v>31</v>
      </c>
      <c r="K1296" s="1" t="s">
        <v>31</v>
      </c>
      <c r="L1296" s="1" t="s">
        <v>31</v>
      </c>
      <c r="M1296" s="1" t="s">
        <v>263</v>
      </c>
      <c r="N1296" s="1" t="s">
        <v>31</v>
      </c>
      <c r="O1296" s="1" t="s">
        <v>31</v>
      </c>
      <c r="P1296" s="1" t="s">
        <v>31</v>
      </c>
      <c r="Q1296" s="1" t="s">
        <v>263</v>
      </c>
      <c r="R1296" s="1" t="s">
        <v>31</v>
      </c>
      <c r="S1296" s="1" t="s">
        <v>31</v>
      </c>
      <c r="T1296" s="1" t="s">
        <v>31</v>
      </c>
      <c r="U1296" s="1" t="s">
        <v>263</v>
      </c>
      <c r="V1296" s="1" t="s">
        <v>31</v>
      </c>
      <c r="W1296" s="1" t="s">
        <v>31</v>
      </c>
      <c r="X1296" s="1" t="s">
        <v>31</v>
      </c>
      <c r="Y1296" s="1" t="s">
        <v>263</v>
      </c>
      <c r="Z1296">
        <v>339</v>
      </c>
      <c r="AA1296" s="1" t="s">
        <v>1031</v>
      </c>
      <c r="AB1296" s="1" t="s">
        <v>406</v>
      </c>
      <c r="AC1296" s="1" t="s">
        <v>566</v>
      </c>
    </row>
    <row r="1297" spans="1:29" x14ac:dyDescent="0.3">
      <c r="A1297">
        <v>2014</v>
      </c>
      <c r="B1297">
        <v>26133</v>
      </c>
      <c r="C1297" s="1" t="s">
        <v>74</v>
      </c>
      <c r="D1297" s="1" t="s">
        <v>75</v>
      </c>
      <c r="E1297" s="1" t="s">
        <v>2375</v>
      </c>
      <c r="F1297" s="1" t="s">
        <v>5785</v>
      </c>
      <c r="G1297" s="1" t="s">
        <v>5786</v>
      </c>
      <c r="H1297" s="1" t="s">
        <v>5787</v>
      </c>
      <c r="I1297" s="1" t="s">
        <v>407</v>
      </c>
      <c r="J1297" s="1" t="s">
        <v>997</v>
      </c>
      <c r="K1297" s="1" t="s">
        <v>416</v>
      </c>
      <c r="L1297" s="1" t="s">
        <v>506</v>
      </c>
      <c r="M1297" s="1" t="s">
        <v>643</v>
      </c>
      <c r="N1297" s="1" t="s">
        <v>260</v>
      </c>
      <c r="O1297" s="1" t="s">
        <v>158</v>
      </c>
      <c r="P1297" s="1" t="s">
        <v>377</v>
      </c>
      <c r="Q1297" s="1" t="s">
        <v>1294</v>
      </c>
      <c r="R1297" s="1" t="s">
        <v>203</v>
      </c>
      <c r="S1297" s="1" t="s">
        <v>958</v>
      </c>
      <c r="T1297" s="1" t="s">
        <v>157</v>
      </c>
      <c r="U1297" s="1" t="s">
        <v>1222</v>
      </c>
      <c r="V1297" s="1" t="s">
        <v>620</v>
      </c>
      <c r="W1297" s="1" t="s">
        <v>927</v>
      </c>
      <c r="X1297" s="1" t="s">
        <v>749</v>
      </c>
      <c r="Y1297" s="1" t="s">
        <v>230</v>
      </c>
      <c r="Z1297">
        <v>339</v>
      </c>
      <c r="AA1297" s="1" t="s">
        <v>622</v>
      </c>
      <c r="AB1297" s="1" t="s">
        <v>2281</v>
      </c>
      <c r="AC1297" s="1" t="s">
        <v>566</v>
      </c>
    </row>
    <row r="1298" spans="1:29" x14ac:dyDescent="0.3">
      <c r="A1298">
        <v>2014</v>
      </c>
      <c r="B1298">
        <v>26135</v>
      </c>
      <c r="C1298" s="1" t="s">
        <v>74</v>
      </c>
      <c r="D1298" s="1" t="s">
        <v>75</v>
      </c>
      <c r="E1298" s="1" t="s">
        <v>5788</v>
      </c>
      <c r="F1298" s="1" t="s">
        <v>5789</v>
      </c>
      <c r="G1298" s="1" t="s">
        <v>5790</v>
      </c>
      <c r="H1298" s="1" t="s">
        <v>5791</v>
      </c>
      <c r="I1298" s="1" t="s">
        <v>3058</v>
      </c>
      <c r="J1298" s="1" t="s">
        <v>31</v>
      </c>
      <c r="K1298" s="1" t="s">
        <v>31</v>
      </c>
      <c r="L1298" s="1" t="s">
        <v>31</v>
      </c>
      <c r="M1298" s="1" t="s">
        <v>263</v>
      </c>
      <c r="N1298" s="1" t="s">
        <v>241</v>
      </c>
      <c r="O1298" s="1" t="s">
        <v>159</v>
      </c>
      <c r="P1298" s="1" t="s">
        <v>174</v>
      </c>
      <c r="Q1298" s="1" t="s">
        <v>266</v>
      </c>
      <c r="R1298" s="1" t="s">
        <v>31</v>
      </c>
      <c r="S1298" s="1" t="s">
        <v>31</v>
      </c>
      <c r="T1298" s="1" t="s">
        <v>31</v>
      </c>
      <c r="U1298" s="1" t="s">
        <v>263</v>
      </c>
      <c r="V1298" s="1" t="s">
        <v>138</v>
      </c>
      <c r="W1298" s="1" t="s">
        <v>809</v>
      </c>
      <c r="X1298" s="1" t="s">
        <v>675</v>
      </c>
      <c r="Y1298" s="1" t="s">
        <v>504</v>
      </c>
      <c r="Z1298">
        <v>304</v>
      </c>
      <c r="AA1298" s="1" t="s">
        <v>393</v>
      </c>
      <c r="AB1298" s="1" t="s">
        <v>264</v>
      </c>
      <c r="AC1298" s="1" t="s">
        <v>325</v>
      </c>
    </row>
    <row r="1299" spans="1:29" x14ac:dyDescent="0.3">
      <c r="A1299">
        <v>2014</v>
      </c>
      <c r="B1299">
        <v>26137</v>
      </c>
      <c r="C1299" s="1" t="s">
        <v>74</v>
      </c>
      <c r="D1299" s="1" t="s">
        <v>75</v>
      </c>
      <c r="E1299" s="1" t="s">
        <v>5792</v>
      </c>
      <c r="F1299" s="1" t="s">
        <v>5793</v>
      </c>
      <c r="G1299" s="1" t="s">
        <v>5794</v>
      </c>
      <c r="H1299" s="1" t="s">
        <v>5795</v>
      </c>
      <c r="I1299" s="1" t="s">
        <v>635</v>
      </c>
      <c r="J1299" s="1" t="s">
        <v>1019</v>
      </c>
      <c r="K1299" s="1" t="s">
        <v>416</v>
      </c>
      <c r="L1299" s="1" t="s">
        <v>505</v>
      </c>
      <c r="M1299" s="1" t="s">
        <v>632</v>
      </c>
      <c r="N1299" s="1" t="s">
        <v>154</v>
      </c>
      <c r="O1299" s="1" t="s">
        <v>158</v>
      </c>
      <c r="P1299" s="1" t="s">
        <v>314</v>
      </c>
      <c r="Q1299" s="1" t="s">
        <v>458</v>
      </c>
      <c r="R1299" s="1" t="s">
        <v>154</v>
      </c>
      <c r="S1299" s="1" t="s">
        <v>261</v>
      </c>
      <c r="T1299" s="1" t="s">
        <v>155</v>
      </c>
      <c r="U1299" s="1" t="s">
        <v>526</v>
      </c>
      <c r="V1299" s="1" t="s">
        <v>185</v>
      </c>
      <c r="W1299" s="1" t="s">
        <v>276</v>
      </c>
      <c r="X1299" s="1" t="s">
        <v>692</v>
      </c>
      <c r="Y1299" s="1" t="s">
        <v>1294</v>
      </c>
      <c r="Z1299">
        <v>317</v>
      </c>
      <c r="AA1299" s="1" t="s">
        <v>881</v>
      </c>
      <c r="AB1299" s="1" t="s">
        <v>579</v>
      </c>
      <c r="AC1299" s="1" t="s">
        <v>635</v>
      </c>
    </row>
    <row r="1300" spans="1:29" x14ac:dyDescent="0.3">
      <c r="A1300">
        <v>2014</v>
      </c>
      <c r="B1300">
        <v>26139</v>
      </c>
      <c r="C1300" s="1" t="s">
        <v>74</v>
      </c>
      <c r="D1300" s="1" t="s">
        <v>75</v>
      </c>
      <c r="E1300" s="1" t="s">
        <v>4529</v>
      </c>
      <c r="F1300" s="1" t="s">
        <v>5796</v>
      </c>
      <c r="G1300" s="1" t="s">
        <v>5797</v>
      </c>
      <c r="H1300" s="1" t="s">
        <v>5798</v>
      </c>
      <c r="I1300" s="1" t="s">
        <v>2999</v>
      </c>
      <c r="J1300" s="1" t="s">
        <v>963</v>
      </c>
      <c r="K1300" s="1" t="s">
        <v>328</v>
      </c>
      <c r="L1300" s="1" t="s">
        <v>1281</v>
      </c>
      <c r="M1300" s="1" t="s">
        <v>1164</v>
      </c>
      <c r="N1300" s="1" t="s">
        <v>243</v>
      </c>
      <c r="O1300" s="1" t="s">
        <v>280</v>
      </c>
      <c r="P1300" s="1" t="s">
        <v>266</v>
      </c>
      <c r="Q1300" s="1" t="s">
        <v>281</v>
      </c>
      <c r="R1300" s="1" t="s">
        <v>203</v>
      </c>
      <c r="S1300" s="1" t="s">
        <v>489</v>
      </c>
      <c r="T1300" s="1" t="s">
        <v>398</v>
      </c>
      <c r="U1300" s="1" t="s">
        <v>1222</v>
      </c>
      <c r="V1300" s="1" t="s">
        <v>559</v>
      </c>
      <c r="W1300" s="1" t="s">
        <v>970</v>
      </c>
      <c r="X1300" s="1" t="s">
        <v>225</v>
      </c>
      <c r="Y1300" s="1" t="s">
        <v>756</v>
      </c>
      <c r="Z1300">
        <v>255</v>
      </c>
      <c r="AA1300" s="1" t="s">
        <v>683</v>
      </c>
      <c r="AB1300" s="1" t="s">
        <v>478</v>
      </c>
      <c r="AC1300" s="1" t="s">
        <v>5603</v>
      </c>
    </row>
    <row r="1301" spans="1:29" x14ac:dyDescent="0.3">
      <c r="A1301">
        <v>2014</v>
      </c>
      <c r="B1301">
        <v>26141</v>
      </c>
      <c r="C1301" s="1" t="s">
        <v>74</v>
      </c>
      <c r="D1301" s="1" t="s">
        <v>75</v>
      </c>
      <c r="E1301" s="1" t="s">
        <v>5799</v>
      </c>
      <c r="F1301" s="1" t="s">
        <v>5800</v>
      </c>
      <c r="G1301" s="1" t="s">
        <v>5801</v>
      </c>
      <c r="H1301" s="1" t="s">
        <v>5802</v>
      </c>
      <c r="I1301" s="1" t="s">
        <v>2982</v>
      </c>
      <c r="J1301" s="1" t="s">
        <v>31</v>
      </c>
      <c r="K1301" s="1" t="s">
        <v>31</v>
      </c>
      <c r="L1301" s="1" t="s">
        <v>31</v>
      </c>
      <c r="M1301" s="1" t="s">
        <v>263</v>
      </c>
      <c r="N1301" s="1" t="s">
        <v>330</v>
      </c>
      <c r="O1301" s="1" t="s">
        <v>157</v>
      </c>
      <c r="P1301" s="1" t="s">
        <v>174</v>
      </c>
      <c r="Q1301" s="1" t="s">
        <v>266</v>
      </c>
      <c r="R1301" s="1" t="s">
        <v>243</v>
      </c>
      <c r="S1301" s="1" t="s">
        <v>969</v>
      </c>
      <c r="T1301" s="1" t="s">
        <v>154</v>
      </c>
      <c r="U1301" s="1" t="s">
        <v>658</v>
      </c>
      <c r="V1301" s="1" t="s">
        <v>715</v>
      </c>
      <c r="W1301" s="1" t="s">
        <v>1414</v>
      </c>
      <c r="X1301" s="1" t="s">
        <v>708</v>
      </c>
      <c r="Y1301" s="1" t="s">
        <v>493</v>
      </c>
      <c r="Z1301">
        <v>333</v>
      </c>
      <c r="AA1301" s="1" t="s">
        <v>414</v>
      </c>
      <c r="AB1301" s="1" t="s">
        <v>1347</v>
      </c>
      <c r="AC1301" s="1" t="s">
        <v>297</v>
      </c>
    </row>
    <row r="1302" spans="1:29" x14ac:dyDescent="0.3">
      <c r="A1302">
        <v>2014</v>
      </c>
      <c r="B1302">
        <v>26143</v>
      </c>
      <c r="C1302" s="1" t="s">
        <v>74</v>
      </c>
      <c r="D1302" s="1" t="s">
        <v>75</v>
      </c>
      <c r="E1302" s="1" t="s">
        <v>5803</v>
      </c>
      <c r="F1302" s="1" t="s">
        <v>5804</v>
      </c>
      <c r="G1302" s="1" t="s">
        <v>5805</v>
      </c>
      <c r="H1302" s="1" t="s">
        <v>5806</v>
      </c>
      <c r="I1302" s="1" t="s">
        <v>1421</v>
      </c>
      <c r="J1302" s="1" t="s">
        <v>236</v>
      </c>
      <c r="K1302" s="1" t="s">
        <v>506</v>
      </c>
      <c r="L1302" s="1" t="s">
        <v>736</v>
      </c>
      <c r="M1302" s="1" t="s">
        <v>1425</v>
      </c>
      <c r="N1302" s="1" t="s">
        <v>295</v>
      </c>
      <c r="O1302" s="1" t="s">
        <v>181</v>
      </c>
      <c r="P1302" s="1" t="s">
        <v>204</v>
      </c>
      <c r="Q1302" s="1" t="s">
        <v>964</v>
      </c>
      <c r="R1302" s="1" t="s">
        <v>260</v>
      </c>
      <c r="S1302" s="1" t="s">
        <v>158</v>
      </c>
      <c r="T1302" s="1" t="s">
        <v>204</v>
      </c>
      <c r="U1302" s="1" t="s">
        <v>1336</v>
      </c>
      <c r="V1302" s="1" t="s">
        <v>292</v>
      </c>
      <c r="W1302" s="1" t="s">
        <v>1462</v>
      </c>
      <c r="X1302" s="1" t="s">
        <v>1346</v>
      </c>
      <c r="Y1302" s="1" t="s">
        <v>227</v>
      </c>
      <c r="Z1302">
        <v>333</v>
      </c>
      <c r="AA1302" s="1" t="s">
        <v>539</v>
      </c>
      <c r="AB1302" s="1" t="s">
        <v>592</v>
      </c>
      <c r="AC1302" s="1" t="s">
        <v>297</v>
      </c>
    </row>
    <row r="1303" spans="1:29" x14ac:dyDescent="0.3">
      <c r="A1303">
        <v>2014</v>
      </c>
      <c r="B1303">
        <v>26145</v>
      </c>
      <c r="C1303" s="1" t="s">
        <v>74</v>
      </c>
      <c r="D1303" s="1" t="s">
        <v>75</v>
      </c>
      <c r="E1303" s="1" t="s">
        <v>5807</v>
      </c>
      <c r="F1303" s="1" t="s">
        <v>5808</v>
      </c>
      <c r="G1303" s="1" t="s">
        <v>5809</v>
      </c>
      <c r="H1303" s="1" t="s">
        <v>5810</v>
      </c>
      <c r="I1303" s="1" t="s">
        <v>2129</v>
      </c>
      <c r="J1303" s="1" t="s">
        <v>685</v>
      </c>
      <c r="K1303" s="1" t="s">
        <v>1684</v>
      </c>
      <c r="L1303" s="1" t="s">
        <v>547</v>
      </c>
      <c r="M1303" s="1" t="s">
        <v>635</v>
      </c>
      <c r="N1303" s="1" t="s">
        <v>178</v>
      </c>
      <c r="O1303" s="1" t="s">
        <v>177</v>
      </c>
      <c r="P1303" s="1" t="s">
        <v>295</v>
      </c>
      <c r="Q1303" s="1" t="s">
        <v>1317</v>
      </c>
      <c r="R1303" s="1" t="s">
        <v>180</v>
      </c>
      <c r="S1303" s="1" t="s">
        <v>398</v>
      </c>
      <c r="T1303" s="1" t="s">
        <v>295</v>
      </c>
      <c r="U1303" s="1" t="s">
        <v>1451</v>
      </c>
      <c r="V1303" s="1" t="s">
        <v>225</v>
      </c>
      <c r="W1303" s="1" t="s">
        <v>665</v>
      </c>
      <c r="X1303" s="1" t="s">
        <v>140</v>
      </c>
      <c r="Y1303" s="1" t="s">
        <v>1072</v>
      </c>
      <c r="Z1303">
        <v>397</v>
      </c>
      <c r="AA1303" s="1" t="s">
        <v>843</v>
      </c>
      <c r="AB1303" s="1" t="s">
        <v>2811</v>
      </c>
      <c r="AC1303" s="1" t="s">
        <v>2004</v>
      </c>
    </row>
    <row r="1304" spans="1:29" x14ac:dyDescent="0.3">
      <c r="A1304">
        <v>2014</v>
      </c>
      <c r="B1304">
        <v>26147</v>
      </c>
      <c r="C1304" s="1" t="s">
        <v>74</v>
      </c>
      <c r="D1304" s="1" t="s">
        <v>75</v>
      </c>
      <c r="E1304" s="1" t="s">
        <v>851</v>
      </c>
      <c r="F1304" s="1" t="s">
        <v>5811</v>
      </c>
      <c r="G1304" s="1" t="s">
        <v>5812</v>
      </c>
      <c r="H1304" s="1" t="s">
        <v>5813</v>
      </c>
      <c r="I1304" s="1" t="s">
        <v>791</v>
      </c>
      <c r="J1304" s="1" t="s">
        <v>770</v>
      </c>
      <c r="K1304" s="1" t="s">
        <v>1403</v>
      </c>
      <c r="L1304" s="1" t="s">
        <v>514</v>
      </c>
      <c r="M1304" s="1" t="s">
        <v>1336</v>
      </c>
      <c r="N1304" s="1" t="s">
        <v>154</v>
      </c>
      <c r="O1304" s="1" t="s">
        <v>177</v>
      </c>
      <c r="P1304" s="1" t="s">
        <v>199</v>
      </c>
      <c r="Q1304" s="1" t="s">
        <v>458</v>
      </c>
      <c r="R1304" s="1" t="s">
        <v>182</v>
      </c>
      <c r="S1304" s="1" t="s">
        <v>200</v>
      </c>
      <c r="T1304" s="1" t="s">
        <v>466</v>
      </c>
      <c r="U1304" s="1" t="s">
        <v>1640</v>
      </c>
      <c r="V1304" s="1" t="s">
        <v>248</v>
      </c>
      <c r="W1304" s="1" t="s">
        <v>620</v>
      </c>
      <c r="X1304" s="1" t="s">
        <v>307</v>
      </c>
      <c r="Y1304" s="1" t="s">
        <v>1216</v>
      </c>
      <c r="Z1304">
        <v>305</v>
      </c>
      <c r="AA1304" s="1" t="s">
        <v>347</v>
      </c>
      <c r="AB1304" s="1" t="s">
        <v>882</v>
      </c>
      <c r="AC1304" s="1" t="s">
        <v>1289</v>
      </c>
    </row>
    <row r="1305" spans="1:29" x14ac:dyDescent="0.3">
      <c r="A1305">
        <v>2014</v>
      </c>
      <c r="B1305">
        <v>26149</v>
      </c>
      <c r="C1305" s="1" t="s">
        <v>74</v>
      </c>
      <c r="D1305" s="1" t="s">
        <v>75</v>
      </c>
      <c r="E1305" s="1" t="s">
        <v>3878</v>
      </c>
      <c r="F1305" s="1" t="s">
        <v>5814</v>
      </c>
      <c r="G1305" s="1" t="s">
        <v>5815</v>
      </c>
      <c r="H1305" s="1" t="s">
        <v>5816</v>
      </c>
      <c r="I1305" s="1" t="s">
        <v>223</v>
      </c>
      <c r="J1305" s="1" t="s">
        <v>326</v>
      </c>
      <c r="K1305" s="1" t="s">
        <v>747</v>
      </c>
      <c r="L1305" s="1" t="s">
        <v>206</v>
      </c>
      <c r="M1305" s="1" t="s">
        <v>209</v>
      </c>
      <c r="N1305" s="1" t="s">
        <v>417</v>
      </c>
      <c r="O1305" s="1" t="s">
        <v>280</v>
      </c>
      <c r="P1305" s="1" t="s">
        <v>219</v>
      </c>
      <c r="Q1305" s="1" t="s">
        <v>850</v>
      </c>
      <c r="R1305" s="1" t="s">
        <v>266</v>
      </c>
      <c r="S1305" s="1" t="s">
        <v>379</v>
      </c>
      <c r="T1305" s="1" t="s">
        <v>154</v>
      </c>
      <c r="U1305" s="1" t="s">
        <v>1028</v>
      </c>
      <c r="V1305" s="1" t="s">
        <v>140</v>
      </c>
      <c r="W1305" s="1" t="s">
        <v>490</v>
      </c>
      <c r="X1305" s="1" t="s">
        <v>494</v>
      </c>
      <c r="Y1305" s="1" t="s">
        <v>198</v>
      </c>
      <c r="Z1305">
        <v>33</v>
      </c>
      <c r="AA1305" s="1" t="s">
        <v>622</v>
      </c>
      <c r="AB1305" s="1" t="s">
        <v>1625</v>
      </c>
      <c r="AC1305" s="1" t="s">
        <v>558</v>
      </c>
    </row>
    <row r="1306" spans="1:29" x14ac:dyDescent="0.3">
      <c r="A1306">
        <v>2014</v>
      </c>
      <c r="B1306">
        <v>26151</v>
      </c>
      <c r="C1306" s="1" t="s">
        <v>74</v>
      </c>
      <c r="D1306" s="1" t="s">
        <v>75</v>
      </c>
      <c r="E1306" s="1" t="s">
        <v>5817</v>
      </c>
      <c r="F1306" s="1" t="s">
        <v>5818</v>
      </c>
      <c r="G1306" s="1" t="s">
        <v>5819</v>
      </c>
      <c r="H1306" s="1" t="s">
        <v>5820</v>
      </c>
      <c r="I1306" s="1" t="s">
        <v>656</v>
      </c>
      <c r="J1306" s="1" t="s">
        <v>704</v>
      </c>
      <c r="K1306" s="1" t="s">
        <v>1921</v>
      </c>
      <c r="L1306" s="1" t="s">
        <v>801</v>
      </c>
      <c r="M1306" s="1" t="s">
        <v>247</v>
      </c>
      <c r="N1306" s="1" t="s">
        <v>503</v>
      </c>
      <c r="O1306" s="1" t="s">
        <v>965</v>
      </c>
      <c r="P1306" s="1" t="s">
        <v>178</v>
      </c>
      <c r="Q1306" s="1" t="s">
        <v>643</v>
      </c>
      <c r="R1306" s="1" t="s">
        <v>200</v>
      </c>
      <c r="S1306" s="1" t="s">
        <v>489</v>
      </c>
      <c r="T1306" s="1" t="s">
        <v>219</v>
      </c>
      <c r="U1306" s="1" t="s">
        <v>255</v>
      </c>
      <c r="V1306" s="1" t="s">
        <v>421</v>
      </c>
      <c r="W1306" s="1" t="s">
        <v>429</v>
      </c>
      <c r="X1306" s="1" t="s">
        <v>258</v>
      </c>
      <c r="Y1306" s="1" t="s">
        <v>1319</v>
      </c>
      <c r="Z1306">
        <v>36</v>
      </c>
      <c r="AA1306" s="1" t="s">
        <v>841</v>
      </c>
      <c r="AB1306" s="1" t="s">
        <v>495</v>
      </c>
      <c r="AC1306" s="1" t="s">
        <v>1148</v>
      </c>
    </row>
    <row r="1307" spans="1:29" x14ac:dyDescent="0.3">
      <c r="A1307">
        <v>2014</v>
      </c>
      <c r="B1307">
        <v>26153</v>
      </c>
      <c r="C1307" s="1" t="s">
        <v>74</v>
      </c>
      <c r="D1307" s="1" t="s">
        <v>75</v>
      </c>
      <c r="E1307" s="1" t="s">
        <v>5821</v>
      </c>
      <c r="F1307" s="1" t="s">
        <v>5822</v>
      </c>
      <c r="G1307" s="1" t="s">
        <v>5823</v>
      </c>
      <c r="H1307" s="1" t="s">
        <v>5824</v>
      </c>
      <c r="I1307" s="1" t="s">
        <v>291</v>
      </c>
      <c r="J1307" s="1" t="s">
        <v>31</v>
      </c>
      <c r="K1307" s="1" t="s">
        <v>31</v>
      </c>
      <c r="L1307" s="1" t="s">
        <v>31</v>
      </c>
      <c r="M1307" s="1" t="s">
        <v>263</v>
      </c>
      <c r="N1307" s="1" t="s">
        <v>31</v>
      </c>
      <c r="O1307" s="1" t="s">
        <v>31</v>
      </c>
      <c r="P1307" s="1" t="s">
        <v>31</v>
      </c>
      <c r="Q1307" s="1" t="s">
        <v>263</v>
      </c>
      <c r="R1307" s="1" t="s">
        <v>243</v>
      </c>
      <c r="S1307" s="1" t="s">
        <v>969</v>
      </c>
      <c r="T1307" s="1" t="s">
        <v>240</v>
      </c>
      <c r="U1307" s="1" t="s">
        <v>658</v>
      </c>
      <c r="V1307" s="1" t="s">
        <v>31</v>
      </c>
      <c r="W1307" s="1" t="s">
        <v>31</v>
      </c>
      <c r="X1307" s="1" t="s">
        <v>31</v>
      </c>
      <c r="Y1307" s="1" t="s">
        <v>263</v>
      </c>
      <c r="Z1307">
        <v>275</v>
      </c>
      <c r="AA1307" s="1" t="s">
        <v>505</v>
      </c>
      <c r="AB1307" s="1" t="s">
        <v>866</v>
      </c>
      <c r="AC1307" s="1" t="s">
        <v>1768</v>
      </c>
    </row>
    <row r="1308" spans="1:29" x14ac:dyDescent="0.3">
      <c r="A1308">
        <v>2014</v>
      </c>
      <c r="B1308">
        <v>26155</v>
      </c>
      <c r="C1308" s="1" t="s">
        <v>74</v>
      </c>
      <c r="D1308" s="1" t="s">
        <v>75</v>
      </c>
      <c r="E1308" s="1" t="s">
        <v>5825</v>
      </c>
      <c r="F1308" s="1" t="s">
        <v>5826</v>
      </c>
      <c r="G1308" s="1" t="s">
        <v>5827</v>
      </c>
      <c r="H1308" s="1" t="s">
        <v>5828</v>
      </c>
      <c r="I1308" s="1" t="s">
        <v>783</v>
      </c>
      <c r="J1308" s="1" t="s">
        <v>332</v>
      </c>
      <c r="K1308" s="1" t="s">
        <v>173</v>
      </c>
      <c r="L1308" s="1" t="s">
        <v>393</v>
      </c>
      <c r="M1308" s="1" t="s">
        <v>1092</v>
      </c>
      <c r="N1308" s="1" t="s">
        <v>180</v>
      </c>
      <c r="O1308" s="1" t="s">
        <v>203</v>
      </c>
      <c r="P1308" s="1" t="s">
        <v>219</v>
      </c>
      <c r="Q1308" s="1" t="s">
        <v>1673</v>
      </c>
      <c r="R1308" s="1" t="s">
        <v>295</v>
      </c>
      <c r="S1308" s="1" t="s">
        <v>181</v>
      </c>
      <c r="T1308" s="1" t="s">
        <v>377</v>
      </c>
      <c r="U1308" s="1" t="s">
        <v>951</v>
      </c>
      <c r="V1308" s="1" t="s">
        <v>134</v>
      </c>
      <c r="W1308" s="1" t="s">
        <v>621</v>
      </c>
      <c r="X1308" s="1" t="s">
        <v>501</v>
      </c>
      <c r="Y1308" s="1" t="s">
        <v>164</v>
      </c>
      <c r="Z1308">
        <v>346</v>
      </c>
      <c r="AA1308" s="1" t="s">
        <v>197</v>
      </c>
      <c r="AB1308" s="1" t="s">
        <v>1366</v>
      </c>
      <c r="AC1308" s="1" t="s">
        <v>872</v>
      </c>
    </row>
    <row r="1309" spans="1:29" x14ac:dyDescent="0.3">
      <c r="A1309">
        <v>2014</v>
      </c>
      <c r="B1309">
        <v>26157</v>
      </c>
      <c r="C1309" s="1" t="s">
        <v>74</v>
      </c>
      <c r="D1309" s="1" t="s">
        <v>75</v>
      </c>
      <c r="E1309" s="1" t="s">
        <v>5829</v>
      </c>
      <c r="F1309" s="1" t="s">
        <v>5830</v>
      </c>
      <c r="G1309" s="1" t="s">
        <v>5831</v>
      </c>
      <c r="H1309" s="1" t="s">
        <v>5832</v>
      </c>
      <c r="I1309" s="1" t="s">
        <v>504</v>
      </c>
      <c r="J1309" s="1" t="s">
        <v>175</v>
      </c>
      <c r="K1309" s="1" t="s">
        <v>1475</v>
      </c>
      <c r="L1309" s="1" t="s">
        <v>1461</v>
      </c>
      <c r="M1309" s="1" t="s">
        <v>259</v>
      </c>
      <c r="N1309" s="1" t="s">
        <v>157</v>
      </c>
      <c r="O1309" s="1" t="s">
        <v>452</v>
      </c>
      <c r="P1309" s="1" t="s">
        <v>199</v>
      </c>
      <c r="Q1309" s="1" t="s">
        <v>1293</v>
      </c>
      <c r="R1309" s="1" t="s">
        <v>311</v>
      </c>
      <c r="S1309" s="1" t="s">
        <v>926</v>
      </c>
      <c r="T1309" s="1" t="s">
        <v>344</v>
      </c>
      <c r="U1309" s="1" t="s">
        <v>343</v>
      </c>
      <c r="V1309" s="1" t="s">
        <v>640</v>
      </c>
      <c r="W1309" s="1" t="s">
        <v>642</v>
      </c>
      <c r="X1309" s="1" t="s">
        <v>708</v>
      </c>
      <c r="Y1309" s="1" t="s">
        <v>392</v>
      </c>
      <c r="Z1309">
        <v>309</v>
      </c>
      <c r="AA1309" s="1" t="s">
        <v>165</v>
      </c>
      <c r="AB1309" s="1" t="s">
        <v>599</v>
      </c>
      <c r="AC1309" s="1" t="s">
        <v>186</v>
      </c>
    </row>
    <row r="1310" spans="1:29" x14ac:dyDescent="0.3">
      <c r="A1310">
        <v>2014</v>
      </c>
      <c r="B1310">
        <v>26159</v>
      </c>
      <c r="C1310" s="1" t="s">
        <v>74</v>
      </c>
      <c r="D1310" s="1" t="s">
        <v>75</v>
      </c>
      <c r="E1310" s="1" t="s">
        <v>1602</v>
      </c>
      <c r="F1310" s="1" t="s">
        <v>5833</v>
      </c>
      <c r="G1310" s="1" t="s">
        <v>5834</v>
      </c>
      <c r="H1310" s="1" t="s">
        <v>5835</v>
      </c>
      <c r="I1310" s="1" t="s">
        <v>209</v>
      </c>
      <c r="J1310" s="1" t="s">
        <v>611</v>
      </c>
      <c r="K1310" s="1" t="s">
        <v>927</v>
      </c>
      <c r="L1310" s="1" t="s">
        <v>364</v>
      </c>
      <c r="M1310" s="1" t="s">
        <v>676</v>
      </c>
      <c r="N1310" s="1" t="s">
        <v>311</v>
      </c>
      <c r="O1310" s="1" t="s">
        <v>452</v>
      </c>
      <c r="P1310" s="1" t="s">
        <v>199</v>
      </c>
      <c r="Q1310" s="1" t="s">
        <v>343</v>
      </c>
      <c r="R1310" s="1" t="s">
        <v>177</v>
      </c>
      <c r="S1310" s="1" t="s">
        <v>452</v>
      </c>
      <c r="T1310" s="1" t="s">
        <v>154</v>
      </c>
      <c r="U1310" s="1" t="s">
        <v>1289</v>
      </c>
      <c r="V1310" s="1" t="s">
        <v>412</v>
      </c>
      <c r="W1310" s="1" t="s">
        <v>691</v>
      </c>
      <c r="X1310" s="1" t="s">
        <v>790</v>
      </c>
      <c r="Y1310" s="1" t="s">
        <v>623</v>
      </c>
      <c r="Z1310">
        <v>318</v>
      </c>
      <c r="AA1310" s="1" t="s">
        <v>414</v>
      </c>
      <c r="AB1310" s="1" t="s">
        <v>777</v>
      </c>
      <c r="AC1310" s="1" t="s">
        <v>152</v>
      </c>
    </row>
    <row r="1311" spans="1:29" x14ac:dyDescent="0.3">
      <c r="A1311">
        <v>2014</v>
      </c>
      <c r="B1311">
        <v>26161</v>
      </c>
      <c r="C1311" s="1" t="s">
        <v>74</v>
      </c>
      <c r="D1311" s="1" t="s">
        <v>75</v>
      </c>
      <c r="E1311" s="1" t="s">
        <v>5836</v>
      </c>
      <c r="F1311" s="1" t="s">
        <v>5837</v>
      </c>
      <c r="G1311" s="1" t="s">
        <v>5838</v>
      </c>
      <c r="H1311" s="1" t="s">
        <v>5839</v>
      </c>
      <c r="I1311" s="1" t="s">
        <v>1916</v>
      </c>
      <c r="J1311" s="1" t="s">
        <v>998</v>
      </c>
      <c r="K1311" s="1" t="s">
        <v>241</v>
      </c>
      <c r="L1311" s="1" t="s">
        <v>1281</v>
      </c>
      <c r="M1311" s="1" t="s">
        <v>1201</v>
      </c>
      <c r="N1311" s="1" t="s">
        <v>158</v>
      </c>
      <c r="O1311" s="1" t="s">
        <v>280</v>
      </c>
      <c r="P1311" s="1" t="s">
        <v>181</v>
      </c>
      <c r="Q1311" s="1" t="s">
        <v>235</v>
      </c>
      <c r="R1311" s="1" t="s">
        <v>200</v>
      </c>
      <c r="S1311" s="1" t="s">
        <v>503</v>
      </c>
      <c r="T1311" s="1" t="s">
        <v>260</v>
      </c>
      <c r="U1311" s="1" t="s">
        <v>255</v>
      </c>
      <c r="V1311" s="1" t="s">
        <v>1654</v>
      </c>
      <c r="W1311" s="1" t="s">
        <v>583</v>
      </c>
      <c r="X1311" s="1" t="s">
        <v>704</v>
      </c>
      <c r="Y1311" s="1" t="s">
        <v>5840</v>
      </c>
      <c r="Z1311">
        <v>233</v>
      </c>
      <c r="AA1311" s="1" t="s">
        <v>487</v>
      </c>
      <c r="AB1311" s="1" t="s">
        <v>401</v>
      </c>
      <c r="AC1311" s="1" t="s">
        <v>5841</v>
      </c>
    </row>
    <row r="1312" spans="1:29" x14ac:dyDescent="0.3">
      <c r="A1312">
        <v>2014</v>
      </c>
      <c r="B1312">
        <v>26163</v>
      </c>
      <c r="C1312" s="1" t="s">
        <v>74</v>
      </c>
      <c r="D1312" s="1" t="s">
        <v>75</v>
      </c>
      <c r="E1312" s="1" t="s">
        <v>3043</v>
      </c>
      <c r="F1312" s="1" t="s">
        <v>5842</v>
      </c>
      <c r="G1312" s="1" t="s">
        <v>5843</v>
      </c>
      <c r="H1312" s="1" t="s">
        <v>5844</v>
      </c>
      <c r="I1312" s="1" t="s">
        <v>452</v>
      </c>
      <c r="J1312" s="1" t="s">
        <v>184</v>
      </c>
      <c r="K1312" s="1" t="s">
        <v>518</v>
      </c>
      <c r="L1312" s="1" t="s">
        <v>611</v>
      </c>
      <c r="M1312" s="1" t="s">
        <v>961</v>
      </c>
      <c r="N1312" s="1" t="s">
        <v>180</v>
      </c>
      <c r="O1312" s="1" t="s">
        <v>157</v>
      </c>
      <c r="P1312" s="1" t="s">
        <v>240</v>
      </c>
      <c r="Q1312" s="1" t="s">
        <v>1673</v>
      </c>
      <c r="R1312" s="1" t="s">
        <v>240</v>
      </c>
      <c r="S1312" s="1" t="s">
        <v>311</v>
      </c>
      <c r="T1312" s="1" t="s">
        <v>260</v>
      </c>
      <c r="U1312" s="1" t="s">
        <v>1146</v>
      </c>
      <c r="V1312" s="1" t="s">
        <v>470</v>
      </c>
      <c r="W1312" s="1" t="s">
        <v>900</v>
      </c>
      <c r="X1312" s="1" t="s">
        <v>140</v>
      </c>
      <c r="Y1312" s="1" t="s">
        <v>247</v>
      </c>
      <c r="Z1312">
        <v>343</v>
      </c>
      <c r="AA1312" s="1" t="s">
        <v>866</v>
      </c>
      <c r="AB1312" s="1" t="s">
        <v>571</v>
      </c>
      <c r="AC1312" s="1" t="s">
        <v>1902</v>
      </c>
    </row>
    <row r="1313" spans="1:29" x14ac:dyDescent="0.3">
      <c r="A1313">
        <v>2014</v>
      </c>
      <c r="B1313">
        <v>26165</v>
      </c>
      <c r="C1313" s="1" t="s">
        <v>74</v>
      </c>
      <c r="D1313" s="1" t="s">
        <v>75</v>
      </c>
      <c r="E1313" s="1" t="s">
        <v>5845</v>
      </c>
      <c r="F1313" s="1" t="s">
        <v>5846</v>
      </c>
      <c r="G1313" s="1" t="s">
        <v>5847</v>
      </c>
      <c r="H1313" s="1" t="s">
        <v>5848</v>
      </c>
      <c r="I1313" s="1" t="s">
        <v>496</v>
      </c>
      <c r="J1313" s="1" t="s">
        <v>1014</v>
      </c>
      <c r="K1313" s="1" t="s">
        <v>419</v>
      </c>
      <c r="L1313" s="1" t="s">
        <v>718</v>
      </c>
      <c r="M1313" s="1" t="s">
        <v>577</v>
      </c>
      <c r="N1313" s="1" t="s">
        <v>178</v>
      </c>
      <c r="O1313" s="1" t="s">
        <v>926</v>
      </c>
      <c r="P1313" s="1" t="s">
        <v>397</v>
      </c>
      <c r="Q1313" s="1" t="s">
        <v>1317</v>
      </c>
      <c r="R1313" s="1" t="s">
        <v>178</v>
      </c>
      <c r="S1313" s="1" t="s">
        <v>926</v>
      </c>
      <c r="T1313" s="1" t="s">
        <v>397</v>
      </c>
      <c r="U1313" s="1" t="s">
        <v>1221</v>
      </c>
      <c r="V1313" s="1" t="s">
        <v>141</v>
      </c>
      <c r="W1313" s="1" t="s">
        <v>536</v>
      </c>
      <c r="X1313" s="1" t="s">
        <v>258</v>
      </c>
      <c r="Y1313" s="1" t="s">
        <v>291</v>
      </c>
      <c r="Z1313">
        <v>325</v>
      </c>
      <c r="AA1313" s="1" t="s">
        <v>401</v>
      </c>
      <c r="AB1313" s="1" t="s">
        <v>1326</v>
      </c>
      <c r="AC1313" s="1" t="s">
        <v>1221</v>
      </c>
    </row>
    <row r="1314" spans="1:29" x14ac:dyDescent="0.3">
      <c r="A1314">
        <v>2014</v>
      </c>
      <c r="B1314">
        <v>27001</v>
      </c>
      <c r="C1314" s="1" t="s">
        <v>76</v>
      </c>
      <c r="D1314" s="1" t="s">
        <v>77</v>
      </c>
      <c r="E1314" s="1" t="s">
        <v>5849</v>
      </c>
      <c r="F1314" s="1" t="s">
        <v>5850</v>
      </c>
      <c r="G1314" s="1" t="s">
        <v>5851</v>
      </c>
      <c r="H1314" s="1" t="s">
        <v>5852</v>
      </c>
      <c r="I1314" s="1" t="s">
        <v>404</v>
      </c>
      <c r="J1314" s="1" t="s">
        <v>506</v>
      </c>
      <c r="K1314" s="1" t="s">
        <v>1270</v>
      </c>
      <c r="L1314" s="1" t="s">
        <v>296</v>
      </c>
      <c r="M1314" s="1" t="s">
        <v>285</v>
      </c>
      <c r="N1314" s="1" t="s">
        <v>266</v>
      </c>
      <c r="O1314" s="1" t="s">
        <v>379</v>
      </c>
      <c r="P1314" s="1" t="s">
        <v>154</v>
      </c>
      <c r="Q1314" s="1" t="s">
        <v>1179</v>
      </c>
      <c r="R1314" s="1" t="s">
        <v>177</v>
      </c>
      <c r="S1314" s="1" t="s">
        <v>925</v>
      </c>
      <c r="T1314" s="1" t="s">
        <v>153</v>
      </c>
      <c r="U1314" s="1" t="s">
        <v>1868</v>
      </c>
      <c r="V1314" s="1" t="s">
        <v>1011</v>
      </c>
      <c r="W1314" s="1" t="s">
        <v>1921</v>
      </c>
      <c r="X1314" s="1" t="s">
        <v>373</v>
      </c>
      <c r="Y1314" s="1" t="s">
        <v>803</v>
      </c>
      <c r="Z1314">
        <v>274</v>
      </c>
      <c r="AA1314" s="1" t="s">
        <v>283</v>
      </c>
      <c r="AB1314" s="1" t="s">
        <v>349</v>
      </c>
      <c r="AC1314" s="1" t="s">
        <v>600</v>
      </c>
    </row>
    <row r="1315" spans="1:29" x14ac:dyDescent="0.3">
      <c r="A1315">
        <v>2014</v>
      </c>
      <c r="B1315">
        <v>27003</v>
      </c>
      <c r="C1315" s="1" t="s">
        <v>76</v>
      </c>
      <c r="D1315" s="1" t="s">
        <v>77</v>
      </c>
      <c r="E1315" s="1" t="s">
        <v>5853</v>
      </c>
      <c r="F1315" s="1" t="s">
        <v>5854</v>
      </c>
      <c r="G1315" s="1" t="s">
        <v>5855</v>
      </c>
      <c r="H1315" s="1" t="s">
        <v>5856</v>
      </c>
      <c r="I1315" s="1" t="s">
        <v>509</v>
      </c>
      <c r="J1315" s="1" t="s">
        <v>1654</v>
      </c>
      <c r="K1315" s="1" t="s">
        <v>1078</v>
      </c>
      <c r="L1315" s="1" t="s">
        <v>450</v>
      </c>
      <c r="M1315" s="1" t="s">
        <v>663</v>
      </c>
      <c r="N1315" s="1" t="s">
        <v>181</v>
      </c>
      <c r="O1315" s="1" t="s">
        <v>203</v>
      </c>
      <c r="P1315" s="1" t="s">
        <v>200</v>
      </c>
      <c r="Q1315" s="1" t="s">
        <v>526</v>
      </c>
      <c r="R1315" s="1" t="s">
        <v>503</v>
      </c>
      <c r="S1315" s="1" t="s">
        <v>452</v>
      </c>
      <c r="T1315" s="1" t="s">
        <v>177</v>
      </c>
      <c r="U1315" s="1" t="s">
        <v>238</v>
      </c>
      <c r="V1315" s="1" t="s">
        <v>527</v>
      </c>
      <c r="W1315" s="1" t="s">
        <v>363</v>
      </c>
      <c r="X1315" s="1" t="s">
        <v>567</v>
      </c>
      <c r="Y1315" s="1" t="s">
        <v>205</v>
      </c>
      <c r="Z1315">
        <v>307</v>
      </c>
      <c r="AA1315" s="1" t="s">
        <v>718</v>
      </c>
      <c r="AB1315" s="1" t="s">
        <v>333</v>
      </c>
      <c r="AC1315" s="1" t="s">
        <v>1080</v>
      </c>
    </row>
    <row r="1316" spans="1:29" x14ac:dyDescent="0.3">
      <c r="A1316">
        <v>2014</v>
      </c>
      <c r="B1316">
        <v>27005</v>
      </c>
      <c r="C1316" s="1" t="s">
        <v>76</v>
      </c>
      <c r="D1316" s="1" t="s">
        <v>77</v>
      </c>
      <c r="E1316" s="1" t="s">
        <v>5857</v>
      </c>
      <c r="F1316" s="1" t="s">
        <v>5858</v>
      </c>
      <c r="G1316" s="1" t="s">
        <v>5859</v>
      </c>
      <c r="H1316" s="1" t="s">
        <v>5860</v>
      </c>
      <c r="I1316" s="1" t="s">
        <v>1159</v>
      </c>
      <c r="J1316" s="1" t="s">
        <v>864</v>
      </c>
      <c r="K1316" s="1" t="s">
        <v>416</v>
      </c>
      <c r="L1316" s="1" t="s">
        <v>538</v>
      </c>
      <c r="M1316" s="1" t="s">
        <v>516</v>
      </c>
      <c r="N1316" s="1" t="s">
        <v>203</v>
      </c>
      <c r="O1316" s="1" t="s">
        <v>261</v>
      </c>
      <c r="P1316" s="1" t="s">
        <v>417</v>
      </c>
      <c r="Q1316" s="1" t="s">
        <v>1279</v>
      </c>
      <c r="R1316" s="1" t="s">
        <v>261</v>
      </c>
      <c r="S1316" s="1" t="s">
        <v>925</v>
      </c>
      <c r="T1316" s="1" t="s">
        <v>203</v>
      </c>
      <c r="U1316" s="1" t="s">
        <v>855</v>
      </c>
      <c r="V1316" s="1" t="s">
        <v>490</v>
      </c>
      <c r="W1316" s="1" t="s">
        <v>1654</v>
      </c>
      <c r="X1316" s="1" t="s">
        <v>137</v>
      </c>
      <c r="Y1316" s="1" t="s">
        <v>1122</v>
      </c>
      <c r="Z1316">
        <v>279</v>
      </c>
      <c r="AA1316" s="1" t="s">
        <v>139</v>
      </c>
      <c r="AB1316" s="1" t="s">
        <v>749</v>
      </c>
      <c r="AC1316" s="1" t="s">
        <v>247</v>
      </c>
    </row>
    <row r="1317" spans="1:29" x14ac:dyDescent="0.3">
      <c r="A1317">
        <v>2014</v>
      </c>
      <c r="B1317">
        <v>27007</v>
      </c>
      <c r="C1317" s="1" t="s">
        <v>76</v>
      </c>
      <c r="D1317" s="1" t="s">
        <v>77</v>
      </c>
      <c r="E1317" s="1" t="s">
        <v>5861</v>
      </c>
      <c r="F1317" s="1" t="s">
        <v>5862</v>
      </c>
      <c r="G1317" s="1" t="s">
        <v>5863</v>
      </c>
      <c r="H1317" s="1" t="s">
        <v>5864</v>
      </c>
      <c r="I1317" s="1" t="s">
        <v>1030</v>
      </c>
      <c r="J1317" s="1" t="s">
        <v>987</v>
      </c>
      <c r="K1317" s="1" t="s">
        <v>739</v>
      </c>
      <c r="L1317" s="1" t="s">
        <v>413</v>
      </c>
      <c r="M1317" s="1" t="s">
        <v>1172</v>
      </c>
      <c r="N1317" s="1" t="s">
        <v>158</v>
      </c>
      <c r="O1317" s="1" t="s">
        <v>958</v>
      </c>
      <c r="P1317" s="1" t="s">
        <v>177</v>
      </c>
      <c r="Q1317" s="1" t="s">
        <v>641</v>
      </c>
      <c r="R1317" s="1" t="s">
        <v>181</v>
      </c>
      <c r="S1317" s="1" t="s">
        <v>280</v>
      </c>
      <c r="T1317" s="1" t="s">
        <v>178</v>
      </c>
      <c r="U1317" s="1" t="s">
        <v>1066</v>
      </c>
      <c r="V1317" s="1" t="s">
        <v>1170</v>
      </c>
      <c r="W1317" s="1" t="s">
        <v>784</v>
      </c>
      <c r="X1317" s="1" t="s">
        <v>479</v>
      </c>
      <c r="Y1317" s="1" t="s">
        <v>909</v>
      </c>
      <c r="Z1317">
        <v>283</v>
      </c>
      <c r="AA1317" s="1" t="s">
        <v>966</v>
      </c>
      <c r="AB1317" s="1" t="s">
        <v>1278</v>
      </c>
      <c r="AC1317" s="1" t="s">
        <v>1279</v>
      </c>
    </row>
    <row r="1318" spans="1:29" x14ac:dyDescent="0.3">
      <c r="A1318">
        <v>2014</v>
      </c>
      <c r="B1318">
        <v>27009</v>
      </c>
      <c r="C1318" s="1" t="s">
        <v>76</v>
      </c>
      <c r="D1318" s="1" t="s">
        <v>77</v>
      </c>
      <c r="E1318" s="1" t="s">
        <v>1232</v>
      </c>
      <c r="F1318" s="1" t="s">
        <v>5865</v>
      </c>
      <c r="G1318" s="1" t="s">
        <v>5866</v>
      </c>
      <c r="H1318" s="1" t="s">
        <v>5867</v>
      </c>
      <c r="I1318" s="1" t="s">
        <v>1194</v>
      </c>
      <c r="J1318" s="1" t="s">
        <v>941</v>
      </c>
      <c r="K1318" s="1" t="s">
        <v>1958</v>
      </c>
      <c r="L1318" s="1" t="s">
        <v>518</v>
      </c>
      <c r="M1318" s="1" t="s">
        <v>387</v>
      </c>
      <c r="N1318" s="1" t="s">
        <v>177</v>
      </c>
      <c r="O1318" s="1" t="s">
        <v>926</v>
      </c>
      <c r="P1318" s="1" t="s">
        <v>202</v>
      </c>
      <c r="Q1318" s="1" t="s">
        <v>697</v>
      </c>
      <c r="R1318" s="1" t="s">
        <v>452</v>
      </c>
      <c r="S1318" s="1" t="s">
        <v>396</v>
      </c>
      <c r="T1318" s="1" t="s">
        <v>417</v>
      </c>
      <c r="U1318" s="1" t="s">
        <v>376</v>
      </c>
      <c r="V1318" s="1" t="s">
        <v>413</v>
      </c>
      <c r="W1318" s="1" t="s">
        <v>963</v>
      </c>
      <c r="X1318" s="1" t="s">
        <v>620</v>
      </c>
      <c r="Y1318" s="1" t="s">
        <v>278</v>
      </c>
      <c r="Z1318">
        <v>291</v>
      </c>
      <c r="AA1318" s="1" t="s">
        <v>784</v>
      </c>
      <c r="AB1318" s="1" t="s">
        <v>882</v>
      </c>
      <c r="AC1318" s="1" t="s">
        <v>609</v>
      </c>
    </row>
    <row r="1319" spans="1:29" x14ac:dyDescent="0.3">
      <c r="A1319">
        <v>2014</v>
      </c>
      <c r="B1319">
        <v>27011</v>
      </c>
      <c r="C1319" s="1" t="s">
        <v>76</v>
      </c>
      <c r="D1319" s="1" t="s">
        <v>77</v>
      </c>
      <c r="E1319" s="1" t="s">
        <v>5868</v>
      </c>
      <c r="F1319" s="1" t="s">
        <v>5869</v>
      </c>
      <c r="G1319" s="1" t="s">
        <v>5870</v>
      </c>
      <c r="H1319" s="1" t="s">
        <v>5871</v>
      </c>
      <c r="I1319" s="1" t="s">
        <v>755</v>
      </c>
      <c r="J1319" s="1" t="s">
        <v>31</v>
      </c>
      <c r="K1319" s="1" t="s">
        <v>31</v>
      </c>
      <c r="L1319" s="1" t="s">
        <v>31</v>
      </c>
      <c r="M1319" s="1" t="s">
        <v>263</v>
      </c>
      <c r="N1319" s="1" t="s">
        <v>177</v>
      </c>
      <c r="O1319" s="1" t="s">
        <v>978</v>
      </c>
      <c r="P1319" s="1" t="s">
        <v>310</v>
      </c>
      <c r="Q1319" s="1" t="s">
        <v>697</v>
      </c>
      <c r="R1319" s="1" t="s">
        <v>31</v>
      </c>
      <c r="S1319" s="1" t="s">
        <v>31</v>
      </c>
      <c r="T1319" s="1" t="s">
        <v>31</v>
      </c>
      <c r="U1319" s="1" t="s">
        <v>263</v>
      </c>
      <c r="V1319" s="1" t="s">
        <v>31</v>
      </c>
      <c r="W1319" s="1" t="s">
        <v>31</v>
      </c>
      <c r="X1319" s="1" t="s">
        <v>31</v>
      </c>
      <c r="Y1319" s="1" t="s">
        <v>263</v>
      </c>
      <c r="Z1319">
        <v>284</v>
      </c>
      <c r="AA1319" s="1" t="s">
        <v>505</v>
      </c>
      <c r="AB1319" s="1" t="s">
        <v>403</v>
      </c>
      <c r="AC1319" s="1" t="s">
        <v>305</v>
      </c>
    </row>
    <row r="1320" spans="1:29" x14ac:dyDescent="0.3">
      <c r="A1320">
        <v>2014</v>
      </c>
      <c r="B1320">
        <v>27013</v>
      </c>
      <c r="C1320" s="1" t="s">
        <v>76</v>
      </c>
      <c r="D1320" s="1" t="s">
        <v>77</v>
      </c>
      <c r="E1320" s="1" t="s">
        <v>5872</v>
      </c>
      <c r="F1320" s="1" t="s">
        <v>5873</v>
      </c>
      <c r="G1320" s="1" t="s">
        <v>5874</v>
      </c>
      <c r="H1320" s="1" t="s">
        <v>5875</v>
      </c>
      <c r="I1320" s="1" t="s">
        <v>1305</v>
      </c>
      <c r="J1320" s="1" t="s">
        <v>874</v>
      </c>
      <c r="K1320" s="1" t="s">
        <v>399</v>
      </c>
      <c r="L1320" s="1" t="s">
        <v>642</v>
      </c>
      <c r="M1320" s="1" t="s">
        <v>604</v>
      </c>
      <c r="N1320" s="1" t="s">
        <v>261</v>
      </c>
      <c r="O1320" s="1" t="s">
        <v>530</v>
      </c>
      <c r="P1320" s="1" t="s">
        <v>158</v>
      </c>
      <c r="Q1320" s="1" t="s">
        <v>1222</v>
      </c>
      <c r="R1320" s="1" t="s">
        <v>489</v>
      </c>
      <c r="S1320" s="1" t="s">
        <v>978</v>
      </c>
      <c r="T1320" s="1" t="s">
        <v>266</v>
      </c>
      <c r="U1320" s="1" t="s">
        <v>194</v>
      </c>
      <c r="V1320" s="1" t="s">
        <v>1462</v>
      </c>
      <c r="W1320" s="1" t="s">
        <v>927</v>
      </c>
      <c r="X1320" s="1" t="s">
        <v>515</v>
      </c>
      <c r="Y1320" s="1" t="s">
        <v>553</v>
      </c>
      <c r="Z1320">
        <v>252</v>
      </c>
      <c r="AA1320" s="1" t="s">
        <v>132</v>
      </c>
      <c r="AB1320" s="1" t="s">
        <v>469</v>
      </c>
      <c r="AC1320" s="1" t="s">
        <v>1756</v>
      </c>
    </row>
    <row r="1321" spans="1:29" x14ac:dyDescent="0.3">
      <c r="A1321">
        <v>2014</v>
      </c>
      <c r="B1321">
        <v>27015</v>
      </c>
      <c r="C1321" s="1" t="s">
        <v>76</v>
      </c>
      <c r="D1321" s="1" t="s">
        <v>77</v>
      </c>
      <c r="E1321" s="1" t="s">
        <v>3271</v>
      </c>
      <c r="F1321" s="1" t="s">
        <v>5876</v>
      </c>
      <c r="G1321" s="1" t="s">
        <v>5877</v>
      </c>
      <c r="H1321" s="1" t="s">
        <v>5878</v>
      </c>
      <c r="I1321" s="1" t="s">
        <v>548</v>
      </c>
      <c r="J1321" s="1" t="s">
        <v>998</v>
      </c>
      <c r="K1321" s="1" t="s">
        <v>360</v>
      </c>
      <c r="L1321" s="1" t="s">
        <v>970</v>
      </c>
      <c r="M1321" s="1" t="s">
        <v>262</v>
      </c>
      <c r="N1321" s="1" t="s">
        <v>452</v>
      </c>
      <c r="O1321" s="1" t="s">
        <v>978</v>
      </c>
      <c r="P1321" s="1" t="s">
        <v>200</v>
      </c>
      <c r="Q1321" s="1" t="s">
        <v>348</v>
      </c>
      <c r="R1321" s="1" t="s">
        <v>958</v>
      </c>
      <c r="S1321" s="1" t="s">
        <v>1048</v>
      </c>
      <c r="T1321" s="1" t="s">
        <v>266</v>
      </c>
      <c r="U1321" s="1" t="s">
        <v>707</v>
      </c>
      <c r="V1321" s="1" t="s">
        <v>149</v>
      </c>
      <c r="W1321" s="1" t="s">
        <v>363</v>
      </c>
      <c r="X1321" s="1" t="s">
        <v>208</v>
      </c>
      <c r="Y1321" s="1" t="s">
        <v>1080</v>
      </c>
      <c r="Z1321">
        <v>287</v>
      </c>
      <c r="AA1321" s="1" t="s">
        <v>187</v>
      </c>
      <c r="AB1321" s="1" t="s">
        <v>818</v>
      </c>
      <c r="AC1321" s="1" t="s">
        <v>1317</v>
      </c>
    </row>
    <row r="1322" spans="1:29" x14ac:dyDescent="0.3">
      <c r="A1322">
        <v>2014</v>
      </c>
      <c r="B1322">
        <v>27017</v>
      </c>
      <c r="C1322" s="1" t="s">
        <v>76</v>
      </c>
      <c r="D1322" s="1" t="s">
        <v>77</v>
      </c>
      <c r="E1322" s="1" t="s">
        <v>5879</v>
      </c>
      <c r="F1322" s="1" t="s">
        <v>5880</v>
      </c>
      <c r="G1322" s="1" t="s">
        <v>5881</v>
      </c>
      <c r="H1322" s="1" t="s">
        <v>5882</v>
      </c>
      <c r="I1322" s="1" t="s">
        <v>2193</v>
      </c>
      <c r="J1322" s="1" t="s">
        <v>963</v>
      </c>
      <c r="K1322" s="1" t="s">
        <v>330</v>
      </c>
      <c r="L1322" s="1" t="s">
        <v>544</v>
      </c>
      <c r="M1322" s="1" t="s">
        <v>194</v>
      </c>
      <c r="N1322" s="1" t="s">
        <v>157</v>
      </c>
      <c r="O1322" s="1" t="s">
        <v>243</v>
      </c>
      <c r="P1322" s="1" t="s">
        <v>219</v>
      </c>
      <c r="Q1322" s="1" t="s">
        <v>1450</v>
      </c>
      <c r="R1322" s="1" t="s">
        <v>178</v>
      </c>
      <c r="S1322" s="1" t="s">
        <v>203</v>
      </c>
      <c r="T1322" s="1" t="s">
        <v>153</v>
      </c>
      <c r="U1322" s="1" t="s">
        <v>1064</v>
      </c>
      <c r="V1322" s="1" t="s">
        <v>1005</v>
      </c>
      <c r="W1322" s="1" t="s">
        <v>633</v>
      </c>
      <c r="X1322" s="1" t="s">
        <v>514</v>
      </c>
      <c r="Y1322" s="1" t="s">
        <v>632</v>
      </c>
      <c r="Z1322">
        <v>279</v>
      </c>
      <c r="AA1322" s="1" t="s">
        <v>911</v>
      </c>
      <c r="AB1322" s="1" t="s">
        <v>333</v>
      </c>
      <c r="AC1322" s="1" t="s">
        <v>247</v>
      </c>
    </row>
    <row r="1323" spans="1:29" x14ac:dyDescent="0.3">
      <c r="A1323">
        <v>2014</v>
      </c>
      <c r="B1323">
        <v>27019</v>
      </c>
      <c r="C1323" s="1" t="s">
        <v>76</v>
      </c>
      <c r="D1323" s="1" t="s">
        <v>77</v>
      </c>
      <c r="E1323" s="1" t="s">
        <v>5883</v>
      </c>
      <c r="F1323" s="1" t="s">
        <v>5884</v>
      </c>
      <c r="G1323" s="1" t="s">
        <v>5885</v>
      </c>
      <c r="H1323" s="1" t="s">
        <v>5886</v>
      </c>
      <c r="I1323" s="1" t="s">
        <v>2355</v>
      </c>
      <c r="J1323" s="1" t="s">
        <v>328</v>
      </c>
      <c r="K1323" s="1" t="s">
        <v>220</v>
      </c>
      <c r="L1323" s="1" t="s">
        <v>2114</v>
      </c>
      <c r="M1323" s="1" t="s">
        <v>1222</v>
      </c>
      <c r="N1323" s="1" t="s">
        <v>158</v>
      </c>
      <c r="O1323" s="1" t="s">
        <v>965</v>
      </c>
      <c r="P1323" s="1" t="s">
        <v>417</v>
      </c>
      <c r="Q1323" s="1" t="s">
        <v>641</v>
      </c>
      <c r="R1323" s="1" t="s">
        <v>266</v>
      </c>
      <c r="S1323" s="1" t="s">
        <v>280</v>
      </c>
      <c r="T1323" s="1" t="s">
        <v>311</v>
      </c>
      <c r="U1323" s="1" t="s">
        <v>517</v>
      </c>
      <c r="V1323" s="1" t="s">
        <v>704</v>
      </c>
      <c r="W1323" s="1" t="s">
        <v>1131</v>
      </c>
      <c r="X1323" s="1" t="s">
        <v>682</v>
      </c>
      <c r="Y1323" s="1" t="s">
        <v>444</v>
      </c>
      <c r="Z1323">
        <v>247</v>
      </c>
      <c r="AA1323" s="1" t="s">
        <v>801</v>
      </c>
      <c r="AB1323" s="1" t="s">
        <v>228</v>
      </c>
      <c r="AC1323" s="1" t="s">
        <v>1231</v>
      </c>
    </row>
    <row r="1324" spans="1:29" x14ac:dyDescent="0.3">
      <c r="A1324">
        <v>2014</v>
      </c>
      <c r="B1324">
        <v>27021</v>
      </c>
      <c r="C1324" s="1" t="s">
        <v>76</v>
      </c>
      <c r="D1324" s="1" t="s">
        <v>77</v>
      </c>
      <c r="E1324" s="1" t="s">
        <v>3285</v>
      </c>
      <c r="F1324" s="1" t="s">
        <v>5887</v>
      </c>
      <c r="G1324" s="1" t="s">
        <v>5888</v>
      </c>
      <c r="H1324" s="1" t="s">
        <v>5889</v>
      </c>
      <c r="I1324" s="1" t="s">
        <v>1036</v>
      </c>
      <c r="J1324" s="1" t="s">
        <v>544</v>
      </c>
      <c r="K1324" s="1" t="s">
        <v>1921</v>
      </c>
      <c r="L1324" s="1" t="s">
        <v>196</v>
      </c>
      <c r="M1324" s="1" t="s">
        <v>1216</v>
      </c>
      <c r="N1324" s="1" t="s">
        <v>398</v>
      </c>
      <c r="O1324" s="1" t="s">
        <v>926</v>
      </c>
      <c r="P1324" s="1" t="s">
        <v>240</v>
      </c>
      <c r="Q1324" s="1" t="s">
        <v>440</v>
      </c>
      <c r="R1324" s="1" t="s">
        <v>157</v>
      </c>
      <c r="S1324" s="1" t="s">
        <v>489</v>
      </c>
      <c r="T1324" s="1" t="s">
        <v>199</v>
      </c>
      <c r="U1324" s="1" t="s">
        <v>1080</v>
      </c>
      <c r="V1324" s="1" t="s">
        <v>621</v>
      </c>
      <c r="W1324" s="1" t="s">
        <v>1281</v>
      </c>
      <c r="X1324" s="1" t="s">
        <v>514</v>
      </c>
      <c r="Y1324" s="1" t="s">
        <v>792</v>
      </c>
      <c r="Z1324">
        <v>284</v>
      </c>
      <c r="AA1324" s="1" t="s">
        <v>141</v>
      </c>
      <c r="AB1324" s="1" t="s">
        <v>736</v>
      </c>
      <c r="AC1324" s="1" t="s">
        <v>305</v>
      </c>
    </row>
    <row r="1325" spans="1:29" x14ac:dyDescent="0.3">
      <c r="A1325">
        <v>2014</v>
      </c>
      <c r="B1325">
        <v>27023</v>
      </c>
      <c r="C1325" s="1" t="s">
        <v>76</v>
      </c>
      <c r="D1325" s="1" t="s">
        <v>77</v>
      </c>
      <c r="E1325" s="1" t="s">
        <v>5592</v>
      </c>
      <c r="F1325" s="1" t="s">
        <v>5890</v>
      </c>
      <c r="G1325" s="1" t="s">
        <v>5891</v>
      </c>
      <c r="H1325" s="1" t="s">
        <v>5892</v>
      </c>
      <c r="I1325" s="1" t="s">
        <v>245</v>
      </c>
      <c r="J1325" s="1" t="s">
        <v>374</v>
      </c>
      <c r="K1325" s="1" t="s">
        <v>937</v>
      </c>
      <c r="L1325" s="1" t="s">
        <v>790</v>
      </c>
      <c r="M1325" s="1" t="s">
        <v>627</v>
      </c>
      <c r="N1325" s="1" t="s">
        <v>452</v>
      </c>
      <c r="O1325" s="1" t="s">
        <v>925</v>
      </c>
      <c r="P1325" s="1" t="s">
        <v>200</v>
      </c>
      <c r="Q1325" s="1" t="s">
        <v>348</v>
      </c>
      <c r="R1325" s="1" t="s">
        <v>31</v>
      </c>
      <c r="S1325" s="1" t="s">
        <v>31</v>
      </c>
      <c r="T1325" s="1" t="s">
        <v>31</v>
      </c>
      <c r="U1325" s="1" t="s">
        <v>263</v>
      </c>
      <c r="V1325" s="1" t="s">
        <v>1269</v>
      </c>
      <c r="W1325" s="1" t="s">
        <v>538</v>
      </c>
      <c r="X1325" s="1" t="s">
        <v>794</v>
      </c>
      <c r="Y1325" s="1" t="s">
        <v>1225</v>
      </c>
      <c r="Z1325">
        <v>311</v>
      </c>
      <c r="AA1325" s="1" t="s">
        <v>881</v>
      </c>
      <c r="AB1325" s="1" t="s">
        <v>694</v>
      </c>
      <c r="AC1325" s="1" t="s">
        <v>1047</v>
      </c>
    </row>
    <row r="1326" spans="1:29" x14ac:dyDescent="0.3">
      <c r="A1326">
        <v>2014</v>
      </c>
      <c r="B1326">
        <v>27025</v>
      </c>
      <c r="C1326" s="1" t="s">
        <v>76</v>
      </c>
      <c r="D1326" s="1" t="s">
        <v>77</v>
      </c>
      <c r="E1326" s="1" t="s">
        <v>5893</v>
      </c>
      <c r="F1326" s="1" t="s">
        <v>5894</v>
      </c>
      <c r="G1326" s="1" t="s">
        <v>5895</v>
      </c>
      <c r="H1326" s="1" t="s">
        <v>5896</v>
      </c>
      <c r="I1326" s="1" t="s">
        <v>420</v>
      </c>
      <c r="J1326" s="1" t="s">
        <v>1134</v>
      </c>
      <c r="K1326" s="1" t="s">
        <v>382</v>
      </c>
      <c r="L1326" s="1" t="s">
        <v>703</v>
      </c>
      <c r="M1326" s="1" t="s">
        <v>465</v>
      </c>
      <c r="N1326" s="1" t="s">
        <v>266</v>
      </c>
      <c r="O1326" s="1" t="s">
        <v>958</v>
      </c>
      <c r="P1326" s="1" t="s">
        <v>178</v>
      </c>
      <c r="Q1326" s="1" t="s">
        <v>1179</v>
      </c>
      <c r="R1326" s="1" t="s">
        <v>503</v>
      </c>
      <c r="S1326" s="1" t="s">
        <v>965</v>
      </c>
      <c r="T1326" s="1" t="s">
        <v>240</v>
      </c>
      <c r="U1326" s="1" t="s">
        <v>238</v>
      </c>
      <c r="V1326" s="1" t="s">
        <v>224</v>
      </c>
      <c r="W1326" s="1" t="s">
        <v>1193</v>
      </c>
      <c r="X1326" s="1" t="s">
        <v>208</v>
      </c>
      <c r="Y1326" s="1" t="s">
        <v>2398</v>
      </c>
      <c r="Z1326">
        <v>285</v>
      </c>
      <c r="AA1326" s="1" t="s">
        <v>784</v>
      </c>
      <c r="AB1326" s="1" t="s">
        <v>1230</v>
      </c>
      <c r="AC1326" s="1" t="s">
        <v>1451</v>
      </c>
    </row>
    <row r="1327" spans="1:29" x14ac:dyDescent="0.3">
      <c r="A1327">
        <v>2014</v>
      </c>
      <c r="B1327">
        <v>27027</v>
      </c>
      <c r="C1327" s="1" t="s">
        <v>76</v>
      </c>
      <c r="D1327" s="1" t="s">
        <v>77</v>
      </c>
      <c r="E1327" s="1" t="s">
        <v>388</v>
      </c>
      <c r="F1327" s="1" t="s">
        <v>5897</v>
      </c>
      <c r="G1327" s="1" t="s">
        <v>5898</v>
      </c>
      <c r="H1327" s="1" t="s">
        <v>5899</v>
      </c>
      <c r="I1327" s="1" t="s">
        <v>623</v>
      </c>
      <c r="J1327" s="1" t="s">
        <v>2114</v>
      </c>
      <c r="K1327" s="1" t="s">
        <v>453</v>
      </c>
      <c r="L1327" s="1" t="s">
        <v>413</v>
      </c>
      <c r="M1327" s="1" t="s">
        <v>641</v>
      </c>
      <c r="N1327" s="1" t="s">
        <v>398</v>
      </c>
      <c r="O1327" s="1" t="s">
        <v>489</v>
      </c>
      <c r="P1327" s="1" t="s">
        <v>154</v>
      </c>
      <c r="Q1327" s="1" t="s">
        <v>440</v>
      </c>
      <c r="R1327" s="1" t="s">
        <v>203</v>
      </c>
      <c r="S1327" s="1" t="s">
        <v>958</v>
      </c>
      <c r="T1327" s="1" t="s">
        <v>157</v>
      </c>
      <c r="U1327" s="1" t="s">
        <v>407</v>
      </c>
      <c r="V1327" s="1" t="s">
        <v>536</v>
      </c>
      <c r="W1327" s="1" t="s">
        <v>1684</v>
      </c>
      <c r="X1327" s="1" t="s">
        <v>137</v>
      </c>
      <c r="Y1327" s="1" t="s">
        <v>1172</v>
      </c>
      <c r="Z1327">
        <v>314</v>
      </c>
      <c r="AA1327" s="1" t="s">
        <v>892</v>
      </c>
      <c r="AB1327" s="1" t="s">
        <v>299</v>
      </c>
      <c r="AC1327" s="1" t="s">
        <v>1039</v>
      </c>
    </row>
    <row r="1328" spans="1:29" x14ac:dyDescent="0.3">
      <c r="A1328">
        <v>2014</v>
      </c>
      <c r="B1328">
        <v>27029</v>
      </c>
      <c r="C1328" s="1" t="s">
        <v>76</v>
      </c>
      <c r="D1328" s="1" t="s">
        <v>77</v>
      </c>
      <c r="E1328" s="1" t="s">
        <v>3154</v>
      </c>
      <c r="F1328" s="1" t="s">
        <v>5900</v>
      </c>
      <c r="G1328" s="1" t="s">
        <v>5901</v>
      </c>
      <c r="H1328" s="1" t="s">
        <v>5902</v>
      </c>
      <c r="I1328" s="1" t="s">
        <v>1421</v>
      </c>
      <c r="J1328" s="1" t="s">
        <v>934</v>
      </c>
      <c r="K1328" s="1" t="s">
        <v>466</v>
      </c>
      <c r="L1328" s="1" t="s">
        <v>1403</v>
      </c>
      <c r="M1328" s="1" t="s">
        <v>467</v>
      </c>
      <c r="N1328" s="1" t="s">
        <v>157</v>
      </c>
      <c r="O1328" s="1" t="s">
        <v>958</v>
      </c>
      <c r="P1328" s="1" t="s">
        <v>153</v>
      </c>
      <c r="Q1328" s="1" t="s">
        <v>1450</v>
      </c>
      <c r="R1328" s="1" t="s">
        <v>452</v>
      </c>
      <c r="S1328" s="1" t="s">
        <v>969</v>
      </c>
      <c r="T1328" s="1" t="s">
        <v>180</v>
      </c>
      <c r="U1328" s="1" t="s">
        <v>376</v>
      </c>
      <c r="V1328" s="1" t="s">
        <v>346</v>
      </c>
      <c r="W1328" s="1" t="s">
        <v>1654</v>
      </c>
      <c r="X1328" s="1" t="s">
        <v>349</v>
      </c>
      <c r="Y1328" s="1" t="s">
        <v>561</v>
      </c>
      <c r="Z1328">
        <v>299</v>
      </c>
      <c r="AA1328" s="1" t="s">
        <v>143</v>
      </c>
      <c r="AB1328" s="1" t="s">
        <v>625</v>
      </c>
      <c r="AC1328" s="1" t="s">
        <v>1868</v>
      </c>
    </row>
    <row r="1329" spans="1:29" x14ac:dyDescent="0.3">
      <c r="A1329">
        <v>2014</v>
      </c>
      <c r="B1329">
        <v>27031</v>
      </c>
      <c r="C1329" s="1" t="s">
        <v>76</v>
      </c>
      <c r="D1329" s="1" t="s">
        <v>77</v>
      </c>
      <c r="E1329" s="1" t="s">
        <v>2596</v>
      </c>
      <c r="F1329" s="1" t="s">
        <v>5903</v>
      </c>
      <c r="G1329" s="1" t="s">
        <v>5904</v>
      </c>
      <c r="H1329" s="1" t="s">
        <v>5905</v>
      </c>
      <c r="I1329" s="1" t="s">
        <v>1087</v>
      </c>
      <c r="J1329" s="1" t="s">
        <v>864</v>
      </c>
      <c r="K1329" s="1" t="s">
        <v>377</v>
      </c>
      <c r="L1329" s="1" t="s">
        <v>184</v>
      </c>
      <c r="M1329" s="1" t="s">
        <v>516</v>
      </c>
      <c r="N1329" s="1" t="s">
        <v>398</v>
      </c>
      <c r="O1329" s="1" t="s">
        <v>965</v>
      </c>
      <c r="P1329" s="1" t="s">
        <v>182</v>
      </c>
      <c r="Q1329" s="1" t="s">
        <v>440</v>
      </c>
      <c r="R1329" s="1" t="s">
        <v>489</v>
      </c>
      <c r="S1329" s="1" t="s">
        <v>1048</v>
      </c>
      <c r="T1329" s="1" t="s">
        <v>417</v>
      </c>
      <c r="U1329" s="1" t="s">
        <v>194</v>
      </c>
      <c r="V1329" s="1" t="s">
        <v>31</v>
      </c>
      <c r="W1329" s="1" t="s">
        <v>31</v>
      </c>
      <c r="X1329" s="1" t="s">
        <v>31</v>
      </c>
      <c r="Y1329" s="1" t="s">
        <v>263</v>
      </c>
      <c r="Z1329">
        <v>261</v>
      </c>
      <c r="AA1329" s="1" t="s">
        <v>132</v>
      </c>
      <c r="AB1329" s="1" t="s">
        <v>327</v>
      </c>
      <c r="AC1329" s="1" t="s">
        <v>218</v>
      </c>
    </row>
    <row r="1330" spans="1:29" x14ac:dyDescent="0.3">
      <c r="A1330">
        <v>2014</v>
      </c>
      <c r="B1330">
        <v>27033</v>
      </c>
      <c r="C1330" s="1" t="s">
        <v>76</v>
      </c>
      <c r="D1330" s="1" t="s">
        <v>77</v>
      </c>
      <c r="E1330" s="1" t="s">
        <v>5906</v>
      </c>
      <c r="F1330" s="1" t="s">
        <v>5907</v>
      </c>
      <c r="G1330" s="1" t="s">
        <v>5908</v>
      </c>
      <c r="H1330" s="1" t="s">
        <v>5909</v>
      </c>
      <c r="I1330" s="1" t="s">
        <v>297</v>
      </c>
      <c r="J1330" s="1" t="s">
        <v>373</v>
      </c>
      <c r="K1330" s="1" t="s">
        <v>538</v>
      </c>
      <c r="L1330" s="1" t="s">
        <v>3317</v>
      </c>
      <c r="M1330" s="1" t="s">
        <v>266</v>
      </c>
      <c r="N1330" s="1" t="s">
        <v>295</v>
      </c>
      <c r="O1330" s="1" t="s">
        <v>158</v>
      </c>
      <c r="P1330" s="1" t="s">
        <v>345</v>
      </c>
      <c r="Q1330" s="1" t="s">
        <v>2055</v>
      </c>
      <c r="R1330" s="1" t="s">
        <v>969</v>
      </c>
      <c r="S1330" s="1" t="s">
        <v>964</v>
      </c>
      <c r="T1330" s="1" t="s">
        <v>396</v>
      </c>
      <c r="U1330" s="1" t="s">
        <v>1471</v>
      </c>
      <c r="V1330" s="1" t="s">
        <v>31</v>
      </c>
      <c r="W1330" s="1" t="s">
        <v>31</v>
      </c>
      <c r="X1330" s="1" t="s">
        <v>31</v>
      </c>
      <c r="Y1330" s="1" t="s">
        <v>263</v>
      </c>
      <c r="Z1330">
        <v>286</v>
      </c>
      <c r="AA1330" s="1" t="s">
        <v>149</v>
      </c>
      <c r="AB1330" s="1" t="s">
        <v>882</v>
      </c>
      <c r="AC1330" s="1" t="s">
        <v>553</v>
      </c>
    </row>
    <row r="1331" spans="1:29" x14ac:dyDescent="0.3">
      <c r="A1331">
        <v>2014</v>
      </c>
      <c r="B1331">
        <v>27035</v>
      </c>
      <c r="C1331" s="1" t="s">
        <v>76</v>
      </c>
      <c r="D1331" s="1" t="s">
        <v>77</v>
      </c>
      <c r="E1331" s="1" t="s">
        <v>5910</v>
      </c>
      <c r="F1331" s="1" t="s">
        <v>5911</v>
      </c>
      <c r="G1331" s="1" t="s">
        <v>5912</v>
      </c>
      <c r="H1331" s="1" t="s">
        <v>5913</v>
      </c>
      <c r="I1331" s="1" t="s">
        <v>1324</v>
      </c>
      <c r="J1331" s="1" t="s">
        <v>257</v>
      </c>
      <c r="K1331" s="1" t="s">
        <v>1714</v>
      </c>
      <c r="L1331" s="1" t="s">
        <v>801</v>
      </c>
      <c r="M1331" s="1" t="s">
        <v>693</v>
      </c>
      <c r="N1331" s="1" t="s">
        <v>200</v>
      </c>
      <c r="O1331" s="1" t="s">
        <v>243</v>
      </c>
      <c r="P1331" s="1" t="s">
        <v>182</v>
      </c>
      <c r="Q1331" s="1" t="s">
        <v>331</v>
      </c>
      <c r="R1331" s="1" t="s">
        <v>178</v>
      </c>
      <c r="S1331" s="1" t="s">
        <v>243</v>
      </c>
      <c r="T1331" s="1" t="s">
        <v>244</v>
      </c>
      <c r="U1331" s="1" t="s">
        <v>1064</v>
      </c>
      <c r="V1331" s="1" t="s">
        <v>490</v>
      </c>
      <c r="W1331" s="1" t="s">
        <v>173</v>
      </c>
      <c r="X1331" s="1" t="s">
        <v>439</v>
      </c>
      <c r="Y1331" s="1" t="s">
        <v>1122</v>
      </c>
      <c r="Z1331">
        <v>268</v>
      </c>
      <c r="AA1331" s="1" t="s">
        <v>142</v>
      </c>
      <c r="AB1331" s="1" t="s">
        <v>316</v>
      </c>
      <c r="AC1331" s="1" t="s">
        <v>444</v>
      </c>
    </row>
    <row r="1332" spans="1:29" x14ac:dyDescent="0.3">
      <c r="A1332">
        <v>2014</v>
      </c>
      <c r="B1332">
        <v>27037</v>
      </c>
      <c r="C1332" s="1" t="s">
        <v>76</v>
      </c>
      <c r="D1332" s="1" t="s">
        <v>77</v>
      </c>
      <c r="E1332" s="1" t="s">
        <v>5914</v>
      </c>
      <c r="F1332" s="1" t="s">
        <v>5915</v>
      </c>
      <c r="G1332" s="1" t="s">
        <v>5916</v>
      </c>
      <c r="H1332" s="1" t="s">
        <v>5917</v>
      </c>
      <c r="I1332" s="1" t="s">
        <v>977</v>
      </c>
      <c r="J1332" s="1" t="s">
        <v>963</v>
      </c>
      <c r="K1332" s="1" t="s">
        <v>975</v>
      </c>
      <c r="L1332" s="1" t="s">
        <v>997</v>
      </c>
      <c r="M1332" s="1" t="s">
        <v>194</v>
      </c>
      <c r="N1332" s="1" t="s">
        <v>158</v>
      </c>
      <c r="O1332" s="1" t="s">
        <v>926</v>
      </c>
      <c r="P1332" s="1" t="s">
        <v>181</v>
      </c>
      <c r="Q1332" s="1" t="s">
        <v>641</v>
      </c>
      <c r="R1332" s="1" t="s">
        <v>452</v>
      </c>
      <c r="S1332" s="1" t="s">
        <v>261</v>
      </c>
      <c r="T1332" s="1" t="s">
        <v>203</v>
      </c>
      <c r="U1332" s="1" t="s">
        <v>376</v>
      </c>
      <c r="V1332" s="1" t="s">
        <v>175</v>
      </c>
      <c r="W1332" s="1" t="s">
        <v>1147</v>
      </c>
      <c r="X1332" s="1" t="s">
        <v>547</v>
      </c>
      <c r="Y1332" s="1" t="s">
        <v>1087</v>
      </c>
      <c r="Z1332">
        <v>254</v>
      </c>
      <c r="AA1332" s="1" t="s">
        <v>195</v>
      </c>
      <c r="AB1332" s="1" t="s">
        <v>1046</v>
      </c>
      <c r="AC1332" s="1" t="s">
        <v>716</v>
      </c>
    </row>
    <row r="1333" spans="1:29" x14ac:dyDescent="0.3">
      <c r="A1333">
        <v>2014</v>
      </c>
      <c r="B1333">
        <v>27039</v>
      </c>
      <c r="C1333" s="1" t="s">
        <v>76</v>
      </c>
      <c r="D1333" s="1" t="s">
        <v>77</v>
      </c>
      <c r="E1333" s="1" t="s">
        <v>2628</v>
      </c>
      <c r="F1333" s="1" t="s">
        <v>5918</v>
      </c>
      <c r="G1333" s="1" t="s">
        <v>5919</v>
      </c>
      <c r="H1333" s="1" t="s">
        <v>5920</v>
      </c>
      <c r="I1333" s="1" t="s">
        <v>976</v>
      </c>
      <c r="J1333" s="1" t="s">
        <v>31</v>
      </c>
      <c r="K1333" s="1" t="s">
        <v>31</v>
      </c>
      <c r="L1333" s="1" t="s">
        <v>31</v>
      </c>
      <c r="M1333" s="1" t="s">
        <v>263</v>
      </c>
      <c r="N1333" s="1" t="s">
        <v>379</v>
      </c>
      <c r="O1333" s="1" t="s">
        <v>2129</v>
      </c>
      <c r="P1333" s="1" t="s">
        <v>158</v>
      </c>
      <c r="Q1333" s="1" t="s">
        <v>1057</v>
      </c>
      <c r="R1333" s="1" t="s">
        <v>280</v>
      </c>
      <c r="S1333" s="1" t="s">
        <v>969</v>
      </c>
      <c r="T1333" s="1" t="s">
        <v>181</v>
      </c>
      <c r="U1333" s="1" t="s">
        <v>278</v>
      </c>
      <c r="V1333" s="1" t="s">
        <v>487</v>
      </c>
      <c r="W1333" s="1" t="s">
        <v>835</v>
      </c>
      <c r="X1333" s="1" t="s">
        <v>282</v>
      </c>
      <c r="Y1333" s="1" t="s">
        <v>1092</v>
      </c>
      <c r="Z1333">
        <v>332</v>
      </c>
      <c r="AA1333" s="1" t="s">
        <v>539</v>
      </c>
      <c r="AB1333" s="1" t="s">
        <v>229</v>
      </c>
      <c r="AC1333" s="1" t="s">
        <v>1705</v>
      </c>
    </row>
    <row r="1334" spans="1:29" x14ac:dyDescent="0.3">
      <c r="A1334">
        <v>2014</v>
      </c>
      <c r="B1334">
        <v>27041</v>
      </c>
      <c r="C1334" s="1" t="s">
        <v>76</v>
      </c>
      <c r="D1334" s="1" t="s">
        <v>77</v>
      </c>
      <c r="E1334" s="1" t="s">
        <v>1959</v>
      </c>
      <c r="F1334" s="1" t="s">
        <v>5921</v>
      </c>
      <c r="G1334" s="1" t="s">
        <v>5922</v>
      </c>
      <c r="H1334" s="1" t="s">
        <v>5923</v>
      </c>
      <c r="I1334" s="1" t="s">
        <v>600</v>
      </c>
      <c r="J1334" s="1" t="s">
        <v>2114</v>
      </c>
      <c r="K1334" s="1" t="s">
        <v>1158</v>
      </c>
      <c r="L1334" s="1" t="s">
        <v>518</v>
      </c>
      <c r="M1334" s="1" t="s">
        <v>641</v>
      </c>
      <c r="N1334" s="1" t="s">
        <v>452</v>
      </c>
      <c r="O1334" s="1" t="s">
        <v>530</v>
      </c>
      <c r="P1334" s="1" t="s">
        <v>417</v>
      </c>
      <c r="Q1334" s="1" t="s">
        <v>348</v>
      </c>
      <c r="R1334" s="1" t="s">
        <v>958</v>
      </c>
      <c r="S1334" s="1" t="s">
        <v>969</v>
      </c>
      <c r="T1334" s="1" t="s">
        <v>203</v>
      </c>
      <c r="U1334" s="1" t="s">
        <v>707</v>
      </c>
      <c r="V1334" s="1" t="s">
        <v>545</v>
      </c>
      <c r="W1334" s="1" t="s">
        <v>704</v>
      </c>
      <c r="X1334" s="1" t="s">
        <v>1170</v>
      </c>
      <c r="Y1334" s="1" t="s">
        <v>964</v>
      </c>
      <c r="Z1334">
        <v>269</v>
      </c>
      <c r="AA1334" s="1" t="s">
        <v>655</v>
      </c>
      <c r="AB1334" s="1" t="s">
        <v>237</v>
      </c>
      <c r="AC1334" s="1" t="s">
        <v>803</v>
      </c>
    </row>
    <row r="1335" spans="1:29" x14ac:dyDescent="0.3">
      <c r="A1335">
        <v>2014</v>
      </c>
      <c r="B1335">
        <v>27043</v>
      </c>
      <c r="C1335" s="1" t="s">
        <v>76</v>
      </c>
      <c r="D1335" s="1" t="s">
        <v>77</v>
      </c>
      <c r="E1335" s="1" t="s">
        <v>5924</v>
      </c>
      <c r="F1335" s="1" t="s">
        <v>5925</v>
      </c>
      <c r="G1335" s="1" t="s">
        <v>5926</v>
      </c>
      <c r="H1335" s="1" t="s">
        <v>5927</v>
      </c>
      <c r="I1335" s="1" t="s">
        <v>1087</v>
      </c>
      <c r="J1335" s="1" t="s">
        <v>937</v>
      </c>
      <c r="K1335" s="1" t="s">
        <v>654</v>
      </c>
      <c r="L1335" s="1" t="s">
        <v>175</v>
      </c>
      <c r="M1335" s="1" t="s">
        <v>1194</v>
      </c>
      <c r="N1335" s="1" t="s">
        <v>260</v>
      </c>
      <c r="O1335" s="1" t="s">
        <v>280</v>
      </c>
      <c r="P1335" s="1" t="s">
        <v>345</v>
      </c>
      <c r="Q1335" s="1" t="s">
        <v>734</v>
      </c>
      <c r="R1335" s="1" t="s">
        <v>31</v>
      </c>
      <c r="S1335" s="1" t="s">
        <v>31</v>
      </c>
      <c r="T1335" s="1" t="s">
        <v>31</v>
      </c>
      <c r="U1335" s="1" t="s">
        <v>263</v>
      </c>
      <c r="V1335" s="1" t="s">
        <v>770</v>
      </c>
      <c r="W1335" s="1" t="s">
        <v>937</v>
      </c>
      <c r="X1335" s="1" t="s">
        <v>884</v>
      </c>
      <c r="Y1335" s="1" t="s">
        <v>293</v>
      </c>
      <c r="Z1335">
        <v>297</v>
      </c>
      <c r="AA1335" s="1" t="s">
        <v>277</v>
      </c>
      <c r="AB1335" s="1" t="s">
        <v>1214</v>
      </c>
      <c r="AC1335" s="1" t="s">
        <v>156</v>
      </c>
    </row>
    <row r="1336" spans="1:29" x14ac:dyDescent="0.3">
      <c r="A1336">
        <v>2014</v>
      </c>
      <c r="B1336">
        <v>27045</v>
      </c>
      <c r="C1336" s="1" t="s">
        <v>76</v>
      </c>
      <c r="D1336" s="1" t="s">
        <v>77</v>
      </c>
      <c r="E1336" s="1" t="s">
        <v>5928</v>
      </c>
      <c r="F1336" s="1" t="s">
        <v>5929</v>
      </c>
      <c r="G1336" s="1" t="s">
        <v>5930</v>
      </c>
      <c r="H1336" s="1" t="s">
        <v>5931</v>
      </c>
      <c r="I1336" s="1" t="s">
        <v>623</v>
      </c>
      <c r="J1336" s="1" t="s">
        <v>1318</v>
      </c>
      <c r="K1336" s="1" t="s">
        <v>239</v>
      </c>
      <c r="L1336" s="1" t="s">
        <v>970</v>
      </c>
      <c r="M1336" s="1" t="s">
        <v>183</v>
      </c>
      <c r="N1336" s="1" t="s">
        <v>243</v>
      </c>
      <c r="O1336" s="1" t="s">
        <v>396</v>
      </c>
      <c r="P1336" s="1" t="s">
        <v>200</v>
      </c>
      <c r="Q1336" s="1" t="s">
        <v>950</v>
      </c>
      <c r="R1336" s="1" t="s">
        <v>530</v>
      </c>
      <c r="S1336" s="1" t="s">
        <v>404</v>
      </c>
      <c r="T1336" s="1" t="s">
        <v>489</v>
      </c>
      <c r="U1336" s="1" t="s">
        <v>1185</v>
      </c>
      <c r="V1336" s="1" t="s">
        <v>276</v>
      </c>
      <c r="W1336" s="1" t="s">
        <v>1318</v>
      </c>
      <c r="X1336" s="1" t="s">
        <v>554</v>
      </c>
      <c r="Y1336" s="1" t="s">
        <v>376</v>
      </c>
      <c r="Z1336">
        <v>272</v>
      </c>
      <c r="AA1336" s="1" t="s">
        <v>161</v>
      </c>
      <c r="AB1336" s="1" t="s">
        <v>3317</v>
      </c>
      <c r="AC1336" s="1" t="s">
        <v>858</v>
      </c>
    </row>
    <row r="1337" spans="1:29" x14ac:dyDescent="0.3">
      <c r="A1337">
        <v>2014</v>
      </c>
      <c r="B1337">
        <v>27047</v>
      </c>
      <c r="C1337" s="1" t="s">
        <v>76</v>
      </c>
      <c r="D1337" s="1" t="s">
        <v>77</v>
      </c>
      <c r="E1337" s="1" t="s">
        <v>5932</v>
      </c>
      <c r="F1337" s="1" t="s">
        <v>5933</v>
      </c>
      <c r="G1337" s="1" t="s">
        <v>5934</v>
      </c>
      <c r="H1337" s="1" t="s">
        <v>5935</v>
      </c>
      <c r="I1337" s="1" t="s">
        <v>1305</v>
      </c>
      <c r="J1337" s="1" t="s">
        <v>970</v>
      </c>
      <c r="K1337" s="1" t="s">
        <v>975</v>
      </c>
      <c r="L1337" s="1" t="s">
        <v>801</v>
      </c>
      <c r="M1337" s="1" t="s">
        <v>1868</v>
      </c>
      <c r="N1337" s="1" t="s">
        <v>157</v>
      </c>
      <c r="O1337" s="1" t="s">
        <v>261</v>
      </c>
      <c r="P1337" s="1" t="s">
        <v>310</v>
      </c>
      <c r="Q1337" s="1" t="s">
        <v>1450</v>
      </c>
      <c r="R1337" s="1" t="s">
        <v>178</v>
      </c>
      <c r="S1337" s="1" t="s">
        <v>489</v>
      </c>
      <c r="T1337" s="1" t="s">
        <v>359</v>
      </c>
      <c r="U1337" s="1" t="s">
        <v>1064</v>
      </c>
      <c r="V1337" s="1" t="s">
        <v>611</v>
      </c>
      <c r="W1337" s="1" t="s">
        <v>173</v>
      </c>
      <c r="X1337" s="1" t="s">
        <v>364</v>
      </c>
      <c r="Y1337" s="1" t="s">
        <v>1221</v>
      </c>
      <c r="Z1337">
        <v>306</v>
      </c>
      <c r="AA1337" s="1" t="s">
        <v>771</v>
      </c>
      <c r="AB1337" s="1" t="s">
        <v>625</v>
      </c>
      <c r="AC1337" s="1" t="s">
        <v>2194</v>
      </c>
    </row>
    <row r="1338" spans="1:29" x14ac:dyDescent="0.3">
      <c r="A1338">
        <v>2014</v>
      </c>
      <c r="B1338">
        <v>27049</v>
      </c>
      <c r="C1338" s="1" t="s">
        <v>76</v>
      </c>
      <c r="D1338" s="1" t="s">
        <v>77</v>
      </c>
      <c r="E1338" s="1" t="s">
        <v>5936</v>
      </c>
      <c r="F1338" s="1" t="s">
        <v>5937</v>
      </c>
      <c r="G1338" s="1" t="s">
        <v>5938</v>
      </c>
      <c r="H1338" s="1" t="s">
        <v>5939</v>
      </c>
      <c r="I1338" s="1" t="s">
        <v>650</v>
      </c>
      <c r="J1338" s="1" t="s">
        <v>1535</v>
      </c>
      <c r="K1338" s="1" t="s">
        <v>155</v>
      </c>
      <c r="L1338" s="1" t="s">
        <v>538</v>
      </c>
      <c r="M1338" s="1" t="s">
        <v>597</v>
      </c>
      <c r="N1338" s="1" t="s">
        <v>261</v>
      </c>
      <c r="O1338" s="1" t="s">
        <v>978</v>
      </c>
      <c r="P1338" s="1" t="s">
        <v>243</v>
      </c>
      <c r="Q1338" s="1" t="s">
        <v>1222</v>
      </c>
      <c r="R1338" s="1" t="s">
        <v>158</v>
      </c>
      <c r="S1338" s="1" t="s">
        <v>965</v>
      </c>
      <c r="T1338" s="1" t="s">
        <v>200</v>
      </c>
      <c r="U1338" s="1" t="s">
        <v>1279</v>
      </c>
      <c r="V1338" s="1" t="s">
        <v>667</v>
      </c>
      <c r="W1338" s="1" t="s">
        <v>706</v>
      </c>
      <c r="X1338" s="1" t="s">
        <v>569</v>
      </c>
      <c r="Y1338" s="1" t="s">
        <v>609</v>
      </c>
      <c r="Z1338">
        <v>28</v>
      </c>
      <c r="AA1338" s="1" t="s">
        <v>139</v>
      </c>
      <c r="AB1338" s="1" t="s">
        <v>3317</v>
      </c>
      <c r="AC1338" s="1" t="s">
        <v>230</v>
      </c>
    </row>
    <row r="1339" spans="1:29" x14ac:dyDescent="0.3">
      <c r="A1339">
        <v>2014</v>
      </c>
      <c r="B1339">
        <v>27051</v>
      </c>
      <c r="C1339" s="1" t="s">
        <v>76</v>
      </c>
      <c r="D1339" s="1" t="s">
        <v>77</v>
      </c>
      <c r="E1339" s="1" t="s">
        <v>1378</v>
      </c>
      <c r="F1339" s="1" t="s">
        <v>5940</v>
      </c>
      <c r="G1339" s="1" t="s">
        <v>5941</v>
      </c>
      <c r="H1339" s="1" t="s">
        <v>5942</v>
      </c>
      <c r="I1339" s="1" t="s">
        <v>1030</v>
      </c>
      <c r="J1339" s="1" t="s">
        <v>31</v>
      </c>
      <c r="K1339" s="1" t="s">
        <v>31</v>
      </c>
      <c r="L1339" s="1" t="s">
        <v>31</v>
      </c>
      <c r="M1339" s="1" t="s">
        <v>263</v>
      </c>
      <c r="N1339" s="1" t="s">
        <v>31</v>
      </c>
      <c r="O1339" s="1" t="s">
        <v>31</v>
      </c>
      <c r="P1339" s="1" t="s">
        <v>31</v>
      </c>
      <c r="Q1339" s="1" t="s">
        <v>263</v>
      </c>
      <c r="R1339" s="1" t="s">
        <v>31</v>
      </c>
      <c r="S1339" s="1" t="s">
        <v>31</v>
      </c>
      <c r="T1339" s="1" t="s">
        <v>31</v>
      </c>
      <c r="U1339" s="1" t="s">
        <v>263</v>
      </c>
      <c r="V1339" s="1" t="s">
        <v>31</v>
      </c>
      <c r="W1339" s="1" t="s">
        <v>31</v>
      </c>
      <c r="X1339" s="1" t="s">
        <v>31</v>
      </c>
      <c r="Y1339" s="1" t="s">
        <v>263</v>
      </c>
      <c r="Z1339">
        <v>272</v>
      </c>
      <c r="AA1339" s="1" t="s">
        <v>545</v>
      </c>
      <c r="AB1339" s="1" t="s">
        <v>2302</v>
      </c>
      <c r="AC1339" s="1" t="s">
        <v>858</v>
      </c>
    </row>
    <row r="1340" spans="1:29" x14ac:dyDescent="0.3">
      <c r="A1340">
        <v>2014</v>
      </c>
      <c r="B1340">
        <v>27053</v>
      </c>
      <c r="C1340" s="1" t="s">
        <v>76</v>
      </c>
      <c r="D1340" s="1" t="s">
        <v>77</v>
      </c>
      <c r="E1340" s="1" t="s">
        <v>5943</v>
      </c>
      <c r="F1340" s="1" t="s">
        <v>5944</v>
      </c>
      <c r="G1340" s="1" t="s">
        <v>5945</v>
      </c>
      <c r="H1340" s="1" t="s">
        <v>5946</v>
      </c>
      <c r="I1340" s="1" t="s">
        <v>891</v>
      </c>
      <c r="J1340" s="1" t="s">
        <v>1958</v>
      </c>
      <c r="K1340" s="1" t="s">
        <v>328</v>
      </c>
      <c r="L1340" s="1" t="s">
        <v>963</v>
      </c>
      <c r="M1340" s="1" t="s">
        <v>1188</v>
      </c>
      <c r="N1340" s="1" t="s">
        <v>158</v>
      </c>
      <c r="O1340" s="1" t="s">
        <v>452</v>
      </c>
      <c r="P1340" s="1" t="s">
        <v>503</v>
      </c>
      <c r="Q1340" s="1" t="s">
        <v>641</v>
      </c>
      <c r="R1340" s="1" t="s">
        <v>452</v>
      </c>
      <c r="S1340" s="1" t="s">
        <v>489</v>
      </c>
      <c r="T1340" s="1" t="s">
        <v>158</v>
      </c>
      <c r="U1340" s="1" t="s">
        <v>376</v>
      </c>
      <c r="V1340" s="1" t="s">
        <v>582</v>
      </c>
      <c r="W1340" s="1" t="s">
        <v>1147</v>
      </c>
      <c r="X1340" s="1" t="s">
        <v>642</v>
      </c>
      <c r="Y1340" s="1" t="s">
        <v>420</v>
      </c>
      <c r="Z1340">
        <v>219</v>
      </c>
      <c r="AA1340" s="1" t="s">
        <v>470</v>
      </c>
      <c r="AB1340" s="1" t="s">
        <v>135</v>
      </c>
      <c r="AC1340" s="1" t="s">
        <v>5947</v>
      </c>
    </row>
    <row r="1341" spans="1:29" x14ac:dyDescent="0.3">
      <c r="A1341">
        <v>2014</v>
      </c>
      <c r="B1341">
        <v>27055</v>
      </c>
      <c r="C1341" s="1" t="s">
        <v>76</v>
      </c>
      <c r="D1341" s="1" t="s">
        <v>77</v>
      </c>
      <c r="E1341" s="1" t="s">
        <v>636</v>
      </c>
      <c r="F1341" s="1" t="s">
        <v>5948</v>
      </c>
      <c r="G1341" s="1" t="s">
        <v>5949</v>
      </c>
      <c r="H1341" s="1" t="s">
        <v>5950</v>
      </c>
      <c r="I1341" s="1" t="s">
        <v>1451</v>
      </c>
      <c r="J1341" s="1" t="s">
        <v>864</v>
      </c>
      <c r="K1341" s="1" t="s">
        <v>1158</v>
      </c>
      <c r="L1341" s="1" t="s">
        <v>363</v>
      </c>
      <c r="M1341" s="1" t="s">
        <v>516</v>
      </c>
      <c r="N1341" s="1" t="s">
        <v>926</v>
      </c>
      <c r="O1341" s="1" t="s">
        <v>978</v>
      </c>
      <c r="P1341" s="1" t="s">
        <v>177</v>
      </c>
      <c r="Q1341" s="1" t="s">
        <v>1324</v>
      </c>
      <c r="R1341" s="1" t="s">
        <v>203</v>
      </c>
      <c r="S1341" s="1" t="s">
        <v>530</v>
      </c>
      <c r="T1341" s="1" t="s">
        <v>154</v>
      </c>
      <c r="U1341" s="1" t="s">
        <v>407</v>
      </c>
      <c r="V1341" s="1" t="s">
        <v>1147</v>
      </c>
      <c r="W1341" s="1" t="s">
        <v>1071</v>
      </c>
      <c r="X1341" s="1" t="s">
        <v>487</v>
      </c>
      <c r="Y1341" s="1" t="s">
        <v>944</v>
      </c>
      <c r="Z1341">
        <v>277</v>
      </c>
      <c r="AA1341" s="1" t="s">
        <v>773</v>
      </c>
      <c r="AB1341" s="1" t="s">
        <v>774</v>
      </c>
      <c r="AC1341" s="1" t="s">
        <v>378</v>
      </c>
    </row>
    <row r="1342" spans="1:29" x14ac:dyDescent="0.3">
      <c r="A1342">
        <v>2014</v>
      </c>
      <c r="B1342">
        <v>27057</v>
      </c>
      <c r="C1342" s="1" t="s">
        <v>76</v>
      </c>
      <c r="D1342" s="1" t="s">
        <v>77</v>
      </c>
      <c r="E1342" s="1" t="s">
        <v>5951</v>
      </c>
      <c r="F1342" s="1" t="s">
        <v>5952</v>
      </c>
      <c r="G1342" s="1" t="s">
        <v>5953</v>
      </c>
      <c r="H1342" s="1" t="s">
        <v>5954</v>
      </c>
      <c r="I1342" s="1" t="s">
        <v>387</v>
      </c>
      <c r="J1342" s="1" t="s">
        <v>828</v>
      </c>
      <c r="K1342" s="1" t="s">
        <v>673</v>
      </c>
      <c r="L1342" s="1" t="s">
        <v>383</v>
      </c>
      <c r="M1342" s="1" t="s">
        <v>274</v>
      </c>
      <c r="N1342" s="1" t="s">
        <v>203</v>
      </c>
      <c r="O1342" s="1" t="s">
        <v>379</v>
      </c>
      <c r="P1342" s="1" t="s">
        <v>311</v>
      </c>
      <c r="Q1342" s="1" t="s">
        <v>1279</v>
      </c>
      <c r="R1342" s="1" t="s">
        <v>158</v>
      </c>
      <c r="S1342" s="1" t="s">
        <v>942</v>
      </c>
      <c r="T1342" s="1" t="s">
        <v>240</v>
      </c>
      <c r="U1342" s="1" t="s">
        <v>1279</v>
      </c>
      <c r="V1342" s="1" t="s">
        <v>374</v>
      </c>
      <c r="W1342" s="1" t="s">
        <v>968</v>
      </c>
      <c r="X1342" s="1" t="s">
        <v>185</v>
      </c>
      <c r="Y1342" s="1" t="s">
        <v>1153</v>
      </c>
      <c r="Z1342">
        <v>286</v>
      </c>
      <c r="AA1342" s="1" t="s">
        <v>911</v>
      </c>
      <c r="AB1342" s="1" t="s">
        <v>692</v>
      </c>
      <c r="AC1342" s="1" t="s">
        <v>553</v>
      </c>
    </row>
    <row r="1343" spans="1:29" x14ac:dyDescent="0.3">
      <c r="A1343">
        <v>2014</v>
      </c>
      <c r="B1343">
        <v>27059</v>
      </c>
      <c r="C1343" s="1" t="s">
        <v>76</v>
      </c>
      <c r="D1343" s="1" t="s">
        <v>77</v>
      </c>
      <c r="E1343" s="1" t="s">
        <v>5955</v>
      </c>
      <c r="F1343" s="1" t="s">
        <v>5956</v>
      </c>
      <c r="G1343" s="1" t="s">
        <v>5957</v>
      </c>
      <c r="H1343" s="1" t="s">
        <v>5958</v>
      </c>
      <c r="I1343" s="1" t="s">
        <v>976</v>
      </c>
      <c r="J1343" s="1" t="s">
        <v>828</v>
      </c>
      <c r="K1343" s="1" t="s">
        <v>1414</v>
      </c>
      <c r="L1343" s="1" t="s">
        <v>664</v>
      </c>
      <c r="M1343" s="1" t="s">
        <v>274</v>
      </c>
      <c r="N1343" s="1" t="s">
        <v>311</v>
      </c>
      <c r="O1343" s="1" t="s">
        <v>243</v>
      </c>
      <c r="P1343" s="1" t="s">
        <v>219</v>
      </c>
      <c r="Q1343" s="1" t="s">
        <v>933</v>
      </c>
      <c r="R1343" s="1" t="s">
        <v>200</v>
      </c>
      <c r="S1343" s="1" t="s">
        <v>396</v>
      </c>
      <c r="T1343" s="1" t="s">
        <v>397</v>
      </c>
      <c r="U1343" s="1" t="s">
        <v>1056</v>
      </c>
      <c r="V1343" s="1" t="s">
        <v>801</v>
      </c>
      <c r="W1343" s="1" t="s">
        <v>685</v>
      </c>
      <c r="X1343" s="1" t="s">
        <v>634</v>
      </c>
      <c r="Y1343" s="1" t="s">
        <v>824</v>
      </c>
      <c r="Z1343">
        <v>277</v>
      </c>
      <c r="AA1343" s="1" t="s">
        <v>683</v>
      </c>
      <c r="AB1343" s="1" t="s">
        <v>856</v>
      </c>
      <c r="AC1343" s="1" t="s">
        <v>378</v>
      </c>
    </row>
    <row r="1344" spans="1:29" x14ac:dyDescent="0.3">
      <c r="A1344">
        <v>2014</v>
      </c>
      <c r="B1344">
        <v>27061</v>
      </c>
      <c r="C1344" s="1" t="s">
        <v>76</v>
      </c>
      <c r="D1344" s="1" t="s">
        <v>77</v>
      </c>
      <c r="E1344" s="1" t="s">
        <v>5959</v>
      </c>
      <c r="F1344" s="1" t="s">
        <v>5960</v>
      </c>
      <c r="G1344" s="1" t="s">
        <v>5961</v>
      </c>
      <c r="H1344" s="1" t="s">
        <v>5962</v>
      </c>
      <c r="I1344" s="1" t="s">
        <v>755</v>
      </c>
      <c r="J1344" s="1" t="s">
        <v>381</v>
      </c>
      <c r="K1344" s="1" t="s">
        <v>963</v>
      </c>
      <c r="L1344" s="1" t="s">
        <v>402</v>
      </c>
      <c r="M1344" s="1" t="s">
        <v>2488</v>
      </c>
      <c r="N1344" s="1" t="s">
        <v>452</v>
      </c>
      <c r="O1344" s="1" t="s">
        <v>965</v>
      </c>
      <c r="P1344" s="1" t="s">
        <v>266</v>
      </c>
      <c r="Q1344" s="1" t="s">
        <v>348</v>
      </c>
      <c r="R1344" s="1" t="s">
        <v>261</v>
      </c>
      <c r="S1344" s="1" t="s">
        <v>925</v>
      </c>
      <c r="T1344" s="1" t="s">
        <v>203</v>
      </c>
      <c r="U1344" s="1" t="s">
        <v>855</v>
      </c>
      <c r="V1344" s="1" t="s">
        <v>1461</v>
      </c>
      <c r="W1344" s="1" t="s">
        <v>899</v>
      </c>
      <c r="X1344" s="1" t="s">
        <v>790</v>
      </c>
      <c r="Y1344" s="1" t="s">
        <v>1336</v>
      </c>
      <c r="Z1344">
        <v>28</v>
      </c>
      <c r="AA1344" s="1" t="s">
        <v>393</v>
      </c>
      <c r="AB1344" s="1" t="s">
        <v>749</v>
      </c>
      <c r="AC1344" s="1" t="s">
        <v>230</v>
      </c>
    </row>
    <row r="1345" spans="1:29" x14ac:dyDescent="0.3">
      <c r="A1345">
        <v>2014</v>
      </c>
      <c r="B1345">
        <v>27063</v>
      </c>
      <c r="C1345" s="1" t="s">
        <v>76</v>
      </c>
      <c r="D1345" s="1" t="s">
        <v>77</v>
      </c>
      <c r="E1345" s="1" t="s">
        <v>646</v>
      </c>
      <c r="F1345" s="1" t="s">
        <v>5963</v>
      </c>
      <c r="G1345" s="1" t="s">
        <v>5964</v>
      </c>
      <c r="H1345" s="1" t="s">
        <v>5965</v>
      </c>
      <c r="I1345" s="1" t="s">
        <v>486</v>
      </c>
      <c r="J1345" s="1" t="s">
        <v>239</v>
      </c>
      <c r="K1345" s="1" t="s">
        <v>200</v>
      </c>
      <c r="L1345" s="1" t="s">
        <v>963</v>
      </c>
      <c r="M1345" s="1" t="s">
        <v>2073</v>
      </c>
      <c r="N1345" s="1" t="s">
        <v>203</v>
      </c>
      <c r="O1345" s="1" t="s">
        <v>942</v>
      </c>
      <c r="P1345" s="1" t="s">
        <v>202</v>
      </c>
      <c r="Q1345" s="1" t="s">
        <v>1279</v>
      </c>
      <c r="R1345" s="1" t="s">
        <v>489</v>
      </c>
      <c r="S1345" s="1" t="s">
        <v>1048</v>
      </c>
      <c r="T1345" s="1" t="s">
        <v>200</v>
      </c>
      <c r="U1345" s="1" t="s">
        <v>194</v>
      </c>
      <c r="V1345" s="1" t="s">
        <v>941</v>
      </c>
      <c r="W1345" s="1" t="s">
        <v>1158</v>
      </c>
      <c r="X1345" s="1" t="s">
        <v>132</v>
      </c>
      <c r="Y1345" s="1" t="s">
        <v>977</v>
      </c>
      <c r="Z1345">
        <v>298</v>
      </c>
      <c r="AA1345" s="1" t="s">
        <v>149</v>
      </c>
      <c r="AB1345" s="1" t="s">
        <v>299</v>
      </c>
      <c r="AC1345" s="1" t="s">
        <v>964</v>
      </c>
    </row>
    <row r="1346" spans="1:29" x14ac:dyDescent="0.3">
      <c r="A1346">
        <v>2014</v>
      </c>
      <c r="B1346">
        <v>27065</v>
      </c>
      <c r="C1346" s="1" t="s">
        <v>76</v>
      </c>
      <c r="D1346" s="1" t="s">
        <v>77</v>
      </c>
      <c r="E1346" s="1" t="s">
        <v>5966</v>
      </c>
      <c r="F1346" s="1" t="s">
        <v>5967</v>
      </c>
      <c r="G1346" s="1" t="s">
        <v>5968</v>
      </c>
      <c r="H1346" s="1" t="s">
        <v>5969</v>
      </c>
      <c r="I1346" s="1" t="s">
        <v>1221</v>
      </c>
      <c r="J1346" s="1" t="s">
        <v>381</v>
      </c>
      <c r="K1346" s="1" t="s">
        <v>583</v>
      </c>
      <c r="L1346" s="1" t="s">
        <v>1193</v>
      </c>
      <c r="M1346" s="1" t="s">
        <v>2488</v>
      </c>
      <c r="N1346" s="1" t="s">
        <v>266</v>
      </c>
      <c r="O1346" s="1" t="s">
        <v>958</v>
      </c>
      <c r="P1346" s="1" t="s">
        <v>154</v>
      </c>
      <c r="Q1346" s="1" t="s">
        <v>1179</v>
      </c>
      <c r="R1346" s="1" t="s">
        <v>240</v>
      </c>
      <c r="S1346" s="1" t="s">
        <v>280</v>
      </c>
      <c r="T1346" s="1" t="s">
        <v>204</v>
      </c>
      <c r="U1346" s="1" t="s">
        <v>2982</v>
      </c>
      <c r="V1346" s="1" t="s">
        <v>514</v>
      </c>
      <c r="W1346" s="1" t="s">
        <v>544</v>
      </c>
      <c r="X1346" s="1" t="s">
        <v>1495</v>
      </c>
      <c r="Y1346" s="1" t="s">
        <v>294</v>
      </c>
      <c r="Z1346">
        <v>264</v>
      </c>
      <c r="AA1346" s="1" t="s">
        <v>801</v>
      </c>
      <c r="AB1346" s="1" t="s">
        <v>829</v>
      </c>
      <c r="AC1346" s="1" t="s">
        <v>778</v>
      </c>
    </row>
    <row r="1347" spans="1:29" x14ac:dyDescent="0.3">
      <c r="A1347">
        <v>2014</v>
      </c>
      <c r="B1347">
        <v>27067</v>
      </c>
      <c r="C1347" s="1" t="s">
        <v>76</v>
      </c>
      <c r="D1347" s="1" t="s">
        <v>77</v>
      </c>
      <c r="E1347" s="1" t="s">
        <v>5970</v>
      </c>
      <c r="F1347" s="1" t="s">
        <v>5971</v>
      </c>
      <c r="G1347" s="1" t="s">
        <v>5972</v>
      </c>
      <c r="H1347" s="1" t="s">
        <v>5973</v>
      </c>
      <c r="I1347" s="1" t="s">
        <v>509</v>
      </c>
      <c r="J1347" s="1" t="s">
        <v>937</v>
      </c>
      <c r="K1347" s="1" t="s">
        <v>873</v>
      </c>
      <c r="L1347" s="1" t="s">
        <v>1133</v>
      </c>
      <c r="M1347" s="1" t="s">
        <v>1194</v>
      </c>
      <c r="N1347" s="1" t="s">
        <v>181</v>
      </c>
      <c r="O1347" s="1" t="s">
        <v>261</v>
      </c>
      <c r="P1347" s="1" t="s">
        <v>154</v>
      </c>
      <c r="Q1347" s="1" t="s">
        <v>526</v>
      </c>
      <c r="R1347" s="1" t="s">
        <v>965</v>
      </c>
      <c r="S1347" s="1" t="s">
        <v>969</v>
      </c>
      <c r="T1347" s="1" t="s">
        <v>243</v>
      </c>
      <c r="U1347" s="1" t="s">
        <v>1021</v>
      </c>
      <c r="V1347" s="1" t="s">
        <v>161</v>
      </c>
      <c r="W1347" s="1" t="s">
        <v>1178</v>
      </c>
      <c r="X1347" s="1" t="s">
        <v>318</v>
      </c>
      <c r="Y1347" s="1" t="s">
        <v>676</v>
      </c>
      <c r="Z1347">
        <v>291</v>
      </c>
      <c r="AA1347" s="1" t="s">
        <v>966</v>
      </c>
      <c r="AB1347" s="1" t="s">
        <v>556</v>
      </c>
      <c r="AC1347" s="1" t="s">
        <v>609</v>
      </c>
    </row>
    <row r="1348" spans="1:29" x14ac:dyDescent="0.3">
      <c r="A1348">
        <v>2014</v>
      </c>
      <c r="B1348">
        <v>27069</v>
      </c>
      <c r="C1348" s="1" t="s">
        <v>76</v>
      </c>
      <c r="D1348" s="1" t="s">
        <v>77</v>
      </c>
      <c r="E1348" s="1" t="s">
        <v>5974</v>
      </c>
      <c r="F1348" s="1" t="s">
        <v>5975</v>
      </c>
      <c r="G1348" s="1" t="s">
        <v>5976</v>
      </c>
      <c r="H1348" s="1" t="s">
        <v>5977</v>
      </c>
      <c r="I1348" s="1" t="s">
        <v>348</v>
      </c>
      <c r="J1348" s="1" t="s">
        <v>31</v>
      </c>
      <c r="K1348" s="1" t="s">
        <v>31</v>
      </c>
      <c r="L1348" s="1" t="s">
        <v>31</v>
      </c>
      <c r="M1348" s="1" t="s">
        <v>263</v>
      </c>
      <c r="N1348" s="1" t="s">
        <v>31</v>
      </c>
      <c r="O1348" s="1" t="s">
        <v>31</v>
      </c>
      <c r="P1348" s="1" t="s">
        <v>31</v>
      </c>
      <c r="Q1348" s="1" t="s">
        <v>263</v>
      </c>
      <c r="R1348" s="1" t="s">
        <v>31</v>
      </c>
      <c r="S1348" s="1" t="s">
        <v>31</v>
      </c>
      <c r="T1348" s="1" t="s">
        <v>31</v>
      </c>
      <c r="U1348" s="1" t="s">
        <v>263</v>
      </c>
      <c r="V1348" s="1" t="s">
        <v>31</v>
      </c>
      <c r="W1348" s="1" t="s">
        <v>31</v>
      </c>
      <c r="X1348" s="1" t="s">
        <v>31</v>
      </c>
      <c r="Y1348" s="1" t="s">
        <v>263</v>
      </c>
      <c r="Z1348">
        <v>316</v>
      </c>
      <c r="AA1348" s="1" t="s">
        <v>1269</v>
      </c>
      <c r="AB1348" s="1" t="s">
        <v>645</v>
      </c>
      <c r="AC1348" s="1" t="s">
        <v>925</v>
      </c>
    </row>
    <row r="1349" spans="1:29" x14ac:dyDescent="0.3">
      <c r="A1349">
        <v>2014</v>
      </c>
      <c r="B1349">
        <v>27071</v>
      </c>
      <c r="C1349" s="1" t="s">
        <v>76</v>
      </c>
      <c r="D1349" s="1" t="s">
        <v>77</v>
      </c>
      <c r="E1349" s="1" t="s">
        <v>5978</v>
      </c>
      <c r="F1349" s="1" t="s">
        <v>5979</v>
      </c>
      <c r="G1349" s="1" t="s">
        <v>5980</v>
      </c>
      <c r="H1349" s="1" t="s">
        <v>5981</v>
      </c>
      <c r="I1349" s="1" t="s">
        <v>783</v>
      </c>
      <c r="J1349" s="1" t="s">
        <v>1684</v>
      </c>
      <c r="K1349" s="1" t="s">
        <v>1071</v>
      </c>
      <c r="L1349" s="1" t="s">
        <v>1462</v>
      </c>
      <c r="M1349" s="1" t="s">
        <v>517</v>
      </c>
      <c r="N1349" s="1" t="s">
        <v>178</v>
      </c>
      <c r="O1349" s="1" t="s">
        <v>243</v>
      </c>
      <c r="P1349" s="1" t="s">
        <v>397</v>
      </c>
      <c r="Q1349" s="1" t="s">
        <v>1514</v>
      </c>
      <c r="R1349" s="1" t="s">
        <v>200</v>
      </c>
      <c r="S1349" s="1" t="s">
        <v>261</v>
      </c>
      <c r="T1349" s="1" t="s">
        <v>344</v>
      </c>
      <c r="U1349" s="1" t="s">
        <v>1056</v>
      </c>
      <c r="V1349" s="1" t="s">
        <v>665</v>
      </c>
      <c r="W1349" s="1" t="s">
        <v>864</v>
      </c>
      <c r="X1349" s="1" t="s">
        <v>248</v>
      </c>
      <c r="Y1349" s="1" t="s">
        <v>891</v>
      </c>
      <c r="Z1349">
        <v>297</v>
      </c>
      <c r="AA1349" s="1" t="s">
        <v>451</v>
      </c>
      <c r="AB1349" s="1" t="s">
        <v>403</v>
      </c>
      <c r="AC1349" s="1" t="s">
        <v>156</v>
      </c>
    </row>
    <row r="1350" spans="1:29" x14ac:dyDescent="0.3">
      <c r="A1350">
        <v>2014</v>
      </c>
      <c r="B1350">
        <v>27073</v>
      </c>
      <c r="C1350" s="1" t="s">
        <v>76</v>
      </c>
      <c r="D1350" s="1" t="s">
        <v>77</v>
      </c>
      <c r="E1350" s="1" t="s">
        <v>5982</v>
      </c>
      <c r="F1350" s="1" t="s">
        <v>5983</v>
      </c>
      <c r="G1350" s="1" t="s">
        <v>5984</v>
      </c>
      <c r="H1350" s="1" t="s">
        <v>5985</v>
      </c>
      <c r="I1350" s="1" t="s">
        <v>650</v>
      </c>
      <c r="J1350" s="1" t="s">
        <v>31</v>
      </c>
      <c r="K1350" s="1" t="s">
        <v>31</v>
      </c>
      <c r="L1350" s="1" t="s">
        <v>31</v>
      </c>
      <c r="M1350" s="1" t="s">
        <v>263</v>
      </c>
      <c r="N1350" s="1" t="s">
        <v>261</v>
      </c>
      <c r="O1350" s="1" t="s">
        <v>1048</v>
      </c>
      <c r="P1350" s="1" t="s">
        <v>181</v>
      </c>
      <c r="Q1350" s="1" t="s">
        <v>1222</v>
      </c>
      <c r="R1350" s="1" t="s">
        <v>31</v>
      </c>
      <c r="S1350" s="1" t="s">
        <v>31</v>
      </c>
      <c r="T1350" s="1" t="s">
        <v>31</v>
      </c>
      <c r="U1350" s="1" t="s">
        <v>263</v>
      </c>
      <c r="V1350" s="1" t="s">
        <v>31</v>
      </c>
      <c r="W1350" s="1" t="s">
        <v>31</v>
      </c>
      <c r="X1350" s="1" t="s">
        <v>31</v>
      </c>
      <c r="Y1350" s="1" t="s">
        <v>263</v>
      </c>
      <c r="Z1350">
        <v>292</v>
      </c>
      <c r="AA1350" s="1" t="s">
        <v>911</v>
      </c>
      <c r="AB1350" s="1" t="s">
        <v>479</v>
      </c>
      <c r="AC1350" s="1" t="s">
        <v>650</v>
      </c>
    </row>
    <row r="1351" spans="1:29" x14ac:dyDescent="0.3">
      <c r="A1351">
        <v>2014</v>
      </c>
      <c r="B1351">
        <v>27075</v>
      </c>
      <c r="C1351" s="1" t="s">
        <v>76</v>
      </c>
      <c r="D1351" s="1" t="s">
        <v>77</v>
      </c>
      <c r="E1351" s="1" t="s">
        <v>1700</v>
      </c>
      <c r="F1351" s="1" t="s">
        <v>5986</v>
      </c>
      <c r="G1351" s="1" t="s">
        <v>5987</v>
      </c>
      <c r="H1351" s="1" t="s">
        <v>5988</v>
      </c>
      <c r="I1351" s="1" t="s">
        <v>1451</v>
      </c>
      <c r="J1351" s="1" t="s">
        <v>567</v>
      </c>
      <c r="K1351" s="1" t="s">
        <v>419</v>
      </c>
      <c r="L1351" s="1" t="s">
        <v>405</v>
      </c>
      <c r="M1351" s="1" t="s">
        <v>3377</v>
      </c>
      <c r="N1351" s="1" t="s">
        <v>157</v>
      </c>
      <c r="O1351" s="1" t="s">
        <v>489</v>
      </c>
      <c r="P1351" s="1" t="s">
        <v>199</v>
      </c>
      <c r="Q1351" s="1" t="s">
        <v>1450</v>
      </c>
      <c r="R1351" s="1" t="s">
        <v>958</v>
      </c>
      <c r="S1351" s="1" t="s">
        <v>1080</v>
      </c>
      <c r="T1351" s="1" t="s">
        <v>266</v>
      </c>
      <c r="U1351" s="1" t="s">
        <v>707</v>
      </c>
      <c r="V1351" s="1" t="s">
        <v>611</v>
      </c>
      <c r="W1351" s="1" t="s">
        <v>1078</v>
      </c>
      <c r="X1351" s="1" t="s">
        <v>1563</v>
      </c>
      <c r="Y1351" s="1" t="s">
        <v>1221</v>
      </c>
      <c r="Z1351">
        <v>295</v>
      </c>
      <c r="AA1351" s="1" t="s">
        <v>137</v>
      </c>
      <c r="AB1351" s="1" t="s">
        <v>625</v>
      </c>
      <c r="AC1351" s="1" t="s">
        <v>791</v>
      </c>
    </row>
    <row r="1352" spans="1:29" x14ac:dyDescent="0.3">
      <c r="A1352">
        <v>2014</v>
      </c>
      <c r="B1352">
        <v>27077</v>
      </c>
      <c r="C1352" s="1" t="s">
        <v>76</v>
      </c>
      <c r="D1352" s="1" t="s">
        <v>77</v>
      </c>
      <c r="E1352" s="1" t="s">
        <v>5989</v>
      </c>
      <c r="F1352" s="1" t="s">
        <v>5990</v>
      </c>
      <c r="G1352" s="1" t="s">
        <v>5991</v>
      </c>
      <c r="H1352" s="1" t="s">
        <v>5992</v>
      </c>
      <c r="I1352" s="1" t="s">
        <v>535</v>
      </c>
      <c r="J1352" s="1" t="s">
        <v>31</v>
      </c>
      <c r="K1352" s="1" t="s">
        <v>31</v>
      </c>
      <c r="L1352" s="1" t="s">
        <v>31</v>
      </c>
      <c r="M1352" s="1" t="s">
        <v>263</v>
      </c>
      <c r="N1352" s="1" t="s">
        <v>31</v>
      </c>
      <c r="O1352" s="1" t="s">
        <v>31</v>
      </c>
      <c r="P1352" s="1" t="s">
        <v>31</v>
      </c>
      <c r="Q1352" s="1" t="s">
        <v>263</v>
      </c>
      <c r="R1352" s="1" t="s">
        <v>31</v>
      </c>
      <c r="S1352" s="1" t="s">
        <v>31</v>
      </c>
      <c r="T1352" s="1" t="s">
        <v>31</v>
      </c>
      <c r="U1352" s="1" t="s">
        <v>263</v>
      </c>
      <c r="V1352" s="1" t="s">
        <v>31</v>
      </c>
      <c r="W1352" s="1" t="s">
        <v>31</v>
      </c>
      <c r="X1352" s="1" t="s">
        <v>31</v>
      </c>
      <c r="Y1352" s="1" t="s">
        <v>263</v>
      </c>
      <c r="Z1352">
        <v>281</v>
      </c>
      <c r="AA1352" s="1" t="s">
        <v>161</v>
      </c>
      <c r="AB1352" s="1" t="s">
        <v>1346</v>
      </c>
      <c r="AC1352" s="1" t="s">
        <v>1172</v>
      </c>
    </row>
    <row r="1353" spans="1:29" x14ac:dyDescent="0.3">
      <c r="A1353">
        <v>2014</v>
      </c>
      <c r="B1353">
        <v>27079</v>
      </c>
      <c r="C1353" s="1" t="s">
        <v>76</v>
      </c>
      <c r="D1353" s="1" t="s">
        <v>77</v>
      </c>
      <c r="E1353" s="1" t="s">
        <v>5993</v>
      </c>
      <c r="F1353" s="1" t="s">
        <v>5994</v>
      </c>
      <c r="G1353" s="1" t="s">
        <v>5995</v>
      </c>
      <c r="H1353" s="1" t="s">
        <v>5996</v>
      </c>
      <c r="I1353" s="1" t="s">
        <v>420</v>
      </c>
      <c r="J1353" s="1" t="s">
        <v>927</v>
      </c>
      <c r="K1353" s="1" t="s">
        <v>1678</v>
      </c>
      <c r="L1353" s="1" t="s">
        <v>664</v>
      </c>
      <c r="M1353" s="1" t="s">
        <v>297</v>
      </c>
      <c r="N1353" s="1" t="s">
        <v>177</v>
      </c>
      <c r="O1353" s="1" t="s">
        <v>489</v>
      </c>
      <c r="P1353" s="1" t="s">
        <v>202</v>
      </c>
      <c r="Q1353" s="1" t="s">
        <v>697</v>
      </c>
      <c r="R1353" s="1" t="s">
        <v>396</v>
      </c>
      <c r="S1353" s="1" t="s">
        <v>1080</v>
      </c>
      <c r="T1353" s="1" t="s">
        <v>926</v>
      </c>
      <c r="U1353" s="1" t="s">
        <v>493</v>
      </c>
      <c r="V1353" s="1" t="s">
        <v>1147</v>
      </c>
      <c r="W1353" s="1" t="s">
        <v>673</v>
      </c>
      <c r="X1353" s="1" t="s">
        <v>801</v>
      </c>
      <c r="Y1353" s="1" t="s">
        <v>944</v>
      </c>
      <c r="Z1353">
        <v>303</v>
      </c>
      <c r="AA1353" s="1" t="s">
        <v>334</v>
      </c>
      <c r="AB1353" s="1" t="s">
        <v>945</v>
      </c>
      <c r="AC1353" s="1" t="s">
        <v>1693</v>
      </c>
    </row>
    <row r="1354" spans="1:29" x14ac:dyDescent="0.3">
      <c r="A1354">
        <v>2014</v>
      </c>
      <c r="B1354">
        <v>27081</v>
      </c>
      <c r="C1354" s="1" t="s">
        <v>76</v>
      </c>
      <c r="D1354" s="1" t="s">
        <v>77</v>
      </c>
      <c r="E1354" s="1" t="s">
        <v>1446</v>
      </c>
      <c r="F1354" s="1" t="s">
        <v>5997</v>
      </c>
      <c r="G1354" s="1" t="s">
        <v>5998</v>
      </c>
      <c r="H1354" s="1" t="s">
        <v>5999</v>
      </c>
      <c r="I1354" s="1" t="s">
        <v>255</v>
      </c>
      <c r="J1354" s="1" t="s">
        <v>31</v>
      </c>
      <c r="K1354" s="1" t="s">
        <v>31</v>
      </c>
      <c r="L1354" s="1" t="s">
        <v>31</v>
      </c>
      <c r="M1354" s="1" t="s">
        <v>263</v>
      </c>
      <c r="N1354" s="1" t="s">
        <v>958</v>
      </c>
      <c r="O1354" s="1" t="s">
        <v>2129</v>
      </c>
      <c r="P1354" s="1" t="s">
        <v>266</v>
      </c>
      <c r="Q1354" s="1" t="s">
        <v>2350</v>
      </c>
      <c r="R1354" s="1" t="s">
        <v>31</v>
      </c>
      <c r="S1354" s="1" t="s">
        <v>31</v>
      </c>
      <c r="T1354" s="1" t="s">
        <v>31</v>
      </c>
      <c r="U1354" s="1" t="s">
        <v>263</v>
      </c>
      <c r="V1354" s="1" t="s">
        <v>545</v>
      </c>
      <c r="W1354" s="1" t="s">
        <v>968</v>
      </c>
      <c r="X1354" s="1" t="s">
        <v>907</v>
      </c>
      <c r="Y1354" s="1" t="s">
        <v>964</v>
      </c>
      <c r="Z1354">
        <v>275</v>
      </c>
      <c r="AA1354" s="1" t="s">
        <v>161</v>
      </c>
      <c r="AB1354" s="1" t="s">
        <v>692</v>
      </c>
      <c r="AC1354" s="1" t="s">
        <v>623</v>
      </c>
    </row>
    <row r="1355" spans="1:29" x14ac:dyDescent="0.3">
      <c r="A1355">
        <v>2014</v>
      </c>
      <c r="B1355">
        <v>27083</v>
      </c>
      <c r="C1355" s="1" t="s">
        <v>76</v>
      </c>
      <c r="D1355" s="1" t="s">
        <v>77</v>
      </c>
      <c r="E1355" s="1" t="s">
        <v>4165</v>
      </c>
      <c r="F1355" s="1" t="s">
        <v>6000</v>
      </c>
      <c r="G1355" s="1" t="s">
        <v>6001</v>
      </c>
      <c r="H1355" s="1" t="s">
        <v>6002</v>
      </c>
      <c r="I1355" s="1" t="s">
        <v>198</v>
      </c>
      <c r="J1355" s="1" t="s">
        <v>1684</v>
      </c>
      <c r="K1355" s="1" t="s">
        <v>241</v>
      </c>
      <c r="L1355" s="1" t="s">
        <v>383</v>
      </c>
      <c r="M1355" s="1" t="s">
        <v>517</v>
      </c>
      <c r="N1355" s="1" t="s">
        <v>530</v>
      </c>
      <c r="O1355" s="1" t="s">
        <v>1080</v>
      </c>
      <c r="P1355" s="1" t="s">
        <v>280</v>
      </c>
      <c r="Q1355" s="1" t="s">
        <v>3332</v>
      </c>
      <c r="R1355" s="1" t="s">
        <v>243</v>
      </c>
      <c r="S1355" s="1" t="s">
        <v>925</v>
      </c>
      <c r="T1355" s="1" t="s">
        <v>180</v>
      </c>
      <c r="U1355" s="1" t="s">
        <v>1293</v>
      </c>
      <c r="V1355" s="1" t="s">
        <v>315</v>
      </c>
      <c r="W1355" s="1" t="s">
        <v>1012</v>
      </c>
      <c r="X1355" s="1" t="s">
        <v>539</v>
      </c>
      <c r="Y1355" s="1" t="s">
        <v>221</v>
      </c>
      <c r="Z1355">
        <v>278</v>
      </c>
      <c r="AA1355" s="1" t="s">
        <v>283</v>
      </c>
      <c r="AB1355" s="1" t="s">
        <v>1230</v>
      </c>
      <c r="AC1355" s="1" t="s">
        <v>376</v>
      </c>
    </row>
    <row r="1356" spans="1:29" x14ac:dyDescent="0.3">
      <c r="A1356">
        <v>2014</v>
      </c>
      <c r="B1356">
        <v>27085</v>
      </c>
      <c r="C1356" s="1" t="s">
        <v>76</v>
      </c>
      <c r="D1356" s="1" t="s">
        <v>77</v>
      </c>
      <c r="E1356" s="1" t="s">
        <v>6003</v>
      </c>
      <c r="F1356" s="1" t="s">
        <v>6004</v>
      </c>
      <c r="G1356" s="1" t="s">
        <v>6005</v>
      </c>
      <c r="H1356" s="1" t="s">
        <v>6006</v>
      </c>
      <c r="I1356" s="1" t="s">
        <v>855</v>
      </c>
      <c r="J1356" s="1" t="s">
        <v>739</v>
      </c>
      <c r="K1356" s="1" t="s">
        <v>155</v>
      </c>
      <c r="L1356" s="1" t="s">
        <v>2316</v>
      </c>
      <c r="M1356" s="1" t="s">
        <v>1021</v>
      </c>
      <c r="N1356" s="1" t="s">
        <v>261</v>
      </c>
      <c r="O1356" s="1" t="s">
        <v>978</v>
      </c>
      <c r="P1356" s="1" t="s">
        <v>203</v>
      </c>
      <c r="Q1356" s="1" t="s">
        <v>1222</v>
      </c>
      <c r="R1356" s="1" t="s">
        <v>489</v>
      </c>
      <c r="S1356" s="1" t="s">
        <v>530</v>
      </c>
      <c r="T1356" s="1" t="s">
        <v>266</v>
      </c>
      <c r="U1356" s="1" t="s">
        <v>194</v>
      </c>
      <c r="V1356" s="1" t="s">
        <v>970</v>
      </c>
      <c r="W1356" s="1" t="s">
        <v>382</v>
      </c>
      <c r="X1356" s="1" t="s">
        <v>418</v>
      </c>
      <c r="Y1356" s="1" t="s">
        <v>1079</v>
      </c>
      <c r="Z1356">
        <v>319</v>
      </c>
      <c r="AA1356" s="1" t="s">
        <v>539</v>
      </c>
      <c r="AB1356" s="1" t="s">
        <v>1416</v>
      </c>
      <c r="AC1356" s="1" t="s">
        <v>1210</v>
      </c>
    </row>
    <row r="1357" spans="1:29" x14ac:dyDescent="0.3">
      <c r="A1357">
        <v>2014</v>
      </c>
      <c r="B1357">
        <v>27087</v>
      </c>
      <c r="C1357" s="1" t="s">
        <v>76</v>
      </c>
      <c r="D1357" s="1" t="s">
        <v>77</v>
      </c>
      <c r="E1357" s="1" t="s">
        <v>6007</v>
      </c>
      <c r="F1357" s="1" t="s">
        <v>6008</v>
      </c>
      <c r="G1357" s="1" t="s">
        <v>6009</v>
      </c>
      <c r="H1357" s="1" t="s">
        <v>6010</v>
      </c>
      <c r="I1357" s="1" t="s">
        <v>266</v>
      </c>
      <c r="J1357" s="1" t="s">
        <v>31</v>
      </c>
      <c r="K1357" s="1" t="s">
        <v>31</v>
      </c>
      <c r="L1357" s="1" t="s">
        <v>31</v>
      </c>
      <c r="M1357" s="1" t="s">
        <v>263</v>
      </c>
      <c r="N1357" s="1" t="s">
        <v>489</v>
      </c>
      <c r="O1357" s="1" t="s">
        <v>969</v>
      </c>
      <c r="P1357" s="1" t="s">
        <v>417</v>
      </c>
      <c r="Q1357" s="1" t="s">
        <v>183</v>
      </c>
      <c r="R1357" s="1" t="s">
        <v>377</v>
      </c>
      <c r="S1357" s="1" t="s">
        <v>158</v>
      </c>
      <c r="T1357" s="1" t="s">
        <v>991</v>
      </c>
      <c r="U1357" s="1" t="s">
        <v>266</v>
      </c>
      <c r="V1357" s="1" t="s">
        <v>928</v>
      </c>
      <c r="W1357" s="1" t="s">
        <v>567</v>
      </c>
      <c r="X1357" s="1" t="s">
        <v>6011</v>
      </c>
      <c r="Y1357" s="1" t="s">
        <v>266</v>
      </c>
      <c r="Z1357">
        <v>306</v>
      </c>
      <c r="AA1357" s="1" t="s">
        <v>143</v>
      </c>
      <c r="AB1357" s="1" t="s">
        <v>357</v>
      </c>
      <c r="AC1357" s="1" t="s">
        <v>2194</v>
      </c>
    </row>
    <row r="1358" spans="1:29" x14ac:dyDescent="0.3">
      <c r="A1358">
        <v>2014</v>
      </c>
      <c r="B1358">
        <v>27089</v>
      </c>
      <c r="C1358" s="1" t="s">
        <v>76</v>
      </c>
      <c r="D1358" s="1" t="s">
        <v>77</v>
      </c>
      <c r="E1358" s="1" t="s">
        <v>765</v>
      </c>
      <c r="F1358" s="1" t="s">
        <v>6012</v>
      </c>
      <c r="G1358" s="1" t="s">
        <v>6013</v>
      </c>
      <c r="H1358" s="1" t="s">
        <v>6014</v>
      </c>
      <c r="I1358" s="1" t="s">
        <v>201</v>
      </c>
      <c r="J1358" s="1" t="s">
        <v>874</v>
      </c>
      <c r="K1358" s="1" t="s">
        <v>345</v>
      </c>
      <c r="L1358" s="1" t="s">
        <v>703</v>
      </c>
      <c r="M1358" s="1" t="s">
        <v>604</v>
      </c>
      <c r="N1358" s="1" t="s">
        <v>396</v>
      </c>
      <c r="O1358" s="1" t="s">
        <v>951</v>
      </c>
      <c r="P1358" s="1" t="s">
        <v>158</v>
      </c>
      <c r="Q1358" s="1" t="s">
        <v>714</v>
      </c>
      <c r="R1358" s="1" t="s">
        <v>31</v>
      </c>
      <c r="S1358" s="1" t="s">
        <v>31</v>
      </c>
      <c r="T1358" s="1" t="s">
        <v>31</v>
      </c>
      <c r="U1358" s="1" t="s">
        <v>263</v>
      </c>
      <c r="V1358" s="1" t="s">
        <v>31</v>
      </c>
      <c r="W1358" s="1" t="s">
        <v>31</v>
      </c>
      <c r="X1358" s="1" t="s">
        <v>31</v>
      </c>
      <c r="Y1358" s="1" t="s">
        <v>263</v>
      </c>
      <c r="Z1358">
        <v>269</v>
      </c>
      <c r="AA1358" s="1" t="s">
        <v>545</v>
      </c>
      <c r="AB1358" s="1" t="s">
        <v>1230</v>
      </c>
      <c r="AC1358" s="1" t="s">
        <v>803</v>
      </c>
    </row>
    <row r="1359" spans="1:29" x14ac:dyDescent="0.3">
      <c r="A1359">
        <v>2014</v>
      </c>
      <c r="B1359">
        <v>27091</v>
      </c>
      <c r="C1359" s="1" t="s">
        <v>76</v>
      </c>
      <c r="D1359" s="1" t="s">
        <v>77</v>
      </c>
      <c r="E1359" s="1" t="s">
        <v>2346</v>
      </c>
      <c r="F1359" s="1" t="s">
        <v>6015</v>
      </c>
      <c r="G1359" s="1" t="s">
        <v>6016</v>
      </c>
      <c r="H1359" s="1" t="s">
        <v>6017</v>
      </c>
      <c r="I1359" s="1" t="s">
        <v>1146</v>
      </c>
      <c r="J1359" s="1" t="s">
        <v>1311</v>
      </c>
      <c r="K1359" s="1" t="s">
        <v>360</v>
      </c>
      <c r="L1359" s="1" t="s">
        <v>621</v>
      </c>
      <c r="M1359" s="1" t="s">
        <v>891</v>
      </c>
      <c r="N1359" s="1" t="s">
        <v>978</v>
      </c>
      <c r="O1359" s="1" t="s">
        <v>2129</v>
      </c>
      <c r="P1359" s="1" t="s">
        <v>261</v>
      </c>
      <c r="Q1359" s="1" t="s">
        <v>1132</v>
      </c>
      <c r="R1359" s="1" t="s">
        <v>489</v>
      </c>
      <c r="S1359" s="1" t="s">
        <v>925</v>
      </c>
      <c r="T1359" s="1" t="s">
        <v>398</v>
      </c>
      <c r="U1359" s="1" t="s">
        <v>194</v>
      </c>
      <c r="V1359" s="1" t="s">
        <v>207</v>
      </c>
      <c r="W1359" s="1" t="s">
        <v>937</v>
      </c>
      <c r="X1359" s="1" t="s">
        <v>456</v>
      </c>
      <c r="Y1359" s="1" t="s">
        <v>1983</v>
      </c>
      <c r="Z1359">
        <v>272</v>
      </c>
      <c r="AA1359" s="1" t="s">
        <v>140</v>
      </c>
      <c r="AB1359" s="1" t="s">
        <v>893</v>
      </c>
      <c r="AC1359" s="1" t="s">
        <v>858</v>
      </c>
    </row>
    <row r="1360" spans="1:29" x14ac:dyDescent="0.3">
      <c r="A1360">
        <v>2014</v>
      </c>
      <c r="B1360">
        <v>27093</v>
      </c>
      <c r="C1360" s="1" t="s">
        <v>76</v>
      </c>
      <c r="D1360" s="1" t="s">
        <v>77</v>
      </c>
      <c r="E1360" s="1" t="s">
        <v>6018</v>
      </c>
      <c r="F1360" s="1" t="s">
        <v>6019</v>
      </c>
      <c r="G1360" s="1" t="s">
        <v>6020</v>
      </c>
      <c r="H1360" s="1" t="s">
        <v>6021</v>
      </c>
      <c r="I1360" s="1" t="s">
        <v>1673</v>
      </c>
      <c r="J1360" s="1" t="s">
        <v>937</v>
      </c>
      <c r="K1360" s="1" t="s">
        <v>360</v>
      </c>
      <c r="L1360" s="1" t="s">
        <v>1005</v>
      </c>
      <c r="M1360" s="1" t="s">
        <v>1194</v>
      </c>
      <c r="N1360" s="1" t="s">
        <v>280</v>
      </c>
      <c r="O1360" s="1" t="s">
        <v>978</v>
      </c>
      <c r="P1360" s="1" t="s">
        <v>203</v>
      </c>
      <c r="Q1360" s="1" t="s">
        <v>1135</v>
      </c>
      <c r="R1360" s="1" t="s">
        <v>965</v>
      </c>
      <c r="S1360" s="1" t="s">
        <v>2129</v>
      </c>
      <c r="T1360" s="1" t="s">
        <v>266</v>
      </c>
      <c r="U1360" s="1" t="s">
        <v>1021</v>
      </c>
      <c r="V1360" s="1" t="s">
        <v>514</v>
      </c>
      <c r="W1360" s="1" t="s">
        <v>1365</v>
      </c>
      <c r="X1360" s="1" t="s">
        <v>298</v>
      </c>
      <c r="Y1360" s="1" t="s">
        <v>294</v>
      </c>
      <c r="Z1360">
        <v>296</v>
      </c>
      <c r="AA1360" s="1" t="s">
        <v>966</v>
      </c>
      <c r="AB1360" s="1" t="s">
        <v>464</v>
      </c>
      <c r="AC1360" s="1" t="s">
        <v>440</v>
      </c>
    </row>
    <row r="1361" spans="1:29" x14ac:dyDescent="0.3">
      <c r="A1361">
        <v>2014</v>
      </c>
      <c r="B1361">
        <v>27095</v>
      </c>
      <c r="C1361" s="1" t="s">
        <v>76</v>
      </c>
      <c r="D1361" s="1" t="s">
        <v>77</v>
      </c>
      <c r="E1361" s="1" t="s">
        <v>6022</v>
      </c>
      <c r="F1361" s="1" t="s">
        <v>6023</v>
      </c>
      <c r="G1361" s="1" t="s">
        <v>6024</v>
      </c>
      <c r="H1361" s="1" t="s">
        <v>6025</v>
      </c>
      <c r="I1361" s="1" t="s">
        <v>1659</v>
      </c>
      <c r="J1361" s="1" t="s">
        <v>1134</v>
      </c>
      <c r="K1361" s="1" t="s">
        <v>739</v>
      </c>
      <c r="L1361" s="1" t="s">
        <v>1022</v>
      </c>
      <c r="M1361" s="1" t="s">
        <v>465</v>
      </c>
      <c r="N1361" s="1" t="s">
        <v>200</v>
      </c>
      <c r="O1361" s="1" t="s">
        <v>958</v>
      </c>
      <c r="P1361" s="1" t="s">
        <v>153</v>
      </c>
      <c r="Q1361" s="1" t="s">
        <v>331</v>
      </c>
      <c r="R1361" s="1" t="s">
        <v>158</v>
      </c>
      <c r="S1361" s="1" t="s">
        <v>978</v>
      </c>
      <c r="T1361" s="1" t="s">
        <v>178</v>
      </c>
      <c r="U1361" s="1" t="s">
        <v>1279</v>
      </c>
      <c r="V1361" s="1" t="s">
        <v>334</v>
      </c>
      <c r="W1361" s="1" t="s">
        <v>691</v>
      </c>
      <c r="X1361" s="1" t="s">
        <v>1615</v>
      </c>
      <c r="Y1361" s="1" t="s">
        <v>1514</v>
      </c>
      <c r="Z1361">
        <v>288</v>
      </c>
      <c r="AA1361" s="1" t="s">
        <v>137</v>
      </c>
      <c r="AB1361" s="1" t="s">
        <v>455</v>
      </c>
      <c r="AC1361" s="1" t="s">
        <v>496</v>
      </c>
    </row>
    <row r="1362" spans="1:29" x14ac:dyDescent="0.3">
      <c r="A1362">
        <v>2014</v>
      </c>
      <c r="B1362">
        <v>27097</v>
      </c>
      <c r="C1362" s="1" t="s">
        <v>76</v>
      </c>
      <c r="D1362" s="1" t="s">
        <v>77</v>
      </c>
      <c r="E1362" s="1" t="s">
        <v>6026</v>
      </c>
      <c r="F1362" s="1" t="s">
        <v>6027</v>
      </c>
      <c r="G1362" s="1" t="s">
        <v>6028</v>
      </c>
      <c r="H1362" s="1" t="s">
        <v>6029</v>
      </c>
      <c r="I1362" s="1" t="s">
        <v>690</v>
      </c>
      <c r="J1362" s="1" t="s">
        <v>332</v>
      </c>
      <c r="K1362" s="1" t="s">
        <v>997</v>
      </c>
      <c r="L1362" s="1" t="s">
        <v>771</v>
      </c>
      <c r="M1362" s="1" t="s">
        <v>4440</v>
      </c>
      <c r="N1362" s="1" t="s">
        <v>311</v>
      </c>
      <c r="O1362" s="1" t="s">
        <v>452</v>
      </c>
      <c r="P1362" s="1" t="s">
        <v>344</v>
      </c>
      <c r="Q1362" s="1" t="s">
        <v>933</v>
      </c>
      <c r="R1362" s="1" t="s">
        <v>178</v>
      </c>
      <c r="S1362" s="1" t="s">
        <v>452</v>
      </c>
      <c r="T1362" s="1" t="s">
        <v>397</v>
      </c>
      <c r="U1362" s="1" t="s">
        <v>1064</v>
      </c>
      <c r="V1362" s="1" t="s">
        <v>470</v>
      </c>
      <c r="W1362" s="1" t="s">
        <v>808</v>
      </c>
      <c r="X1362" s="1" t="s">
        <v>471</v>
      </c>
      <c r="Y1362" s="1" t="s">
        <v>566</v>
      </c>
      <c r="Z1362">
        <v>278</v>
      </c>
      <c r="AA1362" s="1" t="s">
        <v>135</v>
      </c>
      <c r="AB1362" s="1" t="s">
        <v>3317</v>
      </c>
      <c r="AC1362" s="1" t="s">
        <v>376</v>
      </c>
    </row>
    <row r="1363" spans="1:29" x14ac:dyDescent="0.3">
      <c r="A1363">
        <v>2014</v>
      </c>
      <c r="B1363">
        <v>27099</v>
      </c>
      <c r="C1363" s="1" t="s">
        <v>76</v>
      </c>
      <c r="D1363" s="1" t="s">
        <v>77</v>
      </c>
      <c r="E1363" s="1" t="s">
        <v>6030</v>
      </c>
      <c r="F1363" s="1" t="s">
        <v>6031</v>
      </c>
      <c r="G1363" s="1" t="s">
        <v>6032</v>
      </c>
      <c r="H1363" s="1" t="s">
        <v>6033</v>
      </c>
      <c r="I1363" s="1" t="s">
        <v>444</v>
      </c>
      <c r="J1363" s="1" t="s">
        <v>1654</v>
      </c>
      <c r="K1363" s="1" t="s">
        <v>399</v>
      </c>
      <c r="L1363" s="1" t="s">
        <v>537</v>
      </c>
      <c r="M1363" s="1" t="s">
        <v>663</v>
      </c>
      <c r="N1363" s="1" t="s">
        <v>503</v>
      </c>
      <c r="O1363" s="1" t="s">
        <v>965</v>
      </c>
      <c r="P1363" s="1" t="s">
        <v>178</v>
      </c>
      <c r="Q1363" s="1" t="s">
        <v>320</v>
      </c>
      <c r="R1363" s="1" t="s">
        <v>311</v>
      </c>
      <c r="S1363" s="1" t="s">
        <v>280</v>
      </c>
      <c r="T1363" s="1" t="s">
        <v>153</v>
      </c>
      <c r="U1363" s="1" t="s">
        <v>775</v>
      </c>
      <c r="V1363" s="1" t="s">
        <v>1011</v>
      </c>
      <c r="W1363" s="1" t="s">
        <v>963</v>
      </c>
      <c r="X1363" s="1" t="s">
        <v>545</v>
      </c>
      <c r="Y1363" s="1" t="s">
        <v>803</v>
      </c>
      <c r="Z1363">
        <v>279</v>
      </c>
      <c r="AA1363" s="1" t="s">
        <v>683</v>
      </c>
      <c r="AB1363" s="1" t="s">
        <v>856</v>
      </c>
      <c r="AC1363" s="1" t="s">
        <v>247</v>
      </c>
    </row>
    <row r="1364" spans="1:29" x14ac:dyDescent="0.3">
      <c r="A1364">
        <v>2014</v>
      </c>
      <c r="B1364">
        <v>27101</v>
      </c>
      <c r="C1364" s="1" t="s">
        <v>76</v>
      </c>
      <c r="D1364" s="1" t="s">
        <v>77</v>
      </c>
      <c r="E1364" s="1" t="s">
        <v>2863</v>
      </c>
      <c r="F1364" s="1" t="s">
        <v>6034</v>
      </c>
      <c r="G1364" s="1" t="s">
        <v>6035</v>
      </c>
      <c r="H1364" s="1" t="s">
        <v>6036</v>
      </c>
      <c r="I1364" s="1" t="s">
        <v>548</v>
      </c>
      <c r="J1364" s="1" t="s">
        <v>31</v>
      </c>
      <c r="K1364" s="1" t="s">
        <v>31</v>
      </c>
      <c r="L1364" s="1" t="s">
        <v>31</v>
      </c>
      <c r="M1364" s="1" t="s">
        <v>263</v>
      </c>
      <c r="N1364" s="1" t="s">
        <v>154</v>
      </c>
      <c r="O1364" s="1" t="s">
        <v>958</v>
      </c>
      <c r="P1364" s="1" t="s">
        <v>345</v>
      </c>
      <c r="Q1364" s="1" t="s">
        <v>4290</v>
      </c>
      <c r="R1364" s="1" t="s">
        <v>31</v>
      </c>
      <c r="S1364" s="1" t="s">
        <v>31</v>
      </c>
      <c r="T1364" s="1" t="s">
        <v>31</v>
      </c>
      <c r="U1364" s="1" t="s">
        <v>263</v>
      </c>
      <c r="V1364" s="1" t="s">
        <v>31</v>
      </c>
      <c r="W1364" s="1" t="s">
        <v>31</v>
      </c>
      <c r="X1364" s="1" t="s">
        <v>31</v>
      </c>
      <c r="Y1364" s="1" t="s">
        <v>263</v>
      </c>
      <c r="Z1364">
        <v>318</v>
      </c>
      <c r="AA1364" s="1" t="s">
        <v>292</v>
      </c>
      <c r="AB1364" s="1" t="s">
        <v>306</v>
      </c>
      <c r="AC1364" s="1" t="s">
        <v>2151</v>
      </c>
    </row>
    <row r="1365" spans="1:29" x14ac:dyDescent="0.3">
      <c r="A1365">
        <v>2014</v>
      </c>
      <c r="B1365">
        <v>27103</v>
      </c>
      <c r="C1365" s="1" t="s">
        <v>76</v>
      </c>
      <c r="D1365" s="1" t="s">
        <v>77</v>
      </c>
      <c r="E1365" s="1" t="s">
        <v>6037</v>
      </c>
      <c r="F1365" s="1" t="s">
        <v>6038</v>
      </c>
      <c r="G1365" s="1" t="s">
        <v>6039</v>
      </c>
      <c r="H1365" s="1" t="s">
        <v>6040</v>
      </c>
      <c r="I1365" s="1" t="s">
        <v>613</v>
      </c>
      <c r="J1365" s="1" t="s">
        <v>241</v>
      </c>
      <c r="K1365" s="1" t="s">
        <v>199</v>
      </c>
      <c r="L1365" s="1" t="s">
        <v>419</v>
      </c>
      <c r="M1365" s="1" t="s">
        <v>250</v>
      </c>
      <c r="N1365" s="1" t="s">
        <v>926</v>
      </c>
      <c r="O1365" s="1" t="s">
        <v>969</v>
      </c>
      <c r="P1365" s="1" t="s">
        <v>157</v>
      </c>
      <c r="Q1365" s="1" t="s">
        <v>1324</v>
      </c>
      <c r="R1365" s="1" t="s">
        <v>965</v>
      </c>
      <c r="S1365" s="1" t="s">
        <v>1048</v>
      </c>
      <c r="T1365" s="1" t="s">
        <v>158</v>
      </c>
      <c r="U1365" s="1" t="s">
        <v>1021</v>
      </c>
      <c r="V1365" s="1" t="s">
        <v>468</v>
      </c>
      <c r="W1365" s="1" t="s">
        <v>311</v>
      </c>
      <c r="X1365" s="1" t="s">
        <v>997</v>
      </c>
      <c r="Y1365" s="1" t="s">
        <v>6041</v>
      </c>
      <c r="Z1365">
        <v>289</v>
      </c>
      <c r="AA1365" s="1" t="s">
        <v>277</v>
      </c>
      <c r="AB1365" s="1" t="s">
        <v>1037</v>
      </c>
      <c r="AC1365" s="1" t="s">
        <v>362</v>
      </c>
    </row>
    <row r="1366" spans="1:29" x14ac:dyDescent="0.3">
      <c r="A1366">
        <v>2014</v>
      </c>
      <c r="B1366">
        <v>27105</v>
      </c>
      <c r="C1366" s="1" t="s">
        <v>76</v>
      </c>
      <c r="D1366" s="1" t="s">
        <v>77</v>
      </c>
      <c r="E1366" s="1" t="s">
        <v>6042</v>
      </c>
      <c r="F1366" s="1" t="s">
        <v>6043</v>
      </c>
      <c r="G1366" s="1" t="s">
        <v>6044</v>
      </c>
      <c r="H1366" s="1" t="s">
        <v>6045</v>
      </c>
      <c r="I1366" s="1" t="s">
        <v>1222</v>
      </c>
      <c r="J1366" s="1" t="s">
        <v>31</v>
      </c>
      <c r="K1366" s="1" t="s">
        <v>31</v>
      </c>
      <c r="L1366" s="1" t="s">
        <v>31</v>
      </c>
      <c r="M1366" s="1" t="s">
        <v>263</v>
      </c>
      <c r="N1366" s="1" t="s">
        <v>926</v>
      </c>
      <c r="O1366" s="1" t="s">
        <v>942</v>
      </c>
      <c r="P1366" s="1" t="s">
        <v>157</v>
      </c>
      <c r="Q1366" s="1" t="s">
        <v>1324</v>
      </c>
      <c r="R1366" s="1" t="s">
        <v>969</v>
      </c>
      <c r="S1366" s="1" t="s">
        <v>1092</v>
      </c>
      <c r="T1366" s="1" t="s">
        <v>965</v>
      </c>
      <c r="U1366" s="1" t="s">
        <v>1471</v>
      </c>
      <c r="V1366" s="1" t="s">
        <v>382</v>
      </c>
      <c r="W1366" s="1" t="s">
        <v>359</v>
      </c>
      <c r="X1366" s="1" t="s">
        <v>257</v>
      </c>
      <c r="Y1366" s="1" t="s">
        <v>1049</v>
      </c>
      <c r="Z1366">
        <v>277</v>
      </c>
      <c r="AA1366" s="1" t="s">
        <v>655</v>
      </c>
      <c r="AB1366" s="1" t="s">
        <v>856</v>
      </c>
      <c r="AC1366" s="1" t="s">
        <v>378</v>
      </c>
    </row>
    <row r="1367" spans="1:29" x14ac:dyDescent="0.3">
      <c r="A1367">
        <v>2014</v>
      </c>
      <c r="B1367">
        <v>27107</v>
      </c>
      <c r="C1367" s="1" t="s">
        <v>76</v>
      </c>
      <c r="D1367" s="1" t="s">
        <v>77</v>
      </c>
      <c r="E1367" s="1" t="s">
        <v>6046</v>
      </c>
      <c r="F1367" s="1" t="s">
        <v>6047</v>
      </c>
      <c r="G1367" s="1" t="s">
        <v>6048</v>
      </c>
      <c r="H1367" s="1" t="s">
        <v>6049</v>
      </c>
      <c r="I1367" s="1" t="s">
        <v>407</v>
      </c>
      <c r="J1367" s="1" t="s">
        <v>997</v>
      </c>
      <c r="K1367" s="1" t="s">
        <v>873</v>
      </c>
      <c r="L1367" s="1" t="s">
        <v>1462</v>
      </c>
      <c r="M1367" s="1" t="s">
        <v>1673</v>
      </c>
      <c r="N1367" s="1" t="s">
        <v>31</v>
      </c>
      <c r="O1367" s="1" t="s">
        <v>31</v>
      </c>
      <c r="P1367" s="1" t="s">
        <v>31</v>
      </c>
      <c r="Q1367" s="1" t="s">
        <v>263</v>
      </c>
      <c r="R1367" s="1" t="s">
        <v>31</v>
      </c>
      <c r="S1367" s="1" t="s">
        <v>31</v>
      </c>
      <c r="T1367" s="1" t="s">
        <v>31</v>
      </c>
      <c r="U1367" s="1" t="s">
        <v>263</v>
      </c>
      <c r="V1367" s="1" t="s">
        <v>383</v>
      </c>
      <c r="W1367" s="1" t="s">
        <v>1281</v>
      </c>
      <c r="X1367" s="1" t="s">
        <v>298</v>
      </c>
      <c r="Y1367" s="1" t="s">
        <v>458</v>
      </c>
      <c r="Z1367">
        <v>328</v>
      </c>
      <c r="AA1367" s="1" t="s">
        <v>414</v>
      </c>
      <c r="AB1367" s="1" t="s">
        <v>1284</v>
      </c>
      <c r="AC1367" s="1" t="s">
        <v>1536</v>
      </c>
    </row>
    <row r="1368" spans="1:29" x14ac:dyDescent="0.3">
      <c r="A1368">
        <v>2014</v>
      </c>
      <c r="B1368">
        <v>27109</v>
      </c>
      <c r="C1368" s="1" t="s">
        <v>76</v>
      </c>
      <c r="D1368" s="1" t="s">
        <v>77</v>
      </c>
      <c r="E1368" s="1" t="s">
        <v>6050</v>
      </c>
      <c r="F1368" s="1" t="s">
        <v>6051</v>
      </c>
      <c r="G1368" s="1" t="s">
        <v>6052</v>
      </c>
      <c r="H1368" s="1" t="s">
        <v>6053</v>
      </c>
      <c r="I1368" s="1" t="s">
        <v>1324</v>
      </c>
      <c r="J1368" s="1" t="s">
        <v>204</v>
      </c>
      <c r="K1368" s="1" t="s">
        <v>219</v>
      </c>
      <c r="L1368" s="1" t="s">
        <v>654</v>
      </c>
      <c r="M1368" s="1" t="s">
        <v>3332</v>
      </c>
      <c r="N1368" s="1" t="s">
        <v>489</v>
      </c>
      <c r="O1368" s="1" t="s">
        <v>965</v>
      </c>
      <c r="P1368" s="1" t="s">
        <v>158</v>
      </c>
      <c r="Q1368" s="1" t="s">
        <v>183</v>
      </c>
      <c r="R1368" s="1" t="s">
        <v>261</v>
      </c>
      <c r="S1368" s="1" t="s">
        <v>978</v>
      </c>
      <c r="T1368" s="1" t="s">
        <v>243</v>
      </c>
      <c r="U1368" s="1" t="s">
        <v>855</v>
      </c>
      <c r="V1368" s="1" t="s">
        <v>997</v>
      </c>
      <c r="W1368" s="1" t="s">
        <v>1678</v>
      </c>
      <c r="X1368" s="1" t="s">
        <v>1011</v>
      </c>
      <c r="Y1368" s="1" t="s">
        <v>546</v>
      </c>
      <c r="Z1368">
        <v>238</v>
      </c>
      <c r="AA1368" s="1" t="s">
        <v>132</v>
      </c>
      <c r="AB1368" s="1" t="s">
        <v>622</v>
      </c>
      <c r="AC1368" s="1" t="s">
        <v>3960</v>
      </c>
    </row>
    <row r="1369" spans="1:29" x14ac:dyDescent="0.3">
      <c r="A1369">
        <v>2014</v>
      </c>
      <c r="B1369">
        <v>27111</v>
      </c>
      <c r="C1369" s="1" t="s">
        <v>76</v>
      </c>
      <c r="D1369" s="1" t="s">
        <v>77</v>
      </c>
      <c r="E1369" s="1" t="s">
        <v>6054</v>
      </c>
      <c r="F1369" s="1" t="s">
        <v>6055</v>
      </c>
      <c r="G1369" s="1" t="s">
        <v>6056</v>
      </c>
      <c r="H1369" s="1" t="s">
        <v>6057</v>
      </c>
      <c r="I1369" s="1" t="s">
        <v>516</v>
      </c>
      <c r="J1369" s="1" t="s">
        <v>941</v>
      </c>
      <c r="K1369" s="1" t="s">
        <v>1282</v>
      </c>
      <c r="L1369" s="1" t="s">
        <v>207</v>
      </c>
      <c r="M1369" s="1" t="s">
        <v>387</v>
      </c>
      <c r="N1369" s="1" t="s">
        <v>398</v>
      </c>
      <c r="O1369" s="1" t="s">
        <v>261</v>
      </c>
      <c r="P1369" s="1" t="s">
        <v>260</v>
      </c>
      <c r="Q1369" s="1" t="s">
        <v>440</v>
      </c>
      <c r="R1369" s="1" t="s">
        <v>177</v>
      </c>
      <c r="S1369" s="1" t="s">
        <v>489</v>
      </c>
      <c r="T1369" s="1" t="s">
        <v>260</v>
      </c>
      <c r="U1369" s="1" t="s">
        <v>1868</v>
      </c>
      <c r="V1369" s="1" t="s">
        <v>527</v>
      </c>
      <c r="W1369" s="1" t="s">
        <v>1019</v>
      </c>
      <c r="X1369" s="1" t="s">
        <v>754</v>
      </c>
      <c r="Y1369" s="1" t="s">
        <v>205</v>
      </c>
      <c r="Z1369">
        <v>282</v>
      </c>
      <c r="AA1369" s="1" t="s">
        <v>185</v>
      </c>
      <c r="AB1369" s="1" t="s">
        <v>829</v>
      </c>
      <c r="AC1369" s="1" t="s">
        <v>293</v>
      </c>
    </row>
    <row r="1370" spans="1:29" x14ac:dyDescent="0.3">
      <c r="A1370">
        <v>2014</v>
      </c>
      <c r="B1370">
        <v>27113</v>
      </c>
      <c r="C1370" s="1" t="s">
        <v>76</v>
      </c>
      <c r="D1370" s="1" t="s">
        <v>77</v>
      </c>
      <c r="E1370" s="1" t="s">
        <v>6058</v>
      </c>
      <c r="F1370" s="1" t="s">
        <v>6059</v>
      </c>
      <c r="G1370" s="1" t="s">
        <v>6060</v>
      </c>
      <c r="H1370" s="1" t="s">
        <v>6061</v>
      </c>
      <c r="I1370" s="1" t="s">
        <v>1304</v>
      </c>
      <c r="J1370" s="1" t="s">
        <v>31</v>
      </c>
      <c r="K1370" s="1" t="s">
        <v>31</v>
      </c>
      <c r="L1370" s="1" t="s">
        <v>31</v>
      </c>
      <c r="M1370" s="1" t="s">
        <v>263</v>
      </c>
      <c r="N1370" s="1" t="s">
        <v>203</v>
      </c>
      <c r="O1370" s="1" t="s">
        <v>925</v>
      </c>
      <c r="P1370" s="1" t="s">
        <v>260</v>
      </c>
      <c r="Q1370" s="1" t="s">
        <v>1279</v>
      </c>
      <c r="R1370" s="1" t="s">
        <v>452</v>
      </c>
      <c r="S1370" s="1" t="s">
        <v>1048</v>
      </c>
      <c r="T1370" s="1" t="s">
        <v>178</v>
      </c>
      <c r="U1370" s="1" t="s">
        <v>376</v>
      </c>
      <c r="V1370" s="1" t="s">
        <v>418</v>
      </c>
      <c r="W1370" s="1" t="s">
        <v>1012</v>
      </c>
      <c r="X1370" s="1" t="s">
        <v>1325</v>
      </c>
      <c r="Y1370" s="1" t="s">
        <v>795</v>
      </c>
      <c r="Z1370">
        <v>276</v>
      </c>
      <c r="AA1370" s="1" t="s">
        <v>140</v>
      </c>
      <c r="AB1370" s="1" t="s">
        <v>736</v>
      </c>
      <c r="AC1370" s="1" t="s">
        <v>792</v>
      </c>
    </row>
    <row r="1371" spans="1:29" x14ac:dyDescent="0.3">
      <c r="A1371">
        <v>2014</v>
      </c>
      <c r="B1371">
        <v>27115</v>
      </c>
      <c r="C1371" s="1" t="s">
        <v>76</v>
      </c>
      <c r="D1371" s="1" t="s">
        <v>77</v>
      </c>
      <c r="E1371" s="1" t="s">
        <v>6062</v>
      </c>
      <c r="F1371" s="1" t="s">
        <v>6063</v>
      </c>
      <c r="G1371" s="1" t="s">
        <v>6064</v>
      </c>
      <c r="H1371" s="1" t="s">
        <v>6065</v>
      </c>
      <c r="I1371" s="1" t="s">
        <v>1640</v>
      </c>
      <c r="J1371" s="1" t="s">
        <v>544</v>
      </c>
      <c r="K1371" s="1" t="s">
        <v>1958</v>
      </c>
      <c r="L1371" s="1" t="s">
        <v>567</v>
      </c>
      <c r="M1371" s="1" t="s">
        <v>1216</v>
      </c>
      <c r="N1371" s="1" t="s">
        <v>177</v>
      </c>
      <c r="O1371" s="1" t="s">
        <v>489</v>
      </c>
      <c r="P1371" s="1" t="s">
        <v>202</v>
      </c>
      <c r="Q1371" s="1" t="s">
        <v>697</v>
      </c>
      <c r="R1371" s="1" t="s">
        <v>177</v>
      </c>
      <c r="S1371" s="1" t="s">
        <v>530</v>
      </c>
      <c r="T1371" s="1" t="s">
        <v>344</v>
      </c>
      <c r="U1371" s="1" t="s">
        <v>1868</v>
      </c>
      <c r="V1371" s="1" t="s">
        <v>611</v>
      </c>
      <c r="W1371" s="1" t="s">
        <v>1147</v>
      </c>
      <c r="X1371" s="1" t="s">
        <v>771</v>
      </c>
      <c r="Y1371" s="1" t="s">
        <v>1221</v>
      </c>
      <c r="Z1371">
        <v>284</v>
      </c>
      <c r="AA1371" s="1" t="s">
        <v>195</v>
      </c>
      <c r="AB1371" s="1" t="s">
        <v>556</v>
      </c>
      <c r="AC1371" s="1" t="s">
        <v>305</v>
      </c>
    </row>
    <row r="1372" spans="1:29" x14ac:dyDescent="0.3">
      <c r="A1372">
        <v>2014</v>
      </c>
      <c r="B1372">
        <v>27117</v>
      </c>
      <c r="C1372" s="1" t="s">
        <v>76</v>
      </c>
      <c r="D1372" s="1" t="s">
        <v>77</v>
      </c>
      <c r="E1372" s="1" t="s">
        <v>6066</v>
      </c>
      <c r="F1372" s="1" t="s">
        <v>6067</v>
      </c>
      <c r="G1372" s="1" t="s">
        <v>6068</v>
      </c>
      <c r="H1372" s="1" t="s">
        <v>6069</v>
      </c>
      <c r="I1372" s="1" t="s">
        <v>557</v>
      </c>
      <c r="J1372" s="1" t="s">
        <v>31</v>
      </c>
      <c r="K1372" s="1" t="s">
        <v>31</v>
      </c>
      <c r="L1372" s="1" t="s">
        <v>31</v>
      </c>
      <c r="M1372" s="1" t="s">
        <v>263</v>
      </c>
      <c r="N1372" s="1" t="s">
        <v>31</v>
      </c>
      <c r="O1372" s="1" t="s">
        <v>31</v>
      </c>
      <c r="P1372" s="1" t="s">
        <v>31</v>
      </c>
      <c r="Q1372" s="1" t="s">
        <v>263</v>
      </c>
      <c r="R1372" s="1" t="s">
        <v>31</v>
      </c>
      <c r="S1372" s="1" t="s">
        <v>31</v>
      </c>
      <c r="T1372" s="1" t="s">
        <v>31</v>
      </c>
      <c r="U1372" s="1" t="s">
        <v>263</v>
      </c>
      <c r="V1372" s="1" t="s">
        <v>31</v>
      </c>
      <c r="W1372" s="1" t="s">
        <v>31</v>
      </c>
      <c r="X1372" s="1" t="s">
        <v>31</v>
      </c>
      <c r="Y1372" s="1" t="s">
        <v>263</v>
      </c>
      <c r="Z1372">
        <v>289</v>
      </c>
      <c r="AA1372" s="1" t="s">
        <v>256</v>
      </c>
      <c r="AB1372" s="1" t="s">
        <v>928</v>
      </c>
      <c r="AC1372" s="1" t="s">
        <v>362</v>
      </c>
    </row>
    <row r="1373" spans="1:29" x14ac:dyDescent="0.3">
      <c r="A1373">
        <v>2014</v>
      </c>
      <c r="B1373">
        <v>27119</v>
      </c>
      <c r="C1373" s="1" t="s">
        <v>76</v>
      </c>
      <c r="D1373" s="1" t="s">
        <v>77</v>
      </c>
      <c r="E1373" s="1" t="s">
        <v>1537</v>
      </c>
      <c r="F1373" s="1" t="s">
        <v>6070</v>
      </c>
      <c r="G1373" s="1" t="s">
        <v>6071</v>
      </c>
      <c r="H1373" s="1" t="s">
        <v>6072</v>
      </c>
      <c r="I1373" s="1" t="s">
        <v>440</v>
      </c>
      <c r="J1373" s="1" t="s">
        <v>968</v>
      </c>
      <c r="K1373" s="1" t="s">
        <v>1251</v>
      </c>
      <c r="L1373" s="1" t="s">
        <v>808</v>
      </c>
      <c r="M1373" s="1" t="s">
        <v>259</v>
      </c>
      <c r="N1373" s="1" t="s">
        <v>158</v>
      </c>
      <c r="O1373" s="1" t="s">
        <v>965</v>
      </c>
      <c r="P1373" s="1" t="s">
        <v>417</v>
      </c>
      <c r="Q1373" s="1" t="s">
        <v>641</v>
      </c>
      <c r="R1373" s="1" t="s">
        <v>926</v>
      </c>
      <c r="S1373" s="1" t="s">
        <v>925</v>
      </c>
      <c r="T1373" s="1" t="s">
        <v>417</v>
      </c>
      <c r="U1373" s="1" t="s">
        <v>624</v>
      </c>
      <c r="V1373" s="1" t="s">
        <v>393</v>
      </c>
      <c r="W1373" s="1" t="s">
        <v>547</v>
      </c>
      <c r="X1373" s="1" t="s">
        <v>644</v>
      </c>
      <c r="Y1373" s="1" t="s">
        <v>695</v>
      </c>
      <c r="Z1373">
        <v>30</v>
      </c>
      <c r="AA1373" s="1" t="s">
        <v>206</v>
      </c>
      <c r="AB1373" s="1" t="s">
        <v>1346</v>
      </c>
      <c r="AC1373" s="1" t="s">
        <v>568</v>
      </c>
    </row>
    <row r="1374" spans="1:29" x14ac:dyDescent="0.3">
      <c r="A1374">
        <v>2014</v>
      </c>
      <c r="B1374">
        <v>27121</v>
      </c>
      <c r="C1374" s="1" t="s">
        <v>76</v>
      </c>
      <c r="D1374" s="1" t="s">
        <v>77</v>
      </c>
      <c r="E1374" s="1" t="s">
        <v>1541</v>
      </c>
      <c r="F1374" s="1" t="s">
        <v>6073</v>
      </c>
      <c r="G1374" s="1" t="s">
        <v>6074</v>
      </c>
      <c r="H1374" s="1" t="s">
        <v>6075</v>
      </c>
      <c r="I1374" s="1" t="s">
        <v>982</v>
      </c>
      <c r="J1374" s="1" t="s">
        <v>1958</v>
      </c>
      <c r="K1374" s="1" t="s">
        <v>466</v>
      </c>
      <c r="L1374" s="1" t="s">
        <v>704</v>
      </c>
      <c r="M1374" s="1" t="s">
        <v>1188</v>
      </c>
      <c r="N1374" s="1" t="s">
        <v>452</v>
      </c>
      <c r="O1374" s="1" t="s">
        <v>1080</v>
      </c>
      <c r="P1374" s="1" t="s">
        <v>178</v>
      </c>
      <c r="Q1374" s="1" t="s">
        <v>348</v>
      </c>
      <c r="R1374" s="1" t="s">
        <v>243</v>
      </c>
      <c r="S1374" s="1" t="s">
        <v>530</v>
      </c>
      <c r="T1374" s="1" t="s">
        <v>157</v>
      </c>
      <c r="U1374" s="1" t="s">
        <v>1293</v>
      </c>
      <c r="V1374" s="1" t="s">
        <v>175</v>
      </c>
      <c r="W1374" s="1" t="s">
        <v>991</v>
      </c>
      <c r="X1374" s="1" t="s">
        <v>143</v>
      </c>
      <c r="Y1374" s="1" t="s">
        <v>1087</v>
      </c>
      <c r="Z1374">
        <v>281</v>
      </c>
      <c r="AA1374" s="1" t="s">
        <v>373</v>
      </c>
      <c r="AB1374" s="1" t="s">
        <v>1346</v>
      </c>
      <c r="AC1374" s="1" t="s">
        <v>1172</v>
      </c>
    </row>
    <row r="1375" spans="1:29" x14ac:dyDescent="0.3">
      <c r="A1375">
        <v>2014</v>
      </c>
      <c r="B1375">
        <v>27123</v>
      </c>
      <c r="C1375" s="1" t="s">
        <v>76</v>
      </c>
      <c r="D1375" s="1" t="s">
        <v>77</v>
      </c>
      <c r="E1375" s="1" t="s">
        <v>6076</v>
      </c>
      <c r="F1375" s="1" t="s">
        <v>6077</v>
      </c>
      <c r="G1375" s="1" t="s">
        <v>6078</v>
      </c>
      <c r="H1375" s="1" t="s">
        <v>6079</v>
      </c>
      <c r="I1375" s="1" t="s">
        <v>1983</v>
      </c>
      <c r="J1375" s="1" t="s">
        <v>1475</v>
      </c>
      <c r="K1375" s="1" t="s">
        <v>382</v>
      </c>
      <c r="L1375" s="1" t="s">
        <v>1684</v>
      </c>
      <c r="M1375" s="1" t="s">
        <v>1293</v>
      </c>
      <c r="N1375" s="1" t="s">
        <v>203</v>
      </c>
      <c r="O1375" s="1" t="s">
        <v>452</v>
      </c>
      <c r="P1375" s="1" t="s">
        <v>181</v>
      </c>
      <c r="Q1375" s="1" t="s">
        <v>1279</v>
      </c>
      <c r="R1375" s="1" t="s">
        <v>243</v>
      </c>
      <c r="S1375" s="1" t="s">
        <v>489</v>
      </c>
      <c r="T1375" s="1" t="s">
        <v>203</v>
      </c>
      <c r="U1375" s="1" t="s">
        <v>1293</v>
      </c>
      <c r="V1375" s="1" t="s">
        <v>1365</v>
      </c>
      <c r="W1375" s="1" t="s">
        <v>835</v>
      </c>
      <c r="X1375" s="1" t="s">
        <v>665</v>
      </c>
      <c r="Y1375" s="1" t="s">
        <v>1402</v>
      </c>
      <c r="Z1375">
        <v>246</v>
      </c>
      <c r="AA1375" s="1" t="s">
        <v>555</v>
      </c>
      <c r="AB1375" s="1" t="s">
        <v>401</v>
      </c>
      <c r="AC1375" s="1" t="s">
        <v>1252</v>
      </c>
    </row>
    <row r="1376" spans="1:29" x14ac:dyDescent="0.3">
      <c r="A1376">
        <v>2014</v>
      </c>
      <c r="B1376">
        <v>27125</v>
      </c>
      <c r="C1376" s="1" t="s">
        <v>76</v>
      </c>
      <c r="D1376" s="1" t="s">
        <v>77</v>
      </c>
      <c r="E1376" s="1" t="s">
        <v>6080</v>
      </c>
      <c r="F1376" s="1" t="s">
        <v>6081</v>
      </c>
      <c r="G1376" s="1" t="s">
        <v>6082</v>
      </c>
      <c r="H1376" s="1" t="s">
        <v>6083</v>
      </c>
      <c r="I1376" s="1" t="s">
        <v>164</v>
      </c>
      <c r="J1376" s="1" t="s">
        <v>31</v>
      </c>
      <c r="K1376" s="1" t="s">
        <v>31</v>
      </c>
      <c r="L1376" s="1" t="s">
        <v>31</v>
      </c>
      <c r="M1376" s="1" t="s">
        <v>263</v>
      </c>
      <c r="N1376" s="1" t="s">
        <v>969</v>
      </c>
      <c r="O1376" s="1" t="s">
        <v>1092</v>
      </c>
      <c r="P1376" s="1" t="s">
        <v>965</v>
      </c>
      <c r="Q1376" s="1" t="s">
        <v>5283</v>
      </c>
      <c r="R1376" s="1" t="s">
        <v>31</v>
      </c>
      <c r="S1376" s="1" t="s">
        <v>31</v>
      </c>
      <c r="T1376" s="1" t="s">
        <v>31</v>
      </c>
      <c r="U1376" s="1" t="s">
        <v>263</v>
      </c>
      <c r="V1376" s="1" t="s">
        <v>31</v>
      </c>
      <c r="W1376" s="1" t="s">
        <v>31</v>
      </c>
      <c r="X1376" s="1" t="s">
        <v>31</v>
      </c>
      <c r="Y1376" s="1" t="s">
        <v>263</v>
      </c>
      <c r="Z1376">
        <v>303</v>
      </c>
      <c r="AA1376" s="1" t="s">
        <v>139</v>
      </c>
      <c r="AB1376" s="1" t="s">
        <v>1416</v>
      </c>
      <c r="AC1376" s="1" t="s">
        <v>1693</v>
      </c>
    </row>
    <row r="1377" spans="1:29" x14ac:dyDescent="0.3">
      <c r="A1377">
        <v>2014</v>
      </c>
      <c r="B1377">
        <v>27127</v>
      </c>
      <c r="C1377" s="1" t="s">
        <v>76</v>
      </c>
      <c r="D1377" s="1" t="s">
        <v>77</v>
      </c>
      <c r="E1377" s="1" t="s">
        <v>6084</v>
      </c>
      <c r="F1377" s="1" t="s">
        <v>6085</v>
      </c>
      <c r="G1377" s="1" t="s">
        <v>6086</v>
      </c>
      <c r="H1377" s="1" t="s">
        <v>6087</v>
      </c>
      <c r="I1377" s="1" t="s">
        <v>635</v>
      </c>
      <c r="J1377" s="1" t="s">
        <v>399</v>
      </c>
      <c r="K1377" s="1" t="s">
        <v>260</v>
      </c>
      <c r="L1377" s="1" t="s">
        <v>1684</v>
      </c>
      <c r="M1377" s="1" t="s">
        <v>433</v>
      </c>
      <c r="N1377" s="1" t="s">
        <v>942</v>
      </c>
      <c r="O1377" s="1" t="s">
        <v>951</v>
      </c>
      <c r="P1377" s="1" t="s">
        <v>965</v>
      </c>
      <c r="Q1377" s="1" t="s">
        <v>2520</v>
      </c>
      <c r="R1377" s="1" t="s">
        <v>379</v>
      </c>
      <c r="S1377" s="1" t="s">
        <v>2129</v>
      </c>
      <c r="T1377" s="1" t="s">
        <v>158</v>
      </c>
      <c r="U1377" s="1" t="s">
        <v>428</v>
      </c>
      <c r="V1377" s="1" t="s">
        <v>402</v>
      </c>
      <c r="W1377" s="1" t="s">
        <v>968</v>
      </c>
      <c r="X1377" s="1" t="s">
        <v>188</v>
      </c>
      <c r="Y1377" s="1" t="s">
        <v>1259</v>
      </c>
      <c r="Z1377">
        <v>305</v>
      </c>
      <c r="AA1377" s="1" t="s">
        <v>515</v>
      </c>
      <c r="AB1377" s="1" t="s">
        <v>1214</v>
      </c>
      <c r="AC1377" s="1" t="s">
        <v>894</v>
      </c>
    </row>
    <row r="1378" spans="1:29" x14ac:dyDescent="0.3">
      <c r="A1378">
        <v>2014</v>
      </c>
      <c r="B1378">
        <v>27129</v>
      </c>
      <c r="C1378" s="1" t="s">
        <v>76</v>
      </c>
      <c r="D1378" s="1" t="s">
        <v>77</v>
      </c>
      <c r="E1378" s="1" t="s">
        <v>6088</v>
      </c>
      <c r="F1378" s="1" t="s">
        <v>6089</v>
      </c>
      <c r="G1378" s="1" t="s">
        <v>6090</v>
      </c>
      <c r="H1378" s="1" t="s">
        <v>6091</v>
      </c>
      <c r="I1378" s="1" t="s">
        <v>443</v>
      </c>
      <c r="J1378" s="1" t="s">
        <v>326</v>
      </c>
      <c r="K1378" s="1" t="s">
        <v>864</v>
      </c>
      <c r="L1378" s="1" t="s">
        <v>197</v>
      </c>
      <c r="M1378" s="1" t="s">
        <v>1036</v>
      </c>
      <c r="N1378" s="1" t="s">
        <v>31</v>
      </c>
      <c r="O1378" s="1" t="s">
        <v>31</v>
      </c>
      <c r="P1378" s="1" t="s">
        <v>31</v>
      </c>
      <c r="Q1378" s="1" t="s">
        <v>263</v>
      </c>
      <c r="R1378" s="1" t="s">
        <v>31</v>
      </c>
      <c r="S1378" s="1" t="s">
        <v>31</v>
      </c>
      <c r="T1378" s="1" t="s">
        <v>31</v>
      </c>
      <c r="U1378" s="1" t="s">
        <v>263</v>
      </c>
      <c r="V1378" s="1" t="s">
        <v>685</v>
      </c>
      <c r="W1378" s="1" t="s">
        <v>739</v>
      </c>
      <c r="X1378" s="1" t="s">
        <v>1269</v>
      </c>
      <c r="Y1378" s="1" t="s">
        <v>415</v>
      </c>
      <c r="Z1378">
        <v>33</v>
      </c>
      <c r="AA1378" s="1" t="s">
        <v>507</v>
      </c>
      <c r="AB1378" s="1" t="s">
        <v>1480</v>
      </c>
      <c r="AC1378" s="1" t="s">
        <v>2430</v>
      </c>
    </row>
    <row r="1379" spans="1:29" x14ac:dyDescent="0.3">
      <c r="A1379">
        <v>2014</v>
      </c>
      <c r="B1379">
        <v>27131</v>
      </c>
      <c r="C1379" s="1" t="s">
        <v>76</v>
      </c>
      <c r="D1379" s="1" t="s">
        <v>77</v>
      </c>
      <c r="E1379" s="1" t="s">
        <v>4560</v>
      </c>
      <c r="F1379" s="1" t="s">
        <v>6092</v>
      </c>
      <c r="G1379" s="1" t="s">
        <v>6093</v>
      </c>
      <c r="H1379" s="1" t="s">
        <v>6094</v>
      </c>
      <c r="I1379" s="1" t="s">
        <v>1165</v>
      </c>
      <c r="J1379" s="1" t="s">
        <v>2114</v>
      </c>
      <c r="K1379" s="1" t="s">
        <v>705</v>
      </c>
      <c r="L1379" s="1" t="s">
        <v>184</v>
      </c>
      <c r="M1379" s="1" t="s">
        <v>641</v>
      </c>
      <c r="N1379" s="1" t="s">
        <v>926</v>
      </c>
      <c r="O1379" s="1" t="s">
        <v>965</v>
      </c>
      <c r="P1379" s="1" t="s">
        <v>266</v>
      </c>
      <c r="Q1379" s="1" t="s">
        <v>1324</v>
      </c>
      <c r="R1379" s="1" t="s">
        <v>503</v>
      </c>
      <c r="S1379" s="1" t="s">
        <v>958</v>
      </c>
      <c r="T1379" s="1" t="s">
        <v>178</v>
      </c>
      <c r="U1379" s="1" t="s">
        <v>238</v>
      </c>
      <c r="V1379" s="1" t="s">
        <v>1131</v>
      </c>
      <c r="W1379" s="1" t="s">
        <v>330</v>
      </c>
      <c r="X1379" s="1" t="s">
        <v>363</v>
      </c>
      <c r="Y1379" s="1" t="s">
        <v>2228</v>
      </c>
      <c r="Z1379">
        <v>259</v>
      </c>
      <c r="AA1379" s="1" t="s">
        <v>161</v>
      </c>
      <c r="AB1379" s="1" t="s">
        <v>520</v>
      </c>
      <c r="AC1379" s="1" t="s">
        <v>977</v>
      </c>
    </row>
    <row r="1380" spans="1:29" x14ac:dyDescent="0.3">
      <c r="A1380">
        <v>2014</v>
      </c>
      <c r="B1380">
        <v>27133</v>
      </c>
      <c r="C1380" s="1" t="s">
        <v>76</v>
      </c>
      <c r="D1380" s="1" t="s">
        <v>77</v>
      </c>
      <c r="E1380" s="1" t="s">
        <v>6095</v>
      </c>
      <c r="F1380" s="1" t="s">
        <v>6096</v>
      </c>
      <c r="G1380" s="1" t="s">
        <v>6097</v>
      </c>
      <c r="H1380" s="1" t="s">
        <v>6098</v>
      </c>
      <c r="I1380" s="1" t="s">
        <v>577</v>
      </c>
      <c r="J1380" s="1" t="s">
        <v>31</v>
      </c>
      <c r="K1380" s="1" t="s">
        <v>31</v>
      </c>
      <c r="L1380" s="1" t="s">
        <v>31</v>
      </c>
      <c r="M1380" s="1" t="s">
        <v>263</v>
      </c>
      <c r="N1380" s="1" t="s">
        <v>31</v>
      </c>
      <c r="O1380" s="1" t="s">
        <v>31</v>
      </c>
      <c r="P1380" s="1" t="s">
        <v>31</v>
      </c>
      <c r="Q1380" s="1" t="s">
        <v>263</v>
      </c>
      <c r="R1380" s="1" t="s">
        <v>31</v>
      </c>
      <c r="S1380" s="1" t="s">
        <v>31</v>
      </c>
      <c r="T1380" s="1" t="s">
        <v>31</v>
      </c>
      <c r="U1380" s="1" t="s">
        <v>263</v>
      </c>
      <c r="V1380" s="1" t="s">
        <v>31</v>
      </c>
      <c r="W1380" s="1" t="s">
        <v>31</v>
      </c>
      <c r="X1380" s="1" t="s">
        <v>31</v>
      </c>
      <c r="Y1380" s="1" t="s">
        <v>263</v>
      </c>
      <c r="Z1380">
        <v>245</v>
      </c>
      <c r="AA1380" s="1" t="s">
        <v>418</v>
      </c>
      <c r="AB1380" s="1" t="s">
        <v>1215</v>
      </c>
      <c r="AC1380" s="1" t="s">
        <v>3337</v>
      </c>
    </row>
    <row r="1381" spans="1:29" x14ac:dyDescent="0.3">
      <c r="A1381">
        <v>2014</v>
      </c>
      <c r="B1381">
        <v>27135</v>
      </c>
      <c r="C1381" s="1" t="s">
        <v>76</v>
      </c>
      <c r="D1381" s="1" t="s">
        <v>77</v>
      </c>
      <c r="E1381" s="1" t="s">
        <v>6099</v>
      </c>
      <c r="F1381" s="1" t="s">
        <v>6100</v>
      </c>
      <c r="G1381" s="1" t="s">
        <v>6101</v>
      </c>
      <c r="H1381" s="1" t="s">
        <v>6102</v>
      </c>
      <c r="I1381" s="1" t="s">
        <v>792</v>
      </c>
      <c r="J1381" s="1" t="s">
        <v>1414</v>
      </c>
      <c r="K1381" s="1" t="s">
        <v>466</v>
      </c>
      <c r="L1381" s="1" t="s">
        <v>544</v>
      </c>
      <c r="M1381" s="1" t="s">
        <v>778</v>
      </c>
      <c r="N1381" s="1" t="s">
        <v>200</v>
      </c>
      <c r="O1381" s="1" t="s">
        <v>530</v>
      </c>
      <c r="P1381" s="1" t="s">
        <v>314</v>
      </c>
      <c r="Q1381" s="1" t="s">
        <v>331</v>
      </c>
      <c r="R1381" s="1" t="s">
        <v>31</v>
      </c>
      <c r="S1381" s="1" t="s">
        <v>31</v>
      </c>
      <c r="T1381" s="1" t="s">
        <v>31</v>
      </c>
      <c r="U1381" s="1" t="s">
        <v>263</v>
      </c>
      <c r="V1381" s="1" t="s">
        <v>1311</v>
      </c>
      <c r="W1381" s="1" t="s">
        <v>222</v>
      </c>
      <c r="X1381" s="1" t="s">
        <v>490</v>
      </c>
      <c r="Y1381" s="1" t="s">
        <v>172</v>
      </c>
      <c r="Z1381">
        <v>342</v>
      </c>
      <c r="AA1381" s="1" t="s">
        <v>296</v>
      </c>
      <c r="AB1381" s="1" t="s">
        <v>319</v>
      </c>
      <c r="AC1381" s="1" t="s">
        <v>2211</v>
      </c>
    </row>
    <row r="1382" spans="1:29" x14ac:dyDescent="0.3">
      <c r="A1382">
        <v>2014</v>
      </c>
      <c r="B1382">
        <v>27137</v>
      </c>
      <c r="C1382" s="1" t="s">
        <v>76</v>
      </c>
      <c r="D1382" s="1" t="s">
        <v>77</v>
      </c>
      <c r="E1382" s="1" t="s">
        <v>6103</v>
      </c>
      <c r="F1382" s="1" t="s">
        <v>6104</v>
      </c>
      <c r="G1382" s="1" t="s">
        <v>6105</v>
      </c>
      <c r="H1382" s="1" t="s">
        <v>6106</v>
      </c>
      <c r="I1382" s="1" t="s">
        <v>568</v>
      </c>
      <c r="J1382" s="1" t="s">
        <v>835</v>
      </c>
      <c r="K1382" s="1" t="s">
        <v>2114</v>
      </c>
      <c r="L1382" s="1" t="s">
        <v>691</v>
      </c>
      <c r="M1382" s="1" t="s">
        <v>561</v>
      </c>
      <c r="N1382" s="1" t="s">
        <v>398</v>
      </c>
      <c r="O1382" s="1" t="s">
        <v>158</v>
      </c>
      <c r="P1382" s="1" t="s">
        <v>157</v>
      </c>
      <c r="Q1382" s="1" t="s">
        <v>440</v>
      </c>
      <c r="R1382" s="1" t="s">
        <v>177</v>
      </c>
      <c r="S1382" s="1" t="s">
        <v>203</v>
      </c>
      <c r="T1382" s="1" t="s">
        <v>180</v>
      </c>
      <c r="U1382" s="1" t="s">
        <v>1868</v>
      </c>
      <c r="V1382" s="1" t="s">
        <v>655</v>
      </c>
      <c r="W1382" s="1" t="s">
        <v>1014</v>
      </c>
      <c r="X1382" s="1" t="s">
        <v>165</v>
      </c>
      <c r="Y1382" s="1" t="s">
        <v>872</v>
      </c>
      <c r="Z1382">
        <v>273</v>
      </c>
      <c r="AA1382" s="1" t="s">
        <v>421</v>
      </c>
      <c r="AB1382" s="1" t="s">
        <v>318</v>
      </c>
      <c r="AC1382" s="1" t="s">
        <v>1186</v>
      </c>
    </row>
    <row r="1383" spans="1:29" x14ac:dyDescent="0.3">
      <c r="A1383">
        <v>2014</v>
      </c>
      <c r="B1383">
        <v>27139</v>
      </c>
      <c r="C1383" s="1" t="s">
        <v>76</v>
      </c>
      <c r="D1383" s="1" t="s">
        <v>77</v>
      </c>
      <c r="E1383" s="1" t="s">
        <v>1569</v>
      </c>
      <c r="F1383" s="1" t="s">
        <v>6107</v>
      </c>
      <c r="G1383" s="1" t="s">
        <v>6108</v>
      </c>
      <c r="H1383" s="1" t="s">
        <v>6109</v>
      </c>
      <c r="I1383" s="1" t="s">
        <v>601</v>
      </c>
      <c r="J1383" s="1" t="s">
        <v>1678</v>
      </c>
      <c r="K1383" s="1" t="s">
        <v>705</v>
      </c>
      <c r="L1383" s="1" t="s">
        <v>173</v>
      </c>
      <c r="M1383" s="1" t="s">
        <v>420</v>
      </c>
      <c r="N1383" s="1" t="s">
        <v>243</v>
      </c>
      <c r="O1383" s="1" t="s">
        <v>958</v>
      </c>
      <c r="P1383" s="1" t="s">
        <v>177</v>
      </c>
      <c r="Q1383" s="1" t="s">
        <v>950</v>
      </c>
      <c r="R1383" s="1" t="s">
        <v>452</v>
      </c>
      <c r="S1383" s="1" t="s">
        <v>379</v>
      </c>
      <c r="T1383" s="1" t="s">
        <v>181</v>
      </c>
      <c r="U1383" s="1" t="s">
        <v>376</v>
      </c>
      <c r="V1383" s="1" t="s">
        <v>1019</v>
      </c>
      <c r="W1383" s="1" t="s">
        <v>1078</v>
      </c>
      <c r="X1383" s="1" t="s">
        <v>770</v>
      </c>
      <c r="Y1383" s="1" t="s">
        <v>1135</v>
      </c>
      <c r="Z1383">
        <v>24</v>
      </c>
      <c r="AA1383" s="1" t="s">
        <v>640</v>
      </c>
      <c r="AB1383" s="1" t="s">
        <v>708</v>
      </c>
      <c r="AC1383" s="1" t="s">
        <v>1237</v>
      </c>
    </row>
    <row r="1384" spans="1:29" x14ac:dyDescent="0.3">
      <c r="A1384">
        <v>2014</v>
      </c>
      <c r="B1384">
        <v>27141</v>
      </c>
      <c r="C1384" s="1" t="s">
        <v>76</v>
      </c>
      <c r="D1384" s="1" t="s">
        <v>77</v>
      </c>
      <c r="E1384" s="1" t="s">
        <v>6110</v>
      </c>
      <c r="F1384" s="1" t="s">
        <v>6111</v>
      </c>
      <c r="G1384" s="1" t="s">
        <v>6112</v>
      </c>
      <c r="H1384" s="1" t="s">
        <v>6113</v>
      </c>
      <c r="I1384" s="1" t="s">
        <v>613</v>
      </c>
      <c r="J1384" s="1" t="s">
        <v>217</v>
      </c>
      <c r="K1384" s="1" t="s">
        <v>2114</v>
      </c>
      <c r="L1384" s="1" t="s">
        <v>703</v>
      </c>
      <c r="M1384" s="1" t="s">
        <v>227</v>
      </c>
      <c r="N1384" s="1" t="s">
        <v>503</v>
      </c>
      <c r="O1384" s="1" t="s">
        <v>261</v>
      </c>
      <c r="P1384" s="1" t="s">
        <v>311</v>
      </c>
      <c r="Q1384" s="1" t="s">
        <v>320</v>
      </c>
      <c r="R1384" s="1" t="s">
        <v>158</v>
      </c>
      <c r="S1384" s="1" t="s">
        <v>261</v>
      </c>
      <c r="T1384" s="1" t="s">
        <v>417</v>
      </c>
      <c r="U1384" s="1" t="s">
        <v>1279</v>
      </c>
      <c r="V1384" s="1" t="s">
        <v>784</v>
      </c>
      <c r="W1384" s="1" t="s">
        <v>196</v>
      </c>
      <c r="X1384" s="1" t="s">
        <v>841</v>
      </c>
      <c r="Y1384" s="1" t="s">
        <v>969</v>
      </c>
      <c r="Z1384">
        <v>305</v>
      </c>
      <c r="AA1384" s="1" t="s">
        <v>347</v>
      </c>
      <c r="AB1384" s="1" t="s">
        <v>1037</v>
      </c>
      <c r="AC1384" s="1" t="s">
        <v>894</v>
      </c>
    </row>
    <row r="1385" spans="1:29" x14ac:dyDescent="0.3">
      <c r="A1385">
        <v>2014</v>
      </c>
      <c r="B1385">
        <v>27143</v>
      </c>
      <c r="C1385" s="1" t="s">
        <v>76</v>
      </c>
      <c r="D1385" s="1" t="s">
        <v>77</v>
      </c>
      <c r="E1385" s="1" t="s">
        <v>6114</v>
      </c>
      <c r="F1385" s="1" t="s">
        <v>6115</v>
      </c>
      <c r="G1385" s="1" t="s">
        <v>6116</v>
      </c>
      <c r="H1385" s="1" t="s">
        <v>6117</v>
      </c>
      <c r="I1385" s="1" t="s">
        <v>488</v>
      </c>
      <c r="J1385" s="1" t="s">
        <v>31</v>
      </c>
      <c r="K1385" s="1" t="s">
        <v>31</v>
      </c>
      <c r="L1385" s="1" t="s">
        <v>31</v>
      </c>
      <c r="M1385" s="1" t="s">
        <v>263</v>
      </c>
      <c r="N1385" s="1" t="s">
        <v>158</v>
      </c>
      <c r="O1385" s="1" t="s">
        <v>530</v>
      </c>
      <c r="P1385" s="1" t="s">
        <v>178</v>
      </c>
      <c r="Q1385" s="1" t="s">
        <v>641</v>
      </c>
      <c r="R1385" s="1" t="s">
        <v>31</v>
      </c>
      <c r="S1385" s="1" t="s">
        <v>31</v>
      </c>
      <c r="T1385" s="1" t="s">
        <v>31</v>
      </c>
      <c r="U1385" s="1" t="s">
        <v>263</v>
      </c>
      <c r="V1385" s="1" t="s">
        <v>31</v>
      </c>
      <c r="W1385" s="1" t="s">
        <v>31</v>
      </c>
      <c r="X1385" s="1" t="s">
        <v>31</v>
      </c>
      <c r="Y1385" s="1" t="s">
        <v>263</v>
      </c>
      <c r="Z1385">
        <v>291</v>
      </c>
      <c r="AA1385" s="1" t="s">
        <v>555</v>
      </c>
      <c r="AB1385" s="1" t="s">
        <v>432</v>
      </c>
      <c r="AC1385" s="1" t="s">
        <v>609</v>
      </c>
    </row>
    <row r="1386" spans="1:29" x14ac:dyDescent="0.3">
      <c r="A1386">
        <v>2014</v>
      </c>
      <c r="B1386">
        <v>27145</v>
      </c>
      <c r="C1386" s="1" t="s">
        <v>76</v>
      </c>
      <c r="D1386" s="1" t="s">
        <v>77</v>
      </c>
      <c r="E1386" s="1" t="s">
        <v>6118</v>
      </c>
      <c r="F1386" s="1" t="s">
        <v>6119</v>
      </c>
      <c r="G1386" s="1" t="s">
        <v>6120</v>
      </c>
      <c r="H1386" s="1" t="s">
        <v>6121</v>
      </c>
      <c r="I1386" s="1" t="s">
        <v>218</v>
      </c>
      <c r="J1386" s="1" t="s">
        <v>963</v>
      </c>
      <c r="K1386" s="1" t="s">
        <v>673</v>
      </c>
      <c r="L1386" s="1" t="s">
        <v>419</v>
      </c>
      <c r="M1386" s="1" t="s">
        <v>194</v>
      </c>
      <c r="N1386" s="1" t="s">
        <v>452</v>
      </c>
      <c r="O1386" s="1" t="s">
        <v>958</v>
      </c>
      <c r="P1386" s="1" t="s">
        <v>266</v>
      </c>
      <c r="Q1386" s="1" t="s">
        <v>348</v>
      </c>
      <c r="R1386" s="1" t="s">
        <v>280</v>
      </c>
      <c r="S1386" s="1" t="s">
        <v>396</v>
      </c>
      <c r="T1386" s="1" t="s">
        <v>158</v>
      </c>
      <c r="U1386" s="1" t="s">
        <v>278</v>
      </c>
      <c r="V1386" s="1" t="s">
        <v>538</v>
      </c>
      <c r="W1386" s="1" t="s">
        <v>1475</v>
      </c>
      <c r="X1386" s="1" t="s">
        <v>162</v>
      </c>
      <c r="Y1386" s="1" t="s">
        <v>1028</v>
      </c>
      <c r="Z1386">
        <v>277</v>
      </c>
      <c r="AA1386" s="1" t="s">
        <v>236</v>
      </c>
      <c r="AB1386" s="1" t="s">
        <v>644</v>
      </c>
      <c r="AC1386" s="1" t="s">
        <v>378</v>
      </c>
    </row>
    <row r="1387" spans="1:29" x14ac:dyDescent="0.3">
      <c r="A1387">
        <v>2014</v>
      </c>
      <c r="B1387">
        <v>27147</v>
      </c>
      <c r="C1387" s="1" t="s">
        <v>76</v>
      </c>
      <c r="D1387" s="1" t="s">
        <v>77</v>
      </c>
      <c r="E1387" s="1" t="s">
        <v>6122</v>
      </c>
      <c r="F1387" s="1" t="s">
        <v>6123</v>
      </c>
      <c r="G1387" s="1" t="s">
        <v>6124</v>
      </c>
      <c r="H1387" s="1" t="s">
        <v>6125</v>
      </c>
      <c r="I1387" s="1" t="s">
        <v>1188</v>
      </c>
      <c r="J1387" s="1" t="s">
        <v>654</v>
      </c>
      <c r="K1387" s="1" t="s">
        <v>344</v>
      </c>
      <c r="L1387" s="1" t="s">
        <v>937</v>
      </c>
      <c r="M1387" s="1" t="s">
        <v>716</v>
      </c>
      <c r="N1387" s="1" t="s">
        <v>31</v>
      </c>
      <c r="O1387" s="1" t="s">
        <v>31</v>
      </c>
      <c r="P1387" s="1" t="s">
        <v>31</v>
      </c>
      <c r="Q1387" s="1" t="s">
        <v>263</v>
      </c>
      <c r="R1387" s="1" t="s">
        <v>280</v>
      </c>
      <c r="S1387" s="1" t="s">
        <v>1080</v>
      </c>
      <c r="T1387" s="1" t="s">
        <v>177</v>
      </c>
      <c r="U1387" s="1" t="s">
        <v>278</v>
      </c>
      <c r="V1387" s="1" t="s">
        <v>582</v>
      </c>
      <c r="W1387" s="1" t="s">
        <v>934</v>
      </c>
      <c r="X1387" s="1" t="s">
        <v>161</v>
      </c>
      <c r="Y1387" s="1" t="s">
        <v>420</v>
      </c>
      <c r="Z1387">
        <v>266</v>
      </c>
      <c r="AA1387" s="1" t="s">
        <v>505</v>
      </c>
      <c r="AB1387" s="1" t="s">
        <v>785</v>
      </c>
      <c r="AC1387" s="1" t="s">
        <v>1187</v>
      </c>
    </row>
    <row r="1388" spans="1:29" x14ac:dyDescent="0.3">
      <c r="A1388">
        <v>2014</v>
      </c>
      <c r="B1388">
        <v>27149</v>
      </c>
      <c r="C1388" s="1" t="s">
        <v>76</v>
      </c>
      <c r="D1388" s="1" t="s">
        <v>77</v>
      </c>
      <c r="E1388" s="1" t="s">
        <v>4612</v>
      </c>
      <c r="F1388" s="1" t="s">
        <v>6126</v>
      </c>
      <c r="G1388" s="1" t="s">
        <v>6127</v>
      </c>
      <c r="H1388" s="1" t="s">
        <v>6128</v>
      </c>
      <c r="I1388" s="1" t="s">
        <v>1180</v>
      </c>
      <c r="J1388" s="1" t="s">
        <v>667</v>
      </c>
      <c r="K1388" s="1" t="s">
        <v>1281</v>
      </c>
      <c r="L1388" s="1" t="s">
        <v>188</v>
      </c>
      <c r="M1388" s="1" t="s">
        <v>1591</v>
      </c>
      <c r="N1388" s="1" t="s">
        <v>398</v>
      </c>
      <c r="O1388" s="1" t="s">
        <v>396</v>
      </c>
      <c r="P1388" s="1" t="s">
        <v>219</v>
      </c>
      <c r="Q1388" s="1" t="s">
        <v>440</v>
      </c>
      <c r="R1388" s="1" t="s">
        <v>200</v>
      </c>
      <c r="S1388" s="1" t="s">
        <v>379</v>
      </c>
      <c r="T1388" s="1" t="s">
        <v>397</v>
      </c>
      <c r="U1388" s="1" t="s">
        <v>1056</v>
      </c>
      <c r="V1388" s="1" t="s">
        <v>31</v>
      </c>
      <c r="W1388" s="1" t="s">
        <v>31</v>
      </c>
      <c r="X1388" s="1" t="s">
        <v>31</v>
      </c>
      <c r="Y1388" s="1" t="s">
        <v>263</v>
      </c>
      <c r="Z1388">
        <v>283</v>
      </c>
      <c r="AA1388" s="1" t="s">
        <v>140</v>
      </c>
      <c r="AB1388" s="1" t="s">
        <v>928</v>
      </c>
      <c r="AC1388" s="1" t="s">
        <v>1279</v>
      </c>
    </row>
    <row r="1389" spans="1:29" x14ac:dyDescent="0.3">
      <c r="A1389">
        <v>2014</v>
      </c>
      <c r="B1389">
        <v>27151</v>
      </c>
      <c r="C1389" s="1" t="s">
        <v>76</v>
      </c>
      <c r="D1389" s="1" t="s">
        <v>77</v>
      </c>
      <c r="E1389" s="1" t="s">
        <v>6129</v>
      </c>
      <c r="F1389" s="1" t="s">
        <v>6130</v>
      </c>
      <c r="G1389" s="1" t="s">
        <v>6131</v>
      </c>
      <c r="H1389" s="1" t="s">
        <v>6132</v>
      </c>
      <c r="I1389" s="1" t="s">
        <v>1122</v>
      </c>
      <c r="J1389" s="1" t="s">
        <v>31</v>
      </c>
      <c r="K1389" s="1" t="s">
        <v>31</v>
      </c>
      <c r="L1389" s="1" t="s">
        <v>31</v>
      </c>
      <c r="M1389" s="1" t="s">
        <v>263</v>
      </c>
      <c r="N1389" s="1" t="s">
        <v>31</v>
      </c>
      <c r="O1389" s="1" t="s">
        <v>31</v>
      </c>
      <c r="P1389" s="1" t="s">
        <v>31</v>
      </c>
      <c r="Q1389" s="1" t="s">
        <v>263</v>
      </c>
      <c r="R1389" s="1" t="s">
        <v>31</v>
      </c>
      <c r="S1389" s="1" t="s">
        <v>31</v>
      </c>
      <c r="T1389" s="1" t="s">
        <v>31</v>
      </c>
      <c r="U1389" s="1" t="s">
        <v>263</v>
      </c>
      <c r="V1389" s="1" t="s">
        <v>277</v>
      </c>
      <c r="W1389" s="1" t="s">
        <v>704</v>
      </c>
      <c r="X1389" s="1" t="s">
        <v>677</v>
      </c>
      <c r="Y1389" s="1" t="s">
        <v>2130</v>
      </c>
      <c r="Z1389">
        <v>291</v>
      </c>
      <c r="AA1389" s="1" t="s">
        <v>187</v>
      </c>
      <c r="AB1389" s="1" t="s">
        <v>455</v>
      </c>
      <c r="AC1389" s="1" t="s">
        <v>609</v>
      </c>
    </row>
    <row r="1390" spans="1:29" x14ac:dyDescent="0.3">
      <c r="A1390">
        <v>2014</v>
      </c>
      <c r="B1390">
        <v>27153</v>
      </c>
      <c r="C1390" s="1" t="s">
        <v>76</v>
      </c>
      <c r="D1390" s="1" t="s">
        <v>77</v>
      </c>
      <c r="E1390" s="1" t="s">
        <v>5045</v>
      </c>
      <c r="F1390" s="1" t="s">
        <v>6133</v>
      </c>
      <c r="G1390" s="1" t="s">
        <v>6134</v>
      </c>
      <c r="H1390" s="1" t="s">
        <v>6135</v>
      </c>
      <c r="I1390" s="1" t="s">
        <v>1367</v>
      </c>
      <c r="J1390" s="1" t="s">
        <v>1019</v>
      </c>
      <c r="K1390" s="1" t="s">
        <v>1535</v>
      </c>
      <c r="L1390" s="1" t="s">
        <v>429</v>
      </c>
      <c r="M1390" s="1" t="s">
        <v>961</v>
      </c>
      <c r="N1390" s="1" t="s">
        <v>295</v>
      </c>
      <c r="O1390" s="1" t="s">
        <v>243</v>
      </c>
      <c r="P1390" s="1" t="s">
        <v>312</v>
      </c>
      <c r="Q1390" s="1" t="s">
        <v>2055</v>
      </c>
      <c r="R1390" s="1" t="s">
        <v>280</v>
      </c>
      <c r="S1390" s="1" t="s">
        <v>1080</v>
      </c>
      <c r="T1390" s="1" t="s">
        <v>177</v>
      </c>
      <c r="U1390" s="1" t="s">
        <v>278</v>
      </c>
      <c r="V1390" s="1" t="s">
        <v>1133</v>
      </c>
      <c r="W1390" s="1" t="s">
        <v>382</v>
      </c>
      <c r="X1390" s="1" t="s">
        <v>195</v>
      </c>
      <c r="Y1390" s="1" t="s">
        <v>194</v>
      </c>
      <c r="Z1390">
        <v>297</v>
      </c>
      <c r="AA1390" s="1" t="s">
        <v>143</v>
      </c>
      <c r="AB1390" s="1" t="s">
        <v>166</v>
      </c>
      <c r="AC1390" s="1" t="s">
        <v>156</v>
      </c>
    </row>
    <row r="1391" spans="1:29" x14ac:dyDescent="0.3">
      <c r="A1391">
        <v>2014</v>
      </c>
      <c r="B1391">
        <v>27155</v>
      </c>
      <c r="C1391" s="1" t="s">
        <v>76</v>
      </c>
      <c r="D1391" s="1" t="s">
        <v>77</v>
      </c>
      <c r="E1391" s="1" t="s">
        <v>6136</v>
      </c>
      <c r="F1391" s="1" t="s">
        <v>6137</v>
      </c>
      <c r="G1391" s="1" t="s">
        <v>6138</v>
      </c>
      <c r="H1391" s="1" t="s">
        <v>6139</v>
      </c>
      <c r="I1391" s="1" t="s">
        <v>1827</v>
      </c>
      <c r="J1391" s="1" t="s">
        <v>31</v>
      </c>
      <c r="K1391" s="1" t="s">
        <v>31</v>
      </c>
      <c r="L1391" s="1" t="s">
        <v>31</v>
      </c>
      <c r="M1391" s="1" t="s">
        <v>263</v>
      </c>
      <c r="N1391" s="1" t="s">
        <v>31</v>
      </c>
      <c r="O1391" s="1" t="s">
        <v>31</v>
      </c>
      <c r="P1391" s="1" t="s">
        <v>31</v>
      </c>
      <c r="Q1391" s="1" t="s">
        <v>263</v>
      </c>
      <c r="R1391" s="1" t="s">
        <v>31</v>
      </c>
      <c r="S1391" s="1" t="s">
        <v>31</v>
      </c>
      <c r="T1391" s="1" t="s">
        <v>31</v>
      </c>
      <c r="U1391" s="1" t="s">
        <v>263</v>
      </c>
      <c r="V1391" s="1" t="s">
        <v>31</v>
      </c>
      <c r="W1391" s="1" t="s">
        <v>31</v>
      </c>
      <c r="X1391" s="1" t="s">
        <v>31</v>
      </c>
      <c r="Y1391" s="1" t="s">
        <v>263</v>
      </c>
      <c r="Z1391">
        <v>29</v>
      </c>
      <c r="AA1391" s="1" t="s">
        <v>133</v>
      </c>
      <c r="AB1391" s="1" t="s">
        <v>249</v>
      </c>
      <c r="AC1391" s="1" t="s">
        <v>690</v>
      </c>
    </row>
    <row r="1392" spans="1:29" x14ac:dyDescent="0.3">
      <c r="A1392">
        <v>2014</v>
      </c>
      <c r="B1392">
        <v>27157</v>
      </c>
      <c r="C1392" s="1" t="s">
        <v>76</v>
      </c>
      <c r="D1392" s="1" t="s">
        <v>77</v>
      </c>
      <c r="E1392" s="1" t="s">
        <v>6140</v>
      </c>
      <c r="F1392" s="1" t="s">
        <v>6141</v>
      </c>
      <c r="G1392" s="1" t="s">
        <v>6142</v>
      </c>
      <c r="H1392" s="1" t="s">
        <v>6143</v>
      </c>
      <c r="I1392" s="1" t="s">
        <v>519</v>
      </c>
      <c r="J1392" s="1" t="s">
        <v>1678</v>
      </c>
      <c r="K1392" s="1" t="s">
        <v>359</v>
      </c>
      <c r="L1392" s="1" t="s">
        <v>1365</v>
      </c>
      <c r="M1392" s="1" t="s">
        <v>420</v>
      </c>
      <c r="N1392" s="1" t="s">
        <v>158</v>
      </c>
      <c r="O1392" s="1" t="s">
        <v>530</v>
      </c>
      <c r="P1392" s="1" t="s">
        <v>180</v>
      </c>
      <c r="Q1392" s="1" t="s">
        <v>641</v>
      </c>
      <c r="R1392" s="1" t="s">
        <v>200</v>
      </c>
      <c r="S1392" s="1" t="s">
        <v>530</v>
      </c>
      <c r="T1392" s="1" t="s">
        <v>397</v>
      </c>
      <c r="U1392" s="1" t="s">
        <v>1056</v>
      </c>
      <c r="V1392" s="1" t="s">
        <v>454</v>
      </c>
      <c r="W1392" s="1" t="s">
        <v>1282</v>
      </c>
      <c r="X1392" s="1" t="s">
        <v>143</v>
      </c>
      <c r="Y1392" s="1" t="s">
        <v>1094</v>
      </c>
      <c r="Z1392">
        <v>269</v>
      </c>
      <c r="AA1392" s="1" t="s">
        <v>439</v>
      </c>
      <c r="AB1392" s="1" t="s">
        <v>3317</v>
      </c>
      <c r="AC1392" s="1" t="s">
        <v>803</v>
      </c>
    </row>
    <row r="1393" spans="1:29" x14ac:dyDescent="0.3">
      <c r="A1393">
        <v>2014</v>
      </c>
      <c r="B1393">
        <v>27159</v>
      </c>
      <c r="C1393" s="1" t="s">
        <v>76</v>
      </c>
      <c r="D1393" s="1" t="s">
        <v>77</v>
      </c>
      <c r="E1393" s="1" t="s">
        <v>6144</v>
      </c>
      <c r="F1393" s="1" t="s">
        <v>6145</v>
      </c>
      <c r="G1393" s="1" t="s">
        <v>6146</v>
      </c>
      <c r="H1393" s="1" t="s">
        <v>6147</v>
      </c>
      <c r="I1393" s="1" t="s">
        <v>1889</v>
      </c>
      <c r="J1393" s="1" t="s">
        <v>538</v>
      </c>
      <c r="K1393" s="1" t="s">
        <v>673</v>
      </c>
      <c r="L1393" s="1" t="s">
        <v>283</v>
      </c>
      <c r="M1393" s="1" t="s">
        <v>294</v>
      </c>
      <c r="N1393" s="1" t="s">
        <v>240</v>
      </c>
      <c r="O1393" s="1" t="s">
        <v>965</v>
      </c>
      <c r="P1393" s="1" t="s">
        <v>345</v>
      </c>
      <c r="Q1393" s="1" t="s">
        <v>627</v>
      </c>
      <c r="R1393" s="1" t="s">
        <v>153</v>
      </c>
      <c r="S1393" s="1" t="s">
        <v>489</v>
      </c>
      <c r="T1393" s="1" t="s">
        <v>1282</v>
      </c>
      <c r="U1393" s="1" t="s">
        <v>2003</v>
      </c>
      <c r="V1393" s="1" t="s">
        <v>31</v>
      </c>
      <c r="W1393" s="1" t="s">
        <v>31</v>
      </c>
      <c r="X1393" s="1" t="s">
        <v>31</v>
      </c>
      <c r="Y1393" s="1" t="s">
        <v>263</v>
      </c>
      <c r="Z1393">
        <v>308</v>
      </c>
      <c r="AA1393" s="1" t="s">
        <v>451</v>
      </c>
      <c r="AB1393" s="1" t="s">
        <v>442</v>
      </c>
      <c r="AC1393" s="1" t="s">
        <v>742</v>
      </c>
    </row>
    <row r="1394" spans="1:29" x14ac:dyDescent="0.3">
      <c r="A1394">
        <v>2014</v>
      </c>
      <c r="B1394">
        <v>27161</v>
      </c>
      <c r="C1394" s="1" t="s">
        <v>76</v>
      </c>
      <c r="D1394" s="1" t="s">
        <v>77</v>
      </c>
      <c r="E1394" s="1" t="s">
        <v>6148</v>
      </c>
      <c r="F1394" s="1" t="s">
        <v>6149</v>
      </c>
      <c r="G1394" s="1" t="s">
        <v>6150</v>
      </c>
      <c r="H1394" s="1" t="s">
        <v>6151</v>
      </c>
      <c r="I1394" s="1" t="s">
        <v>756</v>
      </c>
      <c r="J1394" s="1" t="s">
        <v>874</v>
      </c>
      <c r="K1394" s="1" t="s">
        <v>873</v>
      </c>
      <c r="L1394" s="1" t="s">
        <v>1029</v>
      </c>
      <c r="M1394" s="1" t="s">
        <v>604</v>
      </c>
      <c r="N1394" s="1" t="s">
        <v>280</v>
      </c>
      <c r="O1394" s="1" t="s">
        <v>942</v>
      </c>
      <c r="P1394" s="1" t="s">
        <v>181</v>
      </c>
      <c r="Q1394" s="1" t="s">
        <v>1135</v>
      </c>
      <c r="R1394" s="1" t="s">
        <v>31</v>
      </c>
      <c r="S1394" s="1" t="s">
        <v>31</v>
      </c>
      <c r="T1394" s="1" t="s">
        <v>31</v>
      </c>
      <c r="U1394" s="1" t="s">
        <v>263</v>
      </c>
      <c r="V1394" s="1" t="s">
        <v>31</v>
      </c>
      <c r="W1394" s="1" t="s">
        <v>31</v>
      </c>
      <c r="X1394" s="1" t="s">
        <v>31</v>
      </c>
      <c r="Y1394" s="1" t="s">
        <v>263</v>
      </c>
      <c r="Z1394">
        <v>31</v>
      </c>
      <c r="AA1394" s="1" t="s">
        <v>206</v>
      </c>
      <c r="AB1394" s="1" t="s">
        <v>264</v>
      </c>
      <c r="AC1394" s="1" t="s">
        <v>695</v>
      </c>
    </row>
    <row r="1395" spans="1:29" x14ac:dyDescent="0.3">
      <c r="A1395">
        <v>2014</v>
      </c>
      <c r="B1395">
        <v>27163</v>
      </c>
      <c r="C1395" s="1" t="s">
        <v>76</v>
      </c>
      <c r="D1395" s="1" t="s">
        <v>77</v>
      </c>
      <c r="E1395" s="1" t="s">
        <v>124</v>
      </c>
      <c r="F1395" s="1" t="s">
        <v>6152</v>
      </c>
      <c r="G1395" s="1" t="s">
        <v>6153</v>
      </c>
      <c r="H1395" s="1" t="s">
        <v>6154</v>
      </c>
      <c r="I1395" s="1" t="s">
        <v>218</v>
      </c>
      <c r="J1395" s="1" t="s">
        <v>1414</v>
      </c>
      <c r="K1395" s="1" t="s">
        <v>873</v>
      </c>
      <c r="L1395" s="1" t="s">
        <v>1311</v>
      </c>
      <c r="M1395" s="1" t="s">
        <v>778</v>
      </c>
      <c r="N1395" s="1" t="s">
        <v>503</v>
      </c>
      <c r="O1395" s="1" t="s">
        <v>452</v>
      </c>
      <c r="P1395" s="1" t="s">
        <v>177</v>
      </c>
      <c r="Q1395" s="1" t="s">
        <v>320</v>
      </c>
      <c r="R1395" s="1" t="s">
        <v>280</v>
      </c>
      <c r="S1395" s="1" t="s">
        <v>379</v>
      </c>
      <c r="T1395" s="1" t="s">
        <v>243</v>
      </c>
      <c r="U1395" s="1" t="s">
        <v>278</v>
      </c>
      <c r="V1395" s="1" t="s">
        <v>691</v>
      </c>
      <c r="W1395" s="1" t="s">
        <v>927</v>
      </c>
      <c r="X1395" s="1" t="s">
        <v>429</v>
      </c>
      <c r="Y1395" s="1" t="s">
        <v>1020</v>
      </c>
      <c r="Z1395">
        <v>243</v>
      </c>
      <c r="AA1395" s="1" t="s">
        <v>373</v>
      </c>
      <c r="AB1395" s="1" t="s">
        <v>507</v>
      </c>
      <c r="AC1395" s="1" t="s">
        <v>740</v>
      </c>
    </row>
    <row r="1396" spans="1:29" x14ac:dyDescent="0.3">
      <c r="A1396">
        <v>2014</v>
      </c>
      <c r="B1396">
        <v>27165</v>
      </c>
      <c r="C1396" s="1" t="s">
        <v>76</v>
      </c>
      <c r="D1396" s="1" t="s">
        <v>77</v>
      </c>
      <c r="E1396" s="1" t="s">
        <v>6155</v>
      </c>
      <c r="F1396" s="1" t="s">
        <v>6156</v>
      </c>
      <c r="G1396" s="1" t="s">
        <v>6157</v>
      </c>
      <c r="H1396" s="1" t="s">
        <v>6158</v>
      </c>
      <c r="I1396" s="1" t="s">
        <v>894</v>
      </c>
      <c r="J1396" s="1" t="s">
        <v>1071</v>
      </c>
      <c r="K1396" s="1" t="s">
        <v>244</v>
      </c>
      <c r="L1396" s="1" t="s">
        <v>1249</v>
      </c>
      <c r="M1396" s="1" t="s">
        <v>160</v>
      </c>
      <c r="N1396" s="1" t="s">
        <v>965</v>
      </c>
      <c r="O1396" s="1" t="s">
        <v>1080</v>
      </c>
      <c r="P1396" s="1" t="s">
        <v>203</v>
      </c>
      <c r="Q1396" s="1" t="s">
        <v>1185</v>
      </c>
      <c r="R1396" s="1" t="s">
        <v>31</v>
      </c>
      <c r="S1396" s="1" t="s">
        <v>31</v>
      </c>
      <c r="T1396" s="1" t="s">
        <v>31</v>
      </c>
      <c r="U1396" s="1" t="s">
        <v>263</v>
      </c>
      <c r="V1396" s="1" t="s">
        <v>31</v>
      </c>
      <c r="W1396" s="1" t="s">
        <v>31</v>
      </c>
      <c r="X1396" s="1" t="s">
        <v>31</v>
      </c>
      <c r="Y1396" s="1" t="s">
        <v>263</v>
      </c>
      <c r="Z1396">
        <v>308</v>
      </c>
      <c r="AA1396" s="1" t="s">
        <v>451</v>
      </c>
      <c r="AB1396" s="1" t="s">
        <v>677</v>
      </c>
      <c r="AC1396" s="1" t="s">
        <v>742</v>
      </c>
    </row>
    <row r="1397" spans="1:29" x14ac:dyDescent="0.3">
      <c r="A1397">
        <v>2014</v>
      </c>
      <c r="B1397">
        <v>27167</v>
      </c>
      <c r="C1397" s="1" t="s">
        <v>76</v>
      </c>
      <c r="D1397" s="1" t="s">
        <v>77</v>
      </c>
      <c r="E1397" s="1" t="s">
        <v>6159</v>
      </c>
      <c r="F1397" s="1" t="s">
        <v>6160</v>
      </c>
      <c r="G1397" s="1" t="s">
        <v>6161</v>
      </c>
      <c r="H1397" s="1" t="s">
        <v>6162</v>
      </c>
      <c r="I1397" s="1" t="s">
        <v>438</v>
      </c>
      <c r="J1397" s="1" t="s">
        <v>31</v>
      </c>
      <c r="K1397" s="1" t="s">
        <v>31</v>
      </c>
      <c r="L1397" s="1" t="s">
        <v>31</v>
      </c>
      <c r="M1397" s="1" t="s">
        <v>263</v>
      </c>
      <c r="N1397" s="1" t="s">
        <v>177</v>
      </c>
      <c r="O1397" s="1" t="s">
        <v>978</v>
      </c>
      <c r="P1397" s="1" t="s">
        <v>244</v>
      </c>
      <c r="Q1397" s="1" t="s">
        <v>697</v>
      </c>
      <c r="R1397" s="1" t="s">
        <v>31</v>
      </c>
      <c r="S1397" s="1" t="s">
        <v>31</v>
      </c>
      <c r="T1397" s="1" t="s">
        <v>31</v>
      </c>
      <c r="U1397" s="1" t="s">
        <v>263</v>
      </c>
      <c r="V1397" s="1" t="s">
        <v>31</v>
      </c>
      <c r="W1397" s="1" t="s">
        <v>31</v>
      </c>
      <c r="X1397" s="1" t="s">
        <v>31</v>
      </c>
      <c r="Y1397" s="1" t="s">
        <v>263</v>
      </c>
      <c r="Z1397">
        <v>302</v>
      </c>
      <c r="AA1397" s="1" t="s">
        <v>137</v>
      </c>
      <c r="AB1397" s="1" t="s">
        <v>335</v>
      </c>
      <c r="AC1397" s="1" t="s">
        <v>676</v>
      </c>
    </row>
    <row r="1398" spans="1:29" x14ac:dyDescent="0.3">
      <c r="A1398">
        <v>2014</v>
      </c>
      <c r="B1398">
        <v>27169</v>
      </c>
      <c r="C1398" s="1" t="s">
        <v>76</v>
      </c>
      <c r="D1398" s="1" t="s">
        <v>77</v>
      </c>
      <c r="E1398" s="1" t="s">
        <v>6163</v>
      </c>
      <c r="F1398" s="1" t="s">
        <v>6164</v>
      </c>
      <c r="G1398" s="1" t="s">
        <v>6165</v>
      </c>
      <c r="H1398" s="1" t="s">
        <v>6166</v>
      </c>
      <c r="I1398" s="1" t="s">
        <v>278</v>
      </c>
      <c r="J1398" s="1" t="s">
        <v>1678</v>
      </c>
      <c r="K1398" s="1" t="s">
        <v>222</v>
      </c>
      <c r="L1398" s="1" t="s">
        <v>1249</v>
      </c>
      <c r="M1398" s="1" t="s">
        <v>420</v>
      </c>
      <c r="N1398" s="1" t="s">
        <v>926</v>
      </c>
      <c r="O1398" s="1" t="s">
        <v>530</v>
      </c>
      <c r="P1398" s="1" t="s">
        <v>181</v>
      </c>
      <c r="Q1398" s="1" t="s">
        <v>1324</v>
      </c>
      <c r="R1398" s="1" t="s">
        <v>503</v>
      </c>
      <c r="S1398" s="1" t="s">
        <v>958</v>
      </c>
      <c r="T1398" s="1" t="s">
        <v>180</v>
      </c>
      <c r="U1398" s="1" t="s">
        <v>238</v>
      </c>
      <c r="V1398" s="1" t="s">
        <v>1133</v>
      </c>
      <c r="W1398" s="1" t="s">
        <v>2114</v>
      </c>
      <c r="X1398" s="1" t="s">
        <v>545</v>
      </c>
      <c r="Y1398" s="1" t="s">
        <v>194</v>
      </c>
      <c r="Z1398">
        <v>273</v>
      </c>
      <c r="AA1398" s="1" t="s">
        <v>142</v>
      </c>
      <c r="AB1398" s="1" t="s">
        <v>829</v>
      </c>
      <c r="AC1398" s="1" t="s">
        <v>1186</v>
      </c>
    </row>
    <row r="1399" spans="1:29" x14ac:dyDescent="0.3">
      <c r="A1399">
        <v>2014</v>
      </c>
      <c r="B1399">
        <v>27171</v>
      </c>
      <c r="C1399" s="1" t="s">
        <v>76</v>
      </c>
      <c r="D1399" s="1" t="s">
        <v>77</v>
      </c>
      <c r="E1399" s="1" t="s">
        <v>4304</v>
      </c>
      <c r="F1399" s="1" t="s">
        <v>6167</v>
      </c>
      <c r="G1399" s="1" t="s">
        <v>6168</v>
      </c>
      <c r="H1399" s="1" t="s">
        <v>6169</v>
      </c>
      <c r="I1399" s="1" t="s">
        <v>1079</v>
      </c>
      <c r="J1399" s="1" t="s">
        <v>583</v>
      </c>
      <c r="K1399" s="1" t="s">
        <v>399</v>
      </c>
      <c r="L1399" s="1" t="s">
        <v>1281</v>
      </c>
      <c r="M1399" s="1" t="s">
        <v>278</v>
      </c>
      <c r="N1399" s="1" t="s">
        <v>203</v>
      </c>
      <c r="O1399" s="1" t="s">
        <v>489</v>
      </c>
      <c r="P1399" s="1" t="s">
        <v>177</v>
      </c>
      <c r="Q1399" s="1" t="s">
        <v>1279</v>
      </c>
      <c r="R1399" s="1" t="s">
        <v>261</v>
      </c>
      <c r="S1399" s="1" t="s">
        <v>396</v>
      </c>
      <c r="T1399" s="1" t="s">
        <v>452</v>
      </c>
      <c r="U1399" s="1" t="s">
        <v>855</v>
      </c>
      <c r="V1399" s="1" t="s">
        <v>621</v>
      </c>
      <c r="W1399" s="1" t="s">
        <v>828</v>
      </c>
      <c r="X1399" s="1" t="s">
        <v>477</v>
      </c>
      <c r="Y1399" s="1" t="s">
        <v>792</v>
      </c>
      <c r="Z1399">
        <v>265</v>
      </c>
      <c r="AA1399" s="1" t="s">
        <v>135</v>
      </c>
      <c r="AB1399" s="1" t="s">
        <v>456</v>
      </c>
      <c r="AC1399" s="1" t="s">
        <v>643</v>
      </c>
    </row>
    <row r="1400" spans="1:29" x14ac:dyDescent="0.3">
      <c r="A1400">
        <v>2014</v>
      </c>
      <c r="B1400">
        <v>27173</v>
      </c>
      <c r="C1400" s="1" t="s">
        <v>76</v>
      </c>
      <c r="D1400" s="1" t="s">
        <v>77</v>
      </c>
      <c r="E1400" s="1" t="s">
        <v>6170</v>
      </c>
      <c r="F1400" s="1" t="s">
        <v>6171</v>
      </c>
      <c r="G1400" s="1" t="s">
        <v>6172</v>
      </c>
      <c r="H1400" s="1" t="s">
        <v>6173</v>
      </c>
      <c r="I1400" s="1" t="s">
        <v>1049</v>
      </c>
      <c r="J1400" s="1" t="s">
        <v>31</v>
      </c>
      <c r="K1400" s="1" t="s">
        <v>31</v>
      </c>
      <c r="L1400" s="1" t="s">
        <v>31</v>
      </c>
      <c r="M1400" s="1" t="s">
        <v>263</v>
      </c>
      <c r="N1400" s="1" t="s">
        <v>180</v>
      </c>
      <c r="O1400" s="1" t="s">
        <v>530</v>
      </c>
      <c r="P1400" s="1" t="s">
        <v>220</v>
      </c>
      <c r="Q1400" s="1" t="s">
        <v>2078</v>
      </c>
      <c r="R1400" s="1" t="s">
        <v>295</v>
      </c>
      <c r="S1400" s="1" t="s">
        <v>965</v>
      </c>
      <c r="T1400" s="1" t="s">
        <v>1158</v>
      </c>
      <c r="U1400" s="1" t="s">
        <v>734</v>
      </c>
      <c r="V1400" s="1" t="s">
        <v>298</v>
      </c>
      <c r="W1400" s="1" t="s">
        <v>196</v>
      </c>
      <c r="X1400" s="1" t="s">
        <v>350</v>
      </c>
      <c r="Y1400" s="1" t="s">
        <v>1383</v>
      </c>
      <c r="Z1400">
        <v>253</v>
      </c>
      <c r="AA1400" s="1" t="s">
        <v>900</v>
      </c>
      <c r="AB1400" s="1" t="s">
        <v>237</v>
      </c>
      <c r="AC1400" s="1" t="s">
        <v>827</v>
      </c>
    </row>
    <row r="1401" spans="1:29" x14ac:dyDescent="0.3">
      <c r="A1401">
        <v>2014</v>
      </c>
      <c r="B1401">
        <v>28001</v>
      </c>
      <c r="C1401" s="1" t="s">
        <v>78</v>
      </c>
      <c r="D1401" s="1" t="s">
        <v>79</v>
      </c>
      <c r="E1401" s="1" t="s">
        <v>1885</v>
      </c>
      <c r="F1401" s="1" t="s">
        <v>6174</v>
      </c>
      <c r="G1401" s="1" t="s">
        <v>6175</v>
      </c>
      <c r="H1401" s="1" t="s">
        <v>6176</v>
      </c>
      <c r="I1401" s="1" t="s">
        <v>650</v>
      </c>
      <c r="J1401" s="1" t="s">
        <v>555</v>
      </c>
      <c r="K1401" s="1" t="s">
        <v>1022</v>
      </c>
      <c r="L1401" s="1" t="s">
        <v>1031</v>
      </c>
      <c r="M1401" s="1" t="s">
        <v>259</v>
      </c>
      <c r="N1401" s="1" t="s">
        <v>260</v>
      </c>
      <c r="O1401" s="1" t="s">
        <v>200</v>
      </c>
      <c r="P1401" s="1" t="s">
        <v>344</v>
      </c>
      <c r="Q1401" s="1" t="s">
        <v>1153</v>
      </c>
      <c r="R1401" s="1" t="s">
        <v>159</v>
      </c>
      <c r="S1401" s="1" t="s">
        <v>180</v>
      </c>
      <c r="T1401" s="1" t="s">
        <v>314</v>
      </c>
      <c r="U1401" s="1" t="s">
        <v>566</v>
      </c>
      <c r="V1401" s="1" t="s">
        <v>256</v>
      </c>
      <c r="W1401" s="1" t="s">
        <v>682</v>
      </c>
      <c r="X1401" s="1" t="s">
        <v>708</v>
      </c>
      <c r="Y1401" s="1" t="s">
        <v>305</v>
      </c>
      <c r="Z1401">
        <v>361</v>
      </c>
      <c r="AA1401" s="1" t="s">
        <v>829</v>
      </c>
      <c r="AB1401" s="1" t="s">
        <v>1606</v>
      </c>
      <c r="AC1401" s="1" t="s">
        <v>205</v>
      </c>
    </row>
    <row r="1402" spans="1:29" x14ac:dyDescent="0.3">
      <c r="A1402">
        <v>2014</v>
      </c>
      <c r="B1402">
        <v>28003</v>
      </c>
      <c r="C1402" s="1" t="s">
        <v>78</v>
      </c>
      <c r="D1402" s="1" t="s">
        <v>79</v>
      </c>
      <c r="E1402" s="1" t="s">
        <v>6177</v>
      </c>
      <c r="F1402" s="1" t="s">
        <v>6178</v>
      </c>
      <c r="G1402" s="1" t="s">
        <v>6179</v>
      </c>
      <c r="H1402" s="1" t="s">
        <v>6180</v>
      </c>
      <c r="I1402" s="1" t="s">
        <v>1172</v>
      </c>
      <c r="J1402" s="1" t="s">
        <v>165</v>
      </c>
      <c r="K1402" s="1" t="s">
        <v>801</v>
      </c>
      <c r="L1402" s="1" t="s">
        <v>282</v>
      </c>
      <c r="M1402" s="1" t="s">
        <v>1319</v>
      </c>
      <c r="N1402" s="1" t="s">
        <v>466</v>
      </c>
      <c r="O1402" s="1" t="s">
        <v>202</v>
      </c>
      <c r="P1402" s="1" t="s">
        <v>222</v>
      </c>
      <c r="Q1402" s="1" t="s">
        <v>1225</v>
      </c>
      <c r="R1402" s="1" t="s">
        <v>311</v>
      </c>
      <c r="S1402" s="1" t="s">
        <v>158</v>
      </c>
      <c r="T1402" s="1" t="s">
        <v>199</v>
      </c>
      <c r="U1402" s="1" t="s">
        <v>372</v>
      </c>
      <c r="V1402" s="1" t="s">
        <v>256</v>
      </c>
      <c r="W1402" s="1" t="s">
        <v>207</v>
      </c>
      <c r="X1402" s="1" t="s">
        <v>725</v>
      </c>
      <c r="Y1402" s="1" t="s">
        <v>305</v>
      </c>
      <c r="Z1402">
        <v>321</v>
      </c>
      <c r="AA1402" s="1" t="s">
        <v>772</v>
      </c>
      <c r="AB1402" s="1" t="s">
        <v>960</v>
      </c>
      <c r="AC1402" s="1" t="s">
        <v>1302</v>
      </c>
    </row>
    <row r="1403" spans="1:29" x14ac:dyDescent="0.3">
      <c r="A1403">
        <v>2014</v>
      </c>
      <c r="B1403">
        <v>28005</v>
      </c>
      <c r="C1403" s="1" t="s">
        <v>78</v>
      </c>
      <c r="D1403" s="1" t="s">
        <v>79</v>
      </c>
      <c r="E1403" s="1" t="s">
        <v>6181</v>
      </c>
      <c r="F1403" s="1" t="s">
        <v>6182</v>
      </c>
      <c r="G1403" s="1" t="s">
        <v>6183</v>
      </c>
      <c r="H1403" s="1" t="s">
        <v>6184</v>
      </c>
      <c r="I1403" s="1" t="s">
        <v>467</v>
      </c>
      <c r="J1403" s="1" t="s">
        <v>140</v>
      </c>
      <c r="K1403" s="1" t="s">
        <v>150</v>
      </c>
      <c r="L1403" s="1" t="s">
        <v>622</v>
      </c>
      <c r="M1403" s="1" t="s">
        <v>604</v>
      </c>
      <c r="N1403" s="1" t="s">
        <v>295</v>
      </c>
      <c r="O1403" s="1" t="s">
        <v>417</v>
      </c>
      <c r="P1403" s="1" t="s">
        <v>466</v>
      </c>
      <c r="Q1403" s="1" t="s">
        <v>221</v>
      </c>
      <c r="R1403" s="1" t="s">
        <v>157</v>
      </c>
      <c r="S1403" s="1" t="s">
        <v>452</v>
      </c>
      <c r="T1403" s="1" t="s">
        <v>159</v>
      </c>
      <c r="U1403" s="1" t="s">
        <v>976</v>
      </c>
      <c r="V1403" s="1" t="s">
        <v>539</v>
      </c>
      <c r="W1403" s="1" t="s">
        <v>470</v>
      </c>
      <c r="X1403" s="1" t="s">
        <v>692</v>
      </c>
      <c r="Y1403" s="1" t="s">
        <v>367</v>
      </c>
      <c r="Z1403">
        <v>347</v>
      </c>
      <c r="AA1403" s="1" t="s">
        <v>469</v>
      </c>
      <c r="AB1403" s="1" t="s">
        <v>1456</v>
      </c>
      <c r="AC1403" s="1" t="s">
        <v>1087</v>
      </c>
    </row>
    <row r="1404" spans="1:29" x14ac:dyDescent="0.3">
      <c r="A1404">
        <v>2014</v>
      </c>
      <c r="B1404">
        <v>28007</v>
      </c>
      <c r="C1404" s="1" t="s">
        <v>78</v>
      </c>
      <c r="D1404" s="1" t="s">
        <v>79</v>
      </c>
      <c r="E1404" s="1" t="s">
        <v>6185</v>
      </c>
      <c r="F1404" s="1" t="s">
        <v>6186</v>
      </c>
      <c r="G1404" s="1" t="s">
        <v>6187</v>
      </c>
      <c r="H1404" s="1" t="s">
        <v>6188</v>
      </c>
      <c r="I1404" s="1" t="s">
        <v>317</v>
      </c>
      <c r="J1404" s="1" t="s">
        <v>841</v>
      </c>
      <c r="K1404" s="1" t="s">
        <v>143</v>
      </c>
      <c r="L1404" s="1" t="s">
        <v>571</v>
      </c>
      <c r="M1404" s="1" t="s">
        <v>2579</v>
      </c>
      <c r="N1404" s="1" t="s">
        <v>244</v>
      </c>
      <c r="O1404" s="1" t="s">
        <v>154</v>
      </c>
      <c r="P1404" s="1" t="s">
        <v>312</v>
      </c>
      <c r="Q1404" s="1" t="s">
        <v>695</v>
      </c>
      <c r="R1404" s="1" t="s">
        <v>202</v>
      </c>
      <c r="S1404" s="1" t="s">
        <v>177</v>
      </c>
      <c r="T1404" s="1" t="s">
        <v>244</v>
      </c>
      <c r="U1404" s="1" t="s">
        <v>795</v>
      </c>
      <c r="V1404" s="1" t="s">
        <v>412</v>
      </c>
      <c r="W1404" s="1" t="s">
        <v>621</v>
      </c>
      <c r="X1404" s="1" t="s">
        <v>735</v>
      </c>
      <c r="Y1404" s="1" t="s">
        <v>183</v>
      </c>
      <c r="Z1404">
        <v>379</v>
      </c>
      <c r="AA1404" s="1" t="s">
        <v>333</v>
      </c>
      <c r="AB1404" s="1" t="s">
        <v>1404</v>
      </c>
      <c r="AC1404" s="1" t="s">
        <v>916</v>
      </c>
    </row>
    <row r="1405" spans="1:29" x14ac:dyDescent="0.3">
      <c r="A1405">
        <v>2014</v>
      </c>
      <c r="B1405">
        <v>28009</v>
      </c>
      <c r="C1405" s="1" t="s">
        <v>78</v>
      </c>
      <c r="D1405" s="1" t="s">
        <v>79</v>
      </c>
      <c r="E1405" s="1" t="s">
        <v>1232</v>
      </c>
      <c r="F1405" s="1" t="s">
        <v>6189</v>
      </c>
      <c r="G1405" s="1" t="s">
        <v>6190</v>
      </c>
      <c r="H1405" s="1" t="s">
        <v>6191</v>
      </c>
      <c r="I1405" s="1" t="s">
        <v>504</v>
      </c>
      <c r="J1405" s="1" t="s">
        <v>620</v>
      </c>
      <c r="K1405" s="1" t="s">
        <v>970</v>
      </c>
      <c r="L1405" s="1" t="s">
        <v>785</v>
      </c>
      <c r="M1405" s="1" t="s">
        <v>342</v>
      </c>
      <c r="N1405" s="1" t="s">
        <v>240</v>
      </c>
      <c r="O1405" s="1" t="s">
        <v>452</v>
      </c>
      <c r="P1405" s="1" t="s">
        <v>314</v>
      </c>
      <c r="Q1405" s="1" t="s">
        <v>348</v>
      </c>
      <c r="R1405" s="1" t="s">
        <v>31</v>
      </c>
      <c r="S1405" s="1" t="s">
        <v>31</v>
      </c>
      <c r="T1405" s="1" t="s">
        <v>31</v>
      </c>
      <c r="U1405" s="1" t="s">
        <v>263</v>
      </c>
      <c r="V1405" s="1" t="s">
        <v>771</v>
      </c>
      <c r="W1405" s="1" t="s">
        <v>536</v>
      </c>
      <c r="X1405" s="1" t="s">
        <v>1214</v>
      </c>
      <c r="Y1405" s="1" t="s">
        <v>824</v>
      </c>
      <c r="Z1405">
        <v>358</v>
      </c>
      <c r="AA1405" s="1" t="s">
        <v>307</v>
      </c>
      <c r="AB1405" s="1" t="s">
        <v>1404</v>
      </c>
      <c r="AC1405" s="1" t="s">
        <v>519</v>
      </c>
    </row>
    <row r="1406" spans="1:29" x14ac:dyDescent="0.3">
      <c r="A1406">
        <v>2014</v>
      </c>
      <c r="B1406">
        <v>28011</v>
      </c>
      <c r="C1406" s="1" t="s">
        <v>78</v>
      </c>
      <c r="D1406" s="1" t="s">
        <v>79</v>
      </c>
      <c r="E1406" s="1" t="s">
        <v>6192</v>
      </c>
      <c r="F1406" s="1" t="s">
        <v>6193</v>
      </c>
      <c r="G1406" s="1" t="s">
        <v>6194</v>
      </c>
      <c r="H1406" s="1" t="s">
        <v>6195</v>
      </c>
      <c r="I1406" s="1" t="s">
        <v>1514</v>
      </c>
      <c r="J1406" s="1" t="s">
        <v>1193</v>
      </c>
      <c r="K1406" s="1" t="s">
        <v>490</v>
      </c>
      <c r="L1406" s="1" t="s">
        <v>256</v>
      </c>
      <c r="M1406" s="1" t="s">
        <v>778</v>
      </c>
      <c r="N1406" s="1" t="s">
        <v>178</v>
      </c>
      <c r="O1406" s="1" t="s">
        <v>266</v>
      </c>
      <c r="P1406" s="1" t="s">
        <v>199</v>
      </c>
      <c r="Q1406" s="1" t="s">
        <v>1324</v>
      </c>
      <c r="R1406" s="1" t="s">
        <v>417</v>
      </c>
      <c r="S1406" s="1" t="s">
        <v>243</v>
      </c>
      <c r="T1406" s="1" t="s">
        <v>260</v>
      </c>
      <c r="U1406" s="1" t="s">
        <v>218</v>
      </c>
      <c r="V1406" s="1" t="s">
        <v>754</v>
      </c>
      <c r="W1406" s="1" t="s">
        <v>547</v>
      </c>
      <c r="X1406" s="1" t="s">
        <v>539</v>
      </c>
      <c r="Y1406" s="1" t="s">
        <v>850</v>
      </c>
      <c r="Z1406">
        <v>356</v>
      </c>
      <c r="AA1406" s="1" t="s">
        <v>1592</v>
      </c>
      <c r="AB1406" s="1" t="s">
        <v>1606</v>
      </c>
      <c r="AC1406" s="1" t="s">
        <v>891</v>
      </c>
    </row>
    <row r="1407" spans="1:29" x14ac:dyDescent="0.3">
      <c r="A1407">
        <v>2014</v>
      </c>
      <c r="B1407">
        <v>28013</v>
      </c>
      <c r="C1407" s="1" t="s">
        <v>78</v>
      </c>
      <c r="D1407" s="1" t="s">
        <v>79</v>
      </c>
      <c r="E1407" s="1" t="s">
        <v>287</v>
      </c>
      <c r="F1407" s="1" t="s">
        <v>6196</v>
      </c>
      <c r="G1407" s="1" t="s">
        <v>6197</v>
      </c>
      <c r="H1407" s="1" t="s">
        <v>6198</v>
      </c>
      <c r="I1407" s="1" t="s">
        <v>1983</v>
      </c>
      <c r="J1407" s="1" t="s">
        <v>683</v>
      </c>
      <c r="K1407" s="1" t="s">
        <v>150</v>
      </c>
      <c r="L1407" s="1" t="s">
        <v>296</v>
      </c>
      <c r="M1407" s="1" t="s">
        <v>230</v>
      </c>
      <c r="N1407" s="1" t="s">
        <v>200</v>
      </c>
      <c r="O1407" s="1" t="s">
        <v>158</v>
      </c>
      <c r="P1407" s="1" t="s">
        <v>295</v>
      </c>
      <c r="Q1407" s="1" t="s">
        <v>250</v>
      </c>
      <c r="R1407" s="1" t="s">
        <v>466</v>
      </c>
      <c r="S1407" s="1" t="s">
        <v>200</v>
      </c>
      <c r="T1407" s="1" t="s">
        <v>654</v>
      </c>
      <c r="U1407" s="1" t="s">
        <v>1159</v>
      </c>
      <c r="V1407" s="1" t="s">
        <v>139</v>
      </c>
      <c r="W1407" s="1" t="s">
        <v>547</v>
      </c>
      <c r="X1407" s="1" t="s">
        <v>785</v>
      </c>
      <c r="Y1407" s="1" t="s">
        <v>1077</v>
      </c>
      <c r="Z1407">
        <v>336</v>
      </c>
      <c r="AA1407" s="1" t="s">
        <v>554</v>
      </c>
      <c r="AB1407" s="1" t="s">
        <v>284</v>
      </c>
      <c r="AC1407" s="1" t="s">
        <v>1364</v>
      </c>
    </row>
    <row r="1408" spans="1:29" x14ac:dyDescent="0.3">
      <c r="A1408">
        <v>2014</v>
      </c>
      <c r="B1408">
        <v>28015</v>
      </c>
      <c r="C1408" s="1" t="s">
        <v>78</v>
      </c>
      <c r="D1408" s="1" t="s">
        <v>79</v>
      </c>
      <c r="E1408" s="1" t="s">
        <v>1260</v>
      </c>
      <c r="F1408" s="1" t="s">
        <v>6199</v>
      </c>
      <c r="G1408" s="1" t="s">
        <v>6200</v>
      </c>
      <c r="H1408" s="1" t="s">
        <v>6201</v>
      </c>
      <c r="I1408" s="1" t="s">
        <v>1996</v>
      </c>
      <c r="J1408" s="1" t="s">
        <v>487</v>
      </c>
      <c r="K1408" s="1" t="s">
        <v>1005</v>
      </c>
      <c r="L1408" s="1" t="s">
        <v>492</v>
      </c>
      <c r="M1408" s="1" t="s">
        <v>1288</v>
      </c>
      <c r="N1408" s="1" t="s">
        <v>295</v>
      </c>
      <c r="O1408" s="1" t="s">
        <v>266</v>
      </c>
      <c r="P1408" s="1" t="s">
        <v>204</v>
      </c>
      <c r="Q1408" s="1" t="s">
        <v>221</v>
      </c>
      <c r="R1408" s="1" t="s">
        <v>154</v>
      </c>
      <c r="S1408" s="1" t="s">
        <v>243</v>
      </c>
      <c r="T1408" s="1" t="s">
        <v>377</v>
      </c>
      <c r="U1408" s="1" t="s">
        <v>656</v>
      </c>
      <c r="V1408" s="1" t="s">
        <v>283</v>
      </c>
      <c r="W1408" s="1" t="s">
        <v>518</v>
      </c>
      <c r="X1408" s="1" t="s">
        <v>793</v>
      </c>
      <c r="Y1408" s="1" t="s">
        <v>769</v>
      </c>
      <c r="Z1408">
        <v>331</v>
      </c>
      <c r="AA1408" s="1" t="s">
        <v>501</v>
      </c>
      <c r="AB1408" s="1" t="s">
        <v>764</v>
      </c>
      <c r="AC1408" s="1" t="s">
        <v>218</v>
      </c>
    </row>
    <row r="1409" spans="1:29" x14ac:dyDescent="0.3">
      <c r="A1409">
        <v>2014</v>
      </c>
      <c r="B1409">
        <v>28017</v>
      </c>
      <c r="C1409" s="1" t="s">
        <v>78</v>
      </c>
      <c r="D1409" s="1" t="s">
        <v>79</v>
      </c>
      <c r="E1409" s="1" t="s">
        <v>4025</v>
      </c>
      <c r="F1409" s="1" t="s">
        <v>6202</v>
      </c>
      <c r="G1409" s="1" t="s">
        <v>6203</v>
      </c>
      <c r="H1409" s="1" t="s">
        <v>6204</v>
      </c>
      <c r="I1409" s="1" t="s">
        <v>1021</v>
      </c>
      <c r="J1409" s="1" t="s">
        <v>236</v>
      </c>
      <c r="K1409" s="1" t="s">
        <v>383</v>
      </c>
      <c r="L1409" s="1" t="s">
        <v>188</v>
      </c>
      <c r="M1409" s="1" t="s">
        <v>1179</v>
      </c>
      <c r="N1409" s="1" t="s">
        <v>244</v>
      </c>
      <c r="O1409" s="1" t="s">
        <v>180</v>
      </c>
      <c r="P1409" s="1" t="s">
        <v>468</v>
      </c>
      <c r="Q1409" s="1" t="s">
        <v>695</v>
      </c>
      <c r="R1409" s="1" t="s">
        <v>180</v>
      </c>
      <c r="S1409" s="1" t="s">
        <v>452</v>
      </c>
      <c r="T1409" s="1" t="s">
        <v>310</v>
      </c>
      <c r="U1409" s="1" t="s">
        <v>300</v>
      </c>
      <c r="V1409" s="1" t="s">
        <v>620</v>
      </c>
      <c r="W1409" s="1" t="s">
        <v>642</v>
      </c>
      <c r="X1409" s="1" t="s">
        <v>718</v>
      </c>
      <c r="Y1409" s="1" t="s">
        <v>348</v>
      </c>
      <c r="Z1409">
        <v>371</v>
      </c>
      <c r="AA1409" s="1" t="s">
        <v>356</v>
      </c>
      <c r="AB1409" s="1" t="s">
        <v>2661</v>
      </c>
      <c r="AC1409" s="1" t="s">
        <v>1253</v>
      </c>
    </row>
    <row r="1410" spans="1:29" x14ac:dyDescent="0.3">
      <c r="A1410">
        <v>2014</v>
      </c>
      <c r="B1410">
        <v>28019</v>
      </c>
      <c r="C1410" s="1" t="s">
        <v>78</v>
      </c>
      <c r="D1410" s="1" t="s">
        <v>79</v>
      </c>
      <c r="E1410" s="1" t="s">
        <v>351</v>
      </c>
      <c r="F1410" s="1" t="s">
        <v>6205</v>
      </c>
      <c r="G1410" s="1" t="s">
        <v>6206</v>
      </c>
      <c r="H1410" s="1" t="s">
        <v>6207</v>
      </c>
      <c r="I1410" s="1" t="s">
        <v>676</v>
      </c>
      <c r="J1410" s="1" t="s">
        <v>196</v>
      </c>
      <c r="K1410" s="1" t="s">
        <v>175</v>
      </c>
      <c r="L1410" s="1" t="s">
        <v>911</v>
      </c>
      <c r="M1410" s="1" t="s">
        <v>977</v>
      </c>
      <c r="N1410" s="1" t="s">
        <v>154</v>
      </c>
      <c r="O1410" s="1" t="s">
        <v>181</v>
      </c>
      <c r="P1410" s="1" t="s">
        <v>153</v>
      </c>
      <c r="Q1410" s="1" t="s">
        <v>502</v>
      </c>
      <c r="R1410" s="1" t="s">
        <v>266</v>
      </c>
      <c r="S1410" s="1" t="s">
        <v>261</v>
      </c>
      <c r="T1410" s="1" t="s">
        <v>240</v>
      </c>
      <c r="U1410" s="1" t="s">
        <v>1264</v>
      </c>
      <c r="V1410" s="1" t="s">
        <v>276</v>
      </c>
      <c r="W1410" s="1" t="s">
        <v>633</v>
      </c>
      <c r="X1410" s="1" t="s">
        <v>195</v>
      </c>
      <c r="Y1410" s="1" t="s">
        <v>1360</v>
      </c>
      <c r="Z1410">
        <v>348</v>
      </c>
      <c r="AA1410" s="1" t="s">
        <v>197</v>
      </c>
      <c r="AB1410" s="1" t="s">
        <v>319</v>
      </c>
      <c r="AC1410" s="1" t="s">
        <v>858</v>
      </c>
    </row>
    <row r="1411" spans="1:29" x14ac:dyDescent="0.3">
      <c r="A1411">
        <v>2014</v>
      </c>
      <c r="B1411">
        <v>28021</v>
      </c>
      <c r="C1411" s="1" t="s">
        <v>78</v>
      </c>
      <c r="D1411" s="1" t="s">
        <v>79</v>
      </c>
      <c r="E1411" s="1" t="s">
        <v>5135</v>
      </c>
      <c r="F1411" s="1" t="s">
        <v>6208</v>
      </c>
      <c r="G1411" s="1" t="s">
        <v>6209</v>
      </c>
      <c r="H1411" s="1" t="s">
        <v>6210</v>
      </c>
      <c r="I1411" s="1" t="s">
        <v>209</v>
      </c>
      <c r="J1411" s="1" t="s">
        <v>132</v>
      </c>
      <c r="K1411" s="1" t="s">
        <v>1133</v>
      </c>
      <c r="L1411" s="1" t="s">
        <v>708</v>
      </c>
      <c r="M1411" s="1" t="s">
        <v>245</v>
      </c>
      <c r="N1411" s="1" t="s">
        <v>311</v>
      </c>
      <c r="O1411" s="1" t="s">
        <v>261</v>
      </c>
      <c r="P1411" s="1" t="s">
        <v>397</v>
      </c>
      <c r="Q1411" s="1" t="s">
        <v>778</v>
      </c>
      <c r="R1411" s="1" t="s">
        <v>159</v>
      </c>
      <c r="S1411" s="1" t="s">
        <v>452</v>
      </c>
      <c r="T1411" s="1" t="s">
        <v>468</v>
      </c>
      <c r="U1411" s="1" t="s">
        <v>566</v>
      </c>
      <c r="V1411" s="1" t="s">
        <v>703</v>
      </c>
      <c r="W1411" s="1" t="s">
        <v>1311</v>
      </c>
      <c r="X1411" s="1" t="s">
        <v>501</v>
      </c>
      <c r="Y1411" s="1" t="s">
        <v>1312</v>
      </c>
      <c r="Z1411">
        <v>414</v>
      </c>
      <c r="AA1411" s="1" t="s">
        <v>692</v>
      </c>
      <c r="AB1411" s="1" t="s">
        <v>6211</v>
      </c>
      <c r="AC1411" s="1" t="s">
        <v>2078</v>
      </c>
    </row>
    <row r="1412" spans="1:29" x14ac:dyDescent="0.3">
      <c r="A1412">
        <v>2014</v>
      </c>
      <c r="B1412">
        <v>28023</v>
      </c>
      <c r="C1412" s="1" t="s">
        <v>78</v>
      </c>
      <c r="D1412" s="1" t="s">
        <v>79</v>
      </c>
      <c r="E1412" s="1" t="s">
        <v>368</v>
      </c>
      <c r="F1412" s="1" t="s">
        <v>6212</v>
      </c>
      <c r="G1412" s="1" t="s">
        <v>6213</v>
      </c>
      <c r="H1412" s="1" t="s">
        <v>6214</v>
      </c>
      <c r="I1412" s="1" t="s">
        <v>1983</v>
      </c>
      <c r="J1412" s="1" t="s">
        <v>545</v>
      </c>
      <c r="K1412" s="1" t="s">
        <v>506</v>
      </c>
      <c r="L1412" s="1" t="s">
        <v>881</v>
      </c>
      <c r="M1412" s="1" t="s">
        <v>372</v>
      </c>
      <c r="N1412" s="1" t="s">
        <v>240</v>
      </c>
      <c r="O1412" s="1" t="s">
        <v>398</v>
      </c>
      <c r="P1412" s="1" t="s">
        <v>219</v>
      </c>
      <c r="Q1412" s="1" t="s">
        <v>348</v>
      </c>
      <c r="R1412" s="1" t="s">
        <v>178</v>
      </c>
      <c r="S1412" s="1" t="s">
        <v>203</v>
      </c>
      <c r="T1412" s="1" t="s">
        <v>310</v>
      </c>
      <c r="U1412" s="1" t="s">
        <v>950</v>
      </c>
      <c r="V1412" s="1" t="s">
        <v>418</v>
      </c>
      <c r="W1412" s="1" t="s">
        <v>582</v>
      </c>
      <c r="X1412" s="1" t="s">
        <v>421</v>
      </c>
      <c r="Y1412" s="1" t="s">
        <v>235</v>
      </c>
      <c r="Z1412">
        <v>349</v>
      </c>
      <c r="AA1412" s="1" t="s">
        <v>469</v>
      </c>
      <c r="AB1412" s="1" t="s">
        <v>1606</v>
      </c>
      <c r="AC1412" s="1" t="s">
        <v>1289</v>
      </c>
    </row>
    <row r="1413" spans="1:29" x14ac:dyDescent="0.3">
      <c r="A1413">
        <v>2014</v>
      </c>
      <c r="B1413">
        <v>28025</v>
      </c>
      <c r="C1413" s="1" t="s">
        <v>78</v>
      </c>
      <c r="D1413" s="1" t="s">
        <v>79</v>
      </c>
      <c r="E1413" s="1" t="s">
        <v>388</v>
      </c>
      <c r="F1413" s="1" t="s">
        <v>6215</v>
      </c>
      <c r="G1413" s="1" t="s">
        <v>6216</v>
      </c>
      <c r="H1413" s="1" t="s">
        <v>6217</v>
      </c>
      <c r="I1413" s="1" t="s">
        <v>1079</v>
      </c>
      <c r="J1413" s="1" t="s">
        <v>622</v>
      </c>
      <c r="K1413" s="1" t="s">
        <v>439</v>
      </c>
      <c r="L1413" s="1" t="s">
        <v>1230</v>
      </c>
      <c r="M1413" s="1" t="s">
        <v>763</v>
      </c>
      <c r="N1413" s="1" t="s">
        <v>240</v>
      </c>
      <c r="O1413" s="1" t="s">
        <v>243</v>
      </c>
      <c r="P1413" s="1" t="s">
        <v>466</v>
      </c>
      <c r="Q1413" s="1" t="s">
        <v>348</v>
      </c>
      <c r="R1413" s="1" t="s">
        <v>310</v>
      </c>
      <c r="S1413" s="1" t="s">
        <v>417</v>
      </c>
      <c r="T1413" s="1" t="s">
        <v>468</v>
      </c>
      <c r="U1413" s="1" t="s">
        <v>1047</v>
      </c>
      <c r="V1413" s="1" t="s">
        <v>206</v>
      </c>
      <c r="W1413" s="1" t="s">
        <v>567</v>
      </c>
      <c r="X1413" s="1" t="s">
        <v>578</v>
      </c>
      <c r="Y1413" s="1" t="s">
        <v>440</v>
      </c>
      <c r="Z1413">
        <v>394</v>
      </c>
      <c r="AA1413" s="1" t="s">
        <v>267</v>
      </c>
      <c r="AB1413" s="1" t="s">
        <v>1224</v>
      </c>
      <c r="AC1413" s="1" t="s">
        <v>1372</v>
      </c>
    </row>
    <row r="1414" spans="1:29" x14ac:dyDescent="0.3">
      <c r="A1414">
        <v>2014</v>
      </c>
      <c r="B1414">
        <v>28027</v>
      </c>
      <c r="C1414" s="1" t="s">
        <v>78</v>
      </c>
      <c r="D1414" s="1" t="s">
        <v>79</v>
      </c>
      <c r="E1414" s="1" t="s">
        <v>6218</v>
      </c>
      <c r="F1414" s="1" t="s">
        <v>6219</v>
      </c>
      <c r="G1414" s="1" t="s">
        <v>6220</v>
      </c>
      <c r="H1414" s="1" t="s">
        <v>6221</v>
      </c>
      <c r="I1414" s="1" t="s">
        <v>1141</v>
      </c>
      <c r="J1414" s="1" t="s">
        <v>657</v>
      </c>
      <c r="K1414" s="1" t="s">
        <v>346</v>
      </c>
      <c r="L1414" s="1" t="s">
        <v>634</v>
      </c>
      <c r="M1414" s="1" t="s">
        <v>1743</v>
      </c>
      <c r="N1414" s="1" t="s">
        <v>344</v>
      </c>
      <c r="O1414" s="1" t="s">
        <v>311</v>
      </c>
      <c r="P1414" s="1" t="s">
        <v>220</v>
      </c>
      <c r="Q1414" s="1" t="s">
        <v>1889</v>
      </c>
      <c r="R1414" s="1" t="s">
        <v>202</v>
      </c>
      <c r="S1414" s="1" t="s">
        <v>177</v>
      </c>
      <c r="T1414" s="1" t="s">
        <v>244</v>
      </c>
      <c r="U1414" s="1" t="s">
        <v>795</v>
      </c>
      <c r="V1414" s="1" t="s">
        <v>137</v>
      </c>
      <c r="W1414" s="1" t="s">
        <v>207</v>
      </c>
      <c r="X1414" s="1" t="s">
        <v>634</v>
      </c>
      <c r="Y1414" s="1" t="s">
        <v>407</v>
      </c>
      <c r="Z1414">
        <v>474</v>
      </c>
      <c r="AA1414" s="1" t="s">
        <v>495</v>
      </c>
      <c r="AB1414" s="1" t="s">
        <v>3016</v>
      </c>
      <c r="AC1414" s="1" t="s">
        <v>6222</v>
      </c>
    </row>
    <row r="1415" spans="1:29" x14ac:dyDescent="0.3">
      <c r="A1415">
        <v>2014</v>
      </c>
      <c r="B1415">
        <v>28029</v>
      </c>
      <c r="C1415" s="1" t="s">
        <v>78</v>
      </c>
      <c r="D1415" s="1" t="s">
        <v>79</v>
      </c>
      <c r="E1415" s="1" t="s">
        <v>6223</v>
      </c>
      <c r="F1415" s="1" t="s">
        <v>6224</v>
      </c>
      <c r="G1415" s="1" t="s">
        <v>6225</v>
      </c>
      <c r="H1415" s="1" t="s">
        <v>6226</v>
      </c>
      <c r="I1415" s="1" t="s">
        <v>1983</v>
      </c>
      <c r="J1415" s="1" t="s">
        <v>784</v>
      </c>
      <c r="K1415" s="1" t="s">
        <v>402</v>
      </c>
      <c r="L1415" s="1" t="s">
        <v>188</v>
      </c>
      <c r="M1415" s="1" t="s">
        <v>1253</v>
      </c>
      <c r="N1415" s="1" t="s">
        <v>344</v>
      </c>
      <c r="O1415" s="1" t="s">
        <v>180</v>
      </c>
      <c r="P1415" s="1" t="s">
        <v>239</v>
      </c>
      <c r="Q1415" s="1" t="s">
        <v>1889</v>
      </c>
      <c r="R1415" s="1" t="s">
        <v>157</v>
      </c>
      <c r="S1415" s="1" t="s">
        <v>158</v>
      </c>
      <c r="T1415" s="1" t="s">
        <v>159</v>
      </c>
      <c r="U1415" s="1" t="s">
        <v>976</v>
      </c>
      <c r="V1415" s="1" t="s">
        <v>364</v>
      </c>
      <c r="W1415" s="1" t="s">
        <v>1022</v>
      </c>
      <c r="X1415" s="1" t="s">
        <v>692</v>
      </c>
      <c r="Y1415" s="1" t="s">
        <v>223</v>
      </c>
      <c r="Z1415">
        <v>354</v>
      </c>
      <c r="AA1415" s="1" t="s">
        <v>841</v>
      </c>
      <c r="AB1415" s="1" t="s">
        <v>2281</v>
      </c>
      <c r="AC1415" s="1" t="s">
        <v>792</v>
      </c>
    </row>
    <row r="1416" spans="1:29" x14ac:dyDescent="0.3">
      <c r="A1416">
        <v>2014</v>
      </c>
      <c r="B1416">
        <v>28031</v>
      </c>
      <c r="C1416" s="1" t="s">
        <v>78</v>
      </c>
      <c r="D1416" s="1" t="s">
        <v>79</v>
      </c>
      <c r="E1416" s="1" t="s">
        <v>473</v>
      </c>
      <c r="F1416" s="1" t="s">
        <v>6227</v>
      </c>
      <c r="G1416" s="1" t="s">
        <v>6228</v>
      </c>
      <c r="H1416" s="1" t="s">
        <v>6229</v>
      </c>
      <c r="I1416" s="1" t="s">
        <v>293</v>
      </c>
      <c r="J1416" s="1" t="s">
        <v>771</v>
      </c>
      <c r="K1416" s="1" t="s">
        <v>134</v>
      </c>
      <c r="L1416" s="1" t="s">
        <v>282</v>
      </c>
      <c r="M1416" s="1" t="s">
        <v>156</v>
      </c>
      <c r="N1416" s="1" t="s">
        <v>397</v>
      </c>
      <c r="O1416" s="1" t="s">
        <v>260</v>
      </c>
      <c r="P1416" s="1" t="s">
        <v>222</v>
      </c>
      <c r="Q1416" s="1" t="s">
        <v>883</v>
      </c>
      <c r="R1416" s="1" t="s">
        <v>181</v>
      </c>
      <c r="S1416" s="1" t="s">
        <v>489</v>
      </c>
      <c r="T1416" s="1" t="s">
        <v>178</v>
      </c>
      <c r="U1416" s="1" t="s">
        <v>2113</v>
      </c>
      <c r="V1416" s="1" t="s">
        <v>224</v>
      </c>
      <c r="W1416" s="1" t="s">
        <v>567</v>
      </c>
      <c r="X1416" s="1" t="s">
        <v>856</v>
      </c>
      <c r="Y1416" s="1" t="s">
        <v>1121</v>
      </c>
      <c r="Z1416">
        <v>386</v>
      </c>
      <c r="AA1416" s="1" t="s">
        <v>893</v>
      </c>
      <c r="AB1416" s="1" t="s">
        <v>1224</v>
      </c>
      <c r="AC1416" s="1" t="s">
        <v>156</v>
      </c>
    </row>
    <row r="1417" spans="1:29" x14ac:dyDescent="0.3">
      <c r="A1417">
        <v>2014</v>
      </c>
      <c r="B1417">
        <v>28033</v>
      </c>
      <c r="C1417" s="1" t="s">
        <v>78</v>
      </c>
      <c r="D1417" s="1" t="s">
        <v>79</v>
      </c>
      <c r="E1417" s="1" t="s">
        <v>2232</v>
      </c>
      <c r="F1417" s="1" t="s">
        <v>6230</v>
      </c>
      <c r="G1417" s="1" t="s">
        <v>6231</v>
      </c>
      <c r="H1417" s="1" t="s">
        <v>6232</v>
      </c>
      <c r="I1417" s="1" t="s">
        <v>1231</v>
      </c>
      <c r="J1417" s="1" t="s">
        <v>691</v>
      </c>
      <c r="K1417" s="1" t="s">
        <v>1403</v>
      </c>
      <c r="L1417" s="1" t="s">
        <v>536</v>
      </c>
      <c r="M1417" s="1" t="s">
        <v>4097</v>
      </c>
      <c r="N1417" s="1" t="s">
        <v>177</v>
      </c>
      <c r="O1417" s="1" t="s">
        <v>503</v>
      </c>
      <c r="P1417" s="1" t="s">
        <v>157</v>
      </c>
      <c r="Q1417" s="1" t="s">
        <v>2112</v>
      </c>
      <c r="R1417" s="1" t="s">
        <v>417</v>
      </c>
      <c r="S1417" s="1" t="s">
        <v>503</v>
      </c>
      <c r="T1417" s="1" t="s">
        <v>180</v>
      </c>
      <c r="U1417" s="1" t="s">
        <v>218</v>
      </c>
      <c r="V1417" s="1" t="s">
        <v>195</v>
      </c>
      <c r="W1417" s="1" t="s">
        <v>545</v>
      </c>
      <c r="X1417" s="1" t="s">
        <v>492</v>
      </c>
      <c r="Y1417" s="1" t="s">
        <v>320</v>
      </c>
      <c r="Z1417">
        <v>328</v>
      </c>
      <c r="AA1417" s="1" t="s">
        <v>469</v>
      </c>
      <c r="AB1417" s="1" t="s">
        <v>571</v>
      </c>
      <c r="AC1417" s="1" t="s">
        <v>428</v>
      </c>
    </row>
    <row r="1418" spans="1:29" x14ac:dyDescent="0.3">
      <c r="A1418">
        <v>2014</v>
      </c>
      <c r="B1418">
        <v>28035</v>
      </c>
      <c r="C1418" s="1" t="s">
        <v>78</v>
      </c>
      <c r="D1418" s="1" t="s">
        <v>79</v>
      </c>
      <c r="E1418" s="1" t="s">
        <v>6233</v>
      </c>
      <c r="F1418" s="1" t="s">
        <v>6234</v>
      </c>
      <c r="G1418" s="1" t="s">
        <v>6235</v>
      </c>
      <c r="H1418" s="1" t="s">
        <v>6236</v>
      </c>
      <c r="I1418" s="1" t="s">
        <v>1272</v>
      </c>
      <c r="J1418" s="1" t="s">
        <v>275</v>
      </c>
      <c r="K1418" s="1" t="s">
        <v>527</v>
      </c>
      <c r="L1418" s="1" t="s">
        <v>137</v>
      </c>
      <c r="M1418" s="1" t="s">
        <v>467</v>
      </c>
      <c r="N1418" s="1" t="s">
        <v>178</v>
      </c>
      <c r="O1418" s="1" t="s">
        <v>177</v>
      </c>
      <c r="P1418" s="1" t="s">
        <v>182</v>
      </c>
      <c r="Q1418" s="1" t="s">
        <v>1324</v>
      </c>
      <c r="R1418" s="1" t="s">
        <v>295</v>
      </c>
      <c r="S1418" s="1" t="s">
        <v>311</v>
      </c>
      <c r="T1418" s="1" t="s">
        <v>244</v>
      </c>
      <c r="U1418" s="1" t="s">
        <v>916</v>
      </c>
      <c r="V1418" s="1" t="s">
        <v>195</v>
      </c>
      <c r="W1418" s="1" t="s">
        <v>383</v>
      </c>
      <c r="X1418" s="1" t="s">
        <v>375</v>
      </c>
      <c r="Y1418" s="1" t="s">
        <v>320</v>
      </c>
      <c r="Z1418">
        <v>364</v>
      </c>
      <c r="AA1418" s="1" t="s">
        <v>749</v>
      </c>
      <c r="AB1418" s="1" t="s">
        <v>1606</v>
      </c>
      <c r="AC1418" s="1" t="s">
        <v>343</v>
      </c>
    </row>
    <row r="1419" spans="1:29" x14ac:dyDescent="0.3">
      <c r="A1419">
        <v>2014</v>
      </c>
      <c r="B1419">
        <v>28037</v>
      </c>
      <c r="C1419" s="1" t="s">
        <v>78</v>
      </c>
      <c r="D1419" s="1" t="s">
        <v>79</v>
      </c>
      <c r="E1419" s="1" t="s">
        <v>586</v>
      </c>
      <c r="F1419" s="1" t="s">
        <v>6237</v>
      </c>
      <c r="G1419" s="1" t="s">
        <v>6238</v>
      </c>
      <c r="H1419" s="1" t="s">
        <v>6239</v>
      </c>
      <c r="I1419" s="1" t="s">
        <v>152</v>
      </c>
      <c r="J1419" s="1" t="s">
        <v>277</v>
      </c>
      <c r="K1419" s="1" t="s">
        <v>463</v>
      </c>
      <c r="L1419" s="1" t="s">
        <v>793</v>
      </c>
      <c r="M1419" s="1" t="s">
        <v>590</v>
      </c>
      <c r="N1419" s="1" t="s">
        <v>153</v>
      </c>
      <c r="O1419" s="1" t="s">
        <v>417</v>
      </c>
      <c r="P1419" s="1" t="s">
        <v>826</v>
      </c>
      <c r="Q1419" s="1" t="s">
        <v>672</v>
      </c>
      <c r="R1419" s="1" t="s">
        <v>199</v>
      </c>
      <c r="S1419" s="1" t="s">
        <v>398</v>
      </c>
      <c r="T1419" s="1" t="s">
        <v>705</v>
      </c>
      <c r="U1419" s="1" t="s">
        <v>2129</v>
      </c>
      <c r="V1419" s="1" t="s">
        <v>507</v>
      </c>
      <c r="W1419" s="1" t="s">
        <v>900</v>
      </c>
      <c r="X1419" s="1" t="s">
        <v>651</v>
      </c>
      <c r="Y1419" s="1" t="s">
        <v>1080</v>
      </c>
      <c r="Z1419">
        <v>411</v>
      </c>
      <c r="AA1419" s="1" t="s">
        <v>1346</v>
      </c>
      <c r="AB1419" s="1" t="s">
        <v>626</v>
      </c>
      <c r="AC1419" s="1" t="s">
        <v>883</v>
      </c>
    </row>
    <row r="1420" spans="1:29" x14ac:dyDescent="0.3">
      <c r="A1420">
        <v>2014</v>
      </c>
      <c r="B1420">
        <v>28039</v>
      </c>
      <c r="C1420" s="1" t="s">
        <v>78</v>
      </c>
      <c r="D1420" s="1" t="s">
        <v>79</v>
      </c>
      <c r="E1420" s="1" t="s">
        <v>6240</v>
      </c>
      <c r="F1420" s="1" t="s">
        <v>6241</v>
      </c>
      <c r="G1420" s="1" t="s">
        <v>6242</v>
      </c>
      <c r="H1420" s="1" t="s">
        <v>6243</v>
      </c>
      <c r="I1420" s="1" t="s">
        <v>378</v>
      </c>
      <c r="J1420" s="1" t="s">
        <v>135</v>
      </c>
      <c r="K1420" s="1" t="s">
        <v>664</v>
      </c>
      <c r="L1420" s="1" t="s">
        <v>1325</v>
      </c>
      <c r="M1420" s="1" t="s">
        <v>769</v>
      </c>
      <c r="N1420" s="1" t="s">
        <v>159</v>
      </c>
      <c r="O1420" s="1" t="s">
        <v>157</v>
      </c>
      <c r="P1420" s="1" t="s">
        <v>359</v>
      </c>
      <c r="Q1420" s="1" t="s">
        <v>558</v>
      </c>
      <c r="R1420" s="1" t="s">
        <v>202</v>
      </c>
      <c r="S1420" s="1" t="s">
        <v>181</v>
      </c>
      <c r="T1420" s="1" t="s">
        <v>466</v>
      </c>
      <c r="U1420" s="1" t="s">
        <v>795</v>
      </c>
      <c r="V1420" s="1" t="s">
        <v>137</v>
      </c>
      <c r="W1420" s="1" t="s">
        <v>703</v>
      </c>
      <c r="X1420" s="1" t="s">
        <v>520</v>
      </c>
      <c r="Y1420" s="1" t="s">
        <v>407</v>
      </c>
      <c r="Z1420">
        <v>374</v>
      </c>
      <c r="AA1420" s="1" t="s">
        <v>208</v>
      </c>
      <c r="AB1420" s="1" t="s">
        <v>1040</v>
      </c>
      <c r="AC1420" s="1" t="s">
        <v>795</v>
      </c>
    </row>
    <row r="1421" spans="1:29" x14ac:dyDescent="0.3">
      <c r="A1421">
        <v>2014</v>
      </c>
      <c r="B1421">
        <v>28041</v>
      </c>
      <c r="C1421" s="1" t="s">
        <v>78</v>
      </c>
      <c r="D1421" s="1" t="s">
        <v>79</v>
      </c>
      <c r="E1421" s="1" t="s">
        <v>605</v>
      </c>
      <c r="F1421" s="1" t="s">
        <v>6244</v>
      </c>
      <c r="G1421" s="1" t="s">
        <v>6245</v>
      </c>
      <c r="H1421" s="1" t="s">
        <v>6246</v>
      </c>
      <c r="I1421" s="1" t="s">
        <v>1724</v>
      </c>
      <c r="J1421" s="1" t="s">
        <v>151</v>
      </c>
      <c r="K1421" s="1" t="s">
        <v>477</v>
      </c>
      <c r="L1421" s="1" t="s">
        <v>306</v>
      </c>
      <c r="M1421" s="1" t="s">
        <v>942</v>
      </c>
      <c r="N1421" s="1" t="s">
        <v>202</v>
      </c>
      <c r="O1421" s="1" t="s">
        <v>203</v>
      </c>
      <c r="P1421" s="1" t="s">
        <v>204</v>
      </c>
      <c r="Q1421" s="1" t="s">
        <v>152</v>
      </c>
      <c r="R1421" s="1" t="s">
        <v>203</v>
      </c>
      <c r="S1421" s="1" t="s">
        <v>965</v>
      </c>
      <c r="T1421" s="1" t="s">
        <v>311</v>
      </c>
      <c r="U1421" s="1" t="s">
        <v>1530</v>
      </c>
      <c r="V1421" s="1" t="s">
        <v>492</v>
      </c>
      <c r="W1421" s="1" t="s">
        <v>207</v>
      </c>
      <c r="X1421" s="1" t="s">
        <v>651</v>
      </c>
      <c r="Y1421" s="1" t="s">
        <v>1436</v>
      </c>
      <c r="Z1421">
        <v>377</v>
      </c>
      <c r="AA1421" s="1" t="s">
        <v>1563</v>
      </c>
      <c r="AB1421" s="1" t="s">
        <v>366</v>
      </c>
      <c r="AC1421" s="1" t="s">
        <v>517</v>
      </c>
    </row>
    <row r="1422" spans="1:29" x14ac:dyDescent="0.3">
      <c r="A1422">
        <v>2014</v>
      </c>
      <c r="B1422">
        <v>28043</v>
      </c>
      <c r="C1422" s="1" t="s">
        <v>78</v>
      </c>
      <c r="D1422" s="1" t="s">
        <v>79</v>
      </c>
      <c r="E1422" s="1" t="s">
        <v>6247</v>
      </c>
      <c r="F1422" s="1" t="s">
        <v>6248</v>
      </c>
      <c r="G1422" s="1" t="s">
        <v>6249</v>
      </c>
      <c r="H1422" s="1" t="s">
        <v>6250</v>
      </c>
      <c r="I1422" s="1" t="s">
        <v>1310</v>
      </c>
      <c r="J1422" s="1" t="s">
        <v>401</v>
      </c>
      <c r="K1422" s="1" t="s">
        <v>620</v>
      </c>
      <c r="L1422" s="1" t="s">
        <v>210</v>
      </c>
      <c r="M1422" s="1" t="s">
        <v>2488</v>
      </c>
      <c r="N1422" s="1" t="s">
        <v>202</v>
      </c>
      <c r="O1422" s="1" t="s">
        <v>417</v>
      </c>
      <c r="P1422" s="1" t="s">
        <v>397</v>
      </c>
      <c r="Q1422" s="1" t="s">
        <v>152</v>
      </c>
      <c r="R1422" s="1" t="s">
        <v>178</v>
      </c>
      <c r="S1422" s="1" t="s">
        <v>243</v>
      </c>
      <c r="T1422" s="1" t="s">
        <v>244</v>
      </c>
      <c r="U1422" s="1" t="s">
        <v>950</v>
      </c>
      <c r="V1422" s="1" t="s">
        <v>772</v>
      </c>
      <c r="W1422" s="1" t="s">
        <v>140</v>
      </c>
      <c r="X1422" s="1" t="s">
        <v>692</v>
      </c>
      <c r="Y1422" s="1" t="s">
        <v>1047</v>
      </c>
      <c r="Z1422">
        <v>378</v>
      </c>
      <c r="AA1422" s="1" t="s">
        <v>3317</v>
      </c>
      <c r="AB1422" s="1" t="s">
        <v>1549</v>
      </c>
      <c r="AC1422" s="1" t="s">
        <v>558</v>
      </c>
    </row>
    <row r="1423" spans="1:29" x14ac:dyDescent="0.3">
      <c r="A1423">
        <v>2014</v>
      </c>
      <c r="B1423">
        <v>28045</v>
      </c>
      <c r="C1423" s="1" t="s">
        <v>78</v>
      </c>
      <c r="D1423" s="1" t="s">
        <v>79</v>
      </c>
      <c r="E1423" s="1" t="s">
        <v>2733</v>
      </c>
      <c r="F1423" s="1" t="s">
        <v>6251</v>
      </c>
      <c r="G1423" s="1" t="s">
        <v>6252</v>
      </c>
      <c r="H1423" s="1" t="s">
        <v>6253</v>
      </c>
      <c r="I1423" s="1" t="s">
        <v>944</v>
      </c>
      <c r="J1423" s="1" t="s">
        <v>402</v>
      </c>
      <c r="K1423" s="1" t="s">
        <v>175</v>
      </c>
      <c r="L1423" s="1" t="s">
        <v>911</v>
      </c>
      <c r="M1423" s="1" t="s">
        <v>1577</v>
      </c>
      <c r="N1423" s="1" t="s">
        <v>219</v>
      </c>
      <c r="O1423" s="1" t="s">
        <v>157</v>
      </c>
      <c r="P1423" s="1" t="s">
        <v>204</v>
      </c>
      <c r="Q1423" s="1" t="s">
        <v>561</v>
      </c>
      <c r="R1423" s="1" t="s">
        <v>199</v>
      </c>
      <c r="S1423" s="1" t="s">
        <v>311</v>
      </c>
      <c r="T1423" s="1" t="s">
        <v>239</v>
      </c>
      <c r="U1423" s="1" t="s">
        <v>2129</v>
      </c>
      <c r="V1423" s="1" t="s">
        <v>149</v>
      </c>
      <c r="W1423" s="1" t="s">
        <v>463</v>
      </c>
      <c r="X1423" s="1" t="s">
        <v>501</v>
      </c>
      <c r="Y1423" s="1" t="s">
        <v>656</v>
      </c>
      <c r="Z1423">
        <v>333</v>
      </c>
      <c r="AA1423" s="1" t="s">
        <v>188</v>
      </c>
      <c r="AB1423" s="1" t="s">
        <v>1416</v>
      </c>
      <c r="AC1423" s="1" t="s">
        <v>1103</v>
      </c>
    </row>
    <row r="1424" spans="1:29" x14ac:dyDescent="0.3">
      <c r="A1424">
        <v>2014</v>
      </c>
      <c r="B1424">
        <v>28047</v>
      </c>
      <c r="C1424" s="1" t="s">
        <v>78</v>
      </c>
      <c r="D1424" s="1" t="s">
        <v>79</v>
      </c>
      <c r="E1424" s="1" t="s">
        <v>3741</v>
      </c>
      <c r="F1424" s="1" t="s">
        <v>6254</v>
      </c>
      <c r="G1424" s="1" t="s">
        <v>6255</v>
      </c>
      <c r="H1424" s="1" t="s">
        <v>6256</v>
      </c>
      <c r="I1424" s="1" t="s">
        <v>336</v>
      </c>
      <c r="J1424" s="1" t="s">
        <v>1193</v>
      </c>
      <c r="K1424" s="1" t="s">
        <v>332</v>
      </c>
      <c r="L1424" s="1" t="s">
        <v>138</v>
      </c>
      <c r="M1424" s="1" t="s">
        <v>778</v>
      </c>
      <c r="N1424" s="1" t="s">
        <v>240</v>
      </c>
      <c r="O1424" s="1" t="s">
        <v>157</v>
      </c>
      <c r="P1424" s="1" t="s">
        <v>182</v>
      </c>
      <c r="Q1424" s="1" t="s">
        <v>348</v>
      </c>
      <c r="R1424" s="1" t="s">
        <v>153</v>
      </c>
      <c r="S1424" s="1" t="s">
        <v>182</v>
      </c>
      <c r="T1424" s="1" t="s">
        <v>377</v>
      </c>
      <c r="U1424" s="1" t="s">
        <v>1039</v>
      </c>
      <c r="V1424" s="1" t="s">
        <v>507</v>
      </c>
      <c r="W1424" s="1" t="s">
        <v>236</v>
      </c>
      <c r="X1424" s="1" t="s">
        <v>469</v>
      </c>
      <c r="Y1424" s="1" t="s">
        <v>1080</v>
      </c>
      <c r="Z1424">
        <v>342</v>
      </c>
      <c r="AA1424" s="1" t="s">
        <v>644</v>
      </c>
      <c r="AB1424" s="1" t="s">
        <v>442</v>
      </c>
      <c r="AC1424" s="1" t="s">
        <v>597</v>
      </c>
    </row>
    <row r="1425" spans="1:29" x14ac:dyDescent="0.3">
      <c r="A1425">
        <v>2014</v>
      </c>
      <c r="B1425">
        <v>28049</v>
      </c>
      <c r="C1425" s="1" t="s">
        <v>78</v>
      </c>
      <c r="D1425" s="1" t="s">
        <v>79</v>
      </c>
      <c r="E1425" s="1" t="s">
        <v>6257</v>
      </c>
      <c r="F1425" s="1" t="s">
        <v>6258</v>
      </c>
      <c r="G1425" s="1" t="s">
        <v>6259</v>
      </c>
      <c r="H1425" s="1" t="s">
        <v>6260</v>
      </c>
      <c r="I1425" s="1" t="s">
        <v>1186</v>
      </c>
      <c r="J1425" s="1" t="s">
        <v>470</v>
      </c>
      <c r="K1425" s="1" t="s">
        <v>402</v>
      </c>
      <c r="L1425" s="1" t="s">
        <v>911</v>
      </c>
      <c r="M1425" s="1" t="s">
        <v>262</v>
      </c>
      <c r="N1425" s="1" t="s">
        <v>417</v>
      </c>
      <c r="O1425" s="1" t="s">
        <v>181</v>
      </c>
      <c r="P1425" s="1" t="s">
        <v>180</v>
      </c>
      <c r="Q1425" s="1" t="s">
        <v>433</v>
      </c>
      <c r="R1425" s="1" t="s">
        <v>240</v>
      </c>
      <c r="S1425" s="1" t="s">
        <v>157</v>
      </c>
      <c r="T1425" s="1" t="s">
        <v>182</v>
      </c>
      <c r="U1425" s="1" t="s">
        <v>641</v>
      </c>
      <c r="V1425" s="1" t="s">
        <v>134</v>
      </c>
      <c r="W1425" s="1" t="s">
        <v>225</v>
      </c>
      <c r="X1425" s="1" t="s">
        <v>187</v>
      </c>
      <c r="Y1425" s="1" t="s">
        <v>1305</v>
      </c>
      <c r="Z1425">
        <v>37</v>
      </c>
      <c r="AA1425" s="1" t="s">
        <v>818</v>
      </c>
      <c r="AB1425" s="1" t="s">
        <v>1456</v>
      </c>
      <c r="AC1425" s="1" t="s">
        <v>1983</v>
      </c>
    </row>
    <row r="1426" spans="1:29" x14ac:dyDescent="0.3">
      <c r="A1426">
        <v>2014</v>
      </c>
      <c r="B1426">
        <v>28051</v>
      </c>
      <c r="C1426" s="1" t="s">
        <v>78</v>
      </c>
      <c r="D1426" s="1" t="s">
        <v>79</v>
      </c>
      <c r="E1426" s="1" t="s">
        <v>2298</v>
      </c>
      <c r="F1426" s="1" t="s">
        <v>6261</v>
      </c>
      <c r="G1426" s="1" t="s">
        <v>6262</v>
      </c>
      <c r="H1426" s="1" t="s">
        <v>6263</v>
      </c>
      <c r="I1426" s="1" t="s">
        <v>2101</v>
      </c>
      <c r="J1426" s="1" t="s">
        <v>784</v>
      </c>
      <c r="K1426" s="1" t="s">
        <v>900</v>
      </c>
      <c r="L1426" s="1" t="s">
        <v>725</v>
      </c>
      <c r="M1426" s="1" t="s">
        <v>1253</v>
      </c>
      <c r="N1426" s="1" t="s">
        <v>159</v>
      </c>
      <c r="O1426" s="1" t="s">
        <v>157</v>
      </c>
      <c r="P1426" s="1" t="s">
        <v>377</v>
      </c>
      <c r="Q1426" s="1" t="s">
        <v>558</v>
      </c>
      <c r="R1426" s="1" t="s">
        <v>154</v>
      </c>
      <c r="S1426" s="1" t="s">
        <v>181</v>
      </c>
      <c r="T1426" s="1" t="s">
        <v>153</v>
      </c>
      <c r="U1426" s="1" t="s">
        <v>656</v>
      </c>
      <c r="V1426" s="1" t="s">
        <v>414</v>
      </c>
      <c r="W1426" s="1" t="s">
        <v>487</v>
      </c>
      <c r="X1426" s="1" t="s">
        <v>818</v>
      </c>
      <c r="Y1426" s="1" t="s">
        <v>652</v>
      </c>
      <c r="Z1426">
        <v>411</v>
      </c>
      <c r="AA1426" s="1" t="s">
        <v>1273</v>
      </c>
      <c r="AB1426" s="1" t="s">
        <v>6264</v>
      </c>
      <c r="AC1426" s="1" t="s">
        <v>883</v>
      </c>
    </row>
    <row r="1427" spans="1:29" x14ac:dyDescent="0.3">
      <c r="A1427">
        <v>2014</v>
      </c>
      <c r="B1427">
        <v>28053</v>
      </c>
      <c r="C1427" s="1" t="s">
        <v>78</v>
      </c>
      <c r="D1427" s="1" t="s">
        <v>79</v>
      </c>
      <c r="E1427" s="1" t="s">
        <v>6265</v>
      </c>
      <c r="F1427" s="1" t="s">
        <v>6266</v>
      </c>
      <c r="G1427" s="1" t="s">
        <v>6267</v>
      </c>
      <c r="H1427" s="1" t="s">
        <v>6268</v>
      </c>
      <c r="I1427" s="1" t="s">
        <v>530</v>
      </c>
      <c r="J1427" s="1" t="s">
        <v>1563</v>
      </c>
      <c r="K1427" s="1" t="s">
        <v>195</v>
      </c>
      <c r="L1427" s="1" t="s">
        <v>919</v>
      </c>
      <c r="M1427" s="1" t="s">
        <v>2964</v>
      </c>
      <c r="N1427" s="1" t="s">
        <v>240</v>
      </c>
      <c r="O1427" s="1" t="s">
        <v>158</v>
      </c>
      <c r="P1427" s="1" t="s">
        <v>466</v>
      </c>
      <c r="Q1427" s="1" t="s">
        <v>348</v>
      </c>
      <c r="R1427" s="1" t="s">
        <v>157</v>
      </c>
      <c r="S1427" s="1" t="s">
        <v>926</v>
      </c>
      <c r="T1427" s="1" t="s">
        <v>199</v>
      </c>
      <c r="U1427" s="1" t="s">
        <v>976</v>
      </c>
      <c r="V1427" s="1" t="s">
        <v>463</v>
      </c>
      <c r="W1427" s="1" t="s">
        <v>173</v>
      </c>
      <c r="X1427" s="1" t="s">
        <v>492</v>
      </c>
      <c r="Y1427" s="1" t="s">
        <v>1724</v>
      </c>
      <c r="Z1427">
        <v>423</v>
      </c>
      <c r="AA1427" s="1" t="s">
        <v>479</v>
      </c>
      <c r="AB1427" s="1" t="s">
        <v>6211</v>
      </c>
      <c r="AC1427" s="1" t="s">
        <v>2083</v>
      </c>
    </row>
    <row r="1428" spans="1:29" x14ac:dyDescent="0.3">
      <c r="A1428">
        <v>2014</v>
      </c>
      <c r="B1428">
        <v>28055</v>
      </c>
      <c r="C1428" s="1" t="s">
        <v>78</v>
      </c>
      <c r="D1428" s="1" t="s">
        <v>79</v>
      </c>
      <c r="E1428" s="1" t="s">
        <v>6269</v>
      </c>
      <c r="F1428" s="1" t="s">
        <v>31</v>
      </c>
      <c r="G1428" s="1" t="s">
        <v>31</v>
      </c>
      <c r="H1428" s="1" t="s">
        <v>31</v>
      </c>
      <c r="I1428" s="1" t="s">
        <v>31</v>
      </c>
      <c r="J1428" s="1" t="s">
        <v>31</v>
      </c>
      <c r="K1428" s="1" t="s">
        <v>31</v>
      </c>
      <c r="L1428" s="1" t="s">
        <v>31</v>
      </c>
      <c r="M1428" s="1" t="s">
        <v>31</v>
      </c>
      <c r="N1428" s="1" t="s">
        <v>31</v>
      </c>
      <c r="O1428" s="1" t="s">
        <v>31</v>
      </c>
      <c r="P1428" s="1" t="s">
        <v>31</v>
      </c>
      <c r="Q1428" s="1" t="s">
        <v>31</v>
      </c>
      <c r="R1428" s="1" t="s">
        <v>31</v>
      </c>
      <c r="S1428" s="1" t="s">
        <v>31</v>
      </c>
      <c r="T1428" s="1" t="s">
        <v>31</v>
      </c>
      <c r="U1428" s="1" t="s">
        <v>31</v>
      </c>
      <c r="V1428" s="1" t="s">
        <v>31</v>
      </c>
      <c r="W1428" s="1" t="s">
        <v>31</v>
      </c>
      <c r="X1428" s="1" t="s">
        <v>31</v>
      </c>
      <c r="Y1428" s="1" t="s">
        <v>31</v>
      </c>
      <c r="Z1428">
        <v>381</v>
      </c>
      <c r="AA1428" s="1" t="s">
        <v>298</v>
      </c>
      <c r="AB1428" s="1" t="s">
        <v>626</v>
      </c>
      <c r="AC1428" s="1" t="s">
        <v>31</v>
      </c>
    </row>
    <row r="1429" spans="1:29" x14ac:dyDescent="0.3">
      <c r="A1429">
        <v>2014</v>
      </c>
      <c r="B1429">
        <v>28057</v>
      </c>
      <c r="C1429" s="1" t="s">
        <v>78</v>
      </c>
      <c r="D1429" s="1" t="s">
        <v>79</v>
      </c>
      <c r="E1429" s="1" t="s">
        <v>6270</v>
      </c>
      <c r="F1429" s="1" t="s">
        <v>6271</v>
      </c>
      <c r="G1429" s="1" t="s">
        <v>6272</v>
      </c>
      <c r="H1429" s="1" t="s">
        <v>6273</v>
      </c>
      <c r="I1429" s="1" t="s">
        <v>293</v>
      </c>
      <c r="J1429" s="1" t="s">
        <v>1031</v>
      </c>
      <c r="K1429" s="1" t="s">
        <v>754</v>
      </c>
      <c r="L1429" s="1" t="s">
        <v>749</v>
      </c>
      <c r="M1429" s="1" t="s">
        <v>872</v>
      </c>
      <c r="N1429" s="1" t="s">
        <v>344</v>
      </c>
      <c r="O1429" s="1" t="s">
        <v>180</v>
      </c>
      <c r="P1429" s="1" t="s">
        <v>220</v>
      </c>
      <c r="Q1429" s="1" t="s">
        <v>1889</v>
      </c>
      <c r="R1429" s="1" t="s">
        <v>244</v>
      </c>
      <c r="S1429" s="1" t="s">
        <v>180</v>
      </c>
      <c r="T1429" s="1" t="s">
        <v>468</v>
      </c>
      <c r="U1429" s="1" t="s">
        <v>1862</v>
      </c>
      <c r="V1429" s="1" t="s">
        <v>772</v>
      </c>
      <c r="W1429" s="1" t="s">
        <v>505</v>
      </c>
      <c r="X1429" s="1" t="s">
        <v>226</v>
      </c>
      <c r="Y1429" s="1" t="s">
        <v>1047</v>
      </c>
      <c r="Z1429">
        <v>365</v>
      </c>
      <c r="AA1429" s="1" t="s">
        <v>644</v>
      </c>
      <c r="AB1429" s="1" t="s">
        <v>919</v>
      </c>
      <c r="AC1429" s="1" t="s">
        <v>259</v>
      </c>
    </row>
    <row r="1430" spans="1:29" x14ac:dyDescent="0.3">
      <c r="A1430">
        <v>2014</v>
      </c>
      <c r="B1430">
        <v>28059</v>
      </c>
      <c r="C1430" s="1" t="s">
        <v>78</v>
      </c>
      <c r="D1430" s="1" t="s">
        <v>79</v>
      </c>
      <c r="E1430" s="1" t="s">
        <v>646</v>
      </c>
      <c r="F1430" s="1" t="s">
        <v>6274</v>
      </c>
      <c r="G1430" s="1" t="s">
        <v>6275</v>
      </c>
      <c r="H1430" s="1" t="s">
        <v>6276</v>
      </c>
      <c r="I1430" s="1" t="s">
        <v>999</v>
      </c>
      <c r="J1430" s="1" t="s">
        <v>477</v>
      </c>
      <c r="K1430" s="1" t="s">
        <v>664</v>
      </c>
      <c r="L1430" s="1" t="s">
        <v>137</v>
      </c>
      <c r="M1430" s="1" t="s">
        <v>1094</v>
      </c>
      <c r="N1430" s="1" t="s">
        <v>154</v>
      </c>
      <c r="O1430" s="1" t="s">
        <v>157</v>
      </c>
      <c r="P1430" s="1" t="s">
        <v>159</v>
      </c>
      <c r="Q1430" s="1" t="s">
        <v>502</v>
      </c>
      <c r="R1430" s="1" t="s">
        <v>202</v>
      </c>
      <c r="S1430" s="1" t="s">
        <v>311</v>
      </c>
      <c r="T1430" s="1" t="s">
        <v>310</v>
      </c>
      <c r="U1430" s="1" t="s">
        <v>795</v>
      </c>
      <c r="V1430" s="1" t="s">
        <v>776</v>
      </c>
      <c r="W1430" s="1" t="s">
        <v>393</v>
      </c>
      <c r="X1430" s="1" t="s">
        <v>298</v>
      </c>
      <c r="Y1430" s="1" t="s">
        <v>2129</v>
      </c>
      <c r="Z1430">
        <v>331</v>
      </c>
      <c r="AA1430" s="1" t="s">
        <v>318</v>
      </c>
      <c r="AB1430" s="1" t="s">
        <v>249</v>
      </c>
      <c r="AC1430" s="1" t="s">
        <v>218</v>
      </c>
    </row>
    <row r="1431" spans="1:29" x14ac:dyDescent="0.3">
      <c r="A1431">
        <v>2014</v>
      </c>
      <c r="B1431">
        <v>28061</v>
      </c>
      <c r="C1431" s="1" t="s">
        <v>78</v>
      </c>
      <c r="D1431" s="1" t="s">
        <v>79</v>
      </c>
      <c r="E1431" s="1" t="s">
        <v>2767</v>
      </c>
      <c r="F1431" s="1" t="s">
        <v>6277</v>
      </c>
      <c r="G1431" s="1" t="s">
        <v>6278</v>
      </c>
      <c r="H1431" s="1" t="s">
        <v>6279</v>
      </c>
      <c r="I1431" s="1" t="s">
        <v>1305</v>
      </c>
      <c r="J1431" s="1" t="s">
        <v>776</v>
      </c>
      <c r="K1431" s="1" t="s">
        <v>470</v>
      </c>
      <c r="L1431" s="1" t="s">
        <v>333</v>
      </c>
      <c r="M1431" s="1" t="s">
        <v>1640</v>
      </c>
      <c r="N1431" s="1" t="s">
        <v>154</v>
      </c>
      <c r="O1431" s="1" t="s">
        <v>398</v>
      </c>
      <c r="P1431" s="1" t="s">
        <v>310</v>
      </c>
      <c r="Q1431" s="1" t="s">
        <v>502</v>
      </c>
      <c r="R1431" s="1" t="s">
        <v>266</v>
      </c>
      <c r="S1431" s="1" t="s">
        <v>280</v>
      </c>
      <c r="T1431" s="1" t="s">
        <v>180</v>
      </c>
      <c r="U1431" s="1" t="s">
        <v>1264</v>
      </c>
      <c r="V1431" s="1" t="s">
        <v>381</v>
      </c>
      <c r="W1431" s="1" t="s">
        <v>1078</v>
      </c>
      <c r="X1431" s="1" t="s">
        <v>611</v>
      </c>
      <c r="Y1431" s="1" t="s">
        <v>6280</v>
      </c>
      <c r="Z1431">
        <v>403</v>
      </c>
      <c r="AA1431" s="1" t="s">
        <v>1346</v>
      </c>
      <c r="AB1431" s="1" t="s">
        <v>1038</v>
      </c>
      <c r="AC1431" s="1" t="s">
        <v>742</v>
      </c>
    </row>
    <row r="1432" spans="1:29" x14ac:dyDescent="0.3">
      <c r="A1432">
        <v>2014</v>
      </c>
      <c r="B1432">
        <v>28063</v>
      </c>
      <c r="C1432" s="1" t="s">
        <v>78</v>
      </c>
      <c r="D1432" s="1" t="s">
        <v>79</v>
      </c>
      <c r="E1432" s="1" t="s">
        <v>659</v>
      </c>
      <c r="F1432" s="1" t="s">
        <v>6281</v>
      </c>
      <c r="G1432" s="1" t="s">
        <v>6282</v>
      </c>
      <c r="H1432" s="1" t="s">
        <v>6283</v>
      </c>
      <c r="I1432" s="1" t="s">
        <v>570</v>
      </c>
      <c r="J1432" s="1" t="s">
        <v>1170</v>
      </c>
      <c r="K1432" s="1" t="s">
        <v>373</v>
      </c>
      <c r="L1432" s="1" t="s">
        <v>979</v>
      </c>
      <c r="M1432" s="1" t="s">
        <v>1514</v>
      </c>
      <c r="N1432" s="1" t="s">
        <v>178</v>
      </c>
      <c r="O1432" s="1" t="s">
        <v>158</v>
      </c>
      <c r="P1432" s="1" t="s">
        <v>244</v>
      </c>
      <c r="Q1432" s="1" t="s">
        <v>1324</v>
      </c>
      <c r="R1432" s="1" t="s">
        <v>177</v>
      </c>
      <c r="S1432" s="1" t="s">
        <v>261</v>
      </c>
      <c r="T1432" s="1" t="s">
        <v>182</v>
      </c>
      <c r="U1432" s="1" t="s">
        <v>952</v>
      </c>
      <c r="V1432" s="1" t="s">
        <v>536</v>
      </c>
      <c r="W1432" s="1" t="s">
        <v>874</v>
      </c>
      <c r="X1432" s="1" t="s">
        <v>776</v>
      </c>
      <c r="Y1432" s="1" t="s">
        <v>917</v>
      </c>
      <c r="Z1432">
        <v>448</v>
      </c>
      <c r="AA1432" s="1" t="s">
        <v>264</v>
      </c>
      <c r="AB1432" s="1" t="s">
        <v>3504</v>
      </c>
      <c r="AC1432" s="1" t="s">
        <v>1513</v>
      </c>
    </row>
    <row r="1433" spans="1:29" x14ac:dyDescent="0.3">
      <c r="A1433">
        <v>2014</v>
      </c>
      <c r="B1433">
        <v>28065</v>
      </c>
      <c r="C1433" s="1" t="s">
        <v>78</v>
      </c>
      <c r="D1433" s="1" t="s">
        <v>79</v>
      </c>
      <c r="E1433" s="1" t="s">
        <v>5183</v>
      </c>
      <c r="F1433" s="1" t="s">
        <v>6284</v>
      </c>
      <c r="G1433" s="1" t="s">
        <v>6285</v>
      </c>
      <c r="H1433" s="1" t="s">
        <v>6286</v>
      </c>
      <c r="I1433" s="1" t="s">
        <v>517</v>
      </c>
      <c r="J1433" s="1" t="s">
        <v>139</v>
      </c>
      <c r="K1433" s="1" t="s">
        <v>1462</v>
      </c>
      <c r="L1433" s="1" t="s">
        <v>298</v>
      </c>
      <c r="M1433" s="1" t="s">
        <v>553</v>
      </c>
      <c r="N1433" s="1" t="s">
        <v>154</v>
      </c>
      <c r="O1433" s="1" t="s">
        <v>503</v>
      </c>
      <c r="P1433" s="1" t="s">
        <v>466</v>
      </c>
      <c r="Q1433" s="1" t="s">
        <v>502</v>
      </c>
      <c r="R1433" s="1" t="s">
        <v>244</v>
      </c>
      <c r="S1433" s="1" t="s">
        <v>503</v>
      </c>
      <c r="T1433" s="1" t="s">
        <v>416</v>
      </c>
      <c r="U1433" s="1" t="s">
        <v>1862</v>
      </c>
      <c r="V1433" s="1" t="s">
        <v>1046</v>
      </c>
      <c r="W1433" s="1" t="s">
        <v>225</v>
      </c>
      <c r="X1433" s="1" t="s">
        <v>422</v>
      </c>
      <c r="Y1433" s="1" t="s">
        <v>775</v>
      </c>
      <c r="Z1433">
        <v>369</v>
      </c>
      <c r="AA1433" s="1" t="s">
        <v>316</v>
      </c>
      <c r="AB1433" s="1" t="s">
        <v>211</v>
      </c>
      <c r="AC1433" s="1" t="s">
        <v>407</v>
      </c>
    </row>
    <row r="1434" spans="1:29" x14ac:dyDescent="0.3">
      <c r="A1434">
        <v>2014</v>
      </c>
      <c r="B1434">
        <v>28067</v>
      </c>
      <c r="C1434" s="1" t="s">
        <v>78</v>
      </c>
      <c r="D1434" s="1" t="s">
        <v>79</v>
      </c>
      <c r="E1434" s="1" t="s">
        <v>2786</v>
      </c>
      <c r="F1434" s="1" t="s">
        <v>6287</v>
      </c>
      <c r="G1434" s="1" t="s">
        <v>6288</v>
      </c>
      <c r="H1434" s="1" t="s">
        <v>6289</v>
      </c>
      <c r="I1434" s="1" t="s">
        <v>802</v>
      </c>
      <c r="J1434" s="1" t="s">
        <v>683</v>
      </c>
      <c r="K1434" s="1" t="s">
        <v>682</v>
      </c>
      <c r="L1434" s="1" t="s">
        <v>401</v>
      </c>
      <c r="M1434" s="1" t="s">
        <v>230</v>
      </c>
      <c r="N1434" s="1" t="s">
        <v>240</v>
      </c>
      <c r="O1434" s="1" t="s">
        <v>200</v>
      </c>
      <c r="P1434" s="1" t="s">
        <v>182</v>
      </c>
      <c r="Q1434" s="1" t="s">
        <v>348</v>
      </c>
      <c r="R1434" s="1" t="s">
        <v>202</v>
      </c>
      <c r="S1434" s="1" t="s">
        <v>417</v>
      </c>
      <c r="T1434" s="1" t="s">
        <v>153</v>
      </c>
      <c r="U1434" s="1" t="s">
        <v>795</v>
      </c>
      <c r="V1434" s="1" t="s">
        <v>620</v>
      </c>
      <c r="W1434" s="1" t="s">
        <v>326</v>
      </c>
      <c r="X1434" s="1" t="s">
        <v>1269</v>
      </c>
      <c r="Y1434" s="1" t="s">
        <v>348</v>
      </c>
      <c r="Z1434">
        <v>368</v>
      </c>
      <c r="AA1434" s="1" t="s">
        <v>3317</v>
      </c>
      <c r="AB1434" s="1" t="s">
        <v>319</v>
      </c>
      <c r="AC1434" s="1" t="s">
        <v>1451</v>
      </c>
    </row>
    <row r="1435" spans="1:29" x14ac:dyDescent="0.3">
      <c r="A1435">
        <v>2014</v>
      </c>
      <c r="B1435">
        <v>28069</v>
      </c>
      <c r="C1435" s="1" t="s">
        <v>78</v>
      </c>
      <c r="D1435" s="1" t="s">
        <v>79</v>
      </c>
      <c r="E1435" s="1" t="s">
        <v>6290</v>
      </c>
      <c r="F1435" s="1" t="s">
        <v>6291</v>
      </c>
      <c r="G1435" s="1" t="s">
        <v>6292</v>
      </c>
      <c r="H1435" s="1" t="s">
        <v>6293</v>
      </c>
      <c r="I1435" s="1" t="s">
        <v>431</v>
      </c>
      <c r="J1435" s="1" t="s">
        <v>811</v>
      </c>
      <c r="K1435" s="1" t="s">
        <v>683</v>
      </c>
      <c r="L1435" s="1" t="s">
        <v>762</v>
      </c>
      <c r="M1435" s="1" t="s">
        <v>3409</v>
      </c>
      <c r="N1435" s="1" t="s">
        <v>260</v>
      </c>
      <c r="O1435" s="1" t="s">
        <v>181</v>
      </c>
      <c r="P1435" s="1" t="s">
        <v>397</v>
      </c>
      <c r="Q1435" s="1" t="s">
        <v>1153</v>
      </c>
      <c r="R1435" s="1" t="s">
        <v>178</v>
      </c>
      <c r="S1435" s="1" t="s">
        <v>158</v>
      </c>
      <c r="T1435" s="1" t="s">
        <v>153</v>
      </c>
      <c r="U1435" s="1" t="s">
        <v>950</v>
      </c>
      <c r="V1435" s="1" t="s">
        <v>507</v>
      </c>
      <c r="W1435" s="1" t="s">
        <v>682</v>
      </c>
      <c r="X1435" s="1" t="s">
        <v>1214</v>
      </c>
      <c r="Y1435" s="1" t="s">
        <v>1080</v>
      </c>
      <c r="Z1435">
        <v>36</v>
      </c>
      <c r="AA1435" s="1" t="s">
        <v>469</v>
      </c>
      <c r="AB1435" s="1" t="s">
        <v>495</v>
      </c>
      <c r="AC1435" s="1" t="s">
        <v>230</v>
      </c>
    </row>
    <row r="1436" spans="1:29" x14ac:dyDescent="0.3">
      <c r="A1436">
        <v>2014</v>
      </c>
      <c r="B1436">
        <v>28071</v>
      </c>
      <c r="C1436" s="1" t="s">
        <v>78</v>
      </c>
      <c r="D1436" s="1" t="s">
        <v>79</v>
      </c>
      <c r="E1436" s="1" t="s">
        <v>1431</v>
      </c>
      <c r="F1436" s="1" t="s">
        <v>6294</v>
      </c>
      <c r="G1436" s="1" t="s">
        <v>6295</v>
      </c>
      <c r="H1436" s="1" t="s">
        <v>6296</v>
      </c>
      <c r="I1436" s="1" t="s">
        <v>748</v>
      </c>
      <c r="J1436" s="1" t="s">
        <v>246</v>
      </c>
      <c r="K1436" s="1" t="s">
        <v>544</v>
      </c>
      <c r="L1436" s="1" t="s">
        <v>1193</v>
      </c>
      <c r="M1436" s="1" t="s">
        <v>179</v>
      </c>
      <c r="N1436" s="1" t="s">
        <v>311</v>
      </c>
      <c r="O1436" s="1" t="s">
        <v>503</v>
      </c>
      <c r="P1436" s="1" t="s">
        <v>295</v>
      </c>
      <c r="Q1436" s="1" t="s">
        <v>778</v>
      </c>
      <c r="R1436" s="1" t="s">
        <v>311</v>
      </c>
      <c r="S1436" s="1" t="s">
        <v>503</v>
      </c>
      <c r="T1436" s="1" t="s">
        <v>159</v>
      </c>
      <c r="U1436" s="1" t="s">
        <v>372</v>
      </c>
      <c r="V1436" s="1" t="s">
        <v>276</v>
      </c>
      <c r="W1436" s="1" t="s">
        <v>835</v>
      </c>
      <c r="X1436" s="1" t="s">
        <v>640</v>
      </c>
      <c r="Y1436" s="1" t="s">
        <v>1360</v>
      </c>
      <c r="Z1436">
        <v>33</v>
      </c>
      <c r="AA1436" s="1" t="s">
        <v>151</v>
      </c>
      <c r="AB1436" s="1" t="s">
        <v>528</v>
      </c>
      <c r="AC1436" s="1" t="s">
        <v>1222</v>
      </c>
    </row>
    <row r="1437" spans="1:29" x14ac:dyDescent="0.3">
      <c r="A1437">
        <v>2014</v>
      </c>
      <c r="B1437">
        <v>28073</v>
      </c>
      <c r="C1437" s="1" t="s">
        <v>78</v>
      </c>
      <c r="D1437" s="1" t="s">
        <v>79</v>
      </c>
      <c r="E1437" s="1" t="s">
        <v>668</v>
      </c>
      <c r="F1437" s="1" t="s">
        <v>6297</v>
      </c>
      <c r="G1437" s="1" t="s">
        <v>6298</v>
      </c>
      <c r="H1437" s="1" t="s">
        <v>6299</v>
      </c>
      <c r="I1437" s="1" t="s">
        <v>2678</v>
      </c>
      <c r="J1437" s="1" t="s">
        <v>611</v>
      </c>
      <c r="K1437" s="1" t="s">
        <v>808</v>
      </c>
      <c r="L1437" s="1" t="s">
        <v>135</v>
      </c>
      <c r="M1437" s="1" t="s">
        <v>167</v>
      </c>
      <c r="N1437" s="1" t="s">
        <v>417</v>
      </c>
      <c r="O1437" s="1" t="s">
        <v>203</v>
      </c>
      <c r="P1437" s="1" t="s">
        <v>178</v>
      </c>
      <c r="Q1437" s="1" t="s">
        <v>433</v>
      </c>
      <c r="R1437" s="1" t="s">
        <v>311</v>
      </c>
      <c r="S1437" s="1" t="s">
        <v>503</v>
      </c>
      <c r="T1437" s="1" t="s">
        <v>182</v>
      </c>
      <c r="U1437" s="1" t="s">
        <v>372</v>
      </c>
      <c r="V1437" s="1" t="s">
        <v>184</v>
      </c>
      <c r="W1437" s="1" t="s">
        <v>217</v>
      </c>
      <c r="X1437" s="1" t="s">
        <v>133</v>
      </c>
      <c r="Y1437" s="1" t="s">
        <v>827</v>
      </c>
      <c r="Z1437">
        <v>336</v>
      </c>
      <c r="AA1437" s="1" t="s">
        <v>405</v>
      </c>
      <c r="AB1437" s="1" t="s">
        <v>357</v>
      </c>
      <c r="AC1437" s="1" t="s">
        <v>1364</v>
      </c>
    </row>
    <row r="1438" spans="1:29" x14ac:dyDescent="0.3">
      <c r="A1438">
        <v>2014</v>
      </c>
      <c r="B1438">
        <v>28075</v>
      </c>
      <c r="C1438" s="1" t="s">
        <v>78</v>
      </c>
      <c r="D1438" s="1" t="s">
        <v>79</v>
      </c>
      <c r="E1438" s="1" t="s">
        <v>678</v>
      </c>
      <c r="F1438" s="1" t="s">
        <v>6300</v>
      </c>
      <c r="G1438" s="1" t="s">
        <v>6301</v>
      </c>
      <c r="H1438" s="1" t="s">
        <v>6302</v>
      </c>
      <c r="I1438" s="1" t="s">
        <v>1324</v>
      </c>
      <c r="J1438" s="1" t="s">
        <v>136</v>
      </c>
      <c r="K1438" s="1" t="s">
        <v>225</v>
      </c>
      <c r="L1438" s="1" t="s">
        <v>185</v>
      </c>
      <c r="M1438" s="1" t="s">
        <v>802</v>
      </c>
      <c r="N1438" s="1" t="s">
        <v>154</v>
      </c>
      <c r="O1438" s="1" t="s">
        <v>157</v>
      </c>
      <c r="P1438" s="1" t="s">
        <v>159</v>
      </c>
      <c r="Q1438" s="1" t="s">
        <v>502</v>
      </c>
      <c r="R1438" s="1" t="s">
        <v>154</v>
      </c>
      <c r="S1438" s="1" t="s">
        <v>200</v>
      </c>
      <c r="T1438" s="1" t="s">
        <v>219</v>
      </c>
      <c r="U1438" s="1" t="s">
        <v>656</v>
      </c>
      <c r="V1438" s="1" t="s">
        <v>133</v>
      </c>
      <c r="W1438" s="1" t="s">
        <v>1193</v>
      </c>
      <c r="X1438" s="1" t="s">
        <v>881</v>
      </c>
      <c r="Y1438" s="1" t="s">
        <v>230</v>
      </c>
      <c r="Z1438">
        <v>367</v>
      </c>
      <c r="AA1438" s="1" t="s">
        <v>856</v>
      </c>
      <c r="AB1438" s="1" t="s">
        <v>1456</v>
      </c>
      <c r="AC1438" s="1" t="s">
        <v>1673</v>
      </c>
    </row>
    <row r="1439" spans="1:29" x14ac:dyDescent="0.3">
      <c r="A1439">
        <v>2014</v>
      </c>
      <c r="B1439">
        <v>28077</v>
      </c>
      <c r="C1439" s="1" t="s">
        <v>78</v>
      </c>
      <c r="D1439" s="1" t="s">
        <v>79</v>
      </c>
      <c r="E1439" s="1" t="s">
        <v>686</v>
      </c>
      <c r="F1439" s="1" t="s">
        <v>6303</v>
      </c>
      <c r="G1439" s="1" t="s">
        <v>6304</v>
      </c>
      <c r="H1439" s="1" t="s">
        <v>6305</v>
      </c>
      <c r="I1439" s="1" t="s">
        <v>1030</v>
      </c>
      <c r="J1439" s="1" t="s">
        <v>143</v>
      </c>
      <c r="K1439" s="1" t="s">
        <v>275</v>
      </c>
      <c r="L1439" s="1" t="s">
        <v>1170</v>
      </c>
      <c r="M1439" s="1" t="s">
        <v>1310</v>
      </c>
      <c r="N1439" s="1" t="s">
        <v>295</v>
      </c>
      <c r="O1439" s="1" t="s">
        <v>398</v>
      </c>
      <c r="P1439" s="1" t="s">
        <v>314</v>
      </c>
      <c r="Q1439" s="1" t="s">
        <v>221</v>
      </c>
      <c r="R1439" s="1" t="s">
        <v>180</v>
      </c>
      <c r="S1439" s="1" t="s">
        <v>203</v>
      </c>
      <c r="T1439" s="1" t="s">
        <v>344</v>
      </c>
      <c r="U1439" s="1" t="s">
        <v>300</v>
      </c>
      <c r="V1439" s="1" t="s">
        <v>494</v>
      </c>
      <c r="W1439" s="1" t="s">
        <v>137</v>
      </c>
      <c r="X1439" s="1" t="s">
        <v>479</v>
      </c>
      <c r="Y1439" s="1" t="s">
        <v>2101</v>
      </c>
      <c r="Z1439">
        <v>378</v>
      </c>
      <c r="AA1439" s="1" t="s">
        <v>749</v>
      </c>
      <c r="AB1439" s="1" t="s">
        <v>585</v>
      </c>
      <c r="AC1439" s="1" t="s">
        <v>558</v>
      </c>
    </row>
    <row r="1440" spans="1:29" x14ac:dyDescent="0.3">
      <c r="A1440">
        <v>2014</v>
      </c>
      <c r="B1440">
        <v>28079</v>
      </c>
      <c r="C1440" s="1" t="s">
        <v>78</v>
      </c>
      <c r="D1440" s="1" t="s">
        <v>79</v>
      </c>
      <c r="E1440" s="1" t="s">
        <v>6306</v>
      </c>
      <c r="F1440" s="1" t="s">
        <v>6307</v>
      </c>
      <c r="G1440" s="1" t="s">
        <v>6308</v>
      </c>
      <c r="H1440" s="1" t="s">
        <v>6309</v>
      </c>
      <c r="I1440" s="1" t="s">
        <v>1146</v>
      </c>
      <c r="J1440" s="1" t="s">
        <v>248</v>
      </c>
      <c r="K1440" s="1" t="s">
        <v>1461</v>
      </c>
      <c r="L1440" s="1" t="s">
        <v>282</v>
      </c>
      <c r="M1440" s="1" t="s">
        <v>1066</v>
      </c>
      <c r="N1440" s="1" t="s">
        <v>344</v>
      </c>
      <c r="O1440" s="1" t="s">
        <v>178</v>
      </c>
      <c r="P1440" s="1" t="s">
        <v>239</v>
      </c>
      <c r="Q1440" s="1" t="s">
        <v>1889</v>
      </c>
      <c r="R1440" s="1" t="s">
        <v>295</v>
      </c>
      <c r="S1440" s="1" t="s">
        <v>181</v>
      </c>
      <c r="T1440" s="1" t="s">
        <v>204</v>
      </c>
      <c r="U1440" s="1" t="s">
        <v>916</v>
      </c>
      <c r="V1440" s="1" t="s">
        <v>414</v>
      </c>
      <c r="W1440" s="1" t="s">
        <v>383</v>
      </c>
      <c r="X1440" s="1" t="s">
        <v>945</v>
      </c>
      <c r="Y1440" s="1" t="s">
        <v>652</v>
      </c>
      <c r="Z1440">
        <v>359</v>
      </c>
      <c r="AA1440" s="1" t="s">
        <v>1215</v>
      </c>
      <c r="AB1440" s="1" t="s">
        <v>386</v>
      </c>
      <c r="AC1440" s="1" t="s">
        <v>1153</v>
      </c>
    </row>
    <row r="1441" spans="1:29" x14ac:dyDescent="0.3">
      <c r="A1441">
        <v>2014</v>
      </c>
      <c r="B1441">
        <v>28081</v>
      </c>
      <c r="C1441" s="1" t="s">
        <v>78</v>
      </c>
      <c r="D1441" s="1" t="s">
        <v>79</v>
      </c>
      <c r="E1441" s="1" t="s">
        <v>698</v>
      </c>
      <c r="F1441" s="1" t="s">
        <v>6310</v>
      </c>
      <c r="G1441" s="1" t="s">
        <v>6311</v>
      </c>
      <c r="H1441" s="1" t="s">
        <v>6312</v>
      </c>
      <c r="I1441" s="1" t="s">
        <v>1094</v>
      </c>
      <c r="J1441" s="1" t="s">
        <v>664</v>
      </c>
      <c r="K1441" s="1" t="s">
        <v>257</v>
      </c>
      <c r="L1441" s="1" t="s">
        <v>477</v>
      </c>
      <c r="M1441" s="1" t="s">
        <v>716</v>
      </c>
      <c r="N1441" s="1" t="s">
        <v>154</v>
      </c>
      <c r="O1441" s="1" t="s">
        <v>200</v>
      </c>
      <c r="P1441" s="1" t="s">
        <v>219</v>
      </c>
      <c r="Q1441" s="1" t="s">
        <v>502</v>
      </c>
      <c r="R1441" s="1" t="s">
        <v>180</v>
      </c>
      <c r="S1441" s="1" t="s">
        <v>181</v>
      </c>
      <c r="T1441" s="1" t="s">
        <v>182</v>
      </c>
      <c r="U1441" s="1" t="s">
        <v>300</v>
      </c>
      <c r="V1441" s="1" t="s">
        <v>256</v>
      </c>
      <c r="W1441" s="1" t="s">
        <v>900</v>
      </c>
      <c r="X1441" s="1" t="s">
        <v>1031</v>
      </c>
      <c r="Y1441" s="1" t="s">
        <v>305</v>
      </c>
      <c r="Z1441">
        <v>301</v>
      </c>
      <c r="AA1441" s="1" t="s">
        <v>1031</v>
      </c>
      <c r="AB1441" s="1" t="s">
        <v>556</v>
      </c>
      <c r="AC1441" s="1" t="s">
        <v>943</v>
      </c>
    </row>
    <row r="1442" spans="1:29" x14ac:dyDescent="0.3">
      <c r="A1442">
        <v>2014</v>
      </c>
      <c r="B1442">
        <v>28083</v>
      </c>
      <c r="C1442" s="1" t="s">
        <v>78</v>
      </c>
      <c r="D1442" s="1" t="s">
        <v>79</v>
      </c>
      <c r="E1442" s="1" t="s">
        <v>6313</v>
      </c>
      <c r="F1442" s="1" t="s">
        <v>6314</v>
      </c>
      <c r="G1442" s="1" t="s">
        <v>6315</v>
      </c>
      <c r="H1442" s="1" t="s">
        <v>6316</v>
      </c>
      <c r="I1442" s="1" t="s">
        <v>872</v>
      </c>
      <c r="J1442" s="1" t="s">
        <v>133</v>
      </c>
      <c r="K1442" s="1" t="s">
        <v>418</v>
      </c>
      <c r="L1442" s="1" t="s">
        <v>401</v>
      </c>
      <c r="M1442" s="1" t="s">
        <v>1122</v>
      </c>
      <c r="N1442" s="1" t="s">
        <v>202</v>
      </c>
      <c r="O1442" s="1" t="s">
        <v>417</v>
      </c>
      <c r="P1442" s="1" t="s">
        <v>244</v>
      </c>
      <c r="Q1442" s="1" t="s">
        <v>152</v>
      </c>
      <c r="R1442" s="1" t="s">
        <v>178</v>
      </c>
      <c r="S1442" s="1" t="s">
        <v>503</v>
      </c>
      <c r="T1442" s="1" t="s">
        <v>199</v>
      </c>
      <c r="U1442" s="1" t="s">
        <v>950</v>
      </c>
      <c r="V1442" s="1" t="s">
        <v>256</v>
      </c>
      <c r="W1442" s="1" t="s">
        <v>429</v>
      </c>
      <c r="X1442" s="1" t="s">
        <v>725</v>
      </c>
      <c r="Y1442" s="1" t="s">
        <v>305</v>
      </c>
      <c r="Z1442">
        <v>406</v>
      </c>
      <c r="AA1442" s="1" t="s">
        <v>599</v>
      </c>
      <c r="AB1442" s="1" t="s">
        <v>1519</v>
      </c>
      <c r="AC1442" s="1" t="s">
        <v>695</v>
      </c>
    </row>
    <row r="1443" spans="1:29" x14ac:dyDescent="0.3">
      <c r="A1443">
        <v>2014</v>
      </c>
      <c r="B1443">
        <v>28085</v>
      </c>
      <c r="C1443" s="1" t="s">
        <v>78</v>
      </c>
      <c r="D1443" s="1" t="s">
        <v>79</v>
      </c>
      <c r="E1443" s="1" t="s">
        <v>1446</v>
      </c>
      <c r="F1443" s="1" t="s">
        <v>6317</v>
      </c>
      <c r="G1443" s="1" t="s">
        <v>6318</v>
      </c>
      <c r="H1443" s="1" t="s">
        <v>6319</v>
      </c>
      <c r="I1443" s="1" t="s">
        <v>783</v>
      </c>
      <c r="J1443" s="1" t="s">
        <v>421</v>
      </c>
      <c r="K1443" s="1" t="s">
        <v>439</v>
      </c>
      <c r="L1443" s="1" t="s">
        <v>478</v>
      </c>
      <c r="M1443" s="1" t="s">
        <v>526</v>
      </c>
      <c r="N1443" s="1" t="s">
        <v>344</v>
      </c>
      <c r="O1443" s="1" t="s">
        <v>154</v>
      </c>
      <c r="P1443" s="1" t="s">
        <v>359</v>
      </c>
      <c r="Q1443" s="1" t="s">
        <v>1889</v>
      </c>
      <c r="R1443" s="1" t="s">
        <v>240</v>
      </c>
      <c r="S1443" s="1" t="s">
        <v>181</v>
      </c>
      <c r="T1443" s="1" t="s">
        <v>199</v>
      </c>
      <c r="U1443" s="1" t="s">
        <v>641</v>
      </c>
      <c r="V1443" s="1" t="s">
        <v>140</v>
      </c>
      <c r="W1443" s="1" t="s">
        <v>463</v>
      </c>
      <c r="X1443" s="1" t="s">
        <v>364</v>
      </c>
      <c r="Y1443" s="1" t="s">
        <v>548</v>
      </c>
      <c r="Z1443">
        <v>366</v>
      </c>
      <c r="AA1443" s="1" t="s">
        <v>749</v>
      </c>
      <c r="AB1443" s="1" t="s">
        <v>1114</v>
      </c>
      <c r="AC1443" s="1" t="s">
        <v>305</v>
      </c>
    </row>
    <row r="1444" spans="1:29" x14ac:dyDescent="0.3">
      <c r="A1444">
        <v>2014</v>
      </c>
      <c r="B1444">
        <v>28087</v>
      </c>
      <c r="C1444" s="1" t="s">
        <v>78</v>
      </c>
      <c r="D1444" s="1" t="s">
        <v>79</v>
      </c>
      <c r="E1444" s="1" t="s">
        <v>720</v>
      </c>
      <c r="F1444" s="1" t="s">
        <v>6320</v>
      </c>
      <c r="G1444" s="1" t="s">
        <v>6321</v>
      </c>
      <c r="H1444" s="1" t="s">
        <v>6322</v>
      </c>
      <c r="I1444" s="1" t="s">
        <v>707</v>
      </c>
      <c r="J1444" s="1" t="s">
        <v>477</v>
      </c>
      <c r="K1444" s="1" t="s">
        <v>326</v>
      </c>
      <c r="L1444" s="1" t="s">
        <v>195</v>
      </c>
      <c r="M1444" s="1" t="s">
        <v>1094</v>
      </c>
      <c r="N1444" s="1" t="s">
        <v>178</v>
      </c>
      <c r="O1444" s="1" t="s">
        <v>177</v>
      </c>
      <c r="P1444" s="1" t="s">
        <v>182</v>
      </c>
      <c r="Q1444" s="1" t="s">
        <v>1324</v>
      </c>
      <c r="R1444" s="1" t="s">
        <v>178</v>
      </c>
      <c r="S1444" s="1" t="s">
        <v>398</v>
      </c>
      <c r="T1444" s="1" t="s">
        <v>182</v>
      </c>
      <c r="U1444" s="1" t="s">
        <v>950</v>
      </c>
      <c r="V1444" s="1" t="s">
        <v>334</v>
      </c>
      <c r="W1444" s="1" t="s">
        <v>754</v>
      </c>
      <c r="X1444" s="1" t="s">
        <v>188</v>
      </c>
      <c r="Y1444" s="1" t="s">
        <v>1590</v>
      </c>
      <c r="Z1444">
        <v>363</v>
      </c>
      <c r="AA1444" s="1" t="s">
        <v>349</v>
      </c>
      <c r="AB1444" s="1" t="s">
        <v>1606</v>
      </c>
      <c r="AC1444" s="1" t="s">
        <v>293</v>
      </c>
    </row>
    <row r="1445" spans="1:29" x14ac:dyDescent="0.3">
      <c r="A1445">
        <v>2014</v>
      </c>
      <c r="B1445">
        <v>28089</v>
      </c>
      <c r="C1445" s="1" t="s">
        <v>78</v>
      </c>
      <c r="D1445" s="1" t="s">
        <v>79</v>
      </c>
      <c r="E1445" s="1" t="s">
        <v>743</v>
      </c>
      <c r="F1445" s="1" t="s">
        <v>6323</v>
      </c>
      <c r="G1445" s="1" t="s">
        <v>6324</v>
      </c>
      <c r="H1445" s="1" t="s">
        <v>6325</v>
      </c>
      <c r="I1445" s="1" t="s">
        <v>952</v>
      </c>
      <c r="J1445" s="1" t="s">
        <v>691</v>
      </c>
      <c r="K1445" s="1" t="s">
        <v>1134</v>
      </c>
      <c r="L1445" s="1" t="s">
        <v>315</v>
      </c>
      <c r="M1445" s="1" t="s">
        <v>4097</v>
      </c>
      <c r="N1445" s="1" t="s">
        <v>266</v>
      </c>
      <c r="O1445" s="1" t="s">
        <v>926</v>
      </c>
      <c r="P1445" s="1" t="s">
        <v>157</v>
      </c>
      <c r="Q1445" s="1" t="s">
        <v>1530</v>
      </c>
      <c r="R1445" s="1" t="s">
        <v>158</v>
      </c>
      <c r="S1445" s="1" t="s">
        <v>280</v>
      </c>
      <c r="T1445" s="1" t="s">
        <v>398</v>
      </c>
      <c r="U1445" s="1" t="s">
        <v>2356</v>
      </c>
      <c r="V1445" s="1" t="s">
        <v>538</v>
      </c>
      <c r="W1445" s="1" t="s">
        <v>1475</v>
      </c>
      <c r="X1445" s="1" t="s">
        <v>506</v>
      </c>
      <c r="Y1445" s="1" t="s">
        <v>6326</v>
      </c>
      <c r="Z1445">
        <v>316</v>
      </c>
      <c r="AA1445" s="1" t="s">
        <v>296</v>
      </c>
      <c r="AB1445" s="1" t="s">
        <v>945</v>
      </c>
      <c r="AC1445" s="1" t="s">
        <v>172</v>
      </c>
    </row>
    <row r="1446" spans="1:29" x14ac:dyDescent="0.3">
      <c r="A1446">
        <v>2014</v>
      </c>
      <c r="B1446">
        <v>28091</v>
      </c>
      <c r="C1446" s="1" t="s">
        <v>78</v>
      </c>
      <c r="D1446" s="1" t="s">
        <v>79</v>
      </c>
      <c r="E1446" s="1" t="s">
        <v>758</v>
      </c>
      <c r="F1446" s="1" t="s">
        <v>6327</v>
      </c>
      <c r="G1446" s="1" t="s">
        <v>6328</v>
      </c>
      <c r="H1446" s="1" t="s">
        <v>6329</v>
      </c>
      <c r="I1446" s="1" t="s">
        <v>2338</v>
      </c>
      <c r="J1446" s="1" t="s">
        <v>735</v>
      </c>
      <c r="K1446" s="1" t="s">
        <v>620</v>
      </c>
      <c r="L1446" s="1" t="s">
        <v>151</v>
      </c>
      <c r="M1446" s="1" t="s">
        <v>650</v>
      </c>
      <c r="N1446" s="1" t="s">
        <v>314</v>
      </c>
      <c r="O1446" s="1" t="s">
        <v>159</v>
      </c>
      <c r="P1446" s="1" t="s">
        <v>222</v>
      </c>
      <c r="Q1446" s="1" t="s">
        <v>2101</v>
      </c>
      <c r="R1446" s="1" t="s">
        <v>199</v>
      </c>
      <c r="S1446" s="1" t="s">
        <v>180</v>
      </c>
      <c r="T1446" s="1" t="s">
        <v>239</v>
      </c>
      <c r="U1446" s="1" t="s">
        <v>2129</v>
      </c>
      <c r="V1446" s="1" t="s">
        <v>569</v>
      </c>
      <c r="W1446" s="1" t="s">
        <v>801</v>
      </c>
      <c r="X1446" s="1" t="s">
        <v>578</v>
      </c>
      <c r="Y1446" s="1" t="s">
        <v>227</v>
      </c>
      <c r="Z1446">
        <v>371</v>
      </c>
      <c r="AA1446" s="1" t="s">
        <v>1278</v>
      </c>
      <c r="AB1446" s="1" t="s">
        <v>1331</v>
      </c>
      <c r="AC1446" s="1" t="s">
        <v>1253</v>
      </c>
    </row>
    <row r="1447" spans="1:29" x14ac:dyDescent="0.3">
      <c r="A1447">
        <v>2014</v>
      </c>
      <c r="B1447">
        <v>28093</v>
      </c>
      <c r="C1447" s="1" t="s">
        <v>78</v>
      </c>
      <c r="D1447" s="1" t="s">
        <v>79</v>
      </c>
      <c r="E1447" s="1" t="s">
        <v>765</v>
      </c>
      <c r="F1447" s="1" t="s">
        <v>6330</v>
      </c>
      <c r="G1447" s="1" t="s">
        <v>6331</v>
      </c>
      <c r="H1447" s="1" t="s">
        <v>6332</v>
      </c>
      <c r="I1447" s="1" t="s">
        <v>842</v>
      </c>
      <c r="J1447" s="1" t="s">
        <v>555</v>
      </c>
      <c r="K1447" s="1" t="s">
        <v>402</v>
      </c>
      <c r="L1447" s="1" t="s">
        <v>375</v>
      </c>
      <c r="M1447" s="1" t="s">
        <v>259</v>
      </c>
      <c r="N1447" s="1" t="s">
        <v>199</v>
      </c>
      <c r="O1447" s="1" t="s">
        <v>180</v>
      </c>
      <c r="P1447" s="1" t="s">
        <v>239</v>
      </c>
      <c r="Q1447" s="1" t="s">
        <v>964</v>
      </c>
      <c r="R1447" s="1" t="s">
        <v>311</v>
      </c>
      <c r="S1447" s="1" t="s">
        <v>203</v>
      </c>
      <c r="T1447" s="1" t="s">
        <v>159</v>
      </c>
      <c r="U1447" s="1" t="s">
        <v>372</v>
      </c>
      <c r="V1447" s="1" t="s">
        <v>612</v>
      </c>
      <c r="W1447" s="1" t="s">
        <v>735</v>
      </c>
      <c r="X1447" s="1" t="s">
        <v>694</v>
      </c>
      <c r="Y1447" s="1" t="s">
        <v>1520</v>
      </c>
      <c r="Z1447">
        <v>386</v>
      </c>
      <c r="AA1447" s="1" t="s">
        <v>774</v>
      </c>
      <c r="AB1447" s="1" t="s">
        <v>726</v>
      </c>
      <c r="AC1447" s="1" t="s">
        <v>156</v>
      </c>
    </row>
    <row r="1448" spans="1:29" x14ac:dyDescent="0.3">
      <c r="A1448">
        <v>2014</v>
      </c>
      <c r="B1448">
        <v>28095</v>
      </c>
      <c r="C1448" s="1" t="s">
        <v>78</v>
      </c>
      <c r="D1448" s="1" t="s">
        <v>79</v>
      </c>
      <c r="E1448" s="1" t="s">
        <v>786</v>
      </c>
      <c r="F1448" s="1" t="s">
        <v>6333</v>
      </c>
      <c r="G1448" s="1" t="s">
        <v>6334</v>
      </c>
      <c r="H1448" s="1" t="s">
        <v>6335</v>
      </c>
      <c r="I1448" s="1" t="s">
        <v>428</v>
      </c>
      <c r="J1448" s="1" t="s">
        <v>187</v>
      </c>
      <c r="K1448" s="1" t="s">
        <v>1022</v>
      </c>
      <c r="L1448" s="1" t="s">
        <v>718</v>
      </c>
      <c r="M1448" s="1" t="s">
        <v>438</v>
      </c>
      <c r="N1448" s="1" t="s">
        <v>344</v>
      </c>
      <c r="O1448" s="1" t="s">
        <v>240</v>
      </c>
      <c r="P1448" s="1" t="s">
        <v>204</v>
      </c>
      <c r="Q1448" s="1" t="s">
        <v>1889</v>
      </c>
      <c r="R1448" s="1" t="s">
        <v>397</v>
      </c>
      <c r="S1448" s="1" t="s">
        <v>154</v>
      </c>
      <c r="T1448" s="1" t="s">
        <v>222</v>
      </c>
      <c r="U1448" s="1" t="s">
        <v>530</v>
      </c>
      <c r="V1448" s="1" t="s">
        <v>911</v>
      </c>
      <c r="W1448" s="1" t="s">
        <v>1014</v>
      </c>
      <c r="X1448" s="1" t="s">
        <v>554</v>
      </c>
      <c r="Y1448" s="1" t="s">
        <v>1451</v>
      </c>
      <c r="Z1448">
        <v>344</v>
      </c>
      <c r="AA1448" s="1" t="s">
        <v>456</v>
      </c>
      <c r="AB1448" s="1" t="s">
        <v>764</v>
      </c>
      <c r="AC1448" s="1" t="s">
        <v>245</v>
      </c>
    </row>
    <row r="1449" spans="1:29" x14ac:dyDescent="0.3">
      <c r="A1449">
        <v>2014</v>
      </c>
      <c r="B1449">
        <v>28097</v>
      </c>
      <c r="C1449" s="1" t="s">
        <v>78</v>
      </c>
      <c r="D1449" s="1" t="s">
        <v>79</v>
      </c>
      <c r="E1449" s="1" t="s">
        <v>796</v>
      </c>
      <c r="F1449" s="1" t="s">
        <v>6336</v>
      </c>
      <c r="G1449" s="1" t="s">
        <v>6337</v>
      </c>
      <c r="H1449" s="1" t="s">
        <v>6338</v>
      </c>
      <c r="I1449" s="1" t="s">
        <v>1141</v>
      </c>
      <c r="J1449" s="1" t="s">
        <v>412</v>
      </c>
      <c r="K1449" s="1" t="s">
        <v>899</v>
      </c>
      <c r="L1449" s="1" t="s">
        <v>515</v>
      </c>
      <c r="M1449" s="1" t="s">
        <v>1188</v>
      </c>
      <c r="N1449" s="1" t="s">
        <v>398</v>
      </c>
      <c r="O1449" s="1" t="s">
        <v>489</v>
      </c>
      <c r="P1449" s="1" t="s">
        <v>154</v>
      </c>
      <c r="Q1449" s="1" t="s">
        <v>3211</v>
      </c>
      <c r="R1449" s="1" t="s">
        <v>266</v>
      </c>
      <c r="S1449" s="1" t="s">
        <v>261</v>
      </c>
      <c r="T1449" s="1" t="s">
        <v>178</v>
      </c>
      <c r="U1449" s="1" t="s">
        <v>1264</v>
      </c>
      <c r="V1449" s="1" t="s">
        <v>1014</v>
      </c>
      <c r="W1449" s="1" t="s">
        <v>582</v>
      </c>
      <c r="X1449" s="1" t="s">
        <v>206</v>
      </c>
      <c r="Y1449" s="1" t="s">
        <v>218</v>
      </c>
      <c r="Z1449">
        <v>363</v>
      </c>
      <c r="AA1449" s="1" t="s">
        <v>385</v>
      </c>
      <c r="AB1449" s="1" t="s">
        <v>919</v>
      </c>
      <c r="AC1449" s="1" t="s">
        <v>293</v>
      </c>
    </row>
    <row r="1450" spans="1:29" x14ac:dyDescent="0.3">
      <c r="A1450">
        <v>2014</v>
      </c>
      <c r="B1450">
        <v>28099</v>
      </c>
      <c r="C1450" s="1" t="s">
        <v>78</v>
      </c>
      <c r="D1450" s="1" t="s">
        <v>79</v>
      </c>
      <c r="E1450" s="1" t="s">
        <v>6339</v>
      </c>
      <c r="F1450" s="1" t="s">
        <v>6340</v>
      </c>
      <c r="G1450" s="1" t="s">
        <v>6341</v>
      </c>
      <c r="H1450" s="1" t="s">
        <v>6342</v>
      </c>
      <c r="I1450" s="1" t="s">
        <v>1092</v>
      </c>
      <c r="J1450" s="1" t="s">
        <v>364</v>
      </c>
      <c r="K1450" s="1" t="s">
        <v>136</v>
      </c>
      <c r="L1450" s="1" t="s">
        <v>578</v>
      </c>
      <c r="M1450" s="1" t="s">
        <v>1889</v>
      </c>
      <c r="N1450" s="1" t="s">
        <v>159</v>
      </c>
      <c r="O1450" s="1" t="s">
        <v>157</v>
      </c>
      <c r="P1450" s="1" t="s">
        <v>314</v>
      </c>
      <c r="Q1450" s="1" t="s">
        <v>558</v>
      </c>
      <c r="R1450" s="1" t="s">
        <v>200</v>
      </c>
      <c r="S1450" s="1" t="s">
        <v>452</v>
      </c>
      <c r="T1450" s="1" t="s">
        <v>295</v>
      </c>
      <c r="U1450" s="1" t="s">
        <v>999</v>
      </c>
      <c r="V1450" s="1" t="s">
        <v>507</v>
      </c>
      <c r="W1450" s="1" t="s">
        <v>514</v>
      </c>
      <c r="X1450" s="1" t="s">
        <v>1230</v>
      </c>
      <c r="Y1450" s="1" t="s">
        <v>1080</v>
      </c>
      <c r="Z1450">
        <v>355</v>
      </c>
      <c r="AA1450" s="1" t="s">
        <v>385</v>
      </c>
      <c r="AB1450" s="1" t="s">
        <v>592</v>
      </c>
      <c r="AC1450" s="1" t="s">
        <v>1194</v>
      </c>
    </row>
    <row r="1451" spans="1:29" x14ac:dyDescent="0.3">
      <c r="A1451">
        <v>2014</v>
      </c>
      <c r="B1451">
        <v>28101</v>
      </c>
      <c r="C1451" s="1" t="s">
        <v>78</v>
      </c>
      <c r="D1451" s="1" t="s">
        <v>79</v>
      </c>
      <c r="E1451" s="1" t="s">
        <v>1503</v>
      </c>
      <c r="F1451" s="1" t="s">
        <v>6343</v>
      </c>
      <c r="G1451" s="1" t="s">
        <v>6344</v>
      </c>
      <c r="H1451" s="1" t="s">
        <v>6345</v>
      </c>
      <c r="I1451" s="1" t="s">
        <v>632</v>
      </c>
      <c r="J1451" s="1" t="s">
        <v>801</v>
      </c>
      <c r="K1451" s="1" t="s">
        <v>246</v>
      </c>
      <c r="L1451" s="1" t="s">
        <v>776</v>
      </c>
      <c r="M1451" s="1" t="s">
        <v>1087</v>
      </c>
      <c r="N1451" s="1" t="s">
        <v>178</v>
      </c>
      <c r="O1451" s="1" t="s">
        <v>266</v>
      </c>
      <c r="P1451" s="1" t="s">
        <v>344</v>
      </c>
      <c r="Q1451" s="1" t="s">
        <v>1324</v>
      </c>
      <c r="R1451" s="1" t="s">
        <v>344</v>
      </c>
      <c r="S1451" s="1" t="s">
        <v>311</v>
      </c>
      <c r="T1451" s="1" t="s">
        <v>155</v>
      </c>
      <c r="U1451" s="1" t="s">
        <v>1113</v>
      </c>
      <c r="V1451" s="1" t="s">
        <v>966</v>
      </c>
      <c r="W1451" s="1" t="s">
        <v>1014</v>
      </c>
      <c r="X1451" s="1" t="s">
        <v>316</v>
      </c>
      <c r="Y1451" s="1" t="s">
        <v>1550</v>
      </c>
      <c r="Z1451">
        <v>317</v>
      </c>
      <c r="AA1451" s="1" t="s">
        <v>539</v>
      </c>
      <c r="AB1451" s="1" t="s">
        <v>960</v>
      </c>
      <c r="AC1451" s="1" t="s">
        <v>1756</v>
      </c>
    </row>
    <row r="1452" spans="1:29" x14ac:dyDescent="0.3">
      <c r="A1452">
        <v>2014</v>
      </c>
      <c r="B1452">
        <v>28103</v>
      </c>
      <c r="C1452" s="1" t="s">
        <v>78</v>
      </c>
      <c r="D1452" s="1" t="s">
        <v>79</v>
      </c>
      <c r="E1452" s="1" t="s">
        <v>6346</v>
      </c>
      <c r="F1452" s="1" t="s">
        <v>6347</v>
      </c>
      <c r="G1452" s="1" t="s">
        <v>6348</v>
      </c>
      <c r="H1452" s="1" t="s">
        <v>6349</v>
      </c>
      <c r="I1452" s="1" t="s">
        <v>423</v>
      </c>
      <c r="J1452" s="1" t="s">
        <v>142</v>
      </c>
      <c r="K1452" s="1" t="s">
        <v>184</v>
      </c>
      <c r="L1452" s="1" t="s">
        <v>725</v>
      </c>
      <c r="M1452" s="1" t="s">
        <v>205</v>
      </c>
      <c r="N1452" s="1" t="s">
        <v>397</v>
      </c>
      <c r="O1452" s="1" t="s">
        <v>240</v>
      </c>
      <c r="P1452" s="1" t="s">
        <v>468</v>
      </c>
      <c r="Q1452" s="1" t="s">
        <v>883</v>
      </c>
      <c r="R1452" s="1" t="s">
        <v>200</v>
      </c>
      <c r="S1452" s="1" t="s">
        <v>926</v>
      </c>
      <c r="T1452" s="1" t="s">
        <v>159</v>
      </c>
      <c r="U1452" s="1" t="s">
        <v>999</v>
      </c>
      <c r="V1452" s="1" t="s">
        <v>538</v>
      </c>
      <c r="W1452" s="1" t="s">
        <v>1414</v>
      </c>
      <c r="X1452" s="1" t="s">
        <v>640</v>
      </c>
      <c r="Y1452" s="1" t="s">
        <v>6326</v>
      </c>
      <c r="Z1452">
        <v>436</v>
      </c>
      <c r="AA1452" s="1" t="s">
        <v>677</v>
      </c>
      <c r="AB1452" s="1" t="s">
        <v>6350</v>
      </c>
      <c r="AC1452" s="1" t="s">
        <v>958</v>
      </c>
    </row>
    <row r="1453" spans="1:29" x14ac:dyDescent="0.3">
      <c r="A1453">
        <v>2014</v>
      </c>
      <c r="B1453">
        <v>28105</v>
      </c>
      <c r="C1453" s="1" t="s">
        <v>78</v>
      </c>
      <c r="D1453" s="1" t="s">
        <v>79</v>
      </c>
      <c r="E1453" s="1" t="s">
        <v>6351</v>
      </c>
      <c r="F1453" s="1" t="s">
        <v>6352</v>
      </c>
      <c r="G1453" s="1" t="s">
        <v>6353</v>
      </c>
      <c r="H1453" s="1" t="s">
        <v>6354</v>
      </c>
      <c r="I1453" s="1" t="s">
        <v>716</v>
      </c>
      <c r="J1453" s="1" t="s">
        <v>664</v>
      </c>
      <c r="K1453" s="1" t="s">
        <v>363</v>
      </c>
      <c r="L1453" s="1" t="s">
        <v>134</v>
      </c>
      <c r="M1453" s="1" t="s">
        <v>716</v>
      </c>
      <c r="N1453" s="1" t="s">
        <v>200</v>
      </c>
      <c r="O1453" s="1" t="s">
        <v>503</v>
      </c>
      <c r="P1453" s="1" t="s">
        <v>260</v>
      </c>
      <c r="Q1453" s="1" t="s">
        <v>250</v>
      </c>
      <c r="R1453" s="1" t="s">
        <v>177</v>
      </c>
      <c r="S1453" s="1" t="s">
        <v>452</v>
      </c>
      <c r="T1453" s="1" t="s">
        <v>240</v>
      </c>
      <c r="U1453" s="1" t="s">
        <v>952</v>
      </c>
      <c r="V1453" s="1" t="s">
        <v>899</v>
      </c>
      <c r="W1453" s="1" t="s">
        <v>1684</v>
      </c>
      <c r="X1453" s="1" t="s">
        <v>900</v>
      </c>
      <c r="Y1453" s="1" t="s">
        <v>3200</v>
      </c>
      <c r="Z1453">
        <v>315</v>
      </c>
      <c r="AA1453" s="1" t="s">
        <v>884</v>
      </c>
      <c r="AB1453" s="1" t="s">
        <v>843</v>
      </c>
      <c r="AC1453" s="1" t="s">
        <v>1057</v>
      </c>
    </row>
    <row r="1454" spans="1:29" x14ac:dyDescent="0.3">
      <c r="A1454">
        <v>2014</v>
      </c>
      <c r="B1454">
        <v>28107</v>
      </c>
      <c r="C1454" s="1" t="s">
        <v>78</v>
      </c>
      <c r="D1454" s="1" t="s">
        <v>79</v>
      </c>
      <c r="E1454" s="1" t="s">
        <v>6355</v>
      </c>
      <c r="F1454" s="1" t="s">
        <v>6356</v>
      </c>
      <c r="G1454" s="1" t="s">
        <v>6357</v>
      </c>
      <c r="H1454" s="1" t="s">
        <v>6358</v>
      </c>
      <c r="I1454" s="1" t="s">
        <v>916</v>
      </c>
      <c r="J1454" s="1" t="s">
        <v>133</v>
      </c>
      <c r="K1454" s="1" t="s">
        <v>402</v>
      </c>
      <c r="L1454" s="1" t="s">
        <v>401</v>
      </c>
      <c r="M1454" s="1" t="s">
        <v>1122</v>
      </c>
      <c r="N1454" s="1" t="s">
        <v>219</v>
      </c>
      <c r="O1454" s="1" t="s">
        <v>311</v>
      </c>
      <c r="P1454" s="1" t="s">
        <v>377</v>
      </c>
      <c r="Q1454" s="1" t="s">
        <v>561</v>
      </c>
      <c r="R1454" s="1" t="s">
        <v>295</v>
      </c>
      <c r="S1454" s="1" t="s">
        <v>417</v>
      </c>
      <c r="T1454" s="1" t="s">
        <v>466</v>
      </c>
      <c r="U1454" s="1" t="s">
        <v>916</v>
      </c>
      <c r="V1454" s="1" t="s">
        <v>185</v>
      </c>
      <c r="W1454" s="1" t="s">
        <v>900</v>
      </c>
      <c r="X1454" s="1" t="s">
        <v>634</v>
      </c>
      <c r="Y1454" s="1" t="s">
        <v>1146</v>
      </c>
      <c r="Z1454">
        <v>36</v>
      </c>
      <c r="AA1454" s="1" t="s">
        <v>237</v>
      </c>
      <c r="AB1454" s="1" t="s">
        <v>1114</v>
      </c>
      <c r="AC1454" s="1" t="s">
        <v>230</v>
      </c>
    </row>
    <row r="1455" spans="1:29" x14ac:dyDescent="0.3">
      <c r="A1455">
        <v>2014</v>
      </c>
      <c r="B1455">
        <v>28109</v>
      </c>
      <c r="C1455" s="1" t="s">
        <v>78</v>
      </c>
      <c r="D1455" s="1" t="s">
        <v>79</v>
      </c>
      <c r="E1455" s="1" t="s">
        <v>6359</v>
      </c>
      <c r="F1455" s="1" t="s">
        <v>6360</v>
      </c>
      <c r="G1455" s="1" t="s">
        <v>6361</v>
      </c>
      <c r="H1455" s="1" t="s">
        <v>6362</v>
      </c>
      <c r="I1455" s="1" t="s">
        <v>1172</v>
      </c>
      <c r="J1455" s="1" t="s">
        <v>334</v>
      </c>
      <c r="K1455" s="1" t="s">
        <v>136</v>
      </c>
      <c r="L1455" s="1" t="s">
        <v>811</v>
      </c>
      <c r="M1455" s="1" t="s">
        <v>440</v>
      </c>
      <c r="N1455" s="1" t="s">
        <v>199</v>
      </c>
      <c r="O1455" s="1" t="s">
        <v>240</v>
      </c>
      <c r="P1455" s="1" t="s">
        <v>359</v>
      </c>
      <c r="Q1455" s="1" t="s">
        <v>964</v>
      </c>
      <c r="R1455" s="1" t="s">
        <v>244</v>
      </c>
      <c r="S1455" s="1" t="s">
        <v>260</v>
      </c>
      <c r="T1455" s="1" t="s">
        <v>345</v>
      </c>
      <c r="U1455" s="1" t="s">
        <v>1862</v>
      </c>
      <c r="V1455" s="1" t="s">
        <v>811</v>
      </c>
      <c r="W1455" s="1" t="s">
        <v>790</v>
      </c>
      <c r="X1455" s="1" t="s">
        <v>226</v>
      </c>
      <c r="Y1455" s="1" t="s">
        <v>817</v>
      </c>
      <c r="Z1455">
        <v>33</v>
      </c>
      <c r="AA1455" s="1" t="s">
        <v>1170</v>
      </c>
      <c r="AB1455" s="1" t="s">
        <v>599</v>
      </c>
      <c r="AC1455" s="1" t="s">
        <v>1222</v>
      </c>
    </row>
    <row r="1456" spans="1:29" x14ac:dyDescent="0.3">
      <c r="A1456">
        <v>2014</v>
      </c>
      <c r="B1456">
        <v>28111</v>
      </c>
      <c r="C1456" s="1" t="s">
        <v>78</v>
      </c>
      <c r="D1456" s="1" t="s">
        <v>79</v>
      </c>
      <c r="E1456" s="1" t="s">
        <v>813</v>
      </c>
      <c r="F1456" s="1" t="s">
        <v>6363</v>
      </c>
      <c r="G1456" s="1" t="s">
        <v>6364</v>
      </c>
      <c r="H1456" s="1" t="s">
        <v>6365</v>
      </c>
      <c r="I1456" s="1" t="s">
        <v>1601</v>
      </c>
      <c r="J1456" s="1" t="s">
        <v>451</v>
      </c>
      <c r="K1456" s="1" t="s">
        <v>150</v>
      </c>
      <c r="L1456" s="1" t="s">
        <v>349</v>
      </c>
      <c r="M1456" s="1" t="s">
        <v>609</v>
      </c>
      <c r="N1456" s="1" t="s">
        <v>397</v>
      </c>
      <c r="O1456" s="1" t="s">
        <v>178</v>
      </c>
      <c r="P1456" s="1" t="s">
        <v>468</v>
      </c>
      <c r="Q1456" s="1" t="s">
        <v>883</v>
      </c>
      <c r="R1456" s="1" t="s">
        <v>178</v>
      </c>
      <c r="S1456" s="1" t="s">
        <v>489</v>
      </c>
      <c r="T1456" s="1" t="s">
        <v>466</v>
      </c>
      <c r="U1456" s="1" t="s">
        <v>950</v>
      </c>
      <c r="V1456" s="1" t="s">
        <v>236</v>
      </c>
      <c r="W1456" s="1" t="s">
        <v>665</v>
      </c>
      <c r="X1456" s="1" t="s">
        <v>818</v>
      </c>
      <c r="Y1456" s="1" t="s">
        <v>737</v>
      </c>
      <c r="Z1456">
        <v>325</v>
      </c>
      <c r="AA1456" s="1" t="s">
        <v>414</v>
      </c>
      <c r="AB1456" s="1" t="s">
        <v>579</v>
      </c>
      <c r="AC1456" s="1" t="s">
        <v>2350</v>
      </c>
    </row>
    <row r="1457" spans="1:29" x14ac:dyDescent="0.3">
      <c r="A1457">
        <v>2014</v>
      </c>
      <c r="B1457">
        <v>28113</v>
      </c>
      <c r="C1457" s="1" t="s">
        <v>78</v>
      </c>
      <c r="D1457" s="1" t="s">
        <v>79</v>
      </c>
      <c r="E1457" s="1" t="s">
        <v>830</v>
      </c>
      <c r="F1457" s="1" t="s">
        <v>6366</v>
      </c>
      <c r="G1457" s="1" t="s">
        <v>6367</v>
      </c>
      <c r="H1457" s="1" t="s">
        <v>6368</v>
      </c>
      <c r="I1457" s="1" t="s">
        <v>1056</v>
      </c>
      <c r="J1457" s="1" t="s">
        <v>471</v>
      </c>
      <c r="K1457" s="1" t="s">
        <v>1269</v>
      </c>
      <c r="L1457" s="1" t="s">
        <v>829</v>
      </c>
      <c r="M1457" s="1" t="s">
        <v>876</v>
      </c>
      <c r="N1457" s="1" t="s">
        <v>199</v>
      </c>
      <c r="O1457" s="1" t="s">
        <v>260</v>
      </c>
      <c r="P1457" s="1" t="s">
        <v>466</v>
      </c>
      <c r="Q1457" s="1" t="s">
        <v>964</v>
      </c>
      <c r="R1457" s="1" t="s">
        <v>153</v>
      </c>
      <c r="S1457" s="1" t="s">
        <v>202</v>
      </c>
      <c r="T1457" s="1" t="s">
        <v>220</v>
      </c>
      <c r="U1457" s="1" t="s">
        <v>1039</v>
      </c>
      <c r="V1457" s="1" t="s">
        <v>708</v>
      </c>
      <c r="W1457" s="1" t="s">
        <v>187</v>
      </c>
      <c r="X1457" s="1" t="s">
        <v>785</v>
      </c>
      <c r="Y1457" s="1" t="s">
        <v>1048</v>
      </c>
      <c r="Z1457">
        <v>378</v>
      </c>
      <c r="AA1457" s="1" t="s">
        <v>226</v>
      </c>
      <c r="AB1457" s="1" t="s">
        <v>406</v>
      </c>
      <c r="AC1457" s="1" t="s">
        <v>558</v>
      </c>
    </row>
    <row r="1458" spans="1:29" x14ac:dyDescent="0.3">
      <c r="A1458">
        <v>2014</v>
      </c>
      <c r="B1458">
        <v>28115</v>
      </c>
      <c r="C1458" s="1" t="s">
        <v>78</v>
      </c>
      <c r="D1458" s="1" t="s">
        <v>79</v>
      </c>
      <c r="E1458" s="1" t="s">
        <v>6369</v>
      </c>
      <c r="F1458" s="1" t="s">
        <v>6370</v>
      </c>
      <c r="G1458" s="1" t="s">
        <v>6371</v>
      </c>
      <c r="H1458" s="1" t="s">
        <v>6372</v>
      </c>
      <c r="I1458" s="1" t="s">
        <v>714</v>
      </c>
      <c r="J1458" s="1" t="s">
        <v>143</v>
      </c>
      <c r="K1458" s="1" t="s">
        <v>346</v>
      </c>
      <c r="L1458" s="1" t="s">
        <v>634</v>
      </c>
      <c r="M1458" s="1" t="s">
        <v>1310</v>
      </c>
      <c r="N1458" s="1" t="s">
        <v>244</v>
      </c>
      <c r="O1458" s="1" t="s">
        <v>154</v>
      </c>
      <c r="P1458" s="1" t="s">
        <v>312</v>
      </c>
      <c r="Q1458" s="1" t="s">
        <v>695</v>
      </c>
      <c r="R1458" s="1" t="s">
        <v>199</v>
      </c>
      <c r="S1458" s="1" t="s">
        <v>157</v>
      </c>
      <c r="T1458" s="1" t="s">
        <v>239</v>
      </c>
      <c r="U1458" s="1" t="s">
        <v>2129</v>
      </c>
      <c r="V1458" s="1" t="s">
        <v>1269</v>
      </c>
      <c r="W1458" s="1" t="s">
        <v>1022</v>
      </c>
      <c r="X1458" s="1" t="s">
        <v>1215</v>
      </c>
      <c r="Y1458" s="1" t="s">
        <v>561</v>
      </c>
      <c r="Z1458">
        <v>363</v>
      </c>
      <c r="AA1458" s="1" t="s">
        <v>1592</v>
      </c>
      <c r="AB1458" s="1" t="s">
        <v>1522</v>
      </c>
      <c r="AC1458" s="1" t="s">
        <v>293</v>
      </c>
    </row>
    <row r="1459" spans="1:29" x14ac:dyDescent="0.3">
      <c r="A1459">
        <v>2014</v>
      </c>
      <c r="B1459">
        <v>28117</v>
      </c>
      <c r="C1459" s="1" t="s">
        <v>78</v>
      </c>
      <c r="D1459" s="1" t="s">
        <v>79</v>
      </c>
      <c r="E1459" s="1" t="s">
        <v>6373</v>
      </c>
      <c r="F1459" s="1" t="s">
        <v>6374</v>
      </c>
      <c r="G1459" s="1" t="s">
        <v>6375</v>
      </c>
      <c r="H1459" s="1" t="s">
        <v>6376</v>
      </c>
      <c r="I1459" s="1" t="s">
        <v>800</v>
      </c>
      <c r="J1459" s="1" t="s">
        <v>421</v>
      </c>
      <c r="K1459" s="1" t="s">
        <v>1022</v>
      </c>
      <c r="L1459" s="1" t="s">
        <v>282</v>
      </c>
      <c r="M1459" s="1" t="s">
        <v>526</v>
      </c>
      <c r="N1459" s="1" t="s">
        <v>199</v>
      </c>
      <c r="O1459" s="1" t="s">
        <v>203</v>
      </c>
      <c r="P1459" s="1" t="s">
        <v>1158</v>
      </c>
      <c r="Q1459" s="1" t="s">
        <v>964</v>
      </c>
      <c r="R1459" s="1" t="s">
        <v>159</v>
      </c>
      <c r="S1459" s="1" t="s">
        <v>181</v>
      </c>
      <c r="T1459" s="1" t="s">
        <v>155</v>
      </c>
      <c r="U1459" s="1" t="s">
        <v>566</v>
      </c>
      <c r="V1459" s="1" t="s">
        <v>185</v>
      </c>
      <c r="W1459" s="1" t="s">
        <v>429</v>
      </c>
      <c r="X1459" s="1" t="s">
        <v>385</v>
      </c>
      <c r="Y1459" s="1" t="s">
        <v>1146</v>
      </c>
      <c r="Z1459">
        <v>331</v>
      </c>
      <c r="AA1459" s="1" t="s">
        <v>501</v>
      </c>
      <c r="AB1459" s="1" t="s">
        <v>306</v>
      </c>
      <c r="AC1459" s="1" t="s">
        <v>218</v>
      </c>
    </row>
    <row r="1460" spans="1:29" x14ac:dyDescent="0.3">
      <c r="A1460">
        <v>2014</v>
      </c>
      <c r="B1460">
        <v>28119</v>
      </c>
      <c r="C1460" s="1" t="s">
        <v>78</v>
      </c>
      <c r="D1460" s="1" t="s">
        <v>79</v>
      </c>
      <c r="E1460" s="1" t="s">
        <v>2910</v>
      </c>
      <c r="F1460" s="1" t="s">
        <v>6377</v>
      </c>
      <c r="G1460" s="1" t="s">
        <v>6378</v>
      </c>
      <c r="H1460" s="1" t="s">
        <v>6379</v>
      </c>
      <c r="I1460" s="1" t="s">
        <v>266</v>
      </c>
      <c r="J1460" s="1" t="s">
        <v>1346</v>
      </c>
      <c r="K1460" s="1" t="s">
        <v>139</v>
      </c>
      <c r="L1460" s="1" t="s">
        <v>308</v>
      </c>
      <c r="M1460" s="1" t="s">
        <v>6380</v>
      </c>
      <c r="N1460" s="1" t="s">
        <v>312</v>
      </c>
      <c r="O1460" s="1" t="s">
        <v>417</v>
      </c>
      <c r="P1460" s="1" t="s">
        <v>1921</v>
      </c>
      <c r="Q1460" s="1" t="s">
        <v>3945</v>
      </c>
      <c r="R1460" s="1" t="s">
        <v>260</v>
      </c>
      <c r="S1460" s="1" t="s">
        <v>926</v>
      </c>
      <c r="T1460" s="1" t="s">
        <v>220</v>
      </c>
      <c r="U1460" s="1" t="s">
        <v>553</v>
      </c>
      <c r="V1460" s="1" t="s">
        <v>1325</v>
      </c>
      <c r="W1460" s="1" t="s">
        <v>196</v>
      </c>
      <c r="X1460" s="1" t="s">
        <v>1331</v>
      </c>
      <c r="Y1460" s="1" t="s">
        <v>2632</v>
      </c>
      <c r="Z1460">
        <v>407</v>
      </c>
      <c r="AA1460" s="1" t="s">
        <v>365</v>
      </c>
      <c r="AB1460" s="1" t="s">
        <v>6381</v>
      </c>
      <c r="AC1460" s="1" t="s">
        <v>2785</v>
      </c>
    </row>
    <row r="1461" spans="1:29" x14ac:dyDescent="0.3">
      <c r="A1461">
        <v>2014</v>
      </c>
      <c r="B1461">
        <v>28121</v>
      </c>
      <c r="C1461" s="1" t="s">
        <v>78</v>
      </c>
      <c r="D1461" s="1" t="s">
        <v>79</v>
      </c>
      <c r="E1461" s="1" t="s">
        <v>6382</v>
      </c>
      <c r="F1461" s="1" t="s">
        <v>6383</v>
      </c>
      <c r="G1461" s="1" t="s">
        <v>6384</v>
      </c>
      <c r="H1461" s="1" t="s">
        <v>6385</v>
      </c>
      <c r="I1461" s="1" t="s">
        <v>430</v>
      </c>
      <c r="J1461" s="1" t="s">
        <v>413</v>
      </c>
      <c r="K1461" s="1" t="s">
        <v>927</v>
      </c>
      <c r="L1461" s="1" t="s">
        <v>490</v>
      </c>
      <c r="M1461" s="1" t="s">
        <v>6386</v>
      </c>
      <c r="N1461" s="1" t="s">
        <v>398</v>
      </c>
      <c r="O1461" s="1" t="s">
        <v>243</v>
      </c>
      <c r="P1461" s="1" t="s">
        <v>178</v>
      </c>
      <c r="Q1461" s="1" t="s">
        <v>3211</v>
      </c>
      <c r="R1461" s="1" t="s">
        <v>200</v>
      </c>
      <c r="S1461" s="1" t="s">
        <v>266</v>
      </c>
      <c r="T1461" s="1" t="s">
        <v>240</v>
      </c>
      <c r="U1461" s="1" t="s">
        <v>999</v>
      </c>
      <c r="V1461" s="1" t="s">
        <v>487</v>
      </c>
      <c r="W1461" s="1" t="s">
        <v>326</v>
      </c>
      <c r="X1461" s="1" t="s">
        <v>137</v>
      </c>
      <c r="Y1461" s="1" t="s">
        <v>1094</v>
      </c>
      <c r="Z1461">
        <v>34</v>
      </c>
      <c r="AA1461" s="1" t="s">
        <v>612</v>
      </c>
      <c r="AB1461" s="1" t="s">
        <v>677</v>
      </c>
      <c r="AC1461" s="1" t="s">
        <v>183</v>
      </c>
    </row>
    <row r="1462" spans="1:29" x14ac:dyDescent="0.3">
      <c r="A1462">
        <v>2014</v>
      </c>
      <c r="B1462">
        <v>28123</v>
      </c>
      <c r="C1462" s="1" t="s">
        <v>78</v>
      </c>
      <c r="D1462" s="1" t="s">
        <v>79</v>
      </c>
      <c r="E1462" s="1" t="s">
        <v>1569</v>
      </c>
      <c r="F1462" s="1" t="s">
        <v>6387</v>
      </c>
      <c r="G1462" s="1" t="s">
        <v>6388</v>
      </c>
      <c r="H1462" s="1" t="s">
        <v>6389</v>
      </c>
      <c r="I1462" s="1" t="s">
        <v>1889</v>
      </c>
      <c r="J1462" s="1" t="s">
        <v>884</v>
      </c>
      <c r="K1462" s="1" t="s">
        <v>135</v>
      </c>
      <c r="L1462" s="1" t="s">
        <v>210</v>
      </c>
      <c r="M1462" s="1" t="s">
        <v>1601</v>
      </c>
      <c r="N1462" s="1" t="s">
        <v>182</v>
      </c>
      <c r="O1462" s="1" t="s">
        <v>311</v>
      </c>
      <c r="P1462" s="1" t="s">
        <v>397</v>
      </c>
      <c r="Q1462" s="1" t="s">
        <v>238</v>
      </c>
      <c r="R1462" s="1" t="s">
        <v>295</v>
      </c>
      <c r="S1462" s="1" t="s">
        <v>417</v>
      </c>
      <c r="T1462" s="1" t="s">
        <v>466</v>
      </c>
      <c r="U1462" s="1" t="s">
        <v>916</v>
      </c>
      <c r="V1462" s="1" t="s">
        <v>393</v>
      </c>
      <c r="W1462" s="1" t="s">
        <v>418</v>
      </c>
      <c r="X1462" s="1" t="s">
        <v>1325</v>
      </c>
      <c r="Y1462" s="1" t="s">
        <v>1317</v>
      </c>
      <c r="Z1462">
        <v>389</v>
      </c>
      <c r="AA1462" s="1" t="s">
        <v>2302</v>
      </c>
      <c r="AB1462" s="1" t="s">
        <v>726</v>
      </c>
      <c r="AC1462" s="1" t="s">
        <v>824</v>
      </c>
    </row>
    <row r="1463" spans="1:29" x14ac:dyDescent="0.3">
      <c r="A1463">
        <v>2014</v>
      </c>
      <c r="B1463">
        <v>28125</v>
      </c>
      <c r="C1463" s="1" t="s">
        <v>78</v>
      </c>
      <c r="D1463" s="1" t="s">
        <v>79</v>
      </c>
      <c r="E1463" s="1" t="s">
        <v>6390</v>
      </c>
      <c r="F1463" s="1" t="s">
        <v>6391</v>
      </c>
      <c r="G1463" s="1" t="s">
        <v>6392</v>
      </c>
      <c r="H1463" s="1" t="s">
        <v>6393</v>
      </c>
      <c r="I1463" s="1" t="s">
        <v>443</v>
      </c>
      <c r="J1463" s="1" t="s">
        <v>1365</v>
      </c>
      <c r="K1463" s="1" t="s">
        <v>864</v>
      </c>
      <c r="L1463" s="1" t="s">
        <v>1461</v>
      </c>
      <c r="M1463" s="1" t="s">
        <v>2688</v>
      </c>
      <c r="N1463" s="1" t="s">
        <v>978</v>
      </c>
      <c r="O1463" s="1" t="s">
        <v>951</v>
      </c>
      <c r="P1463" s="1" t="s">
        <v>926</v>
      </c>
      <c r="Q1463" s="1" t="s">
        <v>6394</v>
      </c>
      <c r="R1463" s="1" t="s">
        <v>31</v>
      </c>
      <c r="S1463" s="1" t="s">
        <v>31</v>
      </c>
      <c r="T1463" s="1" t="s">
        <v>31</v>
      </c>
      <c r="U1463" s="1" t="s">
        <v>263</v>
      </c>
      <c r="V1463" s="1" t="s">
        <v>31</v>
      </c>
      <c r="W1463" s="1" t="s">
        <v>31</v>
      </c>
      <c r="X1463" s="1" t="s">
        <v>31</v>
      </c>
      <c r="Y1463" s="1" t="s">
        <v>263</v>
      </c>
      <c r="Z1463">
        <v>408</v>
      </c>
      <c r="AA1463" s="1" t="s">
        <v>3317</v>
      </c>
      <c r="AB1463" s="1" t="s">
        <v>6395</v>
      </c>
      <c r="AC1463" s="1" t="s">
        <v>361</v>
      </c>
    </row>
    <row r="1464" spans="1:29" x14ac:dyDescent="0.3">
      <c r="A1464">
        <v>2014</v>
      </c>
      <c r="B1464">
        <v>28127</v>
      </c>
      <c r="C1464" s="1" t="s">
        <v>78</v>
      </c>
      <c r="D1464" s="1" t="s">
        <v>79</v>
      </c>
      <c r="E1464" s="1" t="s">
        <v>5035</v>
      </c>
      <c r="F1464" s="1" t="s">
        <v>6396</v>
      </c>
      <c r="G1464" s="1" t="s">
        <v>6397</v>
      </c>
      <c r="H1464" s="1" t="s">
        <v>6398</v>
      </c>
      <c r="I1464" s="1" t="s">
        <v>824</v>
      </c>
      <c r="J1464" s="1" t="s">
        <v>187</v>
      </c>
      <c r="K1464" s="1" t="s">
        <v>537</v>
      </c>
      <c r="L1464" s="1" t="s">
        <v>793</v>
      </c>
      <c r="M1464" s="1" t="s">
        <v>438</v>
      </c>
      <c r="N1464" s="1" t="s">
        <v>260</v>
      </c>
      <c r="O1464" s="1" t="s">
        <v>181</v>
      </c>
      <c r="P1464" s="1" t="s">
        <v>397</v>
      </c>
      <c r="Q1464" s="1" t="s">
        <v>1153</v>
      </c>
      <c r="R1464" s="1" t="s">
        <v>311</v>
      </c>
      <c r="S1464" s="1" t="s">
        <v>452</v>
      </c>
      <c r="T1464" s="1" t="s">
        <v>310</v>
      </c>
      <c r="U1464" s="1" t="s">
        <v>372</v>
      </c>
      <c r="V1464" s="1" t="s">
        <v>911</v>
      </c>
      <c r="W1464" s="1" t="s">
        <v>150</v>
      </c>
      <c r="X1464" s="1" t="s">
        <v>188</v>
      </c>
      <c r="Y1464" s="1" t="s">
        <v>1451</v>
      </c>
      <c r="Z1464">
        <v>36</v>
      </c>
      <c r="AA1464" s="1" t="s">
        <v>520</v>
      </c>
      <c r="AB1464" s="1" t="s">
        <v>1331</v>
      </c>
      <c r="AC1464" s="1" t="s">
        <v>230</v>
      </c>
    </row>
    <row r="1465" spans="1:29" x14ac:dyDescent="0.3">
      <c r="A1465">
        <v>2014</v>
      </c>
      <c r="B1465">
        <v>28129</v>
      </c>
      <c r="C1465" s="1" t="s">
        <v>78</v>
      </c>
      <c r="D1465" s="1" t="s">
        <v>79</v>
      </c>
      <c r="E1465" s="1" t="s">
        <v>4603</v>
      </c>
      <c r="F1465" s="1" t="s">
        <v>6399</v>
      </c>
      <c r="G1465" s="1" t="s">
        <v>6400</v>
      </c>
      <c r="H1465" s="1" t="s">
        <v>6401</v>
      </c>
      <c r="I1465" s="1" t="s">
        <v>1289</v>
      </c>
      <c r="J1465" s="1" t="s">
        <v>439</v>
      </c>
      <c r="K1465" s="1" t="s">
        <v>518</v>
      </c>
      <c r="L1465" s="1" t="s">
        <v>884</v>
      </c>
      <c r="M1465" s="1" t="s">
        <v>632</v>
      </c>
      <c r="N1465" s="1" t="s">
        <v>344</v>
      </c>
      <c r="O1465" s="1" t="s">
        <v>200</v>
      </c>
      <c r="P1465" s="1" t="s">
        <v>312</v>
      </c>
      <c r="Q1465" s="1" t="s">
        <v>1889</v>
      </c>
      <c r="R1465" s="1" t="s">
        <v>154</v>
      </c>
      <c r="S1465" s="1" t="s">
        <v>158</v>
      </c>
      <c r="T1465" s="1" t="s">
        <v>314</v>
      </c>
      <c r="U1465" s="1" t="s">
        <v>656</v>
      </c>
      <c r="V1465" s="1" t="s">
        <v>490</v>
      </c>
      <c r="W1465" s="1" t="s">
        <v>1012</v>
      </c>
      <c r="X1465" s="1" t="s">
        <v>256</v>
      </c>
      <c r="Y1465" s="1" t="s">
        <v>714</v>
      </c>
      <c r="Z1465">
        <v>336</v>
      </c>
      <c r="AA1465" s="1" t="s">
        <v>471</v>
      </c>
      <c r="AB1465" s="1" t="s">
        <v>579</v>
      </c>
      <c r="AC1465" s="1" t="s">
        <v>1364</v>
      </c>
    </row>
    <row r="1466" spans="1:29" x14ac:dyDescent="0.3">
      <c r="A1466">
        <v>2014</v>
      </c>
      <c r="B1466">
        <v>28131</v>
      </c>
      <c r="C1466" s="1" t="s">
        <v>78</v>
      </c>
      <c r="D1466" s="1" t="s">
        <v>79</v>
      </c>
      <c r="E1466" s="1" t="s">
        <v>1593</v>
      </c>
      <c r="F1466" s="1" t="s">
        <v>4427</v>
      </c>
      <c r="G1466" s="1" t="s">
        <v>6402</v>
      </c>
      <c r="H1466" s="1" t="s">
        <v>6403</v>
      </c>
      <c r="I1466" s="1" t="s">
        <v>278</v>
      </c>
      <c r="J1466" s="1" t="s">
        <v>514</v>
      </c>
      <c r="K1466" s="1" t="s">
        <v>1178</v>
      </c>
      <c r="L1466" s="1" t="s">
        <v>228</v>
      </c>
      <c r="M1466" s="1" t="s">
        <v>1289</v>
      </c>
      <c r="N1466" s="1" t="s">
        <v>153</v>
      </c>
      <c r="O1466" s="1" t="s">
        <v>181</v>
      </c>
      <c r="P1466" s="1" t="s">
        <v>330</v>
      </c>
      <c r="Q1466" s="1" t="s">
        <v>672</v>
      </c>
      <c r="R1466" s="1" t="s">
        <v>154</v>
      </c>
      <c r="S1466" s="1" t="s">
        <v>503</v>
      </c>
      <c r="T1466" s="1" t="s">
        <v>397</v>
      </c>
      <c r="U1466" s="1" t="s">
        <v>656</v>
      </c>
      <c r="V1466" s="1" t="s">
        <v>236</v>
      </c>
      <c r="W1466" s="1" t="s">
        <v>703</v>
      </c>
      <c r="X1466" s="1" t="s">
        <v>258</v>
      </c>
      <c r="Y1466" s="1" t="s">
        <v>737</v>
      </c>
      <c r="Z1466">
        <v>322</v>
      </c>
      <c r="AA1466" s="1" t="s">
        <v>554</v>
      </c>
      <c r="AB1466" s="1" t="s">
        <v>299</v>
      </c>
      <c r="AC1466" s="1" t="s">
        <v>1201</v>
      </c>
    </row>
    <row r="1467" spans="1:29" x14ac:dyDescent="0.3">
      <c r="A1467">
        <v>2014</v>
      </c>
      <c r="B1467">
        <v>28133</v>
      </c>
      <c r="C1467" s="1" t="s">
        <v>78</v>
      </c>
      <c r="D1467" s="1" t="s">
        <v>79</v>
      </c>
      <c r="E1467" s="1" t="s">
        <v>6404</v>
      </c>
      <c r="F1467" s="1" t="s">
        <v>6405</v>
      </c>
      <c r="G1467" s="1" t="s">
        <v>6406</v>
      </c>
      <c r="H1467" s="1" t="s">
        <v>6407</v>
      </c>
      <c r="I1467" s="1" t="s">
        <v>2982</v>
      </c>
      <c r="J1467" s="1" t="s">
        <v>137</v>
      </c>
      <c r="K1467" s="1" t="s">
        <v>667</v>
      </c>
      <c r="L1467" s="1" t="s">
        <v>501</v>
      </c>
      <c r="M1467" s="1" t="s">
        <v>263</v>
      </c>
      <c r="N1467" s="1" t="s">
        <v>295</v>
      </c>
      <c r="O1467" s="1" t="s">
        <v>417</v>
      </c>
      <c r="P1467" s="1" t="s">
        <v>466</v>
      </c>
      <c r="Q1467" s="1" t="s">
        <v>221</v>
      </c>
      <c r="R1467" s="1" t="s">
        <v>157</v>
      </c>
      <c r="S1467" s="1" t="s">
        <v>158</v>
      </c>
      <c r="T1467" s="1" t="s">
        <v>182</v>
      </c>
      <c r="U1467" s="1" t="s">
        <v>976</v>
      </c>
      <c r="V1467" s="1" t="s">
        <v>640</v>
      </c>
      <c r="W1467" s="1" t="s">
        <v>559</v>
      </c>
      <c r="X1467" s="1" t="s">
        <v>492</v>
      </c>
      <c r="Y1467" s="1" t="s">
        <v>800</v>
      </c>
      <c r="Z1467">
        <v>439</v>
      </c>
      <c r="AA1467" s="1" t="s">
        <v>762</v>
      </c>
      <c r="AB1467" s="1" t="s">
        <v>6408</v>
      </c>
      <c r="AC1467" s="1" t="s">
        <v>1435</v>
      </c>
    </row>
    <row r="1468" spans="1:29" x14ac:dyDescent="0.3">
      <c r="A1468">
        <v>2014</v>
      </c>
      <c r="B1468">
        <v>28135</v>
      </c>
      <c r="C1468" s="1" t="s">
        <v>78</v>
      </c>
      <c r="D1468" s="1" t="s">
        <v>79</v>
      </c>
      <c r="E1468" s="1" t="s">
        <v>6409</v>
      </c>
      <c r="F1468" s="1" t="s">
        <v>6410</v>
      </c>
      <c r="G1468" s="1" t="s">
        <v>6411</v>
      </c>
      <c r="H1468" s="1" t="s">
        <v>6412</v>
      </c>
      <c r="I1468" s="1" t="s">
        <v>1122</v>
      </c>
      <c r="J1468" s="1" t="s">
        <v>1278</v>
      </c>
      <c r="K1468" s="1" t="s">
        <v>515</v>
      </c>
      <c r="L1468" s="1" t="s">
        <v>472</v>
      </c>
      <c r="M1468" s="1" t="s">
        <v>1659</v>
      </c>
      <c r="N1468" s="1" t="s">
        <v>359</v>
      </c>
      <c r="O1468" s="1" t="s">
        <v>240</v>
      </c>
      <c r="P1468" s="1" t="s">
        <v>399</v>
      </c>
      <c r="Q1468" s="1" t="s">
        <v>1445</v>
      </c>
      <c r="R1468" s="1" t="s">
        <v>222</v>
      </c>
      <c r="S1468" s="1" t="s">
        <v>182</v>
      </c>
      <c r="T1468" s="1" t="s">
        <v>739</v>
      </c>
      <c r="U1468" s="1" t="s">
        <v>266</v>
      </c>
      <c r="V1468" s="1" t="s">
        <v>900</v>
      </c>
      <c r="W1468" s="1" t="s">
        <v>1011</v>
      </c>
      <c r="X1468" s="1" t="s">
        <v>364</v>
      </c>
      <c r="Y1468" s="1" t="s">
        <v>643</v>
      </c>
      <c r="Z1468">
        <v>389</v>
      </c>
      <c r="AA1468" s="1" t="s">
        <v>333</v>
      </c>
      <c r="AB1468" s="1" t="s">
        <v>529</v>
      </c>
      <c r="AC1468" s="1" t="s">
        <v>824</v>
      </c>
    </row>
    <row r="1469" spans="1:29" x14ac:dyDescent="0.3">
      <c r="A1469">
        <v>2014</v>
      </c>
      <c r="B1469">
        <v>28137</v>
      </c>
      <c r="C1469" s="1" t="s">
        <v>78</v>
      </c>
      <c r="D1469" s="1" t="s">
        <v>79</v>
      </c>
      <c r="E1469" s="1" t="s">
        <v>6413</v>
      </c>
      <c r="F1469" s="1" t="s">
        <v>6414</v>
      </c>
      <c r="G1469" s="1" t="s">
        <v>6415</v>
      </c>
      <c r="H1469" s="1" t="s">
        <v>6416</v>
      </c>
      <c r="I1469" s="1" t="s">
        <v>656</v>
      </c>
      <c r="J1469" s="1" t="s">
        <v>275</v>
      </c>
      <c r="K1469" s="1" t="s">
        <v>665</v>
      </c>
      <c r="L1469" s="1" t="s">
        <v>277</v>
      </c>
      <c r="M1469" s="1" t="s">
        <v>467</v>
      </c>
      <c r="N1469" s="1" t="s">
        <v>260</v>
      </c>
      <c r="O1469" s="1" t="s">
        <v>177</v>
      </c>
      <c r="P1469" s="1" t="s">
        <v>153</v>
      </c>
      <c r="Q1469" s="1" t="s">
        <v>1153</v>
      </c>
      <c r="R1469" s="1" t="s">
        <v>344</v>
      </c>
      <c r="S1469" s="1" t="s">
        <v>180</v>
      </c>
      <c r="T1469" s="1" t="s">
        <v>239</v>
      </c>
      <c r="U1469" s="1" t="s">
        <v>1113</v>
      </c>
      <c r="V1469" s="1" t="s">
        <v>784</v>
      </c>
      <c r="W1469" s="1" t="s">
        <v>682</v>
      </c>
      <c r="X1469" s="1" t="s">
        <v>634</v>
      </c>
      <c r="Y1469" s="1" t="s">
        <v>238</v>
      </c>
      <c r="Z1469">
        <v>35</v>
      </c>
      <c r="AA1469" s="1" t="s">
        <v>282</v>
      </c>
      <c r="AB1469" s="1" t="s">
        <v>1456</v>
      </c>
      <c r="AC1469" s="1" t="s">
        <v>1020</v>
      </c>
    </row>
    <row r="1470" spans="1:29" x14ac:dyDescent="0.3">
      <c r="A1470">
        <v>2014</v>
      </c>
      <c r="B1470">
        <v>28139</v>
      </c>
      <c r="C1470" s="1" t="s">
        <v>78</v>
      </c>
      <c r="D1470" s="1" t="s">
        <v>79</v>
      </c>
      <c r="E1470" s="1" t="s">
        <v>6417</v>
      </c>
      <c r="F1470" s="1" t="s">
        <v>6418</v>
      </c>
      <c r="G1470" s="1" t="s">
        <v>6419</v>
      </c>
      <c r="H1470" s="1" t="s">
        <v>6420</v>
      </c>
      <c r="I1470" s="1" t="s">
        <v>516</v>
      </c>
      <c r="J1470" s="1" t="s">
        <v>892</v>
      </c>
      <c r="K1470" s="1" t="s">
        <v>470</v>
      </c>
      <c r="L1470" s="1" t="s">
        <v>3317</v>
      </c>
      <c r="M1470" s="1" t="s">
        <v>676</v>
      </c>
      <c r="N1470" s="1" t="s">
        <v>153</v>
      </c>
      <c r="O1470" s="1" t="s">
        <v>180</v>
      </c>
      <c r="P1470" s="1" t="s">
        <v>222</v>
      </c>
      <c r="Q1470" s="1" t="s">
        <v>672</v>
      </c>
      <c r="R1470" s="1" t="s">
        <v>204</v>
      </c>
      <c r="S1470" s="1" t="s">
        <v>178</v>
      </c>
      <c r="T1470" s="1" t="s">
        <v>241</v>
      </c>
      <c r="U1470" s="1" t="s">
        <v>1936</v>
      </c>
      <c r="V1470" s="1" t="s">
        <v>206</v>
      </c>
      <c r="W1470" s="1" t="s">
        <v>667</v>
      </c>
      <c r="X1470" s="1" t="s">
        <v>1495</v>
      </c>
      <c r="Y1470" s="1" t="s">
        <v>440</v>
      </c>
      <c r="Z1470">
        <v>345</v>
      </c>
      <c r="AA1470" s="1" t="s">
        <v>228</v>
      </c>
      <c r="AB1470" s="1" t="s">
        <v>592</v>
      </c>
      <c r="AC1470" s="1" t="s">
        <v>415</v>
      </c>
    </row>
    <row r="1471" spans="1:29" x14ac:dyDescent="0.3">
      <c r="A1471">
        <v>2014</v>
      </c>
      <c r="B1471">
        <v>28141</v>
      </c>
      <c r="C1471" s="1" t="s">
        <v>78</v>
      </c>
      <c r="D1471" s="1" t="s">
        <v>79</v>
      </c>
      <c r="E1471" s="1" t="s">
        <v>6421</v>
      </c>
      <c r="F1471" s="1" t="s">
        <v>6422</v>
      </c>
      <c r="G1471" s="1" t="s">
        <v>6423</v>
      </c>
      <c r="H1471" s="1" t="s">
        <v>6424</v>
      </c>
      <c r="I1471" s="1" t="s">
        <v>1122</v>
      </c>
      <c r="J1471" s="1" t="s">
        <v>477</v>
      </c>
      <c r="K1471" s="1" t="s">
        <v>642</v>
      </c>
      <c r="L1471" s="1" t="s">
        <v>776</v>
      </c>
      <c r="M1471" s="1" t="s">
        <v>1094</v>
      </c>
      <c r="N1471" s="1" t="s">
        <v>199</v>
      </c>
      <c r="O1471" s="1" t="s">
        <v>200</v>
      </c>
      <c r="P1471" s="1" t="s">
        <v>155</v>
      </c>
      <c r="Q1471" s="1" t="s">
        <v>964</v>
      </c>
      <c r="R1471" s="1" t="s">
        <v>153</v>
      </c>
      <c r="S1471" s="1" t="s">
        <v>200</v>
      </c>
      <c r="T1471" s="1" t="s">
        <v>826</v>
      </c>
      <c r="U1471" s="1" t="s">
        <v>1039</v>
      </c>
      <c r="V1471" s="1" t="s">
        <v>1461</v>
      </c>
      <c r="W1471" s="1" t="s">
        <v>175</v>
      </c>
      <c r="X1471" s="1" t="s">
        <v>414</v>
      </c>
      <c r="Y1471" s="1" t="s">
        <v>444</v>
      </c>
      <c r="Z1471">
        <v>297</v>
      </c>
      <c r="AA1471" s="1" t="s">
        <v>966</v>
      </c>
      <c r="AB1471" s="1" t="s">
        <v>403</v>
      </c>
      <c r="AC1471" s="1" t="s">
        <v>2678</v>
      </c>
    </row>
    <row r="1472" spans="1:29" x14ac:dyDescent="0.3">
      <c r="A1472">
        <v>2014</v>
      </c>
      <c r="B1472">
        <v>28143</v>
      </c>
      <c r="C1472" s="1" t="s">
        <v>78</v>
      </c>
      <c r="D1472" s="1" t="s">
        <v>79</v>
      </c>
      <c r="E1472" s="1" t="s">
        <v>6425</v>
      </c>
      <c r="F1472" s="1" t="s">
        <v>6426</v>
      </c>
      <c r="G1472" s="1" t="s">
        <v>6427</v>
      </c>
      <c r="H1472" s="1" t="s">
        <v>6428</v>
      </c>
      <c r="I1472" s="1" t="s">
        <v>1862</v>
      </c>
      <c r="J1472" s="1" t="s">
        <v>728</v>
      </c>
      <c r="K1472" s="1" t="s">
        <v>683</v>
      </c>
      <c r="L1472" s="1" t="s">
        <v>1347</v>
      </c>
      <c r="M1472" s="1" t="s">
        <v>2660</v>
      </c>
      <c r="N1472" s="1" t="s">
        <v>311</v>
      </c>
      <c r="O1472" s="1" t="s">
        <v>926</v>
      </c>
      <c r="P1472" s="1" t="s">
        <v>310</v>
      </c>
      <c r="Q1472" s="1" t="s">
        <v>778</v>
      </c>
      <c r="R1472" s="1" t="s">
        <v>417</v>
      </c>
      <c r="S1472" s="1" t="s">
        <v>958</v>
      </c>
      <c r="T1472" s="1" t="s">
        <v>199</v>
      </c>
      <c r="U1472" s="1" t="s">
        <v>218</v>
      </c>
      <c r="V1472" s="1" t="s">
        <v>507</v>
      </c>
      <c r="W1472" s="1" t="s">
        <v>326</v>
      </c>
      <c r="X1472" s="1" t="s">
        <v>579</v>
      </c>
      <c r="Y1472" s="1" t="s">
        <v>1080</v>
      </c>
      <c r="Z1472">
        <v>407</v>
      </c>
      <c r="AA1472" s="1" t="s">
        <v>556</v>
      </c>
      <c r="AB1472" s="1" t="s">
        <v>6429</v>
      </c>
      <c r="AC1472" s="1" t="s">
        <v>2785</v>
      </c>
    </row>
    <row r="1473" spans="1:29" x14ac:dyDescent="0.3">
      <c r="A1473">
        <v>2014</v>
      </c>
      <c r="B1473">
        <v>28145</v>
      </c>
      <c r="C1473" s="1" t="s">
        <v>78</v>
      </c>
      <c r="D1473" s="1" t="s">
        <v>79</v>
      </c>
      <c r="E1473" s="1" t="s">
        <v>1597</v>
      </c>
      <c r="F1473" s="1" t="s">
        <v>6430</v>
      </c>
      <c r="G1473" s="1" t="s">
        <v>6431</v>
      </c>
      <c r="H1473" s="1" t="s">
        <v>6432</v>
      </c>
      <c r="I1473" s="1" t="s">
        <v>1081</v>
      </c>
      <c r="J1473" s="1" t="s">
        <v>555</v>
      </c>
      <c r="K1473" s="1" t="s">
        <v>184</v>
      </c>
      <c r="L1473" s="1" t="s">
        <v>841</v>
      </c>
      <c r="M1473" s="1" t="s">
        <v>259</v>
      </c>
      <c r="N1473" s="1" t="s">
        <v>178</v>
      </c>
      <c r="O1473" s="1" t="s">
        <v>266</v>
      </c>
      <c r="P1473" s="1" t="s">
        <v>344</v>
      </c>
      <c r="Q1473" s="1" t="s">
        <v>1324</v>
      </c>
      <c r="R1473" s="1" t="s">
        <v>157</v>
      </c>
      <c r="S1473" s="1" t="s">
        <v>452</v>
      </c>
      <c r="T1473" s="1" t="s">
        <v>159</v>
      </c>
      <c r="U1473" s="1" t="s">
        <v>976</v>
      </c>
      <c r="V1473" s="1" t="s">
        <v>793</v>
      </c>
      <c r="W1473" s="1" t="s">
        <v>187</v>
      </c>
      <c r="X1473" s="1" t="s">
        <v>2465</v>
      </c>
      <c r="Y1473" s="1" t="s">
        <v>2969</v>
      </c>
      <c r="Z1473">
        <v>338</v>
      </c>
      <c r="AA1473" s="1" t="s">
        <v>718</v>
      </c>
      <c r="AB1473" s="1" t="s">
        <v>719</v>
      </c>
      <c r="AC1473" s="1" t="s">
        <v>572</v>
      </c>
    </row>
    <row r="1474" spans="1:29" x14ac:dyDescent="0.3">
      <c r="A1474">
        <v>2014</v>
      </c>
      <c r="B1474">
        <v>28147</v>
      </c>
      <c r="C1474" s="1" t="s">
        <v>78</v>
      </c>
      <c r="D1474" s="1" t="s">
        <v>79</v>
      </c>
      <c r="E1474" s="1" t="s">
        <v>6433</v>
      </c>
      <c r="F1474" s="1" t="s">
        <v>6434</v>
      </c>
      <c r="G1474" s="1" t="s">
        <v>6435</v>
      </c>
      <c r="H1474" s="1" t="s">
        <v>6436</v>
      </c>
      <c r="I1474" s="1" t="s">
        <v>480</v>
      </c>
      <c r="J1474" s="1" t="s">
        <v>514</v>
      </c>
      <c r="K1474" s="1" t="s">
        <v>506</v>
      </c>
      <c r="L1474" s="1" t="s">
        <v>364</v>
      </c>
      <c r="M1474" s="1" t="s">
        <v>1289</v>
      </c>
      <c r="N1474" s="1" t="s">
        <v>344</v>
      </c>
      <c r="O1474" s="1" t="s">
        <v>311</v>
      </c>
      <c r="P1474" s="1" t="s">
        <v>155</v>
      </c>
      <c r="Q1474" s="1" t="s">
        <v>1889</v>
      </c>
      <c r="R1474" s="1" t="s">
        <v>180</v>
      </c>
      <c r="S1474" s="1" t="s">
        <v>203</v>
      </c>
      <c r="T1474" s="1" t="s">
        <v>199</v>
      </c>
      <c r="U1474" s="1" t="s">
        <v>300</v>
      </c>
      <c r="V1474" s="1" t="s">
        <v>346</v>
      </c>
      <c r="W1474" s="1" t="s">
        <v>1365</v>
      </c>
      <c r="X1474" s="1" t="s">
        <v>884</v>
      </c>
      <c r="Y1474" s="1" t="s">
        <v>976</v>
      </c>
      <c r="Z1474">
        <v>393</v>
      </c>
      <c r="AA1474" s="1" t="s">
        <v>226</v>
      </c>
      <c r="AB1474" s="1" t="s">
        <v>1420</v>
      </c>
      <c r="AC1474" s="1" t="s">
        <v>570</v>
      </c>
    </row>
    <row r="1475" spans="1:29" x14ac:dyDescent="0.3">
      <c r="A1475">
        <v>2014</v>
      </c>
      <c r="B1475">
        <v>28149</v>
      </c>
      <c r="C1475" s="1" t="s">
        <v>78</v>
      </c>
      <c r="D1475" s="1" t="s">
        <v>79</v>
      </c>
      <c r="E1475" s="1" t="s">
        <v>3034</v>
      </c>
      <c r="F1475" s="1" t="s">
        <v>6437</v>
      </c>
      <c r="G1475" s="1" t="s">
        <v>6438</v>
      </c>
      <c r="H1475" s="1" t="s">
        <v>6439</v>
      </c>
      <c r="I1475" s="1" t="s">
        <v>1673</v>
      </c>
      <c r="J1475" s="1" t="s">
        <v>225</v>
      </c>
      <c r="K1475" s="1" t="s">
        <v>1005</v>
      </c>
      <c r="L1475" s="1" t="s">
        <v>911</v>
      </c>
      <c r="M1475" s="1" t="s">
        <v>160</v>
      </c>
      <c r="N1475" s="1" t="s">
        <v>417</v>
      </c>
      <c r="O1475" s="1" t="s">
        <v>158</v>
      </c>
      <c r="P1475" s="1" t="s">
        <v>240</v>
      </c>
      <c r="Q1475" s="1" t="s">
        <v>433</v>
      </c>
      <c r="R1475" s="1" t="s">
        <v>154</v>
      </c>
      <c r="S1475" s="1" t="s">
        <v>398</v>
      </c>
      <c r="T1475" s="1" t="s">
        <v>310</v>
      </c>
      <c r="U1475" s="1" t="s">
        <v>656</v>
      </c>
      <c r="V1475" s="1" t="s">
        <v>292</v>
      </c>
      <c r="W1475" s="1" t="s">
        <v>134</v>
      </c>
      <c r="X1475" s="1" t="s">
        <v>834</v>
      </c>
      <c r="Y1475" s="1" t="s">
        <v>568</v>
      </c>
      <c r="Z1475">
        <v>398</v>
      </c>
      <c r="AA1475" s="1" t="s">
        <v>1346</v>
      </c>
      <c r="AB1475" s="1" t="s">
        <v>696</v>
      </c>
      <c r="AC1475" s="1" t="s">
        <v>2129</v>
      </c>
    </row>
    <row r="1476" spans="1:29" x14ac:dyDescent="0.3">
      <c r="A1476">
        <v>2014</v>
      </c>
      <c r="B1476">
        <v>28151</v>
      </c>
      <c r="C1476" s="1" t="s">
        <v>78</v>
      </c>
      <c r="D1476" s="1" t="s">
        <v>79</v>
      </c>
      <c r="E1476" s="1" t="s">
        <v>124</v>
      </c>
      <c r="F1476" s="1" t="s">
        <v>6440</v>
      </c>
      <c r="G1476" s="1" t="s">
        <v>6441</v>
      </c>
      <c r="H1476" s="1" t="s">
        <v>6442</v>
      </c>
      <c r="I1476" s="1" t="s">
        <v>1635</v>
      </c>
      <c r="J1476" s="1" t="s">
        <v>545</v>
      </c>
      <c r="K1476" s="1" t="s">
        <v>207</v>
      </c>
      <c r="L1476" s="1" t="s">
        <v>393</v>
      </c>
      <c r="M1476" s="1" t="s">
        <v>372</v>
      </c>
      <c r="N1476" s="1" t="s">
        <v>157</v>
      </c>
      <c r="O1476" s="1" t="s">
        <v>181</v>
      </c>
      <c r="P1476" s="1" t="s">
        <v>154</v>
      </c>
      <c r="Q1476" s="1" t="s">
        <v>1250</v>
      </c>
      <c r="R1476" s="1" t="s">
        <v>157</v>
      </c>
      <c r="S1476" s="1" t="s">
        <v>503</v>
      </c>
      <c r="T1476" s="1" t="s">
        <v>202</v>
      </c>
      <c r="U1476" s="1" t="s">
        <v>976</v>
      </c>
      <c r="V1476" s="1" t="s">
        <v>187</v>
      </c>
      <c r="W1476" s="1" t="s">
        <v>1022</v>
      </c>
      <c r="X1476" s="1" t="s">
        <v>554</v>
      </c>
      <c r="Y1476" s="1" t="s">
        <v>496</v>
      </c>
      <c r="Z1476">
        <v>40</v>
      </c>
      <c r="AA1476" s="1" t="s">
        <v>249</v>
      </c>
      <c r="AB1476" s="1" t="s">
        <v>2607</v>
      </c>
      <c r="AC1476" s="1" t="s">
        <v>2194</v>
      </c>
    </row>
    <row r="1477" spans="1:29" x14ac:dyDescent="0.3">
      <c r="A1477">
        <v>2014</v>
      </c>
      <c r="B1477">
        <v>28153</v>
      </c>
      <c r="C1477" s="1" t="s">
        <v>78</v>
      </c>
      <c r="D1477" s="1" t="s">
        <v>79</v>
      </c>
      <c r="E1477" s="1" t="s">
        <v>3043</v>
      </c>
      <c r="F1477" s="1" t="s">
        <v>6443</v>
      </c>
      <c r="G1477" s="1" t="s">
        <v>6444</v>
      </c>
      <c r="H1477" s="1" t="s">
        <v>6445</v>
      </c>
      <c r="I1477" s="1" t="s">
        <v>247</v>
      </c>
      <c r="J1477" s="1" t="s">
        <v>598</v>
      </c>
      <c r="K1477" s="1" t="s">
        <v>149</v>
      </c>
      <c r="L1477" s="1" t="s">
        <v>885</v>
      </c>
      <c r="M1477" s="1" t="s">
        <v>2130</v>
      </c>
      <c r="N1477" s="1" t="s">
        <v>344</v>
      </c>
      <c r="O1477" s="1" t="s">
        <v>180</v>
      </c>
      <c r="P1477" s="1" t="s">
        <v>220</v>
      </c>
      <c r="Q1477" s="1" t="s">
        <v>1889</v>
      </c>
      <c r="R1477" s="1" t="s">
        <v>202</v>
      </c>
      <c r="S1477" s="1" t="s">
        <v>398</v>
      </c>
      <c r="T1477" s="1" t="s">
        <v>466</v>
      </c>
      <c r="U1477" s="1" t="s">
        <v>795</v>
      </c>
      <c r="V1477" s="1" t="s">
        <v>1462</v>
      </c>
      <c r="W1477" s="1" t="s">
        <v>1019</v>
      </c>
      <c r="X1477" s="1" t="s">
        <v>451</v>
      </c>
      <c r="Y1477" s="1" t="s">
        <v>493</v>
      </c>
      <c r="Z1477">
        <v>366</v>
      </c>
      <c r="AA1477" s="1" t="s">
        <v>237</v>
      </c>
      <c r="AB1477" s="1" t="s">
        <v>1040</v>
      </c>
      <c r="AC1477" s="1" t="s">
        <v>305</v>
      </c>
    </row>
    <row r="1478" spans="1:29" x14ac:dyDescent="0.3">
      <c r="A1478">
        <v>2014</v>
      </c>
      <c r="B1478">
        <v>28155</v>
      </c>
      <c r="C1478" s="1" t="s">
        <v>78</v>
      </c>
      <c r="D1478" s="1" t="s">
        <v>79</v>
      </c>
      <c r="E1478" s="1" t="s">
        <v>3047</v>
      </c>
      <c r="F1478" s="1" t="s">
        <v>6446</v>
      </c>
      <c r="G1478" s="1" t="s">
        <v>6447</v>
      </c>
      <c r="H1478" s="1" t="s">
        <v>6448</v>
      </c>
      <c r="I1478" s="1" t="s">
        <v>1121</v>
      </c>
      <c r="J1478" s="1" t="s">
        <v>1269</v>
      </c>
      <c r="K1478" s="1" t="s">
        <v>429</v>
      </c>
      <c r="L1478" s="1" t="s">
        <v>749</v>
      </c>
      <c r="M1478" s="1" t="s">
        <v>1550</v>
      </c>
      <c r="N1478" s="1" t="s">
        <v>260</v>
      </c>
      <c r="O1478" s="1" t="s">
        <v>503</v>
      </c>
      <c r="P1478" s="1" t="s">
        <v>314</v>
      </c>
      <c r="Q1478" s="1" t="s">
        <v>1153</v>
      </c>
      <c r="R1478" s="1" t="s">
        <v>153</v>
      </c>
      <c r="S1478" s="1" t="s">
        <v>177</v>
      </c>
      <c r="T1478" s="1" t="s">
        <v>1158</v>
      </c>
      <c r="U1478" s="1" t="s">
        <v>1039</v>
      </c>
      <c r="V1478" s="1" t="s">
        <v>135</v>
      </c>
      <c r="W1478" s="1" t="s">
        <v>536</v>
      </c>
      <c r="X1478" s="1" t="s">
        <v>298</v>
      </c>
      <c r="Y1478" s="1" t="s">
        <v>259</v>
      </c>
      <c r="Z1478">
        <v>353</v>
      </c>
      <c r="AA1478" s="1" t="s">
        <v>307</v>
      </c>
      <c r="AB1478" s="1" t="s">
        <v>406</v>
      </c>
      <c r="AC1478" s="1" t="s">
        <v>516</v>
      </c>
    </row>
    <row r="1479" spans="1:29" x14ac:dyDescent="0.3">
      <c r="A1479">
        <v>2014</v>
      </c>
      <c r="B1479">
        <v>28157</v>
      </c>
      <c r="C1479" s="1" t="s">
        <v>78</v>
      </c>
      <c r="D1479" s="1" t="s">
        <v>79</v>
      </c>
      <c r="E1479" s="1" t="s">
        <v>3070</v>
      </c>
      <c r="F1479" s="1" t="s">
        <v>6449</v>
      </c>
      <c r="G1479" s="1" t="s">
        <v>6450</v>
      </c>
      <c r="H1479" s="1" t="s">
        <v>6451</v>
      </c>
      <c r="I1479" s="1" t="s">
        <v>2130</v>
      </c>
      <c r="J1479" s="1" t="s">
        <v>151</v>
      </c>
      <c r="K1479" s="1" t="s">
        <v>142</v>
      </c>
      <c r="L1479" s="1" t="s">
        <v>403</v>
      </c>
      <c r="M1479" s="1" t="s">
        <v>942</v>
      </c>
      <c r="N1479" s="1" t="s">
        <v>199</v>
      </c>
      <c r="O1479" s="1" t="s">
        <v>311</v>
      </c>
      <c r="P1479" s="1" t="s">
        <v>239</v>
      </c>
      <c r="Q1479" s="1" t="s">
        <v>964</v>
      </c>
      <c r="R1479" s="1" t="s">
        <v>240</v>
      </c>
      <c r="S1479" s="1" t="s">
        <v>158</v>
      </c>
      <c r="T1479" s="1" t="s">
        <v>397</v>
      </c>
      <c r="U1479" s="1" t="s">
        <v>641</v>
      </c>
      <c r="V1479" s="1" t="s">
        <v>142</v>
      </c>
      <c r="W1479" s="1" t="s">
        <v>175</v>
      </c>
      <c r="X1479" s="1" t="s">
        <v>349</v>
      </c>
      <c r="Y1479" s="1" t="s">
        <v>635</v>
      </c>
      <c r="Z1479">
        <v>424</v>
      </c>
      <c r="AA1479" s="1" t="s">
        <v>843</v>
      </c>
      <c r="AB1479" s="1" t="s">
        <v>6408</v>
      </c>
      <c r="AC1479" s="1" t="s">
        <v>627</v>
      </c>
    </row>
    <row r="1480" spans="1:29" x14ac:dyDescent="0.3">
      <c r="A1480">
        <v>2014</v>
      </c>
      <c r="B1480">
        <v>28159</v>
      </c>
      <c r="C1480" s="1" t="s">
        <v>78</v>
      </c>
      <c r="D1480" s="1" t="s">
        <v>79</v>
      </c>
      <c r="E1480" s="1" t="s">
        <v>929</v>
      </c>
      <c r="F1480" s="1" t="s">
        <v>6452</v>
      </c>
      <c r="G1480" s="1" t="s">
        <v>6453</v>
      </c>
      <c r="H1480" s="1" t="s">
        <v>6454</v>
      </c>
      <c r="I1480" s="1" t="s">
        <v>561</v>
      </c>
      <c r="J1480" s="1" t="s">
        <v>421</v>
      </c>
      <c r="K1480" s="1" t="s">
        <v>1014</v>
      </c>
      <c r="L1480" s="1" t="s">
        <v>356</v>
      </c>
      <c r="M1480" s="1" t="s">
        <v>526</v>
      </c>
      <c r="N1480" s="1" t="s">
        <v>260</v>
      </c>
      <c r="O1480" s="1" t="s">
        <v>181</v>
      </c>
      <c r="P1480" s="1" t="s">
        <v>397</v>
      </c>
      <c r="Q1480" s="1" t="s">
        <v>1153</v>
      </c>
      <c r="R1480" s="1" t="s">
        <v>199</v>
      </c>
      <c r="S1480" s="1" t="s">
        <v>200</v>
      </c>
      <c r="T1480" s="1" t="s">
        <v>155</v>
      </c>
      <c r="U1480" s="1" t="s">
        <v>2129</v>
      </c>
      <c r="V1480" s="1" t="s">
        <v>487</v>
      </c>
      <c r="W1480" s="1" t="s">
        <v>1365</v>
      </c>
      <c r="X1480" s="1" t="s">
        <v>772</v>
      </c>
      <c r="Y1480" s="1" t="s">
        <v>1094</v>
      </c>
      <c r="Z1480">
        <v>357</v>
      </c>
      <c r="AA1480" s="1" t="s">
        <v>612</v>
      </c>
      <c r="AB1480" s="1" t="s">
        <v>2456</v>
      </c>
      <c r="AC1480" s="1" t="s">
        <v>392</v>
      </c>
    </row>
    <row r="1481" spans="1:29" x14ac:dyDescent="0.3">
      <c r="A1481">
        <v>2014</v>
      </c>
      <c r="B1481">
        <v>28161</v>
      </c>
      <c r="C1481" s="1" t="s">
        <v>78</v>
      </c>
      <c r="D1481" s="1" t="s">
        <v>79</v>
      </c>
      <c r="E1481" s="1" t="s">
        <v>6455</v>
      </c>
      <c r="F1481" s="1" t="s">
        <v>6456</v>
      </c>
      <c r="G1481" s="1" t="s">
        <v>6457</v>
      </c>
      <c r="H1481" s="1" t="s">
        <v>6458</v>
      </c>
      <c r="I1481" s="1" t="s">
        <v>216</v>
      </c>
      <c r="J1481" s="1" t="s">
        <v>569</v>
      </c>
      <c r="K1481" s="1" t="s">
        <v>900</v>
      </c>
      <c r="L1481" s="1" t="s">
        <v>774</v>
      </c>
      <c r="M1481" s="1" t="s">
        <v>697</v>
      </c>
      <c r="N1481" s="1" t="s">
        <v>359</v>
      </c>
      <c r="O1481" s="1" t="s">
        <v>180</v>
      </c>
      <c r="P1481" s="1" t="s">
        <v>399</v>
      </c>
      <c r="Q1481" s="1" t="s">
        <v>1445</v>
      </c>
      <c r="R1481" s="1" t="s">
        <v>344</v>
      </c>
      <c r="S1481" s="1" t="s">
        <v>266</v>
      </c>
      <c r="T1481" s="1" t="s">
        <v>826</v>
      </c>
      <c r="U1481" s="1" t="s">
        <v>1113</v>
      </c>
      <c r="V1481" s="1" t="s">
        <v>773</v>
      </c>
      <c r="W1481" s="1" t="s">
        <v>665</v>
      </c>
      <c r="X1481" s="1" t="s">
        <v>469</v>
      </c>
      <c r="Y1481" s="1" t="s">
        <v>205</v>
      </c>
      <c r="Z1481">
        <v>381</v>
      </c>
      <c r="AA1481" s="1" t="s">
        <v>866</v>
      </c>
      <c r="AB1481" s="1" t="s">
        <v>726</v>
      </c>
      <c r="AC1481" s="1" t="s">
        <v>1066</v>
      </c>
    </row>
    <row r="1482" spans="1:29" x14ac:dyDescent="0.3">
      <c r="A1482">
        <v>2014</v>
      </c>
      <c r="B1482">
        <v>28163</v>
      </c>
      <c r="C1482" s="1" t="s">
        <v>78</v>
      </c>
      <c r="D1482" s="1" t="s">
        <v>79</v>
      </c>
      <c r="E1482" s="1" t="s">
        <v>6459</v>
      </c>
      <c r="F1482" s="1" t="s">
        <v>6460</v>
      </c>
      <c r="G1482" s="1" t="s">
        <v>6461</v>
      </c>
      <c r="H1482" s="1" t="s">
        <v>6462</v>
      </c>
      <c r="I1482" s="1" t="s">
        <v>415</v>
      </c>
      <c r="J1482" s="1" t="s">
        <v>451</v>
      </c>
      <c r="K1482" s="1" t="s">
        <v>1014</v>
      </c>
      <c r="L1482" s="1" t="s">
        <v>834</v>
      </c>
      <c r="M1482" s="1" t="s">
        <v>609</v>
      </c>
      <c r="N1482" s="1" t="s">
        <v>240</v>
      </c>
      <c r="O1482" s="1" t="s">
        <v>243</v>
      </c>
      <c r="P1482" s="1" t="s">
        <v>466</v>
      </c>
      <c r="Q1482" s="1" t="s">
        <v>348</v>
      </c>
      <c r="R1482" s="1" t="s">
        <v>157</v>
      </c>
      <c r="S1482" s="1" t="s">
        <v>243</v>
      </c>
      <c r="T1482" s="1" t="s">
        <v>219</v>
      </c>
      <c r="U1482" s="1" t="s">
        <v>976</v>
      </c>
      <c r="V1482" s="1" t="s">
        <v>451</v>
      </c>
      <c r="W1482" s="1" t="s">
        <v>770</v>
      </c>
      <c r="X1482" s="1" t="s">
        <v>208</v>
      </c>
      <c r="Y1482" s="1" t="s">
        <v>317</v>
      </c>
      <c r="Z1482">
        <v>383</v>
      </c>
      <c r="AA1482" s="1" t="s">
        <v>1278</v>
      </c>
      <c r="AB1482" s="1" t="s">
        <v>696</v>
      </c>
      <c r="AC1482" s="1" t="s">
        <v>791</v>
      </c>
    </row>
    <row r="1483" spans="1:29" x14ac:dyDescent="0.3">
      <c r="A1483">
        <v>2014</v>
      </c>
      <c r="B1483">
        <v>29001</v>
      </c>
      <c r="C1483" s="1" t="s">
        <v>80</v>
      </c>
      <c r="D1483" s="1" t="s">
        <v>81</v>
      </c>
      <c r="E1483" s="1" t="s">
        <v>3961</v>
      </c>
      <c r="F1483" s="1" t="s">
        <v>6463</v>
      </c>
      <c r="G1483" s="1" t="s">
        <v>6464</v>
      </c>
      <c r="H1483" s="1" t="s">
        <v>6465</v>
      </c>
      <c r="I1483" s="1" t="s">
        <v>160</v>
      </c>
      <c r="J1483" s="1" t="s">
        <v>703</v>
      </c>
      <c r="K1483" s="1" t="s">
        <v>582</v>
      </c>
      <c r="L1483" s="1" t="s">
        <v>439</v>
      </c>
      <c r="M1483" s="1" t="s">
        <v>247</v>
      </c>
      <c r="N1483" s="1" t="s">
        <v>295</v>
      </c>
      <c r="O1483" s="1" t="s">
        <v>177</v>
      </c>
      <c r="P1483" s="1" t="s">
        <v>466</v>
      </c>
      <c r="Q1483" s="1" t="s">
        <v>201</v>
      </c>
      <c r="R1483" s="1" t="s">
        <v>182</v>
      </c>
      <c r="S1483" s="1" t="s">
        <v>181</v>
      </c>
      <c r="T1483" s="1" t="s">
        <v>220</v>
      </c>
      <c r="U1483" s="1" t="s">
        <v>1294</v>
      </c>
      <c r="V1483" s="1" t="s">
        <v>364</v>
      </c>
      <c r="W1483" s="1" t="s">
        <v>346</v>
      </c>
      <c r="X1483" s="1" t="s">
        <v>774</v>
      </c>
      <c r="Y1483" s="1" t="s">
        <v>1077</v>
      </c>
      <c r="Z1483">
        <v>305</v>
      </c>
      <c r="AA1483" s="1" t="s">
        <v>1269</v>
      </c>
      <c r="AB1483" s="1" t="s">
        <v>599</v>
      </c>
      <c r="AC1483" s="1" t="s">
        <v>278</v>
      </c>
    </row>
    <row r="1484" spans="1:29" x14ac:dyDescent="0.3">
      <c r="A1484">
        <v>2014</v>
      </c>
      <c r="B1484">
        <v>29003</v>
      </c>
      <c r="C1484" s="1" t="s">
        <v>80</v>
      </c>
      <c r="D1484" s="1" t="s">
        <v>81</v>
      </c>
      <c r="E1484" s="1" t="s">
        <v>6466</v>
      </c>
      <c r="F1484" s="1" t="s">
        <v>6467</v>
      </c>
      <c r="G1484" s="1" t="s">
        <v>6468</v>
      </c>
      <c r="H1484" s="1" t="s">
        <v>6469</v>
      </c>
      <c r="I1484" s="1" t="s">
        <v>1164</v>
      </c>
      <c r="J1484" s="1" t="s">
        <v>2316</v>
      </c>
      <c r="K1484" s="1" t="s">
        <v>453</v>
      </c>
      <c r="L1484" s="1" t="s">
        <v>899</v>
      </c>
      <c r="M1484" s="1" t="s">
        <v>2350</v>
      </c>
      <c r="N1484" s="1" t="s">
        <v>243</v>
      </c>
      <c r="O1484" s="1" t="s">
        <v>965</v>
      </c>
      <c r="P1484" s="1" t="s">
        <v>398</v>
      </c>
      <c r="Q1484" s="1" t="s">
        <v>1185</v>
      </c>
      <c r="R1484" s="1" t="s">
        <v>280</v>
      </c>
      <c r="S1484" s="1" t="s">
        <v>925</v>
      </c>
      <c r="T1484" s="1" t="s">
        <v>503</v>
      </c>
      <c r="U1484" s="1" t="s">
        <v>3211</v>
      </c>
      <c r="V1484" s="1" t="s">
        <v>136</v>
      </c>
      <c r="W1484" s="1" t="s">
        <v>665</v>
      </c>
      <c r="X1484" s="1" t="s">
        <v>772</v>
      </c>
      <c r="Y1484" s="1" t="s">
        <v>488</v>
      </c>
      <c r="Z1484">
        <v>289</v>
      </c>
      <c r="AA1484" s="1" t="s">
        <v>277</v>
      </c>
      <c r="AB1484" s="1" t="s">
        <v>464</v>
      </c>
      <c r="AC1484" s="1" t="s">
        <v>716</v>
      </c>
    </row>
    <row r="1485" spans="1:29" x14ac:dyDescent="0.3">
      <c r="A1485">
        <v>2014</v>
      </c>
      <c r="B1485">
        <v>29005</v>
      </c>
      <c r="C1485" s="1" t="s">
        <v>80</v>
      </c>
      <c r="D1485" s="1" t="s">
        <v>81</v>
      </c>
      <c r="E1485" s="1" t="s">
        <v>4315</v>
      </c>
      <c r="F1485" s="1" t="s">
        <v>6470</v>
      </c>
      <c r="G1485" s="1" t="s">
        <v>6471</v>
      </c>
      <c r="H1485" s="1" t="s">
        <v>6472</v>
      </c>
      <c r="I1485" s="1" t="s">
        <v>1079</v>
      </c>
      <c r="J1485" s="1" t="s">
        <v>1019</v>
      </c>
      <c r="K1485" s="1" t="s">
        <v>416</v>
      </c>
      <c r="L1485" s="1" t="s">
        <v>138</v>
      </c>
      <c r="M1485" s="1" t="s">
        <v>999</v>
      </c>
      <c r="N1485" s="1" t="s">
        <v>181</v>
      </c>
      <c r="O1485" s="1" t="s">
        <v>965</v>
      </c>
      <c r="P1485" s="1" t="s">
        <v>295</v>
      </c>
      <c r="Q1485" s="1" t="s">
        <v>1135</v>
      </c>
      <c r="R1485" s="1" t="s">
        <v>157</v>
      </c>
      <c r="S1485" s="1" t="s">
        <v>530</v>
      </c>
      <c r="T1485" s="1" t="s">
        <v>359</v>
      </c>
      <c r="U1485" s="1" t="s">
        <v>850</v>
      </c>
      <c r="V1485" s="1" t="s">
        <v>334</v>
      </c>
      <c r="W1485" s="1" t="s">
        <v>559</v>
      </c>
      <c r="X1485" s="1" t="s">
        <v>335</v>
      </c>
      <c r="Y1485" s="1" t="s">
        <v>263</v>
      </c>
      <c r="Z1485">
        <v>29</v>
      </c>
      <c r="AA1485" s="1" t="s">
        <v>256</v>
      </c>
      <c r="AB1485" s="1" t="s">
        <v>479</v>
      </c>
      <c r="AC1485" s="1" t="s">
        <v>1201</v>
      </c>
    </row>
    <row r="1486" spans="1:29" x14ac:dyDescent="0.3">
      <c r="A1486">
        <v>2014</v>
      </c>
      <c r="B1486">
        <v>29007</v>
      </c>
      <c r="C1486" s="1" t="s">
        <v>80</v>
      </c>
      <c r="D1486" s="1" t="s">
        <v>81</v>
      </c>
      <c r="E1486" s="1" t="s">
        <v>6473</v>
      </c>
      <c r="F1486" s="1" t="s">
        <v>6474</v>
      </c>
      <c r="G1486" s="1" t="s">
        <v>6475</v>
      </c>
      <c r="H1486" s="1" t="s">
        <v>6476</v>
      </c>
      <c r="I1486" s="1" t="s">
        <v>1272</v>
      </c>
      <c r="J1486" s="1" t="s">
        <v>754</v>
      </c>
      <c r="K1486" s="1" t="s">
        <v>1147</v>
      </c>
      <c r="L1486" s="1" t="s">
        <v>736</v>
      </c>
      <c r="M1486" s="1" t="s">
        <v>1294</v>
      </c>
      <c r="N1486" s="1" t="s">
        <v>153</v>
      </c>
      <c r="O1486" s="1" t="s">
        <v>280</v>
      </c>
      <c r="P1486" s="1" t="s">
        <v>1282</v>
      </c>
      <c r="Q1486" s="1" t="s">
        <v>570</v>
      </c>
      <c r="R1486" s="1" t="s">
        <v>199</v>
      </c>
      <c r="S1486" s="1" t="s">
        <v>503</v>
      </c>
      <c r="T1486" s="1" t="s">
        <v>468</v>
      </c>
      <c r="U1486" s="1" t="s">
        <v>697</v>
      </c>
      <c r="V1486" s="1" t="s">
        <v>1325</v>
      </c>
      <c r="W1486" s="1" t="s">
        <v>667</v>
      </c>
      <c r="X1486" s="1" t="s">
        <v>2281</v>
      </c>
      <c r="Y1486" s="1" t="s">
        <v>825</v>
      </c>
      <c r="Z1486">
        <v>295</v>
      </c>
      <c r="AA1486" s="1" t="s">
        <v>911</v>
      </c>
      <c r="AB1486" s="1" t="s">
        <v>599</v>
      </c>
      <c r="AC1486" s="1" t="s">
        <v>1165</v>
      </c>
    </row>
    <row r="1487" spans="1:29" x14ac:dyDescent="0.3">
      <c r="A1487">
        <v>2014</v>
      </c>
      <c r="B1487">
        <v>29009</v>
      </c>
      <c r="C1487" s="1" t="s">
        <v>80</v>
      </c>
      <c r="D1487" s="1" t="s">
        <v>81</v>
      </c>
      <c r="E1487" s="1" t="s">
        <v>5560</v>
      </c>
      <c r="F1487" s="1" t="s">
        <v>6477</v>
      </c>
      <c r="G1487" s="1" t="s">
        <v>6478</v>
      </c>
      <c r="H1487" s="1" t="s">
        <v>6479</v>
      </c>
      <c r="I1487" s="1" t="s">
        <v>362</v>
      </c>
      <c r="J1487" s="1" t="s">
        <v>326</v>
      </c>
      <c r="K1487" s="1" t="s">
        <v>941</v>
      </c>
      <c r="L1487" s="1" t="s">
        <v>248</v>
      </c>
      <c r="M1487" s="1" t="s">
        <v>641</v>
      </c>
      <c r="N1487" s="1" t="s">
        <v>159</v>
      </c>
      <c r="O1487" s="1" t="s">
        <v>266</v>
      </c>
      <c r="P1487" s="1" t="s">
        <v>312</v>
      </c>
      <c r="Q1487" s="1" t="s">
        <v>650</v>
      </c>
      <c r="R1487" s="1" t="s">
        <v>244</v>
      </c>
      <c r="S1487" s="1" t="s">
        <v>203</v>
      </c>
      <c r="T1487" s="1" t="s">
        <v>395</v>
      </c>
      <c r="U1487" s="1" t="s">
        <v>672</v>
      </c>
      <c r="V1487" s="1" t="s">
        <v>834</v>
      </c>
      <c r="W1487" s="1" t="s">
        <v>773</v>
      </c>
      <c r="X1487" s="1" t="s">
        <v>2281</v>
      </c>
      <c r="Y1487" s="1" t="s">
        <v>1640</v>
      </c>
      <c r="Z1487">
        <v>298</v>
      </c>
      <c r="AA1487" s="1" t="s">
        <v>393</v>
      </c>
      <c r="AB1487" s="1" t="s">
        <v>599</v>
      </c>
      <c r="AC1487" s="1" t="s">
        <v>423</v>
      </c>
    </row>
    <row r="1488" spans="1:29" x14ac:dyDescent="0.3">
      <c r="A1488">
        <v>2014</v>
      </c>
      <c r="B1488">
        <v>29011</v>
      </c>
      <c r="C1488" s="1" t="s">
        <v>80</v>
      </c>
      <c r="D1488" s="1" t="s">
        <v>81</v>
      </c>
      <c r="E1488" s="1" t="s">
        <v>4323</v>
      </c>
      <c r="F1488" s="1" t="s">
        <v>6480</v>
      </c>
      <c r="G1488" s="1" t="s">
        <v>6481</v>
      </c>
      <c r="H1488" s="1" t="s">
        <v>6482</v>
      </c>
      <c r="I1488" s="1" t="s">
        <v>1020</v>
      </c>
      <c r="J1488" s="1" t="s">
        <v>490</v>
      </c>
      <c r="K1488" s="1" t="s">
        <v>968</v>
      </c>
      <c r="L1488" s="1" t="s">
        <v>187</v>
      </c>
      <c r="M1488" s="1" t="s">
        <v>850</v>
      </c>
      <c r="N1488" s="1" t="s">
        <v>244</v>
      </c>
      <c r="O1488" s="1" t="s">
        <v>926</v>
      </c>
      <c r="P1488" s="1" t="s">
        <v>328</v>
      </c>
      <c r="Q1488" s="1" t="s">
        <v>1180</v>
      </c>
      <c r="R1488" s="1" t="s">
        <v>31</v>
      </c>
      <c r="S1488" s="1" t="s">
        <v>31</v>
      </c>
      <c r="T1488" s="1" t="s">
        <v>31</v>
      </c>
      <c r="U1488" s="1" t="s">
        <v>263</v>
      </c>
      <c r="V1488" s="1" t="s">
        <v>31</v>
      </c>
      <c r="W1488" s="1" t="s">
        <v>31</v>
      </c>
      <c r="X1488" s="1" t="s">
        <v>31</v>
      </c>
      <c r="Y1488" s="1" t="s">
        <v>263</v>
      </c>
      <c r="Z1488">
        <v>309</v>
      </c>
      <c r="AA1488" s="1" t="s">
        <v>187</v>
      </c>
      <c r="AB1488" s="1" t="s">
        <v>579</v>
      </c>
      <c r="AC1488" s="1" t="s">
        <v>300</v>
      </c>
    </row>
    <row r="1489" spans="1:29" x14ac:dyDescent="0.3">
      <c r="A1489">
        <v>2014</v>
      </c>
      <c r="B1489">
        <v>29013</v>
      </c>
      <c r="C1489" s="1" t="s">
        <v>80</v>
      </c>
      <c r="D1489" s="1" t="s">
        <v>81</v>
      </c>
      <c r="E1489" s="1" t="s">
        <v>6483</v>
      </c>
      <c r="F1489" s="1" t="s">
        <v>6484</v>
      </c>
      <c r="G1489" s="1" t="s">
        <v>6485</v>
      </c>
      <c r="H1489" s="1" t="s">
        <v>6486</v>
      </c>
      <c r="I1489" s="1" t="s">
        <v>632</v>
      </c>
      <c r="J1489" s="1" t="s">
        <v>665</v>
      </c>
      <c r="K1489" s="1" t="s">
        <v>874</v>
      </c>
      <c r="L1489" s="1" t="s">
        <v>236</v>
      </c>
      <c r="M1489" s="1" t="s">
        <v>623</v>
      </c>
      <c r="N1489" s="1" t="s">
        <v>503</v>
      </c>
      <c r="O1489" s="1" t="s">
        <v>379</v>
      </c>
      <c r="P1489" s="1" t="s">
        <v>240</v>
      </c>
      <c r="Q1489" s="1" t="s">
        <v>901</v>
      </c>
      <c r="R1489" s="1" t="s">
        <v>266</v>
      </c>
      <c r="S1489" s="1" t="s">
        <v>965</v>
      </c>
      <c r="T1489" s="1" t="s">
        <v>240</v>
      </c>
      <c r="U1489" s="1" t="s">
        <v>999</v>
      </c>
      <c r="V1489" s="1" t="s">
        <v>224</v>
      </c>
      <c r="W1489" s="1" t="s">
        <v>547</v>
      </c>
      <c r="X1489" s="1" t="s">
        <v>709</v>
      </c>
      <c r="Y1489" s="1" t="s">
        <v>553</v>
      </c>
      <c r="Z1489">
        <v>33</v>
      </c>
      <c r="AA1489" s="1" t="s">
        <v>492</v>
      </c>
      <c r="AB1489" s="1" t="s">
        <v>1114</v>
      </c>
      <c r="AC1489" s="1" t="s">
        <v>313</v>
      </c>
    </row>
    <row r="1490" spans="1:29" x14ac:dyDescent="0.3">
      <c r="A1490">
        <v>2014</v>
      </c>
      <c r="B1490">
        <v>29015</v>
      </c>
      <c r="C1490" s="1" t="s">
        <v>80</v>
      </c>
      <c r="D1490" s="1" t="s">
        <v>81</v>
      </c>
      <c r="E1490" s="1" t="s">
        <v>1232</v>
      </c>
      <c r="F1490" s="1" t="s">
        <v>6487</v>
      </c>
      <c r="G1490" s="1" t="s">
        <v>6488</v>
      </c>
      <c r="H1490" s="1" t="s">
        <v>6489</v>
      </c>
      <c r="I1490" s="1" t="s">
        <v>566</v>
      </c>
      <c r="J1490" s="1" t="s">
        <v>547</v>
      </c>
      <c r="K1490" s="1" t="s">
        <v>988</v>
      </c>
      <c r="L1490" s="1" t="s">
        <v>718</v>
      </c>
      <c r="M1490" s="1" t="s">
        <v>392</v>
      </c>
      <c r="N1490" s="1" t="s">
        <v>200</v>
      </c>
      <c r="O1490" s="1" t="s">
        <v>280</v>
      </c>
      <c r="P1490" s="1" t="s">
        <v>344</v>
      </c>
      <c r="Q1490" s="1" t="s">
        <v>262</v>
      </c>
      <c r="R1490" s="1" t="s">
        <v>31</v>
      </c>
      <c r="S1490" s="1" t="s">
        <v>31</v>
      </c>
      <c r="T1490" s="1" t="s">
        <v>31</v>
      </c>
      <c r="U1490" s="1" t="s">
        <v>263</v>
      </c>
      <c r="V1490" s="1" t="s">
        <v>132</v>
      </c>
      <c r="W1490" s="1" t="s">
        <v>1403</v>
      </c>
      <c r="X1490" s="1" t="s">
        <v>405</v>
      </c>
      <c r="Y1490" s="1" t="s">
        <v>1094</v>
      </c>
      <c r="Z1490">
        <v>348</v>
      </c>
      <c r="AA1490" s="1" t="s">
        <v>725</v>
      </c>
      <c r="AB1490" s="1" t="s">
        <v>1430</v>
      </c>
      <c r="AC1490" s="1" t="s">
        <v>844</v>
      </c>
    </row>
    <row r="1491" spans="1:29" x14ac:dyDescent="0.3">
      <c r="A1491">
        <v>2014</v>
      </c>
      <c r="B1491">
        <v>29017</v>
      </c>
      <c r="C1491" s="1" t="s">
        <v>80</v>
      </c>
      <c r="D1491" s="1" t="s">
        <v>81</v>
      </c>
      <c r="E1491" s="1" t="s">
        <v>6490</v>
      </c>
      <c r="F1491" s="1" t="s">
        <v>6491</v>
      </c>
      <c r="G1491" s="1" t="s">
        <v>6492</v>
      </c>
      <c r="H1491" s="1" t="s">
        <v>6493</v>
      </c>
      <c r="I1491" s="1" t="s">
        <v>372</v>
      </c>
      <c r="J1491" s="1" t="s">
        <v>664</v>
      </c>
      <c r="K1491" s="1" t="s">
        <v>419</v>
      </c>
      <c r="L1491" s="1" t="s">
        <v>248</v>
      </c>
      <c r="M1491" s="1" t="s">
        <v>842</v>
      </c>
      <c r="N1491" s="1" t="s">
        <v>466</v>
      </c>
      <c r="O1491" s="1" t="s">
        <v>180</v>
      </c>
      <c r="P1491" s="1" t="s">
        <v>1158</v>
      </c>
      <c r="Q1491" s="1" t="s">
        <v>857</v>
      </c>
      <c r="R1491" s="1" t="s">
        <v>181</v>
      </c>
      <c r="S1491" s="1" t="s">
        <v>396</v>
      </c>
      <c r="T1491" s="1" t="s">
        <v>182</v>
      </c>
      <c r="U1491" s="1" t="s">
        <v>1188</v>
      </c>
      <c r="V1491" s="1" t="s">
        <v>451</v>
      </c>
      <c r="W1491" s="1" t="s">
        <v>704</v>
      </c>
      <c r="X1491" s="1" t="s">
        <v>1615</v>
      </c>
      <c r="Y1491" s="1" t="s">
        <v>1303</v>
      </c>
      <c r="Z1491">
        <v>357</v>
      </c>
      <c r="AA1491" s="1" t="s">
        <v>554</v>
      </c>
      <c r="AB1491" s="1" t="s">
        <v>366</v>
      </c>
      <c r="AC1491" s="1" t="s">
        <v>530</v>
      </c>
    </row>
    <row r="1492" spans="1:29" x14ac:dyDescent="0.3">
      <c r="A1492">
        <v>2014</v>
      </c>
      <c r="B1492">
        <v>29019</v>
      </c>
      <c r="C1492" s="1" t="s">
        <v>80</v>
      </c>
      <c r="D1492" s="1" t="s">
        <v>81</v>
      </c>
      <c r="E1492" s="1" t="s">
        <v>1239</v>
      </c>
      <c r="F1492" s="1" t="s">
        <v>6494</v>
      </c>
      <c r="G1492" s="1" t="s">
        <v>6495</v>
      </c>
      <c r="H1492" s="1" t="s">
        <v>6496</v>
      </c>
      <c r="I1492" s="1" t="s">
        <v>2595</v>
      </c>
      <c r="J1492" s="1" t="s">
        <v>2114</v>
      </c>
      <c r="K1492" s="1" t="s">
        <v>991</v>
      </c>
      <c r="L1492" s="1" t="s">
        <v>544</v>
      </c>
      <c r="M1492" s="1" t="s">
        <v>546</v>
      </c>
      <c r="N1492" s="1" t="s">
        <v>158</v>
      </c>
      <c r="O1492" s="1" t="s">
        <v>489</v>
      </c>
      <c r="P1492" s="1" t="s">
        <v>398</v>
      </c>
      <c r="Q1492" s="1" t="s">
        <v>546</v>
      </c>
      <c r="R1492" s="1" t="s">
        <v>240</v>
      </c>
      <c r="S1492" s="1" t="s">
        <v>181</v>
      </c>
      <c r="T1492" s="1" t="s">
        <v>344</v>
      </c>
      <c r="U1492" s="1" t="s">
        <v>959</v>
      </c>
      <c r="V1492" s="1" t="s">
        <v>1462</v>
      </c>
      <c r="W1492" s="1" t="s">
        <v>363</v>
      </c>
      <c r="X1492" s="1" t="s">
        <v>140</v>
      </c>
      <c r="Y1492" s="1" t="s">
        <v>1222</v>
      </c>
      <c r="Z1492">
        <v>257</v>
      </c>
      <c r="AA1492" s="1" t="s">
        <v>161</v>
      </c>
      <c r="AB1492" s="1" t="s">
        <v>469</v>
      </c>
      <c r="AC1492" s="1" t="s">
        <v>6497</v>
      </c>
    </row>
    <row r="1493" spans="1:29" x14ac:dyDescent="0.3">
      <c r="A1493">
        <v>2014</v>
      </c>
      <c r="B1493">
        <v>29021</v>
      </c>
      <c r="C1493" s="1" t="s">
        <v>80</v>
      </c>
      <c r="D1493" s="1" t="s">
        <v>81</v>
      </c>
      <c r="E1493" s="1" t="s">
        <v>3994</v>
      </c>
      <c r="F1493" s="1" t="s">
        <v>6498</v>
      </c>
      <c r="G1493" s="1" t="s">
        <v>6499</v>
      </c>
      <c r="H1493" s="1" t="s">
        <v>6500</v>
      </c>
      <c r="I1493" s="1" t="s">
        <v>1272</v>
      </c>
      <c r="J1493" s="1" t="s">
        <v>683</v>
      </c>
      <c r="K1493" s="1" t="s">
        <v>1193</v>
      </c>
      <c r="L1493" s="1" t="s">
        <v>771</v>
      </c>
      <c r="M1493" s="1" t="s">
        <v>1319</v>
      </c>
      <c r="N1493" s="1" t="s">
        <v>295</v>
      </c>
      <c r="O1493" s="1" t="s">
        <v>180</v>
      </c>
      <c r="P1493" s="1" t="s">
        <v>310</v>
      </c>
      <c r="Q1493" s="1" t="s">
        <v>201</v>
      </c>
      <c r="R1493" s="1" t="s">
        <v>202</v>
      </c>
      <c r="S1493" s="1" t="s">
        <v>311</v>
      </c>
      <c r="T1493" s="1" t="s">
        <v>310</v>
      </c>
      <c r="U1493" s="1" t="s">
        <v>387</v>
      </c>
      <c r="V1493" s="1" t="s">
        <v>1031</v>
      </c>
      <c r="W1493" s="1" t="s">
        <v>139</v>
      </c>
      <c r="X1493" s="1" t="s">
        <v>456</v>
      </c>
      <c r="Y1493" s="1" t="s">
        <v>795</v>
      </c>
      <c r="Z1493">
        <v>383</v>
      </c>
      <c r="AA1493" s="1" t="s">
        <v>226</v>
      </c>
      <c r="AB1493" s="1" t="s">
        <v>935</v>
      </c>
      <c r="AC1493" s="1" t="s">
        <v>6501</v>
      </c>
    </row>
    <row r="1494" spans="1:29" x14ac:dyDescent="0.3">
      <c r="A1494">
        <v>2014</v>
      </c>
      <c r="B1494">
        <v>29023</v>
      </c>
      <c r="C1494" s="1" t="s">
        <v>80</v>
      </c>
      <c r="D1494" s="1" t="s">
        <v>81</v>
      </c>
      <c r="E1494" s="1" t="s">
        <v>270</v>
      </c>
      <c r="F1494" s="1" t="s">
        <v>6502</v>
      </c>
      <c r="G1494" s="1" t="s">
        <v>6503</v>
      </c>
      <c r="H1494" s="1" t="s">
        <v>6504</v>
      </c>
      <c r="I1494" s="1" t="s">
        <v>1093</v>
      </c>
      <c r="J1494" s="1" t="s">
        <v>163</v>
      </c>
      <c r="K1494" s="1" t="s">
        <v>136</v>
      </c>
      <c r="L1494" s="1" t="s">
        <v>1037</v>
      </c>
      <c r="M1494" s="1" t="s">
        <v>1039</v>
      </c>
      <c r="N1494" s="1" t="s">
        <v>312</v>
      </c>
      <c r="O1494" s="1" t="s">
        <v>159</v>
      </c>
      <c r="P1494" s="1" t="s">
        <v>1282</v>
      </c>
      <c r="Q1494" s="1" t="s">
        <v>269</v>
      </c>
      <c r="R1494" s="1" t="s">
        <v>199</v>
      </c>
      <c r="S1494" s="1" t="s">
        <v>200</v>
      </c>
      <c r="T1494" s="1" t="s">
        <v>155</v>
      </c>
      <c r="U1494" s="1" t="s">
        <v>697</v>
      </c>
      <c r="V1494" s="1" t="s">
        <v>692</v>
      </c>
      <c r="W1494" s="1" t="s">
        <v>1031</v>
      </c>
      <c r="X1494" s="1" t="s">
        <v>836</v>
      </c>
      <c r="Y1494" s="1" t="s">
        <v>876</v>
      </c>
      <c r="Z1494">
        <v>329</v>
      </c>
      <c r="AA1494" s="1" t="s">
        <v>622</v>
      </c>
      <c r="AB1494" s="1" t="s">
        <v>645</v>
      </c>
      <c r="AC1494" s="1" t="s">
        <v>1550</v>
      </c>
    </row>
    <row r="1495" spans="1:29" x14ac:dyDescent="0.3">
      <c r="A1495">
        <v>2014</v>
      </c>
      <c r="B1495">
        <v>29025</v>
      </c>
      <c r="C1495" s="1" t="s">
        <v>80</v>
      </c>
      <c r="D1495" s="1" t="s">
        <v>81</v>
      </c>
      <c r="E1495" s="1" t="s">
        <v>4708</v>
      </c>
      <c r="F1495" s="1" t="s">
        <v>6505</v>
      </c>
      <c r="G1495" s="1" t="s">
        <v>6506</v>
      </c>
      <c r="H1495" s="1" t="s">
        <v>6507</v>
      </c>
      <c r="I1495" s="1" t="s">
        <v>894</v>
      </c>
      <c r="J1495" s="1" t="s">
        <v>1714</v>
      </c>
      <c r="K1495" s="1" t="s">
        <v>330</v>
      </c>
      <c r="L1495" s="1" t="s">
        <v>150</v>
      </c>
      <c r="M1495" s="1" t="s">
        <v>952</v>
      </c>
      <c r="N1495" s="1" t="s">
        <v>965</v>
      </c>
      <c r="O1495" s="1" t="s">
        <v>969</v>
      </c>
      <c r="P1495" s="1" t="s">
        <v>158</v>
      </c>
      <c r="Q1495" s="1" t="s">
        <v>1238</v>
      </c>
      <c r="R1495" s="1" t="s">
        <v>31</v>
      </c>
      <c r="S1495" s="1" t="s">
        <v>31</v>
      </c>
      <c r="T1495" s="1" t="s">
        <v>31</v>
      </c>
      <c r="U1495" s="1" t="s">
        <v>263</v>
      </c>
      <c r="V1495" s="1" t="s">
        <v>900</v>
      </c>
      <c r="W1495" s="1" t="s">
        <v>1134</v>
      </c>
      <c r="X1495" s="1" t="s">
        <v>478</v>
      </c>
      <c r="Y1495" s="1" t="s">
        <v>1028</v>
      </c>
      <c r="Z1495">
        <v>366</v>
      </c>
      <c r="AA1495" s="1" t="s">
        <v>1325</v>
      </c>
      <c r="AB1495" s="1" t="s">
        <v>1519</v>
      </c>
      <c r="AC1495" s="1" t="s">
        <v>2548</v>
      </c>
    </row>
    <row r="1496" spans="1:29" x14ac:dyDescent="0.3">
      <c r="A1496">
        <v>2014</v>
      </c>
      <c r="B1496">
        <v>29027</v>
      </c>
      <c r="C1496" s="1" t="s">
        <v>80</v>
      </c>
      <c r="D1496" s="1" t="s">
        <v>81</v>
      </c>
      <c r="E1496" s="1" t="s">
        <v>6508</v>
      </c>
      <c r="F1496" s="1" t="s">
        <v>6509</v>
      </c>
      <c r="G1496" s="1" t="s">
        <v>6510</v>
      </c>
      <c r="H1496" s="1" t="s">
        <v>6511</v>
      </c>
      <c r="I1496" s="1" t="s">
        <v>164</v>
      </c>
      <c r="J1496" s="1" t="s">
        <v>490</v>
      </c>
      <c r="K1496" s="1" t="s">
        <v>419</v>
      </c>
      <c r="L1496" s="1" t="s">
        <v>138</v>
      </c>
      <c r="M1496" s="1" t="s">
        <v>850</v>
      </c>
      <c r="N1496" s="1" t="s">
        <v>311</v>
      </c>
      <c r="O1496" s="1" t="s">
        <v>452</v>
      </c>
      <c r="P1496" s="1" t="s">
        <v>310</v>
      </c>
      <c r="Q1496" s="1" t="s">
        <v>623</v>
      </c>
      <c r="R1496" s="1" t="s">
        <v>178</v>
      </c>
      <c r="S1496" s="1" t="s">
        <v>965</v>
      </c>
      <c r="T1496" s="1" t="s">
        <v>239</v>
      </c>
      <c r="U1496" s="1" t="s">
        <v>635</v>
      </c>
      <c r="V1496" s="1" t="s">
        <v>811</v>
      </c>
      <c r="W1496" s="1" t="s">
        <v>545</v>
      </c>
      <c r="X1496" s="1" t="s">
        <v>472</v>
      </c>
      <c r="Y1496" s="1" t="s">
        <v>1868</v>
      </c>
      <c r="Z1496">
        <v>346</v>
      </c>
      <c r="AA1496" s="1" t="s">
        <v>375</v>
      </c>
      <c r="AB1496" s="1" t="s">
        <v>1040</v>
      </c>
      <c r="AC1496" s="1" t="s">
        <v>775</v>
      </c>
    </row>
    <row r="1497" spans="1:29" x14ac:dyDescent="0.3">
      <c r="A1497">
        <v>2014</v>
      </c>
      <c r="B1497">
        <v>29029</v>
      </c>
      <c r="C1497" s="1" t="s">
        <v>80</v>
      </c>
      <c r="D1497" s="1" t="s">
        <v>81</v>
      </c>
      <c r="E1497" s="1" t="s">
        <v>2528</v>
      </c>
      <c r="F1497" s="1" t="s">
        <v>6512</v>
      </c>
      <c r="G1497" s="1" t="s">
        <v>6513</v>
      </c>
      <c r="H1497" s="1" t="s">
        <v>6514</v>
      </c>
      <c r="I1497" s="1" t="s">
        <v>1293</v>
      </c>
      <c r="J1497" s="1" t="s">
        <v>332</v>
      </c>
      <c r="K1497" s="1" t="s">
        <v>2114</v>
      </c>
      <c r="L1497" s="1" t="s">
        <v>1031</v>
      </c>
      <c r="M1497" s="1" t="s">
        <v>1122</v>
      </c>
      <c r="N1497" s="1" t="s">
        <v>398</v>
      </c>
      <c r="O1497" s="1" t="s">
        <v>261</v>
      </c>
      <c r="P1497" s="1" t="s">
        <v>295</v>
      </c>
      <c r="Q1497" s="1" t="s">
        <v>1028</v>
      </c>
      <c r="R1497" s="1" t="s">
        <v>295</v>
      </c>
      <c r="S1497" s="1" t="s">
        <v>926</v>
      </c>
      <c r="T1497" s="1" t="s">
        <v>705</v>
      </c>
      <c r="U1497" s="1" t="s">
        <v>558</v>
      </c>
      <c r="V1497" s="1" t="s">
        <v>834</v>
      </c>
      <c r="W1497" s="1" t="s">
        <v>140</v>
      </c>
      <c r="X1497" s="1" t="s">
        <v>2456</v>
      </c>
      <c r="Y1497" s="1" t="s">
        <v>1640</v>
      </c>
      <c r="Z1497">
        <v>294</v>
      </c>
      <c r="AA1497" s="1" t="s">
        <v>393</v>
      </c>
      <c r="AB1497" s="1" t="s">
        <v>945</v>
      </c>
      <c r="AC1497" s="1" t="s">
        <v>977</v>
      </c>
    </row>
    <row r="1498" spans="1:29" x14ac:dyDescent="0.3">
      <c r="A1498">
        <v>2014</v>
      </c>
      <c r="B1498">
        <v>29031</v>
      </c>
      <c r="C1498" s="1" t="s">
        <v>80</v>
      </c>
      <c r="D1498" s="1" t="s">
        <v>81</v>
      </c>
      <c r="E1498" s="1" t="s">
        <v>6515</v>
      </c>
      <c r="F1498" s="1" t="s">
        <v>6516</v>
      </c>
      <c r="G1498" s="1" t="s">
        <v>6517</v>
      </c>
      <c r="H1498" s="1" t="s">
        <v>6518</v>
      </c>
      <c r="I1498" s="1" t="s">
        <v>160</v>
      </c>
      <c r="J1498" s="1" t="s">
        <v>363</v>
      </c>
      <c r="K1498" s="1" t="s">
        <v>1281</v>
      </c>
      <c r="L1498" s="1" t="s">
        <v>429</v>
      </c>
      <c r="M1498" s="1" t="s">
        <v>278</v>
      </c>
      <c r="N1498" s="1" t="s">
        <v>180</v>
      </c>
      <c r="O1498" s="1" t="s">
        <v>266</v>
      </c>
      <c r="P1498" s="1" t="s">
        <v>219</v>
      </c>
      <c r="Q1498" s="1" t="s">
        <v>1194</v>
      </c>
      <c r="R1498" s="1" t="s">
        <v>159</v>
      </c>
      <c r="S1498" s="1" t="s">
        <v>398</v>
      </c>
      <c r="T1498" s="1" t="s">
        <v>155</v>
      </c>
      <c r="U1498" s="1" t="s">
        <v>465</v>
      </c>
      <c r="V1498" s="1" t="s">
        <v>346</v>
      </c>
      <c r="W1498" s="1" t="s">
        <v>257</v>
      </c>
      <c r="X1498" s="1" t="s">
        <v>334</v>
      </c>
      <c r="Y1498" s="1" t="s">
        <v>684</v>
      </c>
      <c r="Z1498">
        <v>271</v>
      </c>
      <c r="AA1498" s="1" t="s">
        <v>133</v>
      </c>
      <c r="AB1498" s="1" t="s">
        <v>1278</v>
      </c>
      <c r="AC1498" s="1" t="s">
        <v>865</v>
      </c>
    </row>
    <row r="1499" spans="1:29" x14ac:dyDescent="0.3">
      <c r="A1499">
        <v>2014</v>
      </c>
      <c r="B1499">
        <v>29033</v>
      </c>
      <c r="C1499" s="1" t="s">
        <v>80</v>
      </c>
      <c r="D1499" s="1" t="s">
        <v>81</v>
      </c>
      <c r="E1499" s="1" t="s">
        <v>1260</v>
      </c>
      <c r="F1499" s="1" t="s">
        <v>6519</v>
      </c>
      <c r="G1499" s="1" t="s">
        <v>6520</v>
      </c>
      <c r="H1499" s="1" t="s">
        <v>6521</v>
      </c>
      <c r="I1499" s="1" t="s">
        <v>1304</v>
      </c>
      <c r="J1499" s="1" t="s">
        <v>150</v>
      </c>
      <c r="K1499" s="1" t="s">
        <v>1249</v>
      </c>
      <c r="L1499" s="1" t="s">
        <v>421</v>
      </c>
      <c r="M1499" s="1" t="s">
        <v>205</v>
      </c>
      <c r="N1499" s="1" t="s">
        <v>398</v>
      </c>
      <c r="O1499" s="1" t="s">
        <v>280</v>
      </c>
      <c r="P1499" s="1" t="s">
        <v>202</v>
      </c>
      <c r="Q1499" s="1" t="s">
        <v>1028</v>
      </c>
      <c r="R1499" s="1" t="s">
        <v>158</v>
      </c>
      <c r="S1499" s="1" t="s">
        <v>396</v>
      </c>
      <c r="T1499" s="1" t="s">
        <v>311</v>
      </c>
      <c r="U1499" s="1" t="s">
        <v>167</v>
      </c>
      <c r="V1499" s="1" t="s">
        <v>470</v>
      </c>
      <c r="W1499" s="1" t="s">
        <v>363</v>
      </c>
      <c r="X1499" s="1" t="s">
        <v>228</v>
      </c>
      <c r="Y1499" s="1" t="s">
        <v>1402</v>
      </c>
      <c r="Z1499">
        <v>316</v>
      </c>
      <c r="AA1499" s="1" t="s">
        <v>292</v>
      </c>
      <c r="AB1499" s="1" t="s">
        <v>264</v>
      </c>
      <c r="AC1499" s="1" t="s">
        <v>1293</v>
      </c>
    </row>
    <row r="1500" spans="1:29" x14ac:dyDescent="0.3">
      <c r="A1500">
        <v>2014</v>
      </c>
      <c r="B1500">
        <v>29035</v>
      </c>
      <c r="C1500" s="1" t="s">
        <v>80</v>
      </c>
      <c r="D1500" s="1" t="s">
        <v>81</v>
      </c>
      <c r="E1500" s="1" t="s">
        <v>4730</v>
      </c>
      <c r="F1500" s="1" t="s">
        <v>6522</v>
      </c>
      <c r="G1500" s="1" t="s">
        <v>6523</v>
      </c>
      <c r="H1500" s="1" t="s">
        <v>6524</v>
      </c>
      <c r="I1500" s="1" t="s">
        <v>266</v>
      </c>
      <c r="J1500" s="1" t="s">
        <v>31</v>
      </c>
      <c r="K1500" s="1" t="s">
        <v>31</v>
      </c>
      <c r="L1500" s="1" t="s">
        <v>31</v>
      </c>
      <c r="M1500" s="1" t="s">
        <v>263</v>
      </c>
      <c r="N1500" s="1" t="s">
        <v>31</v>
      </c>
      <c r="O1500" s="1" t="s">
        <v>31</v>
      </c>
      <c r="P1500" s="1" t="s">
        <v>31</v>
      </c>
      <c r="Q1500" s="1" t="s">
        <v>263</v>
      </c>
      <c r="R1500" s="1" t="s">
        <v>31</v>
      </c>
      <c r="S1500" s="1" t="s">
        <v>31</v>
      </c>
      <c r="T1500" s="1" t="s">
        <v>31</v>
      </c>
      <c r="U1500" s="1" t="s">
        <v>263</v>
      </c>
      <c r="V1500" s="1" t="s">
        <v>31</v>
      </c>
      <c r="W1500" s="1" t="s">
        <v>31</v>
      </c>
      <c r="X1500" s="1" t="s">
        <v>31</v>
      </c>
      <c r="Y1500" s="1" t="s">
        <v>263</v>
      </c>
      <c r="Z1500">
        <v>328</v>
      </c>
      <c r="AA1500" s="1" t="s">
        <v>206</v>
      </c>
      <c r="AB1500" s="1" t="s">
        <v>2281</v>
      </c>
      <c r="AC1500" s="1" t="s">
        <v>650</v>
      </c>
    </row>
    <row r="1501" spans="1:29" x14ac:dyDescent="0.3">
      <c r="A1501">
        <v>2014</v>
      </c>
      <c r="B1501">
        <v>29037</v>
      </c>
      <c r="C1501" s="1" t="s">
        <v>80</v>
      </c>
      <c r="D1501" s="1" t="s">
        <v>81</v>
      </c>
      <c r="E1501" s="1" t="s">
        <v>3285</v>
      </c>
      <c r="F1501" s="1" t="s">
        <v>6525</v>
      </c>
      <c r="G1501" s="1" t="s">
        <v>6526</v>
      </c>
      <c r="H1501" s="1" t="s">
        <v>6527</v>
      </c>
      <c r="I1501" s="1" t="s">
        <v>643</v>
      </c>
      <c r="J1501" s="1" t="s">
        <v>1249</v>
      </c>
      <c r="K1501" s="1" t="s">
        <v>1535</v>
      </c>
      <c r="L1501" s="1" t="s">
        <v>536</v>
      </c>
      <c r="M1501" s="1" t="s">
        <v>1000</v>
      </c>
      <c r="N1501" s="1" t="s">
        <v>417</v>
      </c>
      <c r="O1501" s="1" t="s">
        <v>452</v>
      </c>
      <c r="P1501" s="1" t="s">
        <v>260</v>
      </c>
      <c r="Q1501" s="1" t="s">
        <v>509</v>
      </c>
      <c r="R1501" s="1" t="s">
        <v>417</v>
      </c>
      <c r="S1501" s="1" t="s">
        <v>243</v>
      </c>
      <c r="T1501" s="1" t="s">
        <v>202</v>
      </c>
      <c r="U1501" s="1" t="s">
        <v>858</v>
      </c>
      <c r="V1501" s="1" t="s">
        <v>142</v>
      </c>
      <c r="W1501" s="1" t="s">
        <v>1462</v>
      </c>
      <c r="X1501" s="1" t="s">
        <v>772</v>
      </c>
      <c r="Y1501" s="1" t="s">
        <v>623</v>
      </c>
      <c r="Z1501">
        <v>331</v>
      </c>
      <c r="AA1501" s="1" t="s">
        <v>554</v>
      </c>
      <c r="AB1501" s="1" t="s">
        <v>508</v>
      </c>
      <c r="AC1501" s="1" t="s">
        <v>791</v>
      </c>
    </row>
    <row r="1502" spans="1:29" x14ac:dyDescent="0.3">
      <c r="A1502">
        <v>2014</v>
      </c>
      <c r="B1502">
        <v>29039</v>
      </c>
      <c r="C1502" s="1" t="s">
        <v>80</v>
      </c>
      <c r="D1502" s="1" t="s">
        <v>81</v>
      </c>
      <c r="E1502" s="1" t="s">
        <v>4014</v>
      </c>
      <c r="F1502" s="1" t="s">
        <v>6528</v>
      </c>
      <c r="G1502" s="1" t="s">
        <v>6529</v>
      </c>
      <c r="H1502" s="1" t="s">
        <v>6530</v>
      </c>
      <c r="I1502" s="1" t="s">
        <v>394</v>
      </c>
      <c r="J1502" s="1" t="s">
        <v>31</v>
      </c>
      <c r="K1502" s="1" t="s">
        <v>31</v>
      </c>
      <c r="L1502" s="1" t="s">
        <v>31</v>
      </c>
      <c r="M1502" s="1" t="s">
        <v>263</v>
      </c>
      <c r="N1502" s="1" t="s">
        <v>31</v>
      </c>
      <c r="O1502" s="1" t="s">
        <v>31</v>
      </c>
      <c r="P1502" s="1" t="s">
        <v>31</v>
      </c>
      <c r="Q1502" s="1" t="s">
        <v>263</v>
      </c>
      <c r="R1502" s="1" t="s">
        <v>31</v>
      </c>
      <c r="S1502" s="1" t="s">
        <v>31</v>
      </c>
      <c r="T1502" s="1" t="s">
        <v>31</v>
      </c>
      <c r="U1502" s="1" t="s">
        <v>263</v>
      </c>
      <c r="V1502" s="1" t="s">
        <v>31</v>
      </c>
      <c r="W1502" s="1" t="s">
        <v>31</v>
      </c>
      <c r="X1502" s="1" t="s">
        <v>31</v>
      </c>
      <c r="Y1502" s="1" t="s">
        <v>263</v>
      </c>
      <c r="Z1502">
        <v>313</v>
      </c>
      <c r="AA1502" s="1" t="s">
        <v>657</v>
      </c>
      <c r="AB1502" s="1" t="s">
        <v>579</v>
      </c>
      <c r="AC1502" s="1" t="s">
        <v>891</v>
      </c>
    </row>
    <row r="1503" spans="1:29" x14ac:dyDescent="0.3">
      <c r="A1503">
        <v>2014</v>
      </c>
      <c r="B1503">
        <v>29041</v>
      </c>
      <c r="C1503" s="1" t="s">
        <v>80</v>
      </c>
      <c r="D1503" s="1" t="s">
        <v>81</v>
      </c>
      <c r="E1503" s="1" t="s">
        <v>6531</v>
      </c>
      <c r="F1503" s="1" t="s">
        <v>6532</v>
      </c>
      <c r="G1503" s="1" t="s">
        <v>6533</v>
      </c>
      <c r="H1503" s="1" t="s">
        <v>6534</v>
      </c>
      <c r="I1503" s="1" t="s">
        <v>1288</v>
      </c>
      <c r="J1503" s="1" t="s">
        <v>341</v>
      </c>
      <c r="K1503" s="1" t="s">
        <v>419</v>
      </c>
      <c r="L1503" s="1" t="s">
        <v>327</v>
      </c>
      <c r="M1503" s="1" t="s">
        <v>387</v>
      </c>
      <c r="N1503" s="1" t="s">
        <v>200</v>
      </c>
      <c r="O1503" s="1" t="s">
        <v>261</v>
      </c>
      <c r="P1503" s="1" t="s">
        <v>199</v>
      </c>
      <c r="Q1503" s="1" t="s">
        <v>262</v>
      </c>
      <c r="R1503" s="1" t="s">
        <v>397</v>
      </c>
      <c r="S1503" s="1" t="s">
        <v>181</v>
      </c>
      <c r="T1503" s="1" t="s">
        <v>395</v>
      </c>
      <c r="U1503" s="1" t="s">
        <v>1048</v>
      </c>
      <c r="V1503" s="1" t="s">
        <v>941</v>
      </c>
      <c r="W1503" s="1" t="s">
        <v>654</v>
      </c>
      <c r="X1503" s="1" t="s">
        <v>900</v>
      </c>
      <c r="Y1503" s="1" t="s">
        <v>4029</v>
      </c>
      <c r="Z1503">
        <v>319</v>
      </c>
      <c r="AA1503" s="1" t="s">
        <v>292</v>
      </c>
      <c r="AB1503" s="1" t="s">
        <v>762</v>
      </c>
      <c r="AC1503" s="1" t="s">
        <v>259</v>
      </c>
    </row>
    <row r="1504" spans="1:29" x14ac:dyDescent="0.3">
      <c r="A1504">
        <v>2014</v>
      </c>
      <c r="B1504">
        <v>29043</v>
      </c>
      <c r="C1504" s="1" t="s">
        <v>80</v>
      </c>
      <c r="D1504" s="1" t="s">
        <v>81</v>
      </c>
      <c r="E1504" s="1" t="s">
        <v>3293</v>
      </c>
      <c r="F1504" s="1" t="s">
        <v>6535</v>
      </c>
      <c r="G1504" s="1" t="s">
        <v>6536</v>
      </c>
      <c r="H1504" s="1" t="s">
        <v>6537</v>
      </c>
      <c r="I1504" s="1" t="s">
        <v>433</v>
      </c>
      <c r="J1504" s="1" t="s">
        <v>918</v>
      </c>
      <c r="K1504" s="1" t="s">
        <v>328</v>
      </c>
      <c r="L1504" s="1" t="s">
        <v>184</v>
      </c>
      <c r="M1504" s="1" t="s">
        <v>1467</v>
      </c>
      <c r="N1504" s="1" t="s">
        <v>203</v>
      </c>
      <c r="O1504" s="1" t="s">
        <v>965</v>
      </c>
      <c r="P1504" s="1" t="s">
        <v>157</v>
      </c>
      <c r="Q1504" s="1" t="s">
        <v>250</v>
      </c>
      <c r="R1504" s="1" t="s">
        <v>311</v>
      </c>
      <c r="S1504" s="1" t="s">
        <v>452</v>
      </c>
      <c r="T1504" s="1" t="s">
        <v>344</v>
      </c>
      <c r="U1504" s="1" t="s">
        <v>376</v>
      </c>
      <c r="V1504" s="1" t="s">
        <v>470</v>
      </c>
      <c r="W1504" s="1" t="s">
        <v>642</v>
      </c>
      <c r="X1504" s="1" t="s">
        <v>375</v>
      </c>
      <c r="Y1504" s="1" t="s">
        <v>1402</v>
      </c>
      <c r="Z1504">
        <v>293</v>
      </c>
      <c r="AA1504" s="1" t="s">
        <v>784</v>
      </c>
      <c r="AB1504" s="1" t="s">
        <v>945</v>
      </c>
      <c r="AC1504" s="1" t="s">
        <v>1724</v>
      </c>
    </row>
    <row r="1505" spans="1:29" x14ac:dyDescent="0.3">
      <c r="A1505">
        <v>2014</v>
      </c>
      <c r="B1505">
        <v>29045</v>
      </c>
      <c r="C1505" s="1" t="s">
        <v>80</v>
      </c>
      <c r="D1505" s="1" t="s">
        <v>81</v>
      </c>
      <c r="E1505" s="1" t="s">
        <v>1274</v>
      </c>
      <c r="F1505" s="1" t="s">
        <v>6538</v>
      </c>
      <c r="G1505" s="1" t="s">
        <v>6539</v>
      </c>
      <c r="H1505" s="1" t="s">
        <v>6540</v>
      </c>
      <c r="I1505" s="1" t="s">
        <v>1635</v>
      </c>
      <c r="J1505" s="1" t="s">
        <v>892</v>
      </c>
      <c r="K1505" s="1" t="s">
        <v>899</v>
      </c>
      <c r="L1505" s="1" t="s">
        <v>1296</v>
      </c>
      <c r="M1505" s="1" t="s">
        <v>2193</v>
      </c>
      <c r="N1505" s="1" t="s">
        <v>202</v>
      </c>
      <c r="O1505" s="1" t="s">
        <v>452</v>
      </c>
      <c r="P1505" s="1" t="s">
        <v>155</v>
      </c>
      <c r="Q1505" s="1" t="s">
        <v>1983</v>
      </c>
      <c r="R1505" s="1" t="s">
        <v>398</v>
      </c>
      <c r="S1505" s="1" t="s">
        <v>530</v>
      </c>
      <c r="T1505" s="1" t="s">
        <v>199</v>
      </c>
      <c r="U1505" s="1" t="s">
        <v>444</v>
      </c>
      <c r="V1505" s="1" t="s">
        <v>195</v>
      </c>
      <c r="W1505" s="1" t="s">
        <v>450</v>
      </c>
      <c r="X1505" s="1" t="s">
        <v>528</v>
      </c>
      <c r="Y1505" s="1" t="s">
        <v>255</v>
      </c>
      <c r="Z1505">
        <v>334</v>
      </c>
      <c r="AA1505" s="1" t="s">
        <v>364</v>
      </c>
      <c r="AB1505" s="1" t="s">
        <v>472</v>
      </c>
      <c r="AC1505" s="1" t="s">
        <v>964</v>
      </c>
    </row>
    <row r="1506" spans="1:29" x14ac:dyDescent="0.3">
      <c r="A1506">
        <v>2014</v>
      </c>
      <c r="B1506">
        <v>29047</v>
      </c>
      <c r="C1506" s="1" t="s">
        <v>80</v>
      </c>
      <c r="D1506" s="1" t="s">
        <v>81</v>
      </c>
      <c r="E1506" s="1" t="s">
        <v>388</v>
      </c>
      <c r="F1506" s="1" t="s">
        <v>6541</v>
      </c>
      <c r="G1506" s="1" t="s">
        <v>6542</v>
      </c>
      <c r="H1506" s="1" t="s">
        <v>6543</v>
      </c>
      <c r="I1506" s="1" t="s">
        <v>1797</v>
      </c>
      <c r="J1506" s="1" t="s">
        <v>454</v>
      </c>
      <c r="K1506" s="1" t="s">
        <v>747</v>
      </c>
      <c r="L1506" s="1" t="s">
        <v>162</v>
      </c>
      <c r="M1506" s="1" t="s">
        <v>444</v>
      </c>
      <c r="N1506" s="1" t="s">
        <v>417</v>
      </c>
      <c r="O1506" s="1" t="s">
        <v>503</v>
      </c>
      <c r="P1506" s="1" t="s">
        <v>178</v>
      </c>
      <c r="Q1506" s="1" t="s">
        <v>509</v>
      </c>
      <c r="R1506" s="1" t="s">
        <v>240</v>
      </c>
      <c r="S1506" s="1" t="s">
        <v>177</v>
      </c>
      <c r="T1506" s="1" t="s">
        <v>219</v>
      </c>
      <c r="U1506" s="1" t="s">
        <v>959</v>
      </c>
      <c r="V1506" s="1" t="s">
        <v>801</v>
      </c>
      <c r="W1506" s="1" t="s">
        <v>150</v>
      </c>
      <c r="X1506" s="1" t="s">
        <v>143</v>
      </c>
      <c r="Y1506" s="1" t="s">
        <v>278</v>
      </c>
      <c r="Z1506">
        <v>284</v>
      </c>
      <c r="AA1506" s="1" t="s">
        <v>206</v>
      </c>
      <c r="AB1506" s="1" t="s">
        <v>210</v>
      </c>
      <c r="AC1506" s="1" t="s">
        <v>1297</v>
      </c>
    </row>
    <row r="1507" spans="1:29" x14ac:dyDescent="0.3">
      <c r="A1507">
        <v>2014</v>
      </c>
      <c r="B1507">
        <v>29049</v>
      </c>
      <c r="C1507" s="1" t="s">
        <v>80</v>
      </c>
      <c r="D1507" s="1" t="s">
        <v>81</v>
      </c>
      <c r="E1507" s="1" t="s">
        <v>3303</v>
      </c>
      <c r="F1507" s="1" t="s">
        <v>6544</v>
      </c>
      <c r="G1507" s="1" t="s">
        <v>6545</v>
      </c>
      <c r="H1507" s="1" t="s">
        <v>6546</v>
      </c>
      <c r="I1507" s="1" t="s">
        <v>1172</v>
      </c>
      <c r="J1507" s="1" t="s">
        <v>1249</v>
      </c>
      <c r="K1507" s="1" t="s">
        <v>328</v>
      </c>
      <c r="L1507" s="1" t="s">
        <v>225</v>
      </c>
      <c r="M1507" s="1" t="s">
        <v>1000</v>
      </c>
      <c r="N1507" s="1" t="s">
        <v>503</v>
      </c>
      <c r="O1507" s="1" t="s">
        <v>396</v>
      </c>
      <c r="P1507" s="1" t="s">
        <v>154</v>
      </c>
      <c r="Q1507" s="1" t="s">
        <v>901</v>
      </c>
      <c r="R1507" s="1" t="s">
        <v>154</v>
      </c>
      <c r="S1507" s="1" t="s">
        <v>243</v>
      </c>
      <c r="T1507" s="1" t="s">
        <v>359</v>
      </c>
      <c r="U1507" s="1" t="s">
        <v>407</v>
      </c>
      <c r="V1507" s="1" t="s">
        <v>900</v>
      </c>
      <c r="W1507" s="1" t="s">
        <v>809</v>
      </c>
      <c r="X1507" s="1" t="s">
        <v>834</v>
      </c>
      <c r="Y1507" s="1" t="s">
        <v>1028</v>
      </c>
      <c r="Z1507">
        <v>322</v>
      </c>
      <c r="AA1507" s="1" t="s">
        <v>292</v>
      </c>
      <c r="AB1507" s="1" t="s">
        <v>1615</v>
      </c>
      <c r="AC1507" s="1" t="s">
        <v>320</v>
      </c>
    </row>
    <row r="1508" spans="1:29" x14ac:dyDescent="0.3">
      <c r="A1508">
        <v>2014</v>
      </c>
      <c r="B1508">
        <v>29051</v>
      </c>
      <c r="C1508" s="1" t="s">
        <v>80</v>
      </c>
      <c r="D1508" s="1" t="s">
        <v>81</v>
      </c>
      <c r="E1508" s="1" t="s">
        <v>6547</v>
      </c>
      <c r="F1508" s="1" t="s">
        <v>6548</v>
      </c>
      <c r="G1508" s="1" t="s">
        <v>6549</v>
      </c>
      <c r="H1508" s="1" t="s">
        <v>6550</v>
      </c>
      <c r="I1508" s="1" t="s">
        <v>684</v>
      </c>
      <c r="J1508" s="1" t="s">
        <v>381</v>
      </c>
      <c r="K1508" s="1" t="s">
        <v>1921</v>
      </c>
      <c r="L1508" s="1" t="s">
        <v>1193</v>
      </c>
      <c r="M1508" s="1" t="s">
        <v>1187</v>
      </c>
      <c r="N1508" s="1" t="s">
        <v>177</v>
      </c>
      <c r="O1508" s="1" t="s">
        <v>261</v>
      </c>
      <c r="P1508" s="1" t="s">
        <v>182</v>
      </c>
      <c r="Q1508" s="1" t="s">
        <v>976</v>
      </c>
      <c r="R1508" s="1" t="s">
        <v>452</v>
      </c>
      <c r="S1508" s="1" t="s">
        <v>396</v>
      </c>
      <c r="T1508" s="1" t="s">
        <v>398</v>
      </c>
      <c r="U1508" s="1" t="s">
        <v>1302</v>
      </c>
      <c r="V1508" s="1" t="s">
        <v>537</v>
      </c>
      <c r="W1508" s="1" t="s">
        <v>217</v>
      </c>
      <c r="X1508" s="1" t="s">
        <v>911</v>
      </c>
      <c r="Y1508" s="1" t="s">
        <v>901</v>
      </c>
      <c r="Z1508">
        <v>303</v>
      </c>
      <c r="AA1508" s="1" t="s">
        <v>515</v>
      </c>
      <c r="AB1508" s="1" t="s">
        <v>945</v>
      </c>
      <c r="AC1508" s="1" t="s">
        <v>1288</v>
      </c>
    </row>
    <row r="1509" spans="1:29" x14ac:dyDescent="0.3">
      <c r="A1509">
        <v>2014</v>
      </c>
      <c r="B1509">
        <v>29053</v>
      </c>
      <c r="C1509" s="1" t="s">
        <v>80</v>
      </c>
      <c r="D1509" s="1" t="s">
        <v>81</v>
      </c>
      <c r="E1509" s="1" t="s">
        <v>6551</v>
      </c>
      <c r="F1509" s="1" t="s">
        <v>6552</v>
      </c>
      <c r="G1509" s="1" t="s">
        <v>6553</v>
      </c>
      <c r="H1509" s="1" t="s">
        <v>6554</v>
      </c>
      <c r="I1509" s="1" t="s">
        <v>950</v>
      </c>
      <c r="J1509" s="1" t="s">
        <v>968</v>
      </c>
      <c r="K1509" s="1" t="s">
        <v>581</v>
      </c>
      <c r="L1509" s="1" t="s">
        <v>527</v>
      </c>
      <c r="M1509" s="1" t="s">
        <v>250</v>
      </c>
      <c r="N1509" s="1" t="s">
        <v>489</v>
      </c>
      <c r="O1509" s="1" t="s">
        <v>942</v>
      </c>
      <c r="P1509" s="1" t="s">
        <v>398</v>
      </c>
      <c r="Q1509" s="1" t="s">
        <v>748</v>
      </c>
      <c r="R1509" s="1" t="s">
        <v>31</v>
      </c>
      <c r="S1509" s="1" t="s">
        <v>31</v>
      </c>
      <c r="T1509" s="1" t="s">
        <v>31</v>
      </c>
      <c r="U1509" s="1" t="s">
        <v>263</v>
      </c>
      <c r="V1509" s="1" t="s">
        <v>356</v>
      </c>
      <c r="W1509" s="1" t="s">
        <v>225</v>
      </c>
      <c r="X1509" s="1" t="s">
        <v>2212</v>
      </c>
      <c r="Y1509" s="1" t="s">
        <v>652</v>
      </c>
      <c r="Z1509">
        <v>293</v>
      </c>
      <c r="AA1509" s="1" t="s">
        <v>683</v>
      </c>
      <c r="AB1509" s="1" t="s">
        <v>960</v>
      </c>
      <c r="AC1509" s="1" t="s">
        <v>1724</v>
      </c>
    </row>
    <row r="1510" spans="1:29" x14ac:dyDescent="0.3">
      <c r="A1510">
        <v>2014</v>
      </c>
      <c r="B1510">
        <v>29055</v>
      </c>
      <c r="C1510" s="1" t="s">
        <v>80</v>
      </c>
      <c r="D1510" s="1" t="s">
        <v>81</v>
      </c>
      <c r="E1510" s="1" t="s">
        <v>1327</v>
      </c>
      <c r="F1510" s="1" t="s">
        <v>6555</v>
      </c>
      <c r="G1510" s="1" t="s">
        <v>6556</v>
      </c>
      <c r="H1510" s="1" t="s">
        <v>6557</v>
      </c>
      <c r="I1510" s="1" t="s">
        <v>438</v>
      </c>
      <c r="J1510" s="1" t="s">
        <v>1014</v>
      </c>
      <c r="K1510" s="1" t="s">
        <v>1281</v>
      </c>
      <c r="L1510" s="1" t="s">
        <v>634</v>
      </c>
      <c r="M1510" s="1" t="s">
        <v>263</v>
      </c>
      <c r="N1510" s="1" t="s">
        <v>244</v>
      </c>
      <c r="O1510" s="1" t="s">
        <v>266</v>
      </c>
      <c r="P1510" s="1" t="s">
        <v>581</v>
      </c>
      <c r="Q1510" s="1" t="s">
        <v>1180</v>
      </c>
      <c r="R1510" s="1" t="s">
        <v>240</v>
      </c>
      <c r="S1510" s="1" t="s">
        <v>958</v>
      </c>
      <c r="T1510" s="1" t="s">
        <v>220</v>
      </c>
      <c r="U1510" s="1" t="s">
        <v>959</v>
      </c>
      <c r="V1510" s="1" t="s">
        <v>845</v>
      </c>
      <c r="W1510" s="1" t="s">
        <v>296</v>
      </c>
      <c r="X1510" s="1" t="s">
        <v>6558</v>
      </c>
      <c r="Y1510" s="1" t="s">
        <v>603</v>
      </c>
      <c r="Z1510">
        <v>323</v>
      </c>
      <c r="AA1510" s="1" t="s">
        <v>224</v>
      </c>
      <c r="AB1510" s="1" t="s">
        <v>719</v>
      </c>
      <c r="AC1510" s="1" t="s">
        <v>1077</v>
      </c>
    </row>
    <row r="1511" spans="1:29" x14ac:dyDescent="0.3">
      <c r="A1511">
        <v>2014</v>
      </c>
      <c r="B1511">
        <v>29057</v>
      </c>
      <c r="C1511" s="1" t="s">
        <v>80</v>
      </c>
      <c r="D1511" s="1" t="s">
        <v>81</v>
      </c>
      <c r="E1511" s="1" t="s">
        <v>2612</v>
      </c>
      <c r="F1511" s="1" t="s">
        <v>6559</v>
      </c>
      <c r="G1511" s="1" t="s">
        <v>6560</v>
      </c>
      <c r="H1511" s="1" t="s">
        <v>6561</v>
      </c>
      <c r="I1511" s="1" t="s">
        <v>458</v>
      </c>
      <c r="J1511" s="1" t="s">
        <v>31</v>
      </c>
      <c r="K1511" s="1" t="s">
        <v>31</v>
      </c>
      <c r="L1511" s="1" t="s">
        <v>31</v>
      </c>
      <c r="M1511" s="1" t="s">
        <v>263</v>
      </c>
      <c r="N1511" s="1" t="s">
        <v>31</v>
      </c>
      <c r="O1511" s="1" t="s">
        <v>31</v>
      </c>
      <c r="P1511" s="1" t="s">
        <v>31</v>
      </c>
      <c r="Q1511" s="1" t="s">
        <v>263</v>
      </c>
      <c r="R1511" s="1" t="s">
        <v>31</v>
      </c>
      <c r="S1511" s="1" t="s">
        <v>31</v>
      </c>
      <c r="T1511" s="1" t="s">
        <v>31</v>
      </c>
      <c r="U1511" s="1" t="s">
        <v>263</v>
      </c>
      <c r="V1511" s="1" t="s">
        <v>31</v>
      </c>
      <c r="W1511" s="1" t="s">
        <v>31</v>
      </c>
      <c r="X1511" s="1" t="s">
        <v>31</v>
      </c>
      <c r="Y1511" s="1" t="s">
        <v>263</v>
      </c>
      <c r="Z1511">
        <v>32</v>
      </c>
      <c r="AA1511" s="1" t="s">
        <v>966</v>
      </c>
      <c r="AB1511" s="1" t="s">
        <v>1366</v>
      </c>
      <c r="AC1511" s="1" t="s">
        <v>263</v>
      </c>
    </row>
    <row r="1512" spans="1:29" x14ac:dyDescent="0.3">
      <c r="A1512">
        <v>2014</v>
      </c>
      <c r="B1512">
        <v>29059</v>
      </c>
      <c r="C1512" s="1" t="s">
        <v>80</v>
      </c>
      <c r="D1512" s="1" t="s">
        <v>81</v>
      </c>
      <c r="E1512" s="1" t="s">
        <v>521</v>
      </c>
      <c r="F1512" s="1" t="s">
        <v>6562</v>
      </c>
      <c r="G1512" s="1" t="s">
        <v>6563</v>
      </c>
      <c r="H1512" s="1" t="s">
        <v>6564</v>
      </c>
      <c r="I1512" s="1" t="s">
        <v>663</v>
      </c>
      <c r="J1512" s="1" t="s">
        <v>246</v>
      </c>
      <c r="K1512" s="1" t="s">
        <v>968</v>
      </c>
      <c r="L1512" s="1" t="s">
        <v>683</v>
      </c>
      <c r="M1512" s="1" t="s">
        <v>802</v>
      </c>
      <c r="N1512" s="1" t="s">
        <v>180</v>
      </c>
      <c r="O1512" s="1" t="s">
        <v>926</v>
      </c>
      <c r="P1512" s="1" t="s">
        <v>153</v>
      </c>
      <c r="Q1512" s="1" t="s">
        <v>1194</v>
      </c>
      <c r="R1512" s="1" t="s">
        <v>31</v>
      </c>
      <c r="S1512" s="1" t="s">
        <v>31</v>
      </c>
      <c r="T1512" s="1" t="s">
        <v>31</v>
      </c>
      <c r="U1512" s="1" t="s">
        <v>263</v>
      </c>
      <c r="V1512" s="1" t="s">
        <v>507</v>
      </c>
      <c r="W1512" s="1" t="s">
        <v>665</v>
      </c>
      <c r="X1512" s="1" t="s">
        <v>794</v>
      </c>
      <c r="Y1512" s="1" t="s">
        <v>387</v>
      </c>
      <c r="Z1512">
        <v>329</v>
      </c>
      <c r="AA1512" s="1" t="s">
        <v>292</v>
      </c>
      <c r="AB1512" s="1" t="s">
        <v>319</v>
      </c>
      <c r="AC1512" s="1" t="s">
        <v>1550</v>
      </c>
    </row>
    <row r="1513" spans="1:29" x14ac:dyDescent="0.3">
      <c r="A1513">
        <v>2014</v>
      </c>
      <c r="B1513">
        <v>29061</v>
      </c>
      <c r="C1513" s="1" t="s">
        <v>80</v>
      </c>
      <c r="D1513" s="1" t="s">
        <v>81</v>
      </c>
      <c r="E1513" s="1" t="s">
        <v>3677</v>
      </c>
      <c r="F1513" s="1" t="s">
        <v>6565</v>
      </c>
      <c r="G1513" s="1" t="s">
        <v>6566</v>
      </c>
      <c r="H1513" s="1" t="s">
        <v>6567</v>
      </c>
      <c r="I1513" s="1" t="s">
        <v>1186</v>
      </c>
      <c r="J1513" s="1" t="s">
        <v>363</v>
      </c>
      <c r="K1513" s="1" t="s">
        <v>1921</v>
      </c>
      <c r="L1513" s="1" t="s">
        <v>283</v>
      </c>
      <c r="M1513" s="1" t="s">
        <v>278</v>
      </c>
      <c r="N1513" s="1" t="s">
        <v>180</v>
      </c>
      <c r="O1513" s="1" t="s">
        <v>452</v>
      </c>
      <c r="P1513" s="1" t="s">
        <v>244</v>
      </c>
      <c r="Q1513" s="1" t="s">
        <v>1194</v>
      </c>
      <c r="R1513" s="1" t="s">
        <v>202</v>
      </c>
      <c r="S1513" s="1" t="s">
        <v>280</v>
      </c>
      <c r="T1513" s="1" t="s">
        <v>312</v>
      </c>
      <c r="U1513" s="1" t="s">
        <v>387</v>
      </c>
      <c r="V1513" s="1" t="s">
        <v>418</v>
      </c>
      <c r="W1513" s="1" t="s">
        <v>1684</v>
      </c>
      <c r="X1513" s="1" t="s">
        <v>772</v>
      </c>
      <c r="Y1513" s="1" t="s">
        <v>279</v>
      </c>
      <c r="Z1513">
        <v>311</v>
      </c>
      <c r="AA1513" s="1" t="s">
        <v>143</v>
      </c>
      <c r="AB1513" s="1" t="s">
        <v>422</v>
      </c>
      <c r="AC1513" s="1" t="s">
        <v>186</v>
      </c>
    </row>
    <row r="1514" spans="1:29" x14ac:dyDescent="0.3">
      <c r="A1514">
        <v>2014</v>
      </c>
      <c r="B1514">
        <v>29063</v>
      </c>
      <c r="C1514" s="1" t="s">
        <v>80</v>
      </c>
      <c r="D1514" s="1" t="s">
        <v>81</v>
      </c>
      <c r="E1514" s="1" t="s">
        <v>531</v>
      </c>
      <c r="F1514" s="1" t="s">
        <v>6568</v>
      </c>
      <c r="G1514" s="1" t="s">
        <v>6569</v>
      </c>
      <c r="H1514" s="1" t="s">
        <v>6570</v>
      </c>
      <c r="I1514" s="1" t="s">
        <v>167</v>
      </c>
      <c r="J1514" s="1" t="s">
        <v>918</v>
      </c>
      <c r="K1514" s="1" t="s">
        <v>1414</v>
      </c>
      <c r="L1514" s="1" t="s">
        <v>490</v>
      </c>
      <c r="M1514" s="1" t="s">
        <v>1467</v>
      </c>
      <c r="N1514" s="1" t="s">
        <v>503</v>
      </c>
      <c r="O1514" s="1" t="s">
        <v>965</v>
      </c>
      <c r="P1514" s="1" t="s">
        <v>240</v>
      </c>
      <c r="Q1514" s="1" t="s">
        <v>901</v>
      </c>
      <c r="R1514" s="1" t="s">
        <v>417</v>
      </c>
      <c r="S1514" s="1" t="s">
        <v>958</v>
      </c>
      <c r="T1514" s="1" t="s">
        <v>344</v>
      </c>
      <c r="U1514" s="1" t="s">
        <v>858</v>
      </c>
      <c r="V1514" s="1" t="s">
        <v>341</v>
      </c>
      <c r="W1514" s="1" t="s">
        <v>835</v>
      </c>
      <c r="X1514" s="1" t="s">
        <v>385</v>
      </c>
      <c r="Y1514" s="1" t="s">
        <v>444</v>
      </c>
      <c r="Z1514">
        <v>354</v>
      </c>
      <c r="AA1514" s="1" t="s">
        <v>471</v>
      </c>
      <c r="AB1514" s="1" t="s">
        <v>211</v>
      </c>
      <c r="AC1514" s="1" t="s">
        <v>1065</v>
      </c>
    </row>
    <row r="1515" spans="1:29" x14ac:dyDescent="0.3">
      <c r="A1515">
        <v>2014</v>
      </c>
      <c r="B1515">
        <v>29065</v>
      </c>
      <c r="C1515" s="1" t="s">
        <v>80</v>
      </c>
      <c r="D1515" s="1" t="s">
        <v>81</v>
      </c>
      <c r="E1515" s="1" t="s">
        <v>6571</v>
      </c>
      <c r="F1515" s="1" t="s">
        <v>6572</v>
      </c>
      <c r="G1515" s="1" t="s">
        <v>6573</v>
      </c>
      <c r="H1515" s="1" t="s">
        <v>6574</v>
      </c>
      <c r="I1515" s="1" t="s">
        <v>4577</v>
      </c>
      <c r="J1515" s="1" t="s">
        <v>1625</v>
      </c>
      <c r="K1515" s="1" t="s">
        <v>401</v>
      </c>
      <c r="L1515" s="1" t="s">
        <v>6575</v>
      </c>
      <c r="M1515" s="1" t="s">
        <v>266</v>
      </c>
      <c r="N1515" s="1" t="s">
        <v>873</v>
      </c>
      <c r="O1515" s="1" t="s">
        <v>260</v>
      </c>
      <c r="P1515" s="1" t="s">
        <v>1270</v>
      </c>
      <c r="Q1515" s="1" t="s">
        <v>6576</v>
      </c>
      <c r="R1515" s="1" t="s">
        <v>31</v>
      </c>
      <c r="S1515" s="1" t="s">
        <v>31</v>
      </c>
      <c r="T1515" s="1" t="s">
        <v>31</v>
      </c>
      <c r="U1515" s="1" t="s">
        <v>263</v>
      </c>
      <c r="V1515" s="1" t="s">
        <v>1346</v>
      </c>
      <c r="W1515" s="1" t="s">
        <v>137</v>
      </c>
      <c r="X1515" s="1" t="s">
        <v>939</v>
      </c>
      <c r="Y1515" s="1" t="s">
        <v>924</v>
      </c>
      <c r="Z1515">
        <v>343</v>
      </c>
      <c r="AA1515" s="1" t="s">
        <v>622</v>
      </c>
      <c r="AB1515" s="1" t="s">
        <v>1040</v>
      </c>
      <c r="AC1515" s="1" t="s">
        <v>1295</v>
      </c>
    </row>
    <row r="1516" spans="1:29" x14ac:dyDescent="0.3">
      <c r="A1516">
        <v>2014</v>
      </c>
      <c r="B1516">
        <v>29067</v>
      </c>
      <c r="C1516" s="1" t="s">
        <v>80</v>
      </c>
      <c r="D1516" s="1" t="s">
        <v>81</v>
      </c>
      <c r="E1516" s="1" t="s">
        <v>1959</v>
      </c>
      <c r="F1516" s="1" t="s">
        <v>6577</v>
      </c>
      <c r="G1516" s="1" t="s">
        <v>6578</v>
      </c>
      <c r="H1516" s="1" t="s">
        <v>6579</v>
      </c>
      <c r="I1516" s="1" t="s">
        <v>800</v>
      </c>
      <c r="J1516" s="1" t="s">
        <v>134</v>
      </c>
      <c r="K1516" s="1" t="s">
        <v>997</v>
      </c>
      <c r="L1516" s="1" t="s">
        <v>625</v>
      </c>
      <c r="M1516" s="1" t="s">
        <v>916</v>
      </c>
      <c r="N1516" s="1" t="s">
        <v>416</v>
      </c>
      <c r="O1516" s="1" t="s">
        <v>311</v>
      </c>
      <c r="P1516" s="1" t="s">
        <v>997</v>
      </c>
      <c r="Q1516" s="1" t="s">
        <v>6580</v>
      </c>
      <c r="R1516" s="1" t="s">
        <v>180</v>
      </c>
      <c r="S1516" s="1" t="s">
        <v>965</v>
      </c>
      <c r="T1516" s="1" t="s">
        <v>204</v>
      </c>
      <c r="U1516" s="1" t="s">
        <v>230</v>
      </c>
      <c r="V1516" s="1" t="s">
        <v>347</v>
      </c>
      <c r="W1516" s="1" t="s">
        <v>1029</v>
      </c>
      <c r="X1516" s="1" t="s">
        <v>1347</v>
      </c>
      <c r="Y1516" s="1" t="s">
        <v>1221</v>
      </c>
      <c r="Z1516">
        <v>32</v>
      </c>
      <c r="AA1516" s="1" t="s">
        <v>1269</v>
      </c>
      <c r="AB1516" s="1" t="s">
        <v>719</v>
      </c>
      <c r="AC1516" s="1" t="s">
        <v>263</v>
      </c>
    </row>
    <row r="1517" spans="1:29" x14ac:dyDescent="0.3">
      <c r="A1517">
        <v>2014</v>
      </c>
      <c r="B1517">
        <v>29069</v>
      </c>
      <c r="C1517" s="1" t="s">
        <v>80</v>
      </c>
      <c r="D1517" s="1" t="s">
        <v>81</v>
      </c>
      <c r="E1517" s="1" t="s">
        <v>6581</v>
      </c>
      <c r="F1517" s="1" t="s">
        <v>6582</v>
      </c>
      <c r="G1517" s="1" t="s">
        <v>6583</v>
      </c>
      <c r="H1517" s="1" t="s">
        <v>6584</v>
      </c>
      <c r="I1517" s="1" t="s">
        <v>5367</v>
      </c>
      <c r="J1517" s="1" t="s">
        <v>405</v>
      </c>
      <c r="K1517" s="1" t="s">
        <v>555</v>
      </c>
      <c r="L1517" s="1" t="s">
        <v>599</v>
      </c>
      <c r="M1517" s="1" t="s">
        <v>530</v>
      </c>
      <c r="N1517" s="1" t="s">
        <v>312</v>
      </c>
      <c r="O1517" s="1" t="s">
        <v>344</v>
      </c>
      <c r="P1517" s="1" t="s">
        <v>241</v>
      </c>
      <c r="Q1517" s="1" t="s">
        <v>269</v>
      </c>
      <c r="R1517" s="1" t="s">
        <v>310</v>
      </c>
      <c r="S1517" s="1" t="s">
        <v>417</v>
      </c>
      <c r="T1517" s="1" t="s">
        <v>705</v>
      </c>
      <c r="U1517" s="1" t="s">
        <v>886</v>
      </c>
      <c r="V1517" s="1" t="s">
        <v>1592</v>
      </c>
      <c r="W1517" s="1" t="s">
        <v>187</v>
      </c>
      <c r="X1517" s="1" t="s">
        <v>1456</v>
      </c>
      <c r="Y1517" s="1" t="s">
        <v>886</v>
      </c>
      <c r="Z1517">
        <v>355</v>
      </c>
      <c r="AA1517" s="1" t="s">
        <v>1325</v>
      </c>
      <c r="AB1517" s="1" t="s">
        <v>211</v>
      </c>
      <c r="AC1517" s="1" t="s">
        <v>2632</v>
      </c>
    </row>
    <row r="1518" spans="1:29" x14ac:dyDescent="0.3">
      <c r="A1518">
        <v>2014</v>
      </c>
      <c r="B1518">
        <v>29071</v>
      </c>
      <c r="C1518" s="1" t="s">
        <v>80</v>
      </c>
      <c r="D1518" s="1" t="s">
        <v>81</v>
      </c>
      <c r="E1518" s="1" t="s">
        <v>586</v>
      </c>
      <c r="F1518" s="1" t="s">
        <v>6585</v>
      </c>
      <c r="G1518" s="1" t="s">
        <v>6586</v>
      </c>
      <c r="H1518" s="1" t="s">
        <v>6587</v>
      </c>
      <c r="I1518" s="1" t="s">
        <v>1451</v>
      </c>
      <c r="J1518" s="1" t="s">
        <v>835</v>
      </c>
      <c r="K1518" s="1" t="s">
        <v>1678</v>
      </c>
      <c r="L1518" s="1" t="s">
        <v>537</v>
      </c>
      <c r="M1518" s="1" t="s">
        <v>944</v>
      </c>
      <c r="N1518" s="1" t="s">
        <v>157</v>
      </c>
      <c r="O1518" s="1" t="s">
        <v>489</v>
      </c>
      <c r="P1518" s="1" t="s">
        <v>344</v>
      </c>
      <c r="Q1518" s="1" t="s">
        <v>1186</v>
      </c>
      <c r="R1518" s="1" t="s">
        <v>240</v>
      </c>
      <c r="S1518" s="1" t="s">
        <v>203</v>
      </c>
      <c r="T1518" s="1" t="s">
        <v>244</v>
      </c>
      <c r="U1518" s="1" t="s">
        <v>959</v>
      </c>
      <c r="V1518" s="1" t="s">
        <v>610</v>
      </c>
      <c r="W1518" s="1" t="s">
        <v>132</v>
      </c>
      <c r="X1518" s="1" t="s">
        <v>1037</v>
      </c>
      <c r="Y1518" s="1" t="s">
        <v>690</v>
      </c>
      <c r="Z1518">
        <v>345</v>
      </c>
      <c r="AA1518" s="1" t="s">
        <v>471</v>
      </c>
      <c r="AB1518" s="1" t="s">
        <v>1347</v>
      </c>
      <c r="AC1518" s="1" t="s">
        <v>1093</v>
      </c>
    </row>
    <row r="1519" spans="1:29" x14ac:dyDescent="0.3">
      <c r="A1519">
        <v>2014</v>
      </c>
      <c r="B1519">
        <v>29073</v>
      </c>
      <c r="C1519" s="1" t="s">
        <v>80</v>
      </c>
      <c r="D1519" s="1" t="s">
        <v>81</v>
      </c>
      <c r="E1519" s="1" t="s">
        <v>6588</v>
      </c>
      <c r="F1519" s="1" t="s">
        <v>6589</v>
      </c>
      <c r="G1519" s="1" t="s">
        <v>6590</v>
      </c>
      <c r="H1519" s="1" t="s">
        <v>6591</v>
      </c>
      <c r="I1519" s="1" t="s">
        <v>1194</v>
      </c>
      <c r="J1519" s="1" t="s">
        <v>197</v>
      </c>
      <c r="K1519" s="1" t="s">
        <v>527</v>
      </c>
      <c r="L1519" s="1" t="s">
        <v>1224</v>
      </c>
      <c r="M1519" s="1" t="s">
        <v>1514</v>
      </c>
      <c r="N1519" s="1" t="s">
        <v>826</v>
      </c>
      <c r="O1519" s="1" t="s">
        <v>178</v>
      </c>
      <c r="P1519" s="1" t="s">
        <v>382</v>
      </c>
      <c r="Q1519" s="1" t="s">
        <v>1705</v>
      </c>
      <c r="R1519" s="1" t="s">
        <v>178</v>
      </c>
      <c r="S1519" s="1" t="s">
        <v>958</v>
      </c>
      <c r="T1519" s="1" t="s">
        <v>204</v>
      </c>
      <c r="U1519" s="1" t="s">
        <v>635</v>
      </c>
      <c r="V1519" s="1" t="s">
        <v>347</v>
      </c>
      <c r="W1519" s="1" t="s">
        <v>1178</v>
      </c>
      <c r="X1519" s="1" t="s">
        <v>919</v>
      </c>
      <c r="Y1519" s="1" t="s">
        <v>1221</v>
      </c>
      <c r="Z1519">
        <v>307</v>
      </c>
      <c r="AA1519" s="1" t="s">
        <v>141</v>
      </c>
      <c r="AB1519" s="1" t="s">
        <v>264</v>
      </c>
      <c r="AC1519" s="1" t="s">
        <v>1087</v>
      </c>
    </row>
    <row r="1520" spans="1:29" x14ac:dyDescent="0.3">
      <c r="A1520">
        <v>2014</v>
      </c>
      <c r="B1520">
        <v>29075</v>
      </c>
      <c r="C1520" s="1" t="s">
        <v>80</v>
      </c>
      <c r="D1520" s="1" t="s">
        <v>81</v>
      </c>
      <c r="E1520" s="1" t="s">
        <v>6592</v>
      </c>
      <c r="F1520" s="1" t="s">
        <v>6593</v>
      </c>
      <c r="G1520" s="1" t="s">
        <v>6594</v>
      </c>
      <c r="H1520" s="1" t="s">
        <v>6595</v>
      </c>
      <c r="I1520" s="1" t="s">
        <v>342</v>
      </c>
      <c r="J1520" s="1" t="s">
        <v>470</v>
      </c>
      <c r="K1520" s="1" t="s">
        <v>363</v>
      </c>
      <c r="L1520" s="1" t="s">
        <v>478</v>
      </c>
      <c r="M1520" s="1" t="s">
        <v>609</v>
      </c>
      <c r="N1520" s="1" t="s">
        <v>154</v>
      </c>
      <c r="O1520" s="1" t="s">
        <v>452</v>
      </c>
      <c r="P1520" s="1" t="s">
        <v>359</v>
      </c>
      <c r="Q1520" s="1" t="s">
        <v>343</v>
      </c>
      <c r="R1520" s="1" t="s">
        <v>178</v>
      </c>
      <c r="S1520" s="1" t="s">
        <v>489</v>
      </c>
      <c r="T1520" s="1" t="s">
        <v>466</v>
      </c>
      <c r="U1520" s="1" t="s">
        <v>635</v>
      </c>
      <c r="V1520" s="1" t="s">
        <v>383</v>
      </c>
      <c r="W1520" s="1" t="s">
        <v>1012</v>
      </c>
      <c r="X1520" s="1" t="s">
        <v>612</v>
      </c>
      <c r="Y1520" s="1" t="s">
        <v>1364</v>
      </c>
      <c r="Z1520">
        <v>333</v>
      </c>
      <c r="AA1520" s="1" t="s">
        <v>414</v>
      </c>
      <c r="AB1520" s="1" t="s">
        <v>1114</v>
      </c>
      <c r="AC1520" s="1" t="s">
        <v>156</v>
      </c>
    </row>
    <row r="1521" spans="1:29" x14ac:dyDescent="0.3">
      <c r="A1521">
        <v>2014</v>
      </c>
      <c r="B1521">
        <v>29077</v>
      </c>
      <c r="C1521" s="1" t="s">
        <v>80</v>
      </c>
      <c r="D1521" s="1" t="s">
        <v>81</v>
      </c>
      <c r="E1521" s="1" t="s">
        <v>605</v>
      </c>
      <c r="F1521" s="1" t="s">
        <v>6596</v>
      </c>
      <c r="G1521" s="1" t="s">
        <v>6597</v>
      </c>
      <c r="H1521" s="1" t="s">
        <v>6598</v>
      </c>
      <c r="I1521" s="1" t="s">
        <v>1194</v>
      </c>
      <c r="J1521" s="1" t="s">
        <v>1133</v>
      </c>
      <c r="K1521" s="1" t="s">
        <v>835</v>
      </c>
      <c r="L1521" s="1" t="s">
        <v>664</v>
      </c>
      <c r="M1521" s="1" t="s">
        <v>262</v>
      </c>
      <c r="N1521" s="1" t="s">
        <v>154</v>
      </c>
      <c r="O1521" s="1" t="s">
        <v>417</v>
      </c>
      <c r="P1521" s="1" t="s">
        <v>199</v>
      </c>
      <c r="Q1521" s="1" t="s">
        <v>343</v>
      </c>
      <c r="R1521" s="1" t="s">
        <v>157</v>
      </c>
      <c r="S1521" s="1" t="s">
        <v>503</v>
      </c>
      <c r="T1521" s="1" t="s">
        <v>260</v>
      </c>
      <c r="U1521" s="1" t="s">
        <v>850</v>
      </c>
      <c r="V1521" s="1" t="s">
        <v>341</v>
      </c>
      <c r="W1521" s="1" t="s">
        <v>547</v>
      </c>
      <c r="X1521" s="1" t="s">
        <v>185</v>
      </c>
      <c r="Y1521" s="1" t="s">
        <v>444</v>
      </c>
      <c r="Z1521">
        <v>294</v>
      </c>
      <c r="AA1521" s="1" t="s">
        <v>771</v>
      </c>
      <c r="AB1521" s="1" t="s">
        <v>856</v>
      </c>
      <c r="AC1521" s="1" t="s">
        <v>977</v>
      </c>
    </row>
    <row r="1522" spans="1:29" x14ac:dyDescent="0.3">
      <c r="A1522">
        <v>2014</v>
      </c>
      <c r="B1522">
        <v>29079</v>
      </c>
      <c r="C1522" s="1" t="s">
        <v>80</v>
      </c>
      <c r="D1522" s="1" t="s">
        <v>81</v>
      </c>
      <c r="E1522" s="1" t="s">
        <v>3373</v>
      </c>
      <c r="F1522" s="1" t="s">
        <v>6599</v>
      </c>
      <c r="G1522" s="1" t="s">
        <v>6600</v>
      </c>
      <c r="H1522" s="1" t="s">
        <v>6601</v>
      </c>
      <c r="I1522" s="1" t="s">
        <v>891</v>
      </c>
      <c r="J1522" s="1" t="s">
        <v>413</v>
      </c>
      <c r="K1522" s="1" t="s">
        <v>1475</v>
      </c>
      <c r="L1522" s="1" t="s">
        <v>667</v>
      </c>
      <c r="M1522" s="1" t="s">
        <v>509</v>
      </c>
      <c r="N1522" s="1" t="s">
        <v>157</v>
      </c>
      <c r="O1522" s="1" t="s">
        <v>452</v>
      </c>
      <c r="P1522" s="1" t="s">
        <v>159</v>
      </c>
      <c r="Q1522" s="1" t="s">
        <v>1186</v>
      </c>
      <c r="R1522" s="1" t="s">
        <v>398</v>
      </c>
      <c r="S1522" s="1" t="s">
        <v>965</v>
      </c>
      <c r="T1522" s="1" t="s">
        <v>159</v>
      </c>
      <c r="U1522" s="1" t="s">
        <v>444</v>
      </c>
      <c r="V1522" s="1" t="s">
        <v>143</v>
      </c>
      <c r="W1522" s="1" t="s">
        <v>162</v>
      </c>
      <c r="X1522" s="1" t="s">
        <v>2302</v>
      </c>
      <c r="Y1522" s="1" t="s">
        <v>1172</v>
      </c>
      <c r="Z1522">
        <v>325</v>
      </c>
      <c r="AA1522" s="1" t="s">
        <v>364</v>
      </c>
      <c r="AB1522" s="1" t="s">
        <v>1456</v>
      </c>
      <c r="AC1522" s="1" t="s">
        <v>795</v>
      </c>
    </row>
    <row r="1523" spans="1:29" x14ac:dyDescent="0.3">
      <c r="A1523">
        <v>2014</v>
      </c>
      <c r="B1523">
        <v>29081</v>
      </c>
      <c r="C1523" s="1" t="s">
        <v>80</v>
      </c>
      <c r="D1523" s="1" t="s">
        <v>81</v>
      </c>
      <c r="E1523" s="1" t="s">
        <v>3741</v>
      </c>
      <c r="F1523" s="1" t="s">
        <v>6602</v>
      </c>
      <c r="G1523" s="1" t="s">
        <v>6603</v>
      </c>
      <c r="H1523" s="1" t="s">
        <v>6604</v>
      </c>
      <c r="I1523" s="1" t="s">
        <v>792</v>
      </c>
      <c r="J1523" s="1" t="s">
        <v>567</v>
      </c>
      <c r="K1523" s="1" t="s">
        <v>454</v>
      </c>
      <c r="L1523" s="1" t="s">
        <v>224</v>
      </c>
      <c r="M1523" s="1" t="s">
        <v>553</v>
      </c>
      <c r="N1523" s="1" t="s">
        <v>202</v>
      </c>
      <c r="O1523" s="1" t="s">
        <v>203</v>
      </c>
      <c r="P1523" s="1" t="s">
        <v>377</v>
      </c>
      <c r="Q1523" s="1" t="s">
        <v>1983</v>
      </c>
      <c r="R1523" s="1" t="s">
        <v>489</v>
      </c>
      <c r="S1523" s="1" t="s">
        <v>942</v>
      </c>
      <c r="T1523" s="1" t="s">
        <v>417</v>
      </c>
      <c r="U1523" s="1" t="s">
        <v>2228</v>
      </c>
      <c r="V1523" s="1" t="s">
        <v>282</v>
      </c>
      <c r="W1523" s="1" t="s">
        <v>555</v>
      </c>
      <c r="X1523" s="1" t="s">
        <v>579</v>
      </c>
      <c r="Y1523" s="1" t="s">
        <v>1902</v>
      </c>
      <c r="Z1523">
        <v>315</v>
      </c>
      <c r="AA1523" s="1" t="s">
        <v>790</v>
      </c>
      <c r="AB1523" s="1" t="s">
        <v>422</v>
      </c>
      <c r="AC1523" s="1" t="s">
        <v>548</v>
      </c>
    </row>
    <row r="1524" spans="1:29" x14ac:dyDescent="0.3">
      <c r="A1524">
        <v>2014</v>
      </c>
      <c r="B1524">
        <v>29083</v>
      </c>
      <c r="C1524" s="1" t="s">
        <v>80</v>
      </c>
      <c r="D1524" s="1" t="s">
        <v>81</v>
      </c>
      <c r="E1524" s="1" t="s">
        <v>628</v>
      </c>
      <c r="F1524" s="1" t="s">
        <v>6605</v>
      </c>
      <c r="G1524" s="1" t="s">
        <v>6606</v>
      </c>
      <c r="H1524" s="1" t="s">
        <v>6607</v>
      </c>
      <c r="I1524" s="1" t="s">
        <v>1902</v>
      </c>
      <c r="J1524" s="1" t="s">
        <v>547</v>
      </c>
      <c r="K1524" s="1" t="s">
        <v>2114</v>
      </c>
      <c r="L1524" s="1" t="s">
        <v>364</v>
      </c>
      <c r="M1524" s="1" t="s">
        <v>392</v>
      </c>
      <c r="N1524" s="1" t="s">
        <v>240</v>
      </c>
      <c r="O1524" s="1" t="s">
        <v>280</v>
      </c>
      <c r="P1524" s="1" t="s">
        <v>204</v>
      </c>
      <c r="Q1524" s="1" t="s">
        <v>205</v>
      </c>
      <c r="R1524" s="1" t="s">
        <v>199</v>
      </c>
      <c r="S1524" s="1" t="s">
        <v>452</v>
      </c>
      <c r="T1524" s="1" t="s">
        <v>330</v>
      </c>
      <c r="U1524" s="1" t="s">
        <v>697</v>
      </c>
      <c r="V1524" s="1" t="s">
        <v>892</v>
      </c>
      <c r="W1524" s="1" t="s">
        <v>506</v>
      </c>
      <c r="X1524" s="1" t="s">
        <v>579</v>
      </c>
      <c r="Y1524" s="1" t="s">
        <v>496</v>
      </c>
      <c r="Z1524">
        <v>331</v>
      </c>
      <c r="AA1524" s="1" t="s">
        <v>292</v>
      </c>
      <c r="AB1524" s="1" t="s">
        <v>592</v>
      </c>
      <c r="AC1524" s="1" t="s">
        <v>791</v>
      </c>
    </row>
    <row r="1525" spans="1:29" x14ac:dyDescent="0.3">
      <c r="A1525">
        <v>2014</v>
      </c>
      <c r="B1525">
        <v>29085</v>
      </c>
      <c r="C1525" s="1" t="s">
        <v>80</v>
      </c>
      <c r="D1525" s="1" t="s">
        <v>81</v>
      </c>
      <c r="E1525" s="1" t="s">
        <v>6608</v>
      </c>
      <c r="F1525" s="1" t="s">
        <v>6609</v>
      </c>
      <c r="G1525" s="1" t="s">
        <v>6610</v>
      </c>
      <c r="H1525" s="1" t="s">
        <v>6611</v>
      </c>
      <c r="I1525" s="1" t="s">
        <v>591</v>
      </c>
      <c r="J1525" s="1" t="s">
        <v>5607</v>
      </c>
      <c r="K1525" s="1" t="s">
        <v>385</v>
      </c>
      <c r="L1525" s="1" t="s">
        <v>6612</v>
      </c>
      <c r="M1525" s="1" t="s">
        <v>266</v>
      </c>
      <c r="N1525" s="1" t="s">
        <v>330</v>
      </c>
      <c r="O1525" s="1" t="s">
        <v>266</v>
      </c>
      <c r="P1525" s="1" t="s">
        <v>968</v>
      </c>
      <c r="Q1525" s="1" t="s">
        <v>2952</v>
      </c>
      <c r="R1525" s="1" t="s">
        <v>963</v>
      </c>
      <c r="S1525" s="1" t="s">
        <v>153</v>
      </c>
      <c r="T1525" s="1" t="s">
        <v>413</v>
      </c>
      <c r="U1525" s="1" t="s">
        <v>266</v>
      </c>
      <c r="V1525" s="1" t="s">
        <v>188</v>
      </c>
      <c r="W1525" s="1" t="s">
        <v>1005</v>
      </c>
      <c r="X1525" s="1" t="s">
        <v>6408</v>
      </c>
      <c r="Y1525" s="1" t="s">
        <v>566</v>
      </c>
      <c r="Z1525">
        <v>333</v>
      </c>
      <c r="AA1525" s="1" t="s">
        <v>347</v>
      </c>
      <c r="AB1525" s="1" t="s">
        <v>2456</v>
      </c>
      <c r="AC1525" s="1" t="s">
        <v>156</v>
      </c>
    </row>
    <row r="1526" spans="1:29" x14ac:dyDescent="0.3">
      <c r="A1526">
        <v>2014</v>
      </c>
      <c r="B1526">
        <v>29087</v>
      </c>
      <c r="C1526" s="1" t="s">
        <v>80</v>
      </c>
      <c r="D1526" s="1" t="s">
        <v>81</v>
      </c>
      <c r="E1526" s="1" t="s">
        <v>6613</v>
      </c>
      <c r="F1526" s="1" t="s">
        <v>6614</v>
      </c>
      <c r="G1526" s="1" t="s">
        <v>6615</v>
      </c>
      <c r="H1526" s="1" t="s">
        <v>6616</v>
      </c>
      <c r="I1526" s="1" t="s">
        <v>209</v>
      </c>
      <c r="J1526" s="1" t="s">
        <v>382</v>
      </c>
      <c r="K1526" s="1" t="s">
        <v>826</v>
      </c>
      <c r="L1526" s="1" t="s">
        <v>544</v>
      </c>
      <c r="M1526" s="1" t="s">
        <v>172</v>
      </c>
      <c r="N1526" s="1" t="s">
        <v>261</v>
      </c>
      <c r="O1526" s="1" t="s">
        <v>969</v>
      </c>
      <c r="P1526" s="1" t="s">
        <v>181</v>
      </c>
      <c r="Q1526" s="1" t="s">
        <v>584</v>
      </c>
      <c r="R1526" s="1" t="s">
        <v>31</v>
      </c>
      <c r="S1526" s="1" t="s">
        <v>31</v>
      </c>
      <c r="T1526" s="1" t="s">
        <v>31</v>
      </c>
      <c r="U1526" s="1" t="s">
        <v>263</v>
      </c>
      <c r="V1526" s="1" t="s">
        <v>31</v>
      </c>
      <c r="W1526" s="1" t="s">
        <v>31</v>
      </c>
      <c r="X1526" s="1" t="s">
        <v>31</v>
      </c>
      <c r="Y1526" s="1" t="s">
        <v>263</v>
      </c>
      <c r="Z1526">
        <v>296</v>
      </c>
      <c r="AA1526" s="1" t="s">
        <v>911</v>
      </c>
      <c r="AB1526" s="1" t="s">
        <v>299</v>
      </c>
      <c r="AC1526" s="1" t="s">
        <v>218</v>
      </c>
    </row>
    <row r="1527" spans="1:29" x14ac:dyDescent="0.3">
      <c r="A1527">
        <v>2014</v>
      </c>
      <c r="B1527">
        <v>29089</v>
      </c>
      <c r="C1527" s="1" t="s">
        <v>80</v>
      </c>
      <c r="D1527" s="1" t="s">
        <v>81</v>
      </c>
      <c r="E1527" s="1" t="s">
        <v>1398</v>
      </c>
      <c r="F1527" s="1" t="s">
        <v>6617</v>
      </c>
      <c r="G1527" s="1" t="s">
        <v>6618</v>
      </c>
      <c r="H1527" s="1" t="s">
        <v>6619</v>
      </c>
      <c r="I1527" s="1" t="s">
        <v>917</v>
      </c>
      <c r="J1527" s="1" t="s">
        <v>174</v>
      </c>
      <c r="K1527" s="1" t="s">
        <v>360</v>
      </c>
      <c r="L1527" s="1" t="s">
        <v>518</v>
      </c>
      <c r="M1527" s="1" t="s">
        <v>658</v>
      </c>
      <c r="N1527" s="1" t="s">
        <v>398</v>
      </c>
      <c r="O1527" s="1" t="s">
        <v>965</v>
      </c>
      <c r="P1527" s="1" t="s">
        <v>182</v>
      </c>
      <c r="Q1527" s="1" t="s">
        <v>1028</v>
      </c>
      <c r="R1527" s="1" t="s">
        <v>158</v>
      </c>
      <c r="S1527" s="1" t="s">
        <v>978</v>
      </c>
      <c r="T1527" s="1" t="s">
        <v>240</v>
      </c>
      <c r="U1527" s="1" t="s">
        <v>167</v>
      </c>
      <c r="V1527" s="1" t="s">
        <v>625</v>
      </c>
      <c r="W1527" s="1" t="s">
        <v>1269</v>
      </c>
      <c r="X1527" s="1" t="s">
        <v>939</v>
      </c>
      <c r="Y1527" s="1" t="s">
        <v>2579</v>
      </c>
      <c r="Z1527">
        <v>316</v>
      </c>
      <c r="AA1527" s="1" t="s">
        <v>515</v>
      </c>
      <c r="AB1527" s="1" t="s">
        <v>645</v>
      </c>
      <c r="AC1527" s="1" t="s">
        <v>1293</v>
      </c>
    </row>
    <row r="1528" spans="1:29" x14ac:dyDescent="0.3">
      <c r="A1528">
        <v>2014</v>
      </c>
      <c r="B1528">
        <v>29091</v>
      </c>
      <c r="C1528" s="1" t="s">
        <v>80</v>
      </c>
      <c r="D1528" s="1" t="s">
        <v>81</v>
      </c>
      <c r="E1528" s="1" t="s">
        <v>6620</v>
      </c>
      <c r="F1528" s="1" t="s">
        <v>6621</v>
      </c>
      <c r="G1528" s="1" t="s">
        <v>6622</v>
      </c>
      <c r="H1528" s="1" t="s">
        <v>6623</v>
      </c>
      <c r="I1528" s="1" t="s">
        <v>791</v>
      </c>
      <c r="J1528" s="1" t="s">
        <v>470</v>
      </c>
      <c r="K1528" s="1" t="s">
        <v>691</v>
      </c>
      <c r="L1528" s="1" t="s">
        <v>163</v>
      </c>
      <c r="M1528" s="1" t="s">
        <v>609</v>
      </c>
      <c r="N1528" s="1" t="s">
        <v>295</v>
      </c>
      <c r="O1528" s="1" t="s">
        <v>181</v>
      </c>
      <c r="P1528" s="1" t="s">
        <v>377</v>
      </c>
      <c r="Q1528" s="1" t="s">
        <v>201</v>
      </c>
      <c r="R1528" s="1" t="s">
        <v>239</v>
      </c>
      <c r="S1528" s="1" t="s">
        <v>180</v>
      </c>
      <c r="T1528" s="1" t="s">
        <v>1282</v>
      </c>
      <c r="U1528" s="1" t="s">
        <v>2398</v>
      </c>
      <c r="V1528" s="1" t="s">
        <v>776</v>
      </c>
      <c r="W1528" s="1" t="s">
        <v>477</v>
      </c>
      <c r="X1528" s="1" t="s">
        <v>2302</v>
      </c>
      <c r="Y1528" s="1" t="s">
        <v>238</v>
      </c>
      <c r="Z1528">
        <v>293</v>
      </c>
      <c r="AA1528" s="1" t="s">
        <v>141</v>
      </c>
      <c r="AB1528" s="1" t="s">
        <v>432</v>
      </c>
      <c r="AC1528" s="1" t="s">
        <v>1724</v>
      </c>
    </row>
    <row r="1529" spans="1:29" x14ac:dyDescent="0.3">
      <c r="A1529">
        <v>2014</v>
      </c>
      <c r="B1529">
        <v>29093</v>
      </c>
      <c r="C1529" s="1" t="s">
        <v>80</v>
      </c>
      <c r="D1529" s="1" t="s">
        <v>81</v>
      </c>
      <c r="E1529" s="1" t="s">
        <v>5666</v>
      </c>
      <c r="F1529" s="1" t="s">
        <v>6624</v>
      </c>
      <c r="G1529" s="1" t="s">
        <v>6625</v>
      </c>
      <c r="H1529" s="1" t="s">
        <v>6626</v>
      </c>
      <c r="I1529" s="1" t="s">
        <v>400</v>
      </c>
      <c r="J1529" s="1" t="s">
        <v>598</v>
      </c>
      <c r="K1529" s="1" t="s">
        <v>490</v>
      </c>
      <c r="L1529" s="1" t="s">
        <v>726</v>
      </c>
      <c r="M1529" s="1" t="s">
        <v>924</v>
      </c>
      <c r="N1529" s="1" t="s">
        <v>199</v>
      </c>
      <c r="O1529" s="1" t="s">
        <v>503</v>
      </c>
      <c r="P1529" s="1" t="s">
        <v>360</v>
      </c>
      <c r="Q1529" s="1" t="s">
        <v>440</v>
      </c>
      <c r="R1529" s="1" t="s">
        <v>204</v>
      </c>
      <c r="S1529" s="1" t="s">
        <v>417</v>
      </c>
      <c r="T1529" s="1" t="s">
        <v>1071</v>
      </c>
      <c r="U1529" s="1" t="s">
        <v>443</v>
      </c>
      <c r="V1529" s="1" t="s">
        <v>794</v>
      </c>
      <c r="W1529" s="1" t="s">
        <v>478</v>
      </c>
      <c r="X1529" s="1" t="s">
        <v>6627</v>
      </c>
      <c r="Y1529" s="1" t="s">
        <v>1513</v>
      </c>
      <c r="Z1529">
        <v>309</v>
      </c>
      <c r="AA1529" s="1" t="s">
        <v>143</v>
      </c>
      <c r="AB1529" s="1" t="s">
        <v>335</v>
      </c>
      <c r="AC1529" s="1" t="s">
        <v>300</v>
      </c>
    </row>
    <row r="1530" spans="1:29" x14ac:dyDescent="0.3">
      <c r="A1530">
        <v>2014</v>
      </c>
      <c r="B1530">
        <v>29095</v>
      </c>
      <c r="C1530" s="1" t="s">
        <v>80</v>
      </c>
      <c r="D1530" s="1" t="s">
        <v>81</v>
      </c>
      <c r="E1530" s="1" t="s">
        <v>646</v>
      </c>
      <c r="F1530" s="1" t="s">
        <v>6628</v>
      </c>
      <c r="G1530" s="1" t="s">
        <v>6629</v>
      </c>
      <c r="H1530" s="1" t="s">
        <v>6630</v>
      </c>
      <c r="I1530" s="1" t="s">
        <v>362</v>
      </c>
      <c r="J1530" s="1" t="s">
        <v>691</v>
      </c>
      <c r="K1530" s="1" t="s">
        <v>217</v>
      </c>
      <c r="L1530" s="1" t="s">
        <v>527</v>
      </c>
      <c r="M1530" s="1" t="s">
        <v>325</v>
      </c>
      <c r="N1530" s="1" t="s">
        <v>157</v>
      </c>
      <c r="O1530" s="1" t="s">
        <v>398</v>
      </c>
      <c r="P1530" s="1" t="s">
        <v>240</v>
      </c>
      <c r="Q1530" s="1" t="s">
        <v>1186</v>
      </c>
      <c r="R1530" s="1" t="s">
        <v>180</v>
      </c>
      <c r="S1530" s="1" t="s">
        <v>417</v>
      </c>
      <c r="T1530" s="1" t="s">
        <v>260</v>
      </c>
      <c r="U1530" s="1" t="s">
        <v>230</v>
      </c>
      <c r="V1530" s="1" t="s">
        <v>138</v>
      </c>
      <c r="W1530" s="1" t="s">
        <v>412</v>
      </c>
      <c r="X1530" s="1" t="s">
        <v>277</v>
      </c>
      <c r="Y1530" s="1" t="s">
        <v>1289</v>
      </c>
      <c r="Z1530">
        <v>32</v>
      </c>
      <c r="AA1530" s="1" t="s">
        <v>841</v>
      </c>
      <c r="AB1530" s="1" t="s">
        <v>885</v>
      </c>
      <c r="AC1530" s="1" t="s">
        <v>263</v>
      </c>
    </row>
    <row r="1531" spans="1:29" x14ac:dyDescent="0.3">
      <c r="A1531">
        <v>2014</v>
      </c>
      <c r="B1531">
        <v>29097</v>
      </c>
      <c r="C1531" s="1" t="s">
        <v>80</v>
      </c>
      <c r="D1531" s="1" t="s">
        <v>81</v>
      </c>
      <c r="E1531" s="1" t="s">
        <v>2767</v>
      </c>
      <c r="F1531" s="1" t="s">
        <v>6631</v>
      </c>
      <c r="G1531" s="1" t="s">
        <v>6632</v>
      </c>
      <c r="H1531" s="1" t="s">
        <v>6633</v>
      </c>
      <c r="I1531" s="1" t="s">
        <v>1122</v>
      </c>
      <c r="J1531" s="1" t="s">
        <v>276</v>
      </c>
      <c r="K1531" s="1" t="s">
        <v>1019</v>
      </c>
      <c r="L1531" s="1" t="s">
        <v>1461</v>
      </c>
      <c r="M1531" s="1" t="s">
        <v>624</v>
      </c>
      <c r="N1531" s="1" t="s">
        <v>154</v>
      </c>
      <c r="O1531" s="1" t="s">
        <v>398</v>
      </c>
      <c r="P1531" s="1" t="s">
        <v>344</v>
      </c>
      <c r="Q1531" s="1" t="s">
        <v>343</v>
      </c>
      <c r="R1531" s="1" t="s">
        <v>219</v>
      </c>
      <c r="S1531" s="1" t="s">
        <v>157</v>
      </c>
      <c r="T1531" s="1" t="s">
        <v>377</v>
      </c>
      <c r="U1531" s="1" t="s">
        <v>1216</v>
      </c>
      <c r="V1531" s="1" t="s">
        <v>487</v>
      </c>
      <c r="W1531" s="1" t="s">
        <v>715</v>
      </c>
      <c r="X1531" s="1" t="s">
        <v>334</v>
      </c>
      <c r="Y1531" s="1" t="s">
        <v>976</v>
      </c>
      <c r="Z1531">
        <v>326</v>
      </c>
      <c r="AA1531" s="1" t="s">
        <v>772</v>
      </c>
      <c r="AB1531" s="1" t="s">
        <v>357</v>
      </c>
      <c r="AC1531" s="1" t="s">
        <v>1146</v>
      </c>
    </row>
    <row r="1532" spans="1:29" x14ac:dyDescent="0.3">
      <c r="A1532">
        <v>2014</v>
      </c>
      <c r="B1532">
        <v>29099</v>
      </c>
      <c r="C1532" s="1" t="s">
        <v>80</v>
      </c>
      <c r="D1532" s="1" t="s">
        <v>81</v>
      </c>
      <c r="E1532" s="1" t="s">
        <v>659</v>
      </c>
      <c r="F1532" s="1" t="s">
        <v>6634</v>
      </c>
      <c r="G1532" s="1" t="s">
        <v>6635</v>
      </c>
      <c r="H1532" s="1" t="s">
        <v>6636</v>
      </c>
      <c r="I1532" s="1" t="s">
        <v>1186</v>
      </c>
      <c r="J1532" s="1" t="s">
        <v>899</v>
      </c>
      <c r="K1532" s="1" t="s">
        <v>941</v>
      </c>
      <c r="L1532" s="1" t="s">
        <v>346</v>
      </c>
      <c r="M1532" s="1" t="s">
        <v>1186</v>
      </c>
      <c r="N1532" s="1" t="s">
        <v>157</v>
      </c>
      <c r="O1532" s="1" t="s">
        <v>203</v>
      </c>
      <c r="P1532" s="1" t="s">
        <v>295</v>
      </c>
      <c r="Q1532" s="1" t="s">
        <v>1186</v>
      </c>
      <c r="R1532" s="1" t="s">
        <v>219</v>
      </c>
      <c r="S1532" s="1" t="s">
        <v>311</v>
      </c>
      <c r="T1532" s="1" t="s">
        <v>204</v>
      </c>
      <c r="U1532" s="1" t="s">
        <v>1216</v>
      </c>
      <c r="V1532" s="1" t="s">
        <v>163</v>
      </c>
      <c r="W1532" s="1" t="s">
        <v>773</v>
      </c>
      <c r="X1532" s="1" t="s">
        <v>774</v>
      </c>
      <c r="Y1532" s="1" t="s">
        <v>558</v>
      </c>
      <c r="Z1532">
        <v>351</v>
      </c>
      <c r="AA1532" s="1" t="s">
        <v>298</v>
      </c>
      <c r="AB1532" s="1" t="s">
        <v>1347</v>
      </c>
      <c r="AC1532" s="1" t="s">
        <v>480</v>
      </c>
    </row>
    <row r="1533" spans="1:29" x14ac:dyDescent="0.3">
      <c r="A1533">
        <v>2014</v>
      </c>
      <c r="B1533">
        <v>29101</v>
      </c>
      <c r="C1533" s="1" t="s">
        <v>80</v>
      </c>
      <c r="D1533" s="1" t="s">
        <v>81</v>
      </c>
      <c r="E1533" s="1" t="s">
        <v>1426</v>
      </c>
      <c r="F1533" s="1" t="s">
        <v>6637</v>
      </c>
      <c r="G1533" s="1" t="s">
        <v>6638</v>
      </c>
      <c r="H1533" s="1" t="s">
        <v>3014</v>
      </c>
      <c r="I1533" s="1" t="s">
        <v>1724</v>
      </c>
      <c r="J1533" s="1" t="s">
        <v>706</v>
      </c>
      <c r="K1533" s="1" t="s">
        <v>968</v>
      </c>
      <c r="L1533" s="1" t="s">
        <v>770</v>
      </c>
      <c r="M1533" s="1" t="s">
        <v>183</v>
      </c>
      <c r="N1533" s="1" t="s">
        <v>157</v>
      </c>
      <c r="O1533" s="1" t="s">
        <v>503</v>
      </c>
      <c r="P1533" s="1" t="s">
        <v>202</v>
      </c>
      <c r="Q1533" s="1" t="s">
        <v>1186</v>
      </c>
      <c r="R1533" s="1" t="s">
        <v>452</v>
      </c>
      <c r="S1533" s="1" t="s">
        <v>965</v>
      </c>
      <c r="T1533" s="1" t="s">
        <v>266</v>
      </c>
      <c r="U1533" s="1" t="s">
        <v>1302</v>
      </c>
      <c r="V1533" s="1" t="s">
        <v>150</v>
      </c>
      <c r="W1533" s="1" t="s">
        <v>582</v>
      </c>
      <c r="X1533" s="1" t="s">
        <v>683</v>
      </c>
      <c r="Y1533" s="1" t="s">
        <v>1577</v>
      </c>
      <c r="Z1533">
        <v>325</v>
      </c>
      <c r="AA1533" s="1" t="s">
        <v>163</v>
      </c>
      <c r="AB1533" s="1" t="s">
        <v>442</v>
      </c>
      <c r="AC1533" s="1" t="s">
        <v>795</v>
      </c>
    </row>
    <row r="1534" spans="1:29" x14ac:dyDescent="0.3">
      <c r="A1534">
        <v>2014</v>
      </c>
      <c r="B1534">
        <v>29103</v>
      </c>
      <c r="C1534" s="1" t="s">
        <v>80</v>
      </c>
      <c r="D1534" s="1" t="s">
        <v>81</v>
      </c>
      <c r="E1534" s="1" t="s">
        <v>3433</v>
      </c>
      <c r="F1534" s="1" t="s">
        <v>6639</v>
      </c>
      <c r="G1534" s="1" t="s">
        <v>6640</v>
      </c>
      <c r="H1534" s="1" t="s">
        <v>6641</v>
      </c>
      <c r="I1534" s="1" t="s">
        <v>1259</v>
      </c>
      <c r="J1534" s="1" t="s">
        <v>31</v>
      </c>
      <c r="K1534" s="1" t="s">
        <v>31</v>
      </c>
      <c r="L1534" s="1" t="s">
        <v>31</v>
      </c>
      <c r="M1534" s="1" t="s">
        <v>263</v>
      </c>
      <c r="N1534" s="1" t="s">
        <v>181</v>
      </c>
      <c r="O1534" s="1" t="s">
        <v>396</v>
      </c>
      <c r="P1534" s="1" t="s">
        <v>182</v>
      </c>
      <c r="Q1534" s="1" t="s">
        <v>1135</v>
      </c>
      <c r="R1534" s="1" t="s">
        <v>31</v>
      </c>
      <c r="S1534" s="1" t="s">
        <v>31</v>
      </c>
      <c r="T1534" s="1" t="s">
        <v>31</v>
      </c>
      <c r="U1534" s="1" t="s">
        <v>263</v>
      </c>
      <c r="V1534" s="1" t="s">
        <v>31</v>
      </c>
      <c r="W1534" s="1" t="s">
        <v>31</v>
      </c>
      <c r="X1534" s="1" t="s">
        <v>31</v>
      </c>
      <c r="Y1534" s="1" t="s">
        <v>263</v>
      </c>
      <c r="Z1534">
        <v>329</v>
      </c>
      <c r="AA1534" s="1" t="s">
        <v>292</v>
      </c>
      <c r="AB1534" s="1" t="s">
        <v>229</v>
      </c>
      <c r="AC1534" s="1" t="s">
        <v>1550</v>
      </c>
    </row>
    <row r="1535" spans="1:29" x14ac:dyDescent="0.3">
      <c r="A1535">
        <v>2014</v>
      </c>
      <c r="B1535">
        <v>29105</v>
      </c>
      <c r="C1535" s="1" t="s">
        <v>80</v>
      </c>
      <c r="D1535" s="1" t="s">
        <v>81</v>
      </c>
      <c r="E1535" s="1" t="s">
        <v>6642</v>
      </c>
      <c r="F1535" s="1" t="s">
        <v>6643</v>
      </c>
      <c r="G1535" s="1" t="s">
        <v>6644</v>
      </c>
      <c r="H1535" s="1" t="s">
        <v>6645</v>
      </c>
      <c r="I1535" s="1" t="s">
        <v>376</v>
      </c>
      <c r="J1535" s="1" t="s">
        <v>477</v>
      </c>
      <c r="K1535" s="1" t="s">
        <v>217</v>
      </c>
      <c r="L1535" s="1" t="s">
        <v>1325</v>
      </c>
      <c r="M1535" s="1" t="s">
        <v>795</v>
      </c>
      <c r="N1535" s="1" t="s">
        <v>159</v>
      </c>
      <c r="O1535" s="1" t="s">
        <v>177</v>
      </c>
      <c r="P1535" s="1" t="s">
        <v>239</v>
      </c>
      <c r="Q1535" s="1" t="s">
        <v>650</v>
      </c>
      <c r="R1535" s="1" t="s">
        <v>311</v>
      </c>
      <c r="S1535" s="1" t="s">
        <v>489</v>
      </c>
      <c r="T1535" s="1" t="s">
        <v>153</v>
      </c>
      <c r="U1535" s="1" t="s">
        <v>376</v>
      </c>
      <c r="V1535" s="1" t="s">
        <v>224</v>
      </c>
      <c r="W1535" s="1" t="s">
        <v>418</v>
      </c>
      <c r="X1535" s="1" t="s">
        <v>267</v>
      </c>
      <c r="Y1535" s="1" t="s">
        <v>553</v>
      </c>
      <c r="Z1535">
        <v>319</v>
      </c>
      <c r="AA1535" s="1" t="s">
        <v>881</v>
      </c>
      <c r="AB1535" s="1" t="s">
        <v>481</v>
      </c>
      <c r="AC1535" s="1" t="s">
        <v>259</v>
      </c>
    </row>
    <row r="1536" spans="1:29" x14ac:dyDescent="0.3">
      <c r="A1536">
        <v>2014</v>
      </c>
      <c r="B1536">
        <v>29107</v>
      </c>
      <c r="C1536" s="1" t="s">
        <v>80</v>
      </c>
      <c r="D1536" s="1" t="s">
        <v>81</v>
      </c>
      <c r="E1536" s="1" t="s">
        <v>1431</v>
      </c>
      <c r="F1536" s="1" t="s">
        <v>6646</v>
      </c>
      <c r="G1536" s="1" t="s">
        <v>6647</v>
      </c>
      <c r="H1536" s="1" t="s">
        <v>6648</v>
      </c>
      <c r="I1536" s="1" t="s">
        <v>684</v>
      </c>
      <c r="J1536" s="1" t="s">
        <v>583</v>
      </c>
      <c r="K1536" s="1" t="s">
        <v>330</v>
      </c>
      <c r="L1536" s="1" t="s">
        <v>941</v>
      </c>
      <c r="M1536" s="1" t="s">
        <v>2355</v>
      </c>
      <c r="N1536" s="1" t="s">
        <v>203</v>
      </c>
      <c r="O1536" s="1" t="s">
        <v>379</v>
      </c>
      <c r="P1536" s="1" t="s">
        <v>178</v>
      </c>
      <c r="Q1536" s="1" t="s">
        <v>250</v>
      </c>
      <c r="R1536" s="1" t="s">
        <v>926</v>
      </c>
      <c r="S1536" s="1" t="s">
        <v>530</v>
      </c>
      <c r="T1536" s="1" t="s">
        <v>177</v>
      </c>
      <c r="U1536" s="1" t="s">
        <v>1312</v>
      </c>
      <c r="V1536" s="1" t="s">
        <v>911</v>
      </c>
      <c r="W1536" s="1" t="s">
        <v>704</v>
      </c>
      <c r="X1536" s="1" t="s">
        <v>945</v>
      </c>
      <c r="Y1536" s="1" t="s">
        <v>378</v>
      </c>
      <c r="Z1536">
        <v>311</v>
      </c>
      <c r="AA1536" s="1" t="s">
        <v>515</v>
      </c>
      <c r="AB1536" s="1" t="s">
        <v>677</v>
      </c>
      <c r="AC1536" s="1" t="s">
        <v>186</v>
      </c>
    </row>
    <row r="1537" spans="1:29" x14ac:dyDescent="0.3">
      <c r="A1537">
        <v>2014</v>
      </c>
      <c r="B1537">
        <v>29109</v>
      </c>
      <c r="C1537" s="1" t="s">
        <v>80</v>
      </c>
      <c r="D1537" s="1" t="s">
        <v>81</v>
      </c>
      <c r="E1537" s="1" t="s">
        <v>686</v>
      </c>
      <c r="F1537" s="1" t="s">
        <v>6649</v>
      </c>
      <c r="G1537" s="1" t="s">
        <v>6650</v>
      </c>
      <c r="H1537" s="1" t="s">
        <v>6651</v>
      </c>
      <c r="I1537" s="1" t="s">
        <v>891</v>
      </c>
      <c r="J1537" s="1" t="s">
        <v>537</v>
      </c>
      <c r="K1537" s="1" t="s">
        <v>1684</v>
      </c>
      <c r="L1537" s="1" t="s">
        <v>881</v>
      </c>
      <c r="M1537" s="1" t="s">
        <v>164</v>
      </c>
      <c r="N1537" s="1" t="s">
        <v>154</v>
      </c>
      <c r="O1537" s="1" t="s">
        <v>203</v>
      </c>
      <c r="P1537" s="1" t="s">
        <v>314</v>
      </c>
      <c r="Q1537" s="1" t="s">
        <v>343</v>
      </c>
      <c r="R1537" s="1" t="s">
        <v>417</v>
      </c>
      <c r="S1537" s="1" t="s">
        <v>396</v>
      </c>
      <c r="T1537" s="1" t="s">
        <v>153</v>
      </c>
      <c r="U1537" s="1" t="s">
        <v>858</v>
      </c>
      <c r="V1537" s="1" t="s">
        <v>884</v>
      </c>
      <c r="W1537" s="1" t="s">
        <v>429</v>
      </c>
      <c r="X1537" s="1" t="s">
        <v>306</v>
      </c>
      <c r="Y1537" s="1" t="s">
        <v>737</v>
      </c>
      <c r="Z1537">
        <v>30</v>
      </c>
      <c r="AA1537" s="1" t="s">
        <v>185</v>
      </c>
      <c r="AB1537" s="1" t="s">
        <v>299</v>
      </c>
      <c r="AC1537" s="1" t="s">
        <v>1079</v>
      </c>
    </row>
    <row r="1538" spans="1:29" x14ac:dyDescent="0.3">
      <c r="A1538">
        <v>2014</v>
      </c>
      <c r="B1538">
        <v>29111</v>
      </c>
      <c r="C1538" s="1" t="s">
        <v>80</v>
      </c>
      <c r="D1538" s="1" t="s">
        <v>81</v>
      </c>
      <c r="E1538" s="1" t="s">
        <v>3201</v>
      </c>
      <c r="F1538" s="1" t="s">
        <v>6652</v>
      </c>
      <c r="G1538" s="1" t="s">
        <v>6653</v>
      </c>
      <c r="H1538" s="1" t="s">
        <v>6654</v>
      </c>
      <c r="I1538" s="1" t="s">
        <v>1122</v>
      </c>
      <c r="J1538" s="1" t="s">
        <v>490</v>
      </c>
      <c r="K1538" s="1" t="s">
        <v>874</v>
      </c>
      <c r="L1538" s="1" t="s">
        <v>1269</v>
      </c>
      <c r="M1538" s="1" t="s">
        <v>850</v>
      </c>
      <c r="N1538" s="1" t="s">
        <v>260</v>
      </c>
      <c r="O1538" s="1" t="s">
        <v>243</v>
      </c>
      <c r="P1538" s="1" t="s">
        <v>204</v>
      </c>
      <c r="Q1538" s="1" t="s">
        <v>263</v>
      </c>
      <c r="R1538" s="1" t="s">
        <v>181</v>
      </c>
      <c r="S1538" s="1" t="s">
        <v>965</v>
      </c>
      <c r="T1538" s="1" t="s">
        <v>202</v>
      </c>
      <c r="U1538" s="1" t="s">
        <v>1188</v>
      </c>
      <c r="V1538" s="1" t="s">
        <v>555</v>
      </c>
      <c r="W1538" s="1" t="s">
        <v>691</v>
      </c>
      <c r="X1538" s="1" t="s">
        <v>333</v>
      </c>
      <c r="Y1538" s="1" t="s">
        <v>1194</v>
      </c>
      <c r="Z1538">
        <v>344</v>
      </c>
      <c r="AA1538" s="1" t="s">
        <v>554</v>
      </c>
      <c r="AB1538" s="1" t="s">
        <v>1522</v>
      </c>
      <c r="AC1538" s="1" t="s">
        <v>1113</v>
      </c>
    </row>
    <row r="1539" spans="1:29" x14ac:dyDescent="0.3">
      <c r="A1539">
        <v>2014</v>
      </c>
      <c r="B1539">
        <v>29113</v>
      </c>
      <c r="C1539" s="1" t="s">
        <v>80</v>
      </c>
      <c r="D1539" s="1" t="s">
        <v>81</v>
      </c>
      <c r="E1539" s="1" t="s">
        <v>1446</v>
      </c>
      <c r="F1539" s="1" t="s">
        <v>6655</v>
      </c>
      <c r="G1539" s="1" t="s">
        <v>6656</v>
      </c>
      <c r="H1539" s="1" t="s">
        <v>6657</v>
      </c>
      <c r="I1539" s="1" t="s">
        <v>516</v>
      </c>
      <c r="J1539" s="1" t="s">
        <v>703</v>
      </c>
      <c r="K1539" s="1" t="s">
        <v>809</v>
      </c>
      <c r="L1539" s="1" t="s">
        <v>248</v>
      </c>
      <c r="M1539" s="1" t="s">
        <v>247</v>
      </c>
      <c r="N1539" s="1" t="s">
        <v>153</v>
      </c>
      <c r="O1539" s="1" t="s">
        <v>177</v>
      </c>
      <c r="P1539" s="1" t="s">
        <v>1158</v>
      </c>
      <c r="Q1539" s="1" t="s">
        <v>570</v>
      </c>
      <c r="R1539" s="1" t="s">
        <v>344</v>
      </c>
      <c r="S1539" s="1" t="s">
        <v>398</v>
      </c>
      <c r="T1539" s="1" t="s">
        <v>705</v>
      </c>
      <c r="U1539" s="1" t="s">
        <v>1902</v>
      </c>
      <c r="V1539" s="1" t="s">
        <v>365</v>
      </c>
      <c r="W1539" s="1" t="s">
        <v>657</v>
      </c>
      <c r="X1539" s="1" t="s">
        <v>4861</v>
      </c>
      <c r="Y1539" s="1" t="s">
        <v>2338</v>
      </c>
      <c r="Z1539">
        <v>365</v>
      </c>
      <c r="AA1539" s="1" t="s">
        <v>405</v>
      </c>
      <c r="AB1539" s="1" t="s">
        <v>4839</v>
      </c>
      <c r="AC1539" s="1" t="s">
        <v>734</v>
      </c>
    </row>
    <row r="1540" spans="1:29" x14ac:dyDescent="0.3">
      <c r="A1540">
        <v>2014</v>
      </c>
      <c r="B1540">
        <v>29115</v>
      </c>
      <c r="C1540" s="1" t="s">
        <v>80</v>
      </c>
      <c r="D1540" s="1" t="s">
        <v>81</v>
      </c>
      <c r="E1540" s="1" t="s">
        <v>4153</v>
      </c>
      <c r="F1540" s="1" t="s">
        <v>6658</v>
      </c>
      <c r="G1540" s="1" t="s">
        <v>6659</v>
      </c>
      <c r="H1540" s="1" t="s">
        <v>6660</v>
      </c>
      <c r="I1540" s="1" t="s">
        <v>769</v>
      </c>
      <c r="J1540" s="1" t="s">
        <v>682</v>
      </c>
      <c r="K1540" s="1" t="s">
        <v>582</v>
      </c>
      <c r="L1540" s="1" t="s">
        <v>165</v>
      </c>
      <c r="M1540" s="1" t="s">
        <v>1451</v>
      </c>
      <c r="N1540" s="1" t="s">
        <v>177</v>
      </c>
      <c r="O1540" s="1" t="s">
        <v>926</v>
      </c>
      <c r="P1540" s="1" t="s">
        <v>202</v>
      </c>
      <c r="Q1540" s="1" t="s">
        <v>976</v>
      </c>
      <c r="R1540" s="1" t="s">
        <v>154</v>
      </c>
      <c r="S1540" s="1" t="s">
        <v>243</v>
      </c>
      <c r="T1540" s="1" t="s">
        <v>314</v>
      </c>
      <c r="U1540" s="1" t="s">
        <v>407</v>
      </c>
      <c r="V1540" s="1" t="s">
        <v>364</v>
      </c>
      <c r="W1540" s="1" t="s">
        <v>418</v>
      </c>
      <c r="X1540" s="1" t="s">
        <v>403</v>
      </c>
      <c r="Y1540" s="1" t="s">
        <v>1077</v>
      </c>
      <c r="Z1540">
        <v>354</v>
      </c>
      <c r="AA1540" s="1" t="s">
        <v>1170</v>
      </c>
      <c r="AB1540" s="1" t="s">
        <v>1522</v>
      </c>
      <c r="AC1540" s="1" t="s">
        <v>1065</v>
      </c>
    </row>
    <row r="1541" spans="1:29" x14ac:dyDescent="0.3">
      <c r="A1541">
        <v>2014</v>
      </c>
      <c r="B1541">
        <v>29117</v>
      </c>
      <c r="C1541" s="1" t="s">
        <v>80</v>
      </c>
      <c r="D1541" s="1" t="s">
        <v>81</v>
      </c>
      <c r="E1541" s="1" t="s">
        <v>3451</v>
      </c>
      <c r="F1541" s="1" t="s">
        <v>6661</v>
      </c>
      <c r="G1541" s="1" t="s">
        <v>6662</v>
      </c>
      <c r="H1541" s="1" t="s">
        <v>6663</v>
      </c>
      <c r="I1541" s="1" t="s">
        <v>641</v>
      </c>
      <c r="J1541" s="1" t="s">
        <v>451</v>
      </c>
      <c r="K1541" s="1" t="s">
        <v>1011</v>
      </c>
      <c r="L1541" s="1" t="s">
        <v>979</v>
      </c>
      <c r="M1541" s="1" t="s">
        <v>886</v>
      </c>
      <c r="N1541" s="1" t="s">
        <v>182</v>
      </c>
      <c r="O1541" s="1" t="s">
        <v>398</v>
      </c>
      <c r="P1541" s="1" t="s">
        <v>204</v>
      </c>
      <c r="Q1541" s="1" t="s">
        <v>1146</v>
      </c>
      <c r="R1541" s="1" t="s">
        <v>200</v>
      </c>
      <c r="S1541" s="1" t="s">
        <v>280</v>
      </c>
      <c r="T1541" s="1" t="s">
        <v>199</v>
      </c>
      <c r="U1541" s="1" t="s">
        <v>632</v>
      </c>
      <c r="V1541" s="1" t="s">
        <v>275</v>
      </c>
      <c r="W1541" s="1" t="s">
        <v>1403</v>
      </c>
      <c r="X1541" s="1" t="s">
        <v>772</v>
      </c>
      <c r="Y1541" s="1" t="s">
        <v>1187</v>
      </c>
      <c r="Z1541">
        <v>281</v>
      </c>
      <c r="AA1541" s="1" t="s">
        <v>140</v>
      </c>
      <c r="AB1541" s="1" t="s">
        <v>267</v>
      </c>
      <c r="AC1541" s="1" t="s">
        <v>1568</v>
      </c>
    </row>
    <row r="1542" spans="1:29" x14ac:dyDescent="0.3">
      <c r="A1542">
        <v>2014</v>
      </c>
      <c r="B1542">
        <v>29119</v>
      </c>
      <c r="C1542" s="1" t="s">
        <v>80</v>
      </c>
      <c r="D1542" s="1" t="s">
        <v>81</v>
      </c>
      <c r="E1542" s="1" t="s">
        <v>6664</v>
      </c>
      <c r="F1542" s="1" t="s">
        <v>6665</v>
      </c>
      <c r="G1542" s="1" t="s">
        <v>6666</v>
      </c>
      <c r="H1542" s="1" t="s">
        <v>6667</v>
      </c>
      <c r="I1542" s="1" t="s">
        <v>331</v>
      </c>
      <c r="J1542" s="1" t="s">
        <v>771</v>
      </c>
      <c r="K1542" s="1" t="s">
        <v>685</v>
      </c>
      <c r="L1542" s="1" t="s">
        <v>1347</v>
      </c>
      <c r="M1542" s="1" t="s">
        <v>672</v>
      </c>
      <c r="N1542" s="1" t="s">
        <v>240</v>
      </c>
      <c r="O1542" s="1" t="s">
        <v>452</v>
      </c>
      <c r="P1542" s="1" t="s">
        <v>314</v>
      </c>
      <c r="Q1542" s="1" t="s">
        <v>205</v>
      </c>
      <c r="R1542" s="1" t="s">
        <v>180</v>
      </c>
      <c r="S1542" s="1" t="s">
        <v>926</v>
      </c>
      <c r="T1542" s="1" t="s">
        <v>244</v>
      </c>
      <c r="U1542" s="1" t="s">
        <v>230</v>
      </c>
      <c r="V1542" s="1" t="s">
        <v>1230</v>
      </c>
      <c r="W1542" s="1" t="s">
        <v>477</v>
      </c>
      <c r="X1542" s="1" t="s">
        <v>6668</v>
      </c>
      <c r="Y1542" s="1" t="s">
        <v>933</v>
      </c>
      <c r="Z1542">
        <v>317</v>
      </c>
      <c r="AA1542" s="1" t="s">
        <v>735</v>
      </c>
      <c r="AB1542" s="1" t="s">
        <v>1480</v>
      </c>
      <c r="AC1542" s="1" t="s">
        <v>783</v>
      </c>
    </row>
    <row r="1543" spans="1:29" x14ac:dyDescent="0.3">
      <c r="A1543">
        <v>2014</v>
      </c>
      <c r="B1543">
        <v>29121</v>
      </c>
      <c r="C1543" s="1" t="s">
        <v>80</v>
      </c>
      <c r="D1543" s="1" t="s">
        <v>81</v>
      </c>
      <c r="E1543" s="1" t="s">
        <v>730</v>
      </c>
      <c r="F1543" s="1" t="s">
        <v>6669</v>
      </c>
      <c r="G1543" s="1" t="s">
        <v>6670</v>
      </c>
      <c r="H1543" s="1" t="s">
        <v>6671</v>
      </c>
      <c r="I1543" s="1" t="s">
        <v>1020</v>
      </c>
      <c r="J1543" s="1" t="s">
        <v>997</v>
      </c>
      <c r="K1543" s="1" t="s">
        <v>934</v>
      </c>
      <c r="L1543" s="1" t="s">
        <v>808</v>
      </c>
      <c r="M1543" s="1" t="s">
        <v>167</v>
      </c>
      <c r="N1543" s="1" t="s">
        <v>181</v>
      </c>
      <c r="O1543" s="1" t="s">
        <v>280</v>
      </c>
      <c r="P1543" s="1" t="s">
        <v>154</v>
      </c>
      <c r="Q1543" s="1" t="s">
        <v>1135</v>
      </c>
      <c r="R1543" s="1" t="s">
        <v>202</v>
      </c>
      <c r="S1543" s="1" t="s">
        <v>926</v>
      </c>
      <c r="T1543" s="1" t="s">
        <v>155</v>
      </c>
      <c r="U1543" s="1" t="s">
        <v>387</v>
      </c>
      <c r="V1543" s="1" t="s">
        <v>207</v>
      </c>
      <c r="W1543" s="1" t="s">
        <v>1134</v>
      </c>
      <c r="X1543" s="1" t="s">
        <v>881</v>
      </c>
      <c r="Y1543" s="1" t="s">
        <v>1250</v>
      </c>
      <c r="Z1543">
        <v>309</v>
      </c>
      <c r="AA1543" s="1" t="s">
        <v>334</v>
      </c>
      <c r="AB1543" s="1" t="s">
        <v>599</v>
      </c>
      <c r="AC1543" s="1" t="s">
        <v>300</v>
      </c>
    </row>
    <row r="1544" spans="1:29" x14ac:dyDescent="0.3">
      <c r="A1544">
        <v>2014</v>
      </c>
      <c r="B1544">
        <v>29123</v>
      </c>
      <c r="C1544" s="1" t="s">
        <v>80</v>
      </c>
      <c r="D1544" s="1" t="s">
        <v>81</v>
      </c>
      <c r="E1544" s="1" t="s">
        <v>743</v>
      </c>
      <c r="F1544" s="1" t="s">
        <v>6672</v>
      </c>
      <c r="G1544" s="1" t="s">
        <v>6673</v>
      </c>
      <c r="H1544" s="1" t="s">
        <v>6674</v>
      </c>
      <c r="I1544" s="1" t="s">
        <v>2083</v>
      </c>
      <c r="J1544" s="1" t="s">
        <v>718</v>
      </c>
      <c r="K1544" s="1" t="s">
        <v>326</v>
      </c>
      <c r="L1544" s="1" t="s">
        <v>919</v>
      </c>
      <c r="M1544" s="1" t="s">
        <v>449</v>
      </c>
      <c r="N1544" s="1" t="s">
        <v>260</v>
      </c>
      <c r="O1544" s="1" t="s">
        <v>280</v>
      </c>
      <c r="P1544" s="1" t="s">
        <v>155</v>
      </c>
      <c r="Q1544" s="1" t="s">
        <v>263</v>
      </c>
      <c r="R1544" s="1" t="s">
        <v>31</v>
      </c>
      <c r="S1544" s="1" t="s">
        <v>31</v>
      </c>
      <c r="T1544" s="1" t="s">
        <v>31</v>
      </c>
      <c r="U1544" s="1" t="s">
        <v>263</v>
      </c>
      <c r="V1544" s="1" t="s">
        <v>306</v>
      </c>
      <c r="W1544" s="1" t="s">
        <v>224</v>
      </c>
      <c r="X1544" s="1" t="s">
        <v>5685</v>
      </c>
      <c r="Y1544" s="1" t="s">
        <v>1536</v>
      </c>
      <c r="Z1544">
        <v>36</v>
      </c>
      <c r="AA1544" s="1" t="s">
        <v>151</v>
      </c>
      <c r="AB1544" s="1" t="s">
        <v>2607</v>
      </c>
      <c r="AC1544" s="1" t="s">
        <v>1159</v>
      </c>
    </row>
    <row r="1545" spans="1:29" x14ac:dyDescent="0.3">
      <c r="A1545">
        <v>2014</v>
      </c>
      <c r="B1545">
        <v>29125</v>
      </c>
      <c r="C1545" s="1" t="s">
        <v>80</v>
      </c>
      <c r="D1545" s="1" t="s">
        <v>81</v>
      </c>
      <c r="E1545" s="1" t="s">
        <v>6675</v>
      </c>
      <c r="F1545" s="1" t="s">
        <v>6676</v>
      </c>
      <c r="G1545" s="1" t="s">
        <v>6677</v>
      </c>
      <c r="H1545" s="1" t="s">
        <v>6678</v>
      </c>
      <c r="I1545" s="1" t="s">
        <v>281</v>
      </c>
      <c r="J1545" s="1" t="s">
        <v>1281</v>
      </c>
      <c r="K1545" s="1" t="s">
        <v>453</v>
      </c>
      <c r="L1545" s="1" t="s">
        <v>184</v>
      </c>
      <c r="M1545" s="1" t="s">
        <v>901</v>
      </c>
      <c r="N1545" s="1" t="s">
        <v>180</v>
      </c>
      <c r="O1545" s="1" t="s">
        <v>489</v>
      </c>
      <c r="P1545" s="1" t="s">
        <v>466</v>
      </c>
      <c r="Q1545" s="1" t="s">
        <v>1194</v>
      </c>
      <c r="R1545" s="1" t="s">
        <v>31</v>
      </c>
      <c r="S1545" s="1" t="s">
        <v>31</v>
      </c>
      <c r="T1545" s="1" t="s">
        <v>31</v>
      </c>
      <c r="U1545" s="1" t="s">
        <v>263</v>
      </c>
      <c r="V1545" s="1" t="s">
        <v>31</v>
      </c>
      <c r="W1545" s="1" t="s">
        <v>31</v>
      </c>
      <c r="X1545" s="1" t="s">
        <v>31</v>
      </c>
      <c r="Y1545" s="1" t="s">
        <v>263</v>
      </c>
      <c r="Z1545">
        <v>308</v>
      </c>
      <c r="AA1545" s="1" t="s">
        <v>277</v>
      </c>
      <c r="AB1545" s="1" t="s">
        <v>306</v>
      </c>
      <c r="AC1545" s="1" t="s">
        <v>1289</v>
      </c>
    </row>
    <row r="1546" spans="1:29" x14ac:dyDescent="0.3">
      <c r="A1546">
        <v>2014</v>
      </c>
      <c r="B1546">
        <v>29127</v>
      </c>
      <c r="C1546" s="1" t="s">
        <v>80</v>
      </c>
      <c r="D1546" s="1" t="s">
        <v>81</v>
      </c>
      <c r="E1546" s="1" t="s">
        <v>758</v>
      </c>
      <c r="F1546" s="1" t="s">
        <v>6679</v>
      </c>
      <c r="G1546" s="1" t="s">
        <v>6680</v>
      </c>
      <c r="H1546" s="1" t="s">
        <v>6681</v>
      </c>
      <c r="I1546" s="1" t="s">
        <v>255</v>
      </c>
      <c r="J1546" s="1" t="s">
        <v>1178</v>
      </c>
      <c r="K1546" s="1" t="s">
        <v>2316</v>
      </c>
      <c r="L1546" s="1" t="s">
        <v>346</v>
      </c>
      <c r="M1546" s="1" t="s">
        <v>800</v>
      </c>
      <c r="N1546" s="1" t="s">
        <v>180</v>
      </c>
      <c r="O1546" s="1" t="s">
        <v>158</v>
      </c>
      <c r="P1546" s="1" t="s">
        <v>199</v>
      </c>
      <c r="Q1546" s="1" t="s">
        <v>1194</v>
      </c>
      <c r="R1546" s="1" t="s">
        <v>180</v>
      </c>
      <c r="S1546" s="1" t="s">
        <v>489</v>
      </c>
      <c r="T1546" s="1" t="s">
        <v>397</v>
      </c>
      <c r="U1546" s="1" t="s">
        <v>230</v>
      </c>
      <c r="V1546" s="1" t="s">
        <v>187</v>
      </c>
      <c r="W1546" s="1" t="s">
        <v>611</v>
      </c>
      <c r="X1546" s="1" t="s">
        <v>841</v>
      </c>
      <c r="Y1546" s="1" t="s">
        <v>1122</v>
      </c>
      <c r="Z1546">
        <v>283</v>
      </c>
      <c r="AA1546" s="1" t="s">
        <v>393</v>
      </c>
      <c r="AB1546" s="1" t="s">
        <v>208</v>
      </c>
      <c r="AC1546" s="1" t="s">
        <v>748</v>
      </c>
    </row>
    <row r="1547" spans="1:29" x14ac:dyDescent="0.3">
      <c r="A1547">
        <v>2014</v>
      </c>
      <c r="B1547">
        <v>29129</v>
      </c>
      <c r="C1547" s="1" t="s">
        <v>80</v>
      </c>
      <c r="D1547" s="1" t="s">
        <v>81</v>
      </c>
      <c r="E1547" s="1" t="s">
        <v>3500</v>
      </c>
      <c r="F1547" s="1" t="s">
        <v>6682</v>
      </c>
      <c r="G1547" s="1" t="s">
        <v>6683</v>
      </c>
      <c r="H1547" s="1" t="s">
        <v>6684</v>
      </c>
      <c r="I1547" s="1" t="s">
        <v>601</v>
      </c>
      <c r="J1547" s="1" t="s">
        <v>31</v>
      </c>
      <c r="K1547" s="1" t="s">
        <v>31</v>
      </c>
      <c r="L1547" s="1" t="s">
        <v>31</v>
      </c>
      <c r="M1547" s="1" t="s">
        <v>263</v>
      </c>
      <c r="N1547" s="1" t="s">
        <v>31</v>
      </c>
      <c r="O1547" s="1" t="s">
        <v>31</v>
      </c>
      <c r="P1547" s="1" t="s">
        <v>31</v>
      </c>
      <c r="Q1547" s="1" t="s">
        <v>263</v>
      </c>
      <c r="R1547" s="1" t="s">
        <v>31</v>
      </c>
      <c r="S1547" s="1" t="s">
        <v>31</v>
      </c>
      <c r="T1547" s="1" t="s">
        <v>31</v>
      </c>
      <c r="U1547" s="1" t="s">
        <v>263</v>
      </c>
      <c r="V1547" s="1" t="s">
        <v>296</v>
      </c>
      <c r="W1547" s="1" t="s">
        <v>184</v>
      </c>
      <c r="X1547" s="1" t="s">
        <v>386</v>
      </c>
      <c r="Y1547" s="1" t="s">
        <v>526</v>
      </c>
      <c r="Z1547">
        <v>324</v>
      </c>
      <c r="AA1547" s="1" t="s">
        <v>881</v>
      </c>
      <c r="AB1547" s="1" t="s">
        <v>229</v>
      </c>
      <c r="AC1547" s="1" t="s">
        <v>201</v>
      </c>
    </row>
    <row r="1548" spans="1:29" x14ac:dyDescent="0.3">
      <c r="A1548">
        <v>2014</v>
      </c>
      <c r="B1548">
        <v>29131</v>
      </c>
      <c r="C1548" s="1" t="s">
        <v>80</v>
      </c>
      <c r="D1548" s="1" t="s">
        <v>81</v>
      </c>
      <c r="E1548" s="1" t="s">
        <v>1476</v>
      </c>
      <c r="F1548" s="1" t="s">
        <v>6685</v>
      </c>
      <c r="G1548" s="1" t="s">
        <v>6686</v>
      </c>
      <c r="H1548" s="1" t="s">
        <v>6687</v>
      </c>
      <c r="I1548" s="1" t="s">
        <v>247</v>
      </c>
      <c r="J1548" s="1" t="s">
        <v>655</v>
      </c>
      <c r="K1548" s="1" t="s">
        <v>582</v>
      </c>
      <c r="L1548" s="1" t="s">
        <v>1082</v>
      </c>
      <c r="M1548" s="1" t="s">
        <v>791</v>
      </c>
      <c r="N1548" s="1" t="s">
        <v>295</v>
      </c>
      <c r="O1548" s="1" t="s">
        <v>243</v>
      </c>
      <c r="P1548" s="1" t="s">
        <v>155</v>
      </c>
      <c r="Q1548" s="1" t="s">
        <v>201</v>
      </c>
      <c r="R1548" s="1" t="s">
        <v>203</v>
      </c>
      <c r="S1548" s="1" t="s">
        <v>925</v>
      </c>
      <c r="T1548" s="1" t="s">
        <v>154</v>
      </c>
      <c r="U1548" s="1" t="s">
        <v>1222</v>
      </c>
      <c r="V1548" s="1" t="s">
        <v>163</v>
      </c>
      <c r="W1548" s="1" t="s">
        <v>184</v>
      </c>
      <c r="X1548" s="1" t="s">
        <v>1347</v>
      </c>
      <c r="Y1548" s="1" t="s">
        <v>558</v>
      </c>
      <c r="Z1548">
        <v>349</v>
      </c>
      <c r="AA1548" s="1" t="s">
        <v>718</v>
      </c>
      <c r="AB1548" s="1" t="s">
        <v>935</v>
      </c>
      <c r="AC1548" s="1" t="s">
        <v>1030</v>
      </c>
    </row>
    <row r="1549" spans="1:29" x14ac:dyDescent="0.3">
      <c r="A1549">
        <v>2014</v>
      </c>
      <c r="B1549">
        <v>29133</v>
      </c>
      <c r="C1549" s="1" t="s">
        <v>80</v>
      </c>
      <c r="D1549" s="1" t="s">
        <v>81</v>
      </c>
      <c r="E1549" s="1" t="s">
        <v>78</v>
      </c>
      <c r="F1549" s="1" t="s">
        <v>6688</v>
      </c>
      <c r="G1549" s="1" t="s">
        <v>6689</v>
      </c>
      <c r="H1549" s="1" t="s">
        <v>6690</v>
      </c>
      <c r="I1549" s="1" t="s">
        <v>924</v>
      </c>
      <c r="J1549" s="1" t="s">
        <v>882</v>
      </c>
      <c r="K1549" s="1" t="s">
        <v>754</v>
      </c>
      <c r="L1549" s="1" t="s">
        <v>6691</v>
      </c>
      <c r="M1549" s="1" t="s">
        <v>1508</v>
      </c>
      <c r="N1549" s="1" t="s">
        <v>220</v>
      </c>
      <c r="O1549" s="1" t="s">
        <v>203</v>
      </c>
      <c r="P1549" s="1" t="s">
        <v>1921</v>
      </c>
      <c r="Q1549" s="1" t="s">
        <v>443</v>
      </c>
      <c r="R1549" s="1" t="s">
        <v>31</v>
      </c>
      <c r="S1549" s="1" t="s">
        <v>31</v>
      </c>
      <c r="T1549" s="1" t="s">
        <v>31</v>
      </c>
      <c r="U1549" s="1" t="s">
        <v>263</v>
      </c>
      <c r="V1549" s="1" t="s">
        <v>236</v>
      </c>
      <c r="W1549" s="1" t="s">
        <v>1178</v>
      </c>
      <c r="X1549" s="1" t="s">
        <v>1214</v>
      </c>
      <c r="Y1549" s="1" t="s">
        <v>1293</v>
      </c>
      <c r="Z1549">
        <v>336</v>
      </c>
      <c r="AA1549" s="1" t="s">
        <v>414</v>
      </c>
      <c r="AB1549" s="1" t="s">
        <v>560</v>
      </c>
      <c r="AC1549" s="1" t="s">
        <v>568</v>
      </c>
    </row>
    <row r="1550" spans="1:29" x14ac:dyDescent="0.3">
      <c r="A1550">
        <v>2014</v>
      </c>
      <c r="B1550">
        <v>29135</v>
      </c>
      <c r="C1550" s="1" t="s">
        <v>80</v>
      </c>
      <c r="D1550" s="1" t="s">
        <v>81</v>
      </c>
      <c r="E1550" s="1" t="s">
        <v>6692</v>
      </c>
      <c r="F1550" s="1" t="s">
        <v>6693</v>
      </c>
      <c r="G1550" s="1" t="s">
        <v>6694</v>
      </c>
      <c r="H1550" s="1" t="s">
        <v>6695</v>
      </c>
      <c r="I1550" s="1" t="s">
        <v>1072</v>
      </c>
      <c r="J1550" s="1" t="s">
        <v>706</v>
      </c>
      <c r="K1550" s="1" t="s">
        <v>673</v>
      </c>
      <c r="L1550" s="1" t="s">
        <v>784</v>
      </c>
      <c r="M1550" s="1" t="s">
        <v>183</v>
      </c>
      <c r="N1550" s="1" t="s">
        <v>266</v>
      </c>
      <c r="O1550" s="1" t="s">
        <v>396</v>
      </c>
      <c r="P1550" s="1" t="s">
        <v>202</v>
      </c>
      <c r="Q1550" s="1" t="s">
        <v>1006</v>
      </c>
      <c r="R1550" s="1" t="s">
        <v>266</v>
      </c>
      <c r="S1550" s="1" t="s">
        <v>969</v>
      </c>
      <c r="T1550" s="1" t="s">
        <v>199</v>
      </c>
      <c r="U1550" s="1" t="s">
        <v>999</v>
      </c>
      <c r="V1550" s="1" t="s">
        <v>31</v>
      </c>
      <c r="W1550" s="1" t="s">
        <v>31</v>
      </c>
      <c r="X1550" s="1" t="s">
        <v>31</v>
      </c>
      <c r="Y1550" s="1" t="s">
        <v>263</v>
      </c>
      <c r="Z1550">
        <v>313</v>
      </c>
      <c r="AA1550" s="1" t="s">
        <v>277</v>
      </c>
      <c r="AB1550" s="1" t="s">
        <v>579</v>
      </c>
      <c r="AC1550" s="1" t="s">
        <v>891</v>
      </c>
    </row>
    <row r="1551" spans="1:29" x14ac:dyDescent="0.3">
      <c r="A1551">
        <v>2014</v>
      </c>
      <c r="B1551">
        <v>29137</v>
      </c>
      <c r="C1551" s="1" t="s">
        <v>80</v>
      </c>
      <c r="D1551" s="1" t="s">
        <v>81</v>
      </c>
      <c r="E1551" s="1" t="s">
        <v>786</v>
      </c>
      <c r="F1551" s="1" t="s">
        <v>6696</v>
      </c>
      <c r="G1551" s="1" t="s">
        <v>6697</v>
      </c>
      <c r="H1551" s="1" t="s">
        <v>6698</v>
      </c>
      <c r="I1551" s="1" t="s">
        <v>430</v>
      </c>
      <c r="J1551" s="1" t="s">
        <v>801</v>
      </c>
      <c r="K1551" s="1" t="s">
        <v>363</v>
      </c>
      <c r="L1551" s="1" t="s">
        <v>478</v>
      </c>
      <c r="M1551" s="1" t="s">
        <v>517</v>
      </c>
      <c r="N1551" s="1" t="s">
        <v>295</v>
      </c>
      <c r="O1551" s="1" t="s">
        <v>243</v>
      </c>
      <c r="P1551" s="1" t="s">
        <v>345</v>
      </c>
      <c r="Q1551" s="1" t="s">
        <v>201</v>
      </c>
      <c r="R1551" s="1" t="s">
        <v>181</v>
      </c>
      <c r="S1551" s="1" t="s">
        <v>978</v>
      </c>
      <c r="T1551" s="1" t="s">
        <v>199</v>
      </c>
      <c r="U1551" s="1" t="s">
        <v>1188</v>
      </c>
      <c r="V1551" s="1" t="s">
        <v>771</v>
      </c>
      <c r="W1551" s="1" t="s">
        <v>703</v>
      </c>
      <c r="X1551" s="1" t="s">
        <v>651</v>
      </c>
      <c r="Y1551" s="1" t="s">
        <v>1451</v>
      </c>
      <c r="Z1551">
        <v>321</v>
      </c>
      <c r="AA1551" s="1" t="s">
        <v>881</v>
      </c>
      <c r="AB1551" s="1" t="s">
        <v>1625</v>
      </c>
      <c r="AC1551" s="1" t="s">
        <v>663</v>
      </c>
    </row>
    <row r="1552" spans="1:29" x14ac:dyDescent="0.3">
      <c r="A1552">
        <v>2014</v>
      </c>
      <c r="B1552">
        <v>29139</v>
      </c>
      <c r="C1552" s="1" t="s">
        <v>80</v>
      </c>
      <c r="D1552" s="1" t="s">
        <v>81</v>
      </c>
      <c r="E1552" s="1" t="s">
        <v>796</v>
      </c>
      <c r="F1552" s="1" t="s">
        <v>6699</v>
      </c>
      <c r="G1552" s="1" t="s">
        <v>6700</v>
      </c>
      <c r="H1552" s="1" t="s">
        <v>6701</v>
      </c>
      <c r="I1552" s="1" t="s">
        <v>1590</v>
      </c>
      <c r="J1552" s="1" t="s">
        <v>31</v>
      </c>
      <c r="K1552" s="1" t="s">
        <v>31</v>
      </c>
      <c r="L1552" s="1" t="s">
        <v>31</v>
      </c>
      <c r="M1552" s="1" t="s">
        <v>263</v>
      </c>
      <c r="N1552" s="1" t="s">
        <v>180</v>
      </c>
      <c r="O1552" s="1" t="s">
        <v>396</v>
      </c>
      <c r="P1552" s="1" t="s">
        <v>239</v>
      </c>
      <c r="Q1552" s="1" t="s">
        <v>1194</v>
      </c>
      <c r="R1552" s="1" t="s">
        <v>31</v>
      </c>
      <c r="S1552" s="1" t="s">
        <v>31</v>
      </c>
      <c r="T1552" s="1" t="s">
        <v>31</v>
      </c>
      <c r="U1552" s="1" t="s">
        <v>263</v>
      </c>
      <c r="V1552" s="1" t="s">
        <v>554</v>
      </c>
      <c r="W1552" s="1" t="s">
        <v>374</v>
      </c>
      <c r="X1552" s="1" t="s">
        <v>1393</v>
      </c>
      <c r="Y1552" s="1" t="s">
        <v>1294</v>
      </c>
      <c r="Z1552">
        <v>312</v>
      </c>
      <c r="AA1552" s="1" t="s">
        <v>141</v>
      </c>
      <c r="AB1552" s="1" t="s">
        <v>719</v>
      </c>
      <c r="AC1552" s="1" t="s">
        <v>950</v>
      </c>
    </row>
    <row r="1553" spans="1:29" x14ac:dyDescent="0.3">
      <c r="A1553">
        <v>2014</v>
      </c>
      <c r="B1553">
        <v>29141</v>
      </c>
      <c r="C1553" s="1" t="s">
        <v>80</v>
      </c>
      <c r="D1553" s="1" t="s">
        <v>81</v>
      </c>
      <c r="E1553" s="1" t="s">
        <v>804</v>
      </c>
      <c r="F1553" s="1" t="s">
        <v>6702</v>
      </c>
      <c r="G1553" s="1" t="s">
        <v>6703</v>
      </c>
      <c r="H1553" s="1" t="s">
        <v>6704</v>
      </c>
      <c r="I1553" s="1" t="s">
        <v>1550</v>
      </c>
      <c r="J1553" s="1" t="s">
        <v>470</v>
      </c>
      <c r="K1553" s="1" t="s">
        <v>1019</v>
      </c>
      <c r="L1553" s="1" t="s">
        <v>1223</v>
      </c>
      <c r="M1553" s="1" t="s">
        <v>609</v>
      </c>
      <c r="N1553" s="1" t="s">
        <v>159</v>
      </c>
      <c r="O1553" s="1" t="s">
        <v>158</v>
      </c>
      <c r="P1553" s="1" t="s">
        <v>705</v>
      </c>
      <c r="Q1553" s="1" t="s">
        <v>650</v>
      </c>
      <c r="R1553" s="1" t="s">
        <v>310</v>
      </c>
      <c r="S1553" s="1" t="s">
        <v>243</v>
      </c>
      <c r="T1553" s="1" t="s">
        <v>581</v>
      </c>
      <c r="U1553" s="1" t="s">
        <v>886</v>
      </c>
      <c r="V1553" s="1" t="s">
        <v>907</v>
      </c>
      <c r="W1553" s="1" t="s">
        <v>451</v>
      </c>
      <c r="X1553" s="1" t="s">
        <v>626</v>
      </c>
      <c r="Y1553" s="1" t="s">
        <v>1225</v>
      </c>
      <c r="Z1553">
        <v>285</v>
      </c>
      <c r="AA1553" s="1" t="s">
        <v>911</v>
      </c>
      <c r="AB1553" s="1" t="s">
        <v>818</v>
      </c>
      <c r="AC1553" s="1" t="s">
        <v>917</v>
      </c>
    </row>
    <row r="1554" spans="1:29" x14ac:dyDescent="0.3">
      <c r="A1554">
        <v>2014</v>
      </c>
      <c r="B1554">
        <v>29143</v>
      </c>
      <c r="C1554" s="1" t="s">
        <v>80</v>
      </c>
      <c r="D1554" s="1" t="s">
        <v>81</v>
      </c>
      <c r="E1554" s="1" t="s">
        <v>6705</v>
      </c>
      <c r="F1554" s="1" t="s">
        <v>6706</v>
      </c>
      <c r="G1554" s="1" t="s">
        <v>6707</v>
      </c>
      <c r="H1554" s="1" t="s">
        <v>6708</v>
      </c>
      <c r="I1554" s="1" t="s">
        <v>1742</v>
      </c>
      <c r="J1554" s="1" t="s">
        <v>277</v>
      </c>
      <c r="K1554" s="1" t="s">
        <v>559</v>
      </c>
      <c r="L1554" s="1" t="s">
        <v>692</v>
      </c>
      <c r="M1554" s="1" t="s">
        <v>1902</v>
      </c>
      <c r="N1554" s="1" t="s">
        <v>330</v>
      </c>
      <c r="O1554" s="1" t="s">
        <v>182</v>
      </c>
      <c r="P1554" s="1" t="s">
        <v>1270</v>
      </c>
      <c r="Q1554" s="1" t="s">
        <v>2952</v>
      </c>
      <c r="R1554" s="1" t="s">
        <v>31</v>
      </c>
      <c r="S1554" s="1" t="s">
        <v>31</v>
      </c>
      <c r="T1554" s="1" t="s">
        <v>31</v>
      </c>
      <c r="U1554" s="1" t="s">
        <v>263</v>
      </c>
      <c r="V1554" s="1" t="s">
        <v>414</v>
      </c>
      <c r="W1554" s="1" t="s">
        <v>664</v>
      </c>
      <c r="X1554" s="1" t="s">
        <v>422</v>
      </c>
      <c r="Y1554" s="1" t="s">
        <v>1259</v>
      </c>
      <c r="Z1554">
        <v>332</v>
      </c>
      <c r="AA1554" s="1" t="s">
        <v>414</v>
      </c>
      <c r="AB1554" s="1" t="s">
        <v>472</v>
      </c>
      <c r="AC1554" s="1" t="s">
        <v>1304</v>
      </c>
    </row>
    <row r="1555" spans="1:29" x14ac:dyDescent="0.3">
      <c r="A1555">
        <v>2014</v>
      </c>
      <c r="B1555">
        <v>29145</v>
      </c>
      <c r="C1555" s="1" t="s">
        <v>80</v>
      </c>
      <c r="D1555" s="1" t="s">
        <v>81</v>
      </c>
      <c r="E1555" s="1" t="s">
        <v>1503</v>
      </c>
      <c r="F1555" s="1" t="s">
        <v>6709</v>
      </c>
      <c r="G1555" s="1" t="s">
        <v>6710</v>
      </c>
      <c r="H1555" s="1" t="s">
        <v>6711</v>
      </c>
      <c r="I1555" s="1" t="s">
        <v>795</v>
      </c>
      <c r="J1555" s="1" t="s">
        <v>1005</v>
      </c>
      <c r="K1555" s="1" t="s">
        <v>809</v>
      </c>
      <c r="L1555" s="1" t="s">
        <v>346</v>
      </c>
      <c r="M1555" s="1" t="s">
        <v>342</v>
      </c>
      <c r="N1555" s="1" t="s">
        <v>157</v>
      </c>
      <c r="O1555" s="1" t="s">
        <v>243</v>
      </c>
      <c r="P1555" s="1" t="s">
        <v>159</v>
      </c>
      <c r="Q1555" s="1" t="s">
        <v>1186</v>
      </c>
      <c r="R1555" s="1" t="s">
        <v>157</v>
      </c>
      <c r="S1555" s="1" t="s">
        <v>243</v>
      </c>
      <c r="T1555" s="1" t="s">
        <v>159</v>
      </c>
      <c r="U1555" s="1" t="s">
        <v>850</v>
      </c>
      <c r="V1555" s="1" t="s">
        <v>184</v>
      </c>
      <c r="W1555" s="1" t="s">
        <v>1684</v>
      </c>
      <c r="X1555" s="1" t="s">
        <v>236</v>
      </c>
      <c r="Y1555" s="1" t="s">
        <v>167</v>
      </c>
      <c r="Z1555">
        <v>322</v>
      </c>
      <c r="AA1555" s="1" t="s">
        <v>569</v>
      </c>
      <c r="AB1555" s="1" t="s">
        <v>306</v>
      </c>
      <c r="AC1555" s="1" t="s">
        <v>320</v>
      </c>
    </row>
    <row r="1556" spans="1:29" x14ac:dyDescent="0.3">
      <c r="A1556">
        <v>2014</v>
      </c>
      <c r="B1556">
        <v>29147</v>
      </c>
      <c r="C1556" s="1" t="s">
        <v>80</v>
      </c>
      <c r="D1556" s="1" t="s">
        <v>81</v>
      </c>
      <c r="E1556" s="1" t="s">
        <v>6712</v>
      </c>
      <c r="F1556" s="1" t="s">
        <v>6713</v>
      </c>
      <c r="G1556" s="1" t="s">
        <v>6714</v>
      </c>
      <c r="H1556" s="1" t="s">
        <v>6715</v>
      </c>
      <c r="I1556" s="1" t="s">
        <v>384</v>
      </c>
      <c r="J1556" s="1" t="s">
        <v>1403</v>
      </c>
      <c r="K1556" s="1" t="s">
        <v>1311</v>
      </c>
      <c r="L1556" s="1" t="s">
        <v>537</v>
      </c>
      <c r="M1556" s="1" t="s">
        <v>684</v>
      </c>
      <c r="N1556" s="1" t="s">
        <v>266</v>
      </c>
      <c r="O1556" s="1" t="s">
        <v>261</v>
      </c>
      <c r="P1556" s="1" t="s">
        <v>178</v>
      </c>
      <c r="Q1556" s="1" t="s">
        <v>1006</v>
      </c>
      <c r="R1556" s="1" t="s">
        <v>398</v>
      </c>
      <c r="S1556" s="1" t="s">
        <v>280</v>
      </c>
      <c r="T1556" s="1" t="s">
        <v>260</v>
      </c>
      <c r="U1556" s="1" t="s">
        <v>444</v>
      </c>
      <c r="V1556" s="1" t="s">
        <v>685</v>
      </c>
      <c r="W1556" s="1" t="s">
        <v>1311</v>
      </c>
      <c r="X1556" s="1" t="s">
        <v>487</v>
      </c>
      <c r="Y1556" s="1" t="s">
        <v>1264</v>
      </c>
      <c r="Z1556">
        <v>303</v>
      </c>
      <c r="AA1556" s="1" t="s">
        <v>1269</v>
      </c>
      <c r="AB1556" s="1" t="s">
        <v>651</v>
      </c>
      <c r="AC1556" s="1" t="s">
        <v>1288</v>
      </c>
    </row>
    <row r="1557" spans="1:29" x14ac:dyDescent="0.3">
      <c r="A1557">
        <v>2014</v>
      </c>
      <c r="B1557">
        <v>29149</v>
      </c>
      <c r="C1557" s="1" t="s">
        <v>80</v>
      </c>
      <c r="D1557" s="1" t="s">
        <v>81</v>
      </c>
      <c r="E1557" s="1" t="s">
        <v>104</v>
      </c>
      <c r="F1557" s="1" t="s">
        <v>6716</v>
      </c>
      <c r="G1557" s="1" t="s">
        <v>6717</v>
      </c>
      <c r="H1557" s="1" t="s">
        <v>6718</v>
      </c>
      <c r="I1557" s="1" t="s">
        <v>496</v>
      </c>
      <c r="J1557" s="1" t="s">
        <v>418</v>
      </c>
      <c r="K1557" s="1" t="s">
        <v>1019</v>
      </c>
      <c r="L1557" s="1" t="s">
        <v>347</v>
      </c>
      <c r="M1557" s="1" t="s">
        <v>305</v>
      </c>
      <c r="N1557" s="1" t="s">
        <v>31</v>
      </c>
      <c r="O1557" s="1" t="s">
        <v>31</v>
      </c>
      <c r="P1557" s="1" t="s">
        <v>31</v>
      </c>
      <c r="Q1557" s="1" t="s">
        <v>263</v>
      </c>
      <c r="R1557" s="1" t="s">
        <v>503</v>
      </c>
      <c r="S1557" s="1" t="s">
        <v>969</v>
      </c>
      <c r="T1557" s="1" t="s">
        <v>159</v>
      </c>
      <c r="U1557" s="1" t="s">
        <v>1000</v>
      </c>
      <c r="V1557" s="1" t="s">
        <v>149</v>
      </c>
      <c r="W1557" s="1" t="s">
        <v>1134</v>
      </c>
      <c r="X1557" s="1" t="s">
        <v>777</v>
      </c>
      <c r="Y1557" s="1" t="s">
        <v>186</v>
      </c>
      <c r="Z1557">
        <v>323</v>
      </c>
      <c r="AA1557" s="1" t="s">
        <v>515</v>
      </c>
      <c r="AB1557" s="1" t="s">
        <v>845</v>
      </c>
      <c r="AC1557" s="1" t="s">
        <v>1077</v>
      </c>
    </row>
    <row r="1558" spans="1:29" x14ac:dyDescent="0.3">
      <c r="A1558">
        <v>2014</v>
      </c>
      <c r="B1558">
        <v>29151</v>
      </c>
      <c r="C1558" s="1" t="s">
        <v>80</v>
      </c>
      <c r="D1558" s="1" t="s">
        <v>81</v>
      </c>
      <c r="E1558" s="1" t="s">
        <v>4521</v>
      </c>
      <c r="F1558" s="1" t="s">
        <v>6719</v>
      </c>
      <c r="G1558" s="1" t="s">
        <v>6720</v>
      </c>
      <c r="H1558" s="1" t="s">
        <v>6721</v>
      </c>
      <c r="I1558" s="1" t="s">
        <v>572</v>
      </c>
      <c r="J1558" s="1" t="s">
        <v>1178</v>
      </c>
      <c r="K1558" s="1" t="s">
        <v>937</v>
      </c>
      <c r="L1558" s="1" t="s">
        <v>136</v>
      </c>
      <c r="M1558" s="1" t="s">
        <v>800</v>
      </c>
      <c r="N1558" s="1" t="s">
        <v>417</v>
      </c>
      <c r="O1558" s="1" t="s">
        <v>261</v>
      </c>
      <c r="P1558" s="1" t="s">
        <v>219</v>
      </c>
      <c r="Q1558" s="1" t="s">
        <v>509</v>
      </c>
      <c r="R1558" s="1" t="s">
        <v>489</v>
      </c>
      <c r="S1558" s="1" t="s">
        <v>969</v>
      </c>
      <c r="T1558" s="1" t="s">
        <v>200</v>
      </c>
      <c r="U1558" s="1" t="s">
        <v>2228</v>
      </c>
      <c r="V1558" s="1" t="s">
        <v>747</v>
      </c>
      <c r="W1558" s="1" t="s">
        <v>873</v>
      </c>
      <c r="X1558" s="1" t="s">
        <v>412</v>
      </c>
      <c r="Y1558" s="1" t="s">
        <v>5437</v>
      </c>
      <c r="Z1558">
        <v>292</v>
      </c>
      <c r="AA1558" s="1" t="s">
        <v>283</v>
      </c>
      <c r="AB1558" s="1" t="s">
        <v>777</v>
      </c>
      <c r="AC1558" s="1" t="s">
        <v>1797</v>
      </c>
    </row>
    <row r="1559" spans="1:29" x14ac:dyDescent="0.3">
      <c r="A1559">
        <v>2014</v>
      </c>
      <c r="B1559">
        <v>29153</v>
      </c>
      <c r="C1559" s="1" t="s">
        <v>80</v>
      </c>
      <c r="D1559" s="1" t="s">
        <v>81</v>
      </c>
      <c r="E1559" s="1" t="s">
        <v>6722</v>
      </c>
      <c r="F1559" s="1" t="s">
        <v>6723</v>
      </c>
      <c r="G1559" s="1" t="s">
        <v>6724</v>
      </c>
      <c r="H1559" s="1" t="s">
        <v>6725</v>
      </c>
      <c r="I1559" s="1" t="s">
        <v>3676</v>
      </c>
      <c r="J1559" s="1" t="s">
        <v>899</v>
      </c>
      <c r="K1559" s="1" t="s">
        <v>1318</v>
      </c>
      <c r="L1559" s="1" t="s">
        <v>224</v>
      </c>
      <c r="M1559" s="1" t="s">
        <v>1186</v>
      </c>
      <c r="N1559" s="1" t="s">
        <v>359</v>
      </c>
      <c r="O1559" s="1" t="s">
        <v>398</v>
      </c>
      <c r="P1559" s="1" t="s">
        <v>328</v>
      </c>
      <c r="Q1559" s="1" t="s">
        <v>361</v>
      </c>
      <c r="R1559" s="1" t="s">
        <v>31</v>
      </c>
      <c r="S1559" s="1" t="s">
        <v>31</v>
      </c>
      <c r="T1559" s="1" t="s">
        <v>31</v>
      </c>
      <c r="U1559" s="1" t="s">
        <v>263</v>
      </c>
      <c r="V1559" s="1" t="s">
        <v>31</v>
      </c>
      <c r="W1559" s="1" t="s">
        <v>31</v>
      </c>
      <c r="X1559" s="1" t="s">
        <v>31</v>
      </c>
      <c r="Y1559" s="1" t="s">
        <v>263</v>
      </c>
      <c r="Z1559">
        <v>293</v>
      </c>
      <c r="AA1559" s="1" t="s">
        <v>773</v>
      </c>
      <c r="AB1559" s="1" t="s">
        <v>819</v>
      </c>
      <c r="AC1559" s="1" t="s">
        <v>1724</v>
      </c>
    </row>
    <row r="1560" spans="1:29" x14ac:dyDescent="0.3">
      <c r="A1560">
        <v>2014</v>
      </c>
      <c r="B1560">
        <v>29155</v>
      </c>
      <c r="C1560" s="1" t="s">
        <v>80</v>
      </c>
      <c r="D1560" s="1" t="s">
        <v>81</v>
      </c>
      <c r="E1560" s="1" t="s">
        <v>6726</v>
      </c>
      <c r="F1560" s="1" t="s">
        <v>6727</v>
      </c>
      <c r="G1560" s="1" t="s">
        <v>6728</v>
      </c>
      <c r="H1560" s="1" t="s">
        <v>6729</v>
      </c>
      <c r="I1560" s="1" t="s">
        <v>3079</v>
      </c>
      <c r="J1560" s="1" t="s">
        <v>1278</v>
      </c>
      <c r="K1560" s="1" t="s">
        <v>773</v>
      </c>
      <c r="L1560" s="1" t="s">
        <v>696</v>
      </c>
      <c r="M1560" s="1" t="s">
        <v>1120</v>
      </c>
      <c r="N1560" s="1" t="s">
        <v>310</v>
      </c>
      <c r="O1560" s="1" t="s">
        <v>398</v>
      </c>
      <c r="P1560" s="1" t="s">
        <v>360</v>
      </c>
      <c r="Q1560" s="1" t="s">
        <v>294</v>
      </c>
      <c r="R1560" s="1" t="s">
        <v>159</v>
      </c>
      <c r="S1560" s="1" t="s">
        <v>926</v>
      </c>
      <c r="T1560" s="1" t="s">
        <v>1158</v>
      </c>
      <c r="U1560" s="1" t="s">
        <v>465</v>
      </c>
      <c r="V1560" s="1" t="s">
        <v>3317</v>
      </c>
      <c r="W1560" s="1" t="s">
        <v>773</v>
      </c>
      <c r="X1560" s="1" t="s">
        <v>4797</v>
      </c>
      <c r="Y1560" s="1" t="s">
        <v>695</v>
      </c>
      <c r="Z1560">
        <v>354</v>
      </c>
      <c r="AA1560" s="1" t="s">
        <v>151</v>
      </c>
      <c r="AB1560" s="1" t="s">
        <v>585</v>
      </c>
      <c r="AC1560" s="1" t="s">
        <v>1065</v>
      </c>
    </row>
    <row r="1561" spans="1:29" x14ac:dyDescent="0.3">
      <c r="A1561">
        <v>2014</v>
      </c>
      <c r="B1561">
        <v>29157</v>
      </c>
      <c r="C1561" s="1" t="s">
        <v>80</v>
      </c>
      <c r="D1561" s="1" t="s">
        <v>81</v>
      </c>
      <c r="E1561" s="1" t="s">
        <v>813</v>
      </c>
      <c r="F1561" s="1" t="s">
        <v>6730</v>
      </c>
      <c r="G1561" s="1" t="s">
        <v>6731</v>
      </c>
      <c r="H1561" s="1" t="s">
        <v>6732</v>
      </c>
      <c r="I1561" s="1" t="s">
        <v>420</v>
      </c>
      <c r="J1561" s="1" t="s">
        <v>429</v>
      </c>
      <c r="K1561" s="1" t="s">
        <v>1281</v>
      </c>
      <c r="L1561" s="1" t="s">
        <v>708</v>
      </c>
      <c r="M1561" s="1" t="s">
        <v>769</v>
      </c>
      <c r="N1561" s="1" t="s">
        <v>311</v>
      </c>
      <c r="O1561" s="1" t="s">
        <v>489</v>
      </c>
      <c r="P1561" s="1" t="s">
        <v>153</v>
      </c>
      <c r="Q1561" s="1" t="s">
        <v>623</v>
      </c>
      <c r="R1561" s="1" t="s">
        <v>266</v>
      </c>
      <c r="S1561" s="1" t="s">
        <v>965</v>
      </c>
      <c r="T1561" s="1" t="s">
        <v>240</v>
      </c>
      <c r="U1561" s="1" t="s">
        <v>999</v>
      </c>
      <c r="V1561" s="1" t="s">
        <v>276</v>
      </c>
      <c r="W1561" s="1" t="s">
        <v>1311</v>
      </c>
      <c r="X1561" s="1" t="s">
        <v>451</v>
      </c>
      <c r="Y1561" s="1" t="s">
        <v>992</v>
      </c>
      <c r="Z1561">
        <v>327</v>
      </c>
      <c r="AA1561" s="1" t="s">
        <v>401</v>
      </c>
      <c r="AB1561" s="1" t="s">
        <v>1284</v>
      </c>
      <c r="AC1561" s="1" t="s">
        <v>517</v>
      </c>
    </row>
    <row r="1562" spans="1:29" x14ac:dyDescent="0.3">
      <c r="A1562">
        <v>2014</v>
      </c>
      <c r="B1562">
        <v>29159</v>
      </c>
      <c r="C1562" s="1" t="s">
        <v>80</v>
      </c>
      <c r="D1562" s="1" t="s">
        <v>81</v>
      </c>
      <c r="E1562" s="1" t="s">
        <v>6733</v>
      </c>
      <c r="F1562" s="1" t="s">
        <v>6734</v>
      </c>
      <c r="G1562" s="1" t="s">
        <v>6735</v>
      </c>
      <c r="H1562" s="1" t="s">
        <v>6736</v>
      </c>
      <c r="I1562" s="1" t="s">
        <v>278</v>
      </c>
      <c r="J1562" s="1" t="s">
        <v>514</v>
      </c>
      <c r="K1562" s="1" t="s">
        <v>1133</v>
      </c>
      <c r="L1562" s="1" t="s">
        <v>228</v>
      </c>
      <c r="M1562" s="1" t="s">
        <v>274</v>
      </c>
      <c r="N1562" s="1" t="s">
        <v>219</v>
      </c>
      <c r="O1562" s="1" t="s">
        <v>398</v>
      </c>
      <c r="P1562" s="1" t="s">
        <v>155</v>
      </c>
      <c r="Q1562" s="1" t="s">
        <v>297</v>
      </c>
      <c r="R1562" s="1" t="s">
        <v>244</v>
      </c>
      <c r="S1562" s="1" t="s">
        <v>177</v>
      </c>
      <c r="T1562" s="1" t="s">
        <v>330</v>
      </c>
      <c r="U1562" s="1" t="s">
        <v>672</v>
      </c>
      <c r="V1562" s="1" t="s">
        <v>421</v>
      </c>
      <c r="W1562" s="1" t="s">
        <v>326</v>
      </c>
      <c r="X1562" s="1" t="s">
        <v>774</v>
      </c>
      <c r="Y1562" s="1" t="s">
        <v>152</v>
      </c>
      <c r="Z1562">
        <v>324</v>
      </c>
      <c r="AA1562" s="1" t="s">
        <v>892</v>
      </c>
      <c r="AB1562" s="1" t="s">
        <v>1326</v>
      </c>
      <c r="AC1562" s="1" t="s">
        <v>201</v>
      </c>
    </row>
    <row r="1563" spans="1:29" x14ac:dyDescent="0.3">
      <c r="A1563">
        <v>2014</v>
      </c>
      <c r="B1563">
        <v>29161</v>
      </c>
      <c r="C1563" s="1" t="s">
        <v>80</v>
      </c>
      <c r="D1563" s="1" t="s">
        <v>81</v>
      </c>
      <c r="E1563" s="1" t="s">
        <v>6737</v>
      </c>
      <c r="F1563" s="1" t="s">
        <v>6738</v>
      </c>
      <c r="G1563" s="1" t="s">
        <v>6739</v>
      </c>
      <c r="H1563" s="1" t="s">
        <v>6740</v>
      </c>
      <c r="I1563" s="1" t="s">
        <v>247</v>
      </c>
      <c r="J1563" s="1" t="s">
        <v>655</v>
      </c>
      <c r="K1563" s="1" t="s">
        <v>559</v>
      </c>
      <c r="L1563" s="1" t="s">
        <v>841</v>
      </c>
      <c r="M1563" s="1" t="s">
        <v>791</v>
      </c>
      <c r="N1563" s="1" t="s">
        <v>159</v>
      </c>
      <c r="O1563" s="1" t="s">
        <v>177</v>
      </c>
      <c r="P1563" s="1" t="s">
        <v>204</v>
      </c>
      <c r="Q1563" s="1" t="s">
        <v>650</v>
      </c>
      <c r="R1563" s="1" t="s">
        <v>178</v>
      </c>
      <c r="S1563" s="1" t="s">
        <v>203</v>
      </c>
      <c r="T1563" s="1" t="s">
        <v>344</v>
      </c>
      <c r="U1563" s="1" t="s">
        <v>635</v>
      </c>
      <c r="V1563" s="1" t="s">
        <v>414</v>
      </c>
      <c r="W1563" s="1" t="s">
        <v>900</v>
      </c>
      <c r="X1563" s="1" t="s">
        <v>907</v>
      </c>
      <c r="Y1563" s="1" t="s">
        <v>1259</v>
      </c>
      <c r="Z1563">
        <v>327</v>
      </c>
      <c r="AA1563" s="1" t="s">
        <v>414</v>
      </c>
      <c r="AB1563" s="1" t="s">
        <v>1625</v>
      </c>
      <c r="AC1563" s="1" t="s">
        <v>517</v>
      </c>
    </row>
    <row r="1564" spans="1:29" x14ac:dyDescent="0.3">
      <c r="A1564">
        <v>2014</v>
      </c>
      <c r="B1564">
        <v>29163</v>
      </c>
      <c r="C1564" s="1" t="s">
        <v>80</v>
      </c>
      <c r="D1564" s="1" t="s">
        <v>81</v>
      </c>
      <c r="E1564" s="1" t="s">
        <v>830</v>
      </c>
      <c r="F1564" s="1" t="s">
        <v>6741</v>
      </c>
      <c r="G1564" s="1" t="s">
        <v>6742</v>
      </c>
      <c r="H1564" s="1" t="s">
        <v>6743</v>
      </c>
      <c r="I1564" s="1" t="s">
        <v>235</v>
      </c>
      <c r="J1564" s="1" t="s">
        <v>611</v>
      </c>
      <c r="K1564" s="1" t="s">
        <v>363</v>
      </c>
      <c r="L1564" s="1" t="s">
        <v>137</v>
      </c>
      <c r="M1564" s="1" t="s">
        <v>656</v>
      </c>
      <c r="N1564" s="1" t="s">
        <v>178</v>
      </c>
      <c r="O1564" s="1" t="s">
        <v>203</v>
      </c>
      <c r="P1564" s="1" t="s">
        <v>153</v>
      </c>
      <c r="Q1564" s="1" t="s">
        <v>1122</v>
      </c>
      <c r="R1564" s="1" t="s">
        <v>199</v>
      </c>
      <c r="S1564" s="1" t="s">
        <v>177</v>
      </c>
      <c r="T1564" s="1" t="s">
        <v>312</v>
      </c>
      <c r="U1564" s="1" t="s">
        <v>697</v>
      </c>
      <c r="V1564" s="1" t="s">
        <v>708</v>
      </c>
      <c r="W1564" s="1" t="s">
        <v>470</v>
      </c>
      <c r="X1564" s="1" t="s">
        <v>432</v>
      </c>
      <c r="Y1564" s="1" t="s">
        <v>609</v>
      </c>
      <c r="Z1564">
        <v>331</v>
      </c>
      <c r="AA1564" s="1" t="s">
        <v>622</v>
      </c>
      <c r="AB1564" s="1" t="s">
        <v>1456</v>
      </c>
      <c r="AC1564" s="1" t="s">
        <v>791</v>
      </c>
    </row>
    <row r="1565" spans="1:29" x14ac:dyDescent="0.3">
      <c r="A1565">
        <v>2014</v>
      </c>
      <c r="B1565">
        <v>29165</v>
      </c>
      <c r="C1565" s="1" t="s">
        <v>80</v>
      </c>
      <c r="D1565" s="1" t="s">
        <v>81</v>
      </c>
      <c r="E1565" s="1" t="s">
        <v>6744</v>
      </c>
      <c r="F1565" s="1" t="s">
        <v>6745</v>
      </c>
      <c r="G1565" s="1" t="s">
        <v>6746</v>
      </c>
      <c r="H1565" s="1" t="s">
        <v>6747</v>
      </c>
      <c r="I1565" s="1" t="s">
        <v>380</v>
      </c>
      <c r="J1565" s="1" t="s">
        <v>874</v>
      </c>
      <c r="K1565" s="1" t="s">
        <v>328</v>
      </c>
      <c r="L1565" s="1" t="s">
        <v>217</v>
      </c>
      <c r="M1565" s="1" t="s">
        <v>1201</v>
      </c>
      <c r="N1565" s="1" t="s">
        <v>200</v>
      </c>
      <c r="O1565" s="1" t="s">
        <v>158</v>
      </c>
      <c r="P1565" s="1" t="s">
        <v>295</v>
      </c>
      <c r="Q1565" s="1" t="s">
        <v>262</v>
      </c>
      <c r="R1565" s="1" t="s">
        <v>417</v>
      </c>
      <c r="S1565" s="1" t="s">
        <v>452</v>
      </c>
      <c r="T1565" s="1" t="s">
        <v>202</v>
      </c>
      <c r="U1565" s="1" t="s">
        <v>858</v>
      </c>
      <c r="V1565" s="1" t="s">
        <v>665</v>
      </c>
      <c r="W1565" s="1" t="s">
        <v>1684</v>
      </c>
      <c r="X1565" s="1" t="s">
        <v>134</v>
      </c>
      <c r="Y1565" s="1" t="s">
        <v>716</v>
      </c>
      <c r="Z1565">
        <v>292</v>
      </c>
      <c r="AA1565" s="1" t="s">
        <v>236</v>
      </c>
      <c r="AB1565" s="1" t="s">
        <v>455</v>
      </c>
      <c r="AC1565" s="1" t="s">
        <v>1797</v>
      </c>
    </row>
    <row r="1566" spans="1:29" x14ac:dyDescent="0.3">
      <c r="A1566">
        <v>2014</v>
      </c>
      <c r="B1566">
        <v>29167</v>
      </c>
      <c r="C1566" s="1" t="s">
        <v>80</v>
      </c>
      <c r="D1566" s="1" t="s">
        <v>81</v>
      </c>
      <c r="E1566" s="1" t="s">
        <v>1537</v>
      </c>
      <c r="F1566" s="1" t="s">
        <v>6748</v>
      </c>
      <c r="G1566" s="1" t="s">
        <v>6749</v>
      </c>
      <c r="H1566" s="1" t="s">
        <v>6750</v>
      </c>
      <c r="I1566" s="1" t="s">
        <v>362</v>
      </c>
      <c r="J1566" s="1" t="s">
        <v>402</v>
      </c>
      <c r="K1566" s="1" t="s">
        <v>1134</v>
      </c>
      <c r="L1566" s="1" t="s">
        <v>892</v>
      </c>
      <c r="M1566" s="1" t="s">
        <v>504</v>
      </c>
      <c r="N1566" s="1" t="s">
        <v>178</v>
      </c>
      <c r="O1566" s="1" t="s">
        <v>489</v>
      </c>
      <c r="P1566" s="1" t="s">
        <v>466</v>
      </c>
      <c r="Q1566" s="1" t="s">
        <v>1122</v>
      </c>
      <c r="R1566" s="1" t="s">
        <v>398</v>
      </c>
      <c r="S1566" s="1" t="s">
        <v>965</v>
      </c>
      <c r="T1566" s="1" t="s">
        <v>182</v>
      </c>
      <c r="U1566" s="1" t="s">
        <v>444</v>
      </c>
      <c r="V1566" s="1" t="s">
        <v>490</v>
      </c>
      <c r="W1566" s="1" t="s">
        <v>2114</v>
      </c>
      <c r="X1566" s="1" t="s">
        <v>451</v>
      </c>
      <c r="Y1566" s="1" t="s">
        <v>1081</v>
      </c>
      <c r="Z1566">
        <v>34</v>
      </c>
      <c r="AA1566" s="1" t="s">
        <v>1046</v>
      </c>
      <c r="AB1566" s="1" t="s">
        <v>794</v>
      </c>
      <c r="AC1566" s="1" t="s">
        <v>872</v>
      </c>
    </row>
    <row r="1567" spans="1:29" x14ac:dyDescent="0.3">
      <c r="A1567">
        <v>2014</v>
      </c>
      <c r="B1567">
        <v>29169</v>
      </c>
      <c r="C1567" s="1" t="s">
        <v>80</v>
      </c>
      <c r="D1567" s="1" t="s">
        <v>81</v>
      </c>
      <c r="E1567" s="1" t="s">
        <v>1551</v>
      </c>
      <c r="F1567" s="1" t="s">
        <v>6751</v>
      </c>
      <c r="G1567" s="1" t="s">
        <v>6752</v>
      </c>
      <c r="H1567" s="1" t="s">
        <v>6753</v>
      </c>
      <c r="I1567" s="1" t="s">
        <v>1402</v>
      </c>
      <c r="J1567" s="1" t="s">
        <v>140</v>
      </c>
      <c r="K1567" s="1" t="s">
        <v>559</v>
      </c>
      <c r="L1567" s="1" t="s">
        <v>841</v>
      </c>
      <c r="M1567" s="1" t="s">
        <v>465</v>
      </c>
      <c r="N1567" s="1" t="s">
        <v>159</v>
      </c>
      <c r="O1567" s="1" t="s">
        <v>181</v>
      </c>
      <c r="P1567" s="1" t="s">
        <v>155</v>
      </c>
      <c r="Q1567" s="1" t="s">
        <v>650</v>
      </c>
      <c r="R1567" s="1" t="s">
        <v>417</v>
      </c>
      <c r="S1567" s="1" t="s">
        <v>958</v>
      </c>
      <c r="T1567" s="1" t="s">
        <v>219</v>
      </c>
      <c r="U1567" s="1" t="s">
        <v>858</v>
      </c>
      <c r="V1567" s="1" t="s">
        <v>256</v>
      </c>
      <c r="W1567" s="1" t="s">
        <v>715</v>
      </c>
      <c r="X1567" s="1" t="s">
        <v>210</v>
      </c>
      <c r="Y1567" s="1" t="s">
        <v>502</v>
      </c>
      <c r="Z1567">
        <v>344</v>
      </c>
      <c r="AA1567" s="1" t="s">
        <v>501</v>
      </c>
      <c r="AB1567" s="1" t="s">
        <v>560</v>
      </c>
      <c r="AC1567" s="1" t="s">
        <v>1113</v>
      </c>
    </row>
    <row r="1568" spans="1:29" x14ac:dyDescent="0.3">
      <c r="A1568">
        <v>2014</v>
      </c>
      <c r="B1568">
        <v>29171</v>
      </c>
      <c r="C1568" s="1" t="s">
        <v>80</v>
      </c>
      <c r="D1568" s="1" t="s">
        <v>81</v>
      </c>
      <c r="E1568" s="1" t="s">
        <v>2394</v>
      </c>
      <c r="F1568" s="1" t="s">
        <v>6754</v>
      </c>
      <c r="G1568" s="1" t="s">
        <v>6755</v>
      </c>
      <c r="H1568" s="1" t="s">
        <v>6756</v>
      </c>
      <c r="I1568" s="1" t="s">
        <v>1402</v>
      </c>
      <c r="J1568" s="1" t="s">
        <v>770</v>
      </c>
      <c r="K1568" s="1" t="s">
        <v>1714</v>
      </c>
      <c r="L1568" s="1" t="s">
        <v>334</v>
      </c>
      <c r="M1568" s="1" t="s">
        <v>604</v>
      </c>
      <c r="N1568" s="1" t="s">
        <v>159</v>
      </c>
      <c r="O1568" s="1" t="s">
        <v>452</v>
      </c>
      <c r="P1568" s="1" t="s">
        <v>360</v>
      </c>
      <c r="Q1568" s="1" t="s">
        <v>650</v>
      </c>
      <c r="R1568" s="1" t="s">
        <v>31</v>
      </c>
      <c r="S1568" s="1" t="s">
        <v>31</v>
      </c>
      <c r="T1568" s="1" t="s">
        <v>31</v>
      </c>
      <c r="U1568" s="1" t="s">
        <v>263</v>
      </c>
      <c r="V1568" s="1" t="s">
        <v>383</v>
      </c>
      <c r="W1568" s="1" t="s">
        <v>633</v>
      </c>
      <c r="X1568" s="1" t="s">
        <v>237</v>
      </c>
      <c r="Y1568" s="1" t="s">
        <v>1364</v>
      </c>
      <c r="Z1568">
        <v>295</v>
      </c>
      <c r="AA1568" s="1" t="s">
        <v>135</v>
      </c>
      <c r="AB1568" s="1" t="s">
        <v>1214</v>
      </c>
      <c r="AC1568" s="1" t="s">
        <v>1165</v>
      </c>
    </row>
    <row r="1569" spans="1:29" x14ac:dyDescent="0.3">
      <c r="A1569">
        <v>2014</v>
      </c>
      <c r="B1569">
        <v>29173</v>
      </c>
      <c r="C1569" s="1" t="s">
        <v>80</v>
      </c>
      <c r="D1569" s="1" t="s">
        <v>81</v>
      </c>
      <c r="E1569" s="1" t="s">
        <v>6757</v>
      </c>
      <c r="F1569" s="1" t="s">
        <v>6758</v>
      </c>
      <c r="G1569" s="1" t="s">
        <v>6759</v>
      </c>
      <c r="H1569" s="1" t="s">
        <v>6760</v>
      </c>
      <c r="I1569" s="1" t="s">
        <v>604</v>
      </c>
      <c r="J1569" s="1" t="s">
        <v>363</v>
      </c>
      <c r="K1569" s="1" t="s">
        <v>963</v>
      </c>
      <c r="L1569" s="1" t="s">
        <v>161</v>
      </c>
      <c r="M1569" s="1" t="s">
        <v>278</v>
      </c>
      <c r="N1569" s="1" t="s">
        <v>417</v>
      </c>
      <c r="O1569" s="1" t="s">
        <v>379</v>
      </c>
      <c r="P1569" s="1" t="s">
        <v>153</v>
      </c>
      <c r="Q1569" s="1" t="s">
        <v>509</v>
      </c>
      <c r="R1569" s="1" t="s">
        <v>31</v>
      </c>
      <c r="S1569" s="1" t="s">
        <v>31</v>
      </c>
      <c r="T1569" s="1" t="s">
        <v>31</v>
      </c>
      <c r="U1569" s="1" t="s">
        <v>263</v>
      </c>
      <c r="V1569" s="1" t="s">
        <v>545</v>
      </c>
      <c r="W1569" s="1" t="s">
        <v>381</v>
      </c>
      <c r="X1569" s="1" t="s">
        <v>520</v>
      </c>
      <c r="Y1569" s="1" t="s">
        <v>509</v>
      </c>
      <c r="Z1569">
        <v>323</v>
      </c>
      <c r="AA1569" s="1" t="s">
        <v>292</v>
      </c>
      <c r="AB1569" s="1" t="s">
        <v>284</v>
      </c>
      <c r="AC1569" s="1" t="s">
        <v>1077</v>
      </c>
    </row>
    <row r="1570" spans="1:29" x14ac:dyDescent="0.3">
      <c r="A1570">
        <v>2014</v>
      </c>
      <c r="B1570">
        <v>29175</v>
      </c>
      <c r="C1570" s="1" t="s">
        <v>80</v>
      </c>
      <c r="D1570" s="1" t="s">
        <v>81</v>
      </c>
      <c r="E1570" s="1" t="s">
        <v>837</v>
      </c>
      <c r="F1570" s="1" t="s">
        <v>6761</v>
      </c>
      <c r="G1570" s="1" t="s">
        <v>6762</v>
      </c>
      <c r="H1570" s="1" t="s">
        <v>6763</v>
      </c>
      <c r="I1570" s="1" t="s">
        <v>548</v>
      </c>
      <c r="J1570" s="1" t="s">
        <v>470</v>
      </c>
      <c r="K1570" s="1" t="s">
        <v>899</v>
      </c>
      <c r="L1570" s="1" t="s">
        <v>884</v>
      </c>
      <c r="M1570" s="1" t="s">
        <v>609</v>
      </c>
      <c r="N1570" s="1" t="s">
        <v>244</v>
      </c>
      <c r="O1570" s="1" t="s">
        <v>180</v>
      </c>
      <c r="P1570" s="1" t="s">
        <v>826</v>
      </c>
      <c r="Q1570" s="1" t="s">
        <v>1180</v>
      </c>
      <c r="R1570" s="1" t="s">
        <v>153</v>
      </c>
      <c r="S1570" s="1" t="s">
        <v>200</v>
      </c>
      <c r="T1570" s="1" t="s">
        <v>826</v>
      </c>
      <c r="U1570" s="1" t="s">
        <v>557</v>
      </c>
      <c r="V1570" s="1" t="s">
        <v>414</v>
      </c>
      <c r="W1570" s="1" t="s">
        <v>487</v>
      </c>
      <c r="X1570" s="1" t="s">
        <v>818</v>
      </c>
      <c r="Y1570" s="1" t="s">
        <v>1259</v>
      </c>
      <c r="Z1570">
        <v>343</v>
      </c>
      <c r="AA1570" s="1" t="s">
        <v>478</v>
      </c>
      <c r="AB1570" s="1" t="s">
        <v>912</v>
      </c>
      <c r="AC1570" s="1" t="s">
        <v>1295</v>
      </c>
    </row>
    <row r="1571" spans="1:29" x14ac:dyDescent="0.3">
      <c r="A1571">
        <v>2014</v>
      </c>
      <c r="B1571">
        <v>29177</v>
      </c>
      <c r="C1571" s="1" t="s">
        <v>80</v>
      </c>
      <c r="D1571" s="1" t="s">
        <v>81</v>
      </c>
      <c r="E1571" s="1" t="s">
        <v>6764</v>
      </c>
      <c r="F1571" s="1" t="s">
        <v>6765</v>
      </c>
      <c r="G1571" s="1" t="s">
        <v>6766</v>
      </c>
      <c r="H1571" s="1" t="s">
        <v>6767</v>
      </c>
      <c r="I1571" s="1" t="s">
        <v>274</v>
      </c>
      <c r="J1571" s="1" t="s">
        <v>505</v>
      </c>
      <c r="K1571" s="1" t="s">
        <v>1178</v>
      </c>
      <c r="L1571" s="1" t="s">
        <v>834</v>
      </c>
      <c r="M1571" s="1" t="s">
        <v>561</v>
      </c>
      <c r="N1571" s="1" t="s">
        <v>344</v>
      </c>
      <c r="O1571" s="1" t="s">
        <v>266</v>
      </c>
      <c r="P1571" s="1" t="s">
        <v>360</v>
      </c>
      <c r="Q1571" s="1" t="s">
        <v>1590</v>
      </c>
      <c r="R1571" s="1" t="s">
        <v>239</v>
      </c>
      <c r="S1571" s="1" t="s">
        <v>157</v>
      </c>
      <c r="T1571" s="1" t="s">
        <v>328</v>
      </c>
      <c r="U1571" s="1" t="s">
        <v>2398</v>
      </c>
      <c r="V1571" s="1" t="s">
        <v>507</v>
      </c>
      <c r="W1571" s="1" t="s">
        <v>1193</v>
      </c>
      <c r="X1571" s="1" t="s">
        <v>625</v>
      </c>
      <c r="Y1571" s="1" t="s">
        <v>387</v>
      </c>
      <c r="Z1571">
        <v>313</v>
      </c>
      <c r="AA1571" s="1" t="s">
        <v>206</v>
      </c>
      <c r="AB1571" s="1" t="s">
        <v>422</v>
      </c>
      <c r="AC1571" s="1" t="s">
        <v>891</v>
      </c>
    </row>
    <row r="1572" spans="1:29" x14ac:dyDescent="0.3">
      <c r="A1572">
        <v>2014</v>
      </c>
      <c r="B1572">
        <v>29179</v>
      </c>
      <c r="C1572" s="1" t="s">
        <v>80</v>
      </c>
      <c r="D1572" s="1" t="s">
        <v>81</v>
      </c>
      <c r="E1572" s="1" t="s">
        <v>6768</v>
      </c>
      <c r="F1572" s="1" t="s">
        <v>6769</v>
      </c>
      <c r="G1572" s="1" t="s">
        <v>6770</v>
      </c>
      <c r="H1572" s="1" t="s">
        <v>6771</v>
      </c>
      <c r="I1572" s="1" t="s">
        <v>400</v>
      </c>
      <c r="J1572" s="1" t="s">
        <v>554</v>
      </c>
      <c r="K1572" s="1" t="s">
        <v>1022</v>
      </c>
      <c r="L1572" s="1" t="s">
        <v>938</v>
      </c>
      <c r="M1572" s="1" t="s">
        <v>925</v>
      </c>
      <c r="N1572" s="1" t="s">
        <v>310</v>
      </c>
      <c r="O1572" s="1" t="s">
        <v>266</v>
      </c>
      <c r="P1572" s="1" t="s">
        <v>330</v>
      </c>
      <c r="Q1572" s="1" t="s">
        <v>294</v>
      </c>
      <c r="R1572" s="1" t="s">
        <v>314</v>
      </c>
      <c r="S1572" s="1" t="s">
        <v>158</v>
      </c>
      <c r="T1572" s="1" t="s">
        <v>975</v>
      </c>
      <c r="U1572" s="1" t="s">
        <v>876</v>
      </c>
      <c r="V1572" s="1" t="s">
        <v>256</v>
      </c>
      <c r="W1572" s="1" t="s">
        <v>544</v>
      </c>
      <c r="X1572" s="1" t="s">
        <v>819</v>
      </c>
      <c r="Y1572" s="1" t="s">
        <v>502</v>
      </c>
      <c r="Z1572">
        <v>348</v>
      </c>
      <c r="AA1572" s="1" t="s">
        <v>708</v>
      </c>
      <c r="AB1572" s="1" t="s">
        <v>1404</v>
      </c>
      <c r="AC1572" s="1" t="s">
        <v>844</v>
      </c>
    </row>
    <row r="1573" spans="1:29" x14ac:dyDescent="0.3">
      <c r="A1573">
        <v>2014</v>
      </c>
      <c r="B1573">
        <v>29181</v>
      </c>
      <c r="C1573" s="1" t="s">
        <v>80</v>
      </c>
      <c r="D1573" s="1" t="s">
        <v>81</v>
      </c>
      <c r="E1573" s="1" t="s">
        <v>3870</v>
      </c>
      <c r="F1573" s="1" t="s">
        <v>6772</v>
      </c>
      <c r="G1573" s="1" t="s">
        <v>6773</v>
      </c>
      <c r="H1573" s="1" t="s">
        <v>6774</v>
      </c>
      <c r="I1573" s="1" t="s">
        <v>729</v>
      </c>
      <c r="J1573" s="1" t="s">
        <v>545</v>
      </c>
      <c r="K1573" s="1" t="s">
        <v>538</v>
      </c>
      <c r="L1573" s="1" t="s">
        <v>282</v>
      </c>
      <c r="M1573" s="1" t="s">
        <v>1310</v>
      </c>
      <c r="N1573" s="1" t="s">
        <v>360</v>
      </c>
      <c r="O1573" s="1" t="s">
        <v>182</v>
      </c>
      <c r="P1573" s="1" t="s">
        <v>1535</v>
      </c>
      <c r="Q1573" s="1" t="s">
        <v>729</v>
      </c>
      <c r="R1573" s="1" t="s">
        <v>239</v>
      </c>
      <c r="S1573" s="1" t="s">
        <v>417</v>
      </c>
      <c r="T1573" s="1" t="s">
        <v>975</v>
      </c>
      <c r="U1573" s="1" t="s">
        <v>2398</v>
      </c>
      <c r="V1573" s="1" t="s">
        <v>5080</v>
      </c>
      <c r="W1573" s="1" t="s">
        <v>945</v>
      </c>
      <c r="X1573" s="1" t="s">
        <v>6775</v>
      </c>
      <c r="Y1573" s="1" t="s">
        <v>266</v>
      </c>
      <c r="Z1573">
        <v>338</v>
      </c>
      <c r="AA1573" s="1" t="s">
        <v>414</v>
      </c>
      <c r="AB1573" s="1" t="s">
        <v>560</v>
      </c>
      <c r="AC1573" s="1" t="s">
        <v>676</v>
      </c>
    </row>
    <row r="1574" spans="1:29" x14ac:dyDescent="0.3">
      <c r="A1574">
        <v>2014</v>
      </c>
      <c r="B1574">
        <v>29183</v>
      </c>
      <c r="C1574" s="1" t="s">
        <v>80</v>
      </c>
      <c r="D1574" s="1" t="s">
        <v>81</v>
      </c>
      <c r="E1574" s="1" t="s">
        <v>5251</v>
      </c>
      <c r="F1574" s="1" t="s">
        <v>6776</v>
      </c>
      <c r="G1574" s="1" t="s">
        <v>6777</v>
      </c>
      <c r="H1574" s="1" t="s">
        <v>6778</v>
      </c>
      <c r="I1574" s="1" t="s">
        <v>1723</v>
      </c>
      <c r="J1574" s="1" t="s">
        <v>491</v>
      </c>
      <c r="K1574" s="1" t="s">
        <v>453</v>
      </c>
      <c r="L1574" s="1" t="s">
        <v>1134</v>
      </c>
      <c r="M1574" s="1" t="s">
        <v>1649</v>
      </c>
      <c r="N1574" s="1" t="s">
        <v>266</v>
      </c>
      <c r="O1574" s="1" t="s">
        <v>489</v>
      </c>
      <c r="P1574" s="1" t="s">
        <v>311</v>
      </c>
      <c r="Q1574" s="1" t="s">
        <v>1006</v>
      </c>
      <c r="R1574" s="1" t="s">
        <v>181</v>
      </c>
      <c r="S1574" s="1" t="s">
        <v>926</v>
      </c>
      <c r="T1574" s="1" t="s">
        <v>180</v>
      </c>
      <c r="U1574" s="1" t="s">
        <v>1188</v>
      </c>
      <c r="V1574" s="1" t="s">
        <v>490</v>
      </c>
      <c r="W1574" s="1" t="s">
        <v>1019</v>
      </c>
      <c r="X1574" s="1" t="s">
        <v>545</v>
      </c>
      <c r="Y1574" s="1" t="s">
        <v>1081</v>
      </c>
      <c r="Z1574">
        <v>306</v>
      </c>
      <c r="AA1574" s="1" t="s">
        <v>401</v>
      </c>
      <c r="AB1574" s="1" t="s">
        <v>432</v>
      </c>
      <c r="AC1574" s="1" t="s">
        <v>800</v>
      </c>
    </row>
    <row r="1575" spans="1:29" x14ac:dyDescent="0.3">
      <c r="A1575">
        <v>2014</v>
      </c>
      <c r="B1575">
        <v>29185</v>
      </c>
      <c r="C1575" s="1" t="s">
        <v>80</v>
      </c>
      <c r="D1575" s="1" t="s">
        <v>81</v>
      </c>
      <c r="E1575" s="1" t="s">
        <v>851</v>
      </c>
      <c r="F1575" s="1" t="s">
        <v>6779</v>
      </c>
      <c r="G1575" s="1" t="s">
        <v>6780</v>
      </c>
      <c r="H1575" s="1" t="s">
        <v>6781</v>
      </c>
      <c r="I1575" s="1" t="s">
        <v>1698</v>
      </c>
      <c r="J1575" s="1" t="s">
        <v>514</v>
      </c>
      <c r="K1575" s="1" t="s">
        <v>918</v>
      </c>
      <c r="L1575" s="1" t="s">
        <v>464</v>
      </c>
      <c r="M1575" s="1" t="s">
        <v>274</v>
      </c>
      <c r="N1575" s="1" t="s">
        <v>826</v>
      </c>
      <c r="O1575" s="1" t="s">
        <v>202</v>
      </c>
      <c r="P1575" s="1" t="s">
        <v>1535</v>
      </c>
      <c r="Q1575" s="1" t="s">
        <v>1705</v>
      </c>
      <c r="R1575" s="1" t="s">
        <v>31</v>
      </c>
      <c r="S1575" s="1" t="s">
        <v>31</v>
      </c>
      <c r="T1575" s="1" t="s">
        <v>31</v>
      </c>
      <c r="U1575" s="1" t="s">
        <v>263</v>
      </c>
      <c r="V1575" s="1" t="s">
        <v>31</v>
      </c>
      <c r="W1575" s="1" t="s">
        <v>31</v>
      </c>
      <c r="X1575" s="1" t="s">
        <v>31</v>
      </c>
      <c r="Y1575" s="1" t="s">
        <v>263</v>
      </c>
      <c r="Z1575">
        <v>336</v>
      </c>
      <c r="AA1575" s="1" t="s">
        <v>364</v>
      </c>
      <c r="AB1575" s="1" t="s">
        <v>1522</v>
      </c>
      <c r="AC1575" s="1" t="s">
        <v>568</v>
      </c>
    </row>
    <row r="1576" spans="1:29" x14ac:dyDescent="0.3">
      <c r="A1576">
        <v>2014</v>
      </c>
      <c r="B1576">
        <v>29186</v>
      </c>
      <c r="C1576" s="1" t="s">
        <v>80</v>
      </c>
      <c r="D1576" s="1" t="s">
        <v>81</v>
      </c>
      <c r="E1576" s="1" t="s">
        <v>6782</v>
      </c>
      <c r="F1576" s="1" t="s">
        <v>6783</v>
      </c>
      <c r="G1576" s="1" t="s">
        <v>6784</v>
      </c>
      <c r="H1576" s="1" t="s">
        <v>6785</v>
      </c>
      <c r="I1576" s="1" t="s">
        <v>1724</v>
      </c>
      <c r="J1576" s="1" t="s">
        <v>715</v>
      </c>
      <c r="K1576" s="1" t="s">
        <v>1311</v>
      </c>
      <c r="L1576" s="1" t="s">
        <v>911</v>
      </c>
      <c r="M1576" s="1" t="s">
        <v>300</v>
      </c>
      <c r="N1576" s="1" t="s">
        <v>159</v>
      </c>
      <c r="O1576" s="1" t="s">
        <v>503</v>
      </c>
      <c r="P1576" s="1" t="s">
        <v>312</v>
      </c>
      <c r="Q1576" s="1" t="s">
        <v>650</v>
      </c>
      <c r="R1576" s="1" t="s">
        <v>202</v>
      </c>
      <c r="S1576" s="1" t="s">
        <v>243</v>
      </c>
      <c r="T1576" s="1" t="s">
        <v>155</v>
      </c>
      <c r="U1576" s="1" t="s">
        <v>387</v>
      </c>
      <c r="V1576" s="1" t="s">
        <v>539</v>
      </c>
      <c r="W1576" s="1" t="s">
        <v>611</v>
      </c>
      <c r="X1576" s="1" t="s">
        <v>709</v>
      </c>
      <c r="Y1576" s="1" t="s">
        <v>1179</v>
      </c>
      <c r="Z1576">
        <v>286</v>
      </c>
      <c r="AA1576" s="1" t="s">
        <v>683</v>
      </c>
      <c r="AB1576" s="1" t="s">
        <v>403</v>
      </c>
      <c r="AC1576" s="1" t="s">
        <v>430</v>
      </c>
    </row>
    <row r="1577" spans="1:29" x14ac:dyDescent="0.3">
      <c r="A1577">
        <v>2014</v>
      </c>
      <c r="B1577">
        <v>29187</v>
      </c>
      <c r="C1577" s="1" t="s">
        <v>80</v>
      </c>
      <c r="D1577" s="1" t="s">
        <v>81</v>
      </c>
      <c r="E1577" s="1" t="s">
        <v>6786</v>
      </c>
      <c r="F1577" s="1" t="s">
        <v>6787</v>
      </c>
      <c r="G1577" s="1" t="s">
        <v>6788</v>
      </c>
      <c r="H1577" s="1" t="s">
        <v>6789</v>
      </c>
      <c r="I1577" s="1" t="s">
        <v>1590</v>
      </c>
      <c r="J1577" s="1" t="s">
        <v>165</v>
      </c>
      <c r="K1577" s="1" t="s">
        <v>412</v>
      </c>
      <c r="L1577" s="1" t="s">
        <v>1563</v>
      </c>
      <c r="M1577" s="1" t="s">
        <v>1080</v>
      </c>
      <c r="N1577" s="1" t="s">
        <v>314</v>
      </c>
      <c r="O1577" s="1" t="s">
        <v>154</v>
      </c>
      <c r="P1577" s="1" t="s">
        <v>1158</v>
      </c>
      <c r="Q1577" s="1" t="s">
        <v>1048</v>
      </c>
      <c r="R1577" s="1" t="s">
        <v>202</v>
      </c>
      <c r="S1577" s="1" t="s">
        <v>181</v>
      </c>
      <c r="T1577" s="1" t="s">
        <v>466</v>
      </c>
      <c r="U1577" s="1" t="s">
        <v>387</v>
      </c>
      <c r="V1577" s="1" t="s">
        <v>1325</v>
      </c>
      <c r="W1577" s="1" t="s">
        <v>393</v>
      </c>
      <c r="X1577" s="1" t="s">
        <v>403</v>
      </c>
      <c r="Y1577" s="1" t="s">
        <v>825</v>
      </c>
      <c r="Z1577">
        <v>32</v>
      </c>
      <c r="AA1577" s="1" t="s">
        <v>892</v>
      </c>
      <c r="AB1577" s="1" t="s">
        <v>528</v>
      </c>
      <c r="AC1577" s="1" t="s">
        <v>263</v>
      </c>
    </row>
    <row r="1578" spans="1:29" x14ac:dyDescent="0.3">
      <c r="A1578">
        <v>2014</v>
      </c>
      <c r="B1578">
        <v>29189</v>
      </c>
      <c r="C1578" s="1" t="s">
        <v>80</v>
      </c>
      <c r="D1578" s="1" t="s">
        <v>81</v>
      </c>
      <c r="E1578" s="1" t="s">
        <v>6103</v>
      </c>
      <c r="F1578" s="1" t="s">
        <v>6790</v>
      </c>
      <c r="G1578" s="1" t="s">
        <v>6791</v>
      </c>
      <c r="H1578" s="1" t="s">
        <v>6792</v>
      </c>
      <c r="I1578" s="1" t="s">
        <v>1000</v>
      </c>
      <c r="J1578" s="1" t="s">
        <v>918</v>
      </c>
      <c r="K1578" s="1" t="s">
        <v>874</v>
      </c>
      <c r="L1578" s="1" t="s">
        <v>538</v>
      </c>
      <c r="M1578" s="1" t="s">
        <v>1467</v>
      </c>
      <c r="N1578" s="1" t="s">
        <v>503</v>
      </c>
      <c r="O1578" s="1" t="s">
        <v>243</v>
      </c>
      <c r="P1578" s="1" t="s">
        <v>177</v>
      </c>
      <c r="Q1578" s="1" t="s">
        <v>901</v>
      </c>
      <c r="R1578" s="1" t="s">
        <v>181</v>
      </c>
      <c r="S1578" s="1" t="s">
        <v>243</v>
      </c>
      <c r="T1578" s="1" t="s">
        <v>200</v>
      </c>
      <c r="U1578" s="1" t="s">
        <v>1188</v>
      </c>
      <c r="V1578" s="1" t="s">
        <v>527</v>
      </c>
      <c r="W1578" s="1" t="s">
        <v>175</v>
      </c>
      <c r="X1578" s="1" t="s">
        <v>682</v>
      </c>
      <c r="Y1578" s="1" t="s">
        <v>1164</v>
      </c>
      <c r="Z1578">
        <v>283</v>
      </c>
      <c r="AA1578" s="1" t="s">
        <v>492</v>
      </c>
      <c r="AB1578" s="1" t="s">
        <v>282</v>
      </c>
      <c r="AC1578" s="1" t="s">
        <v>748</v>
      </c>
    </row>
    <row r="1579" spans="1:29" x14ac:dyDescent="0.3">
      <c r="A1579">
        <v>2014</v>
      </c>
      <c r="B1579">
        <v>29195</v>
      </c>
      <c r="C1579" s="1" t="s">
        <v>80</v>
      </c>
      <c r="D1579" s="1" t="s">
        <v>81</v>
      </c>
      <c r="E1579" s="1" t="s">
        <v>1564</v>
      </c>
      <c r="F1579" s="1" t="s">
        <v>6793</v>
      </c>
      <c r="G1579" s="1" t="s">
        <v>6794</v>
      </c>
      <c r="H1579" s="1" t="s">
        <v>6795</v>
      </c>
      <c r="I1579" s="1" t="s">
        <v>1305</v>
      </c>
      <c r="J1579" s="1" t="s">
        <v>621</v>
      </c>
      <c r="K1579" s="1" t="s">
        <v>1281</v>
      </c>
      <c r="L1579" s="1" t="s">
        <v>514</v>
      </c>
      <c r="M1579" s="1" t="s">
        <v>632</v>
      </c>
      <c r="N1579" s="1" t="s">
        <v>503</v>
      </c>
      <c r="O1579" s="1" t="s">
        <v>261</v>
      </c>
      <c r="P1579" s="1" t="s">
        <v>157</v>
      </c>
      <c r="Q1579" s="1" t="s">
        <v>901</v>
      </c>
      <c r="R1579" s="1" t="s">
        <v>266</v>
      </c>
      <c r="S1579" s="1" t="s">
        <v>958</v>
      </c>
      <c r="T1579" s="1" t="s">
        <v>240</v>
      </c>
      <c r="U1579" s="1" t="s">
        <v>999</v>
      </c>
      <c r="V1579" s="1" t="s">
        <v>1325</v>
      </c>
      <c r="W1579" s="1" t="s">
        <v>149</v>
      </c>
      <c r="X1579" s="1" t="s">
        <v>625</v>
      </c>
      <c r="Y1579" s="1" t="s">
        <v>825</v>
      </c>
      <c r="Z1579">
        <v>338</v>
      </c>
      <c r="AA1579" s="1" t="s">
        <v>296</v>
      </c>
      <c r="AB1579" s="1" t="s">
        <v>845</v>
      </c>
      <c r="AC1579" s="1" t="s">
        <v>676</v>
      </c>
    </row>
    <row r="1580" spans="1:29" x14ac:dyDescent="0.3">
      <c r="A1580">
        <v>2014</v>
      </c>
      <c r="B1580">
        <v>29197</v>
      </c>
      <c r="C1580" s="1" t="s">
        <v>80</v>
      </c>
      <c r="D1580" s="1" t="s">
        <v>81</v>
      </c>
      <c r="E1580" s="1" t="s">
        <v>3567</v>
      </c>
      <c r="F1580" s="1" t="s">
        <v>6796</v>
      </c>
      <c r="G1580" s="1" t="s">
        <v>6797</v>
      </c>
      <c r="H1580" s="1" t="s">
        <v>6798</v>
      </c>
      <c r="I1580" s="1" t="s">
        <v>440</v>
      </c>
      <c r="J1580" s="1" t="s">
        <v>1147</v>
      </c>
      <c r="K1580" s="1" t="s">
        <v>654</v>
      </c>
      <c r="L1580" s="1" t="s">
        <v>773</v>
      </c>
      <c r="M1580" s="1" t="s">
        <v>613</v>
      </c>
      <c r="N1580" s="1" t="s">
        <v>178</v>
      </c>
      <c r="O1580" s="1" t="s">
        <v>379</v>
      </c>
      <c r="P1580" s="1" t="s">
        <v>239</v>
      </c>
      <c r="Q1580" s="1" t="s">
        <v>1122</v>
      </c>
      <c r="R1580" s="1" t="s">
        <v>31</v>
      </c>
      <c r="S1580" s="1" t="s">
        <v>31</v>
      </c>
      <c r="T1580" s="1" t="s">
        <v>31</v>
      </c>
      <c r="U1580" s="1" t="s">
        <v>263</v>
      </c>
      <c r="V1580" s="1" t="s">
        <v>31</v>
      </c>
      <c r="W1580" s="1" t="s">
        <v>31</v>
      </c>
      <c r="X1580" s="1" t="s">
        <v>31</v>
      </c>
      <c r="Y1580" s="1" t="s">
        <v>263</v>
      </c>
      <c r="Z1580">
        <v>309</v>
      </c>
      <c r="AA1580" s="1" t="s">
        <v>141</v>
      </c>
      <c r="AB1580" s="1" t="s">
        <v>645</v>
      </c>
      <c r="AC1580" s="1" t="s">
        <v>300</v>
      </c>
    </row>
    <row r="1581" spans="1:29" x14ac:dyDescent="0.3">
      <c r="A1581">
        <v>2014</v>
      </c>
      <c r="B1581">
        <v>29199</v>
      </c>
      <c r="C1581" s="1" t="s">
        <v>80</v>
      </c>
      <c r="D1581" s="1" t="s">
        <v>81</v>
      </c>
      <c r="E1581" s="1" t="s">
        <v>6799</v>
      </c>
      <c r="F1581" s="1" t="s">
        <v>6800</v>
      </c>
      <c r="G1581" s="1" t="s">
        <v>6801</v>
      </c>
      <c r="H1581" s="1" t="s">
        <v>6802</v>
      </c>
      <c r="I1581" s="1" t="s">
        <v>255</v>
      </c>
      <c r="J1581" s="1" t="s">
        <v>334</v>
      </c>
      <c r="K1581" s="1" t="s">
        <v>547</v>
      </c>
      <c r="L1581" s="1" t="s">
        <v>479</v>
      </c>
      <c r="M1581" s="1" t="s">
        <v>1601</v>
      </c>
      <c r="N1581" s="1" t="s">
        <v>182</v>
      </c>
      <c r="O1581" s="1" t="s">
        <v>203</v>
      </c>
      <c r="P1581" s="1" t="s">
        <v>312</v>
      </c>
      <c r="Q1581" s="1" t="s">
        <v>1146</v>
      </c>
      <c r="R1581" s="1" t="s">
        <v>180</v>
      </c>
      <c r="S1581" s="1" t="s">
        <v>965</v>
      </c>
      <c r="T1581" s="1" t="s">
        <v>377</v>
      </c>
      <c r="U1581" s="1" t="s">
        <v>230</v>
      </c>
      <c r="V1581" s="1" t="s">
        <v>970</v>
      </c>
      <c r="W1581" s="1" t="s">
        <v>395</v>
      </c>
      <c r="X1581" s="1" t="s">
        <v>256</v>
      </c>
      <c r="Y1581" s="1" t="s">
        <v>380</v>
      </c>
      <c r="Z1581">
        <v>355</v>
      </c>
      <c r="AA1581" s="1" t="s">
        <v>554</v>
      </c>
      <c r="AB1581" s="1" t="s">
        <v>1620</v>
      </c>
      <c r="AC1581" s="1" t="s">
        <v>2632</v>
      </c>
    </row>
    <row r="1582" spans="1:29" x14ac:dyDescent="0.3">
      <c r="A1582">
        <v>2014</v>
      </c>
      <c r="B1582">
        <v>29201</v>
      </c>
      <c r="C1582" s="1" t="s">
        <v>80</v>
      </c>
      <c r="D1582" s="1" t="s">
        <v>81</v>
      </c>
      <c r="E1582" s="1" t="s">
        <v>1569</v>
      </c>
      <c r="F1582" s="1" t="s">
        <v>6803</v>
      </c>
      <c r="G1582" s="1" t="s">
        <v>6804</v>
      </c>
      <c r="H1582" s="1" t="s">
        <v>6805</v>
      </c>
      <c r="I1582" s="1" t="s">
        <v>317</v>
      </c>
      <c r="J1582" s="1" t="s">
        <v>137</v>
      </c>
      <c r="K1582" s="1" t="s">
        <v>162</v>
      </c>
      <c r="L1582" s="1" t="s">
        <v>316</v>
      </c>
      <c r="M1582" s="1" t="s">
        <v>697</v>
      </c>
      <c r="N1582" s="1" t="s">
        <v>417</v>
      </c>
      <c r="O1582" s="1" t="s">
        <v>489</v>
      </c>
      <c r="P1582" s="1" t="s">
        <v>182</v>
      </c>
      <c r="Q1582" s="1" t="s">
        <v>509</v>
      </c>
      <c r="R1582" s="1" t="s">
        <v>202</v>
      </c>
      <c r="S1582" s="1" t="s">
        <v>203</v>
      </c>
      <c r="T1582" s="1" t="s">
        <v>239</v>
      </c>
      <c r="U1582" s="1" t="s">
        <v>387</v>
      </c>
      <c r="V1582" s="1" t="s">
        <v>657</v>
      </c>
      <c r="W1582" s="1" t="s">
        <v>207</v>
      </c>
      <c r="X1582" s="1" t="s">
        <v>1223</v>
      </c>
      <c r="Y1582" s="1" t="s">
        <v>205</v>
      </c>
      <c r="Z1582">
        <v>323</v>
      </c>
      <c r="AA1582" s="1" t="s">
        <v>776</v>
      </c>
      <c r="AB1582" s="1" t="s">
        <v>979</v>
      </c>
      <c r="AC1582" s="1" t="s">
        <v>1077</v>
      </c>
    </row>
    <row r="1583" spans="1:29" x14ac:dyDescent="0.3">
      <c r="A1583">
        <v>2014</v>
      </c>
      <c r="B1583">
        <v>29203</v>
      </c>
      <c r="C1583" s="1" t="s">
        <v>80</v>
      </c>
      <c r="D1583" s="1" t="s">
        <v>81</v>
      </c>
      <c r="E1583" s="1" t="s">
        <v>6806</v>
      </c>
      <c r="F1583" s="1" t="s">
        <v>6807</v>
      </c>
      <c r="G1583" s="1" t="s">
        <v>6808</v>
      </c>
      <c r="H1583" s="1" t="s">
        <v>6809</v>
      </c>
      <c r="I1583" s="1" t="s">
        <v>566</v>
      </c>
      <c r="J1583" s="1" t="s">
        <v>451</v>
      </c>
      <c r="K1583" s="1" t="s">
        <v>490</v>
      </c>
      <c r="L1583" s="1" t="s">
        <v>1037</v>
      </c>
      <c r="M1583" s="1" t="s">
        <v>886</v>
      </c>
      <c r="N1583" s="1" t="s">
        <v>178</v>
      </c>
      <c r="O1583" s="1" t="s">
        <v>489</v>
      </c>
      <c r="P1583" s="1" t="s">
        <v>314</v>
      </c>
      <c r="Q1583" s="1" t="s">
        <v>1122</v>
      </c>
      <c r="R1583" s="1" t="s">
        <v>503</v>
      </c>
      <c r="S1583" s="1" t="s">
        <v>925</v>
      </c>
      <c r="T1583" s="1" t="s">
        <v>295</v>
      </c>
      <c r="U1583" s="1" t="s">
        <v>1000</v>
      </c>
      <c r="V1583" s="1" t="s">
        <v>356</v>
      </c>
      <c r="W1583" s="1" t="s">
        <v>383</v>
      </c>
      <c r="X1583" s="1" t="s">
        <v>741</v>
      </c>
      <c r="Y1583" s="1" t="s">
        <v>652</v>
      </c>
      <c r="Z1583">
        <v>366</v>
      </c>
      <c r="AA1583" s="1" t="s">
        <v>307</v>
      </c>
      <c r="AB1583" s="1" t="s">
        <v>1224</v>
      </c>
      <c r="AC1583" s="1" t="s">
        <v>2548</v>
      </c>
    </row>
    <row r="1584" spans="1:29" x14ac:dyDescent="0.3">
      <c r="A1584">
        <v>2014</v>
      </c>
      <c r="B1584">
        <v>29205</v>
      </c>
      <c r="C1584" s="1" t="s">
        <v>80</v>
      </c>
      <c r="D1584" s="1" t="s">
        <v>81</v>
      </c>
      <c r="E1584" s="1" t="s">
        <v>859</v>
      </c>
      <c r="F1584" s="1" t="s">
        <v>6810</v>
      </c>
      <c r="G1584" s="1" t="s">
        <v>6811</v>
      </c>
      <c r="H1584" s="1" t="s">
        <v>6812</v>
      </c>
      <c r="I1584" s="1" t="s">
        <v>1253</v>
      </c>
      <c r="J1584" s="1" t="s">
        <v>1005</v>
      </c>
      <c r="K1584" s="1" t="s">
        <v>1131</v>
      </c>
      <c r="L1584" s="1" t="s">
        <v>142</v>
      </c>
      <c r="M1584" s="1" t="s">
        <v>342</v>
      </c>
      <c r="N1584" s="1" t="s">
        <v>181</v>
      </c>
      <c r="O1584" s="1" t="s">
        <v>379</v>
      </c>
      <c r="P1584" s="1" t="s">
        <v>295</v>
      </c>
      <c r="Q1584" s="1" t="s">
        <v>1135</v>
      </c>
      <c r="R1584" s="1" t="s">
        <v>958</v>
      </c>
      <c r="S1584" s="1" t="s">
        <v>1048</v>
      </c>
      <c r="T1584" s="1" t="s">
        <v>503</v>
      </c>
      <c r="U1584" s="1" t="s">
        <v>380</v>
      </c>
      <c r="V1584" s="1" t="s">
        <v>1714</v>
      </c>
      <c r="W1584" s="1" t="s">
        <v>345</v>
      </c>
      <c r="X1584" s="1" t="s">
        <v>275</v>
      </c>
      <c r="Y1584" s="1" t="s">
        <v>1283</v>
      </c>
      <c r="Z1584">
        <v>317</v>
      </c>
      <c r="AA1584" s="1" t="s">
        <v>248</v>
      </c>
      <c r="AB1584" s="1" t="s">
        <v>481</v>
      </c>
      <c r="AC1584" s="1" t="s">
        <v>783</v>
      </c>
    </row>
    <row r="1585" spans="1:29" x14ac:dyDescent="0.3">
      <c r="A1585">
        <v>2014</v>
      </c>
      <c r="B1585">
        <v>29207</v>
      </c>
      <c r="C1585" s="1" t="s">
        <v>80</v>
      </c>
      <c r="D1585" s="1" t="s">
        <v>81</v>
      </c>
      <c r="E1585" s="1" t="s">
        <v>6813</v>
      </c>
      <c r="F1585" s="1" t="s">
        <v>6814</v>
      </c>
      <c r="G1585" s="1" t="s">
        <v>6815</v>
      </c>
      <c r="H1585" s="1" t="s">
        <v>6816</v>
      </c>
      <c r="I1585" s="1" t="s">
        <v>1253</v>
      </c>
      <c r="J1585" s="1" t="s">
        <v>207</v>
      </c>
      <c r="K1585" s="1" t="s">
        <v>538</v>
      </c>
      <c r="L1585" s="1" t="s">
        <v>185</v>
      </c>
      <c r="M1585" s="1" t="s">
        <v>293</v>
      </c>
      <c r="N1585" s="1" t="s">
        <v>705</v>
      </c>
      <c r="O1585" s="1" t="s">
        <v>182</v>
      </c>
      <c r="P1585" s="1" t="s">
        <v>975</v>
      </c>
      <c r="Q1585" s="1" t="s">
        <v>734</v>
      </c>
      <c r="R1585" s="1" t="s">
        <v>182</v>
      </c>
      <c r="S1585" s="1" t="s">
        <v>266</v>
      </c>
      <c r="T1585" s="1" t="s">
        <v>239</v>
      </c>
      <c r="U1585" s="1" t="s">
        <v>1294</v>
      </c>
      <c r="V1585" s="1" t="s">
        <v>307</v>
      </c>
      <c r="W1585" s="1" t="s">
        <v>439</v>
      </c>
      <c r="X1585" s="1" t="s">
        <v>979</v>
      </c>
      <c r="Y1585" s="1" t="s">
        <v>1216</v>
      </c>
      <c r="Z1585">
        <v>329</v>
      </c>
      <c r="AA1585" s="1" t="s">
        <v>776</v>
      </c>
      <c r="AB1585" s="1" t="s">
        <v>1456</v>
      </c>
      <c r="AC1585" s="1" t="s">
        <v>1550</v>
      </c>
    </row>
    <row r="1586" spans="1:29" x14ac:dyDescent="0.3">
      <c r="A1586">
        <v>2014</v>
      </c>
      <c r="B1586">
        <v>29209</v>
      </c>
      <c r="C1586" s="1" t="s">
        <v>80</v>
      </c>
      <c r="D1586" s="1" t="s">
        <v>81</v>
      </c>
      <c r="E1586" s="1" t="s">
        <v>1593</v>
      </c>
      <c r="F1586" s="1" t="s">
        <v>6817</v>
      </c>
      <c r="G1586" s="1" t="s">
        <v>6818</v>
      </c>
      <c r="H1586" s="1" t="s">
        <v>6819</v>
      </c>
      <c r="I1586" s="1" t="s">
        <v>255</v>
      </c>
      <c r="J1586" s="1" t="s">
        <v>150</v>
      </c>
      <c r="K1586" s="1" t="s">
        <v>987</v>
      </c>
      <c r="L1586" s="1" t="s">
        <v>501</v>
      </c>
      <c r="M1586" s="1" t="s">
        <v>205</v>
      </c>
      <c r="N1586" s="1" t="s">
        <v>398</v>
      </c>
      <c r="O1586" s="1" t="s">
        <v>396</v>
      </c>
      <c r="P1586" s="1" t="s">
        <v>199</v>
      </c>
      <c r="Q1586" s="1" t="s">
        <v>1028</v>
      </c>
      <c r="R1586" s="1" t="s">
        <v>31</v>
      </c>
      <c r="S1586" s="1" t="s">
        <v>31</v>
      </c>
      <c r="T1586" s="1" t="s">
        <v>31</v>
      </c>
      <c r="U1586" s="1" t="s">
        <v>263</v>
      </c>
      <c r="V1586" s="1" t="s">
        <v>735</v>
      </c>
      <c r="W1586" s="1" t="s">
        <v>559</v>
      </c>
      <c r="X1586" s="1" t="s">
        <v>625</v>
      </c>
      <c r="Y1586" s="1" t="s">
        <v>293</v>
      </c>
      <c r="Z1586">
        <v>309</v>
      </c>
      <c r="AA1586" s="1" t="s">
        <v>451</v>
      </c>
      <c r="AB1586" s="1" t="s">
        <v>442</v>
      </c>
      <c r="AC1586" s="1" t="s">
        <v>300</v>
      </c>
    </row>
    <row r="1587" spans="1:29" x14ac:dyDescent="0.3">
      <c r="A1587">
        <v>2014</v>
      </c>
      <c r="B1587">
        <v>29211</v>
      </c>
      <c r="C1587" s="1" t="s">
        <v>80</v>
      </c>
      <c r="D1587" s="1" t="s">
        <v>81</v>
      </c>
      <c r="E1587" s="1" t="s">
        <v>3900</v>
      </c>
      <c r="F1587" s="1" t="s">
        <v>6820</v>
      </c>
      <c r="G1587" s="1" t="s">
        <v>6821</v>
      </c>
      <c r="H1587" s="1" t="s">
        <v>6822</v>
      </c>
      <c r="I1587" s="1" t="s">
        <v>1550</v>
      </c>
      <c r="J1587" s="1" t="s">
        <v>477</v>
      </c>
      <c r="K1587" s="1" t="s">
        <v>1403</v>
      </c>
      <c r="L1587" s="1" t="s">
        <v>1325</v>
      </c>
      <c r="M1587" s="1" t="s">
        <v>795</v>
      </c>
      <c r="N1587" s="1" t="s">
        <v>466</v>
      </c>
      <c r="O1587" s="1" t="s">
        <v>417</v>
      </c>
      <c r="P1587" s="1" t="s">
        <v>581</v>
      </c>
      <c r="Q1587" s="1" t="s">
        <v>857</v>
      </c>
      <c r="R1587" s="1" t="s">
        <v>360</v>
      </c>
      <c r="S1587" s="1" t="s">
        <v>398</v>
      </c>
      <c r="T1587" s="1" t="s">
        <v>937</v>
      </c>
      <c r="U1587" s="1" t="s">
        <v>926</v>
      </c>
      <c r="V1587" s="1" t="s">
        <v>1102</v>
      </c>
      <c r="W1587" s="1" t="s">
        <v>881</v>
      </c>
      <c r="X1587" s="1" t="s">
        <v>5009</v>
      </c>
      <c r="Y1587" s="1" t="s">
        <v>3838</v>
      </c>
      <c r="Z1587">
        <v>302</v>
      </c>
      <c r="AA1587" s="1" t="s">
        <v>277</v>
      </c>
      <c r="AB1587" s="1" t="s">
        <v>528</v>
      </c>
      <c r="AC1587" s="1" t="s">
        <v>183</v>
      </c>
    </row>
    <row r="1588" spans="1:29" x14ac:dyDescent="0.3">
      <c r="A1588">
        <v>2014</v>
      </c>
      <c r="B1588">
        <v>29213</v>
      </c>
      <c r="C1588" s="1" t="s">
        <v>80</v>
      </c>
      <c r="D1588" s="1" t="s">
        <v>81</v>
      </c>
      <c r="E1588" s="1" t="s">
        <v>6823</v>
      </c>
      <c r="F1588" s="1" t="s">
        <v>6824</v>
      </c>
      <c r="G1588" s="1" t="s">
        <v>6825</v>
      </c>
      <c r="H1588" s="1" t="s">
        <v>6826</v>
      </c>
      <c r="I1588" s="1" t="s">
        <v>1289</v>
      </c>
      <c r="J1588" s="1" t="s">
        <v>477</v>
      </c>
      <c r="K1588" s="1" t="s">
        <v>1147</v>
      </c>
      <c r="L1588" s="1" t="s">
        <v>793</v>
      </c>
      <c r="M1588" s="1" t="s">
        <v>795</v>
      </c>
      <c r="N1588" s="1" t="s">
        <v>240</v>
      </c>
      <c r="O1588" s="1" t="s">
        <v>158</v>
      </c>
      <c r="P1588" s="1" t="s">
        <v>244</v>
      </c>
      <c r="Q1588" s="1" t="s">
        <v>205</v>
      </c>
      <c r="R1588" s="1" t="s">
        <v>244</v>
      </c>
      <c r="S1588" s="1" t="s">
        <v>177</v>
      </c>
      <c r="T1588" s="1" t="s">
        <v>873</v>
      </c>
      <c r="U1588" s="1" t="s">
        <v>672</v>
      </c>
      <c r="V1588" s="1" t="s">
        <v>1215</v>
      </c>
      <c r="W1588" s="1" t="s">
        <v>505</v>
      </c>
      <c r="X1588" s="1" t="s">
        <v>2281</v>
      </c>
      <c r="Y1588" s="1" t="s">
        <v>676</v>
      </c>
      <c r="Z1588">
        <v>313</v>
      </c>
      <c r="AA1588" s="1" t="s">
        <v>515</v>
      </c>
      <c r="AB1588" s="1" t="s">
        <v>422</v>
      </c>
      <c r="AC1588" s="1" t="s">
        <v>891</v>
      </c>
    </row>
    <row r="1589" spans="1:29" x14ac:dyDescent="0.3">
      <c r="A1589">
        <v>2014</v>
      </c>
      <c r="B1589">
        <v>29215</v>
      </c>
      <c r="C1589" s="1" t="s">
        <v>80</v>
      </c>
      <c r="D1589" s="1" t="s">
        <v>81</v>
      </c>
      <c r="E1589" s="1" t="s">
        <v>116</v>
      </c>
      <c r="F1589" s="1" t="s">
        <v>6827</v>
      </c>
      <c r="G1589" s="1" t="s">
        <v>6828</v>
      </c>
      <c r="H1589" s="1" t="s">
        <v>6829</v>
      </c>
      <c r="I1589" s="1" t="s">
        <v>964</v>
      </c>
      <c r="J1589" s="1" t="s">
        <v>520</v>
      </c>
      <c r="K1589" s="1" t="s">
        <v>555</v>
      </c>
      <c r="L1589" s="1" t="s">
        <v>508</v>
      </c>
      <c r="M1589" s="1" t="s">
        <v>285</v>
      </c>
      <c r="N1589" s="1" t="s">
        <v>360</v>
      </c>
      <c r="O1589" s="1" t="s">
        <v>159</v>
      </c>
      <c r="P1589" s="1" t="s">
        <v>1958</v>
      </c>
      <c r="Q1589" s="1" t="s">
        <v>729</v>
      </c>
      <c r="R1589" s="1" t="s">
        <v>219</v>
      </c>
      <c r="S1589" s="1" t="s">
        <v>398</v>
      </c>
      <c r="T1589" s="1" t="s">
        <v>345</v>
      </c>
      <c r="U1589" s="1" t="s">
        <v>1216</v>
      </c>
      <c r="V1589" s="1" t="s">
        <v>1215</v>
      </c>
      <c r="W1589" s="1" t="s">
        <v>393</v>
      </c>
      <c r="X1589" s="1" t="s">
        <v>1615</v>
      </c>
      <c r="Y1589" s="1" t="s">
        <v>676</v>
      </c>
      <c r="Z1589">
        <v>338</v>
      </c>
      <c r="AA1589" s="1" t="s">
        <v>772</v>
      </c>
      <c r="AB1589" s="1" t="s">
        <v>472</v>
      </c>
      <c r="AC1589" s="1" t="s">
        <v>676</v>
      </c>
    </row>
    <row r="1590" spans="1:29" x14ac:dyDescent="0.3">
      <c r="A1590">
        <v>2014</v>
      </c>
      <c r="B1590">
        <v>29217</v>
      </c>
      <c r="C1590" s="1" t="s">
        <v>80</v>
      </c>
      <c r="D1590" s="1" t="s">
        <v>81</v>
      </c>
      <c r="E1590" s="1" t="s">
        <v>5302</v>
      </c>
      <c r="F1590" s="1" t="s">
        <v>6830</v>
      </c>
      <c r="G1590" s="1" t="s">
        <v>6831</v>
      </c>
      <c r="H1590" s="1" t="s">
        <v>6832</v>
      </c>
      <c r="I1590" s="1" t="s">
        <v>441</v>
      </c>
      <c r="J1590" s="1" t="s">
        <v>611</v>
      </c>
      <c r="K1590" s="1" t="s">
        <v>809</v>
      </c>
      <c r="L1590" s="1" t="s">
        <v>554</v>
      </c>
      <c r="M1590" s="1" t="s">
        <v>656</v>
      </c>
      <c r="N1590" s="1" t="s">
        <v>180</v>
      </c>
      <c r="O1590" s="1" t="s">
        <v>452</v>
      </c>
      <c r="P1590" s="1" t="s">
        <v>310</v>
      </c>
      <c r="Q1590" s="1" t="s">
        <v>1194</v>
      </c>
      <c r="R1590" s="1" t="s">
        <v>219</v>
      </c>
      <c r="S1590" s="1" t="s">
        <v>452</v>
      </c>
      <c r="T1590" s="1" t="s">
        <v>1158</v>
      </c>
      <c r="U1590" s="1" t="s">
        <v>1216</v>
      </c>
      <c r="V1590" s="1" t="s">
        <v>283</v>
      </c>
      <c r="W1590" s="1" t="s">
        <v>1365</v>
      </c>
      <c r="X1590" s="1" t="s">
        <v>774</v>
      </c>
      <c r="Y1590" s="1" t="s">
        <v>516</v>
      </c>
      <c r="Z1590">
        <v>306</v>
      </c>
      <c r="AA1590" s="1" t="s">
        <v>236</v>
      </c>
      <c r="AB1590" s="1" t="s">
        <v>762</v>
      </c>
      <c r="AC1590" s="1" t="s">
        <v>800</v>
      </c>
    </row>
    <row r="1591" spans="1:29" x14ac:dyDescent="0.3">
      <c r="A1591">
        <v>2014</v>
      </c>
      <c r="B1591">
        <v>29219</v>
      </c>
      <c r="C1591" s="1" t="s">
        <v>80</v>
      </c>
      <c r="D1591" s="1" t="s">
        <v>81</v>
      </c>
      <c r="E1591" s="1" t="s">
        <v>3034</v>
      </c>
      <c r="F1591" s="1" t="s">
        <v>6833</v>
      </c>
      <c r="G1591" s="1" t="s">
        <v>6834</v>
      </c>
      <c r="H1591" s="1" t="s">
        <v>6835</v>
      </c>
      <c r="I1591" s="1" t="s">
        <v>548</v>
      </c>
      <c r="J1591" s="1" t="s">
        <v>1462</v>
      </c>
      <c r="K1591" s="1" t="s">
        <v>968</v>
      </c>
      <c r="L1591" s="1" t="s">
        <v>375</v>
      </c>
      <c r="M1591" s="1" t="s">
        <v>783</v>
      </c>
      <c r="N1591" s="1" t="s">
        <v>178</v>
      </c>
      <c r="O1591" s="1" t="s">
        <v>489</v>
      </c>
      <c r="P1591" s="1" t="s">
        <v>466</v>
      </c>
      <c r="Q1591" s="1" t="s">
        <v>1122</v>
      </c>
      <c r="R1591" s="1" t="s">
        <v>177</v>
      </c>
      <c r="S1591" s="1" t="s">
        <v>978</v>
      </c>
      <c r="T1591" s="1" t="s">
        <v>153</v>
      </c>
      <c r="U1591" s="1" t="s">
        <v>1324</v>
      </c>
      <c r="V1591" s="1" t="s">
        <v>421</v>
      </c>
      <c r="W1591" s="1" t="s">
        <v>363</v>
      </c>
      <c r="X1591" s="1" t="s">
        <v>762</v>
      </c>
      <c r="Y1591" s="1" t="s">
        <v>152</v>
      </c>
      <c r="Z1591">
        <v>314</v>
      </c>
      <c r="AA1591" s="1" t="s">
        <v>451</v>
      </c>
      <c r="AB1591" s="1" t="s">
        <v>1615</v>
      </c>
      <c r="AC1591" s="1" t="s">
        <v>519</v>
      </c>
    </row>
    <row r="1592" spans="1:29" x14ac:dyDescent="0.3">
      <c r="A1592">
        <v>2014</v>
      </c>
      <c r="B1592">
        <v>29221</v>
      </c>
      <c r="C1592" s="1" t="s">
        <v>80</v>
      </c>
      <c r="D1592" s="1" t="s">
        <v>81</v>
      </c>
      <c r="E1592" s="1" t="s">
        <v>124</v>
      </c>
      <c r="F1592" s="1" t="s">
        <v>6836</v>
      </c>
      <c r="G1592" s="1" t="s">
        <v>6837</v>
      </c>
      <c r="H1592" s="1" t="s">
        <v>6838</v>
      </c>
      <c r="I1592" s="1" t="s">
        <v>367</v>
      </c>
      <c r="J1592" s="1" t="s">
        <v>790</v>
      </c>
      <c r="K1592" s="1" t="s">
        <v>207</v>
      </c>
      <c r="L1592" s="1" t="s">
        <v>1037</v>
      </c>
      <c r="M1592" s="1" t="s">
        <v>394</v>
      </c>
      <c r="N1592" s="1" t="s">
        <v>182</v>
      </c>
      <c r="O1592" s="1" t="s">
        <v>503</v>
      </c>
      <c r="P1592" s="1" t="s">
        <v>155</v>
      </c>
      <c r="Q1592" s="1" t="s">
        <v>1146</v>
      </c>
      <c r="R1592" s="1" t="s">
        <v>310</v>
      </c>
      <c r="S1592" s="1" t="s">
        <v>177</v>
      </c>
      <c r="T1592" s="1" t="s">
        <v>826</v>
      </c>
      <c r="U1592" s="1" t="s">
        <v>886</v>
      </c>
      <c r="V1592" s="1" t="s">
        <v>692</v>
      </c>
      <c r="W1592" s="1" t="s">
        <v>256</v>
      </c>
      <c r="X1592" s="1" t="s">
        <v>741</v>
      </c>
      <c r="Y1592" s="1" t="s">
        <v>876</v>
      </c>
      <c r="Z1592">
        <v>326</v>
      </c>
      <c r="AA1592" s="1" t="s">
        <v>771</v>
      </c>
      <c r="AB1592" s="1" t="s">
        <v>1606</v>
      </c>
      <c r="AC1592" s="1" t="s">
        <v>1146</v>
      </c>
    </row>
    <row r="1593" spans="1:29" x14ac:dyDescent="0.3">
      <c r="A1593">
        <v>2014</v>
      </c>
      <c r="B1593">
        <v>29223</v>
      </c>
      <c r="C1593" s="1" t="s">
        <v>80</v>
      </c>
      <c r="D1593" s="1" t="s">
        <v>81</v>
      </c>
      <c r="E1593" s="1" t="s">
        <v>3043</v>
      </c>
      <c r="F1593" s="1" t="s">
        <v>6839</v>
      </c>
      <c r="G1593" s="1" t="s">
        <v>6840</v>
      </c>
      <c r="H1593" s="1" t="s">
        <v>6841</v>
      </c>
      <c r="I1593" s="1" t="s">
        <v>367</v>
      </c>
      <c r="J1593" s="1" t="s">
        <v>622</v>
      </c>
      <c r="K1593" s="1" t="s">
        <v>132</v>
      </c>
      <c r="L1593" s="1" t="s">
        <v>907</v>
      </c>
      <c r="M1593" s="1" t="s">
        <v>3402</v>
      </c>
      <c r="N1593" s="1" t="s">
        <v>219</v>
      </c>
      <c r="O1593" s="1" t="s">
        <v>181</v>
      </c>
      <c r="P1593" s="1" t="s">
        <v>312</v>
      </c>
      <c r="Q1593" s="1" t="s">
        <v>297</v>
      </c>
      <c r="R1593" s="1" t="s">
        <v>314</v>
      </c>
      <c r="S1593" s="1" t="s">
        <v>503</v>
      </c>
      <c r="T1593" s="1" t="s">
        <v>328</v>
      </c>
      <c r="U1593" s="1" t="s">
        <v>876</v>
      </c>
      <c r="V1593" s="1" t="s">
        <v>819</v>
      </c>
      <c r="W1593" s="1" t="s">
        <v>790</v>
      </c>
      <c r="X1593" s="1" t="s">
        <v>6842</v>
      </c>
      <c r="Y1593" s="1" t="s">
        <v>1141</v>
      </c>
      <c r="Z1593">
        <v>276</v>
      </c>
      <c r="AA1593" s="1" t="s">
        <v>134</v>
      </c>
      <c r="AB1593" s="1" t="s">
        <v>885</v>
      </c>
      <c r="AC1593" s="1" t="s">
        <v>943</v>
      </c>
    </row>
    <row r="1594" spans="1:29" x14ac:dyDescent="0.3">
      <c r="A1594">
        <v>2014</v>
      </c>
      <c r="B1594">
        <v>29225</v>
      </c>
      <c r="C1594" s="1" t="s">
        <v>80</v>
      </c>
      <c r="D1594" s="1" t="s">
        <v>81</v>
      </c>
      <c r="E1594" s="1" t="s">
        <v>3047</v>
      </c>
      <c r="F1594" s="1" t="s">
        <v>6843</v>
      </c>
      <c r="G1594" s="1" t="s">
        <v>6844</v>
      </c>
      <c r="H1594" s="1" t="s">
        <v>6845</v>
      </c>
      <c r="I1594" s="1" t="s">
        <v>959</v>
      </c>
      <c r="J1594" s="1" t="s">
        <v>545</v>
      </c>
      <c r="K1594" s="1" t="s">
        <v>1654</v>
      </c>
      <c r="L1594" s="1" t="s">
        <v>885</v>
      </c>
      <c r="M1594" s="1" t="s">
        <v>1310</v>
      </c>
      <c r="N1594" s="1" t="s">
        <v>177</v>
      </c>
      <c r="O1594" s="1" t="s">
        <v>958</v>
      </c>
      <c r="P1594" s="1" t="s">
        <v>159</v>
      </c>
      <c r="Q1594" s="1" t="s">
        <v>976</v>
      </c>
      <c r="R1594" s="1" t="s">
        <v>178</v>
      </c>
      <c r="S1594" s="1" t="s">
        <v>243</v>
      </c>
      <c r="T1594" s="1" t="s">
        <v>244</v>
      </c>
      <c r="U1594" s="1" t="s">
        <v>635</v>
      </c>
      <c r="V1594" s="1" t="s">
        <v>770</v>
      </c>
      <c r="W1594" s="1" t="s">
        <v>864</v>
      </c>
      <c r="X1594" s="1" t="s">
        <v>501</v>
      </c>
      <c r="Y1594" s="1" t="s">
        <v>756</v>
      </c>
      <c r="Z1594">
        <v>322</v>
      </c>
      <c r="AA1594" s="1" t="s">
        <v>492</v>
      </c>
      <c r="AB1594" s="1" t="s">
        <v>481</v>
      </c>
      <c r="AC1594" s="1" t="s">
        <v>320</v>
      </c>
    </row>
    <row r="1595" spans="1:29" x14ac:dyDescent="0.3">
      <c r="A1595">
        <v>2014</v>
      </c>
      <c r="B1595">
        <v>29227</v>
      </c>
      <c r="C1595" s="1" t="s">
        <v>80</v>
      </c>
      <c r="D1595" s="1" t="s">
        <v>81</v>
      </c>
      <c r="E1595" s="1" t="s">
        <v>3074</v>
      </c>
      <c r="F1595" s="1" t="s">
        <v>6846</v>
      </c>
      <c r="G1595" s="1" t="s">
        <v>6847</v>
      </c>
      <c r="H1595" s="1" t="s">
        <v>6848</v>
      </c>
      <c r="I1595" s="1" t="s">
        <v>737</v>
      </c>
      <c r="J1595" s="1" t="s">
        <v>31</v>
      </c>
      <c r="K1595" s="1" t="s">
        <v>31</v>
      </c>
      <c r="L1595" s="1" t="s">
        <v>31</v>
      </c>
      <c r="M1595" s="1" t="s">
        <v>263</v>
      </c>
      <c r="N1595" s="1" t="s">
        <v>31</v>
      </c>
      <c r="O1595" s="1" t="s">
        <v>31</v>
      </c>
      <c r="P1595" s="1" t="s">
        <v>31</v>
      </c>
      <c r="Q1595" s="1" t="s">
        <v>263</v>
      </c>
      <c r="R1595" s="1" t="s">
        <v>31</v>
      </c>
      <c r="S1595" s="1" t="s">
        <v>31</v>
      </c>
      <c r="T1595" s="1" t="s">
        <v>31</v>
      </c>
      <c r="U1595" s="1" t="s">
        <v>263</v>
      </c>
      <c r="V1595" s="1" t="s">
        <v>31</v>
      </c>
      <c r="W1595" s="1" t="s">
        <v>31</v>
      </c>
      <c r="X1595" s="1" t="s">
        <v>31</v>
      </c>
      <c r="Y1595" s="1" t="s">
        <v>263</v>
      </c>
      <c r="Z1595">
        <v>298</v>
      </c>
      <c r="AA1595" s="1" t="s">
        <v>555</v>
      </c>
      <c r="AB1595" s="1" t="s">
        <v>694</v>
      </c>
      <c r="AC1595" s="1" t="s">
        <v>423</v>
      </c>
    </row>
    <row r="1596" spans="1:29" x14ac:dyDescent="0.3">
      <c r="A1596">
        <v>2014</v>
      </c>
      <c r="B1596">
        <v>29229</v>
      </c>
      <c r="C1596" s="1" t="s">
        <v>80</v>
      </c>
      <c r="D1596" s="1" t="s">
        <v>81</v>
      </c>
      <c r="E1596" s="1" t="s">
        <v>4304</v>
      </c>
      <c r="F1596" s="1" t="s">
        <v>6849</v>
      </c>
      <c r="G1596" s="1" t="s">
        <v>6850</v>
      </c>
      <c r="H1596" s="1" t="s">
        <v>6851</v>
      </c>
      <c r="I1596" s="1" t="s">
        <v>1550</v>
      </c>
      <c r="J1596" s="1" t="s">
        <v>477</v>
      </c>
      <c r="K1596" s="1" t="s">
        <v>450</v>
      </c>
      <c r="L1596" s="1" t="s">
        <v>298</v>
      </c>
      <c r="M1596" s="1" t="s">
        <v>795</v>
      </c>
      <c r="N1596" s="1" t="s">
        <v>182</v>
      </c>
      <c r="O1596" s="1" t="s">
        <v>243</v>
      </c>
      <c r="P1596" s="1" t="s">
        <v>222</v>
      </c>
      <c r="Q1596" s="1" t="s">
        <v>1146</v>
      </c>
      <c r="R1596" s="1" t="s">
        <v>154</v>
      </c>
      <c r="S1596" s="1" t="s">
        <v>926</v>
      </c>
      <c r="T1596" s="1" t="s">
        <v>239</v>
      </c>
      <c r="U1596" s="1" t="s">
        <v>407</v>
      </c>
      <c r="V1596" s="1" t="s">
        <v>187</v>
      </c>
      <c r="W1596" s="1" t="s">
        <v>691</v>
      </c>
      <c r="X1596" s="1" t="s">
        <v>1037</v>
      </c>
      <c r="Y1596" s="1" t="s">
        <v>1122</v>
      </c>
      <c r="Z1596">
        <v>347</v>
      </c>
      <c r="AA1596" s="1" t="s">
        <v>296</v>
      </c>
      <c r="AB1596" s="1" t="s">
        <v>1331</v>
      </c>
      <c r="AC1596" s="1" t="s">
        <v>981</v>
      </c>
    </row>
    <row r="1597" spans="1:29" x14ac:dyDescent="0.3">
      <c r="A1597">
        <v>2014</v>
      </c>
      <c r="B1597">
        <v>29510</v>
      </c>
      <c r="C1597" s="1" t="s">
        <v>80</v>
      </c>
      <c r="D1597" s="1" t="s">
        <v>81</v>
      </c>
      <c r="E1597" s="1" t="s">
        <v>6852</v>
      </c>
      <c r="F1597" s="1" t="s">
        <v>6853</v>
      </c>
      <c r="G1597" s="1" t="s">
        <v>6854</v>
      </c>
      <c r="H1597" s="1" t="s">
        <v>6855</v>
      </c>
      <c r="I1597" s="1" t="s">
        <v>269</v>
      </c>
      <c r="J1597" s="1" t="s">
        <v>1462</v>
      </c>
      <c r="K1597" s="1" t="s">
        <v>518</v>
      </c>
      <c r="L1597" s="1" t="s">
        <v>346</v>
      </c>
      <c r="M1597" s="1" t="s">
        <v>783</v>
      </c>
      <c r="N1597" s="1" t="s">
        <v>240</v>
      </c>
      <c r="O1597" s="1" t="s">
        <v>157</v>
      </c>
      <c r="P1597" s="1" t="s">
        <v>202</v>
      </c>
      <c r="Q1597" s="1" t="s">
        <v>205</v>
      </c>
      <c r="R1597" s="1" t="s">
        <v>182</v>
      </c>
      <c r="S1597" s="1" t="s">
        <v>178</v>
      </c>
      <c r="T1597" s="1" t="s">
        <v>310</v>
      </c>
      <c r="U1597" s="1" t="s">
        <v>1294</v>
      </c>
      <c r="V1597" s="1" t="s">
        <v>507</v>
      </c>
      <c r="W1597" s="1" t="s">
        <v>236</v>
      </c>
      <c r="X1597" s="1" t="s">
        <v>469</v>
      </c>
      <c r="Y1597" s="1" t="s">
        <v>387</v>
      </c>
      <c r="Z1597">
        <v>329</v>
      </c>
      <c r="AA1597" s="1" t="s">
        <v>282</v>
      </c>
      <c r="AB1597" s="1" t="s">
        <v>571</v>
      </c>
      <c r="AC1597" s="1" t="s">
        <v>1550</v>
      </c>
    </row>
    <row r="1598" spans="1:29" x14ac:dyDescent="0.3">
      <c r="A1598">
        <v>2014</v>
      </c>
      <c r="B1598">
        <v>30001</v>
      </c>
      <c r="C1598" s="1" t="s">
        <v>82</v>
      </c>
      <c r="D1598" s="1" t="s">
        <v>83</v>
      </c>
      <c r="E1598" s="1" t="s">
        <v>6856</v>
      </c>
      <c r="F1598" s="1" t="s">
        <v>6857</v>
      </c>
      <c r="G1598" s="1" t="s">
        <v>6858</v>
      </c>
      <c r="H1598" s="1" t="s">
        <v>6859</v>
      </c>
      <c r="I1598" s="1" t="s">
        <v>420</v>
      </c>
      <c r="J1598" s="1" t="s">
        <v>987</v>
      </c>
      <c r="K1598" s="1" t="s">
        <v>1282</v>
      </c>
      <c r="L1598" s="1" t="s">
        <v>175</v>
      </c>
      <c r="M1598" s="1" t="s">
        <v>643</v>
      </c>
      <c r="N1598" s="1" t="s">
        <v>311</v>
      </c>
      <c r="O1598" s="1" t="s">
        <v>158</v>
      </c>
      <c r="P1598" s="1" t="s">
        <v>219</v>
      </c>
      <c r="Q1598" s="1" t="s">
        <v>441</v>
      </c>
      <c r="R1598" s="1" t="s">
        <v>266</v>
      </c>
      <c r="S1598" s="1" t="s">
        <v>942</v>
      </c>
      <c r="T1598" s="1" t="s">
        <v>219</v>
      </c>
      <c r="U1598" s="1" t="s">
        <v>641</v>
      </c>
      <c r="V1598" s="1" t="s">
        <v>987</v>
      </c>
      <c r="W1598" s="1" t="s">
        <v>453</v>
      </c>
      <c r="X1598" s="1" t="s">
        <v>1178</v>
      </c>
      <c r="Y1598" s="1" t="s">
        <v>1649</v>
      </c>
      <c r="Z1598">
        <v>246</v>
      </c>
      <c r="AA1598" s="1" t="s">
        <v>1461</v>
      </c>
      <c r="AB1598" s="1" t="s">
        <v>1170</v>
      </c>
      <c r="AC1598" s="1" t="s">
        <v>623</v>
      </c>
    </row>
    <row r="1599" spans="1:29" x14ac:dyDescent="0.3">
      <c r="A1599">
        <v>2014</v>
      </c>
      <c r="B1599">
        <v>30003</v>
      </c>
      <c r="C1599" s="1" t="s">
        <v>82</v>
      </c>
      <c r="D1599" s="1" t="s">
        <v>83</v>
      </c>
      <c r="E1599" s="1" t="s">
        <v>6860</v>
      </c>
      <c r="F1599" s="1" t="s">
        <v>6861</v>
      </c>
      <c r="G1599" s="1" t="s">
        <v>6862</v>
      </c>
      <c r="H1599" s="1" t="s">
        <v>6863</v>
      </c>
      <c r="I1599" s="1" t="s">
        <v>4440</v>
      </c>
      <c r="J1599" s="1" t="s">
        <v>138</v>
      </c>
      <c r="K1599" s="1" t="s">
        <v>537</v>
      </c>
      <c r="L1599" s="1" t="s">
        <v>364</v>
      </c>
      <c r="M1599" s="1" t="s">
        <v>1036</v>
      </c>
      <c r="N1599" s="1" t="s">
        <v>311</v>
      </c>
      <c r="O1599" s="1" t="s">
        <v>181</v>
      </c>
      <c r="P1599" s="1" t="s">
        <v>295</v>
      </c>
      <c r="Q1599" s="1" t="s">
        <v>441</v>
      </c>
      <c r="R1599" s="1" t="s">
        <v>398</v>
      </c>
      <c r="S1599" s="1" t="s">
        <v>452</v>
      </c>
      <c r="T1599" s="1" t="s">
        <v>180</v>
      </c>
      <c r="U1599" s="1" t="s">
        <v>1983</v>
      </c>
      <c r="V1599" s="1" t="s">
        <v>507</v>
      </c>
      <c r="W1599" s="1" t="s">
        <v>135</v>
      </c>
      <c r="X1599" s="1" t="s">
        <v>785</v>
      </c>
      <c r="Y1599" s="1" t="s">
        <v>2982</v>
      </c>
      <c r="Z1599">
        <v>353</v>
      </c>
      <c r="AA1599" s="1" t="s">
        <v>1223</v>
      </c>
      <c r="AB1599" s="1" t="s">
        <v>284</v>
      </c>
      <c r="AC1599" s="1" t="s">
        <v>2055</v>
      </c>
    </row>
    <row r="1600" spans="1:29" x14ac:dyDescent="0.3">
      <c r="A1600">
        <v>2014</v>
      </c>
      <c r="B1600">
        <v>30005</v>
      </c>
      <c r="C1600" s="1" t="s">
        <v>82</v>
      </c>
      <c r="D1600" s="1" t="s">
        <v>83</v>
      </c>
      <c r="E1600" s="1" t="s">
        <v>3118</v>
      </c>
      <c r="F1600" s="1" t="s">
        <v>6864</v>
      </c>
      <c r="G1600" s="1" t="s">
        <v>6865</v>
      </c>
      <c r="H1600" s="1" t="s">
        <v>6866</v>
      </c>
      <c r="I1600" s="1" t="s">
        <v>1051</v>
      </c>
      <c r="J1600" s="1" t="s">
        <v>402</v>
      </c>
      <c r="K1600" s="1" t="s">
        <v>899</v>
      </c>
      <c r="L1600" s="1" t="s">
        <v>133</v>
      </c>
      <c r="M1600" s="1" t="s">
        <v>981</v>
      </c>
      <c r="N1600" s="1" t="s">
        <v>157</v>
      </c>
      <c r="O1600" s="1" t="s">
        <v>266</v>
      </c>
      <c r="P1600" s="1" t="s">
        <v>202</v>
      </c>
      <c r="Q1600" s="1" t="s">
        <v>517</v>
      </c>
      <c r="R1600" s="1" t="s">
        <v>398</v>
      </c>
      <c r="S1600" s="1" t="s">
        <v>243</v>
      </c>
      <c r="T1600" s="1" t="s">
        <v>178</v>
      </c>
      <c r="U1600" s="1" t="s">
        <v>1983</v>
      </c>
      <c r="V1600" s="1" t="s">
        <v>456</v>
      </c>
      <c r="W1600" s="1" t="s">
        <v>569</v>
      </c>
      <c r="X1600" s="1" t="s">
        <v>882</v>
      </c>
      <c r="Y1600" s="1" t="s">
        <v>1425</v>
      </c>
      <c r="Z1600">
        <v>335</v>
      </c>
      <c r="AA1600" s="1" t="s">
        <v>1170</v>
      </c>
      <c r="AB1600" s="1" t="s">
        <v>528</v>
      </c>
      <c r="AC1600" s="1" t="s">
        <v>379</v>
      </c>
    </row>
    <row r="1601" spans="1:29" x14ac:dyDescent="0.3">
      <c r="A1601">
        <v>2014</v>
      </c>
      <c r="B1601">
        <v>30007</v>
      </c>
      <c r="C1601" s="1" t="s">
        <v>82</v>
      </c>
      <c r="D1601" s="1" t="s">
        <v>83</v>
      </c>
      <c r="E1601" s="1" t="s">
        <v>6867</v>
      </c>
      <c r="F1601" s="1" t="s">
        <v>6868</v>
      </c>
      <c r="G1601" s="1" t="s">
        <v>6869</v>
      </c>
      <c r="H1601" s="1" t="s">
        <v>6870</v>
      </c>
      <c r="I1601" s="1" t="s">
        <v>218</v>
      </c>
      <c r="J1601" s="1" t="s">
        <v>419</v>
      </c>
      <c r="K1601" s="1" t="s">
        <v>1535</v>
      </c>
      <c r="L1601" s="1" t="s">
        <v>246</v>
      </c>
      <c r="M1601" s="1" t="s">
        <v>1289</v>
      </c>
      <c r="N1601" s="1" t="s">
        <v>178</v>
      </c>
      <c r="O1601" s="1" t="s">
        <v>452</v>
      </c>
      <c r="P1601" s="1" t="s">
        <v>397</v>
      </c>
      <c r="Q1601" s="1" t="s">
        <v>227</v>
      </c>
      <c r="R1601" s="1" t="s">
        <v>280</v>
      </c>
      <c r="S1601" s="1" t="s">
        <v>925</v>
      </c>
      <c r="T1601" s="1" t="s">
        <v>266</v>
      </c>
      <c r="U1601" s="1" t="s">
        <v>1280</v>
      </c>
      <c r="V1601" s="1" t="s">
        <v>987</v>
      </c>
      <c r="W1601" s="1" t="s">
        <v>330</v>
      </c>
      <c r="X1601" s="1" t="s">
        <v>374</v>
      </c>
      <c r="Y1601" s="1" t="s">
        <v>1649</v>
      </c>
      <c r="Z1601">
        <v>295</v>
      </c>
      <c r="AA1601" s="1" t="s">
        <v>141</v>
      </c>
      <c r="AB1601" s="1" t="s">
        <v>166</v>
      </c>
      <c r="AC1601" s="1" t="s">
        <v>404</v>
      </c>
    </row>
    <row r="1602" spans="1:29" x14ac:dyDescent="0.3">
      <c r="A1602">
        <v>2014</v>
      </c>
      <c r="B1602">
        <v>30009</v>
      </c>
      <c r="C1602" s="1" t="s">
        <v>82</v>
      </c>
      <c r="D1602" s="1" t="s">
        <v>83</v>
      </c>
      <c r="E1602" s="1" t="s">
        <v>6871</v>
      </c>
      <c r="F1602" s="1" t="s">
        <v>6872</v>
      </c>
      <c r="G1602" s="1" t="s">
        <v>6873</v>
      </c>
      <c r="H1602" s="1" t="s">
        <v>6874</v>
      </c>
      <c r="I1602" s="1" t="s">
        <v>690</v>
      </c>
      <c r="J1602" s="1" t="s">
        <v>633</v>
      </c>
      <c r="K1602" s="1" t="s">
        <v>975</v>
      </c>
      <c r="L1602" s="1" t="s">
        <v>413</v>
      </c>
      <c r="M1602" s="1" t="s">
        <v>572</v>
      </c>
      <c r="N1602" s="1" t="s">
        <v>503</v>
      </c>
      <c r="O1602" s="1" t="s">
        <v>379</v>
      </c>
      <c r="P1602" s="1" t="s">
        <v>178</v>
      </c>
      <c r="Q1602" s="1" t="s">
        <v>1094</v>
      </c>
      <c r="R1602" s="1" t="s">
        <v>280</v>
      </c>
      <c r="S1602" s="1" t="s">
        <v>925</v>
      </c>
      <c r="T1602" s="1" t="s">
        <v>503</v>
      </c>
      <c r="U1602" s="1" t="s">
        <v>1280</v>
      </c>
      <c r="V1602" s="1" t="s">
        <v>257</v>
      </c>
      <c r="W1602" s="1" t="s">
        <v>1654</v>
      </c>
      <c r="X1602" s="1" t="s">
        <v>640</v>
      </c>
      <c r="Y1602" s="1" t="s">
        <v>858</v>
      </c>
      <c r="Z1602">
        <v>254</v>
      </c>
      <c r="AA1602" s="1" t="s">
        <v>545</v>
      </c>
      <c r="AB1602" s="1" t="s">
        <v>469</v>
      </c>
      <c r="AC1602" s="1" t="s">
        <v>548</v>
      </c>
    </row>
    <row r="1603" spans="1:29" x14ac:dyDescent="0.3">
      <c r="A1603">
        <v>2014</v>
      </c>
      <c r="B1603">
        <v>30011</v>
      </c>
      <c r="C1603" s="1" t="s">
        <v>82</v>
      </c>
      <c r="D1603" s="1" t="s">
        <v>83</v>
      </c>
      <c r="E1603" s="1" t="s">
        <v>4730</v>
      </c>
      <c r="F1603" s="1" t="s">
        <v>31</v>
      </c>
      <c r="G1603" s="1" t="s">
        <v>31</v>
      </c>
      <c r="H1603" s="1" t="s">
        <v>31</v>
      </c>
      <c r="I1603" s="1" t="s">
        <v>31</v>
      </c>
      <c r="J1603" s="1" t="s">
        <v>1134</v>
      </c>
      <c r="K1603" s="1" t="s">
        <v>739</v>
      </c>
      <c r="L1603" s="1" t="s">
        <v>275</v>
      </c>
      <c r="M1603" s="1" t="s">
        <v>31</v>
      </c>
      <c r="N1603" s="1" t="s">
        <v>926</v>
      </c>
      <c r="O1603" s="1" t="s">
        <v>1048</v>
      </c>
      <c r="P1603" s="1" t="s">
        <v>311</v>
      </c>
      <c r="Q1603" s="1" t="s">
        <v>31</v>
      </c>
      <c r="R1603" s="1" t="s">
        <v>489</v>
      </c>
      <c r="S1603" s="1" t="s">
        <v>1080</v>
      </c>
      <c r="T1603" s="1" t="s">
        <v>157</v>
      </c>
      <c r="U1603" s="1" t="s">
        <v>31</v>
      </c>
      <c r="V1603" s="1" t="s">
        <v>31</v>
      </c>
      <c r="W1603" s="1" t="s">
        <v>31</v>
      </c>
      <c r="X1603" s="1" t="s">
        <v>31</v>
      </c>
      <c r="Y1603" s="1" t="s">
        <v>31</v>
      </c>
      <c r="Z1603">
        <v>239</v>
      </c>
      <c r="AA1603" s="1" t="s">
        <v>463</v>
      </c>
      <c r="AB1603" s="1" t="s">
        <v>456</v>
      </c>
      <c r="AC1603" s="1" t="s">
        <v>31</v>
      </c>
    </row>
    <row r="1604" spans="1:29" x14ac:dyDescent="0.3">
      <c r="A1604">
        <v>2014</v>
      </c>
      <c r="B1604">
        <v>30013</v>
      </c>
      <c r="C1604" s="1" t="s">
        <v>82</v>
      </c>
      <c r="D1604" s="1" t="s">
        <v>83</v>
      </c>
      <c r="E1604" s="1" t="s">
        <v>6875</v>
      </c>
      <c r="F1604" s="1" t="s">
        <v>6876</v>
      </c>
      <c r="G1604" s="1" t="s">
        <v>6877</v>
      </c>
      <c r="H1604" s="1" t="s">
        <v>6878</v>
      </c>
      <c r="I1604" s="1" t="s">
        <v>624</v>
      </c>
      <c r="J1604" s="1" t="s">
        <v>704</v>
      </c>
      <c r="K1604" s="1" t="s">
        <v>173</v>
      </c>
      <c r="L1604" s="1" t="s">
        <v>1029</v>
      </c>
      <c r="M1604" s="1" t="s">
        <v>305</v>
      </c>
      <c r="N1604" s="1" t="s">
        <v>311</v>
      </c>
      <c r="O1604" s="1" t="s">
        <v>417</v>
      </c>
      <c r="P1604" s="1" t="s">
        <v>154</v>
      </c>
      <c r="Q1604" s="1" t="s">
        <v>441</v>
      </c>
      <c r="R1604" s="1" t="s">
        <v>157</v>
      </c>
      <c r="S1604" s="1" t="s">
        <v>398</v>
      </c>
      <c r="T1604" s="1" t="s">
        <v>240</v>
      </c>
      <c r="U1604" s="1" t="s">
        <v>568</v>
      </c>
      <c r="V1604" s="1" t="s">
        <v>664</v>
      </c>
      <c r="W1604" s="1" t="s">
        <v>559</v>
      </c>
      <c r="X1604" s="1" t="s">
        <v>900</v>
      </c>
      <c r="Y1604" s="1" t="s">
        <v>164</v>
      </c>
      <c r="Z1604">
        <v>268</v>
      </c>
      <c r="AA1604" s="1" t="s">
        <v>451</v>
      </c>
      <c r="AB1604" s="1" t="s">
        <v>307</v>
      </c>
      <c r="AC1604" s="1" t="s">
        <v>1077</v>
      </c>
    </row>
    <row r="1605" spans="1:29" x14ac:dyDescent="0.3">
      <c r="A1605">
        <v>2014</v>
      </c>
      <c r="B1605">
        <v>30015</v>
      </c>
      <c r="C1605" s="1" t="s">
        <v>82</v>
      </c>
      <c r="D1605" s="1" t="s">
        <v>83</v>
      </c>
      <c r="E1605" s="1" t="s">
        <v>6879</v>
      </c>
      <c r="F1605" s="1" t="s">
        <v>6880</v>
      </c>
      <c r="G1605" s="1" t="s">
        <v>6881</v>
      </c>
      <c r="H1605" s="1" t="s">
        <v>6882</v>
      </c>
      <c r="I1605" s="1" t="s">
        <v>1367</v>
      </c>
      <c r="J1605" s="1" t="s">
        <v>874</v>
      </c>
      <c r="K1605" s="1" t="s">
        <v>416</v>
      </c>
      <c r="L1605" s="1" t="s">
        <v>1365</v>
      </c>
      <c r="M1605" s="1" t="s">
        <v>423</v>
      </c>
      <c r="N1605" s="1" t="s">
        <v>452</v>
      </c>
      <c r="O1605" s="1" t="s">
        <v>958</v>
      </c>
      <c r="P1605" s="1" t="s">
        <v>181</v>
      </c>
      <c r="Q1605" s="1" t="s">
        <v>658</v>
      </c>
      <c r="R1605" s="1" t="s">
        <v>243</v>
      </c>
      <c r="S1605" s="1" t="s">
        <v>530</v>
      </c>
      <c r="T1605" s="1" t="s">
        <v>157</v>
      </c>
      <c r="U1605" s="1" t="s">
        <v>1188</v>
      </c>
      <c r="V1605" s="1" t="s">
        <v>642</v>
      </c>
      <c r="W1605" s="1" t="s">
        <v>968</v>
      </c>
      <c r="X1605" s="1" t="s">
        <v>1461</v>
      </c>
      <c r="Y1605" s="1" t="s">
        <v>800</v>
      </c>
      <c r="Z1605">
        <v>291</v>
      </c>
      <c r="AA1605" s="1" t="s">
        <v>657</v>
      </c>
      <c r="AB1605" s="1" t="s">
        <v>226</v>
      </c>
      <c r="AC1605" s="1" t="s">
        <v>951</v>
      </c>
    </row>
    <row r="1606" spans="1:29" x14ac:dyDescent="0.3">
      <c r="A1606">
        <v>2014</v>
      </c>
      <c r="B1606">
        <v>30017</v>
      </c>
      <c r="C1606" s="1" t="s">
        <v>82</v>
      </c>
      <c r="D1606" s="1" t="s">
        <v>83</v>
      </c>
      <c r="E1606" s="1" t="s">
        <v>1945</v>
      </c>
      <c r="F1606" s="1" t="s">
        <v>6883</v>
      </c>
      <c r="G1606" s="1" t="s">
        <v>6884</v>
      </c>
      <c r="H1606" s="1" t="s">
        <v>6885</v>
      </c>
      <c r="I1606" s="1" t="s">
        <v>440</v>
      </c>
      <c r="J1606" s="1" t="s">
        <v>196</v>
      </c>
      <c r="K1606" s="1" t="s">
        <v>970</v>
      </c>
      <c r="L1606" s="1" t="s">
        <v>881</v>
      </c>
      <c r="M1606" s="1" t="s">
        <v>695</v>
      </c>
      <c r="N1606" s="1" t="s">
        <v>180</v>
      </c>
      <c r="O1606" s="1" t="s">
        <v>158</v>
      </c>
      <c r="P1606" s="1" t="s">
        <v>310</v>
      </c>
      <c r="Q1606" s="1" t="s">
        <v>1590</v>
      </c>
      <c r="R1606" s="1" t="s">
        <v>158</v>
      </c>
      <c r="S1606" s="1" t="s">
        <v>261</v>
      </c>
      <c r="T1606" s="1" t="s">
        <v>177</v>
      </c>
      <c r="U1606" s="1" t="s">
        <v>245</v>
      </c>
      <c r="V1606" s="1" t="s">
        <v>413</v>
      </c>
      <c r="W1606" s="1" t="s">
        <v>968</v>
      </c>
      <c r="X1606" s="1" t="s">
        <v>611</v>
      </c>
      <c r="Y1606" s="1" t="s">
        <v>444</v>
      </c>
      <c r="Z1606">
        <v>242</v>
      </c>
      <c r="AA1606" s="1" t="s">
        <v>346</v>
      </c>
      <c r="AB1606" s="1" t="s">
        <v>151</v>
      </c>
      <c r="AC1606" s="1" t="s">
        <v>1289</v>
      </c>
    </row>
    <row r="1607" spans="1:29" x14ac:dyDescent="0.3">
      <c r="A1607">
        <v>2014</v>
      </c>
      <c r="B1607">
        <v>30019</v>
      </c>
      <c r="C1607" s="1" t="s">
        <v>82</v>
      </c>
      <c r="D1607" s="1" t="s">
        <v>83</v>
      </c>
      <c r="E1607" s="1" t="s">
        <v>6886</v>
      </c>
      <c r="F1607" s="1" t="s">
        <v>31</v>
      </c>
      <c r="G1607" s="1" t="s">
        <v>31</v>
      </c>
      <c r="H1607" s="1" t="s">
        <v>31</v>
      </c>
      <c r="I1607" s="1" t="s">
        <v>263</v>
      </c>
      <c r="J1607" s="1" t="s">
        <v>31</v>
      </c>
      <c r="K1607" s="1" t="s">
        <v>31</v>
      </c>
      <c r="L1607" s="1" t="s">
        <v>31</v>
      </c>
      <c r="M1607" s="1" t="s">
        <v>263</v>
      </c>
      <c r="N1607" s="1" t="s">
        <v>1048</v>
      </c>
      <c r="O1607" s="1" t="s">
        <v>964</v>
      </c>
      <c r="P1607" s="1" t="s">
        <v>530</v>
      </c>
      <c r="Q1607" s="1" t="s">
        <v>6394</v>
      </c>
      <c r="R1607" s="1" t="s">
        <v>31</v>
      </c>
      <c r="S1607" s="1" t="s">
        <v>31</v>
      </c>
      <c r="T1607" s="1" t="s">
        <v>31</v>
      </c>
      <c r="U1607" s="1" t="s">
        <v>263</v>
      </c>
      <c r="V1607" s="1" t="s">
        <v>704</v>
      </c>
      <c r="W1607" s="1" t="s">
        <v>1414</v>
      </c>
      <c r="X1607" s="1" t="s">
        <v>142</v>
      </c>
      <c r="Y1607" s="1" t="s">
        <v>989</v>
      </c>
      <c r="Z1607">
        <v>244</v>
      </c>
      <c r="AA1607" s="1" t="s">
        <v>196</v>
      </c>
      <c r="AB1607" s="1" t="s">
        <v>728</v>
      </c>
      <c r="AC1607" s="1" t="s">
        <v>632</v>
      </c>
    </row>
    <row r="1608" spans="1:29" x14ac:dyDescent="0.3">
      <c r="A1608">
        <v>2014</v>
      </c>
      <c r="B1608">
        <v>30021</v>
      </c>
      <c r="C1608" s="1" t="s">
        <v>82</v>
      </c>
      <c r="D1608" s="1" t="s">
        <v>83</v>
      </c>
      <c r="E1608" s="1" t="s">
        <v>2616</v>
      </c>
      <c r="F1608" s="1" t="s">
        <v>6887</v>
      </c>
      <c r="G1608" s="1" t="s">
        <v>6888</v>
      </c>
      <c r="H1608" s="1" t="s">
        <v>6889</v>
      </c>
      <c r="I1608" s="1" t="s">
        <v>1146</v>
      </c>
      <c r="J1608" s="1" t="s">
        <v>706</v>
      </c>
      <c r="K1608" s="1" t="s">
        <v>174</v>
      </c>
      <c r="L1608" s="1" t="s">
        <v>315</v>
      </c>
      <c r="M1608" s="1" t="s">
        <v>343</v>
      </c>
      <c r="N1608" s="1" t="s">
        <v>180</v>
      </c>
      <c r="O1608" s="1" t="s">
        <v>503</v>
      </c>
      <c r="P1608" s="1" t="s">
        <v>199</v>
      </c>
      <c r="Q1608" s="1" t="s">
        <v>1590</v>
      </c>
      <c r="R1608" s="1" t="s">
        <v>243</v>
      </c>
      <c r="S1608" s="1" t="s">
        <v>965</v>
      </c>
      <c r="T1608" s="1" t="s">
        <v>177</v>
      </c>
      <c r="U1608" s="1" t="s">
        <v>1188</v>
      </c>
      <c r="V1608" s="1" t="s">
        <v>691</v>
      </c>
      <c r="W1608" s="1" t="s">
        <v>809</v>
      </c>
      <c r="X1608" s="1" t="s">
        <v>1022</v>
      </c>
      <c r="Y1608" s="1" t="s">
        <v>262</v>
      </c>
      <c r="Z1608">
        <v>266</v>
      </c>
      <c r="AA1608" s="1" t="s">
        <v>655</v>
      </c>
      <c r="AB1608" s="1" t="s">
        <v>1223</v>
      </c>
      <c r="AC1608" s="1" t="s">
        <v>320</v>
      </c>
    </row>
    <row r="1609" spans="1:29" x14ac:dyDescent="0.3">
      <c r="A1609">
        <v>2014</v>
      </c>
      <c r="B1609">
        <v>30023</v>
      </c>
      <c r="C1609" s="1" t="s">
        <v>82</v>
      </c>
      <c r="D1609" s="1" t="s">
        <v>83</v>
      </c>
      <c r="E1609" s="1" t="s">
        <v>6890</v>
      </c>
      <c r="F1609" s="1" t="s">
        <v>6891</v>
      </c>
      <c r="G1609" s="1" t="s">
        <v>6892</v>
      </c>
      <c r="H1609" s="1" t="s">
        <v>6893</v>
      </c>
      <c r="I1609" s="1" t="s">
        <v>201</v>
      </c>
      <c r="J1609" s="1" t="s">
        <v>477</v>
      </c>
      <c r="K1609" s="1" t="s">
        <v>257</v>
      </c>
      <c r="L1609" s="1" t="s">
        <v>401</v>
      </c>
      <c r="M1609" s="1" t="s">
        <v>3409</v>
      </c>
      <c r="N1609" s="1" t="s">
        <v>219</v>
      </c>
      <c r="O1609" s="1" t="s">
        <v>157</v>
      </c>
      <c r="P1609" s="1" t="s">
        <v>239</v>
      </c>
      <c r="Q1609" s="1" t="s">
        <v>1803</v>
      </c>
      <c r="R1609" s="1" t="s">
        <v>244</v>
      </c>
      <c r="S1609" s="1" t="s">
        <v>311</v>
      </c>
      <c r="T1609" s="1" t="s">
        <v>826</v>
      </c>
      <c r="U1609" s="1" t="s">
        <v>266</v>
      </c>
      <c r="V1609" s="1" t="s">
        <v>634</v>
      </c>
      <c r="W1609" s="1" t="s">
        <v>655</v>
      </c>
      <c r="X1609" s="1" t="s">
        <v>709</v>
      </c>
      <c r="Y1609" s="1" t="s">
        <v>2969</v>
      </c>
      <c r="Z1609">
        <v>274</v>
      </c>
      <c r="AA1609" s="1" t="s">
        <v>283</v>
      </c>
      <c r="AB1609" s="1" t="s">
        <v>327</v>
      </c>
      <c r="AC1609" s="1" t="s">
        <v>737</v>
      </c>
    </row>
    <row r="1610" spans="1:29" x14ac:dyDescent="0.3">
      <c r="A1610">
        <v>2014</v>
      </c>
      <c r="B1610">
        <v>30025</v>
      </c>
      <c r="C1610" s="1" t="s">
        <v>82</v>
      </c>
      <c r="D1610" s="1" t="s">
        <v>83</v>
      </c>
      <c r="E1610" s="1" t="s">
        <v>6894</v>
      </c>
      <c r="F1610" s="1" t="s">
        <v>31</v>
      </c>
      <c r="G1610" s="1" t="s">
        <v>31</v>
      </c>
      <c r="H1610" s="1" t="s">
        <v>31</v>
      </c>
      <c r="I1610" s="1" t="s">
        <v>263</v>
      </c>
      <c r="J1610" s="1" t="s">
        <v>453</v>
      </c>
      <c r="K1610" s="1" t="s">
        <v>310</v>
      </c>
      <c r="L1610" s="1" t="s">
        <v>1684</v>
      </c>
      <c r="M1610" s="1" t="s">
        <v>1231</v>
      </c>
      <c r="N1610" s="1" t="s">
        <v>203</v>
      </c>
      <c r="O1610" s="1" t="s">
        <v>396</v>
      </c>
      <c r="P1610" s="1" t="s">
        <v>178</v>
      </c>
      <c r="Q1610" s="1" t="s">
        <v>643</v>
      </c>
      <c r="R1610" s="1" t="s">
        <v>31</v>
      </c>
      <c r="S1610" s="1" t="s">
        <v>31</v>
      </c>
      <c r="T1610" s="1" t="s">
        <v>31</v>
      </c>
      <c r="U1610" s="1" t="s">
        <v>263</v>
      </c>
      <c r="V1610" s="1" t="s">
        <v>363</v>
      </c>
      <c r="W1610" s="1" t="s">
        <v>934</v>
      </c>
      <c r="X1610" s="1" t="s">
        <v>139</v>
      </c>
      <c r="Y1610" s="1" t="s">
        <v>535</v>
      </c>
      <c r="Z1610">
        <v>245</v>
      </c>
      <c r="AA1610" s="1" t="s">
        <v>225</v>
      </c>
      <c r="AB1610" s="1" t="s">
        <v>793</v>
      </c>
      <c r="AC1610" s="1" t="s">
        <v>1305</v>
      </c>
    </row>
    <row r="1611" spans="1:29" x14ac:dyDescent="0.3">
      <c r="A1611">
        <v>2014</v>
      </c>
      <c r="B1611">
        <v>30027</v>
      </c>
      <c r="C1611" s="1" t="s">
        <v>82</v>
      </c>
      <c r="D1611" s="1" t="s">
        <v>83</v>
      </c>
      <c r="E1611" s="1" t="s">
        <v>6895</v>
      </c>
      <c r="F1611" s="1" t="s">
        <v>6896</v>
      </c>
      <c r="G1611" s="1" t="s">
        <v>6897</v>
      </c>
      <c r="H1611" s="1" t="s">
        <v>6898</v>
      </c>
      <c r="I1611" s="1" t="s">
        <v>255</v>
      </c>
      <c r="J1611" s="1" t="s">
        <v>1131</v>
      </c>
      <c r="K1611" s="1" t="s">
        <v>241</v>
      </c>
      <c r="L1611" s="1" t="s">
        <v>970</v>
      </c>
      <c r="M1611" s="1" t="s">
        <v>218</v>
      </c>
      <c r="N1611" s="1" t="s">
        <v>203</v>
      </c>
      <c r="O1611" s="1" t="s">
        <v>261</v>
      </c>
      <c r="P1611" s="1" t="s">
        <v>417</v>
      </c>
      <c r="Q1611" s="1" t="s">
        <v>643</v>
      </c>
      <c r="R1611" s="1" t="s">
        <v>489</v>
      </c>
      <c r="S1611" s="1" t="s">
        <v>396</v>
      </c>
      <c r="T1611" s="1" t="s">
        <v>503</v>
      </c>
      <c r="U1611" s="1" t="s">
        <v>1199</v>
      </c>
      <c r="V1611" s="1" t="s">
        <v>1005</v>
      </c>
      <c r="W1611" s="1" t="s">
        <v>1012</v>
      </c>
      <c r="X1611" s="1" t="s">
        <v>487</v>
      </c>
      <c r="Y1611" s="1" t="s">
        <v>1087</v>
      </c>
      <c r="Z1611">
        <v>247</v>
      </c>
      <c r="AA1611" s="1" t="s">
        <v>470</v>
      </c>
      <c r="AB1611" s="1" t="s">
        <v>725</v>
      </c>
      <c r="AC1611" s="1" t="s">
        <v>516</v>
      </c>
    </row>
    <row r="1612" spans="1:29" x14ac:dyDescent="0.3">
      <c r="A1612">
        <v>2014</v>
      </c>
      <c r="B1612">
        <v>30029</v>
      </c>
      <c r="C1612" s="1" t="s">
        <v>82</v>
      </c>
      <c r="D1612" s="1" t="s">
        <v>83</v>
      </c>
      <c r="E1612" s="1" t="s">
        <v>6899</v>
      </c>
      <c r="F1612" s="1" t="s">
        <v>6900</v>
      </c>
      <c r="G1612" s="1" t="s">
        <v>6901</v>
      </c>
      <c r="H1612" s="1" t="s">
        <v>6902</v>
      </c>
      <c r="I1612" s="1" t="s">
        <v>1094</v>
      </c>
      <c r="J1612" s="1" t="s">
        <v>217</v>
      </c>
      <c r="K1612" s="1" t="s">
        <v>941</v>
      </c>
      <c r="L1612" s="1" t="s">
        <v>257</v>
      </c>
      <c r="M1612" s="1" t="s">
        <v>783</v>
      </c>
      <c r="N1612" s="1" t="s">
        <v>180</v>
      </c>
      <c r="O1612" s="1" t="s">
        <v>417</v>
      </c>
      <c r="P1612" s="1" t="s">
        <v>260</v>
      </c>
      <c r="Q1612" s="1" t="s">
        <v>1590</v>
      </c>
      <c r="R1612" s="1" t="s">
        <v>417</v>
      </c>
      <c r="S1612" s="1" t="s">
        <v>503</v>
      </c>
      <c r="T1612" s="1" t="s">
        <v>180</v>
      </c>
      <c r="U1612" s="1" t="s">
        <v>1550</v>
      </c>
      <c r="V1612" s="1" t="s">
        <v>506</v>
      </c>
      <c r="W1612" s="1" t="s">
        <v>1178</v>
      </c>
      <c r="X1612" s="1" t="s">
        <v>418</v>
      </c>
      <c r="Y1612" s="1" t="s">
        <v>1272</v>
      </c>
      <c r="Z1612">
        <v>21</v>
      </c>
      <c r="AA1612" s="1" t="s">
        <v>225</v>
      </c>
      <c r="AB1612" s="1" t="s">
        <v>135</v>
      </c>
      <c r="AC1612" s="1" t="s">
        <v>433</v>
      </c>
    </row>
    <row r="1613" spans="1:29" x14ac:dyDescent="0.3">
      <c r="A1613">
        <v>2014</v>
      </c>
      <c r="B1613">
        <v>30031</v>
      </c>
      <c r="C1613" s="1" t="s">
        <v>82</v>
      </c>
      <c r="D1613" s="1" t="s">
        <v>83</v>
      </c>
      <c r="E1613" s="1" t="s">
        <v>3365</v>
      </c>
      <c r="F1613" s="1" t="s">
        <v>6903</v>
      </c>
      <c r="G1613" s="1" t="s">
        <v>6904</v>
      </c>
      <c r="H1613" s="1" t="s">
        <v>6905</v>
      </c>
      <c r="I1613" s="1" t="s">
        <v>493</v>
      </c>
      <c r="J1613" s="1" t="s">
        <v>1071</v>
      </c>
      <c r="K1613" s="1" t="s">
        <v>826</v>
      </c>
      <c r="L1613" s="1" t="s">
        <v>988</v>
      </c>
      <c r="M1613" s="1" t="s">
        <v>2072</v>
      </c>
      <c r="N1613" s="1" t="s">
        <v>158</v>
      </c>
      <c r="O1613" s="1" t="s">
        <v>926</v>
      </c>
      <c r="P1613" s="1" t="s">
        <v>266</v>
      </c>
      <c r="Q1613" s="1" t="s">
        <v>1021</v>
      </c>
      <c r="R1613" s="1" t="s">
        <v>926</v>
      </c>
      <c r="S1613" s="1" t="s">
        <v>261</v>
      </c>
      <c r="T1613" s="1" t="s">
        <v>158</v>
      </c>
      <c r="U1613" s="1" t="s">
        <v>1577</v>
      </c>
      <c r="V1613" s="1" t="s">
        <v>450</v>
      </c>
      <c r="W1613" s="1" t="s">
        <v>633</v>
      </c>
      <c r="X1613" s="1" t="s">
        <v>621</v>
      </c>
      <c r="Y1613" s="1" t="s">
        <v>944</v>
      </c>
      <c r="Z1613">
        <v>175</v>
      </c>
      <c r="AA1613" s="1" t="s">
        <v>257</v>
      </c>
      <c r="AB1613" s="1" t="s">
        <v>1193</v>
      </c>
      <c r="AC1613" s="1" t="s">
        <v>5190</v>
      </c>
    </row>
    <row r="1614" spans="1:29" x14ac:dyDescent="0.3">
      <c r="A1614">
        <v>2014</v>
      </c>
      <c r="B1614">
        <v>30033</v>
      </c>
      <c r="C1614" s="1" t="s">
        <v>82</v>
      </c>
      <c r="D1614" s="1" t="s">
        <v>83</v>
      </c>
      <c r="E1614" s="1" t="s">
        <v>1980</v>
      </c>
      <c r="F1614" s="1" t="s">
        <v>31</v>
      </c>
      <c r="G1614" s="1" t="s">
        <v>31</v>
      </c>
      <c r="H1614" s="1" t="s">
        <v>31</v>
      </c>
      <c r="I1614" s="1" t="s">
        <v>31</v>
      </c>
      <c r="J1614" s="1" t="s">
        <v>31</v>
      </c>
      <c r="K1614" s="1" t="s">
        <v>31</v>
      </c>
      <c r="L1614" s="1" t="s">
        <v>31</v>
      </c>
      <c r="M1614" s="1" t="s">
        <v>31</v>
      </c>
      <c r="N1614" s="1" t="s">
        <v>31</v>
      </c>
      <c r="O1614" s="1" t="s">
        <v>31</v>
      </c>
      <c r="P1614" s="1" t="s">
        <v>31</v>
      </c>
      <c r="Q1614" s="1" t="s">
        <v>31</v>
      </c>
      <c r="R1614" s="1" t="s">
        <v>31</v>
      </c>
      <c r="S1614" s="1" t="s">
        <v>31</v>
      </c>
      <c r="T1614" s="1" t="s">
        <v>31</v>
      </c>
      <c r="U1614" s="1" t="s">
        <v>31</v>
      </c>
      <c r="V1614" s="1" t="s">
        <v>275</v>
      </c>
      <c r="W1614" s="1" t="s">
        <v>1714</v>
      </c>
      <c r="X1614" s="1" t="s">
        <v>1278</v>
      </c>
      <c r="Y1614" s="1" t="s">
        <v>31</v>
      </c>
      <c r="Z1614">
        <v>243</v>
      </c>
      <c r="AA1614" s="1" t="s">
        <v>225</v>
      </c>
      <c r="AB1614" s="1" t="s">
        <v>282</v>
      </c>
      <c r="AC1614" s="1" t="s">
        <v>31</v>
      </c>
    </row>
    <row r="1615" spans="1:29" x14ac:dyDescent="0.3">
      <c r="A1615">
        <v>2014</v>
      </c>
      <c r="B1615">
        <v>30035</v>
      </c>
      <c r="C1615" s="1" t="s">
        <v>82</v>
      </c>
      <c r="D1615" s="1" t="s">
        <v>83</v>
      </c>
      <c r="E1615" s="1" t="s">
        <v>6906</v>
      </c>
      <c r="F1615" s="1" t="s">
        <v>6907</v>
      </c>
      <c r="G1615" s="1" t="s">
        <v>6908</v>
      </c>
      <c r="H1615" s="1" t="s">
        <v>6909</v>
      </c>
      <c r="I1615" s="1" t="s">
        <v>2579</v>
      </c>
      <c r="J1615" s="1" t="s">
        <v>1193</v>
      </c>
      <c r="K1615" s="1" t="s">
        <v>536</v>
      </c>
      <c r="L1615" s="1" t="s">
        <v>140</v>
      </c>
      <c r="M1615" s="1" t="s">
        <v>1635</v>
      </c>
      <c r="N1615" s="1" t="s">
        <v>159</v>
      </c>
      <c r="O1615" s="1" t="s">
        <v>240</v>
      </c>
      <c r="P1615" s="1" t="s">
        <v>153</v>
      </c>
      <c r="Q1615" s="1" t="s">
        <v>1258</v>
      </c>
      <c r="R1615" s="1" t="s">
        <v>159</v>
      </c>
      <c r="S1615" s="1" t="s">
        <v>240</v>
      </c>
      <c r="T1615" s="1" t="s">
        <v>397</v>
      </c>
      <c r="U1615" s="1" t="s">
        <v>1935</v>
      </c>
      <c r="V1615" s="1" t="s">
        <v>432</v>
      </c>
      <c r="W1615" s="1" t="s">
        <v>356</v>
      </c>
      <c r="X1615" s="1" t="s">
        <v>579</v>
      </c>
      <c r="Y1615" s="1" t="s">
        <v>309</v>
      </c>
      <c r="Z1615">
        <v>315</v>
      </c>
      <c r="AA1615" s="1" t="s">
        <v>718</v>
      </c>
      <c r="AB1615" s="1" t="s">
        <v>464</v>
      </c>
      <c r="AC1615" s="1" t="s">
        <v>942</v>
      </c>
    </row>
    <row r="1616" spans="1:29" x14ac:dyDescent="0.3">
      <c r="A1616">
        <v>2014</v>
      </c>
      <c r="B1616">
        <v>30037</v>
      </c>
      <c r="C1616" s="1" t="s">
        <v>82</v>
      </c>
      <c r="D1616" s="1" t="s">
        <v>83</v>
      </c>
      <c r="E1616" s="1" t="s">
        <v>6910</v>
      </c>
      <c r="F1616" s="1" t="s">
        <v>31</v>
      </c>
      <c r="G1616" s="1" t="s">
        <v>31</v>
      </c>
      <c r="H1616" s="1" t="s">
        <v>31</v>
      </c>
      <c r="I1616" s="1" t="s">
        <v>31</v>
      </c>
      <c r="J1616" s="1" t="s">
        <v>31</v>
      </c>
      <c r="K1616" s="1" t="s">
        <v>31</v>
      </c>
      <c r="L1616" s="1" t="s">
        <v>31</v>
      </c>
      <c r="M1616" s="1" t="s">
        <v>31</v>
      </c>
      <c r="N1616" s="1" t="s">
        <v>31</v>
      </c>
      <c r="O1616" s="1" t="s">
        <v>31</v>
      </c>
      <c r="P1616" s="1" t="s">
        <v>31</v>
      </c>
      <c r="Q1616" s="1" t="s">
        <v>31</v>
      </c>
      <c r="R1616" s="1" t="s">
        <v>31</v>
      </c>
      <c r="S1616" s="1" t="s">
        <v>31</v>
      </c>
      <c r="T1616" s="1" t="s">
        <v>31</v>
      </c>
      <c r="U1616" s="1" t="s">
        <v>31</v>
      </c>
      <c r="V1616" s="1" t="s">
        <v>31</v>
      </c>
      <c r="W1616" s="1" t="s">
        <v>31</v>
      </c>
      <c r="X1616" s="1" t="s">
        <v>31</v>
      </c>
      <c r="Y1616" s="1" t="s">
        <v>31</v>
      </c>
      <c r="Z1616">
        <v>286</v>
      </c>
      <c r="AA1616" s="1" t="s">
        <v>505</v>
      </c>
      <c r="AB1616" s="1" t="s">
        <v>843</v>
      </c>
      <c r="AC1616" s="1" t="s">
        <v>31</v>
      </c>
    </row>
    <row r="1617" spans="1:29" x14ac:dyDescent="0.3">
      <c r="A1617">
        <v>2014</v>
      </c>
      <c r="B1617">
        <v>30039</v>
      </c>
      <c r="C1617" s="1" t="s">
        <v>82</v>
      </c>
      <c r="D1617" s="1" t="s">
        <v>83</v>
      </c>
      <c r="E1617" s="1" t="s">
        <v>6911</v>
      </c>
      <c r="F1617" s="1" t="s">
        <v>6912</v>
      </c>
      <c r="G1617" s="1" t="s">
        <v>6913</v>
      </c>
      <c r="H1617" s="1" t="s">
        <v>6914</v>
      </c>
      <c r="I1617" s="1" t="s">
        <v>250</v>
      </c>
      <c r="J1617" s="1" t="s">
        <v>328</v>
      </c>
      <c r="K1617" s="1" t="s">
        <v>244</v>
      </c>
      <c r="L1617" s="1" t="s">
        <v>1684</v>
      </c>
      <c r="M1617" s="1" t="s">
        <v>748</v>
      </c>
      <c r="N1617" s="1" t="s">
        <v>243</v>
      </c>
      <c r="O1617" s="1" t="s">
        <v>925</v>
      </c>
      <c r="P1617" s="1" t="s">
        <v>180</v>
      </c>
      <c r="Q1617" s="1" t="s">
        <v>148</v>
      </c>
      <c r="R1617" s="1" t="s">
        <v>31</v>
      </c>
      <c r="S1617" s="1" t="s">
        <v>31</v>
      </c>
      <c r="T1617" s="1" t="s">
        <v>31</v>
      </c>
      <c r="U1617" s="1" t="s">
        <v>263</v>
      </c>
      <c r="V1617" s="1" t="s">
        <v>801</v>
      </c>
      <c r="W1617" s="1" t="s">
        <v>173</v>
      </c>
      <c r="X1617" s="1" t="s">
        <v>749</v>
      </c>
      <c r="Y1617" s="1" t="s">
        <v>1066</v>
      </c>
      <c r="Z1617">
        <v>209</v>
      </c>
      <c r="AA1617" s="1" t="s">
        <v>715</v>
      </c>
      <c r="AB1617" s="1" t="s">
        <v>364</v>
      </c>
      <c r="AC1617" s="1" t="s">
        <v>992</v>
      </c>
    </row>
    <row r="1618" spans="1:29" x14ac:dyDescent="0.3">
      <c r="A1618">
        <v>2014</v>
      </c>
      <c r="B1618">
        <v>30041</v>
      </c>
      <c r="C1618" s="1" t="s">
        <v>82</v>
      </c>
      <c r="D1618" s="1" t="s">
        <v>83</v>
      </c>
      <c r="E1618" s="1" t="s">
        <v>6915</v>
      </c>
      <c r="F1618" s="1" t="s">
        <v>6916</v>
      </c>
      <c r="G1618" s="1" t="s">
        <v>6917</v>
      </c>
      <c r="H1618" s="1" t="s">
        <v>6918</v>
      </c>
      <c r="I1618" s="1" t="s">
        <v>1310</v>
      </c>
      <c r="J1618" s="1" t="s">
        <v>536</v>
      </c>
      <c r="K1618" s="1" t="s">
        <v>1133</v>
      </c>
      <c r="L1618" s="1" t="s">
        <v>225</v>
      </c>
      <c r="M1618" s="1" t="s">
        <v>1889</v>
      </c>
      <c r="N1618" s="1" t="s">
        <v>180</v>
      </c>
      <c r="O1618" s="1" t="s">
        <v>417</v>
      </c>
      <c r="P1618" s="1" t="s">
        <v>260</v>
      </c>
      <c r="Q1618" s="1" t="s">
        <v>1590</v>
      </c>
      <c r="R1618" s="1" t="s">
        <v>311</v>
      </c>
      <c r="S1618" s="1" t="s">
        <v>177</v>
      </c>
      <c r="T1618" s="1" t="s">
        <v>260</v>
      </c>
      <c r="U1618" s="1" t="s">
        <v>886</v>
      </c>
      <c r="V1618" s="1" t="s">
        <v>520</v>
      </c>
      <c r="W1618" s="1" t="s">
        <v>1046</v>
      </c>
      <c r="X1618" s="1" t="s">
        <v>866</v>
      </c>
      <c r="Y1618" s="1" t="s">
        <v>1490</v>
      </c>
      <c r="Z1618">
        <v>327</v>
      </c>
      <c r="AA1618" s="1" t="s">
        <v>318</v>
      </c>
      <c r="AB1618" s="1" t="s">
        <v>403</v>
      </c>
      <c r="AC1618" s="1" t="s">
        <v>530</v>
      </c>
    </row>
    <row r="1619" spans="1:29" x14ac:dyDescent="0.3">
      <c r="A1619">
        <v>2014</v>
      </c>
      <c r="B1619">
        <v>30043</v>
      </c>
      <c r="C1619" s="1" t="s">
        <v>82</v>
      </c>
      <c r="D1619" s="1" t="s">
        <v>83</v>
      </c>
      <c r="E1619" s="1" t="s">
        <v>659</v>
      </c>
      <c r="F1619" s="1" t="s">
        <v>6919</v>
      </c>
      <c r="G1619" s="1" t="s">
        <v>6920</v>
      </c>
      <c r="H1619" s="1" t="s">
        <v>6921</v>
      </c>
      <c r="I1619" s="1" t="s">
        <v>247</v>
      </c>
      <c r="J1619" s="1" t="s">
        <v>968</v>
      </c>
      <c r="K1619" s="1" t="s">
        <v>581</v>
      </c>
      <c r="L1619" s="1" t="s">
        <v>162</v>
      </c>
      <c r="M1619" s="1" t="s">
        <v>183</v>
      </c>
      <c r="N1619" s="1" t="s">
        <v>180</v>
      </c>
      <c r="O1619" s="1" t="s">
        <v>158</v>
      </c>
      <c r="P1619" s="1" t="s">
        <v>310</v>
      </c>
      <c r="Q1619" s="1" t="s">
        <v>1590</v>
      </c>
      <c r="R1619" s="1" t="s">
        <v>266</v>
      </c>
      <c r="S1619" s="1" t="s">
        <v>965</v>
      </c>
      <c r="T1619" s="1" t="s">
        <v>260</v>
      </c>
      <c r="U1619" s="1" t="s">
        <v>641</v>
      </c>
      <c r="V1619" s="1" t="s">
        <v>527</v>
      </c>
      <c r="W1619" s="1" t="s">
        <v>927</v>
      </c>
      <c r="X1619" s="1" t="s">
        <v>140</v>
      </c>
      <c r="Y1619" s="1" t="s">
        <v>255</v>
      </c>
      <c r="Z1619">
        <v>201</v>
      </c>
      <c r="AA1619" s="1" t="s">
        <v>518</v>
      </c>
      <c r="AB1619" s="1" t="s">
        <v>277</v>
      </c>
      <c r="AC1619" s="1" t="s">
        <v>2720</v>
      </c>
    </row>
    <row r="1620" spans="1:29" x14ac:dyDescent="0.3">
      <c r="A1620">
        <v>2014</v>
      </c>
      <c r="B1620">
        <v>30045</v>
      </c>
      <c r="C1620" s="1" t="s">
        <v>82</v>
      </c>
      <c r="D1620" s="1" t="s">
        <v>83</v>
      </c>
      <c r="E1620" s="1" t="s">
        <v>6922</v>
      </c>
      <c r="F1620" s="1" t="s">
        <v>31</v>
      </c>
      <c r="G1620" s="1" t="s">
        <v>31</v>
      </c>
      <c r="H1620" s="1" t="s">
        <v>31</v>
      </c>
      <c r="I1620" s="1" t="s">
        <v>263</v>
      </c>
      <c r="J1620" s="1" t="s">
        <v>1078</v>
      </c>
      <c r="K1620" s="1" t="s">
        <v>705</v>
      </c>
      <c r="L1620" s="1" t="s">
        <v>1133</v>
      </c>
      <c r="M1620" s="1" t="s">
        <v>428</v>
      </c>
      <c r="N1620" s="1" t="s">
        <v>266</v>
      </c>
      <c r="O1620" s="1" t="s">
        <v>396</v>
      </c>
      <c r="P1620" s="1" t="s">
        <v>295</v>
      </c>
      <c r="Q1620" s="1" t="s">
        <v>1087</v>
      </c>
      <c r="R1620" s="1" t="s">
        <v>530</v>
      </c>
      <c r="S1620" s="1" t="s">
        <v>1080</v>
      </c>
      <c r="T1620" s="1" t="s">
        <v>280</v>
      </c>
      <c r="U1620" s="1" t="s">
        <v>5063</v>
      </c>
      <c r="V1620" s="1" t="s">
        <v>934</v>
      </c>
      <c r="W1620" s="1" t="s">
        <v>344</v>
      </c>
      <c r="X1620" s="1" t="s">
        <v>1005</v>
      </c>
      <c r="Y1620" s="1" t="s">
        <v>380</v>
      </c>
      <c r="Z1620">
        <v>255</v>
      </c>
      <c r="AA1620" s="1" t="s">
        <v>1193</v>
      </c>
      <c r="AB1620" s="1" t="s">
        <v>210</v>
      </c>
      <c r="AC1620" s="1" t="s">
        <v>230</v>
      </c>
    </row>
    <row r="1621" spans="1:29" x14ac:dyDescent="0.3">
      <c r="A1621">
        <v>2014</v>
      </c>
      <c r="B1621">
        <v>30047</v>
      </c>
      <c r="C1621" s="1" t="s">
        <v>82</v>
      </c>
      <c r="D1621" s="1" t="s">
        <v>83</v>
      </c>
      <c r="E1621" s="1" t="s">
        <v>1700</v>
      </c>
      <c r="F1621" s="1" t="s">
        <v>6923</v>
      </c>
      <c r="G1621" s="1" t="s">
        <v>6924</v>
      </c>
      <c r="H1621" s="1" t="s">
        <v>6925</v>
      </c>
      <c r="I1621" s="1" t="s">
        <v>663</v>
      </c>
      <c r="J1621" s="1" t="s">
        <v>1133</v>
      </c>
      <c r="K1621" s="1" t="s">
        <v>538</v>
      </c>
      <c r="L1621" s="1" t="s">
        <v>527</v>
      </c>
      <c r="M1621" s="1" t="s">
        <v>387</v>
      </c>
      <c r="N1621" s="1" t="s">
        <v>240</v>
      </c>
      <c r="O1621" s="1" t="s">
        <v>157</v>
      </c>
      <c r="P1621" s="1" t="s">
        <v>295</v>
      </c>
      <c r="Q1621" s="1" t="s">
        <v>355</v>
      </c>
      <c r="R1621" s="1" t="s">
        <v>240</v>
      </c>
      <c r="S1621" s="1" t="s">
        <v>200</v>
      </c>
      <c r="T1621" s="1" t="s">
        <v>295</v>
      </c>
      <c r="U1621" s="1" t="s">
        <v>2338</v>
      </c>
      <c r="V1621" s="1" t="s">
        <v>256</v>
      </c>
      <c r="W1621" s="1" t="s">
        <v>640</v>
      </c>
      <c r="X1621" s="1" t="s">
        <v>165</v>
      </c>
      <c r="Y1621" s="1" t="s">
        <v>1436</v>
      </c>
      <c r="Z1621">
        <v>273</v>
      </c>
      <c r="AA1621" s="1" t="s">
        <v>881</v>
      </c>
      <c r="AB1621" s="1" t="s">
        <v>307</v>
      </c>
      <c r="AC1621" s="1" t="s">
        <v>690</v>
      </c>
    </row>
    <row r="1622" spans="1:29" x14ac:dyDescent="0.3">
      <c r="A1622">
        <v>2014</v>
      </c>
      <c r="B1622">
        <v>30049</v>
      </c>
      <c r="C1622" s="1" t="s">
        <v>82</v>
      </c>
      <c r="D1622" s="1" t="s">
        <v>83</v>
      </c>
      <c r="E1622" s="1" t="s">
        <v>6926</v>
      </c>
      <c r="F1622" s="1" t="s">
        <v>6927</v>
      </c>
      <c r="G1622" s="1" t="s">
        <v>6928</v>
      </c>
      <c r="H1622" s="1" t="s">
        <v>6929</v>
      </c>
      <c r="I1622" s="1" t="s">
        <v>194</v>
      </c>
      <c r="J1622" s="1" t="s">
        <v>835</v>
      </c>
      <c r="K1622" s="1" t="s">
        <v>174</v>
      </c>
      <c r="L1622" s="1" t="s">
        <v>1005</v>
      </c>
      <c r="M1622" s="1" t="s">
        <v>502</v>
      </c>
      <c r="N1622" s="1" t="s">
        <v>398</v>
      </c>
      <c r="O1622" s="1" t="s">
        <v>203</v>
      </c>
      <c r="P1622" s="1" t="s">
        <v>157</v>
      </c>
      <c r="Q1622" s="1" t="s">
        <v>392</v>
      </c>
      <c r="R1622" s="1" t="s">
        <v>266</v>
      </c>
      <c r="S1622" s="1" t="s">
        <v>243</v>
      </c>
      <c r="T1622" s="1" t="s">
        <v>417</v>
      </c>
      <c r="U1622" s="1" t="s">
        <v>641</v>
      </c>
      <c r="V1622" s="1" t="s">
        <v>770</v>
      </c>
      <c r="W1622" s="1" t="s">
        <v>175</v>
      </c>
      <c r="X1622" s="1" t="s">
        <v>275</v>
      </c>
      <c r="Y1622" s="1" t="s">
        <v>1122</v>
      </c>
      <c r="Z1622">
        <v>238</v>
      </c>
      <c r="AA1622" s="1" t="s">
        <v>754</v>
      </c>
      <c r="AB1622" s="1" t="s">
        <v>492</v>
      </c>
      <c r="AC1622" s="1" t="s">
        <v>372</v>
      </c>
    </row>
    <row r="1623" spans="1:29" x14ac:dyDescent="0.3">
      <c r="A1623">
        <v>2014</v>
      </c>
      <c r="B1623">
        <v>30051</v>
      </c>
      <c r="C1623" s="1" t="s">
        <v>82</v>
      </c>
      <c r="D1623" s="1" t="s">
        <v>83</v>
      </c>
      <c r="E1623" s="1" t="s">
        <v>2331</v>
      </c>
      <c r="F1623" s="1" t="s">
        <v>31</v>
      </c>
      <c r="G1623" s="1" t="s">
        <v>31</v>
      </c>
      <c r="H1623" s="1" t="s">
        <v>31</v>
      </c>
      <c r="I1623" s="1" t="s">
        <v>31</v>
      </c>
      <c r="J1623" s="1" t="s">
        <v>31</v>
      </c>
      <c r="K1623" s="1" t="s">
        <v>31</v>
      </c>
      <c r="L1623" s="1" t="s">
        <v>31</v>
      </c>
      <c r="M1623" s="1" t="s">
        <v>31</v>
      </c>
      <c r="N1623" s="1" t="s">
        <v>31</v>
      </c>
      <c r="O1623" s="1" t="s">
        <v>31</v>
      </c>
      <c r="P1623" s="1" t="s">
        <v>31</v>
      </c>
      <c r="Q1623" s="1" t="s">
        <v>31</v>
      </c>
      <c r="R1623" s="1" t="s">
        <v>31</v>
      </c>
      <c r="S1623" s="1" t="s">
        <v>31</v>
      </c>
      <c r="T1623" s="1" t="s">
        <v>31</v>
      </c>
      <c r="U1623" s="1" t="s">
        <v>31</v>
      </c>
      <c r="V1623" s="1" t="s">
        <v>31</v>
      </c>
      <c r="W1623" s="1" t="s">
        <v>31</v>
      </c>
      <c r="X1623" s="1" t="s">
        <v>31</v>
      </c>
      <c r="Y1623" s="1" t="s">
        <v>31</v>
      </c>
      <c r="Z1623">
        <v>271</v>
      </c>
      <c r="AA1623" s="1" t="s">
        <v>545</v>
      </c>
      <c r="AB1623" s="1" t="s">
        <v>455</v>
      </c>
      <c r="AC1623" s="1" t="s">
        <v>31</v>
      </c>
    </row>
    <row r="1624" spans="1:29" x14ac:dyDescent="0.3">
      <c r="A1624">
        <v>2014</v>
      </c>
      <c r="B1624">
        <v>30053</v>
      </c>
      <c r="C1624" s="1" t="s">
        <v>82</v>
      </c>
      <c r="D1624" s="1" t="s">
        <v>83</v>
      </c>
      <c r="E1624" s="1" t="s">
        <v>1446</v>
      </c>
      <c r="F1624" s="1" t="s">
        <v>6930</v>
      </c>
      <c r="G1624" s="1" t="s">
        <v>6931</v>
      </c>
      <c r="H1624" s="1" t="s">
        <v>6932</v>
      </c>
      <c r="I1624" s="1" t="s">
        <v>504</v>
      </c>
      <c r="J1624" s="1" t="s">
        <v>664</v>
      </c>
      <c r="K1624" s="1" t="s">
        <v>808</v>
      </c>
      <c r="L1624" s="1" t="s">
        <v>801</v>
      </c>
      <c r="M1624" s="1" t="s">
        <v>894</v>
      </c>
      <c r="N1624" s="1" t="s">
        <v>260</v>
      </c>
      <c r="O1624" s="1" t="s">
        <v>200</v>
      </c>
      <c r="P1624" s="1" t="s">
        <v>199</v>
      </c>
      <c r="Q1624" s="1" t="s">
        <v>981</v>
      </c>
      <c r="R1624" s="1" t="s">
        <v>180</v>
      </c>
      <c r="S1624" s="1" t="s">
        <v>503</v>
      </c>
      <c r="T1624" s="1" t="s">
        <v>159</v>
      </c>
      <c r="U1624" s="1" t="s">
        <v>1295</v>
      </c>
      <c r="V1624" s="1" t="s">
        <v>640</v>
      </c>
      <c r="W1624" s="1" t="s">
        <v>332</v>
      </c>
      <c r="X1624" s="1" t="s">
        <v>451</v>
      </c>
      <c r="Y1624" s="1" t="s">
        <v>317</v>
      </c>
      <c r="Z1624">
        <v>262</v>
      </c>
      <c r="AA1624" s="1" t="s">
        <v>256</v>
      </c>
      <c r="AB1624" s="1" t="s">
        <v>188</v>
      </c>
      <c r="AC1624" s="1" t="s">
        <v>305</v>
      </c>
    </row>
    <row r="1625" spans="1:29" x14ac:dyDescent="0.3">
      <c r="A1625">
        <v>2014</v>
      </c>
      <c r="B1625">
        <v>30055</v>
      </c>
      <c r="C1625" s="1" t="s">
        <v>82</v>
      </c>
      <c r="D1625" s="1" t="s">
        <v>83</v>
      </c>
      <c r="E1625" s="1" t="s">
        <v>6933</v>
      </c>
      <c r="F1625" s="1" t="s">
        <v>31</v>
      </c>
      <c r="G1625" s="1" t="s">
        <v>31</v>
      </c>
      <c r="H1625" s="1" t="s">
        <v>31</v>
      </c>
      <c r="I1625" s="1" t="s">
        <v>31</v>
      </c>
      <c r="J1625" s="1" t="s">
        <v>654</v>
      </c>
      <c r="K1625" s="1" t="s">
        <v>178</v>
      </c>
      <c r="L1625" s="1" t="s">
        <v>173</v>
      </c>
      <c r="M1625" s="1" t="s">
        <v>31</v>
      </c>
      <c r="N1625" s="1" t="s">
        <v>379</v>
      </c>
      <c r="O1625" s="1" t="s">
        <v>1080</v>
      </c>
      <c r="P1625" s="1" t="s">
        <v>452</v>
      </c>
      <c r="Q1625" s="1" t="s">
        <v>31</v>
      </c>
      <c r="R1625" s="1" t="s">
        <v>396</v>
      </c>
      <c r="S1625" s="1" t="s">
        <v>951</v>
      </c>
      <c r="T1625" s="1" t="s">
        <v>243</v>
      </c>
      <c r="U1625" s="1" t="s">
        <v>31</v>
      </c>
      <c r="V1625" s="1" t="s">
        <v>31</v>
      </c>
      <c r="W1625" s="1" t="s">
        <v>31</v>
      </c>
      <c r="X1625" s="1" t="s">
        <v>31</v>
      </c>
      <c r="Y1625" s="1" t="s">
        <v>31</v>
      </c>
      <c r="Z1625">
        <v>25</v>
      </c>
      <c r="AA1625" s="1" t="s">
        <v>1193</v>
      </c>
      <c r="AB1625" s="1" t="s">
        <v>385</v>
      </c>
      <c r="AC1625" s="1" t="s">
        <v>31</v>
      </c>
    </row>
    <row r="1626" spans="1:29" x14ac:dyDescent="0.3">
      <c r="A1626">
        <v>2014</v>
      </c>
      <c r="B1626">
        <v>30057</v>
      </c>
      <c r="C1626" s="1" t="s">
        <v>82</v>
      </c>
      <c r="D1626" s="1" t="s">
        <v>83</v>
      </c>
      <c r="E1626" s="1" t="s">
        <v>743</v>
      </c>
      <c r="F1626" s="1" t="s">
        <v>6934</v>
      </c>
      <c r="G1626" s="1" t="s">
        <v>6935</v>
      </c>
      <c r="H1626" s="1" t="s">
        <v>6936</v>
      </c>
      <c r="I1626" s="1" t="s">
        <v>235</v>
      </c>
      <c r="J1626" s="1" t="s">
        <v>987</v>
      </c>
      <c r="K1626" s="1" t="s">
        <v>1071</v>
      </c>
      <c r="L1626" s="1" t="s">
        <v>413</v>
      </c>
      <c r="M1626" s="1" t="s">
        <v>643</v>
      </c>
      <c r="N1626" s="1" t="s">
        <v>926</v>
      </c>
      <c r="O1626" s="1" t="s">
        <v>396</v>
      </c>
      <c r="P1626" s="1" t="s">
        <v>181</v>
      </c>
      <c r="Q1626" s="1" t="s">
        <v>1555</v>
      </c>
      <c r="R1626" s="1" t="s">
        <v>203</v>
      </c>
      <c r="S1626" s="1" t="s">
        <v>530</v>
      </c>
      <c r="T1626" s="1" t="s">
        <v>240</v>
      </c>
      <c r="U1626" s="1" t="s">
        <v>1186</v>
      </c>
      <c r="V1626" s="1" t="s">
        <v>835</v>
      </c>
      <c r="W1626" s="1" t="s">
        <v>1921</v>
      </c>
      <c r="X1626" s="1" t="s">
        <v>703</v>
      </c>
      <c r="Y1626" s="1" t="s">
        <v>218</v>
      </c>
      <c r="Z1626">
        <v>227</v>
      </c>
      <c r="AA1626" s="1" t="s">
        <v>611</v>
      </c>
      <c r="AB1626" s="1" t="s">
        <v>610</v>
      </c>
      <c r="AC1626" s="1" t="s">
        <v>1364</v>
      </c>
    </row>
    <row r="1627" spans="1:29" x14ac:dyDescent="0.3">
      <c r="A1627">
        <v>2014</v>
      </c>
      <c r="B1627">
        <v>30059</v>
      </c>
      <c r="C1627" s="1" t="s">
        <v>82</v>
      </c>
      <c r="D1627" s="1" t="s">
        <v>83</v>
      </c>
      <c r="E1627" s="1" t="s">
        <v>6937</v>
      </c>
      <c r="F1627" s="1" t="s">
        <v>31</v>
      </c>
      <c r="G1627" s="1" t="s">
        <v>31</v>
      </c>
      <c r="H1627" s="1" t="s">
        <v>31</v>
      </c>
      <c r="I1627" s="1" t="s">
        <v>263</v>
      </c>
      <c r="J1627" s="1" t="s">
        <v>31</v>
      </c>
      <c r="K1627" s="1" t="s">
        <v>31</v>
      </c>
      <c r="L1627" s="1" t="s">
        <v>31</v>
      </c>
      <c r="M1627" s="1" t="s">
        <v>263</v>
      </c>
      <c r="N1627" s="1" t="s">
        <v>503</v>
      </c>
      <c r="O1627" s="1" t="s">
        <v>396</v>
      </c>
      <c r="P1627" s="1" t="s">
        <v>154</v>
      </c>
      <c r="Q1627" s="1" t="s">
        <v>1094</v>
      </c>
      <c r="R1627" s="1" t="s">
        <v>31</v>
      </c>
      <c r="S1627" s="1" t="s">
        <v>31</v>
      </c>
      <c r="T1627" s="1" t="s">
        <v>31</v>
      </c>
      <c r="U1627" s="1" t="s">
        <v>263</v>
      </c>
      <c r="V1627" s="1" t="s">
        <v>326</v>
      </c>
      <c r="W1627" s="1" t="s">
        <v>1270</v>
      </c>
      <c r="X1627" s="1" t="s">
        <v>520</v>
      </c>
      <c r="Y1627" s="1" t="s">
        <v>1293</v>
      </c>
      <c r="Z1627">
        <v>256</v>
      </c>
      <c r="AA1627" s="1" t="s">
        <v>412</v>
      </c>
      <c r="AB1627" s="1" t="s">
        <v>1278</v>
      </c>
      <c r="AC1627" s="1" t="s">
        <v>205</v>
      </c>
    </row>
    <row r="1628" spans="1:29" x14ac:dyDescent="0.3">
      <c r="A1628">
        <v>2014</v>
      </c>
      <c r="B1628">
        <v>30061</v>
      </c>
      <c r="C1628" s="1" t="s">
        <v>82</v>
      </c>
      <c r="D1628" s="1" t="s">
        <v>83</v>
      </c>
      <c r="E1628" s="1" t="s">
        <v>2039</v>
      </c>
      <c r="F1628" s="1" t="s">
        <v>6938</v>
      </c>
      <c r="G1628" s="1" t="s">
        <v>6939</v>
      </c>
      <c r="H1628" s="1" t="s">
        <v>6940</v>
      </c>
      <c r="I1628" s="1" t="s">
        <v>1048</v>
      </c>
      <c r="J1628" s="1" t="s">
        <v>137</v>
      </c>
      <c r="K1628" s="1" t="s">
        <v>704</v>
      </c>
      <c r="L1628" s="1" t="s">
        <v>479</v>
      </c>
      <c r="M1628" s="1" t="s">
        <v>909</v>
      </c>
      <c r="N1628" s="1" t="s">
        <v>295</v>
      </c>
      <c r="O1628" s="1" t="s">
        <v>398</v>
      </c>
      <c r="P1628" s="1" t="s">
        <v>359</v>
      </c>
      <c r="Q1628" s="1" t="s">
        <v>1862</v>
      </c>
      <c r="R1628" s="1" t="s">
        <v>178</v>
      </c>
      <c r="S1628" s="1" t="s">
        <v>926</v>
      </c>
      <c r="T1628" s="1" t="s">
        <v>466</v>
      </c>
      <c r="U1628" s="1" t="s">
        <v>695</v>
      </c>
      <c r="V1628" s="1" t="s">
        <v>275</v>
      </c>
      <c r="W1628" s="1" t="s">
        <v>970</v>
      </c>
      <c r="X1628" s="1" t="s">
        <v>598</v>
      </c>
      <c r="Y1628" s="1" t="s">
        <v>795</v>
      </c>
      <c r="Z1628">
        <v>297</v>
      </c>
      <c r="AA1628" s="1" t="s">
        <v>185</v>
      </c>
      <c r="AB1628" s="1" t="s">
        <v>651</v>
      </c>
      <c r="AC1628" s="1" t="s">
        <v>1180</v>
      </c>
    </row>
    <row r="1629" spans="1:29" x14ac:dyDescent="0.3">
      <c r="A1629">
        <v>2014</v>
      </c>
      <c r="B1629">
        <v>30063</v>
      </c>
      <c r="C1629" s="1" t="s">
        <v>82</v>
      </c>
      <c r="D1629" s="1" t="s">
        <v>83</v>
      </c>
      <c r="E1629" s="1" t="s">
        <v>6941</v>
      </c>
      <c r="F1629" s="1" t="s">
        <v>6942</v>
      </c>
      <c r="G1629" s="1" t="s">
        <v>6943</v>
      </c>
      <c r="H1629" s="1" t="s">
        <v>6944</v>
      </c>
      <c r="I1629" s="1" t="s">
        <v>1188</v>
      </c>
      <c r="J1629" s="1" t="s">
        <v>1714</v>
      </c>
      <c r="K1629" s="1" t="s">
        <v>491</v>
      </c>
      <c r="L1629" s="1" t="s">
        <v>835</v>
      </c>
      <c r="M1629" s="1" t="s">
        <v>420</v>
      </c>
      <c r="N1629" s="1" t="s">
        <v>417</v>
      </c>
      <c r="O1629" s="1" t="s">
        <v>266</v>
      </c>
      <c r="P1629" s="1" t="s">
        <v>311</v>
      </c>
      <c r="Q1629" s="1" t="s">
        <v>1673</v>
      </c>
      <c r="R1629" s="1" t="s">
        <v>200</v>
      </c>
      <c r="S1629" s="1" t="s">
        <v>181</v>
      </c>
      <c r="T1629" s="1" t="s">
        <v>180</v>
      </c>
      <c r="U1629" s="1" t="s">
        <v>1319</v>
      </c>
      <c r="V1629" s="1" t="s">
        <v>770</v>
      </c>
      <c r="W1629" s="1" t="s">
        <v>691</v>
      </c>
      <c r="X1629" s="1" t="s">
        <v>383</v>
      </c>
      <c r="Y1629" s="1" t="s">
        <v>1122</v>
      </c>
      <c r="Z1629">
        <v>205</v>
      </c>
      <c r="AA1629" s="1" t="s">
        <v>463</v>
      </c>
      <c r="AB1629" s="1" t="s">
        <v>142</v>
      </c>
      <c r="AC1629" s="1" t="s">
        <v>1756</v>
      </c>
    </row>
    <row r="1630" spans="1:29" x14ac:dyDescent="0.3">
      <c r="A1630">
        <v>2014</v>
      </c>
      <c r="B1630">
        <v>30065</v>
      </c>
      <c r="C1630" s="1" t="s">
        <v>82</v>
      </c>
      <c r="D1630" s="1" t="s">
        <v>83</v>
      </c>
      <c r="E1630" s="1" t="s">
        <v>6945</v>
      </c>
      <c r="F1630" s="1" t="s">
        <v>6946</v>
      </c>
      <c r="G1630" s="1" t="s">
        <v>6947</v>
      </c>
      <c r="H1630" s="1" t="s">
        <v>6948</v>
      </c>
      <c r="I1630" s="1" t="s">
        <v>194</v>
      </c>
      <c r="J1630" s="1" t="s">
        <v>1133</v>
      </c>
      <c r="K1630" s="1" t="s">
        <v>937</v>
      </c>
      <c r="L1630" s="1" t="s">
        <v>373</v>
      </c>
      <c r="M1630" s="1" t="s">
        <v>387</v>
      </c>
      <c r="N1630" s="1" t="s">
        <v>266</v>
      </c>
      <c r="O1630" s="1" t="s">
        <v>261</v>
      </c>
      <c r="P1630" s="1" t="s">
        <v>180</v>
      </c>
      <c r="Q1630" s="1" t="s">
        <v>1087</v>
      </c>
      <c r="R1630" s="1" t="s">
        <v>158</v>
      </c>
      <c r="S1630" s="1" t="s">
        <v>379</v>
      </c>
      <c r="T1630" s="1" t="s">
        <v>157</v>
      </c>
      <c r="U1630" s="1" t="s">
        <v>245</v>
      </c>
      <c r="V1630" s="1" t="s">
        <v>567</v>
      </c>
      <c r="W1630" s="1" t="s">
        <v>704</v>
      </c>
      <c r="X1630" s="1" t="s">
        <v>401</v>
      </c>
      <c r="Y1630" s="1" t="s">
        <v>590</v>
      </c>
      <c r="Z1630">
        <v>24</v>
      </c>
      <c r="AA1630" s="1" t="s">
        <v>667</v>
      </c>
      <c r="AB1630" s="1" t="s">
        <v>494</v>
      </c>
      <c r="AC1630" s="1" t="s">
        <v>1087</v>
      </c>
    </row>
    <row r="1631" spans="1:29" x14ac:dyDescent="0.3">
      <c r="A1631">
        <v>2014</v>
      </c>
      <c r="B1631">
        <v>30067</v>
      </c>
      <c r="C1631" s="1" t="s">
        <v>82</v>
      </c>
      <c r="D1631" s="1" t="s">
        <v>83</v>
      </c>
      <c r="E1631" s="1" t="s">
        <v>2061</v>
      </c>
      <c r="F1631" s="1" t="s">
        <v>6949</v>
      </c>
      <c r="G1631" s="1" t="s">
        <v>6950</v>
      </c>
      <c r="H1631" s="1" t="s">
        <v>6951</v>
      </c>
      <c r="I1631" s="1" t="s">
        <v>976</v>
      </c>
      <c r="J1631" s="1" t="s">
        <v>402</v>
      </c>
      <c r="K1631" s="1" t="s">
        <v>544</v>
      </c>
      <c r="L1631" s="1" t="s">
        <v>292</v>
      </c>
      <c r="M1631" s="1" t="s">
        <v>981</v>
      </c>
      <c r="N1631" s="1" t="s">
        <v>178</v>
      </c>
      <c r="O1631" s="1" t="s">
        <v>181</v>
      </c>
      <c r="P1631" s="1" t="s">
        <v>159</v>
      </c>
      <c r="Q1631" s="1" t="s">
        <v>227</v>
      </c>
      <c r="R1631" s="1" t="s">
        <v>181</v>
      </c>
      <c r="S1631" s="1" t="s">
        <v>926</v>
      </c>
      <c r="T1631" s="1" t="s">
        <v>180</v>
      </c>
      <c r="U1631" s="1" t="s">
        <v>1279</v>
      </c>
      <c r="V1631" s="1" t="s">
        <v>538</v>
      </c>
      <c r="W1631" s="1" t="s">
        <v>174</v>
      </c>
      <c r="X1631" s="1" t="s">
        <v>536</v>
      </c>
      <c r="Y1631" s="1" t="s">
        <v>778</v>
      </c>
      <c r="Z1631">
        <v>227</v>
      </c>
      <c r="AA1631" s="1" t="s">
        <v>225</v>
      </c>
      <c r="AB1631" s="1" t="s">
        <v>347</v>
      </c>
      <c r="AC1631" s="1" t="s">
        <v>1364</v>
      </c>
    </row>
    <row r="1632" spans="1:29" x14ac:dyDescent="0.3">
      <c r="A1632">
        <v>2014</v>
      </c>
      <c r="B1632">
        <v>30069</v>
      </c>
      <c r="C1632" s="1" t="s">
        <v>82</v>
      </c>
      <c r="D1632" s="1" t="s">
        <v>83</v>
      </c>
      <c r="E1632" s="1" t="s">
        <v>6952</v>
      </c>
      <c r="F1632" s="1" t="s">
        <v>31</v>
      </c>
      <c r="G1632" s="1" t="s">
        <v>31</v>
      </c>
      <c r="H1632" s="1" t="s">
        <v>31</v>
      </c>
      <c r="I1632" s="1" t="s">
        <v>31</v>
      </c>
      <c r="J1632" s="1" t="s">
        <v>31</v>
      </c>
      <c r="K1632" s="1" t="s">
        <v>31</v>
      </c>
      <c r="L1632" s="1" t="s">
        <v>31</v>
      </c>
      <c r="M1632" s="1" t="s">
        <v>31</v>
      </c>
      <c r="N1632" s="1" t="s">
        <v>31</v>
      </c>
      <c r="O1632" s="1" t="s">
        <v>31</v>
      </c>
      <c r="P1632" s="1" t="s">
        <v>31</v>
      </c>
      <c r="Q1632" s="1" t="s">
        <v>31</v>
      </c>
      <c r="R1632" s="1" t="s">
        <v>31</v>
      </c>
      <c r="S1632" s="1" t="s">
        <v>31</v>
      </c>
      <c r="T1632" s="1" t="s">
        <v>31</v>
      </c>
      <c r="U1632" s="1" t="s">
        <v>31</v>
      </c>
      <c r="V1632" s="1" t="s">
        <v>31</v>
      </c>
      <c r="W1632" s="1" t="s">
        <v>31</v>
      </c>
      <c r="X1632" s="1" t="s">
        <v>31</v>
      </c>
      <c r="Y1632" s="1" t="s">
        <v>31</v>
      </c>
      <c r="Z1632">
        <v>244</v>
      </c>
      <c r="AA1632" s="1" t="s">
        <v>207</v>
      </c>
      <c r="AB1632" s="1" t="s">
        <v>316</v>
      </c>
      <c r="AC1632" s="1" t="s">
        <v>31</v>
      </c>
    </row>
    <row r="1633" spans="1:29" x14ac:dyDescent="0.3">
      <c r="A1633">
        <v>2014</v>
      </c>
      <c r="B1633">
        <v>30071</v>
      </c>
      <c r="C1633" s="1" t="s">
        <v>82</v>
      </c>
      <c r="D1633" s="1" t="s">
        <v>83</v>
      </c>
      <c r="E1633" s="1" t="s">
        <v>1523</v>
      </c>
      <c r="F1633" s="1" t="s">
        <v>6953</v>
      </c>
      <c r="G1633" s="1" t="s">
        <v>6954</v>
      </c>
      <c r="H1633" s="1" t="s">
        <v>6955</v>
      </c>
      <c r="I1633" s="1" t="s">
        <v>1324</v>
      </c>
      <c r="J1633" s="1" t="s">
        <v>450</v>
      </c>
      <c r="K1633" s="1" t="s">
        <v>1921</v>
      </c>
      <c r="L1633" s="1" t="s">
        <v>418</v>
      </c>
      <c r="M1633" s="1" t="s">
        <v>1153</v>
      </c>
      <c r="N1633" s="1" t="s">
        <v>266</v>
      </c>
      <c r="O1633" s="1" t="s">
        <v>261</v>
      </c>
      <c r="P1633" s="1" t="s">
        <v>240</v>
      </c>
      <c r="Q1633" s="1" t="s">
        <v>1087</v>
      </c>
      <c r="R1633" s="1" t="s">
        <v>181</v>
      </c>
      <c r="S1633" s="1" t="s">
        <v>965</v>
      </c>
      <c r="T1633" s="1" t="s">
        <v>202</v>
      </c>
      <c r="U1633" s="1" t="s">
        <v>1279</v>
      </c>
      <c r="V1633" s="1" t="s">
        <v>621</v>
      </c>
      <c r="W1633" s="1" t="s">
        <v>1654</v>
      </c>
      <c r="X1633" s="1" t="s">
        <v>754</v>
      </c>
      <c r="Y1633" s="1" t="s">
        <v>300</v>
      </c>
      <c r="Z1633">
        <v>266</v>
      </c>
      <c r="AA1633" s="1" t="s">
        <v>138</v>
      </c>
      <c r="AB1633" s="1" t="s">
        <v>1563</v>
      </c>
      <c r="AC1633" s="1" t="s">
        <v>320</v>
      </c>
    </row>
    <row r="1634" spans="1:29" x14ac:dyDescent="0.3">
      <c r="A1634">
        <v>2014</v>
      </c>
      <c r="B1634">
        <v>30073</v>
      </c>
      <c r="C1634" s="1" t="s">
        <v>82</v>
      </c>
      <c r="D1634" s="1" t="s">
        <v>83</v>
      </c>
      <c r="E1634" s="1" t="s">
        <v>6956</v>
      </c>
      <c r="F1634" s="1" t="s">
        <v>6957</v>
      </c>
      <c r="G1634" s="1" t="s">
        <v>6958</v>
      </c>
      <c r="H1634" s="1" t="s">
        <v>6959</v>
      </c>
      <c r="I1634" s="1" t="s">
        <v>858</v>
      </c>
      <c r="J1634" s="1" t="s">
        <v>1365</v>
      </c>
      <c r="K1634" s="1" t="s">
        <v>2114</v>
      </c>
      <c r="L1634" s="1" t="s">
        <v>667</v>
      </c>
      <c r="M1634" s="1" t="s">
        <v>221</v>
      </c>
      <c r="N1634" s="1" t="s">
        <v>295</v>
      </c>
      <c r="O1634" s="1" t="s">
        <v>181</v>
      </c>
      <c r="P1634" s="1" t="s">
        <v>359</v>
      </c>
      <c r="Q1634" s="1" t="s">
        <v>1862</v>
      </c>
      <c r="R1634" s="1" t="s">
        <v>503</v>
      </c>
      <c r="S1634" s="1" t="s">
        <v>965</v>
      </c>
      <c r="T1634" s="1" t="s">
        <v>180</v>
      </c>
      <c r="U1634" s="1" t="s">
        <v>502</v>
      </c>
      <c r="V1634" s="1" t="s">
        <v>402</v>
      </c>
      <c r="W1634" s="1" t="s">
        <v>454</v>
      </c>
      <c r="X1634" s="1" t="s">
        <v>143</v>
      </c>
      <c r="Y1634" s="1" t="s">
        <v>198</v>
      </c>
      <c r="Z1634">
        <v>29</v>
      </c>
      <c r="AA1634" s="1" t="s">
        <v>141</v>
      </c>
      <c r="AB1634" s="1" t="s">
        <v>365</v>
      </c>
      <c r="AC1634" s="1" t="s">
        <v>294</v>
      </c>
    </row>
    <row r="1635" spans="1:29" x14ac:dyDescent="0.3">
      <c r="A1635">
        <v>2014</v>
      </c>
      <c r="B1635">
        <v>30075</v>
      </c>
      <c r="C1635" s="1" t="s">
        <v>82</v>
      </c>
      <c r="D1635" s="1" t="s">
        <v>83</v>
      </c>
      <c r="E1635" s="1" t="s">
        <v>6960</v>
      </c>
      <c r="F1635" s="1" t="s">
        <v>31</v>
      </c>
      <c r="G1635" s="1" t="s">
        <v>31</v>
      </c>
      <c r="H1635" s="1" t="s">
        <v>31</v>
      </c>
      <c r="I1635" s="1" t="s">
        <v>31</v>
      </c>
      <c r="J1635" s="1" t="s">
        <v>864</v>
      </c>
      <c r="K1635" s="1" t="s">
        <v>239</v>
      </c>
      <c r="L1635" s="1" t="s">
        <v>536</v>
      </c>
      <c r="M1635" s="1" t="s">
        <v>31</v>
      </c>
      <c r="N1635" s="1" t="s">
        <v>489</v>
      </c>
      <c r="O1635" s="1" t="s">
        <v>925</v>
      </c>
      <c r="P1635" s="1" t="s">
        <v>398</v>
      </c>
      <c r="Q1635" s="1" t="s">
        <v>31</v>
      </c>
      <c r="R1635" s="1" t="s">
        <v>978</v>
      </c>
      <c r="S1635" s="1" t="s">
        <v>951</v>
      </c>
      <c r="T1635" s="1" t="s">
        <v>926</v>
      </c>
      <c r="U1635" s="1" t="s">
        <v>31</v>
      </c>
      <c r="V1635" s="1" t="s">
        <v>621</v>
      </c>
      <c r="W1635" s="1" t="s">
        <v>1078</v>
      </c>
      <c r="X1635" s="1" t="s">
        <v>966</v>
      </c>
      <c r="Y1635" s="1" t="s">
        <v>31</v>
      </c>
      <c r="Z1635">
        <v>251</v>
      </c>
      <c r="AA1635" s="1" t="s">
        <v>1022</v>
      </c>
      <c r="AB1635" s="1" t="s">
        <v>644</v>
      </c>
      <c r="AC1635" s="1" t="s">
        <v>31</v>
      </c>
    </row>
    <row r="1636" spans="1:29" x14ac:dyDescent="0.3">
      <c r="A1636">
        <v>2014</v>
      </c>
      <c r="B1636">
        <v>30077</v>
      </c>
      <c r="C1636" s="1" t="s">
        <v>82</v>
      </c>
      <c r="D1636" s="1" t="s">
        <v>83</v>
      </c>
      <c r="E1636" s="1" t="s">
        <v>5005</v>
      </c>
      <c r="F1636" s="1" t="s">
        <v>6961</v>
      </c>
      <c r="G1636" s="1" t="s">
        <v>6962</v>
      </c>
      <c r="H1636" s="1" t="s">
        <v>6963</v>
      </c>
      <c r="I1636" s="1" t="s">
        <v>1172</v>
      </c>
      <c r="J1636" s="1" t="s">
        <v>1014</v>
      </c>
      <c r="K1636" s="1" t="s">
        <v>835</v>
      </c>
      <c r="L1636" s="1" t="s">
        <v>507</v>
      </c>
      <c r="M1636" s="1" t="s">
        <v>2130</v>
      </c>
      <c r="N1636" s="1" t="s">
        <v>200</v>
      </c>
      <c r="O1636" s="1" t="s">
        <v>926</v>
      </c>
      <c r="P1636" s="1" t="s">
        <v>159</v>
      </c>
      <c r="Q1636" s="1" t="s">
        <v>496</v>
      </c>
      <c r="R1636" s="1" t="s">
        <v>180</v>
      </c>
      <c r="S1636" s="1" t="s">
        <v>243</v>
      </c>
      <c r="T1636" s="1" t="s">
        <v>153</v>
      </c>
      <c r="U1636" s="1" t="s">
        <v>1295</v>
      </c>
      <c r="V1636" s="1" t="s">
        <v>683</v>
      </c>
      <c r="W1636" s="1" t="s">
        <v>246</v>
      </c>
      <c r="X1636" s="1" t="s">
        <v>282</v>
      </c>
      <c r="Y1636" s="1" t="s">
        <v>294</v>
      </c>
      <c r="Z1636">
        <v>252</v>
      </c>
      <c r="AA1636" s="1" t="s">
        <v>341</v>
      </c>
      <c r="AB1636" s="1" t="s">
        <v>469</v>
      </c>
      <c r="AC1636" s="1" t="s">
        <v>604</v>
      </c>
    </row>
    <row r="1637" spans="1:29" x14ac:dyDescent="0.3">
      <c r="A1637">
        <v>2014</v>
      </c>
      <c r="B1637">
        <v>30079</v>
      </c>
      <c r="C1637" s="1" t="s">
        <v>82</v>
      </c>
      <c r="D1637" s="1" t="s">
        <v>83</v>
      </c>
      <c r="E1637" s="1" t="s">
        <v>1545</v>
      </c>
      <c r="F1637" s="1" t="s">
        <v>31</v>
      </c>
      <c r="G1637" s="1" t="s">
        <v>31</v>
      </c>
      <c r="H1637" s="1" t="s">
        <v>31</v>
      </c>
      <c r="I1637" s="1" t="s">
        <v>31</v>
      </c>
      <c r="J1637" s="1" t="s">
        <v>31</v>
      </c>
      <c r="K1637" s="1" t="s">
        <v>31</v>
      </c>
      <c r="L1637" s="1" t="s">
        <v>31</v>
      </c>
      <c r="M1637" s="1" t="s">
        <v>31</v>
      </c>
      <c r="N1637" s="1" t="s">
        <v>158</v>
      </c>
      <c r="O1637" s="1" t="s">
        <v>978</v>
      </c>
      <c r="P1637" s="1" t="s">
        <v>240</v>
      </c>
      <c r="Q1637" s="1" t="s">
        <v>31</v>
      </c>
      <c r="R1637" s="1" t="s">
        <v>203</v>
      </c>
      <c r="S1637" s="1" t="s">
        <v>969</v>
      </c>
      <c r="T1637" s="1" t="s">
        <v>295</v>
      </c>
      <c r="U1637" s="1" t="s">
        <v>31</v>
      </c>
      <c r="V1637" s="1" t="s">
        <v>31</v>
      </c>
      <c r="W1637" s="1" t="s">
        <v>31</v>
      </c>
      <c r="X1637" s="1" t="s">
        <v>31</v>
      </c>
      <c r="Y1637" s="1" t="s">
        <v>31</v>
      </c>
      <c r="Z1637">
        <v>269</v>
      </c>
      <c r="AA1637" s="1" t="s">
        <v>514</v>
      </c>
      <c r="AB1637" s="1" t="s">
        <v>774</v>
      </c>
      <c r="AC1637" s="1" t="s">
        <v>31</v>
      </c>
    </row>
    <row r="1638" spans="1:29" x14ac:dyDescent="0.3">
      <c r="A1638">
        <v>2014</v>
      </c>
      <c r="B1638">
        <v>30081</v>
      </c>
      <c r="C1638" s="1" t="s">
        <v>82</v>
      </c>
      <c r="D1638" s="1" t="s">
        <v>83</v>
      </c>
      <c r="E1638" s="1" t="s">
        <v>6964</v>
      </c>
      <c r="F1638" s="1" t="s">
        <v>6965</v>
      </c>
      <c r="G1638" s="1" t="s">
        <v>6966</v>
      </c>
      <c r="H1638" s="1" t="s">
        <v>6967</v>
      </c>
      <c r="I1638" s="1" t="s">
        <v>300</v>
      </c>
      <c r="J1638" s="1" t="s">
        <v>1011</v>
      </c>
      <c r="K1638" s="1" t="s">
        <v>633</v>
      </c>
      <c r="L1638" s="1" t="s">
        <v>463</v>
      </c>
      <c r="M1638" s="1" t="s">
        <v>1451</v>
      </c>
      <c r="N1638" s="1" t="s">
        <v>311</v>
      </c>
      <c r="O1638" s="1" t="s">
        <v>503</v>
      </c>
      <c r="P1638" s="1" t="s">
        <v>182</v>
      </c>
      <c r="Q1638" s="1" t="s">
        <v>441</v>
      </c>
      <c r="R1638" s="1" t="s">
        <v>181</v>
      </c>
      <c r="S1638" s="1" t="s">
        <v>243</v>
      </c>
      <c r="T1638" s="1" t="s">
        <v>157</v>
      </c>
      <c r="U1638" s="1" t="s">
        <v>1279</v>
      </c>
      <c r="V1638" s="1" t="s">
        <v>667</v>
      </c>
      <c r="W1638" s="1" t="s">
        <v>621</v>
      </c>
      <c r="X1638" s="1" t="s">
        <v>256</v>
      </c>
      <c r="Y1638" s="1" t="s">
        <v>1317</v>
      </c>
      <c r="Z1638">
        <v>209</v>
      </c>
      <c r="AA1638" s="1" t="s">
        <v>315</v>
      </c>
      <c r="AB1638" s="1" t="s">
        <v>784</v>
      </c>
      <c r="AC1638" s="1" t="s">
        <v>992</v>
      </c>
    </row>
    <row r="1639" spans="1:29" x14ac:dyDescent="0.3">
      <c r="A1639">
        <v>2014</v>
      </c>
      <c r="B1639">
        <v>30083</v>
      </c>
      <c r="C1639" s="1" t="s">
        <v>82</v>
      </c>
      <c r="D1639" s="1" t="s">
        <v>83</v>
      </c>
      <c r="E1639" s="1" t="s">
        <v>3549</v>
      </c>
      <c r="F1639" s="1" t="s">
        <v>6968</v>
      </c>
      <c r="G1639" s="1" t="s">
        <v>6969</v>
      </c>
      <c r="H1639" s="1" t="s">
        <v>6970</v>
      </c>
      <c r="I1639" s="1" t="s">
        <v>263</v>
      </c>
      <c r="J1639" s="1" t="s">
        <v>1281</v>
      </c>
      <c r="K1639" s="1" t="s">
        <v>1921</v>
      </c>
      <c r="L1639" s="1" t="s">
        <v>1133</v>
      </c>
      <c r="M1639" s="1" t="s">
        <v>372</v>
      </c>
      <c r="N1639" s="1" t="s">
        <v>158</v>
      </c>
      <c r="O1639" s="1" t="s">
        <v>261</v>
      </c>
      <c r="P1639" s="1" t="s">
        <v>177</v>
      </c>
      <c r="Q1639" s="1" t="s">
        <v>1021</v>
      </c>
      <c r="R1639" s="1" t="s">
        <v>203</v>
      </c>
      <c r="S1639" s="1" t="s">
        <v>958</v>
      </c>
      <c r="T1639" s="1" t="s">
        <v>200</v>
      </c>
      <c r="U1639" s="1" t="s">
        <v>1186</v>
      </c>
      <c r="V1639" s="1" t="s">
        <v>611</v>
      </c>
      <c r="W1639" s="1" t="s">
        <v>1011</v>
      </c>
      <c r="X1639" s="1" t="s">
        <v>187</v>
      </c>
      <c r="Y1639" s="1" t="s">
        <v>305</v>
      </c>
      <c r="Z1639">
        <v>309</v>
      </c>
      <c r="AA1639" s="1" t="s">
        <v>892</v>
      </c>
      <c r="AB1639" s="1" t="s">
        <v>479</v>
      </c>
      <c r="AC1639" s="1" t="s">
        <v>2193</v>
      </c>
    </row>
    <row r="1640" spans="1:29" x14ac:dyDescent="0.3">
      <c r="A1640">
        <v>2014</v>
      </c>
      <c r="B1640">
        <v>30085</v>
      </c>
      <c r="C1640" s="1" t="s">
        <v>82</v>
      </c>
      <c r="D1640" s="1" t="s">
        <v>83</v>
      </c>
      <c r="E1640" s="1" t="s">
        <v>6971</v>
      </c>
      <c r="F1640" s="1" t="s">
        <v>6972</v>
      </c>
      <c r="G1640" s="1" t="s">
        <v>6973</v>
      </c>
      <c r="H1640" s="1" t="s">
        <v>6974</v>
      </c>
      <c r="I1640" s="1" t="s">
        <v>266</v>
      </c>
      <c r="J1640" s="1" t="s">
        <v>703</v>
      </c>
      <c r="K1640" s="1" t="s">
        <v>413</v>
      </c>
      <c r="L1640" s="1" t="s">
        <v>545</v>
      </c>
      <c r="M1640" s="1" t="s">
        <v>1693</v>
      </c>
      <c r="N1640" s="1" t="s">
        <v>178</v>
      </c>
      <c r="O1640" s="1" t="s">
        <v>398</v>
      </c>
      <c r="P1640" s="1" t="s">
        <v>159</v>
      </c>
      <c r="Q1640" s="1" t="s">
        <v>227</v>
      </c>
      <c r="R1640" s="1" t="s">
        <v>266</v>
      </c>
      <c r="S1640" s="1" t="s">
        <v>926</v>
      </c>
      <c r="T1640" s="1" t="s">
        <v>157</v>
      </c>
      <c r="U1640" s="1" t="s">
        <v>641</v>
      </c>
      <c r="V1640" s="1" t="s">
        <v>708</v>
      </c>
      <c r="W1640" s="1" t="s">
        <v>185</v>
      </c>
      <c r="X1640" s="1" t="s">
        <v>1592</v>
      </c>
      <c r="Y1640" s="1" t="s">
        <v>1342</v>
      </c>
      <c r="Z1640">
        <v>358</v>
      </c>
      <c r="AA1640" s="1" t="s">
        <v>578</v>
      </c>
      <c r="AB1640" s="1" t="s">
        <v>1284</v>
      </c>
      <c r="AC1640" s="1" t="s">
        <v>6576</v>
      </c>
    </row>
    <row r="1641" spans="1:29" x14ac:dyDescent="0.3">
      <c r="A1641">
        <v>2014</v>
      </c>
      <c r="B1641">
        <v>30087</v>
      </c>
      <c r="C1641" s="1" t="s">
        <v>82</v>
      </c>
      <c r="D1641" s="1" t="s">
        <v>83</v>
      </c>
      <c r="E1641" s="1" t="s">
        <v>6975</v>
      </c>
      <c r="F1641" s="1" t="s">
        <v>6976</v>
      </c>
      <c r="G1641" s="1" t="s">
        <v>6977</v>
      </c>
      <c r="H1641" s="1" t="s">
        <v>6978</v>
      </c>
      <c r="I1641" s="1" t="s">
        <v>3409</v>
      </c>
      <c r="J1641" s="1" t="s">
        <v>1005</v>
      </c>
      <c r="K1641" s="1" t="s">
        <v>835</v>
      </c>
      <c r="L1641" s="1" t="s">
        <v>463</v>
      </c>
      <c r="M1641" s="1" t="s">
        <v>458</v>
      </c>
      <c r="N1641" s="1" t="s">
        <v>157</v>
      </c>
      <c r="O1641" s="1" t="s">
        <v>266</v>
      </c>
      <c r="P1641" s="1" t="s">
        <v>154</v>
      </c>
      <c r="Q1641" s="1" t="s">
        <v>517</v>
      </c>
      <c r="R1641" s="1" t="s">
        <v>177</v>
      </c>
      <c r="S1641" s="1" t="s">
        <v>158</v>
      </c>
      <c r="T1641" s="1" t="s">
        <v>178</v>
      </c>
      <c r="U1641" s="1" t="s">
        <v>1743</v>
      </c>
      <c r="V1641" s="1" t="s">
        <v>620</v>
      </c>
      <c r="W1641" s="1" t="s">
        <v>150</v>
      </c>
      <c r="X1641" s="1" t="s">
        <v>735</v>
      </c>
      <c r="Y1641" s="1" t="s">
        <v>313</v>
      </c>
      <c r="Z1641">
        <v>327</v>
      </c>
      <c r="AA1641" s="1" t="s">
        <v>1325</v>
      </c>
      <c r="AB1641" s="1" t="s">
        <v>299</v>
      </c>
      <c r="AC1641" s="1" t="s">
        <v>530</v>
      </c>
    </row>
    <row r="1642" spans="1:29" x14ac:dyDescent="0.3">
      <c r="A1642">
        <v>2014</v>
      </c>
      <c r="B1642">
        <v>30089</v>
      </c>
      <c r="C1642" s="1" t="s">
        <v>82</v>
      </c>
      <c r="D1642" s="1" t="s">
        <v>83</v>
      </c>
      <c r="E1642" s="1" t="s">
        <v>6979</v>
      </c>
      <c r="F1642" s="1" t="s">
        <v>6980</v>
      </c>
      <c r="G1642" s="1" t="s">
        <v>6981</v>
      </c>
      <c r="H1642" s="1" t="s">
        <v>6982</v>
      </c>
      <c r="I1642" s="1" t="s">
        <v>609</v>
      </c>
      <c r="J1642" s="1" t="s">
        <v>715</v>
      </c>
      <c r="K1642" s="1" t="s">
        <v>828</v>
      </c>
      <c r="L1642" s="1" t="s">
        <v>412</v>
      </c>
      <c r="M1642" s="1" t="s">
        <v>297</v>
      </c>
      <c r="N1642" s="1" t="s">
        <v>154</v>
      </c>
      <c r="O1642" s="1" t="s">
        <v>398</v>
      </c>
      <c r="P1642" s="1" t="s">
        <v>153</v>
      </c>
      <c r="Q1642" s="1" t="s">
        <v>857</v>
      </c>
      <c r="R1642" s="1" t="s">
        <v>243</v>
      </c>
      <c r="S1642" s="1" t="s">
        <v>958</v>
      </c>
      <c r="T1642" s="1" t="s">
        <v>398</v>
      </c>
      <c r="U1642" s="1" t="s">
        <v>1188</v>
      </c>
      <c r="V1642" s="1" t="s">
        <v>138</v>
      </c>
      <c r="W1642" s="1" t="s">
        <v>315</v>
      </c>
      <c r="X1642" s="1" t="s">
        <v>364</v>
      </c>
      <c r="Y1642" s="1" t="s">
        <v>209</v>
      </c>
      <c r="Z1642">
        <v>266</v>
      </c>
      <c r="AA1642" s="1" t="s">
        <v>283</v>
      </c>
      <c r="AB1642" s="1" t="s">
        <v>1215</v>
      </c>
      <c r="AC1642" s="1" t="s">
        <v>320</v>
      </c>
    </row>
    <row r="1643" spans="1:29" x14ac:dyDescent="0.3">
      <c r="A1643">
        <v>2014</v>
      </c>
      <c r="B1643">
        <v>30091</v>
      </c>
      <c r="C1643" s="1" t="s">
        <v>82</v>
      </c>
      <c r="D1643" s="1" t="s">
        <v>83</v>
      </c>
      <c r="E1643" s="1" t="s">
        <v>4598</v>
      </c>
      <c r="F1643" s="1" t="s">
        <v>6983</v>
      </c>
      <c r="G1643" s="1" t="s">
        <v>6984</v>
      </c>
      <c r="H1643" s="1" t="s">
        <v>6985</v>
      </c>
      <c r="I1643" s="1" t="s">
        <v>1146</v>
      </c>
      <c r="J1643" s="1" t="s">
        <v>899</v>
      </c>
      <c r="K1643" s="1" t="s">
        <v>1131</v>
      </c>
      <c r="L1643" s="1" t="s">
        <v>911</v>
      </c>
      <c r="M1643" s="1" t="s">
        <v>317</v>
      </c>
      <c r="N1643" s="1" t="s">
        <v>266</v>
      </c>
      <c r="O1643" s="1" t="s">
        <v>379</v>
      </c>
      <c r="P1643" s="1" t="s">
        <v>260</v>
      </c>
      <c r="Q1643" s="1" t="s">
        <v>1087</v>
      </c>
      <c r="R1643" s="1" t="s">
        <v>417</v>
      </c>
      <c r="S1643" s="1" t="s">
        <v>261</v>
      </c>
      <c r="T1643" s="1" t="s">
        <v>219</v>
      </c>
      <c r="U1643" s="1" t="s">
        <v>1550</v>
      </c>
      <c r="V1643" s="1" t="s">
        <v>1147</v>
      </c>
      <c r="W1643" s="1" t="s">
        <v>1414</v>
      </c>
      <c r="X1643" s="1" t="s">
        <v>383</v>
      </c>
      <c r="Y1643" s="1" t="s">
        <v>1021</v>
      </c>
      <c r="Z1643">
        <v>275</v>
      </c>
      <c r="AA1643" s="1" t="s">
        <v>773</v>
      </c>
      <c r="AB1643" s="1" t="s">
        <v>3317</v>
      </c>
      <c r="AC1643" s="1" t="s">
        <v>517</v>
      </c>
    </row>
    <row r="1644" spans="1:29" x14ac:dyDescent="0.3">
      <c r="A1644">
        <v>2014</v>
      </c>
      <c r="B1644">
        <v>30093</v>
      </c>
      <c r="C1644" s="1" t="s">
        <v>82</v>
      </c>
      <c r="D1644" s="1" t="s">
        <v>83</v>
      </c>
      <c r="E1644" s="1" t="s">
        <v>6986</v>
      </c>
      <c r="F1644" s="1" t="s">
        <v>6987</v>
      </c>
      <c r="G1644" s="1" t="s">
        <v>6988</v>
      </c>
      <c r="H1644" s="1" t="s">
        <v>6989</v>
      </c>
      <c r="I1644" s="1" t="s">
        <v>496</v>
      </c>
      <c r="J1644" s="1" t="s">
        <v>715</v>
      </c>
      <c r="K1644" s="1" t="s">
        <v>544</v>
      </c>
      <c r="L1644" s="1" t="s">
        <v>402</v>
      </c>
      <c r="M1644" s="1" t="s">
        <v>297</v>
      </c>
      <c r="N1644" s="1" t="s">
        <v>154</v>
      </c>
      <c r="O1644" s="1" t="s">
        <v>177</v>
      </c>
      <c r="P1644" s="1" t="s">
        <v>310</v>
      </c>
      <c r="Q1644" s="1" t="s">
        <v>857</v>
      </c>
      <c r="R1644" s="1" t="s">
        <v>154</v>
      </c>
      <c r="S1644" s="1" t="s">
        <v>417</v>
      </c>
      <c r="T1644" s="1" t="s">
        <v>344</v>
      </c>
      <c r="U1644" s="1" t="s">
        <v>1415</v>
      </c>
      <c r="V1644" s="1" t="s">
        <v>142</v>
      </c>
      <c r="W1644" s="1" t="s">
        <v>682</v>
      </c>
      <c r="X1644" s="1" t="s">
        <v>364</v>
      </c>
      <c r="Y1644" s="1" t="s">
        <v>951</v>
      </c>
      <c r="Z1644">
        <v>274</v>
      </c>
      <c r="AA1644" s="1" t="s">
        <v>451</v>
      </c>
      <c r="AB1644" s="1" t="s">
        <v>456</v>
      </c>
      <c r="AC1644" s="1" t="s">
        <v>737</v>
      </c>
    </row>
    <row r="1645" spans="1:29" x14ac:dyDescent="0.3">
      <c r="A1645">
        <v>2014</v>
      </c>
      <c r="B1645">
        <v>30095</v>
      </c>
      <c r="C1645" s="1" t="s">
        <v>82</v>
      </c>
      <c r="D1645" s="1" t="s">
        <v>83</v>
      </c>
      <c r="E1645" s="1" t="s">
        <v>6990</v>
      </c>
      <c r="F1645" s="1" t="s">
        <v>6991</v>
      </c>
      <c r="G1645" s="1" t="s">
        <v>6992</v>
      </c>
      <c r="H1645" s="1" t="s">
        <v>6993</v>
      </c>
      <c r="I1645" s="1" t="s">
        <v>262</v>
      </c>
      <c r="J1645" s="1" t="s">
        <v>1921</v>
      </c>
      <c r="K1645" s="1" t="s">
        <v>360</v>
      </c>
      <c r="L1645" s="1" t="s">
        <v>1249</v>
      </c>
      <c r="M1645" s="1" t="s">
        <v>1201</v>
      </c>
      <c r="N1645" s="1" t="s">
        <v>177</v>
      </c>
      <c r="O1645" s="1" t="s">
        <v>965</v>
      </c>
      <c r="P1645" s="1" t="s">
        <v>159</v>
      </c>
      <c r="Q1645" s="1" t="s">
        <v>783</v>
      </c>
      <c r="R1645" s="1" t="s">
        <v>503</v>
      </c>
      <c r="S1645" s="1" t="s">
        <v>958</v>
      </c>
      <c r="T1645" s="1" t="s">
        <v>311</v>
      </c>
      <c r="U1645" s="1" t="s">
        <v>502</v>
      </c>
      <c r="V1645" s="1" t="s">
        <v>704</v>
      </c>
      <c r="W1645" s="1" t="s">
        <v>2114</v>
      </c>
      <c r="X1645" s="1" t="s">
        <v>463</v>
      </c>
      <c r="Y1645" s="1" t="s">
        <v>989</v>
      </c>
      <c r="Z1645">
        <v>252</v>
      </c>
      <c r="AA1645" s="1" t="s">
        <v>620</v>
      </c>
      <c r="AB1645" s="1" t="s">
        <v>188</v>
      </c>
      <c r="AC1645" s="1" t="s">
        <v>604</v>
      </c>
    </row>
    <row r="1646" spans="1:29" x14ac:dyDescent="0.3">
      <c r="A1646">
        <v>2014</v>
      </c>
      <c r="B1646">
        <v>30097</v>
      </c>
      <c r="C1646" s="1" t="s">
        <v>82</v>
      </c>
      <c r="D1646" s="1" t="s">
        <v>83</v>
      </c>
      <c r="E1646" s="1" t="s">
        <v>6994</v>
      </c>
      <c r="F1646" s="1" t="s">
        <v>31</v>
      </c>
      <c r="G1646" s="1" t="s">
        <v>31</v>
      </c>
      <c r="H1646" s="1" t="s">
        <v>31</v>
      </c>
      <c r="I1646" s="1" t="s">
        <v>263</v>
      </c>
      <c r="J1646" s="1" t="s">
        <v>581</v>
      </c>
      <c r="K1646" s="1" t="s">
        <v>344</v>
      </c>
      <c r="L1646" s="1" t="s">
        <v>633</v>
      </c>
      <c r="M1646" s="1" t="s">
        <v>3332</v>
      </c>
      <c r="N1646" s="1" t="s">
        <v>503</v>
      </c>
      <c r="O1646" s="1" t="s">
        <v>379</v>
      </c>
      <c r="P1646" s="1" t="s">
        <v>178</v>
      </c>
      <c r="Q1646" s="1" t="s">
        <v>1094</v>
      </c>
      <c r="R1646" s="1" t="s">
        <v>177</v>
      </c>
      <c r="S1646" s="1" t="s">
        <v>958</v>
      </c>
      <c r="T1646" s="1" t="s">
        <v>159</v>
      </c>
      <c r="U1646" s="1" t="s">
        <v>1743</v>
      </c>
      <c r="V1646" s="1" t="s">
        <v>175</v>
      </c>
      <c r="W1646" s="1" t="s">
        <v>1078</v>
      </c>
      <c r="X1646" s="1" t="s">
        <v>373</v>
      </c>
      <c r="Y1646" s="1" t="s">
        <v>245</v>
      </c>
      <c r="Z1646">
        <v>218</v>
      </c>
      <c r="AA1646" s="1" t="s">
        <v>506</v>
      </c>
      <c r="AB1646" s="1" t="s">
        <v>708</v>
      </c>
      <c r="AC1646" s="1" t="s">
        <v>428</v>
      </c>
    </row>
    <row r="1647" spans="1:29" x14ac:dyDescent="0.3">
      <c r="A1647">
        <v>2014</v>
      </c>
      <c r="B1647">
        <v>30099</v>
      </c>
      <c r="C1647" s="1" t="s">
        <v>82</v>
      </c>
      <c r="D1647" s="1" t="s">
        <v>83</v>
      </c>
      <c r="E1647" s="1" t="s">
        <v>3241</v>
      </c>
      <c r="F1647" s="1" t="s">
        <v>6995</v>
      </c>
      <c r="G1647" s="1" t="s">
        <v>6996</v>
      </c>
      <c r="H1647" s="1" t="s">
        <v>6997</v>
      </c>
      <c r="I1647" s="1" t="s">
        <v>1259</v>
      </c>
      <c r="J1647" s="1" t="s">
        <v>835</v>
      </c>
      <c r="K1647" s="1" t="s">
        <v>963</v>
      </c>
      <c r="L1647" s="1" t="s">
        <v>506</v>
      </c>
      <c r="M1647" s="1" t="s">
        <v>502</v>
      </c>
      <c r="N1647" s="1" t="s">
        <v>489</v>
      </c>
      <c r="O1647" s="1" t="s">
        <v>396</v>
      </c>
      <c r="P1647" s="1" t="s">
        <v>503</v>
      </c>
      <c r="Q1647" s="1" t="s">
        <v>2072</v>
      </c>
      <c r="R1647" s="1" t="s">
        <v>503</v>
      </c>
      <c r="S1647" s="1" t="s">
        <v>958</v>
      </c>
      <c r="T1647" s="1" t="s">
        <v>311</v>
      </c>
      <c r="U1647" s="1" t="s">
        <v>502</v>
      </c>
      <c r="V1647" s="1" t="s">
        <v>184</v>
      </c>
      <c r="W1647" s="1" t="s">
        <v>1134</v>
      </c>
      <c r="X1647" s="1" t="s">
        <v>137</v>
      </c>
      <c r="Y1647" s="1" t="s">
        <v>230</v>
      </c>
      <c r="Z1647">
        <v>242</v>
      </c>
      <c r="AA1647" s="1" t="s">
        <v>1193</v>
      </c>
      <c r="AB1647" s="1" t="s">
        <v>1170</v>
      </c>
      <c r="AC1647" s="1" t="s">
        <v>1289</v>
      </c>
    </row>
    <row r="1648" spans="1:29" x14ac:dyDescent="0.3">
      <c r="A1648">
        <v>2014</v>
      </c>
      <c r="B1648">
        <v>30101</v>
      </c>
      <c r="C1648" s="1" t="s">
        <v>82</v>
      </c>
      <c r="D1648" s="1" t="s">
        <v>83</v>
      </c>
      <c r="E1648" s="1" t="s">
        <v>6998</v>
      </c>
      <c r="F1648" s="1" t="s">
        <v>6999</v>
      </c>
      <c r="G1648" s="1" t="s">
        <v>7000</v>
      </c>
      <c r="H1648" s="1" t="s">
        <v>7001</v>
      </c>
      <c r="I1648" s="1" t="s">
        <v>666</v>
      </c>
      <c r="J1648" s="1" t="s">
        <v>363</v>
      </c>
      <c r="K1648" s="1" t="s">
        <v>174</v>
      </c>
      <c r="L1648" s="1" t="s">
        <v>346</v>
      </c>
      <c r="M1648" s="1" t="s">
        <v>1077</v>
      </c>
      <c r="N1648" s="1" t="s">
        <v>417</v>
      </c>
      <c r="O1648" s="1" t="s">
        <v>280</v>
      </c>
      <c r="P1648" s="1" t="s">
        <v>159</v>
      </c>
      <c r="Q1648" s="1" t="s">
        <v>1673</v>
      </c>
      <c r="R1648" s="1" t="s">
        <v>926</v>
      </c>
      <c r="S1648" s="1" t="s">
        <v>925</v>
      </c>
      <c r="T1648" s="1" t="s">
        <v>417</v>
      </c>
      <c r="U1648" s="1" t="s">
        <v>1577</v>
      </c>
      <c r="V1648" s="1" t="s">
        <v>559</v>
      </c>
      <c r="W1648" s="1" t="s">
        <v>1714</v>
      </c>
      <c r="X1648" s="1" t="s">
        <v>140</v>
      </c>
      <c r="Y1648" s="1" t="s">
        <v>632</v>
      </c>
      <c r="Z1648">
        <v>287</v>
      </c>
      <c r="AA1648" s="1" t="s">
        <v>137</v>
      </c>
      <c r="AB1648" s="1" t="s">
        <v>907</v>
      </c>
      <c r="AC1648" s="1" t="s">
        <v>964</v>
      </c>
    </row>
    <row r="1649" spans="1:29" x14ac:dyDescent="0.3">
      <c r="A1649">
        <v>2014</v>
      </c>
      <c r="B1649">
        <v>30103</v>
      </c>
      <c r="C1649" s="1" t="s">
        <v>82</v>
      </c>
      <c r="D1649" s="1" t="s">
        <v>83</v>
      </c>
      <c r="E1649" s="1" t="s">
        <v>7002</v>
      </c>
      <c r="F1649" s="1" t="s">
        <v>31</v>
      </c>
      <c r="G1649" s="1" t="s">
        <v>31</v>
      </c>
      <c r="H1649" s="1" t="s">
        <v>31</v>
      </c>
      <c r="I1649" s="1" t="s">
        <v>31</v>
      </c>
      <c r="J1649" s="1" t="s">
        <v>31</v>
      </c>
      <c r="K1649" s="1" t="s">
        <v>31</v>
      </c>
      <c r="L1649" s="1" t="s">
        <v>31</v>
      </c>
      <c r="M1649" s="1" t="s">
        <v>31</v>
      </c>
      <c r="N1649" s="1" t="s">
        <v>31</v>
      </c>
      <c r="O1649" s="1" t="s">
        <v>31</v>
      </c>
      <c r="P1649" s="1" t="s">
        <v>31</v>
      </c>
      <c r="Q1649" s="1" t="s">
        <v>31</v>
      </c>
      <c r="R1649" s="1" t="s">
        <v>31</v>
      </c>
      <c r="S1649" s="1" t="s">
        <v>31</v>
      </c>
      <c r="T1649" s="1" t="s">
        <v>31</v>
      </c>
      <c r="U1649" s="1" t="s">
        <v>31</v>
      </c>
      <c r="V1649" s="1" t="s">
        <v>31</v>
      </c>
      <c r="W1649" s="1" t="s">
        <v>31</v>
      </c>
      <c r="X1649" s="1" t="s">
        <v>31</v>
      </c>
      <c r="Y1649" s="1" t="s">
        <v>31</v>
      </c>
      <c r="Z1649">
        <v>248</v>
      </c>
      <c r="AA1649" s="1" t="s">
        <v>402</v>
      </c>
      <c r="AB1649" s="1" t="s">
        <v>356</v>
      </c>
      <c r="AC1649" s="1" t="s">
        <v>31</v>
      </c>
    </row>
    <row r="1650" spans="1:29" x14ac:dyDescent="0.3">
      <c r="A1650">
        <v>2014</v>
      </c>
      <c r="B1650">
        <v>30105</v>
      </c>
      <c r="C1650" s="1" t="s">
        <v>82</v>
      </c>
      <c r="D1650" s="1" t="s">
        <v>83</v>
      </c>
      <c r="E1650" s="1" t="s">
        <v>3249</v>
      </c>
      <c r="F1650" s="1" t="s">
        <v>7003</v>
      </c>
      <c r="G1650" s="1" t="s">
        <v>7004</v>
      </c>
      <c r="H1650" s="1" t="s">
        <v>7005</v>
      </c>
      <c r="I1650" s="1" t="s">
        <v>255</v>
      </c>
      <c r="J1650" s="1" t="s">
        <v>518</v>
      </c>
      <c r="K1650" s="1" t="s">
        <v>1684</v>
      </c>
      <c r="L1650" s="1" t="s">
        <v>161</v>
      </c>
      <c r="M1650" s="1" t="s">
        <v>209</v>
      </c>
      <c r="N1650" s="1" t="s">
        <v>266</v>
      </c>
      <c r="O1650" s="1" t="s">
        <v>489</v>
      </c>
      <c r="P1650" s="1" t="s">
        <v>157</v>
      </c>
      <c r="Q1650" s="1" t="s">
        <v>1087</v>
      </c>
      <c r="R1650" s="1" t="s">
        <v>398</v>
      </c>
      <c r="S1650" s="1" t="s">
        <v>261</v>
      </c>
      <c r="T1650" s="1" t="s">
        <v>202</v>
      </c>
      <c r="U1650" s="1" t="s">
        <v>1983</v>
      </c>
      <c r="V1650" s="1" t="s">
        <v>184</v>
      </c>
      <c r="W1650" s="1" t="s">
        <v>1403</v>
      </c>
      <c r="X1650" s="1" t="s">
        <v>655</v>
      </c>
      <c r="Y1650" s="1" t="s">
        <v>230</v>
      </c>
      <c r="Z1650">
        <v>274</v>
      </c>
      <c r="AA1650" s="1" t="s">
        <v>555</v>
      </c>
      <c r="AB1650" s="1" t="s">
        <v>1495</v>
      </c>
      <c r="AC1650" s="1" t="s">
        <v>737</v>
      </c>
    </row>
    <row r="1651" spans="1:29" x14ac:dyDescent="0.3">
      <c r="A1651">
        <v>2014</v>
      </c>
      <c r="B1651">
        <v>30107</v>
      </c>
      <c r="C1651" s="1" t="s">
        <v>82</v>
      </c>
      <c r="D1651" s="1" t="s">
        <v>83</v>
      </c>
      <c r="E1651" s="1" t="s">
        <v>7006</v>
      </c>
      <c r="F1651" s="1" t="s">
        <v>31</v>
      </c>
      <c r="G1651" s="1" t="s">
        <v>31</v>
      </c>
      <c r="H1651" s="1" t="s">
        <v>31</v>
      </c>
      <c r="I1651" s="1" t="s">
        <v>263</v>
      </c>
      <c r="J1651" s="1" t="s">
        <v>559</v>
      </c>
      <c r="K1651" s="1" t="s">
        <v>998</v>
      </c>
      <c r="L1651" s="1" t="s">
        <v>569</v>
      </c>
      <c r="M1651" s="1" t="s">
        <v>791</v>
      </c>
      <c r="N1651" s="1" t="s">
        <v>266</v>
      </c>
      <c r="O1651" s="1" t="s">
        <v>965</v>
      </c>
      <c r="P1651" s="1" t="s">
        <v>154</v>
      </c>
      <c r="Q1651" s="1" t="s">
        <v>1087</v>
      </c>
      <c r="R1651" s="1" t="s">
        <v>177</v>
      </c>
      <c r="S1651" s="1" t="s">
        <v>396</v>
      </c>
      <c r="T1651" s="1" t="s">
        <v>344</v>
      </c>
      <c r="U1651" s="1" t="s">
        <v>1743</v>
      </c>
      <c r="V1651" s="1" t="s">
        <v>165</v>
      </c>
      <c r="W1651" s="1" t="s">
        <v>374</v>
      </c>
      <c r="X1651" s="1" t="s">
        <v>777</v>
      </c>
      <c r="Y1651" s="1" t="s">
        <v>844</v>
      </c>
      <c r="Z1651">
        <v>245</v>
      </c>
      <c r="AA1651" s="1" t="s">
        <v>402</v>
      </c>
      <c r="AB1651" s="1" t="s">
        <v>1592</v>
      </c>
      <c r="AC1651" s="1" t="s">
        <v>1305</v>
      </c>
    </row>
    <row r="1652" spans="1:29" x14ac:dyDescent="0.3">
      <c r="A1652">
        <v>2014</v>
      </c>
      <c r="B1652">
        <v>30109</v>
      </c>
      <c r="C1652" s="1" t="s">
        <v>82</v>
      </c>
      <c r="D1652" s="1" t="s">
        <v>83</v>
      </c>
      <c r="E1652" s="1" t="s">
        <v>7007</v>
      </c>
      <c r="F1652" s="1" t="s">
        <v>31</v>
      </c>
      <c r="G1652" s="1" t="s">
        <v>31</v>
      </c>
      <c r="H1652" s="1" t="s">
        <v>31</v>
      </c>
      <c r="I1652" s="1" t="s">
        <v>31</v>
      </c>
      <c r="J1652" s="1" t="s">
        <v>31</v>
      </c>
      <c r="K1652" s="1" t="s">
        <v>31</v>
      </c>
      <c r="L1652" s="1" t="s">
        <v>31</v>
      </c>
      <c r="M1652" s="1" t="s">
        <v>31</v>
      </c>
      <c r="N1652" s="1" t="s">
        <v>31</v>
      </c>
      <c r="O1652" s="1" t="s">
        <v>31</v>
      </c>
      <c r="P1652" s="1" t="s">
        <v>31</v>
      </c>
      <c r="Q1652" s="1" t="s">
        <v>31</v>
      </c>
      <c r="R1652" s="1" t="s">
        <v>31</v>
      </c>
      <c r="S1652" s="1" t="s">
        <v>31</v>
      </c>
      <c r="T1652" s="1" t="s">
        <v>31</v>
      </c>
      <c r="U1652" s="1" t="s">
        <v>31</v>
      </c>
      <c r="V1652" s="1" t="s">
        <v>31</v>
      </c>
      <c r="W1652" s="1" t="s">
        <v>31</v>
      </c>
      <c r="X1652" s="1" t="s">
        <v>31</v>
      </c>
      <c r="Y1652" s="1" t="s">
        <v>31</v>
      </c>
      <c r="Z1652">
        <v>283</v>
      </c>
      <c r="AA1652" s="1" t="s">
        <v>138</v>
      </c>
      <c r="AB1652" s="1" t="s">
        <v>571</v>
      </c>
      <c r="AC1652" s="1" t="s">
        <v>31</v>
      </c>
    </row>
    <row r="1653" spans="1:29" x14ac:dyDescent="0.3">
      <c r="A1653">
        <v>2014</v>
      </c>
      <c r="B1653">
        <v>30111</v>
      </c>
      <c r="C1653" s="1" t="s">
        <v>82</v>
      </c>
      <c r="D1653" s="1" t="s">
        <v>83</v>
      </c>
      <c r="E1653" s="1" t="s">
        <v>7008</v>
      </c>
      <c r="F1653" s="1" t="s">
        <v>7009</v>
      </c>
      <c r="G1653" s="1" t="s">
        <v>7010</v>
      </c>
      <c r="H1653" s="1" t="s">
        <v>7011</v>
      </c>
      <c r="I1653" s="1" t="s">
        <v>348</v>
      </c>
      <c r="J1653" s="1" t="s">
        <v>450</v>
      </c>
      <c r="K1653" s="1" t="s">
        <v>918</v>
      </c>
      <c r="L1653" s="1" t="s">
        <v>808</v>
      </c>
      <c r="M1653" s="1" t="s">
        <v>1153</v>
      </c>
      <c r="N1653" s="1" t="s">
        <v>417</v>
      </c>
      <c r="O1653" s="1" t="s">
        <v>181</v>
      </c>
      <c r="P1653" s="1" t="s">
        <v>157</v>
      </c>
      <c r="Q1653" s="1" t="s">
        <v>1673</v>
      </c>
      <c r="R1653" s="1" t="s">
        <v>200</v>
      </c>
      <c r="S1653" s="1" t="s">
        <v>398</v>
      </c>
      <c r="T1653" s="1" t="s">
        <v>178</v>
      </c>
      <c r="U1653" s="1" t="s">
        <v>1319</v>
      </c>
      <c r="V1653" s="1" t="s">
        <v>536</v>
      </c>
      <c r="W1653" s="1" t="s">
        <v>691</v>
      </c>
      <c r="X1653" s="1" t="s">
        <v>1014</v>
      </c>
      <c r="Y1653" s="1" t="s">
        <v>376</v>
      </c>
      <c r="Z1653">
        <v>271</v>
      </c>
      <c r="AA1653" s="1" t="s">
        <v>248</v>
      </c>
      <c r="AB1653" s="1" t="s">
        <v>494</v>
      </c>
      <c r="AC1653" s="1" t="s">
        <v>362</v>
      </c>
    </row>
    <row r="1654" spans="1:29" x14ac:dyDescent="0.3">
      <c r="A1654">
        <v>2014</v>
      </c>
      <c r="B1654">
        <v>31001</v>
      </c>
      <c r="C1654" s="1" t="s">
        <v>84</v>
      </c>
      <c r="D1654" s="1" t="s">
        <v>85</v>
      </c>
      <c r="E1654" s="1" t="s">
        <v>1885</v>
      </c>
      <c r="F1654" s="1" t="s">
        <v>7012</v>
      </c>
      <c r="G1654" s="1" t="s">
        <v>7013</v>
      </c>
      <c r="H1654" s="1" t="s">
        <v>7014</v>
      </c>
      <c r="I1654" s="1" t="s">
        <v>1367</v>
      </c>
      <c r="J1654" s="1" t="s">
        <v>173</v>
      </c>
      <c r="K1654" s="1" t="s">
        <v>633</v>
      </c>
      <c r="L1654" s="1" t="s">
        <v>1365</v>
      </c>
      <c r="M1654" s="1" t="s">
        <v>1259</v>
      </c>
      <c r="N1654" s="1" t="s">
        <v>203</v>
      </c>
      <c r="O1654" s="1" t="s">
        <v>452</v>
      </c>
      <c r="P1654" s="1" t="s">
        <v>398</v>
      </c>
      <c r="Q1654" s="1" t="s">
        <v>320</v>
      </c>
      <c r="R1654" s="1" t="s">
        <v>452</v>
      </c>
      <c r="S1654" s="1" t="s">
        <v>261</v>
      </c>
      <c r="T1654" s="1" t="s">
        <v>203</v>
      </c>
      <c r="U1654" s="1" t="s">
        <v>205</v>
      </c>
      <c r="V1654" s="1" t="s">
        <v>1178</v>
      </c>
      <c r="W1654" s="1" t="s">
        <v>1019</v>
      </c>
      <c r="X1654" s="1" t="s">
        <v>536</v>
      </c>
      <c r="Y1654" s="1" t="s">
        <v>378</v>
      </c>
      <c r="Z1654">
        <v>289</v>
      </c>
      <c r="AA1654" s="1" t="s">
        <v>347</v>
      </c>
      <c r="AB1654" s="1" t="s">
        <v>356</v>
      </c>
      <c r="AC1654" s="1" t="s">
        <v>183</v>
      </c>
    </row>
    <row r="1655" spans="1:29" x14ac:dyDescent="0.3">
      <c r="A1655">
        <v>2014</v>
      </c>
      <c r="B1655">
        <v>31003</v>
      </c>
      <c r="C1655" s="1" t="s">
        <v>84</v>
      </c>
      <c r="D1655" s="1" t="s">
        <v>85</v>
      </c>
      <c r="E1655" s="1" t="s">
        <v>7015</v>
      </c>
      <c r="F1655" s="1" t="s">
        <v>7016</v>
      </c>
      <c r="G1655" s="1" t="s">
        <v>7017</v>
      </c>
      <c r="H1655" s="1" t="s">
        <v>7018</v>
      </c>
      <c r="I1655" s="1" t="s">
        <v>1364</v>
      </c>
      <c r="J1655" s="1" t="s">
        <v>997</v>
      </c>
      <c r="K1655" s="1" t="s">
        <v>1958</v>
      </c>
      <c r="L1655" s="1" t="s">
        <v>685</v>
      </c>
      <c r="M1655" s="1" t="s">
        <v>604</v>
      </c>
      <c r="N1655" s="1" t="s">
        <v>926</v>
      </c>
      <c r="O1655" s="1" t="s">
        <v>379</v>
      </c>
      <c r="P1655" s="1" t="s">
        <v>266</v>
      </c>
      <c r="Q1655" s="1" t="s">
        <v>183</v>
      </c>
      <c r="R1655" s="1" t="s">
        <v>926</v>
      </c>
      <c r="S1655" s="1" t="s">
        <v>969</v>
      </c>
      <c r="T1655" s="1" t="s">
        <v>157</v>
      </c>
      <c r="U1655" s="1" t="s">
        <v>1194</v>
      </c>
      <c r="V1655" s="1" t="s">
        <v>450</v>
      </c>
      <c r="W1655" s="1" t="s">
        <v>1078</v>
      </c>
      <c r="X1655" s="1" t="s">
        <v>664</v>
      </c>
      <c r="Y1655" s="1" t="s">
        <v>976</v>
      </c>
      <c r="Z1655">
        <v>281</v>
      </c>
      <c r="AA1655" s="1" t="s">
        <v>236</v>
      </c>
      <c r="AB1655" s="1" t="s">
        <v>327</v>
      </c>
      <c r="AC1655" s="1" t="s">
        <v>428</v>
      </c>
    </row>
    <row r="1656" spans="1:29" x14ac:dyDescent="0.3">
      <c r="A1656">
        <v>2014</v>
      </c>
      <c r="B1656">
        <v>31005</v>
      </c>
      <c r="C1656" s="1" t="s">
        <v>84</v>
      </c>
      <c r="D1656" s="1" t="s">
        <v>85</v>
      </c>
      <c r="E1656" s="1" t="s">
        <v>7019</v>
      </c>
      <c r="F1656" s="1" t="s">
        <v>31</v>
      </c>
      <c r="G1656" s="1" t="s">
        <v>31</v>
      </c>
      <c r="H1656" s="1" t="s">
        <v>31</v>
      </c>
      <c r="I1656" s="1" t="s">
        <v>31</v>
      </c>
      <c r="J1656" s="1" t="s">
        <v>1921</v>
      </c>
      <c r="K1656" s="1" t="s">
        <v>466</v>
      </c>
      <c r="L1656" s="1" t="s">
        <v>691</v>
      </c>
      <c r="M1656" s="1" t="s">
        <v>31</v>
      </c>
      <c r="N1656" s="1" t="s">
        <v>489</v>
      </c>
      <c r="O1656" s="1" t="s">
        <v>969</v>
      </c>
      <c r="P1656" s="1" t="s">
        <v>200</v>
      </c>
      <c r="Q1656" s="1" t="s">
        <v>31</v>
      </c>
      <c r="R1656" s="1" t="s">
        <v>958</v>
      </c>
      <c r="S1656" s="1" t="s">
        <v>2129</v>
      </c>
      <c r="T1656" s="1" t="s">
        <v>398</v>
      </c>
      <c r="U1656" s="1" t="s">
        <v>31</v>
      </c>
      <c r="V1656" s="1" t="s">
        <v>31</v>
      </c>
      <c r="W1656" s="1" t="s">
        <v>31</v>
      </c>
      <c r="X1656" s="1" t="s">
        <v>31</v>
      </c>
      <c r="Y1656" s="1" t="s">
        <v>31</v>
      </c>
      <c r="Z1656">
        <v>293</v>
      </c>
      <c r="AA1656" s="1" t="s">
        <v>283</v>
      </c>
      <c r="AB1656" s="1" t="s">
        <v>599</v>
      </c>
      <c r="AC1656" s="1" t="s">
        <v>31</v>
      </c>
    </row>
    <row r="1657" spans="1:29" x14ac:dyDescent="0.3">
      <c r="A1657">
        <v>2014</v>
      </c>
      <c r="B1657">
        <v>31007</v>
      </c>
      <c r="C1657" s="1" t="s">
        <v>84</v>
      </c>
      <c r="D1657" s="1" t="s">
        <v>85</v>
      </c>
      <c r="E1657" s="1" t="s">
        <v>7020</v>
      </c>
      <c r="F1657" s="1" t="s">
        <v>31</v>
      </c>
      <c r="G1657" s="1" t="s">
        <v>31</v>
      </c>
      <c r="H1657" s="1" t="s">
        <v>31</v>
      </c>
      <c r="I1657" s="1" t="s">
        <v>31</v>
      </c>
      <c r="J1657" s="1" t="s">
        <v>582</v>
      </c>
      <c r="K1657" s="1" t="s">
        <v>673</v>
      </c>
      <c r="L1657" s="1" t="s">
        <v>657</v>
      </c>
      <c r="M1657" s="1" t="s">
        <v>31</v>
      </c>
      <c r="N1657" s="1" t="s">
        <v>178</v>
      </c>
      <c r="O1657" s="1" t="s">
        <v>965</v>
      </c>
      <c r="P1657" s="1" t="s">
        <v>239</v>
      </c>
      <c r="Q1657" s="1" t="s">
        <v>31</v>
      </c>
      <c r="R1657" s="1" t="s">
        <v>31</v>
      </c>
      <c r="S1657" s="1" t="s">
        <v>31</v>
      </c>
      <c r="T1657" s="1" t="s">
        <v>31</v>
      </c>
      <c r="U1657" s="1" t="s">
        <v>31</v>
      </c>
      <c r="V1657" s="1" t="s">
        <v>911</v>
      </c>
      <c r="W1657" s="1" t="s">
        <v>454</v>
      </c>
      <c r="X1657" s="1" t="s">
        <v>945</v>
      </c>
      <c r="Y1657" s="1" t="s">
        <v>31</v>
      </c>
      <c r="Z1657">
        <v>331</v>
      </c>
      <c r="AA1657" s="1" t="s">
        <v>414</v>
      </c>
      <c r="AB1657" s="1" t="s">
        <v>1347</v>
      </c>
      <c r="AC1657" s="1" t="s">
        <v>31</v>
      </c>
    </row>
    <row r="1658" spans="1:29" x14ac:dyDescent="0.3">
      <c r="A1658">
        <v>2014</v>
      </c>
      <c r="B1658">
        <v>31009</v>
      </c>
      <c r="C1658" s="1" t="s">
        <v>84</v>
      </c>
      <c r="D1658" s="1" t="s">
        <v>85</v>
      </c>
      <c r="E1658" s="1" t="s">
        <v>3118</v>
      </c>
      <c r="F1658" s="1" t="s">
        <v>31</v>
      </c>
      <c r="G1658" s="1" t="s">
        <v>31</v>
      </c>
      <c r="H1658" s="1" t="s">
        <v>31</v>
      </c>
      <c r="I1658" s="1" t="s">
        <v>31</v>
      </c>
      <c r="J1658" s="1" t="s">
        <v>295</v>
      </c>
      <c r="K1658" s="1" t="s">
        <v>452</v>
      </c>
      <c r="L1658" s="1" t="s">
        <v>673</v>
      </c>
      <c r="M1658" s="1" t="s">
        <v>31</v>
      </c>
      <c r="N1658" s="1" t="s">
        <v>396</v>
      </c>
      <c r="O1658" s="1" t="s">
        <v>1080</v>
      </c>
      <c r="P1658" s="1" t="s">
        <v>926</v>
      </c>
      <c r="Q1658" s="1" t="s">
        <v>31</v>
      </c>
      <c r="R1658" s="1" t="s">
        <v>31</v>
      </c>
      <c r="S1658" s="1" t="s">
        <v>31</v>
      </c>
      <c r="T1658" s="1" t="s">
        <v>31</v>
      </c>
      <c r="U1658" s="1" t="s">
        <v>31</v>
      </c>
      <c r="V1658" s="1" t="s">
        <v>31</v>
      </c>
      <c r="W1658" s="1" t="s">
        <v>31</v>
      </c>
      <c r="X1658" s="1" t="s">
        <v>31</v>
      </c>
      <c r="Y1658" s="1" t="s">
        <v>31</v>
      </c>
      <c r="Z1658">
        <v>313</v>
      </c>
      <c r="AA1658" s="1" t="s">
        <v>1269</v>
      </c>
      <c r="AB1658" s="1" t="s">
        <v>764</v>
      </c>
      <c r="AC1658" s="1" t="s">
        <v>31</v>
      </c>
    </row>
    <row r="1659" spans="1:29" x14ac:dyDescent="0.3">
      <c r="A1659">
        <v>2014</v>
      </c>
      <c r="B1659">
        <v>31011</v>
      </c>
      <c r="C1659" s="1" t="s">
        <v>84</v>
      </c>
      <c r="D1659" s="1" t="s">
        <v>85</v>
      </c>
      <c r="E1659" s="1" t="s">
        <v>1239</v>
      </c>
      <c r="F1659" s="1" t="s">
        <v>7021</v>
      </c>
      <c r="G1659" s="1" t="s">
        <v>7022</v>
      </c>
      <c r="H1659" s="1" t="s">
        <v>7023</v>
      </c>
      <c r="I1659" s="1" t="s">
        <v>1103</v>
      </c>
      <c r="J1659" s="1" t="s">
        <v>963</v>
      </c>
      <c r="K1659" s="1" t="s">
        <v>241</v>
      </c>
      <c r="L1659" s="1" t="s">
        <v>1684</v>
      </c>
      <c r="M1659" s="1" t="s">
        <v>613</v>
      </c>
      <c r="N1659" s="1" t="s">
        <v>280</v>
      </c>
      <c r="O1659" s="1" t="s">
        <v>396</v>
      </c>
      <c r="P1659" s="1" t="s">
        <v>158</v>
      </c>
      <c r="Q1659" s="1" t="s">
        <v>2350</v>
      </c>
      <c r="R1659" s="1" t="s">
        <v>965</v>
      </c>
      <c r="S1659" s="1" t="s">
        <v>942</v>
      </c>
      <c r="T1659" s="1" t="s">
        <v>452</v>
      </c>
      <c r="U1659" s="1" t="s">
        <v>1797</v>
      </c>
      <c r="V1659" s="1" t="s">
        <v>828</v>
      </c>
      <c r="W1659" s="1" t="s">
        <v>1535</v>
      </c>
      <c r="X1659" s="1" t="s">
        <v>374</v>
      </c>
      <c r="Y1659" s="1" t="s">
        <v>1000</v>
      </c>
      <c r="Z1659">
        <v>279</v>
      </c>
      <c r="AA1659" s="1" t="s">
        <v>185</v>
      </c>
      <c r="AB1659" s="1" t="s">
        <v>1495</v>
      </c>
      <c r="AC1659" s="1" t="s">
        <v>756</v>
      </c>
    </row>
    <row r="1660" spans="1:29" x14ac:dyDescent="0.3">
      <c r="A1660">
        <v>2014</v>
      </c>
      <c r="B1660">
        <v>31013</v>
      </c>
      <c r="C1660" s="1" t="s">
        <v>84</v>
      </c>
      <c r="D1660" s="1" t="s">
        <v>85</v>
      </c>
      <c r="E1660" s="1" t="s">
        <v>7024</v>
      </c>
      <c r="F1660" s="1" t="s">
        <v>7025</v>
      </c>
      <c r="G1660" s="1" t="s">
        <v>7026</v>
      </c>
      <c r="H1660" s="1" t="s">
        <v>7027</v>
      </c>
      <c r="I1660" s="1" t="s">
        <v>263</v>
      </c>
      <c r="J1660" s="1" t="s">
        <v>544</v>
      </c>
      <c r="K1660" s="1" t="s">
        <v>1475</v>
      </c>
      <c r="L1660" s="1" t="s">
        <v>246</v>
      </c>
      <c r="M1660" s="1" t="s">
        <v>297</v>
      </c>
      <c r="N1660" s="1" t="s">
        <v>398</v>
      </c>
      <c r="O1660" s="1" t="s">
        <v>243</v>
      </c>
      <c r="P1660" s="1" t="s">
        <v>180</v>
      </c>
      <c r="Q1660" s="1" t="s">
        <v>557</v>
      </c>
      <c r="R1660" s="1" t="s">
        <v>311</v>
      </c>
      <c r="S1660" s="1" t="s">
        <v>503</v>
      </c>
      <c r="T1660" s="1" t="s">
        <v>182</v>
      </c>
      <c r="U1660" s="1" t="s">
        <v>674</v>
      </c>
      <c r="V1660" s="1" t="s">
        <v>132</v>
      </c>
      <c r="W1660" s="1" t="s">
        <v>332</v>
      </c>
      <c r="X1660" s="1" t="s">
        <v>236</v>
      </c>
      <c r="Y1660" s="1" t="s">
        <v>1093</v>
      </c>
      <c r="Z1660">
        <v>322</v>
      </c>
      <c r="AA1660" s="1" t="s">
        <v>471</v>
      </c>
      <c r="AB1660" s="1" t="s">
        <v>479</v>
      </c>
      <c r="AC1660" s="1" t="s">
        <v>964</v>
      </c>
    </row>
    <row r="1661" spans="1:29" x14ac:dyDescent="0.3">
      <c r="A1661">
        <v>2014</v>
      </c>
      <c r="B1661">
        <v>31015</v>
      </c>
      <c r="C1661" s="1" t="s">
        <v>84</v>
      </c>
      <c r="D1661" s="1" t="s">
        <v>85</v>
      </c>
      <c r="E1661" s="1" t="s">
        <v>4680</v>
      </c>
      <c r="F1661" s="1" t="s">
        <v>31</v>
      </c>
      <c r="G1661" s="1" t="s">
        <v>31</v>
      </c>
      <c r="H1661" s="1" t="s">
        <v>31</v>
      </c>
      <c r="I1661" s="1" t="s">
        <v>263</v>
      </c>
      <c r="J1661" s="1" t="s">
        <v>2114</v>
      </c>
      <c r="K1661" s="1" t="s">
        <v>395</v>
      </c>
      <c r="L1661" s="1" t="s">
        <v>691</v>
      </c>
      <c r="M1661" s="1" t="s">
        <v>342</v>
      </c>
      <c r="N1661" s="1" t="s">
        <v>958</v>
      </c>
      <c r="O1661" s="1" t="s">
        <v>925</v>
      </c>
      <c r="P1661" s="1" t="s">
        <v>158</v>
      </c>
      <c r="Q1661" s="1" t="s">
        <v>1243</v>
      </c>
      <c r="R1661" s="1" t="s">
        <v>31</v>
      </c>
      <c r="S1661" s="1" t="s">
        <v>31</v>
      </c>
      <c r="T1661" s="1" t="s">
        <v>31</v>
      </c>
      <c r="U1661" s="1" t="s">
        <v>263</v>
      </c>
      <c r="V1661" s="1" t="s">
        <v>175</v>
      </c>
      <c r="W1661" s="1" t="s">
        <v>382</v>
      </c>
      <c r="X1661" s="1" t="s">
        <v>256</v>
      </c>
      <c r="Y1661" s="1" t="s">
        <v>950</v>
      </c>
      <c r="Z1661">
        <v>309</v>
      </c>
      <c r="AA1661" s="1" t="s">
        <v>206</v>
      </c>
      <c r="AB1661" s="1" t="s">
        <v>777</v>
      </c>
      <c r="AC1661" s="1" t="s">
        <v>407</v>
      </c>
    </row>
    <row r="1662" spans="1:29" x14ac:dyDescent="0.3">
      <c r="A1662">
        <v>2014</v>
      </c>
      <c r="B1662">
        <v>31017</v>
      </c>
      <c r="C1662" s="1" t="s">
        <v>84</v>
      </c>
      <c r="D1662" s="1" t="s">
        <v>85</v>
      </c>
      <c r="E1662" s="1" t="s">
        <v>3271</v>
      </c>
      <c r="F1662" s="1" t="s">
        <v>7028</v>
      </c>
      <c r="G1662" s="1" t="s">
        <v>7029</v>
      </c>
      <c r="H1662" s="1" t="s">
        <v>7030</v>
      </c>
      <c r="I1662" s="1" t="s">
        <v>164</v>
      </c>
      <c r="J1662" s="1" t="s">
        <v>439</v>
      </c>
      <c r="K1662" s="1" t="s">
        <v>808</v>
      </c>
      <c r="L1662" s="1" t="s">
        <v>188</v>
      </c>
      <c r="M1662" s="1" t="s">
        <v>266</v>
      </c>
      <c r="N1662" s="1" t="s">
        <v>177</v>
      </c>
      <c r="O1662" s="1" t="s">
        <v>280</v>
      </c>
      <c r="P1662" s="1" t="s">
        <v>295</v>
      </c>
      <c r="Q1662" s="1" t="s">
        <v>695</v>
      </c>
      <c r="R1662" s="1" t="s">
        <v>203</v>
      </c>
      <c r="S1662" s="1" t="s">
        <v>965</v>
      </c>
      <c r="T1662" s="1" t="s">
        <v>180</v>
      </c>
      <c r="U1662" s="1" t="s">
        <v>916</v>
      </c>
      <c r="V1662" s="1" t="s">
        <v>374</v>
      </c>
      <c r="W1662" s="1" t="s">
        <v>1012</v>
      </c>
      <c r="X1662" s="1" t="s">
        <v>911</v>
      </c>
      <c r="Y1662" s="1" t="s">
        <v>320</v>
      </c>
      <c r="Z1662">
        <v>317</v>
      </c>
      <c r="AA1662" s="1" t="s">
        <v>539</v>
      </c>
      <c r="AB1662" s="1" t="s">
        <v>960</v>
      </c>
      <c r="AC1662" s="1" t="s">
        <v>1550</v>
      </c>
    </row>
    <row r="1663" spans="1:29" x14ac:dyDescent="0.3">
      <c r="A1663">
        <v>2014</v>
      </c>
      <c r="B1663">
        <v>31019</v>
      </c>
      <c r="C1663" s="1" t="s">
        <v>84</v>
      </c>
      <c r="D1663" s="1" t="s">
        <v>85</v>
      </c>
      <c r="E1663" s="1" t="s">
        <v>7031</v>
      </c>
      <c r="F1663" s="1" t="s">
        <v>7032</v>
      </c>
      <c r="G1663" s="1" t="s">
        <v>7033</v>
      </c>
      <c r="H1663" s="1" t="s">
        <v>7034</v>
      </c>
      <c r="I1663" s="1" t="s">
        <v>800</v>
      </c>
      <c r="J1663" s="1" t="s">
        <v>1131</v>
      </c>
      <c r="K1663" s="1" t="s">
        <v>934</v>
      </c>
      <c r="L1663" s="1" t="s">
        <v>1281</v>
      </c>
      <c r="M1663" s="1" t="s">
        <v>444</v>
      </c>
      <c r="N1663" s="1" t="s">
        <v>243</v>
      </c>
      <c r="O1663" s="1" t="s">
        <v>280</v>
      </c>
      <c r="P1663" s="1" t="s">
        <v>266</v>
      </c>
      <c r="Q1663" s="1" t="s">
        <v>950</v>
      </c>
      <c r="R1663" s="1" t="s">
        <v>489</v>
      </c>
      <c r="S1663" s="1" t="s">
        <v>965</v>
      </c>
      <c r="T1663" s="1" t="s">
        <v>243</v>
      </c>
      <c r="U1663" s="1" t="s">
        <v>1289</v>
      </c>
      <c r="V1663" s="1" t="s">
        <v>175</v>
      </c>
      <c r="W1663" s="1" t="s">
        <v>173</v>
      </c>
      <c r="X1663" s="1" t="s">
        <v>184</v>
      </c>
      <c r="Y1663" s="1" t="s">
        <v>950</v>
      </c>
      <c r="Z1663">
        <v>301</v>
      </c>
      <c r="AA1663" s="1" t="s">
        <v>884</v>
      </c>
      <c r="AB1663" s="1" t="s">
        <v>866</v>
      </c>
      <c r="AC1663" s="1" t="s">
        <v>392</v>
      </c>
    </row>
    <row r="1664" spans="1:29" x14ac:dyDescent="0.3">
      <c r="A1664">
        <v>2014</v>
      </c>
      <c r="B1664">
        <v>31021</v>
      </c>
      <c r="C1664" s="1" t="s">
        <v>84</v>
      </c>
      <c r="D1664" s="1" t="s">
        <v>85</v>
      </c>
      <c r="E1664" s="1" t="s">
        <v>7035</v>
      </c>
      <c r="F1664" s="1" t="s">
        <v>7036</v>
      </c>
      <c r="G1664" s="1" t="s">
        <v>7037</v>
      </c>
      <c r="H1664" s="1" t="s">
        <v>7038</v>
      </c>
      <c r="I1664" s="1" t="s">
        <v>205</v>
      </c>
      <c r="J1664" s="1" t="s">
        <v>927</v>
      </c>
      <c r="K1664" s="1" t="s">
        <v>1270</v>
      </c>
      <c r="L1664" s="1" t="s">
        <v>162</v>
      </c>
      <c r="M1664" s="1" t="s">
        <v>387</v>
      </c>
      <c r="N1664" s="1" t="s">
        <v>489</v>
      </c>
      <c r="O1664" s="1" t="s">
        <v>379</v>
      </c>
      <c r="P1664" s="1" t="s">
        <v>503</v>
      </c>
      <c r="Q1664" s="1" t="s">
        <v>1000</v>
      </c>
      <c r="R1664" s="1" t="s">
        <v>203</v>
      </c>
      <c r="S1664" s="1" t="s">
        <v>958</v>
      </c>
      <c r="T1664" s="1" t="s">
        <v>157</v>
      </c>
      <c r="U1664" s="1" t="s">
        <v>916</v>
      </c>
      <c r="V1664" s="1" t="s">
        <v>770</v>
      </c>
      <c r="W1664" s="1" t="s">
        <v>217</v>
      </c>
      <c r="X1664" s="1" t="s">
        <v>136</v>
      </c>
      <c r="Y1664" s="1" t="s">
        <v>387</v>
      </c>
      <c r="Z1664">
        <v>314</v>
      </c>
      <c r="AA1664" s="1" t="s">
        <v>884</v>
      </c>
      <c r="AB1664" s="1" t="s">
        <v>945</v>
      </c>
      <c r="AC1664" s="1" t="s">
        <v>1310</v>
      </c>
    </row>
    <row r="1665" spans="1:29" x14ac:dyDescent="0.3">
      <c r="A1665">
        <v>2014</v>
      </c>
      <c r="B1665">
        <v>31023</v>
      </c>
      <c r="C1665" s="1" t="s">
        <v>84</v>
      </c>
      <c r="D1665" s="1" t="s">
        <v>85</v>
      </c>
      <c r="E1665" s="1" t="s">
        <v>270</v>
      </c>
      <c r="F1665" s="1" t="s">
        <v>7039</v>
      </c>
      <c r="G1665" s="1" t="s">
        <v>7040</v>
      </c>
      <c r="H1665" s="1" t="s">
        <v>7041</v>
      </c>
      <c r="I1665" s="1" t="s">
        <v>300</v>
      </c>
      <c r="J1665" s="1" t="s">
        <v>538</v>
      </c>
      <c r="K1665" s="1" t="s">
        <v>1131</v>
      </c>
      <c r="L1665" s="1" t="s">
        <v>664</v>
      </c>
      <c r="M1665" s="1" t="s">
        <v>825</v>
      </c>
      <c r="N1665" s="1" t="s">
        <v>243</v>
      </c>
      <c r="O1665" s="1" t="s">
        <v>958</v>
      </c>
      <c r="P1665" s="1" t="s">
        <v>398</v>
      </c>
      <c r="Q1665" s="1" t="s">
        <v>950</v>
      </c>
      <c r="R1665" s="1" t="s">
        <v>181</v>
      </c>
      <c r="S1665" s="1" t="s">
        <v>489</v>
      </c>
      <c r="T1665" s="1" t="s">
        <v>240</v>
      </c>
      <c r="U1665" s="1" t="s">
        <v>355</v>
      </c>
      <c r="V1665" s="1" t="s">
        <v>545</v>
      </c>
      <c r="W1665" s="1" t="s">
        <v>518</v>
      </c>
      <c r="X1665" s="1" t="s">
        <v>224</v>
      </c>
      <c r="Y1665" s="1" t="s">
        <v>1421</v>
      </c>
      <c r="Z1665">
        <v>278</v>
      </c>
      <c r="AA1665" s="1" t="s">
        <v>657</v>
      </c>
      <c r="AB1665" s="1" t="s">
        <v>237</v>
      </c>
      <c r="AC1665" s="1" t="s">
        <v>493</v>
      </c>
    </row>
    <row r="1666" spans="1:29" x14ac:dyDescent="0.3">
      <c r="A1666">
        <v>2014</v>
      </c>
      <c r="B1666">
        <v>31025</v>
      </c>
      <c r="C1666" s="1" t="s">
        <v>84</v>
      </c>
      <c r="D1666" s="1" t="s">
        <v>85</v>
      </c>
      <c r="E1666" s="1" t="s">
        <v>3285</v>
      </c>
      <c r="F1666" s="1" t="s">
        <v>7042</v>
      </c>
      <c r="G1666" s="1" t="s">
        <v>7043</v>
      </c>
      <c r="H1666" s="1" t="s">
        <v>7044</v>
      </c>
      <c r="I1666" s="1" t="s">
        <v>297</v>
      </c>
      <c r="J1666" s="1" t="s">
        <v>1071</v>
      </c>
      <c r="K1666" s="1" t="s">
        <v>826</v>
      </c>
      <c r="L1666" s="1" t="s">
        <v>1078</v>
      </c>
      <c r="M1666" s="1" t="s">
        <v>2720</v>
      </c>
      <c r="N1666" s="1" t="s">
        <v>926</v>
      </c>
      <c r="O1666" s="1" t="s">
        <v>958</v>
      </c>
      <c r="P1666" s="1" t="s">
        <v>503</v>
      </c>
      <c r="Q1666" s="1" t="s">
        <v>183</v>
      </c>
      <c r="R1666" s="1" t="s">
        <v>489</v>
      </c>
      <c r="S1666" s="1" t="s">
        <v>379</v>
      </c>
      <c r="T1666" s="1" t="s">
        <v>158</v>
      </c>
      <c r="U1666" s="1" t="s">
        <v>1289</v>
      </c>
      <c r="V1666" s="1" t="s">
        <v>611</v>
      </c>
      <c r="W1666" s="1" t="s">
        <v>1133</v>
      </c>
      <c r="X1666" s="1" t="s">
        <v>773</v>
      </c>
      <c r="Y1666" s="1" t="s">
        <v>209</v>
      </c>
      <c r="Z1666">
        <v>318</v>
      </c>
      <c r="AA1666" s="1" t="s">
        <v>598</v>
      </c>
      <c r="AB1666" s="1" t="s">
        <v>928</v>
      </c>
      <c r="AC1666" s="1" t="s">
        <v>313</v>
      </c>
    </row>
    <row r="1667" spans="1:29" x14ac:dyDescent="0.3">
      <c r="A1667">
        <v>2014</v>
      </c>
      <c r="B1667">
        <v>31027</v>
      </c>
      <c r="C1667" s="1" t="s">
        <v>84</v>
      </c>
      <c r="D1667" s="1" t="s">
        <v>85</v>
      </c>
      <c r="E1667" s="1" t="s">
        <v>4014</v>
      </c>
      <c r="F1667" s="1" t="s">
        <v>7045</v>
      </c>
      <c r="G1667" s="1" t="s">
        <v>7046</v>
      </c>
      <c r="H1667" s="1" t="s">
        <v>7047</v>
      </c>
      <c r="I1667" s="1" t="s">
        <v>1402</v>
      </c>
      <c r="J1667" s="1" t="s">
        <v>963</v>
      </c>
      <c r="K1667" s="1" t="s">
        <v>1282</v>
      </c>
      <c r="L1667" s="1" t="s">
        <v>1281</v>
      </c>
      <c r="M1667" s="1" t="s">
        <v>613</v>
      </c>
      <c r="N1667" s="1" t="s">
        <v>280</v>
      </c>
      <c r="O1667" s="1" t="s">
        <v>379</v>
      </c>
      <c r="P1667" s="1" t="s">
        <v>158</v>
      </c>
      <c r="Q1667" s="1" t="s">
        <v>2350</v>
      </c>
      <c r="R1667" s="1" t="s">
        <v>396</v>
      </c>
      <c r="S1667" s="1" t="s">
        <v>942</v>
      </c>
      <c r="T1667" s="1" t="s">
        <v>261</v>
      </c>
      <c r="U1667" s="1" t="s">
        <v>1916</v>
      </c>
      <c r="V1667" s="1" t="s">
        <v>941</v>
      </c>
      <c r="W1667" s="1" t="s">
        <v>1270</v>
      </c>
      <c r="X1667" s="1" t="s">
        <v>1178</v>
      </c>
      <c r="Y1667" s="1" t="s">
        <v>1222</v>
      </c>
      <c r="Z1667">
        <v>281</v>
      </c>
      <c r="AA1667" s="1" t="s">
        <v>881</v>
      </c>
      <c r="AB1667" s="1" t="s">
        <v>1592</v>
      </c>
      <c r="AC1667" s="1" t="s">
        <v>428</v>
      </c>
    </row>
    <row r="1668" spans="1:29" x14ac:dyDescent="0.3">
      <c r="A1668">
        <v>2014</v>
      </c>
      <c r="B1668">
        <v>31029</v>
      </c>
      <c r="C1668" s="1" t="s">
        <v>84</v>
      </c>
      <c r="D1668" s="1" t="s">
        <v>85</v>
      </c>
      <c r="E1668" s="1" t="s">
        <v>4337</v>
      </c>
      <c r="F1668" s="1" t="s">
        <v>7048</v>
      </c>
      <c r="G1668" s="1" t="s">
        <v>7049</v>
      </c>
      <c r="H1668" s="1" t="s">
        <v>7050</v>
      </c>
      <c r="I1668" s="1" t="s">
        <v>1051</v>
      </c>
      <c r="J1668" s="1" t="s">
        <v>1071</v>
      </c>
      <c r="K1668" s="1" t="s">
        <v>155</v>
      </c>
      <c r="L1668" s="1" t="s">
        <v>987</v>
      </c>
      <c r="M1668" s="1" t="s">
        <v>2720</v>
      </c>
      <c r="N1668" s="1" t="s">
        <v>452</v>
      </c>
      <c r="O1668" s="1" t="s">
        <v>965</v>
      </c>
      <c r="P1668" s="1" t="s">
        <v>181</v>
      </c>
      <c r="Q1668" s="1" t="s">
        <v>1087</v>
      </c>
      <c r="R1668" s="1" t="s">
        <v>452</v>
      </c>
      <c r="S1668" s="1" t="s">
        <v>379</v>
      </c>
      <c r="T1668" s="1" t="s">
        <v>177</v>
      </c>
      <c r="U1668" s="1" t="s">
        <v>205</v>
      </c>
      <c r="V1668" s="1" t="s">
        <v>633</v>
      </c>
      <c r="W1668" s="1" t="s">
        <v>1282</v>
      </c>
      <c r="X1668" s="1" t="s">
        <v>175</v>
      </c>
      <c r="Y1668" s="1" t="s">
        <v>716</v>
      </c>
      <c r="Z1668">
        <v>267</v>
      </c>
      <c r="AA1668" s="1" t="s">
        <v>140</v>
      </c>
      <c r="AB1668" s="1" t="s">
        <v>785</v>
      </c>
      <c r="AC1668" s="1" t="s">
        <v>1252</v>
      </c>
    </row>
    <row r="1669" spans="1:29" x14ac:dyDescent="0.3">
      <c r="A1669">
        <v>2014</v>
      </c>
      <c r="B1669">
        <v>31031</v>
      </c>
      <c r="C1669" s="1" t="s">
        <v>84</v>
      </c>
      <c r="D1669" s="1" t="s">
        <v>85</v>
      </c>
      <c r="E1669" s="1" t="s">
        <v>7051</v>
      </c>
      <c r="F1669" s="1" t="s">
        <v>7052</v>
      </c>
      <c r="G1669" s="1" t="s">
        <v>7053</v>
      </c>
      <c r="H1669" s="1" t="s">
        <v>7054</v>
      </c>
      <c r="I1669" s="1" t="s">
        <v>944</v>
      </c>
      <c r="J1669" s="1" t="s">
        <v>941</v>
      </c>
      <c r="K1669" s="1" t="s">
        <v>583</v>
      </c>
      <c r="L1669" s="1" t="s">
        <v>899</v>
      </c>
      <c r="M1669" s="1" t="s">
        <v>263</v>
      </c>
      <c r="N1669" s="1" t="s">
        <v>203</v>
      </c>
      <c r="O1669" s="1" t="s">
        <v>280</v>
      </c>
      <c r="P1669" s="1" t="s">
        <v>417</v>
      </c>
      <c r="Q1669" s="1" t="s">
        <v>320</v>
      </c>
      <c r="R1669" s="1" t="s">
        <v>452</v>
      </c>
      <c r="S1669" s="1" t="s">
        <v>396</v>
      </c>
      <c r="T1669" s="1" t="s">
        <v>177</v>
      </c>
      <c r="U1669" s="1" t="s">
        <v>205</v>
      </c>
      <c r="V1669" s="1" t="s">
        <v>363</v>
      </c>
      <c r="W1669" s="1" t="s">
        <v>874</v>
      </c>
      <c r="X1669" s="1" t="s">
        <v>1461</v>
      </c>
      <c r="Y1669" s="1" t="s">
        <v>624</v>
      </c>
      <c r="Z1669">
        <v>27</v>
      </c>
      <c r="AA1669" s="1" t="s">
        <v>555</v>
      </c>
      <c r="AB1669" s="1" t="s">
        <v>644</v>
      </c>
      <c r="AC1669" s="1" t="s">
        <v>2072</v>
      </c>
    </row>
    <row r="1670" spans="1:29" x14ac:dyDescent="0.3">
      <c r="A1670">
        <v>2014</v>
      </c>
      <c r="B1670">
        <v>31033</v>
      </c>
      <c r="C1670" s="1" t="s">
        <v>84</v>
      </c>
      <c r="D1670" s="1" t="s">
        <v>85</v>
      </c>
      <c r="E1670" s="1" t="s">
        <v>1926</v>
      </c>
      <c r="F1670" s="1" t="s">
        <v>7055</v>
      </c>
      <c r="G1670" s="1" t="s">
        <v>7056</v>
      </c>
      <c r="H1670" s="1" t="s">
        <v>7057</v>
      </c>
      <c r="I1670" s="1" t="s">
        <v>519</v>
      </c>
      <c r="J1670" s="1" t="s">
        <v>1684</v>
      </c>
      <c r="K1670" s="1" t="s">
        <v>998</v>
      </c>
      <c r="L1670" s="1" t="s">
        <v>1029</v>
      </c>
      <c r="M1670" s="1" t="s">
        <v>553</v>
      </c>
      <c r="N1670" s="1" t="s">
        <v>177</v>
      </c>
      <c r="O1670" s="1" t="s">
        <v>243</v>
      </c>
      <c r="P1670" s="1" t="s">
        <v>240</v>
      </c>
      <c r="Q1670" s="1" t="s">
        <v>695</v>
      </c>
      <c r="R1670" s="1" t="s">
        <v>452</v>
      </c>
      <c r="S1670" s="1" t="s">
        <v>958</v>
      </c>
      <c r="T1670" s="1" t="s">
        <v>266</v>
      </c>
      <c r="U1670" s="1" t="s">
        <v>205</v>
      </c>
      <c r="V1670" s="1" t="s">
        <v>150</v>
      </c>
      <c r="W1670" s="1" t="s">
        <v>1365</v>
      </c>
      <c r="X1670" s="1" t="s">
        <v>373</v>
      </c>
      <c r="Y1670" s="1" t="s">
        <v>1550</v>
      </c>
      <c r="Z1670">
        <v>284</v>
      </c>
      <c r="AA1670" s="1" t="s">
        <v>451</v>
      </c>
      <c r="AB1670" s="1" t="s">
        <v>258</v>
      </c>
      <c r="AC1670" s="1" t="s">
        <v>1000</v>
      </c>
    </row>
    <row r="1671" spans="1:29" x14ac:dyDescent="0.3">
      <c r="A1671">
        <v>2014</v>
      </c>
      <c r="B1671">
        <v>31035</v>
      </c>
      <c r="C1671" s="1" t="s">
        <v>84</v>
      </c>
      <c r="D1671" s="1" t="s">
        <v>85</v>
      </c>
      <c r="E1671" s="1" t="s">
        <v>388</v>
      </c>
      <c r="F1671" s="1" t="s">
        <v>7058</v>
      </c>
      <c r="G1671" s="1" t="s">
        <v>7059</v>
      </c>
      <c r="H1671" s="1" t="s">
        <v>7060</v>
      </c>
      <c r="I1671" s="1" t="s">
        <v>1259</v>
      </c>
      <c r="J1671" s="1" t="s">
        <v>828</v>
      </c>
      <c r="K1671" s="1" t="s">
        <v>1414</v>
      </c>
      <c r="L1671" s="1" t="s">
        <v>664</v>
      </c>
      <c r="M1671" s="1" t="s">
        <v>1317</v>
      </c>
      <c r="N1671" s="1" t="s">
        <v>177</v>
      </c>
      <c r="O1671" s="1" t="s">
        <v>489</v>
      </c>
      <c r="P1671" s="1" t="s">
        <v>202</v>
      </c>
      <c r="Q1671" s="1" t="s">
        <v>695</v>
      </c>
      <c r="R1671" s="1" t="s">
        <v>503</v>
      </c>
      <c r="S1671" s="1" t="s">
        <v>965</v>
      </c>
      <c r="T1671" s="1" t="s">
        <v>178</v>
      </c>
      <c r="U1671" s="1" t="s">
        <v>825</v>
      </c>
      <c r="V1671" s="1" t="s">
        <v>217</v>
      </c>
      <c r="W1671" s="1" t="s">
        <v>988</v>
      </c>
      <c r="X1671" s="1" t="s">
        <v>418</v>
      </c>
      <c r="Y1671" s="1" t="s">
        <v>245</v>
      </c>
      <c r="Z1671">
        <v>347</v>
      </c>
      <c r="AA1671" s="1" t="s">
        <v>456</v>
      </c>
      <c r="AB1671" s="1" t="s">
        <v>1625</v>
      </c>
      <c r="AC1671" s="1" t="s">
        <v>580</v>
      </c>
    </row>
    <row r="1672" spans="1:29" x14ac:dyDescent="0.3">
      <c r="A1672">
        <v>2014</v>
      </c>
      <c r="B1672">
        <v>31037</v>
      </c>
      <c r="C1672" s="1" t="s">
        <v>84</v>
      </c>
      <c r="D1672" s="1" t="s">
        <v>85</v>
      </c>
      <c r="E1672" s="1" t="s">
        <v>7061</v>
      </c>
      <c r="F1672" s="1" t="s">
        <v>7062</v>
      </c>
      <c r="G1672" s="1" t="s">
        <v>7063</v>
      </c>
      <c r="H1672" s="1" t="s">
        <v>7064</v>
      </c>
      <c r="I1672" s="1" t="s">
        <v>194</v>
      </c>
      <c r="J1672" s="1" t="s">
        <v>642</v>
      </c>
      <c r="K1672" s="1" t="s">
        <v>828</v>
      </c>
      <c r="L1672" s="1" t="s">
        <v>463</v>
      </c>
      <c r="M1672" s="1" t="s">
        <v>361</v>
      </c>
      <c r="N1672" s="1" t="s">
        <v>203</v>
      </c>
      <c r="O1672" s="1" t="s">
        <v>261</v>
      </c>
      <c r="P1672" s="1" t="s">
        <v>200</v>
      </c>
      <c r="Q1672" s="1" t="s">
        <v>320</v>
      </c>
      <c r="R1672" s="1" t="s">
        <v>452</v>
      </c>
      <c r="S1672" s="1" t="s">
        <v>379</v>
      </c>
      <c r="T1672" s="1" t="s">
        <v>181</v>
      </c>
      <c r="U1672" s="1" t="s">
        <v>205</v>
      </c>
      <c r="V1672" s="1" t="s">
        <v>162</v>
      </c>
      <c r="W1672" s="1" t="s">
        <v>1019</v>
      </c>
      <c r="X1672" s="1" t="s">
        <v>514</v>
      </c>
      <c r="Y1672" s="1" t="s">
        <v>1317</v>
      </c>
      <c r="Z1672">
        <v>339</v>
      </c>
      <c r="AA1672" s="1" t="s">
        <v>188</v>
      </c>
      <c r="AB1672" s="1" t="s">
        <v>508</v>
      </c>
      <c r="AC1672" s="1" t="s">
        <v>693</v>
      </c>
    </row>
    <row r="1673" spans="1:29" x14ac:dyDescent="0.3">
      <c r="A1673">
        <v>2014</v>
      </c>
      <c r="B1673">
        <v>31039</v>
      </c>
      <c r="C1673" s="1" t="s">
        <v>84</v>
      </c>
      <c r="D1673" s="1" t="s">
        <v>85</v>
      </c>
      <c r="E1673" s="1" t="s">
        <v>7065</v>
      </c>
      <c r="F1673" s="1" t="s">
        <v>7066</v>
      </c>
      <c r="G1673" s="1" t="s">
        <v>7067</v>
      </c>
      <c r="H1673" s="1" t="s">
        <v>7068</v>
      </c>
      <c r="I1673" s="1" t="s">
        <v>1188</v>
      </c>
      <c r="J1673" s="1" t="s">
        <v>828</v>
      </c>
      <c r="K1673" s="1" t="s">
        <v>1270</v>
      </c>
      <c r="L1673" s="1" t="s">
        <v>715</v>
      </c>
      <c r="M1673" s="1" t="s">
        <v>1317</v>
      </c>
      <c r="N1673" s="1" t="s">
        <v>489</v>
      </c>
      <c r="O1673" s="1" t="s">
        <v>379</v>
      </c>
      <c r="P1673" s="1" t="s">
        <v>203</v>
      </c>
      <c r="Q1673" s="1" t="s">
        <v>1000</v>
      </c>
      <c r="R1673" s="1" t="s">
        <v>958</v>
      </c>
      <c r="S1673" s="1" t="s">
        <v>978</v>
      </c>
      <c r="T1673" s="1" t="s">
        <v>452</v>
      </c>
      <c r="U1673" s="1" t="s">
        <v>218</v>
      </c>
      <c r="V1673" s="1" t="s">
        <v>1403</v>
      </c>
      <c r="W1673" s="1" t="s">
        <v>1475</v>
      </c>
      <c r="X1673" s="1" t="s">
        <v>326</v>
      </c>
      <c r="Y1673" s="1" t="s">
        <v>1324</v>
      </c>
      <c r="Z1673">
        <v>298</v>
      </c>
      <c r="AA1673" s="1" t="s">
        <v>224</v>
      </c>
      <c r="AB1673" s="1" t="s">
        <v>736</v>
      </c>
      <c r="AC1673" s="1" t="s">
        <v>624</v>
      </c>
    </row>
    <row r="1674" spans="1:29" x14ac:dyDescent="0.3">
      <c r="A1674">
        <v>2014</v>
      </c>
      <c r="B1674">
        <v>31041</v>
      </c>
      <c r="C1674" s="1" t="s">
        <v>84</v>
      </c>
      <c r="D1674" s="1" t="s">
        <v>85</v>
      </c>
      <c r="E1674" s="1" t="s">
        <v>1945</v>
      </c>
      <c r="F1674" s="1" t="s">
        <v>7069</v>
      </c>
      <c r="G1674" s="1" t="s">
        <v>7070</v>
      </c>
      <c r="H1674" s="1" t="s">
        <v>7071</v>
      </c>
      <c r="I1674" s="1" t="s">
        <v>891</v>
      </c>
      <c r="J1674" s="1" t="s">
        <v>997</v>
      </c>
      <c r="K1674" s="1" t="s">
        <v>998</v>
      </c>
      <c r="L1674" s="1" t="s">
        <v>381</v>
      </c>
      <c r="M1674" s="1" t="s">
        <v>604</v>
      </c>
      <c r="N1674" s="1" t="s">
        <v>452</v>
      </c>
      <c r="O1674" s="1" t="s">
        <v>261</v>
      </c>
      <c r="P1674" s="1" t="s">
        <v>503</v>
      </c>
      <c r="Q1674" s="1" t="s">
        <v>1087</v>
      </c>
      <c r="R1674" s="1" t="s">
        <v>958</v>
      </c>
      <c r="S1674" s="1" t="s">
        <v>530</v>
      </c>
      <c r="T1674" s="1" t="s">
        <v>452</v>
      </c>
      <c r="U1674" s="1" t="s">
        <v>218</v>
      </c>
      <c r="V1674" s="1" t="s">
        <v>1134</v>
      </c>
      <c r="W1674" s="1" t="s">
        <v>2114</v>
      </c>
      <c r="X1674" s="1" t="s">
        <v>691</v>
      </c>
      <c r="Y1674" s="1" t="s">
        <v>1079</v>
      </c>
      <c r="Z1674">
        <v>317</v>
      </c>
      <c r="AA1674" s="1" t="s">
        <v>478</v>
      </c>
      <c r="AB1674" s="1" t="s">
        <v>907</v>
      </c>
      <c r="AC1674" s="1" t="s">
        <v>1550</v>
      </c>
    </row>
    <row r="1675" spans="1:29" x14ac:dyDescent="0.3">
      <c r="A1675">
        <v>2014</v>
      </c>
      <c r="B1675">
        <v>31043</v>
      </c>
      <c r="C1675" s="1" t="s">
        <v>84</v>
      </c>
      <c r="D1675" s="1" t="s">
        <v>85</v>
      </c>
      <c r="E1675" s="1" t="s">
        <v>5914</v>
      </c>
      <c r="F1675" s="1" t="s">
        <v>7072</v>
      </c>
      <c r="G1675" s="1" t="s">
        <v>7073</v>
      </c>
      <c r="H1675" s="1" t="s">
        <v>7074</v>
      </c>
      <c r="I1675" s="1" t="s">
        <v>1072</v>
      </c>
      <c r="J1675" s="1" t="s">
        <v>1014</v>
      </c>
      <c r="K1675" s="1" t="s">
        <v>246</v>
      </c>
      <c r="L1675" s="1" t="s">
        <v>140</v>
      </c>
      <c r="M1675" s="1" t="s">
        <v>2002</v>
      </c>
      <c r="N1675" s="1" t="s">
        <v>181</v>
      </c>
      <c r="O1675" s="1" t="s">
        <v>452</v>
      </c>
      <c r="P1675" s="1" t="s">
        <v>311</v>
      </c>
      <c r="Q1675" s="1" t="s">
        <v>1121</v>
      </c>
      <c r="R1675" s="1" t="s">
        <v>200</v>
      </c>
      <c r="S1675" s="1" t="s">
        <v>203</v>
      </c>
      <c r="T1675" s="1" t="s">
        <v>202</v>
      </c>
      <c r="U1675" s="1" t="s">
        <v>242</v>
      </c>
      <c r="V1675" s="1" t="s">
        <v>341</v>
      </c>
      <c r="W1675" s="1" t="s">
        <v>184</v>
      </c>
      <c r="X1675" s="1" t="s">
        <v>187</v>
      </c>
      <c r="Y1675" s="1" t="s">
        <v>742</v>
      </c>
      <c r="Z1675">
        <v>337</v>
      </c>
      <c r="AA1675" s="1" t="s">
        <v>785</v>
      </c>
      <c r="AB1675" s="1" t="s">
        <v>625</v>
      </c>
      <c r="AC1675" s="1" t="s">
        <v>933</v>
      </c>
    </row>
    <row r="1676" spans="1:29" x14ac:dyDescent="0.3">
      <c r="A1676">
        <v>2014</v>
      </c>
      <c r="B1676">
        <v>31045</v>
      </c>
      <c r="C1676" s="1" t="s">
        <v>84</v>
      </c>
      <c r="D1676" s="1" t="s">
        <v>85</v>
      </c>
      <c r="E1676" s="1" t="s">
        <v>7075</v>
      </c>
      <c r="F1676" s="1" t="s">
        <v>7076</v>
      </c>
      <c r="G1676" s="1" t="s">
        <v>7077</v>
      </c>
      <c r="H1676" s="1" t="s">
        <v>7078</v>
      </c>
      <c r="I1676" s="1" t="s">
        <v>194</v>
      </c>
      <c r="J1676" s="1" t="s">
        <v>1365</v>
      </c>
      <c r="K1676" s="1" t="s">
        <v>1654</v>
      </c>
      <c r="L1676" s="1" t="s">
        <v>150</v>
      </c>
      <c r="M1676" s="1" t="s">
        <v>355</v>
      </c>
      <c r="N1676" s="1" t="s">
        <v>177</v>
      </c>
      <c r="O1676" s="1" t="s">
        <v>243</v>
      </c>
      <c r="P1676" s="1" t="s">
        <v>178</v>
      </c>
      <c r="Q1676" s="1" t="s">
        <v>695</v>
      </c>
      <c r="R1676" s="1" t="s">
        <v>266</v>
      </c>
      <c r="S1676" s="1" t="s">
        <v>926</v>
      </c>
      <c r="T1676" s="1" t="s">
        <v>200</v>
      </c>
      <c r="U1676" s="1" t="s">
        <v>951</v>
      </c>
      <c r="V1676" s="1" t="s">
        <v>326</v>
      </c>
      <c r="W1676" s="1" t="s">
        <v>704</v>
      </c>
      <c r="X1676" s="1" t="s">
        <v>373</v>
      </c>
      <c r="Y1676" s="1" t="s">
        <v>650</v>
      </c>
      <c r="Z1676">
        <v>298</v>
      </c>
      <c r="AA1676" s="1" t="s">
        <v>790</v>
      </c>
      <c r="AB1676" s="1" t="s">
        <v>226</v>
      </c>
      <c r="AC1676" s="1" t="s">
        <v>624</v>
      </c>
    </row>
    <row r="1677" spans="1:29" x14ac:dyDescent="0.3">
      <c r="A1677">
        <v>2014</v>
      </c>
      <c r="B1677">
        <v>31047</v>
      </c>
      <c r="C1677" s="1" t="s">
        <v>84</v>
      </c>
      <c r="D1677" s="1" t="s">
        <v>85</v>
      </c>
      <c r="E1677" s="1" t="s">
        <v>2616</v>
      </c>
      <c r="F1677" s="1" t="s">
        <v>7079</v>
      </c>
      <c r="G1677" s="1" t="s">
        <v>7080</v>
      </c>
      <c r="H1677" s="1" t="s">
        <v>7081</v>
      </c>
      <c r="I1677" s="1" t="s">
        <v>609</v>
      </c>
      <c r="J1677" s="1" t="s">
        <v>450</v>
      </c>
      <c r="K1677" s="1" t="s">
        <v>997</v>
      </c>
      <c r="L1677" s="1" t="s">
        <v>257</v>
      </c>
      <c r="M1677" s="1" t="s">
        <v>561</v>
      </c>
      <c r="N1677" s="1" t="s">
        <v>266</v>
      </c>
      <c r="O1677" s="1" t="s">
        <v>452</v>
      </c>
      <c r="P1677" s="1" t="s">
        <v>157</v>
      </c>
      <c r="Q1677" s="1" t="s">
        <v>1092</v>
      </c>
      <c r="R1677" s="1" t="s">
        <v>261</v>
      </c>
      <c r="S1677" s="1" t="s">
        <v>396</v>
      </c>
      <c r="T1677" s="1" t="s">
        <v>452</v>
      </c>
      <c r="U1677" s="1" t="s">
        <v>1079</v>
      </c>
      <c r="V1677" s="1" t="s">
        <v>207</v>
      </c>
      <c r="W1677" s="1" t="s">
        <v>1133</v>
      </c>
      <c r="X1677" s="1" t="s">
        <v>373</v>
      </c>
      <c r="Y1677" s="1" t="s">
        <v>465</v>
      </c>
      <c r="Z1677">
        <v>322</v>
      </c>
      <c r="AA1677" s="1" t="s">
        <v>228</v>
      </c>
      <c r="AB1677" s="1" t="s">
        <v>625</v>
      </c>
      <c r="AC1677" s="1" t="s">
        <v>964</v>
      </c>
    </row>
    <row r="1678" spans="1:29" x14ac:dyDescent="0.3">
      <c r="A1678">
        <v>2014</v>
      </c>
      <c r="B1678">
        <v>31049</v>
      </c>
      <c r="C1678" s="1" t="s">
        <v>84</v>
      </c>
      <c r="D1678" s="1" t="s">
        <v>85</v>
      </c>
      <c r="E1678" s="1" t="s">
        <v>7082</v>
      </c>
      <c r="F1678" s="1" t="s">
        <v>31</v>
      </c>
      <c r="G1678" s="1" t="s">
        <v>31</v>
      </c>
      <c r="H1678" s="1" t="s">
        <v>31</v>
      </c>
      <c r="I1678" s="1" t="s">
        <v>263</v>
      </c>
      <c r="J1678" s="1" t="s">
        <v>1311</v>
      </c>
      <c r="K1678" s="1" t="s">
        <v>468</v>
      </c>
      <c r="L1678" s="1" t="s">
        <v>518</v>
      </c>
      <c r="M1678" s="1" t="s">
        <v>278</v>
      </c>
      <c r="N1678" s="1" t="s">
        <v>503</v>
      </c>
      <c r="O1678" s="1" t="s">
        <v>978</v>
      </c>
      <c r="P1678" s="1" t="s">
        <v>260</v>
      </c>
      <c r="Q1678" s="1" t="s">
        <v>609</v>
      </c>
      <c r="R1678" s="1" t="s">
        <v>266</v>
      </c>
      <c r="S1678" s="1" t="s">
        <v>396</v>
      </c>
      <c r="T1678" s="1" t="s">
        <v>202</v>
      </c>
      <c r="U1678" s="1" t="s">
        <v>951</v>
      </c>
      <c r="V1678" s="1" t="s">
        <v>620</v>
      </c>
      <c r="W1678" s="1" t="s">
        <v>257</v>
      </c>
      <c r="X1678" s="1" t="s">
        <v>501</v>
      </c>
      <c r="Y1678" s="1" t="s">
        <v>844</v>
      </c>
      <c r="Z1678">
        <v>275</v>
      </c>
      <c r="AA1678" s="1" t="s">
        <v>505</v>
      </c>
      <c r="AB1678" s="1" t="s">
        <v>208</v>
      </c>
      <c r="AC1678" s="1" t="s">
        <v>1996</v>
      </c>
    </row>
    <row r="1679" spans="1:29" x14ac:dyDescent="0.3">
      <c r="A1679">
        <v>2014</v>
      </c>
      <c r="B1679">
        <v>31051</v>
      </c>
      <c r="C1679" s="1" t="s">
        <v>84</v>
      </c>
      <c r="D1679" s="1" t="s">
        <v>85</v>
      </c>
      <c r="E1679" s="1" t="s">
        <v>7083</v>
      </c>
      <c r="F1679" s="1" t="s">
        <v>7084</v>
      </c>
      <c r="G1679" s="1" t="s">
        <v>7085</v>
      </c>
      <c r="H1679" s="1" t="s">
        <v>7086</v>
      </c>
      <c r="I1679" s="1" t="s">
        <v>783</v>
      </c>
      <c r="J1679" s="1" t="s">
        <v>998</v>
      </c>
      <c r="K1679" s="1" t="s">
        <v>416</v>
      </c>
      <c r="L1679" s="1" t="s">
        <v>918</v>
      </c>
      <c r="M1679" s="1" t="s">
        <v>1021</v>
      </c>
      <c r="N1679" s="1" t="s">
        <v>452</v>
      </c>
      <c r="O1679" s="1" t="s">
        <v>396</v>
      </c>
      <c r="P1679" s="1" t="s">
        <v>398</v>
      </c>
      <c r="Q1679" s="1" t="s">
        <v>1087</v>
      </c>
      <c r="R1679" s="1" t="s">
        <v>926</v>
      </c>
      <c r="S1679" s="1" t="s">
        <v>396</v>
      </c>
      <c r="T1679" s="1" t="s">
        <v>181</v>
      </c>
      <c r="U1679" s="1" t="s">
        <v>1194</v>
      </c>
      <c r="V1679" s="1" t="s">
        <v>315</v>
      </c>
      <c r="W1679" s="1" t="s">
        <v>1365</v>
      </c>
      <c r="X1679" s="1" t="s">
        <v>133</v>
      </c>
      <c r="Y1679" s="1" t="s">
        <v>591</v>
      </c>
      <c r="Z1679">
        <v>325</v>
      </c>
      <c r="AA1679" s="1" t="s">
        <v>634</v>
      </c>
      <c r="AB1679" s="1" t="s">
        <v>479</v>
      </c>
      <c r="AC1679" s="1" t="s">
        <v>1889</v>
      </c>
    </row>
    <row r="1680" spans="1:29" x14ac:dyDescent="0.3">
      <c r="A1680">
        <v>2014</v>
      </c>
      <c r="B1680">
        <v>31053</v>
      </c>
      <c r="C1680" s="1" t="s">
        <v>84</v>
      </c>
      <c r="D1680" s="1" t="s">
        <v>85</v>
      </c>
      <c r="E1680" s="1" t="s">
        <v>2628</v>
      </c>
      <c r="F1680" s="1" t="s">
        <v>7087</v>
      </c>
      <c r="G1680" s="1" t="s">
        <v>7088</v>
      </c>
      <c r="H1680" s="1" t="s">
        <v>7089</v>
      </c>
      <c r="I1680" s="1" t="s">
        <v>842</v>
      </c>
      <c r="J1680" s="1" t="s">
        <v>970</v>
      </c>
      <c r="K1680" s="1" t="s">
        <v>997</v>
      </c>
      <c r="L1680" s="1" t="s">
        <v>899</v>
      </c>
      <c r="M1680" s="1" t="s">
        <v>1092</v>
      </c>
      <c r="N1680" s="1" t="s">
        <v>398</v>
      </c>
      <c r="O1680" s="1" t="s">
        <v>158</v>
      </c>
      <c r="P1680" s="1" t="s">
        <v>157</v>
      </c>
      <c r="Q1680" s="1" t="s">
        <v>557</v>
      </c>
      <c r="R1680" s="1" t="s">
        <v>503</v>
      </c>
      <c r="S1680" s="1" t="s">
        <v>452</v>
      </c>
      <c r="T1680" s="1" t="s">
        <v>177</v>
      </c>
      <c r="U1680" s="1" t="s">
        <v>825</v>
      </c>
      <c r="V1680" s="1" t="s">
        <v>477</v>
      </c>
      <c r="W1680" s="1" t="s">
        <v>150</v>
      </c>
      <c r="X1680" s="1" t="s">
        <v>911</v>
      </c>
      <c r="Y1680" s="1" t="s">
        <v>394</v>
      </c>
      <c r="Z1680">
        <v>298</v>
      </c>
      <c r="AA1680" s="1" t="s">
        <v>610</v>
      </c>
      <c r="AB1680" s="1" t="s">
        <v>749</v>
      </c>
      <c r="AC1680" s="1" t="s">
        <v>624</v>
      </c>
    </row>
    <row r="1681" spans="1:29" x14ac:dyDescent="0.3">
      <c r="A1681">
        <v>2014</v>
      </c>
      <c r="B1681">
        <v>31055</v>
      </c>
      <c r="C1681" s="1" t="s">
        <v>84</v>
      </c>
      <c r="D1681" s="1" t="s">
        <v>85</v>
      </c>
      <c r="E1681" s="1" t="s">
        <v>1959</v>
      </c>
      <c r="F1681" s="1" t="s">
        <v>7090</v>
      </c>
      <c r="G1681" s="1" t="s">
        <v>7091</v>
      </c>
      <c r="H1681" s="1" t="s">
        <v>7092</v>
      </c>
      <c r="I1681" s="1" t="s">
        <v>164</v>
      </c>
      <c r="J1681" s="1" t="s">
        <v>419</v>
      </c>
      <c r="K1681" s="1" t="s">
        <v>1714</v>
      </c>
      <c r="L1681" s="1" t="s">
        <v>544</v>
      </c>
      <c r="M1681" s="1" t="s">
        <v>663</v>
      </c>
      <c r="N1681" s="1" t="s">
        <v>266</v>
      </c>
      <c r="O1681" s="1" t="s">
        <v>203</v>
      </c>
      <c r="P1681" s="1" t="s">
        <v>398</v>
      </c>
      <c r="Q1681" s="1" t="s">
        <v>1092</v>
      </c>
      <c r="R1681" s="1" t="s">
        <v>203</v>
      </c>
      <c r="S1681" s="1" t="s">
        <v>243</v>
      </c>
      <c r="T1681" s="1" t="s">
        <v>181</v>
      </c>
      <c r="U1681" s="1" t="s">
        <v>916</v>
      </c>
      <c r="V1681" s="1" t="s">
        <v>667</v>
      </c>
      <c r="W1681" s="1" t="s">
        <v>537</v>
      </c>
      <c r="X1681" s="1" t="s">
        <v>640</v>
      </c>
      <c r="Y1681" s="1" t="s">
        <v>1902</v>
      </c>
      <c r="Z1681">
        <v>284</v>
      </c>
      <c r="AA1681" s="1" t="s">
        <v>622</v>
      </c>
      <c r="AB1681" s="1" t="s">
        <v>1170</v>
      </c>
      <c r="AC1681" s="1" t="s">
        <v>1000</v>
      </c>
    </row>
    <row r="1682" spans="1:29" x14ac:dyDescent="0.3">
      <c r="A1682">
        <v>2014</v>
      </c>
      <c r="B1682">
        <v>31057</v>
      </c>
      <c r="C1682" s="1" t="s">
        <v>84</v>
      </c>
      <c r="D1682" s="1" t="s">
        <v>85</v>
      </c>
      <c r="E1682" s="1" t="s">
        <v>7093</v>
      </c>
      <c r="F1682" s="1" t="s">
        <v>31</v>
      </c>
      <c r="G1682" s="1" t="s">
        <v>31</v>
      </c>
      <c r="H1682" s="1" t="s">
        <v>31</v>
      </c>
      <c r="I1682" s="1" t="s">
        <v>263</v>
      </c>
      <c r="J1682" s="1" t="s">
        <v>544</v>
      </c>
      <c r="K1682" s="1" t="s">
        <v>1270</v>
      </c>
      <c r="L1682" s="1" t="s">
        <v>150</v>
      </c>
      <c r="M1682" s="1" t="s">
        <v>297</v>
      </c>
      <c r="N1682" s="1" t="s">
        <v>180</v>
      </c>
      <c r="O1682" s="1" t="s">
        <v>158</v>
      </c>
      <c r="P1682" s="1" t="s">
        <v>344</v>
      </c>
      <c r="Q1682" s="1" t="s">
        <v>729</v>
      </c>
      <c r="R1682" s="1" t="s">
        <v>417</v>
      </c>
      <c r="S1682" s="1" t="s">
        <v>489</v>
      </c>
      <c r="T1682" s="1" t="s">
        <v>182</v>
      </c>
      <c r="U1682" s="1" t="s">
        <v>925</v>
      </c>
      <c r="V1682" s="1" t="s">
        <v>1684</v>
      </c>
      <c r="W1682" s="1" t="s">
        <v>991</v>
      </c>
      <c r="X1682" s="1" t="s">
        <v>703</v>
      </c>
      <c r="Y1682" s="1" t="s">
        <v>1006</v>
      </c>
      <c r="Z1682">
        <v>301</v>
      </c>
      <c r="AA1682" s="1" t="s">
        <v>881</v>
      </c>
      <c r="AB1682" s="1" t="s">
        <v>432</v>
      </c>
      <c r="AC1682" s="1" t="s">
        <v>392</v>
      </c>
    </row>
    <row r="1683" spans="1:29" x14ac:dyDescent="0.3">
      <c r="A1683">
        <v>2014</v>
      </c>
      <c r="B1683">
        <v>31059</v>
      </c>
      <c r="C1683" s="1" t="s">
        <v>84</v>
      </c>
      <c r="D1683" s="1" t="s">
        <v>85</v>
      </c>
      <c r="E1683" s="1" t="s">
        <v>5928</v>
      </c>
      <c r="F1683" s="1" t="s">
        <v>7094</v>
      </c>
      <c r="G1683" s="1" t="s">
        <v>7095</v>
      </c>
      <c r="H1683" s="1" t="s">
        <v>7096</v>
      </c>
      <c r="I1683" s="1" t="s">
        <v>1081</v>
      </c>
      <c r="J1683" s="1" t="s">
        <v>1270</v>
      </c>
      <c r="K1683" s="1" t="s">
        <v>873</v>
      </c>
      <c r="L1683" s="1" t="s">
        <v>450</v>
      </c>
      <c r="M1683" s="1" t="s">
        <v>423</v>
      </c>
      <c r="N1683" s="1" t="s">
        <v>958</v>
      </c>
      <c r="O1683" s="1" t="s">
        <v>530</v>
      </c>
      <c r="P1683" s="1" t="s">
        <v>452</v>
      </c>
      <c r="Q1683" s="1" t="s">
        <v>1243</v>
      </c>
      <c r="R1683" s="1" t="s">
        <v>958</v>
      </c>
      <c r="S1683" s="1" t="s">
        <v>942</v>
      </c>
      <c r="T1683" s="1" t="s">
        <v>203</v>
      </c>
      <c r="U1683" s="1" t="s">
        <v>218</v>
      </c>
      <c r="V1683" s="1" t="s">
        <v>450</v>
      </c>
      <c r="W1683" s="1" t="s">
        <v>988</v>
      </c>
      <c r="X1683" s="1" t="s">
        <v>150</v>
      </c>
      <c r="Y1683" s="1" t="s">
        <v>976</v>
      </c>
      <c r="Z1683">
        <v>292</v>
      </c>
      <c r="AA1683" s="1" t="s">
        <v>248</v>
      </c>
      <c r="AB1683" s="1" t="s">
        <v>1230</v>
      </c>
      <c r="AC1683" s="1" t="s">
        <v>245</v>
      </c>
    </row>
    <row r="1684" spans="1:29" x14ac:dyDescent="0.3">
      <c r="A1684">
        <v>2014</v>
      </c>
      <c r="B1684">
        <v>31061</v>
      </c>
      <c r="C1684" s="1" t="s">
        <v>84</v>
      </c>
      <c r="D1684" s="1" t="s">
        <v>85</v>
      </c>
      <c r="E1684" s="1" t="s">
        <v>586</v>
      </c>
      <c r="F1684" s="1" t="s">
        <v>31</v>
      </c>
      <c r="G1684" s="1" t="s">
        <v>31</v>
      </c>
      <c r="H1684" s="1" t="s">
        <v>31</v>
      </c>
      <c r="I1684" s="1" t="s">
        <v>263</v>
      </c>
      <c r="J1684" s="1" t="s">
        <v>173</v>
      </c>
      <c r="K1684" s="1" t="s">
        <v>1318</v>
      </c>
      <c r="L1684" s="1" t="s">
        <v>326</v>
      </c>
      <c r="M1684" s="1" t="s">
        <v>1259</v>
      </c>
      <c r="N1684" s="1" t="s">
        <v>243</v>
      </c>
      <c r="O1684" s="1" t="s">
        <v>530</v>
      </c>
      <c r="P1684" s="1" t="s">
        <v>157</v>
      </c>
      <c r="Q1684" s="1" t="s">
        <v>950</v>
      </c>
      <c r="R1684" s="1" t="s">
        <v>181</v>
      </c>
      <c r="S1684" s="1" t="s">
        <v>925</v>
      </c>
      <c r="T1684" s="1" t="s">
        <v>344</v>
      </c>
      <c r="U1684" s="1" t="s">
        <v>355</v>
      </c>
      <c r="V1684" s="1" t="s">
        <v>150</v>
      </c>
      <c r="W1684" s="1" t="s">
        <v>941</v>
      </c>
      <c r="X1684" s="1" t="s">
        <v>165</v>
      </c>
      <c r="Y1684" s="1" t="s">
        <v>1550</v>
      </c>
      <c r="Z1684">
        <v>317</v>
      </c>
      <c r="AA1684" s="1" t="s">
        <v>492</v>
      </c>
      <c r="AB1684" s="1" t="s">
        <v>335</v>
      </c>
      <c r="AC1684" s="1" t="s">
        <v>1550</v>
      </c>
    </row>
    <row r="1685" spans="1:29" x14ac:dyDescent="0.3">
      <c r="A1685">
        <v>2014</v>
      </c>
      <c r="B1685">
        <v>31063</v>
      </c>
      <c r="C1685" s="1" t="s">
        <v>84</v>
      </c>
      <c r="D1685" s="1" t="s">
        <v>85</v>
      </c>
      <c r="E1685" s="1" t="s">
        <v>7097</v>
      </c>
      <c r="F1685" s="1" t="s">
        <v>31</v>
      </c>
      <c r="G1685" s="1" t="s">
        <v>31</v>
      </c>
      <c r="H1685" s="1" t="s">
        <v>31</v>
      </c>
      <c r="I1685" s="1" t="s">
        <v>263</v>
      </c>
      <c r="J1685" s="1" t="s">
        <v>988</v>
      </c>
      <c r="K1685" s="1" t="s">
        <v>399</v>
      </c>
      <c r="L1685" s="1" t="s">
        <v>1019</v>
      </c>
      <c r="M1685" s="1" t="s">
        <v>707</v>
      </c>
      <c r="N1685" s="1" t="s">
        <v>926</v>
      </c>
      <c r="O1685" s="1" t="s">
        <v>379</v>
      </c>
      <c r="P1685" s="1" t="s">
        <v>266</v>
      </c>
      <c r="Q1685" s="1" t="s">
        <v>183</v>
      </c>
      <c r="R1685" s="1" t="s">
        <v>261</v>
      </c>
      <c r="S1685" s="1" t="s">
        <v>925</v>
      </c>
      <c r="T1685" s="1" t="s">
        <v>158</v>
      </c>
      <c r="U1685" s="1" t="s">
        <v>1079</v>
      </c>
      <c r="V1685" s="1" t="s">
        <v>1684</v>
      </c>
      <c r="W1685" s="1" t="s">
        <v>1958</v>
      </c>
      <c r="X1685" s="1" t="s">
        <v>536</v>
      </c>
      <c r="Y1685" s="1" t="s">
        <v>1006</v>
      </c>
      <c r="Z1685">
        <v>319</v>
      </c>
      <c r="AA1685" s="1" t="s">
        <v>539</v>
      </c>
      <c r="AB1685" s="1" t="s">
        <v>694</v>
      </c>
      <c r="AC1685" s="1" t="s">
        <v>1336</v>
      </c>
    </row>
    <row r="1686" spans="1:29" x14ac:dyDescent="0.3">
      <c r="A1686">
        <v>2014</v>
      </c>
      <c r="B1686">
        <v>31065</v>
      </c>
      <c r="C1686" s="1" t="s">
        <v>84</v>
      </c>
      <c r="D1686" s="1" t="s">
        <v>85</v>
      </c>
      <c r="E1686" s="1" t="s">
        <v>7098</v>
      </c>
      <c r="F1686" s="1" t="s">
        <v>7099</v>
      </c>
      <c r="G1686" s="1" t="s">
        <v>7100</v>
      </c>
      <c r="H1686" s="1" t="s">
        <v>7101</v>
      </c>
      <c r="I1686" s="1" t="s">
        <v>444</v>
      </c>
      <c r="J1686" s="1" t="s">
        <v>2114</v>
      </c>
      <c r="K1686" s="1" t="s">
        <v>1251</v>
      </c>
      <c r="L1686" s="1" t="s">
        <v>538</v>
      </c>
      <c r="M1686" s="1" t="s">
        <v>342</v>
      </c>
      <c r="N1686" s="1" t="s">
        <v>503</v>
      </c>
      <c r="O1686" s="1" t="s">
        <v>958</v>
      </c>
      <c r="P1686" s="1" t="s">
        <v>311</v>
      </c>
      <c r="Q1686" s="1" t="s">
        <v>609</v>
      </c>
      <c r="R1686" s="1" t="s">
        <v>203</v>
      </c>
      <c r="S1686" s="1" t="s">
        <v>261</v>
      </c>
      <c r="T1686" s="1" t="s">
        <v>157</v>
      </c>
      <c r="U1686" s="1" t="s">
        <v>916</v>
      </c>
      <c r="V1686" s="1" t="s">
        <v>162</v>
      </c>
      <c r="W1686" s="1" t="s">
        <v>1134</v>
      </c>
      <c r="X1686" s="1" t="s">
        <v>136</v>
      </c>
      <c r="Y1686" s="1" t="s">
        <v>1317</v>
      </c>
      <c r="Z1686">
        <v>322</v>
      </c>
      <c r="AA1686" s="1" t="s">
        <v>718</v>
      </c>
      <c r="AB1686" s="1" t="s">
        <v>1214</v>
      </c>
      <c r="AC1686" s="1" t="s">
        <v>964</v>
      </c>
    </row>
    <row r="1687" spans="1:29" x14ac:dyDescent="0.3">
      <c r="A1687">
        <v>2014</v>
      </c>
      <c r="B1687">
        <v>31067</v>
      </c>
      <c r="C1687" s="1" t="s">
        <v>84</v>
      </c>
      <c r="D1687" s="1" t="s">
        <v>85</v>
      </c>
      <c r="E1687" s="1" t="s">
        <v>7102</v>
      </c>
      <c r="F1687" s="1" t="s">
        <v>7103</v>
      </c>
      <c r="G1687" s="1" t="s">
        <v>7104</v>
      </c>
      <c r="H1687" s="1" t="s">
        <v>7105</v>
      </c>
      <c r="I1687" s="1" t="s">
        <v>209</v>
      </c>
      <c r="J1687" s="1" t="s">
        <v>703</v>
      </c>
      <c r="K1687" s="1" t="s">
        <v>450</v>
      </c>
      <c r="L1687" s="1" t="s">
        <v>683</v>
      </c>
      <c r="M1687" s="1" t="s">
        <v>2430</v>
      </c>
      <c r="N1687" s="1" t="s">
        <v>266</v>
      </c>
      <c r="O1687" s="1" t="s">
        <v>926</v>
      </c>
      <c r="P1687" s="1" t="s">
        <v>157</v>
      </c>
      <c r="Q1687" s="1" t="s">
        <v>1092</v>
      </c>
      <c r="R1687" s="1" t="s">
        <v>295</v>
      </c>
      <c r="S1687" s="1" t="s">
        <v>266</v>
      </c>
      <c r="T1687" s="1" t="s">
        <v>377</v>
      </c>
      <c r="U1687" s="1" t="s">
        <v>7106</v>
      </c>
      <c r="V1687" s="1" t="s">
        <v>439</v>
      </c>
      <c r="W1687" s="1" t="s">
        <v>770</v>
      </c>
      <c r="X1687" s="1" t="s">
        <v>401</v>
      </c>
      <c r="Y1687" s="1" t="s">
        <v>883</v>
      </c>
      <c r="Z1687">
        <v>34</v>
      </c>
      <c r="AA1687" s="1" t="s">
        <v>1592</v>
      </c>
      <c r="AB1687" s="1" t="s">
        <v>694</v>
      </c>
      <c r="AC1687" s="1" t="s">
        <v>1064</v>
      </c>
    </row>
    <row r="1688" spans="1:29" x14ac:dyDescent="0.3">
      <c r="A1688">
        <v>2014</v>
      </c>
      <c r="B1688">
        <v>31069</v>
      </c>
      <c r="C1688" s="1" t="s">
        <v>84</v>
      </c>
      <c r="D1688" s="1" t="s">
        <v>85</v>
      </c>
      <c r="E1688" s="1" t="s">
        <v>7107</v>
      </c>
      <c r="F1688" s="1" t="s">
        <v>7108</v>
      </c>
      <c r="G1688" s="1" t="s">
        <v>7109</v>
      </c>
      <c r="H1688" s="1" t="s">
        <v>7110</v>
      </c>
      <c r="I1688" s="1" t="s">
        <v>1425</v>
      </c>
      <c r="J1688" s="1" t="s">
        <v>217</v>
      </c>
      <c r="K1688" s="1" t="s">
        <v>998</v>
      </c>
      <c r="L1688" s="1" t="s">
        <v>383</v>
      </c>
      <c r="M1688" s="1" t="s">
        <v>755</v>
      </c>
      <c r="N1688" s="1" t="s">
        <v>266</v>
      </c>
      <c r="O1688" s="1" t="s">
        <v>489</v>
      </c>
      <c r="P1688" s="1" t="s">
        <v>180</v>
      </c>
      <c r="Q1688" s="1" t="s">
        <v>1092</v>
      </c>
      <c r="R1688" s="1" t="s">
        <v>178</v>
      </c>
      <c r="S1688" s="1" t="s">
        <v>243</v>
      </c>
      <c r="T1688" s="1" t="s">
        <v>244</v>
      </c>
      <c r="U1688" s="1" t="s">
        <v>908</v>
      </c>
      <c r="V1688" s="1" t="s">
        <v>555</v>
      </c>
      <c r="W1688" s="1" t="s">
        <v>536</v>
      </c>
      <c r="X1688" s="1" t="s">
        <v>456</v>
      </c>
      <c r="Y1688" s="1" t="s">
        <v>285</v>
      </c>
      <c r="Z1688">
        <v>263</v>
      </c>
      <c r="AA1688" s="1" t="s">
        <v>134</v>
      </c>
      <c r="AB1688" s="1" t="s">
        <v>785</v>
      </c>
      <c r="AC1688" s="1" t="s">
        <v>1530</v>
      </c>
    </row>
    <row r="1689" spans="1:29" x14ac:dyDescent="0.3">
      <c r="A1689">
        <v>2014</v>
      </c>
      <c r="B1689">
        <v>31071</v>
      </c>
      <c r="C1689" s="1" t="s">
        <v>84</v>
      </c>
      <c r="D1689" s="1" t="s">
        <v>85</v>
      </c>
      <c r="E1689" s="1" t="s">
        <v>1980</v>
      </c>
      <c r="F1689" s="1" t="s">
        <v>31</v>
      </c>
      <c r="G1689" s="1" t="s">
        <v>31</v>
      </c>
      <c r="H1689" s="1" t="s">
        <v>31</v>
      </c>
      <c r="I1689" s="1" t="s">
        <v>263</v>
      </c>
      <c r="J1689" s="1" t="s">
        <v>581</v>
      </c>
      <c r="K1689" s="1" t="s">
        <v>310</v>
      </c>
      <c r="L1689" s="1" t="s">
        <v>1475</v>
      </c>
      <c r="M1689" s="1" t="s">
        <v>740</v>
      </c>
      <c r="N1689" s="1" t="s">
        <v>958</v>
      </c>
      <c r="O1689" s="1" t="s">
        <v>925</v>
      </c>
      <c r="P1689" s="1" t="s">
        <v>158</v>
      </c>
      <c r="Q1689" s="1" t="s">
        <v>1243</v>
      </c>
      <c r="R1689" s="1" t="s">
        <v>417</v>
      </c>
      <c r="S1689" s="1" t="s">
        <v>280</v>
      </c>
      <c r="T1689" s="1" t="s">
        <v>159</v>
      </c>
      <c r="U1689" s="1" t="s">
        <v>925</v>
      </c>
      <c r="V1689" s="1" t="s">
        <v>633</v>
      </c>
      <c r="W1689" s="1" t="s">
        <v>222</v>
      </c>
      <c r="X1689" s="1" t="s">
        <v>463</v>
      </c>
      <c r="Y1689" s="1" t="s">
        <v>716</v>
      </c>
      <c r="Z1689">
        <v>276</v>
      </c>
      <c r="AA1689" s="1" t="s">
        <v>142</v>
      </c>
      <c r="AB1689" s="1" t="s">
        <v>1082</v>
      </c>
      <c r="AC1689" s="1" t="s">
        <v>1302</v>
      </c>
    </row>
    <row r="1690" spans="1:29" x14ac:dyDescent="0.3">
      <c r="A1690">
        <v>2014</v>
      </c>
      <c r="B1690">
        <v>31073</v>
      </c>
      <c r="C1690" s="1" t="s">
        <v>84</v>
      </c>
      <c r="D1690" s="1" t="s">
        <v>85</v>
      </c>
      <c r="E1690" s="1" t="s">
        <v>7111</v>
      </c>
      <c r="F1690" s="1" t="s">
        <v>31</v>
      </c>
      <c r="G1690" s="1" t="s">
        <v>31</v>
      </c>
      <c r="H1690" s="1" t="s">
        <v>31</v>
      </c>
      <c r="I1690" s="1" t="s">
        <v>263</v>
      </c>
      <c r="J1690" s="1" t="s">
        <v>1958</v>
      </c>
      <c r="K1690" s="1" t="s">
        <v>204</v>
      </c>
      <c r="L1690" s="1" t="s">
        <v>450</v>
      </c>
      <c r="M1690" s="1" t="s">
        <v>546</v>
      </c>
      <c r="N1690" s="1" t="s">
        <v>489</v>
      </c>
      <c r="O1690" s="1" t="s">
        <v>978</v>
      </c>
      <c r="P1690" s="1" t="s">
        <v>266</v>
      </c>
      <c r="Q1690" s="1" t="s">
        <v>1000</v>
      </c>
      <c r="R1690" s="1" t="s">
        <v>261</v>
      </c>
      <c r="S1690" s="1" t="s">
        <v>2129</v>
      </c>
      <c r="T1690" s="1" t="s">
        <v>417</v>
      </c>
      <c r="U1690" s="1" t="s">
        <v>1079</v>
      </c>
      <c r="V1690" s="1" t="s">
        <v>31</v>
      </c>
      <c r="W1690" s="1" t="s">
        <v>31</v>
      </c>
      <c r="X1690" s="1" t="s">
        <v>31</v>
      </c>
      <c r="Y1690" s="1" t="s">
        <v>263</v>
      </c>
      <c r="Z1690">
        <v>295</v>
      </c>
      <c r="AA1690" s="1" t="s">
        <v>139</v>
      </c>
      <c r="AB1690" s="1" t="s">
        <v>479</v>
      </c>
      <c r="AC1690" s="1" t="s">
        <v>194</v>
      </c>
    </row>
    <row r="1691" spans="1:29" x14ac:dyDescent="0.3">
      <c r="A1691">
        <v>2014</v>
      </c>
      <c r="B1691">
        <v>31075</v>
      </c>
      <c r="C1691" s="1" t="s">
        <v>84</v>
      </c>
      <c r="D1691" s="1" t="s">
        <v>85</v>
      </c>
      <c r="E1691" s="1" t="s">
        <v>1378</v>
      </c>
      <c r="F1691" s="1" t="s">
        <v>31</v>
      </c>
      <c r="G1691" s="1" t="s">
        <v>31</v>
      </c>
      <c r="H1691" s="1" t="s">
        <v>31</v>
      </c>
      <c r="I1691" s="1" t="s">
        <v>31</v>
      </c>
      <c r="J1691" s="1" t="s">
        <v>1318</v>
      </c>
      <c r="K1691" s="1" t="s">
        <v>153</v>
      </c>
      <c r="L1691" s="1" t="s">
        <v>1005</v>
      </c>
      <c r="M1691" s="1" t="s">
        <v>31</v>
      </c>
      <c r="N1691" s="1" t="s">
        <v>31</v>
      </c>
      <c r="O1691" s="1" t="s">
        <v>31</v>
      </c>
      <c r="P1691" s="1" t="s">
        <v>31</v>
      </c>
      <c r="Q1691" s="1" t="s">
        <v>31</v>
      </c>
      <c r="R1691" s="1" t="s">
        <v>261</v>
      </c>
      <c r="S1691" s="1" t="s">
        <v>2129</v>
      </c>
      <c r="T1691" s="1" t="s">
        <v>177</v>
      </c>
      <c r="U1691" s="1" t="s">
        <v>31</v>
      </c>
      <c r="V1691" s="1" t="s">
        <v>31</v>
      </c>
      <c r="W1691" s="1" t="s">
        <v>31</v>
      </c>
      <c r="X1691" s="1" t="s">
        <v>31</v>
      </c>
      <c r="Y1691" s="1" t="s">
        <v>31</v>
      </c>
      <c r="Z1691">
        <v>284</v>
      </c>
      <c r="AA1691" s="1" t="s">
        <v>133</v>
      </c>
      <c r="AB1691" s="1" t="s">
        <v>907</v>
      </c>
      <c r="AC1691" s="1" t="s">
        <v>31</v>
      </c>
    </row>
    <row r="1692" spans="1:29" x14ac:dyDescent="0.3">
      <c r="A1692">
        <v>2014</v>
      </c>
      <c r="B1692">
        <v>31077</v>
      </c>
      <c r="C1692" s="1" t="s">
        <v>84</v>
      </c>
      <c r="D1692" s="1" t="s">
        <v>85</v>
      </c>
      <c r="E1692" s="1" t="s">
        <v>4419</v>
      </c>
      <c r="F1692" s="1" t="s">
        <v>31</v>
      </c>
      <c r="G1692" s="1" t="s">
        <v>31</v>
      </c>
      <c r="H1692" s="1" t="s">
        <v>31</v>
      </c>
      <c r="I1692" s="1" t="s">
        <v>263</v>
      </c>
      <c r="J1692" s="1" t="s">
        <v>583</v>
      </c>
      <c r="K1692" s="1" t="s">
        <v>873</v>
      </c>
      <c r="L1692" s="1" t="s">
        <v>1249</v>
      </c>
      <c r="M1692" s="1" t="s">
        <v>1467</v>
      </c>
      <c r="N1692" s="1" t="s">
        <v>926</v>
      </c>
      <c r="O1692" s="1" t="s">
        <v>530</v>
      </c>
      <c r="P1692" s="1" t="s">
        <v>398</v>
      </c>
      <c r="Q1692" s="1" t="s">
        <v>183</v>
      </c>
      <c r="R1692" s="1" t="s">
        <v>965</v>
      </c>
      <c r="S1692" s="1" t="s">
        <v>969</v>
      </c>
      <c r="T1692" s="1" t="s">
        <v>452</v>
      </c>
      <c r="U1692" s="1" t="s">
        <v>1797</v>
      </c>
      <c r="V1692" s="1" t="s">
        <v>491</v>
      </c>
      <c r="W1692" s="1" t="s">
        <v>1158</v>
      </c>
      <c r="X1692" s="1" t="s">
        <v>413</v>
      </c>
      <c r="Y1692" s="1" t="s">
        <v>748</v>
      </c>
      <c r="Z1692">
        <v>332</v>
      </c>
      <c r="AA1692" s="1" t="s">
        <v>554</v>
      </c>
      <c r="AB1692" s="1" t="s">
        <v>979</v>
      </c>
      <c r="AC1692" s="1" t="s">
        <v>857</v>
      </c>
    </row>
    <row r="1693" spans="1:29" x14ac:dyDescent="0.3">
      <c r="A1693">
        <v>2014</v>
      </c>
      <c r="B1693">
        <v>31079</v>
      </c>
      <c r="C1693" s="1" t="s">
        <v>84</v>
      </c>
      <c r="D1693" s="1" t="s">
        <v>85</v>
      </c>
      <c r="E1693" s="1" t="s">
        <v>2729</v>
      </c>
      <c r="F1693" s="1" t="s">
        <v>7112</v>
      </c>
      <c r="G1693" s="1" t="s">
        <v>7113</v>
      </c>
      <c r="H1693" s="1" t="s">
        <v>7114</v>
      </c>
      <c r="I1693" s="1" t="s">
        <v>342</v>
      </c>
      <c r="J1693" s="1" t="s">
        <v>1011</v>
      </c>
      <c r="K1693" s="1" t="s">
        <v>835</v>
      </c>
      <c r="L1693" s="1" t="s">
        <v>621</v>
      </c>
      <c r="M1693" s="1" t="s">
        <v>886</v>
      </c>
      <c r="N1693" s="1" t="s">
        <v>181</v>
      </c>
      <c r="O1693" s="1" t="s">
        <v>203</v>
      </c>
      <c r="P1693" s="1" t="s">
        <v>417</v>
      </c>
      <c r="Q1693" s="1" t="s">
        <v>1121</v>
      </c>
      <c r="R1693" s="1" t="s">
        <v>158</v>
      </c>
      <c r="S1693" s="1" t="s">
        <v>926</v>
      </c>
      <c r="T1693" s="1" t="s">
        <v>181</v>
      </c>
      <c r="U1693" s="1" t="s">
        <v>238</v>
      </c>
      <c r="V1693" s="1" t="s">
        <v>162</v>
      </c>
      <c r="W1693" s="1" t="s">
        <v>808</v>
      </c>
      <c r="X1693" s="1" t="s">
        <v>418</v>
      </c>
      <c r="Y1693" s="1" t="s">
        <v>1317</v>
      </c>
      <c r="Z1693">
        <v>312</v>
      </c>
      <c r="AA1693" s="1" t="s">
        <v>197</v>
      </c>
      <c r="AB1693" s="1" t="s">
        <v>774</v>
      </c>
      <c r="AC1693" s="1" t="s">
        <v>238</v>
      </c>
    </row>
    <row r="1694" spans="1:29" x14ac:dyDescent="0.3">
      <c r="A1694">
        <v>2014</v>
      </c>
      <c r="B1694">
        <v>31081</v>
      </c>
      <c r="C1694" s="1" t="s">
        <v>84</v>
      </c>
      <c r="D1694" s="1" t="s">
        <v>85</v>
      </c>
      <c r="E1694" s="1" t="s">
        <v>2272</v>
      </c>
      <c r="F1694" s="1" t="s">
        <v>7115</v>
      </c>
      <c r="G1694" s="1" t="s">
        <v>7116</v>
      </c>
      <c r="H1694" s="1" t="s">
        <v>7117</v>
      </c>
      <c r="I1694" s="1" t="s">
        <v>343</v>
      </c>
      <c r="J1694" s="1" t="s">
        <v>2316</v>
      </c>
      <c r="K1694" s="1" t="s">
        <v>1535</v>
      </c>
      <c r="L1694" s="1" t="s">
        <v>970</v>
      </c>
      <c r="M1694" s="1" t="s">
        <v>186</v>
      </c>
      <c r="N1694" s="1" t="s">
        <v>452</v>
      </c>
      <c r="O1694" s="1" t="s">
        <v>261</v>
      </c>
      <c r="P1694" s="1" t="s">
        <v>266</v>
      </c>
      <c r="Q1694" s="1" t="s">
        <v>1087</v>
      </c>
      <c r="R1694" s="1" t="s">
        <v>958</v>
      </c>
      <c r="S1694" s="1" t="s">
        <v>530</v>
      </c>
      <c r="T1694" s="1" t="s">
        <v>452</v>
      </c>
      <c r="U1694" s="1" t="s">
        <v>218</v>
      </c>
      <c r="V1694" s="1" t="s">
        <v>691</v>
      </c>
      <c r="W1694" s="1" t="s">
        <v>809</v>
      </c>
      <c r="X1694" s="1" t="s">
        <v>412</v>
      </c>
      <c r="Y1694" s="1" t="s">
        <v>1122</v>
      </c>
      <c r="Z1694">
        <v>299</v>
      </c>
      <c r="AA1694" s="1" t="s">
        <v>401</v>
      </c>
      <c r="AB1694" s="1" t="s">
        <v>556</v>
      </c>
      <c r="AC1694" s="1" t="s">
        <v>502</v>
      </c>
    </row>
    <row r="1695" spans="1:29" x14ac:dyDescent="0.3">
      <c r="A1695">
        <v>2014</v>
      </c>
      <c r="B1695">
        <v>31083</v>
      </c>
      <c r="C1695" s="1" t="s">
        <v>84</v>
      </c>
      <c r="D1695" s="1" t="s">
        <v>85</v>
      </c>
      <c r="E1695" s="1" t="s">
        <v>4823</v>
      </c>
      <c r="F1695" s="1" t="s">
        <v>7118</v>
      </c>
      <c r="G1695" s="1" t="s">
        <v>7119</v>
      </c>
      <c r="H1695" s="1" t="s">
        <v>7120</v>
      </c>
      <c r="I1695" s="1" t="s">
        <v>1902</v>
      </c>
      <c r="J1695" s="1" t="s">
        <v>1714</v>
      </c>
      <c r="K1695" s="1" t="s">
        <v>453</v>
      </c>
      <c r="L1695" s="1" t="s">
        <v>559</v>
      </c>
      <c r="M1695" s="1" t="s">
        <v>891</v>
      </c>
      <c r="N1695" s="1" t="s">
        <v>417</v>
      </c>
      <c r="O1695" s="1" t="s">
        <v>965</v>
      </c>
      <c r="P1695" s="1" t="s">
        <v>199</v>
      </c>
      <c r="Q1695" s="1" t="s">
        <v>1064</v>
      </c>
      <c r="R1695" s="1" t="s">
        <v>31</v>
      </c>
      <c r="S1695" s="1" t="s">
        <v>31</v>
      </c>
      <c r="T1695" s="1" t="s">
        <v>31</v>
      </c>
      <c r="U1695" s="1" t="s">
        <v>263</v>
      </c>
      <c r="V1695" s="1" t="s">
        <v>506</v>
      </c>
      <c r="W1695" s="1" t="s">
        <v>987</v>
      </c>
      <c r="X1695" s="1" t="s">
        <v>248</v>
      </c>
      <c r="Y1695" s="1" t="s">
        <v>1077</v>
      </c>
      <c r="Z1695">
        <v>293</v>
      </c>
      <c r="AA1695" s="1" t="s">
        <v>236</v>
      </c>
      <c r="AB1695" s="1" t="s">
        <v>1037</v>
      </c>
      <c r="AC1695" s="1" t="s">
        <v>800</v>
      </c>
    </row>
    <row r="1696" spans="1:29" x14ac:dyDescent="0.3">
      <c r="A1696">
        <v>2014</v>
      </c>
      <c r="B1696">
        <v>31085</v>
      </c>
      <c r="C1696" s="1" t="s">
        <v>84</v>
      </c>
      <c r="D1696" s="1" t="s">
        <v>85</v>
      </c>
      <c r="E1696" s="1" t="s">
        <v>7121</v>
      </c>
      <c r="F1696" s="1" t="s">
        <v>31</v>
      </c>
      <c r="G1696" s="1" t="s">
        <v>31</v>
      </c>
      <c r="H1696" s="1" t="s">
        <v>31</v>
      </c>
      <c r="I1696" s="1" t="s">
        <v>31</v>
      </c>
      <c r="J1696" s="1" t="s">
        <v>360</v>
      </c>
      <c r="K1696" s="1" t="s">
        <v>180</v>
      </c>
      <c r="L1696" s="1" t="s">
        <v>1281</v>
      </c>
      <c r="M1696" s="1" t="s">
        <v>31</v>
      </c>
      <c r="N1696" s="1" t="s">
        <v>203</v>
      </c>
      <c r="O1696" s="1" t="s">
        <v>379</v>
      </c>
      <c r="P1696" s="1" t="s">
        <v>178</v>
      </c>
      <c r="Q1696" s="1" t="s">
        <v>31</v>
      </c>
      <c r="R1696" s="1" t="s">
        <v>158</v>
      </c>
      <c r="S1696" s="1" t="s">
        <v>942</v>
      </c>
      <c r="T1696" s="1" t="s">
        <v>240</v>
      </c>
      <c r="U1696" s="1" t="s">
        <v>31</v>
      </c>
      <c r="V1696" s="1" t="s">
        <v>968</v>
      </c>
      <c r="W1696" s="1" t="s">
        <v>873</v>
      </c>
      <c r="X1696" s="1" t="s">
        <v>150</v>
      </c>
      <c r="Y1696" s="1" t="s">
        <v>31</v>
      </c>
      <c r="Z1696">
        <v>277</v>
      </c>
      <c r="AA1696" s="1" t="s">
        <v>505</v>
      </c>
      <c r="AB1696" s="1" t="s">
        <v>267</v>
      </c>
      <c r="AC1696" s="1" t="s">
        <v>31</v>
      </c>
    </row>
    <row r="1697" spans="1:29" x14ac:dyDescent="0.3">
      <c r="A1697">
        <v>2014</v>
      </c>
      <c r="B1697">
        <v>31087</v>
      </c>
      <c r="C1697" s="1" t="s">
        <v>84</v>
      </c>
      <c r="D1697" s="1" t="s">
        <v>85</v>
      </c>
      <c r="E1697" s="1" t="s">
        <v>7122</v>
      </c>
      <c r="F1697" s="1" t="s">
        <v>7123</v>
      </c>
      <c r="G1697" s="1" t="s">
        <v>7124</v>
      </c>
      <c r="H1697" s="1" t="s">
        <v>7125</v>
      </c>
      <c r="I1697" s="1" t="s">
        <v>1258</v>
      </c>
      <c r="J1697" s="1" t="s">
        <v>927</v>
      </c>
      <c r="K1697" s="1" t="s">
        <v>988</v>
      </c>
      <c r="L1697" s="1" t="s">
        <v>276</v>
      </c>
      <c r="M1697" s="1" t="s">
        <v>387</v>
      </c>
      <c r="N1697" s="1" t="s">
        <v>311</v>
      </c>
      <c r="O1697" s="1" t="s">
        <v>203</v>
      </c>
      <c r="P1697" s="1" t="s">
        <v>182</v>
      </c>
      <c r="Q1697" s="1" t="s">
        <v>958</v>
      </c>
      <c r="R1697" s="1" t="s">
        <v>177</v>
      </c>
      <c r="S1697" s="1" t="s">
        <v>489</v>
      </c>
      <c r="T1697" s="1" t="s">
        <v>295</v>
      </c>
      <c r="U1697" s="1" t="s">
        <v>933</v>
      </c>
      <c r="V1697" s="1" t="s">
        <v>470</v>
      </c>
      <c r="W1697" s="1" t="s">
        <v>276</v>
      </c>
      <c r="X1697" s="1" t="s">
        <v>364</v>
      </c>
      <c r="Y1697" s="1" t="s">
        <v>2785</v>
      </c>
      <c r="Z1697">
        <v>338</v>
      </c>
      <c r="AA1697" s="1" t="s">
        <v>151</v>
      </c>
      <c r="AB1697" s="1" t="s">
        <v>481</v>
      </c>
      <c r="AC1697" s="1" t="s">
        <v>876</v>
      </c>
    </row>
    <row r="1698" spans="1:29" x14ac:dyDescent="0.3">
      <c r="A1698">
        <v>2014</v>
      </c>
      <c r="B1698">
        <v>31089</v>
      </c>
      <c r="C1698" s="1" t="s">
        <v>84</v>
      </c>
      <c r="D1698" s="1" t="s">
        <v>85</v>
      </c>
      <c r="E1698" s="1" t="s">
        <v>6613</v>
      </c>
      <c r="F1698" s="1" t="s">
        <v>7126</v>
      </c>
      <c r="G1698" s="1" t="s">
        <v>7127</v>
      </c>
      <c r="H1698" s="1" t="s">
        <v>7128</v>
      </c>
      <c r="I1698" s="1" t="s">
        <v>1451</v>
      </c>
      <c r="J1698" s="1" t="s">
        <v>1684</v>
      </c>
      <c r="K1698" s="1" t="s">
        <v>864</v>
      </c>
      <c r="L1698" s="1" t="s">
        <v>175</v>
      </c>
      <c r="M1698" s="1" t="s">
        <v>553</v>
      </c>
      <c r="N1698" s="1" t="s">
        <v>280</v>
      </c>
      <c r="O1698" s="1" t="s">
        <v>379</v>
      </c>
      <c r="P1698" s="1" t="s">
        <v>452</v>
      </c>
      <c r="Q1698" s="1" t="s">
        <v>2350</v>
      </c>
      <c r="R1698" s="1" t="s">
        <v>452</v>
      </c>
      <c r="S1698" s="1" t="s">
        <v>379</v>
      </c>
      <c r="T1698" s="1" t="s">
        <v>398</v>
      </c>
      <c r="U1698" s="1" t="s">
        <v>205</v>
      </c>
      <c r="V1698" s="1" t="s">
        <v>1147</v>
      </c>
      <c r="W1698" s="1" t="s">
        <v>874</v>
      </c>
      <c r="X1698" s="1" t="s">
        <v>559</v>
      </c>
      <c r="Y1698" s="1" t="s">
        <v>467</v>
      </c>
      <c r="Z1698">
        <v>303</v>
      </c>
      <c r="AA1698" s="1" t="s">
        <v>539</v>
      </c>
      <c r="AB1698" s="1" t="s">
        <v>2302</v>
      </c>
      <c r="AC1698" s="1" t="s">
        <v>230</v>
      </c>
    </row>
    <row r="1699" spans="1:29" x14ac:dyDescent="0.3">
      <c r="A1699">
        <v>2014</v>
      </c>
      <c r="B1699">
        <v>31091</v>
      </c>
      <c r="C1699" s="1" t="s">
        <v>84</v>
      </c>
      <c r="D1699" s="1" t="s">
        <v>85</v>
      </c>
      <c r="E1699" s="1" t="s">
        <v>7129</v>
      </c>
      <c r="F1699" s="1" t="s">
        <v>31</v>
      </c>
      <c r="G1699" s="1" t="s">
        <v>31</v>
      </c>
      <c r="H1699" s="1" t="s">
        <v>31</v>
      </c>
      <c r="I1699" s="1" t="s">
        <v>31</v>
      </c>
      <c r="J1699" s="1" t="s">
        <v>1714</v>
      </c>
      <c r="K1699" s="1" t="s">
        <v>395</v>
      </c>
      <c r="L1699" s="1" t="s">
        <v>527</v>
      </c>
      <c r="M1699" s="1" t="s">
        <v>31</v>
      </c>
      <c r="N1699" s="1" t="s">
        <v>202</v>
      </c>
      <c r="O1699" s="1" t="s">
        <v>958</v>
      </c>
      <c r="P1699" s="1" t="s">
        <v>468</v>
      </c>
      <c r="Q1699" s="1" t="s">
        <v>31</v>
      </c>
      <c r="R1699" s="1" t="s">
        <v>925</v>
      </c>
      <c r="S1699" s="1" t="s">
        <v>951</v>
      </c>
      <c r="T1699" s="1" t="s">
        <v>261</v>
      </c>
      <c r="U1699" s="1" t="s">
        <v>31</v>
      </c>
      <c r="V1699" s="1" t="s">
        <v>31</v>
      </c>
      <c r="W1699" s="1" t="s">
        <v>31</v>
      </c>
      <c r="X1699" s="1" t="s">
        <v>31</v>
      </c>
      <c r="Y1699" s="1" t="s">
        <v>31</v>
      </c>
      <c r="Z1699">
        <v>316</v>
      </c>
      <c r="AA1699" s="1" t="s">
        <v>881</v>
      </c>
      <c r="AB1699" s="1" t="s">
        <v>306</v>
      </c>
      <c r="AC1699" s="1" t="s">
        <v>31</v>
      </c>
    </row>
    <row r="1700" spans="1:29" x14ac:dyDescent="0.3">
      <c r="A1700">
        <v>2014</v>
      </c>
      <c r="B1700">
        <v>31093</v>
      </c>
      <c r="C1700" s="1" t="s">
        <v>84</v>
      </c>
      <c r="D1700" s="1" t="s">
        <v>85</v>
      </c>
      <c r="E1700" s="1" t="s">
        <v>1398</v>
      </c>
      <c r="F1700" s="1" t="s">
        <v>7130</v>
      </c>
      <c r="G1700" s="1" t="s">
        <v>7131</v>
      </c>
      <c r="H1700" s="1" t="s">
        <v>7132</v>
      </c>
      <c r="I1700" s="1" t="s">
        <v>262</v>
      </c>
      <c r="J1700" s="1" t="s">
        <v>997</v>
      </c>
      <c r="K1700" s="1" t="s">
        <v>1535</v>
      </c>
      <c r="L1700" s="1" t="s">
        <v>454</v>
      </c>
      <c r="M1700" s="1" t="s">
        <v>604</v>
      </c>
      <c r="N1700" s="1" t="s">
        <v>266</v>
      </c>
      <c r="O1700" s="1" t="s">
        <v>489</v>
      </c>
      <c r="P1700" s="1" t="s">
        <v>311</v>
      </c>
      <c r="Q1700" s="1" t="s">
        <v>1092</v>
      </c>
      <c r="R1700" s="1" t="s">
        <v>452</v>
      </c>
      <c r="S1700" s="1" t="s">
        <v>965</v>
      </c>
      <c r="T1700" s="1" t="s">
        <v>398</v>
      </c>
      <c r="U1700" s="1" t="s">
        <v>205</v>
      </c>
      <c r="V1700" s="1" t="s">
        <v>1147</v>
      </c>
      <c r="W1700" s="1" t="s">
        <v>864</v>
      </c>
      <c r="X1700" s="1" t="s">
        <v>374</v>
      </c>
      <c r="Y1700" s="1" t="s">
        <v>467</v>
      </c>
      <c r="Z1700">
        <v>315</v>
      </c>
      <c r="AA1700" s="1" t="s">
        <v>163</v>
      </c>
      <c r="AB1700" s="1" t="s">
        <v>945</v>
      </c>
      <c r="AC1700" s="1" t="s">
        <v>458</v>
      </c>
    </row>
    <row r="1701" spans="1:29" x14ac:dyDescent="0.3">
      <c r="A1701">
        <v>2014</v>
      </c>
      <c r="B1701">
        <v>31095</v>
      </c>
      <c r="C1701" s="1" t="s">
        <v>84</v>
      </c>
      <c r="D1701" s="1" t="s">
        <v>85</v>
      </c>
      <c r="E1701" s="1" t="s">
        <v>659</v>
      </c>
      <c r="F1701" s="1" t="s">
        <v>7133</v>
      </c>
      <c r="G1701" s="1" t="s">
        <v>7134</v>
      </c>
      <c r="H1701" s="1" t="s">
        <v>7135</v>
      </c>
      <c r="I1701" s="1" t="s">
        <v>623</v>
      </c>
      <c r="J1701" s="1" t="s">
        <v>691</v>
      </c>
      <c r="K1701" s="1" t="s">
        <v>941</v>
      </c>
      <c r="L1701" s="1" t="s">
        <v>383</v>
      </c>
      <c r="M1701" s="1" t="s">
        <v>2130</v>
      </c>
      <c r="N1701" s="1" t="s">
        <v>177</v>
      </c>
      <c r="O1701" s="1" t="s">
        <v>243</v>
      </c>
      <c r="P1701" s="1" t="s">
        <v>154</v>
      </c>
      <c r="Q1701" s="1" t="s">
        <v>695</v>
      </c>
      <c r="R1701" s="1" t="s">
        <v>177</v>
      </c>
      <c r="S1701" s="1" t="s">
        <v>452</v>
      </c>
      <c r="T1701" s="1" t="s">
        <v>260</v>
      </c>
      <c r="U1701" s="1" t="s">
        <v>933</v>
      </c>
      <c r="V1701" s="1" t="s">
        <v>374</v>
      </c>
      <c r="W1701" s="1" t="s">
        <v>1134</v>
      </c>
      <c r="X1701" s="1" t="s">
        <v>134</v>
      </c>
      <c r="Y1701" s="1" t="s">
        <v>320</v>
      </c>
      <c r="Z1701">
        <v>322</v>
      </c>
      <c r="AA1701" s="1" t="s">
        <v>718</v>
      </c>
      <c r="AB1701" s="1" t="s">
        <v>299</v>
      </c>
      <c r="AC1701" s="1" t="s">
        <v>964</v>
      </c>
    </row>
    <row r="1702" spans="1:29" x14ac:dyDescent="0.3">
      <c r="A1702">
        <v>2014</v>
      </c>
      <c r="B1702">
        <v>31097</v>
      </c>
      <c r="C1702" s="1" t="s">
        <v>84</v>
      </c>
      <c r="D1702" s="1" t="s">
        <v>85</v>
      </c>
      <c r="E1702" s="1" t="s">
        <v>1426</v>
      </c>
      <c r="F1702" s="1" t="s">
        <v>7136</v>
      </c>
      <c r="G1702" s="1" t="s">
        <v>7137</v>
      </c>
      <c r="H1702" s="1" t="s">
        <v>7138</v>
      </c>
      <c r="I1702" s="1" t="s">
        <v>320</v>
      </c>
      <c r="J1702" s="1" t="s">
        <v>1403</v>
      </c>
      <c r="K1702" s="1" t="s">
        <v>491</v>
      </c>
      <c r="L1702" s="1" t="s">
        <v>402</v>
      </c>
      <c r="M1702" s="1" t="s">
        <v>1868</v>
      </c>
      <c r="N1702" s="1" t="s">
        <v>926</v>
      </c>
      <c r="O1702" s="1" t="s">
        <v>379</v>
      </c>
      <c r="P1702" s="1" t="s">
        <v>266</v>
      </c>
      <c r="Q1702" s="1" t="s">
        <v>183</v>
      </c>
      <c r="R1702" s="1" t="s">
        <v>965</v>
      </c>
      <c r="S1702" s="1" t="s">
        <v>942</v>
      </c>
      <c r="T1702" s="1" t="s">
        <v>926</v>
      </c>
      <c r="U1702" s="1" t="s">
        <v>1797</v>
      </c>
      <c r="V1702" s="1" t="s">
        <v>402</v>
      </c>
      <c r="W1702" s="1" t="s">
        <v>1403</v>
      </c>
      <c r="X1702" s="1" t="s">
        <v>421</v>
      </c>
      <c r="Y1702" s="1" t="s">
        <v>566</v>
      </c>
      <c r="Z1702">
        <v>30</v>
      </c>
      <c r="AA1702" s="1" t="s">
        <v>334</v>
      </c>
      <c r="AB1702" s="1" t="s">
        <v>1037</v>
      </c>
      <c r="AC1702" s="1" t="s">
        <v>1272</v>
      </c>
    </row>
    <row r="1703" spans="1:29" x14ac:dyDescent="0.3">
      <c r="A1703">
        <v>2014</v>
      </c>
      <c r="B1703">
        <v>31099</v>
      </c>
      <c r="C1703" s="1" t="s">
        <v>84</v>
      </c>
      <c r="D1703" s="1" t="s">
        <v>85</v>
      </c>
      <c r="E1703" s="1" t="s">
        <v>7139</v>
      </c>
      <c r="F1703" s="1" t="s">
        <v>7140</v>
      </c>
      <c r="G1703" s="1" t="s">
        <v>7141</v>
      </c>
      <c r="H1703" s="1" t="s">
        <v>7142</v>
      </c>
      <c r="I1703" s="1" t="s">
        <v>1303</v>
      </c>
      <c r="J1703" s="1" t="s">
        <v>1071</v>
      </c>
      <c r="K1703" s="1" t="s">
        <v>155</v>
      </c>
      <c r="L1703" s="1" t="s">
        <v>2114</v>
      </c>
      <c r="M1703" s="1" t="s">
        <v>2720</v>
      </c>
      <c r="N1703" s="1" t="s">
        <v>958</v>
      </c>
      <c r="O1703" s="1" t="s">
        <v>978</v>
      </c>
      <c r="P1703" s="1" t="s">
        <v>926</v>
      </c>
      <c r="Q1703" s="1" t="s">
        <v>1243</v>
      </c>
      <c r="R1703" s="1" t="s">
        <v>452</v>
      </c>
      <c r="S1703" s="1" t="s">
        <v>969</v>
      </c>
      <c r="T1703" s="1" t="s">
        <v>178</v>
      </c>
      <c r="U1703" s="1" t="s">
        <v>205</v>
      </c>
      <c r="V1703" s="1" t="s">
        <v>547</v>
      </c>
      <c r="W1703" s="1" t="s">
        <v>1249</v>
      </c>
      <c r="X1703" s="1" t="s">
        <v>911</v>
      </c>
      <c r="Y1703" s="1" t="s">
        <v>795</v>
      </c>
      <c r="Z1703">
        <v>294</v>
      </c>
      <c r="AA1703" s="1" t="s">
        <v>966</v>
      </c>
      <c r="AB1703" s="1" t="s">
        <v>365</v>
      </c>
      <c r="AC1703" s="1" t="s">
        <v>1087</v>
      </c>
    </row>
    <row r="1704" spans="1:29" x14ac:dyDescent="0.3">
      <c r="A1704">
        <v>2014</v>
      </c>
      <c r="B1704">
        <v>31101</v>
      </c>
      <c r="C1704" s="1" t="s">
        <v>84</v>
      </c>
      <c r="D1704" s="1" t="s">
        <v>85</v>
      </c>
      <c r="E1704" s="1" t="s">
        <v>7143</v>
      </c>
      <c r="F1704" s="1" t="s">
        <v>7144</v>
      </c>
      <c r="G1704" s="1" t="s">
        <v>7145</v>
      </c>
      <c r="H1704" s="1" t="s">
        <v>7146</v>
      </c>
      <c r="I1704" s="1" t="s">
        <v>1101</v>
      </c>
      <c r="J1704" s="1" t="s">
        <v>363</v>
      </c>
      <c r="K1704" s="1" t="s">
        <v>2114</v>
      </c>
      <c r="L1704" s="1" t="s">
        <v>1022</v>
      </c>
      <c r="M1704" s="1" t="s">
        <v>1295</v>
      </c>
      <c r="N1704" s="1" t="s">
        <v>243</v>
      </c>
      <c r="O1704" s="1" t="s">
        <v>958</v>
      </c>
      <c r="P1704" s="1" t="s">
        <v>181</v>
      </c>
      <c r="Q1704" s="1" t="s">
        <v>950</v>
      </c>
      <c r="R1704" s="1" t="s">
        <v>243</v>
      </c>
      <c r="S1704" s="1" t="s">
        <v>958</v>
      </c>
      <c r="T1704" s="1" t="s">
        <v>177</v>
      </c>
      <c r="U1704" s="1" t="s">
        <v>263</v>
      </c>
      <c r="V1704" s="1" t="s">
        <v>402</v>
      </c>
      <c r="W1704" s="1" t="s">
        <v>175</v>
      </c>
      <c r="X1704" s="1" t="s">
        <v>195</v>
      </c>
      <c r="Y1704" s="1" t="s">
        <v>566</v>
      </c>
      <c r="Z1704">
        <v>284</v>
      </c>
      <c r="AA1704" s="1" t="s">
        <v>735</v>
      </c>
      <c r="AB1704" s="1" t="s">
        <v>1278</v>
      </c>
      <c r="AC1704" s="1" t="s">
        <v>1000</v>
      </c>
    </row>
    <row r="1705" spans="1:29" x14ac:dyDescent="0.3">
      <c r="A1705">
        <v>2014</v>
      </c>
      <c r="B1705">
        <v>31103</v>
      </c>
      <c r="C1705" s="1" t="s">
        <v>84</v>
      </c>
      <c r="D1705" s="1" t="s">
        <v>85</v>
      </c>
      <c r="E1705" s="1" t="s">
        <v>7147</v>
      </c>
      <c r="F1705" s="1" t="s">
        <v>31</v>
      </c>
      <c r="G1705" s="1" t="s">
        <v>31</v>
      </c>
      <c r="H1705" s="1" t="s">
        <v>31</v>
      </c>
      <c r="I1705" s="1" t="s">
        <v>31</v>
      </c>
      <c r="J1705" s="1" t="s">
        <v>31</v>
      </c>
      <c r="K1705" s="1" t="s">
        <v>31</v>
      </c>
      <c r="L1705" s="1" t="s">
        <v>31</v>
      </c>
      <c r="M1705" s="1" t="s">
        <v>31</v>
      </c>
      <c r="N1705" s="1" t="s">
        <v>31</v>
      </c>
      <c r="O1705" s="1" t="s">
        <v>31</v>
      </c>
      <c r="P1705" s="1" t="s">
        <v>31</v>
      </c>
      <c r="Q1705" s="1" t="s">
        <v>31</v>
      </c>
      <c r="R1705" s="1" t="s">
        <v>31</v>
      </c>
      <c r="S1705" s="1" t="s">
        <v>31</v>
      </c>
      <c r="T1705" s="1" t="s">
        <v>31</v>
      </c>
      <c r="U1705" s="1" t="s">
        <v>31</v>
      </c>
      <c r="V1705" s="1" t="s">
        <v>538</v>
      </c>
      <c r="W1705" s="1" t="s">
        <v>1282</v>
      </c>
      <c r="X1705" s="1" t="s">
        <v>773</v>
      </c>
      <c r="Y1705" s="1" t="s">
        <v>31</v>
      </c>
      <c r="Z1705">
        <v>271</v>
      </c>
      <c r="AA1705" s="1" t="s">
        <v>514</v>
      </c>
      <c r="AB1705" s="1" t="s">
        <v>774</v>
      </c>
      <c r="AC1705" s="1" t="s">
        <v>31</v>
      </c>
    </row>
    <row r="1706" spans="1:29" x14ac:dyDescent="0.3">
      <c r="A1706">
        <v>2014</v>
      </c>
      <c r="B1706">
        <v>31105</v>
      </c>
      <c r="C1706" s="1" t="s">
        <v>84</v>
      </c>
      <c r="D1706" s="1" t="s">
        <v>85</v>
      </c>
      <c r="E1706" s="1" t="s">
        <v>7148</v>
      </c>
      <c r="F1706" s="1" t="s">
        <v>7149</v>
      </c>
      <c r="G1706" s="1" t="s">
        <v>7150</v>
      </c>
      <c r="H1706" s="1" t="s">
        <v>7151</v>
      </c>
      <c r="I1706" s="1" t="s">
        <v>266</v>
      </c>
      <c r="J1706" s="1" t="s">
        <v>621</v>
      </c>
      <c r="K1706" s="1" t="s">
        <v>633</v>
      </c>
      <c r="L1706" s="1" t="s">
        <v>683</v>
      </c>
      <c r="M1706" s="1" t="s">
        <v>653</v>
      </c>
      <c r="N1706" s="1" t="s">
        <v>177</v>
      </c>
      <c r="O1706" s="1" t="s">
        <v>280</v>
      </c>
      <c r="P1706" s="1" t="s">
        <v>295</v>
      </c>
      <c r="Q1706" s="1" t="s">
        <v>695</v>
      </c>
      <c r="R1706" s="1" t="s">
        <v>180</v>
      </c>
      <c r="S1706" s="1" t="s">
        <v>452</v>
      </c>
      <c r="T1706" s="1" t="s">
        <v>244</v>
      </c>
      <c r="U1706" s="1" t="s">
        <v>261</v>
      </c>
      <c r="V1706" s="1" t="s">
        <v>206</v>
      </c>
      <c r="W1706" s="1" t="s">
        <v>1193</v>
      </c>
      <c r="X1706" s="1" t="s">
        <v>785</v>
      </c>
      <c r="Y1706" s="1" t="s">
        <v>1659</v>
      </c>
      <c r="Z1706">
        <v>314</v>
      </c>
      <c r="AA1706" s="1" t="s">
        <v>364</v>
      </c>
      <c r="AB1706" s="1" t="s">
        <v>299</v>
      </c>
      <c r="AC1706" s="1" t="s">
        <v>1310</v>
      </c>
    </row>
    <row r="1707" spans="1:29" x14ac:dyDescent="0.3">
      <c r="A1707">
        <v>2014</v>
      </c>
      <c r="B1707">
        <v>31107</v>
      </c>
      <c r="C1707" s="1" t="s">
        <v>84</v>
      </c>
      <c r="D1707" s="1" t="s">
        <v>85</v>
      </c>
      <c r="E1707" s="1" t="s">
        <v>3433</v>
      </c>
      <c r="F1707" s="1" t="s">
        <v>7152</v>
      </c>
      <c r="G1707" s="1" t="s">
        <v>7153</v>
      </c>
      <c r="H1707" s="1" t="s">
        <v>7154</v>
      </c>
      <c r="I1707" s="1" t="s">
        <v>697</v>
      </c>
      <c r="J1707" s="1" t="s">
        <v>1281</v>
      </c>
      <c r="K1707" s="1" t="s">
        <v>998</v>
      </c>
      <c r="L1707" s="1" t="s">
        <v>363</v>
      </c>
      <c r="M1707" s="1" t="s">
        <v>635</v>
      </c>
      <c r="N1707" s="1" t="s">
        <v>452</v>
      </c>
      <c r="O1707" s="1" t="s">
        <v>965</v>
      </c>
      <c r="P1707" s="1" t="s">
        <v>266</v>
      </c>
      <c r="Q1707" s="1" t="s">
        <v>1087</v>
      </c>
      <c r="R1707" s="1" t="s">
        <v>203</v>
      </c>
      <c r="S1707" s="1" t="s">
        <v>261</v>
      </c>
      <c r="T1707" s="1" t="s">
        <v>200</v>
      </c>
      <c r="U1707" s="1" t="s">
        <v>916</v>
      </c>
      <c r="V1707" s="1" t="s">
        <v>538</v>
      </c>
      <c r="W1707" s="1" t="s">
        <v>1475</v>
      </c>
      <c r="X1707" s="1" t="s">
        <v>506</v>
      </c>
      <c r="Y1707" s="1" t="s">
        <v>1094</v>
      </c>
      <c r="Z1707">
        <v>279</v>
      </c>
      <c r="AA1707" s="1" t="s">
        <v>421</v>
      </c>
      <c r="AB1707" s="1" t="s">
        <v>644</v>
      </c>
      <c r="AC1707" s="1" t="s">
        <v>756</v>
      </c>
    </row>
    <row r="1708" spans="1:29" x14ac:dyDescent="0.3">
      <c r="A1708">
        <v>2014</v>
      </c>
      <c r="B1708">
        <v>31109</v>
      </c>
      <c r="C1708" s="1" t="s">
        <v>84</v>
      </c>
      <c r="D1708" s="1" t="s">
        <v>85</v>
      </c>
      <c r="E1708" s="1" t="s">
        <v>7155</v>
      </c>
      <c r="F1708" s="1" t="s">
        <v>7156</v>
      </c>
      <c r="G1708" s="1" t="s">
        <v>7157</v>
      </c>
      <c r="H1708" s="1" t="s">
        <v>7158</v>
      </c>
      <c r="I1708" s="1" t="s">
        <v>1079</v>
      </c>
      <c r="J1708" s="1" t="s">
        <v>491</v>
      </c>
      <c r="K1708" s="1" t="s">
        <v>1678</v>
      </c>
      <c r="L1708" s="1" t="s">
        <v>2316</v>
      </c>
      <c r="M1708" s="1" t="s">
        <v>1188</v>
      </c>
      <c r="N1708" s="1" t="s">
        <v>203</v>
      </c>
      <c r="O1708" s="1" t="s">
        <v>243</v>
      </c>
      <c r="P1708" s="1" t="s">
        <v>266</v>
      </c>
      <c r="Q1708" s="1" t="s">
        <v>320</v>
      </c>
      <c r="R1708" s="1" t="s">
        <v>503</v>
      </c>
      <c r="S1708" s="1" t="s">
        <v>158</v>
      </c>
      <c r="T1708" s="1" t="s">
        <v>398</v>
      </c>
      <c r="U1708" s="1" t="s">
        <v>825</v>
      </c>
      <c r="V1708" s="1" t="s">
        <v>207</v>
      </c>
      <c r="W1708" s="1" t="s">
        <v>490</v>
      </c>
      <c r="X1708" s="1" t="s">
        <v>346</v>
      </c>
      <c r="Y1708" s="1" t="s">
        <v>465</v>
      </c>
      <c r="Z1708">
        <v>267</v>
      </c>
      <c r="AA1708" s="1" t="s">
        <v>881</v>
      </c>
      <c r="AB1708" s="1" t="s">
        <v>718</v>
      </c>
      <c r="AC1708" s="1" t="s">
        <v>1252</v>
      </c>
    </row>
    <row r="1709" spans="1:29" x14ac:dyDescent="0.3">
      <c r="A1709">
        <v>2014</v>
      </c>
      <c r="B1709">
        <v>31111</v>
      </c>
      <c r="C1709" s="1" t="s">
        <v>84</v>
      </c>
      <c r="D1709" s="1" t="s">
        <v>85</v>
      </c>
      <c r="E1709" s="1" t="s">
        <v>1446</v>
      </c>
      <c r="F1709" s="1" t="s">
        <v>7159</v>
      </c>
      <c r="G1709" s="1" t="s">
        <v>7160</v>
      </c>
      <c r="H1709" s="1" t="s">
        <v>7161</v>
      </c>
      <c r="I1709" s="1" t="s">
        <v>504</v>
      </c>
      <c r="J1709" s="1" t="s">
        <v>363</v>
      </c>
      <c r="K1709" s="1" t="s">
        <v>1019</v>
      </c>
      <c r="L1709" s="1" t="s">
        <v>374</v>
      </c>
      <c r="M1709" s="1" t="s">
        <v>1295</v>
      </c>
      <c r="N1709" s="1" t="s">
        <v>157</v>
      </c>
      <c r="O1709" s="1" t="s">
        <v>398</v>
      </c>
      <c r="P1709" s="1" t="s">
        <v>154</v>
      </c>
      <c r="Q1709" s="1" t="s">
        <v>1742</v>
      </c>
      <c r="R1709" s="1" t="s">
        <v>181</v>
      </c>
      <c r="S1709" s="1" t="s">
        <v>243</v>
      </c>
      <c r="T1709" s="1" t="s">
        <v>157</v>
      </c>
      <c r="U1709" s="1" t="s">
        <v>355</v>
      </c>
      <c r="V1709" s="1" t="s">
        <v>246</v>
      </c>
      <c r="W1709" s="1" t="s">
        <v>454</v>
      </c>
      <c r="X1709" s="1" t="s">
        <v>207</v>
      </c>
      <c r="Y1709" s="1" t="s">
        <v>259</v>
      </c>
      <c r="Z1709">
        <v>324</v>
      </c>
      <c r="AA1709" s="1" t="s">
        <v>469</v>
      </c>
      <c r="AB1709" s="1" t="s">
        <v>464</v>
      </c>
      <c r="AC1709" s="1" t="s">
        <v>568</v>
      </c>
    </row>
    <row r="1710" spans="1:29" x14ac:dyDescent="0.3">
      <c r="A1710">
        <v>2014</v>
      </c>
      <c r="B1710">
        <v>31113</v>
      </c>
      <c r="C1710" s="1" t="s">
        <v>84</v>
      </c>
      <c r="D1710" s="1" t="s">
        <v>85</v>
      </c>
      <c r="E1710" s="1" t="s">
        <v>1457</v>
      </c>
      <c r="F1710" s="1" t="s">
        <v>31</v>
      </c>
      <c r="G1710" s="1" t="s">
        <v>31</v>
      </c>
      <c r="H1710" s="1" t="s">
        <v>31</v>
      </c>
      <c r="I1710" s="1" t="s">
        <v>31</v>
      </c>
      <c r="J1710" s="1" t="s">
        <v>31</v>
      </c>
      <c r="K1710" s="1" t="s">
        <v>31</v>
      </c>
      <c r="L1710" s="1" t="s">
        <v>31</v>
      </c>
      <c r="M1710" s="1" t="s">
        <v>31</v>
      </c>
      <c r="N1710" s="1" t="s">
        <v>452</v>
      </c>
      <c r="O1710" s="1" t="s">
        <v>942</v>
      </c>
      <c r="P1710" s="1" t="s">
        <v>180</v>
      </c>
      <c r="Q1710" s="1" t="s">
        <v>31</v>
      </c>
      <c r="R1710" s="1" t="s">
        <v>261</v>
      </c>
      <c r="S1710" s="1" t="s">
        <v>1080</v>
      </c>
      <c r="T1710" s="1" t="s">
        <v>398</v>
      </c>
      <c r="U1710" s="1" t="s">
        <v>31</v>
      </c>
      <c r="V1710" s="1" t="s">
        <v>31</v>
      </c>
      <c r="W1710" s="1" t="s">
        <v>31</v>
      </c>
      <c r="X1710" s="1" t="s">
        <v>31</v>
      </c>
      <c r="Y1710" s="1" t="s">
        <v>31</v>
      </c>
      <c r="Z1710">
        <v>288</v>
      </c>
      <c r="AA1710" s="1" t="s">
        <v>142</v>
      </c>
      <c r="AB1710" s="1" t="s">
        <v>843</v>
      </c>
      <c r="AC1710" s="1" t="s">
        <v>31</v>
      </c>
    </row>
    <row r="1711" spans="1:29" x14ac:dyDescent="0.3">
      <c r="A1711">
        <v>2014</v>
      </c>
      <c r="B1711">
        <v>31115</v>
      </c>
      <c r="C1711" s="1" t="s">
        <v>84</v>
      </c>
      <c r="D1711" s="1" t="s">
        <v>85</v>
      </c>
      <c r="E1711" s="1" t="s">
        <v>7162</v>
      </c>
      <c r="F1711" s="1" t="s">
        <v>31</v>
      </c>
      <c r="G1711" s="1" t="s">
        <v>31</v>
      </c>
      <c r="H1711" s="1" t="s">
        <v>31</v>
      </c>
      <c r="I1711" s="1" t="s">
        <v>31</v>
      </c>
      <c r="J1711" s="1" t="s">
        <v>413</v>
      </c>
      <c r="K1711" s="1" t="s">
        <v>1071</v>
      </c>
      <c r="L1711" s="1" t="s">
        <v>451</v>
      </c>
      <c r="M1711" s="1" t="s">
        <v>31</v>
      </c>
      <c r="N1711" s="1" t="s">
        <v>958</v>
      </c>
      <c r="O1711" s="1" t="s">
        <v>2129</v>
      </c>
      <c r="P1711" s="1" t="s">
        <v>398</v>
      </c>
      <c r="Q1711" s="1" t="s">
        <v>31</v>
      </c>
      <c r="R1711" s="1" t="s">
        <v>31</v>
      </c>
      <c r="S1711" s="1" t="s">
        <v>31</v>
      </c>
      <c r="T1711" s="1" t="s">
        <v>31</v>
      </c>
      <c r="U1711" s="1" t="s">
        <v>31</v>
      </c>
      <c r="V1711" s="1" t="s">
        <v>31</v>
      </c>
      <c r="W1711" s="1" t="s">
        <v>31</v>
      </c>
      <c r="X1711" s="1" t="s">
        <v>31</v>
      </c>
      <c r="Y1711" s="1" t="s">
        <v>31</v>
      </c>
      <c r="Z1711">
        <v>30</v>
      </c>
      <c r="AA1711" s="1" t="s">
        <v>195</v>
      </c>
      <c r="AB1711" s="1" t="s">
        <v>694</v>
      </c>
      <c r="AC1711" s="1" t="s">
        <v>31</v>
      </c>
    </row>
    <row r="1712" spans="1:29" x14ac:dyDescent="0.3">
      <c r="A1712">
        <v>2014</v>
      </c>
      <c r="B1712">
        <v>31117</v>
      </c>
      <c r="C1712" s="1" t="s">
        <v>84</v>
      </c>
      <c r="D1712" s="1" t="s">
        <v>85</v>
      </c>
      <c r="E1712" s="1" t="s">
        <v>4478</v>
      </c>
      <c r="F1712" s="1" t="s">
        <v>31</v>
      </c>
      <c r="G1712" s="1" t="s">
        <v>31</v>
      </c>
      <c r="H1712" s="1" t="s">
        <v>31</v>
      </c>
      <c r="I1712" s="1" t="s">
        <v>31</v>
      </c>
      <c r="J1712" s="1" t="s">
        <v>31</v>
      </c>
      <c r="K1712" s="1" t="s">
        <v>31</v>
      </c>
      <c r="L1712" s="1" t="s">
        <v>31</v>
      </c>
      <c r="M1712" s="1" t="s">
        <v>31</v>
      </c>
      <c r="N1712" s="1" t="s">
        <v>31</v>
      </c>
      <c r="O1712" s="1" t="s">
        <v>31</v>
      </c>
      <c r="P1712" s="1" t="s">
        <v>31</v>
      </c>
      <c r="Q1712" s="1" t="s">
        <v>31</v>
      </c>
      <c r="R1712" s="1" t="s">
        <v>31</v>
      </c>
      <c r="S1712" s="1" t="s">
        <v>31</v>
      </c>
      <c r="T1712" s="1" t="s">
        <v>31</v>
      </c>
      <c r="U1712" s="1" t="s">
        <v>31</v>
      </c>
      <c r="V1712" s="1" t="s">
        <v>900</v>
      </c>
      <c r="W1712" s="1" t="s">
        <v>874</v>
      </c>
      <c r="X1712" s="1" t="s">
        <v>774</v>
      </c>
      <c r="Y1712" s="1" t="s">
        <v>31</v>
      </c>
      <c r="Z1712">
        <v>282</v>
      </c>
      <c r="AA1712" s="1" t="s">
        <v>161</v>
      </c>
      <c r="AB1712" s="1" t="s">
        <v>928</v>
      </c>
      <c r="AC1712" s="1" t="s">
        <v>31</v>
      </c>
    </row>
    <row r="1713" spans="1:29" x14ac:dyDescent="0.3">
      <c r="A1713">
        <v>2014</v>
      </c>
      <c r="B1713">
        <v>31119</v>
      </c>
      <c r="C1713" s="1" t="s">
        <v>84</v>
      </c>
      <c r="D1713" s="1" t="s">
        <v>85</v>
      </c>
      <c r="E1713" s="1" t="s">
        <v>743</v>
      </c>
      <c r="F1713" s="1" t="s">
        <v>7163</v>
      </c>
      <c r="G1713" s="1" t="s">
        <v>7164</v>
      </c>
      <c r="H1713" s="1" t="s">
        <v>7165</v>
      </c>
      <c r="I1713" s="1" t="s">
        <v>230</v>
      </c>
      <c r="J1713" s="1" t="s">
        <v>1134</v>
      </c>
      <c r="K1713" s="1" t="s">
        <v>2316</v>
      </c>
      <c r="L1713" s="1" t="s">
        <v>1178</v>
      </c>
      <c r="M1713" s="1" t="s">
        <v>517</v>
      </c>
      <c r="N1713" s="1" t="s">
        <v>452</v>
      </c>
      <c r="O1713" s="1" t="s">
        <v>280</v>
      </c>
      <c r="P1713" s="1" t="s">
        <v>503</v>
      </c>
      <c r="Q1713" s="1" t="s">
        <v>1087</v>
      </c>
      <c r="R1713" s="1" t="s">
        <v>280</v>
      </c>
      <c r="S1713" s="1" t="s">
        <v>379</v>
      </c>
      <c r="T1713" s="1" t="s">
        <v>243</v>
      </c>
      <c r="U1713" s="1" t="s">
        <v>803</v>
      </c>
      <c r="V1713" s="1" t="s">
        <v>184</v>
      </c>
      <c r="W1713" s="1" t="s">
        <v>1133</v>
      </c>
      <c r="X1713" s="1" t="s">
        <v>1461</v>
      </c>
      <c r="Y1713" s="1" t="s">
        <v>458</v>
      </c>
      <c r="Z1713">
        <v>294</v>
      </c>
      <c r="AA1713" s="1" t="s">
        <v>539</v>
      </c>
      <c r="AB1713" s="1" t="s">
        <v>1495</v>
      </c>
      <c r="AC1713" s="1" t="s">
        <v>1087</v>
      </c>
    </row>
    <row r="1714" spans="1:29" x14ac:dyDescent="0.3">
      <c r="A1714">
        <v>2014</v>
      </c>
      <c r="B1714">
        <v>31121</v>
      </c>
      <c r="C1714" s="1" t="s">
        <v>84</v>
      </c>
      <c r="D1714" s="1" t="s">
        <v>85</v>
      </c>
      <c r="E1714" s="1" t="s">
        <v>7166</v>
      </c>
      <c r="F1714" s="1" t="s">
        <v>7167</v>
      </c>
      <c r="G1714" s="1" t="s">
        <v>7168</v>
      </c>
      <c r="H1714" s="1" t="s">
        <v>7169</v>
      </c>
      <c r="I1714" s="1" t="s">
        <v>737</v>
      </c>
      <c r="J1714" s="1" t="s">
        <v>874</v>
      </c>
      <c r="K1714" s="1" t="s">
        <v>673</v>
      </c>
      <c r="L1714" s="1" t="s">
        <v>704</v>
      </c>
      <c r="M1714" s="1" t="s">
        <v>372</v>
      </c>
      <c r="N1714" s="1" t="s">
        <v>452</v>
      </c>
      <c r="O1714" s="1" t="s">
        <v>958</v>
      </c>
      <c r="P1714" s="1" t="s">
        <v>181</v>
      </c>
      <c r="Q1714" s="1" t="s">
        <v>1087</v>
      </c>
      <c r="R1714" s="1" t="s">
        <v>158</v>
      </c>
      <c r="S1714" s="1" t="s">
        <v>958</v>
      </c>
      <c r="T1714" s="1" t="s">
        <v>200</v>
      </c>
      <c r="U1714" s="1" t="s">
        <v>238</v>
      </c>
      <c r="V1714" s="1" t="s">
        <v>703</v>
      </c>
      <c r="W1714" s="1" t="s">
        <v>970</v>
      </c>
      <c r="X1714" s="1" t="s">
        <v>773</v>
      </c>
      <c r="Y1714" s="1" t="s">
        <v>609</v>
      </c>
      <c r="Z1714">
        <v>331</v>
      </c>
      <c r="AA1714" s="1" t="s">
        <v>478</v>
      </c>
      <c r="AB1714" s="1" t="s">
        <v>335</v>
      </c>
      <c r="AC1714" s="1" t="s">
        <v>1601</v>
      </c>
    </row>
    <row r="1715" spans="1:29" x14ac:dyDescent="0.3">
      <c r="A1715">
        <v>2014</v>
      </c>
      <c r="B1715">
        <v>31123</v>
      </c>
      <c r="C1715" s="1" t="s">
        <v>84</v>
      </c>
      <c r="D1715" s="1" t="s">
        <v>85</v>
      </c>
      <c r="E1715" s="1" t="s">
        <v>7170</v>
      </c>
      <c r="F1715" s="1" t="s">
        <v>7171</v>
      </c>
      <c r="G1715" s="1" t="s">
        <v>7172</v>
      </c>
      <c r="H1715" s="1" t="s">
        <v>7173</v>
      </c>
      <c r="I1715" s="1" t="s">
        <v>291</v>
      </c>
      <c r="J1715" s="1" t="s">
        <v>257</v>
      </c>
      <c r="K1715" s="1" t="s">
        <v>1714</v>
      </c>
      <c r="L1715" s="1" t="s">
        <v>470</v>
      </c>
      <c r="M1715" s="1" t="s">
        <v>942</v>
      </c>
      <c r="N1715" s="1" t="s">
        <v>311</v>
      </c>
      <c r="O1715" s="1" t="s">
        <v>243</v>
      </c>
      <c r="P1715" s="1" t="s">
        <v>199</v>
      </c>
      <c r="Q1715" s="1" t="s">
        <v>958</v>
      </c>
      <c r="R1715" s="1" t="s">
        <v>489</v>
      </c>
      <c r="S1715" s="1" t="s">
        <v>396</v>
      </c>
      <c r="T1715" s="1" t="s">
        <v>266</v>
      </c>
      <c r="U1715" s="1" t="s">
        <v>1289</v>
      </c>
      <c r="V1715" s="1" t="s">
        <v>567</v>
      </c>
      <c r="W1715" s="1" t="s">
        <v>1133</v>
      </c>
      <c r="X1715" s="1" t="s">
        <v>735</v>
      </c>
      <c r="Y1715" s="1" t="s">
        <v>404</v>
      </c>
      <c r="Z1715">
        <v>293</v>
      </c>
      <c r="AA1715" s="1" t="s">
        <v>735</v>
      </c>
      <c r="AB1715" s="1" t="s">
        <v>818</v>
      </c>
      <c r="AC1715" s="1" t="s">
        <v>800</v>
      </c>
    </row>
    <row r="1716" spans="1:29" x14ac:dyDescent="0.3">
      <c r="A1716">
        <v>2014</v>
      </c>
      <c r="B1716">
        <v>31125</v>
      </c>
      <c r="C1716" s="1" t="s">
        <v>84</v>
      </c>
      <c r="D1716" s="1" t="s">
        <v>85</v>
      </c>
      <c r="E1716" s="1" t="s">
        <v>7174</v>
      </c>
      <c r="F1716" s="1" t="s">
        <v>7175</v>
      </c>
      <c r="G1716" s="1" t="s">
        <v>7176</v>
      </c>
      <c r="H1716" s="1" t="s">
        <v>7177</v>
      </c>
      <c r="I1716" s="1" t="s">
        <v>1590</v>
      </c>
      <c r="J1716" s="1" t="s">
        <v>1281</v>
      </c>
      <c r="K1716" s="1" t="s">
        <v>934</v>
      </c>
      <c r="L1716" s="1" t="s">
        <v>621</v>
      </c>
      <c r="M1716" s="1" t="s">
        <v>635</v>
      </c>
      <c r="N1716" s="1" t="s">
        <v>926</v>
      </c>
      <c r="O1716" s="1" t="s">
        <v>530</v>
      </c>
      <c r="P1716" s="1" t="s">
        <v>398</v>
      </c>
      <c r="Q1716" s="1" t="s">
        <v>183</v>
      </c>
      <c r="R1716" s="1" t="s">
        <v>261</v>
      </c>
      <c r="S1716" s="1" t="s">
        <v>942</v>
      </c>
      <c r="T1716" s="1" t="s">
        <v>503</v>
      </c>
      <c r="U1716" s="1" t="s">
        <v>1079</v>
      </c>
      <c r="V1716" s="1" t="s">
        <v>544</v>
      </c>
      <c r="W1716" s="1" t="s">
        <v>963</v>
      </c>
      <c r="X1716" s="1" t="s">
        <v>664</v>
      </c>
      <c r="Y1716" s="1" t="s">
        <v>684</v>
      </c>
      <c r="Z1716">
        <v>305</v>
      </c>
      <c r="AA1716" s="1" t="s">
        <v>165</v>
      </c>
      <c r="AB1716" s="1" t="s">
        <v>651</v>
      </c>
      <c r="AC1716" s="1" t="s">
        <v>293</v>
      </c>
    </row>
    <row r="1717" spans="1:29" x14ac:dyDescent="0.3">
      <c r="A1717">
        <v>2014</v>
      </c>
      <c r="B1717">
        <v>31127</v>
      </c>
      <c r="C1717" s="1" t="s">
        <v>84</v>
      </c>
      <c r="D1717" s="1" t="s">
        <v>85</v>
      </c>
      <c r="E1717" s="1" t="s">
        <v>4505</v>
      </c>
      <c r="F1717" s="1" t="s">
        <v>7178</v>
      </c>
      <c r="G1717" s="1" t="s">
        <v>7179</v>
      </c>
      <c r="H1717" s="1" t="s">
        <v>7180</v>
      </c>
      <c r="I1717" s="1" t="s">
        <v>320</v>
      </c>
      <c r="J1717" s="1" t="s">
        <v>828</v>
      </c>
      <c r="K1717" s="1" t="s">
        <v>988</v>
      </c>
      <c r="L1717" s="1" t="s">
        <v>1029</v>
      </c>
      <c r="M1717" s="1" t="s">
        <v>1317</v>
      </c>
      <c r="N1717" s="1" t="s">
        <v>266</v>
      </c>
      <c r="O1717" s="1" t="s">
        <v>489</v>
      </c>
      <c r="P1717" s="1" t="s">
        <v>311</v>
      </c>
      <c r="Q1717" s="1" t="s">
        <v>1092</v>
      </c>
      <c r="R1717" s="1" t="s">
        <v>311</v>
      </c>
      <c r="S1717" s="1" t="s">
        <v>489</v>
      </c>
      <c r="T1717" s="1" t="s">
        <v>310</v>
      </c>
      <c r="U1717" s="1" t="s">
        <v>674</v>
      </c>
      <c r="V1717" s="1" t="s">
        <v>332</v>
      </c>
      <c r="W1717" s="1" t="s">
        <v>538</v>
      </c>
      <c r="X1717" s="1" t="s">
        <v>505</v>
      </c>
      <c r="Y1717" s="1" t="s">
        <v>1146</v>
      </c>
      <c r="Z1717">
        <v>345</v>
      </c>
      <c r="AA1717" s="1" t="s">
        <v>1215</v>
      </c>
      <c r="AB1717" s="1" t="s">
        <v>306</v>
      </c>
      <c r="AC1717" s="1" t="s">
        <v>2579</v>
      </c>
    </row>
    <row r="1718" spans="1:29" x14ac:dyDescent="0.3">
      <c r="A1718">
        <v>2014</v>
      </c>
      <c r="B1718">
        <v>31129</v>
      </c>
      <c r="C1718" s="1" t="s">
        <v>84</v>
      </c>
      <c r="D1718" s="1" t="s">
        <v>85</v>
      </c>
      <c r="E1718" s="1" t="s">
        <v>7181</v>
      </c>
      <c r="F1718" s="1" t="s">
        <v>7182</v>
      </c>
      <c r="G1718" s="1" t="s">
        <v>7183</v>
      </c>
      <c r="H1718" s="1" t="s">
        <v>7184</v>
      </c>
      <c r="I1718" s="1" t="s">
        <v>348</v>
      </c>
      <c r="J1718" s="1" t="s">
        <v>968</v>
      </c>
      <c r="K1718" s="1" t="s">
        <v>739</v>
      </c>
      <c r="L1718" s="1" t="s">
        <v>1178</v>
      </c>
      <c r="M1718" s="1" t="s">
        <v>950</v>
      </c>
      <c r="N1718" s="1" t="s">
        <v>203</v>
      </c>
      <c r="O1718" s="1" t="s">
        <v>965</v>
      </c>
      <c r="P1718" s="1" t="s">
        <v>157</v>
      </c>
      <c r="Q1718" s="1" t="s">
        <v>320</v>
      </c>
      <c r="R1718" s="1" t="s">
        <v>489</v>
      </c>
      <c r="S1718" s="1" t="s">
        <v>925</v>
      </c>
      <c r="T1718" s="1" t="s">
        <v>181</v>
      </c>
      <c r="U1718" s="1" t="s">
        <v>1289</v>
      </c>
      <c r="V1718" s="1" t="s">
        <v>450</v>
      </c>
      <c r="W1718" s="1" t="s">
        <v>998</v>
      </c>
      <c r="X1718" s="1" t="s">
        <v>463</v>
      </c>
      <c r="Y1718" s="1" t="s">
        <v>976</v>
      </c>
      <c r="Z1718">
        <v>295</v>
      </c>
      <c r="AA1718" s="1" t="s">
        <v>248</v>
      </c>
      <c r="AB1718" s="1" t="s">
        <v>267</v>
      </c>
      <c r="AC1718" s="1" t="s">
        <v>194</v>
      </c>
    </row>
    <row r="1719" spans="1:29" x14ac:dyDescent="0.3">
      <c r="A1719">
        <v>2014</v>
      </c>
      <c r="B1719">
        <v>31131</v>
      </c>
      <c r="C1719" s="1" t="s">
        <v>84</v>
      </c>
      <c r="D1719" s="1" t="s">
        <v>85</v>
      </c>
      <c r="E1719" s="1" t="s">
        <v>7185</v>
      </c>
      <c r="F1719" s="1" t="s">
        <v>7186</v>
      </c>
      <c r="G1719" s="1" t="s">
        <v>7187</v>
      </c>
      <c r="H1719" s="1" t="s">
        <v>7188</v>
      </c>
      <c r="I1719" s="1" t="s">
        <v>186</v>
      </c>
      <c r="J1719" s="1" t="s">
        <v>997</v>
      </c>
      <c r="K1719" s="1" t="s">
        <v>583</v>
      </c>
      <c r="L1719" s="1" t="s">
        <v>706</v>
      </c>
      <c r="M1719" s="1" t="s">
        <v>604</v>
      </c>
      <c r="N1719" s="1" t="s">
        <v>503</v>
      </c>
      <c r="O1719" s="1" t="s">
        <v>926</v>
      </c>
      <c r="P1719" s="1" t="s">
        <v>177</v>
      </c>
      <c r="Q1719" s="1" t="s">
        <v>609</v>
      </c>
      <c r="R1719" s="1" t="s">
        <v>489</v>
      </c>
      <c r="S1719" s="1" t="s">
        <v>965</v>
      </c>
      <c r="T1719" s="1" t="s">
        <v>158</v>
      </c>
      <c r="U1719" s="1" t="s">
        <v>1289</v>
      </c>
      <c r="V1719" s="1" t="s">
        <v>770</v>
      </c>
      <c r="W1719" s="1" t="s">
        <v>363</v>
      </c>
      <c r="X1719" s="1" t="s">
        <v>1461</v>
      </c>
      <c r="Y1719" s="1" t="s">
        <v>387</v>
      </c>
      <c r="Z1719">
        <v>345</v>
      </c>
      <c r="AA1719" s="1" t="s">
        <v>356</v>
      </c>
      <c r="AB1719" s="1" t="s">
        <v>264</v>
      </c>
      <c r="AC1719" s="1" t="s">
        <v>2579</v>
      </c>
    </row>
    <row r="1720" spans="1:29" x14ac:dyDescent="0.3">
      <c r="A1720">
        <v>2014</v>
      </c>
      <c r="B1720">
        <v>31133</v>
      </c>
      <c r="C1720" s="1" t="s">
        <v>84</v>
      </c>
      <c r="D1720" s="1" t="s">
        <v>85</v>
      </c>
      <c r="E1720" s="1" t="s">
        <v>4533</v>
      </c>
      <c r="F1720" s="1" t="s">
        <v>7189</v>
      </c>
      <c r="G1720" s="1" t="s">
        <v>7190</v>
      </c>
      <c r="H1720" s="1" t="s">
        <v>7191</v>
      </c>
      <c r="I1720" s="1" t="s">
        <v>982</v>
      </c>
      <c r="J1720" s="1" t="s">
        <v>1134</v>
      </c>
      <c r="K1720" s="1" t="s">
        <v>1414</v>
      </c>
      <c r="L1720" s="1" t="s">
        <v>667</v>
      </c>
      <c r="M1720" s="1" t="s">
        <v>517</v>
      </c>
      <c r="N1720" s="1" t="s">
        <v>280</v>
      </c>
      <c r="O1720" s="1" t="s">
        <v>978</v>
      </c>
      <c r="P1720" s="1" t="s">
        <v>203</v>
      </c>
      <c r="Q1720" s="1" t="s">
        <v>2350</v>
      </c>
      <c r="R1720" s="1" t="s">
        <v>489</v>
      </c>
      <c r="S1720" s="1" t="s">
        <v>978</v>
      </c>
      <c r="T1720" s="1" t="s">
        <v>181</v>
      </c>
      <c r="U1720" s="1" t="s">
        <v>1289</v>
      </c>
      <c r="V1720" s="1" t="s">
        <v>934</v>
      </c>
      <c r="W1720" s="1" t="s">
        <v>314</v>
      </c>
      <c r="X1720" s="1" t="s">
        <v>381</v>
      </c>
      <c r="Y1720" s="1" t="s">
        <v>4097</v>
      </c>
      <c r="Z1720">
        <v>33</v>
      </c>
      <c r="AA1720" s="1" t="s">
        <v>296</v>
      </c>
      <c r="AB1720" s="1" t="s">
        <v>979</v>
      </c>
      <c r="AC1720" s="1" t="s">
        <v>331</v>
      </c>
    </row>
    <row r="1721" spans="1:29" x14ac:dyDescent="0.3">
      <c r="A1721">
        <v>2014</v>
      </c>
      <c r="B1721">
        <v>31135</v>
      </c>
      <c r="C1721" s="1" t="s">
        <v>84</v>
      </c>
      <c r="D1721" s="1" t="s">
        <v>85</v>
      </c>
      <c r="E1721" s="1" t="s">
        <v>7192</v>
      </c>
      <c r="F1721" s="1" t="s">
        <v>31</v>
      </c>
      <c r="G1721" s="1" t="s">
        <v>31</v>
      </c>
      <c r="H1721" s="1" t="s">
        <v>31</v>
      </c>
      <c r="I1721" s="1" t="s">
        <v>263</v>
      </c>
      <c r="J1721" s="1" t="s">
        <v>1535</v>
      </c>
      <c r="K1721" s="1" t="s">
        <v>468</v>
      </c>
      <c r="L1721" s="1" t="s">
        <v>173</v>
      </c>
      <c r="M1721" s="1" t="s">
        <v>281</v>
      </c>
      <c r="N1721" s="1" t="s">
        <v>157</v>
      </c>
      <c r="O1721" s="1" t="s">
        <v>965</v>
      </c>
      <c r="P1721" s="1" t="s">
        <v>466</v>
      </c>
      <c r="Q1721" s="1" t="s">
        <v>1742</v>
      </c>
      <c r="R1721" s="1" t="s">
        <v>261</v>
      </c>
      <c r="S1721" s="1" t="s">
        <v>925</v>
      </c>
      <c r="T1721" s="1" t="s">
        <v>203</v>
      </c>
      <c r="U1721" s="1" t="s">
        <v>1079</v>
      </c>
      <c r="V1721" s="1" t="s">
        <v>559</v>
      </c>
      <c r="W1721" s="1" t="s">
        <v>1475</v>
      </c>
      <c r="X1721" s="1" t="s">
        <v>555</v>
      </c>
      <c r="Y1721" s="1" t="s">
        <v>656</v>
      </c>
      <c r="Z1721">
        <v>298</v>
      </c>
      <c r="AA1721" s="1" t="s">
        <v>1269</v>
      </c>
      <c r="AB1721" s="1" t="s">
        <v>882</v>
      </c>
      <c r="AC1721" s="1" t="s">
        <v>624</v>
      </c>
    </row>
    <row r="1722" spans="1:29" x14ac:dyDescent="0.3">
      <c r="A1722">
        <v>2014</v>
      </c>
      <c r="B1722">
        <v>31137</v>
      </c>
      <c r="C1722" s="1" t="s">
        <v>84</v>
      </c>
      <c r="D1722" s="1" t="s">
        <v>85</v>
      </c>
      <c r="E1722" s="1" t="s">
        <v>6737</v>
      </c>
      <c r="F1722" s="1" t="s">
        <v>7193</v>
      </c>
      <c r="G1722" s="1" t="s">
        <v>7194</v>
      </c>
      <c r="H1722" s="1" t="s">
        <v>7195</v>
      </c>
      <c r="I1722" s="1" t="s">
        <v>1305</v>
      </c>
      <c r="J1722" s="1" t="s">
        <v>491</v>
      </c>
      <c r="K1722" s="1" t="s">
        <v>416</v>
      </c>
      <c r="L1722" s="1" t="s">
        <v>1019</v>
      </c>
      <c r="M1722" s="1" t="s">
        <v>1188</v>
      </c>
      <c r="N1722" s="1" t="s">
        <v>158</v>
      </c>
      <c r="O1722" s="1" t="s">
        <v>280</v>
      </c>
      <c r="P1722" s="1" t="s">
        <v>177</v>
      </c>
      <c r="Q1722" s="1" t="s">
        <v>1303</v>
      </c>
      <c r="R1722" s="1" t="s">
        <v>396</v>
      </c>
      <c r="S1722" s="1" t="s">
        <v>969</v>
      </c>
      <c r="T1722" s="1" t="s">
        <v>489</v>
      </c>
      <c r="U1722" s="1" t="s">
        <v>1916</v>
      </c>
      <c r="V1722" s="1" t="s">
        <v>544</v>
      </c>
      <c r="W1722" s="1" t="s">
        <v>1270</v>
      </c>
      <c r="X1722" s="1" t="s">
        <v>150</v>
      </c>
      <c r="Y1722" s="1" t="s">
        <v>684</v>
      </c>
      <c r="Z1722">
        <v>333</v>
      </c>
      <c r="AA1722" s="1" t="s">
        <v>478</v>
      </c>
      <c r="AB1722" s="1" t="s">
        <v>422</v>
      </c>
      <c r="AC1722" s="1" t="s">
        <v>400</v>
      </c>
    </row>
    <row r="1723" spans="1:29" x14ac:dyDescent="0.3">
      <c r="A1723">
        <v>2014</v>
      </c>
      <c r="B1723">
        <v>31139</v>
      </c>
      <c r="C1723" s="1" t="s">
        <v>84</v>
      </c>
      <c r="D1723" s="1" t="s">
        <v>85</v>
      </c>
      <c r="E1723" s="1" t="s">
        <v>2894</v>
      </c>
      <c r="F1723" s="1" t="s">
        <v>7196</v>
      </c>
      <c r="G1723" s="1" t="s">
        <v>7197</v>
      </c>
      <c r="H1723" s="1" t="s">
        <v>7198</v>
      </c>
      <c r="I1723" s="1" t="s">
        <v>1402</v>
      </c>
      <c r="J1723" s="1" t="s">
        <v>739</v>
      </c>
      <c r="K1723" s="1" t="s">
        <v>312</v>
      </c>
      <c r="L1723" s="1" t="s">
        <v>2114</v>
      </c>
      <c r="M1723" s="1" t="s">
        <v>1057</v>
      </c>
      <c r="N1723" s="1" t="s">
        <v>280</v>
      </c>
      <c r="O1723" s="1" t="s">
        <v>396</v>
      </c>
      <c r="P1723" s="1" t="s">
        <v>243</v>
      </c>
      <c r="Q1723" s="1" t="s">
        <v>2350</v>
      </c>
      <c r="R1723" s="1" t="s">
        <v>926</v>
      </c>
      <c r="S1723" s="1" t="s">
        <v>396</v>
      </c>
      <c r="T1723" s="1" t="s">
        <v>398</v>
      </c>
      <c r="U1723" s="1" t="s">
        <v>1194</v>
      </c>
      <c r="V1723" s="1" t="s">
        <v>544</v>
      </c>
      <c r="W1723" s="1" t="s">
        <v>1131</v>
      </c>
      <c r="X1723" s="1" t="s">
        <v>527</v>
      </c>
      <c r="Y1723" s="1" t="s">
        <v>684</v>
      </c>
      <c r="Z1723">
        <v>346</v>
      </c>
      <c r="AA1723" s="1" t="s">
        <v>318</v>
      </c>
      <c r="AB1723" s="1" t="s">
        <v>579</v>
      </c>
      <c r="AC1723" s="1" t="s">
        <v>358</v>
      </c>
    </row>
    <row r="1724" spans="1:29" x14ac:dyDescent="0.3">
      <c r="A1724">
        <v>2014</v>
      </c>
      <c r="B1724">
        <v>31141</v>
      </c>
      <c r="C1724" s="1" t="s">
        <v>84</v>
      </c>
      <c r="D1724" s="1" t="s">
        <v>85</v>
      </c>
      <c r="E1724" s="1" t="s">
        <v>6744</v>
      </c>
      <c r="F1724" s="1" t="s">
        <v>7199</v>
      </c>
      <c r="G1724" s="1" t="s">
        <v>7200</v>
      </c>
      <c r="H1724" s="1" t="s">
        <v>7201</v>
      </c>
      <c r="I1724" s="1" t="s">
        <v>684</v>
      </c>
      <c r="J1724" s="1" t="s">
        <v>173</v>
      </c>
      <c r="K1724" s="1" t="s">
        <v>633</v>
      </c>
      <c r="L1724" s="1" t="s">
        <v>685</v>
      </c>
      <c r="M1724" s="1" t="s">
        <v>1259</v>
      </c>
      <c r="N1724" s="1" t="s">
        <v>243</v>
      </c>
      <c r="O1724" s="1" t="s">
        <v>489</v>
      </c>
      <c r="P1724" s="1" t="s">
        <v>503</v>
      </c>
      <c r="Q1724" s="1" t="s">
        <v>950</v>
      </c>
      <c r="R1724" s="1" t="s">
        <v>489</v>
      </c>
      <c r="S1724" s="1" t="s">
        <v>965</v>
      </c>
      <c r="T1724" s="1" t="s">
        <v>243</v>
      </c>
      <c r="U1724" s="1" t="s">
        <v>1289</v>
      </c>
      <c r="V1724" s="1" t="s">
        <v>363</v>
      </c>
      <c r="W1724" s="1" t="s">
        <v>927</v>
      </c>
      <c r="X1724" s="1" t="s">
        <v>536</v>
      </c>
      <c r="Y1724" s="1" t="s">
        <v>624</v>
      </c>
      <c r="Z1724">
        <v>299</v>
      </c>
      <c r="AA1724" s="1" t="s">
        <v>708</v>
      </c>
      <c r="AB1724" s="1" t="s">
        <v>829</v>
      </c>
      <c r="AC1724" s="1" t="s">
        <v>502</v>
      </c>
    </row>
    <row r="1725" spans="1:29" x14ac:dyDescent="0.3">
      <c r="A1725">
        <v>2014</v>
      </c>
      <c r="B1725">
        <v>31143</v>
      </c>
      <c r="C1725" s="1" t="s">
        <v>84</v>
      </c>
      <c r="D1725" s="1" t="s">
        <v>85</v>
      </c>
      <c r="E1725" s="1" t="s">
        <v>1537</v>
      </c>
      <c r="F1725" s="1" t="s">
        <v>7202</v>
      </c>
      <c r="G1725" s="1" t="s">
        <v>7203</v>
      </c>
      <c r="H1725" s="1" t="s">
        <v>7204</v>
      </c>
      <c r="I1725" s="1" t="s">
        <v>3332</v>
      </c>
      <c r="J1725" s="1" t="s">
        <v>1282</v>
      </c>
      <c r="K1725" s="1" t="s">
        <v>155</v>
      </c>
      <c r="L1725" s="1" t="s">
        <v>874</v>
      </c>
      <c r="M1725" s="1" t="s">
        <v>748</v>
      </c>
      <c r="N1725" s="1" t="s">
        <v>965</v>
      </c>
      <c r="O1725" s="1" t="s">
        <v>978</v>
      </c>
      <c r="P1725" s="1" t="s">
        <v>489</v>
      </c>
      <c r="Q1725" s="1" t="s">
        <v>2999</v>
      </c>
      <c r="R1725" s="1" t="s">
        <v>925</v>
      </c>
      <c r="S1725" s="1" t="s">
        <v>1080</v>
      </c>
      <c r="T1725" s="1" t="s">
        <v>379</v>
      </c>
      <c r="U1725" s="1" t="s">
        <v>3699</v>
      </c>
      <c r="V1725" s="1" t="s">
        <v>326</v>
      </c>
      <c r="W1725" s="1" t="s">
        <v>927</v>
      </c>
      <c r="X1725" s="1" t="s">
        <v>185</v>
      </c>
      <c r="Y1725" s="1" t="s">
        <v>650</v>
      </c>
      <c r="Z1725">
        <v>33</v>
      </c>
      <c r="AA1725" s="1" t="s">
        <v>478</v>
      </c>
      <c r="AB1725" s="1" t="s">
        <v>528</v>
      </c>
      <c r="AC1725" s="1" t="s">
        <v>331</v>
      </c>
    </row>
    <row r="1726" spans="1:29" x14ac:dyDescent="0.3">
      <c r="A1726">
        <v>2014</v>
      </c>
      <c r="B1726">
        <v>31145</v>
      </c>
      <c r="C1726" s="1" t="s">
        <v>84</v>
      </c>
      <c r="D1726" s="1" t="s">
        <v>85</v>
      </c>
      <c r="E1726" s="1" t="s">
        <v>7205</v>
      </c>
      <c r="F1726" s="1" t="s">
        <v>7206</v>
      </c>
      <c r="G1726" s="1" t="s">
        <v>7207</v>
      </c>
      <c r="H1726" s="1" t="s">
        <v>7208</v>
      </c>
      <c r="I1726" s="1" t="s">
        <v>496</v>
      </c>
      <c r="J1726" s="1" t="s">
        <v>175</v>
      </c>
      <c r="K1726" s="1" t="s">
        <v>1684</v>
      </c>
      <c r="L1726" s="1" t="s">
        <v>315</v>
      </c>
      <c r="M1726" s="1" t="s">
        <v>1013</v>
      </c>
      <c r="N1726" s="1" t="s">
        <v>398</v>
      </c>
      <c r="O1726" s="1" t="s">
        <v>158</v>
      </c>
      <c r="P1726" s="1" t="s">
        <v>157</v>
      </c>
      <c r="Q1726" s="1" t="s">
        <v>557</v>
      </c>
      <c r="R1726" s="1" t="s">
        <v>266</v>
      </c>
      <c r="S1726" s="1" t="s">
        <v>489</v>
      </c>
      <c r="T1726" s="1" t="s">
        <v>180</v>
      </c>
      <c r="U1726" s="1" t="s">
        <v>951</v>
      </c>
      <c r="V1726" s="1" t="s">
        <v>703</v>
      </c>
      <c r="W1726" s="1" t="s">
        <v>363</v>
      </c>
      <c r="X1726" s="1" t="s">
        <v>132</v>
      </c>
      <c r="Y1726" s="1" t="s">
        <v>609</v>
      </c>
      <c r="Z1726">
        <v>302</v>
      </c>
      <c r="AA1726" s="1" t="s">
        <v>610</v>
      </c>
      <c r="AB1726" s="1" t="s">
        <v>856</v>
      </c>
      <c r="AC1726" s="1" t="s">
        <v>247</v>
      </c>
    </row>
    <row r="1727" spans="1:29" x14ac:dyDescent="0.3">
      <c r="A1727">
        <v>2014</v>
      </c>
      <c r="B1727">
        <v>31147</v>
      </c>
      <c r="C1727" s="1" t="s">
        <v>84</v>
      </c>
      <c r="D1727" s="1" t="s">
        <v>85</v>
      </c>
      <c r="E1727" s="1" t="s">
        <v>7209</v>
      </c>
      <c r="F1727" s="1" t="s">
        <v>7210</v>
      </c>
      <c r="G1727" s="1" t="s">
        <v>7211</v>
      </c>
      <c r="H1727" s="1" t="s">
        <v>7212</v>
      </c>
      <c r="I1727" s="1" t="s">
        <v>1066</v>
      </c>
      <c r="J1727" s="1" t="s">
        <v>1365</v>
      </c>
      <c r="K1727" s="1" t="s">
        <v>1012</v>
      </c>
      <c r="L1727" s="1" t="s">
        <v>537</v>
      </c>
      <c r="M1727" s="1" t="s">
        <v>355</v>
      </c>
      <c r="N1727" s="1" t="s">
        <v>266</v>
      </c>
      <c r="O1727" s="1" t="s">
        <v>452</v>
      </c>
      <c r="P1727" s="1" t="s">
        <v>157</v>
      </c>
      <c r="Q1727" s="1" t="s">
        <v>1092</v>
      </c>
      <c r="R1727" s="1" t="s">
        <v>203</v>
      </c>
      <c r="S1727" s="1" t="s">
        <v>965</v>
      </c>
      <c r="T1727" s="1" t="s">
        <v>311</v>
      </c>
      <c r="U1727" s="1" t="s">
        <v>916</v>
      </c>
      <c r="V1727" s="1" t="s">
        <v>207</v>
      </c>
      <c r="W1727" s="1" t="s">
        <v>1178</v>
      </c>
      <c r="X1727" s="1" t="s">
        <v>138</v>
      </c>
      <c r="Y1727" s="1" t="s">
        <v>465</v>
      </c>
      <c r="Z1727">
        <v>326</v>
      </c>
      <c r="AA1727" s="1" t="s">
        <v>494</v>
      </c>
      <c r="AB1727" s="1" t="s">
        <v>625</v>
      </c>
      <c r="AC1727" s="1" t="s">
        <v>1436</v>
      </c>
    </row>
    <row r="1728" spans="1:29" x14ac:dyDescent="0.3">
      <c r="A1728">
        <v>2014</v>
      </c>
      <c r="B1728">
        <v>31149</v>
      </c>
      <c r="C1728" s="1" t="s">
        <v>84</v>
      </c>
      <c r="D1728" s="1" t="s">
        <v>85</v>
      </c>
      <c r="E1728" s="1" t="s">
        <v>6095</v>
      </c>
      <c r="F1728" s="1" t="s">
        <v>31</v>
      </c>
      <c r="G1728" s="1" t="s">
        <v>31</v>
      </c>
      <c r="H1728" s="1" t="s">
        <v>31</v>
      </c>
      <c r="I1728" s="1" t="s">
        <v>31</v>
      </c>
      <c r="J1728" s="1" t="s">
        <v>174</v>
      </c>
      <c r="K1728" s="1" t="s">
        <v>654</v>
      </c>
      <c r="L1728" s="1" t="s">
        <v>899</v>
      </c>
      <c r="M1728" s="1" t="s">
        <v>31</v>
      </c>
      <c r="N1728" s="1" t="s">
        <v>181</v>
      </c>
      <c r="O1728" s="1" t="s">
        <v>965</v>
      </c>
      <c r="P1728" s="1" t="s">
        <v>202</v>
      </c>
      <c r="Q1728" s="1" t="s">
        <v>31</v>
      </c>
      <c r="R1728" s="1" t="s">
        <v>489</v>
      </c>
      <c r="S1728" s="1" t="s">
        <v>969</v>
      </c>
      <c r="T1728" s="1" t="s">
        <v>200</v>
      </c>
      <c r="U1728" s="1" t="s">
        <v>31</v>
      </c>
      <c r="V1728" s="1" t="s">
        <v>997</v>
      </c>
      <c r="W1728" s="1" t="s">
        <v>654</v>
      </c>
      <c r="X1728" s="1" t="s">
        <v>150</v>
      </c>
      <c r="Y1728" s="1" t="s">
        <v>31</v>
      </c>
      <c r="Z1728">
        <v>303</v>
      </c>
      <c r="AA1728" s="1" t="s">
        <v>451</v>
      </c>
      <c r="AB1728" s="1" t="s">
        <v>599</v>
      </c>
      <c r="AC1728" s="1" t="s">
        <v>31</v>
      </c>
    </row>
    <row r="1729" spans="1:29" x14ac:dyDescent="0.3">
      <c r="A1729">
        <v>2014</v>
      </c>
      <c r="B1729">
        <v>31151</v>
      </c>
      <c r="C1729" s="1" t="s">
        <v>84</v>
      </c>
      <c r="D1729" s="1" t="s">
        <v>85</v>
      </c>
      <c r="E1729" s="1" t="s">
        <v>1564</v>
      </c>
      <c r="F1729" s="1" t="s">
        <v>7213</v>
      </c>
      <c r="G1729" s="1" t="s">
        <v>7214</v>
      </c>
      <c r="H1729" s="1" t="s">
        <v>7215</v>
      </c>
      <c r="I1729" s="1" t="s">
        <v>778</v>
      </c>
      <c r="J1729" s="1" t="s">
        <v>1147</v>
      </c>
      <c r="K1729" s="1" t="s">
        <v>874</v>
      </c>
      <c r="L1729" s="1" t="s">
        <v>621</v>
      </c>
      <c r="M1729" s="1" t="s">
        <v>650</v>
      </c>
      <c r="N1729" s="1" t="s">
        <v>452</v>
      </c>
      <c r="O1729" s="1" t="s">
        <v>958</v>
      </c>
      <c r="P1729" s="1" t="s">
        <v>266</v>
      </c>
      <c r="Q1729" s="1" t="s">
        <v>1087</v>
      </c>
      <c r="R1729" s="1" t="s">
        <v>203</v>
      </c>
      <c r="S1729" s="1" t="s">
        <v>261</v>
      </c>
      <c r="T1729" s="1" t="s">
        <v>417</v>
      </c>
      <c r="U1729" s="1" t="s">
        <v>916</v>
      </c>
      <c r="V1729" s="1" t="s">
        <v>217</v>
      </c>
      <c r="W1729" s="1" t="s">
        <v>174</v>
      </c>
      <c r="X1729" s="1" t="s">
        <v>703</v>
      </c>
      <c r="Y1729" s="1" t="s">
        <v>245</v>
      </c>
      <c r="Z1729">
        <v>319</v>
      </c>
      <c r="AA1729" s="1" t="s">
        <v>554</v>
      </c>
      <c r="AB1729" s="1" t="s">
        <v>843</v>
      </c>
      <c r="AC1729" s="1" t="s">
        <v>1336</v>
      </c>
    </row>
    <row r="1730" spans="1:29" x14ac:dyDescent="0.3">
      <c r="A1730">
        <v>2014</v>
      </c>
      <c r="B1730">
        <v>31153</v>
      </c>
      <c r="C1730" s="1" t="s">
        <v>84</v>
      </c>
      <c r="D1730" s="1" t="s">
        <v>85</v>
      </c>
      <c r="E1730" s="1" t="s">
        <v>7216</v>
      </c>
      <c r="F1730" s="1" t="s">
        <v>7217</v>
      </c>
      <c r="G1730" s="1" t="s">
        <v>7218</v>
      </c>
      <c r="H1730" s="1" t="s">
        <v>7219</v>
      </c>
      <c r="I1730" s="1" t="s">
        <v>1250</v>
      </c>
      <c r="J1730" s="1" t="s">
        <v>1078</v>
      </c>
      <c r="K1730" s="1" t="s">
        <v>934</v>
      </c>
      <c r="L1730" s="1" t="s">
        <v>968</v>
      </c>
      <c r="M1730" s="1" t="s">
        <v>1028</v>
      </c>
      <c r="N1730" s="1" t="s">
        <v>266</v>
      </c>
      <c r="O1730" s="1" t="s">
        <v>158</v>
      </c>
      <c r="P1730" s="1" t="s">
        <v>177</v>
      </c>
      <c r="Q1730" s="1" t="s">
        <v>1092</v>
      </c>
      <c r="R1730" s="1" t="s">
        <v>452</v>
      </c>
      <c r="S1730" s="1" t="s">
        <v>489</v>
      </c>
      <c r="T1730" s="1" t="s">
        <v>203</v>
      </c>
      <c r="U1730" s="1" t="s">
        <v>205</v>
      </c>
      <c r="V1730" s="1" t="s">
        <v>374</v>
      </c>
      <c r="W1730" s="1" t="s">
        <v>808</v>
      </c>
      <c r="X1730" s="1" t="s">
        <v>611</v>
      </c>
      <c r="Y1730" s="1" t="s">
        <v>320</v>
      </c>
      <c r="Z1730">
        <v>278</v>
      </c>
      <c r="AA1730" s="1" t="s">
        <v>224</v>
      </c>
      <c r="AB1730" s="1" t="s">
        <v>298</v>
      </c>
      <c r="AC1730" s="1" t="s">
        <v>493</v>
      </c>
    </row>
    <row r="1731" spans="1:29" x14ac:dyDescent="0.3">
      <c r="A1731">
        <v>2014</v>
      </c>
      <c r="B1731">
        <v>31155</v>
      </c>
      <c r="C1731" s="1" t="s">
        <v>84</v>
      </c>
      <c r="D1731" s="1" t="s">
        <v>85</v>
      </c>
      <c r="E1731" s="1" t="s">
        <v>7220</v>
      </c>
      <c r="F1731" s="1" t="s">
        <v>7221</v>
      </c>
      <c r="G1731" s="1" t="s">
        <v>7222</v>
      </c>
      <c r="H1731" s="1" t="s">
        <v>7223</v>
      </c>
      <c r="I1731" s="1" t="s">
        <v>1153</v>
      </c>
      <c r="J1731" s="1" t="s">
        <v>1311</v>
      </c>
      <c r="K1731" s="1" t="s">
        <v>1958</v>
      </c>
      <c r="L1731" s="1" t="s">
        <v>1684</v>
      </c>
      <c r="M1731" s="1" t="s">
        <v>278</v>
      </c>
      <c r="N1731" s="1" t="s">
        <v>181</v>
      </c>
      <c r="O1731" s="1" t="s">
        <v>452</v>
      </c>
      <c r="P1731" s="1" t="s">
        <v>157</v>
      </c>
      <c r="Q1731" s="1" t="s">
        <v>1121</v>
      </c>
      <c r="R1731" s="1" t="s">
        <v>158</v>
      </c>
      <c r="S1731" s="1" t="s">
        <v>261</v>
      </c>
      <c r="T1731" s="1" t="s">
        <v>398</v>
      </c>
      <c r="U1731" s="1" t="s">
        <v>238</v>
      </c>
      <c r="V1731" s="1" t="s">
        <v>1014</v>
      </c>
      <c r="W1731" s="1" t="s">
        <v>621</v>
      </c>
      <c r="X1731" s="1" t="s">
        <v>683</v>
      </c>
      <c r="Y1731" s="1" t="s">
        <v>982</v>
      </c>
      <c r="Z1731">
        <v>305</v>
      </c>
      <c r="AA1731" s="1" t="s">
        <v>622</v>
      </c>
      <c r="AB1731" s="1" t="s">
        <v>2302</v>
      </c>
      <c r="AC1731" s="1" t="s">
        <v>293</v>
      </c>
    </row>
    <row r="1732" spans="1:29" x14ac:dyDescent="0.3">
      <c r="A1732">
        <v>2014</v>
      </c>
      <c r="B1732">
        <v>31157</v>
      </c>
      <c r="C1732" s="1" t="s">
        <v>84</v>
      </c>
      <c r="D1732" s="1" t="s">
        <v>85</v>
      </c>
      <c r="E1732" s="1" t="s">
        <v>7224</v>
      </c>
      <c r="F1732" s="1" t="s">
        <v>7225</v>
      </c>
      <c r="G1732" s="1" t="s">
        <v>7226</v>
      </c>
      <c r="H1732" s="1" t="s">
        <v>7227</v>
      </c>
      <c r="I1732" s="1" t="s">
        <v>1310</v>
      </c>
      <c r="J1732" s="1" t="s">
        <v>582</v>
      </c>
      <c r="K1732" s="1" t="s">
        <v>1249</v>
      </c>
      <c r="L1732" s="1" t="s">
        <v>1029</v>
      </c>
      <c r="M1732" s="1" t="s">
        <v>1889</v>
      </c>
      <c r="N1732" s="1" t="s">
        <v>178</v>
      </c>
      <c r="O1732" s="1" t="s">
        <v>417</v>
      </c>
      <c r="P1732" s="1" t="s">
        <v>295</v>
      </c>
      <c r="Q1732" s="1" t="s">
        <v>727</v>
      </c>
      <c r="R1732" s="1" t="s">
        <v>178</v>
      </c>
      <c r="S1732" s="1" t="s">
        <v>177</v>
      </c>
      <c r="T1732" s="1" t="s">
        <v>295</v>
      </c>
      <c r="U1732" s="1" t="s">
        <v>908</v>
      </c>
      <c r="V1732" s="1" t="s">
        <v>184</v>
      </c>
      <c r="W1732" s="1" t="s">
        <v>899</v>
      </c>
      <c r="X1732" s="1" t="s">
        <v>900</v>
      </c>
      <c r="Y1732" s="1" t="s">
        <v>458</v>
      </c>
      <c r="Z1732">
        <v>324</v>
      </c>
      <c r="AA1732" s="1" t="s">
        <v>456</v>
      </c>
      <c r="AB1732" s="1" t="s">
        <v>1037</v>
      </c>
      <c r="AC1732" s="1" t="s">
        <v>568</v>
      </c>
    </row>
    <row r="1733" spans="1:29" x14ac:dyDescent="0.3">
      <c r="A1733">
        <v>2014</v>
      </c>
      <c r="B1733">
        <v>31159</v>
      </c>
      <c r="C1733" s="1" t="s">
        <v>84</v>
      </c>
      <c r="D1733" s="1" t="s">
        <v>85</v>
      </c>
      <c r="E1733" s="1" t="s">
        <v>4590</v>
      </c>
      <c r="F1733" s="1" t="s">
        <v>7228</v>
      </c>
      <c r="G1733" s="1" t="s">
        <v>7229</v>
      </c>
      <c r="H1733" s="1" t="s">
        <v>7230</v>
      </c>
      <c r="I1733" s="1" t="s">
        <v>1072</v>
      </c>
      <c r="J1733" s="1" t="s">
        <v>453</v>
      </c>
      <c r="K1733" s="1" t="s">
        <v>705</v>
      </c>
      <c r="L1733" s="1" t="s">
        <v>382</v>
      </c>
      <c r="M1733" s="1" t="s">
        <v>714</v>
      </c>
      <c r="N1733" s="1" t="s">
        <v>452</v>
      </c>
      <c r="O1733" s="1" t="s">
        <v>261</v>
      </c>
      <c r="P1733" s="1" t="s">
        <v>503</v>
      </c>
      <c r="Q1733" s="1" t="s">
        <v>1087</v>
      </c>
      <c r="R1733" s="1" t="s">
        <v>926</v>
      </c>
      <c r="S1733" s="1" t="s">
        <v>965</v>
      </c>
      <c r="T1733" s="1" t="s">
        <v>503</v>
      </c>
      <c r="U1733" s="1" t="s">
        <v>1194</v>
      </c>
      <c r="V1733" s="1" t="s">
        <v>454</v>
      </c>
      <c r="W1733" s="1" t="s">
        <v>2316</v>
      </c>
      <c r="X1733" s="1" t="s">
        <v>537</v>
      </c>
      <c r="Y1733" s="1" t="s">
        <v>194</v>
      </c>
      <c r="Z1733">
        <v>29</v>
      </c>
      <c r="AA1733" s="1" t="s">
        <v>569</v>
      </c>
      <c r="AB1733" s="1" t="s">
        <v>210</v>
      </c>
      <c r="AC1733" s="1" t="s">
        <v>1288</v>
      </c>
    </row>
    <row r="1734" spans="1:29" x14ac:dyDescent="0.3">
      <c r="A1734">
        <v>2014</v>
      </c>
      <c r="B1734">
        <v>31161</v>
      </c>
      <c r="C1734" s="1" t="s">
        <v>84</v>
      </c>
      <c r="D1734" s="1" t="s">
        <v>85</v>
      </c>
      <c r="E1734" s="1" t="s">
        <v>4598</v>
      </c>
      <c r="F1734" s="1" t="s">
        <v>7231</v>
      </c>
      <c r="G1734" s="1" t="s">
        <v>7232</v>
      </c>
      <c r="H1734" s="1" t="s">
        <v>7233</v>
      </c>
      <c r="I1734" s="1" t="s">
        <v>1072</v>
      </c>
      <c r="J1734" s="1" t="s">
        <v>828</v>
      </c>
      <c r="K1734" s="1" t="s">
        <v>1078</v>
      </c>
      <c r="L1734" s="1" t="s">
        <v>691</v>
      </c>
      <c r="M1734" s="1" t="s">
        <v>1317</v>
      </c>
      <c r="N1734" s="1" t="s">
        <v>503</v>
      </c>
      <c r="O1734" s="1" t="s">
        <v>489</v>
      </c>
      <c r="P1734" s="1" t="s">
        <v>417</v>
      </c>
      <c r="Q1734" s="1" t="s">
        <v>609</v>
      </c>
      <c r="R1734" s="1" t="s">
        <v>926</v>
      </c>
      <c r="S1734" s="1" t="s">
        <v>379</v>
      </c>
      <c r="T1734" s="1" t="s">
        <v>266</v>
      </c>
      <c r="U1734" s="1" t="s">
        <v>1194</v>
      </c>
      <c r="V1734" s="1" t="s">
        <v>918</v>
      </c>
      <c r="W1734" s="1" t="s">
        <v>1270</v>
      </c>
      <c r="X1734" s="1" t="s">
        <v>808</v>
      </c>
      <c r="Y1734" s="1" t="s">
        <v>428</v>
      </c>
      <c r="Z1734">
        <v>297</v>
      </c>
      <c r="AA1734" s="1" t="s">
        <v>401</v>
      </c>
      <c r="AB1734" s="1" t="s">
        <v>208</v>
      </c>
      <c r="AC1734" s="1" t="s">
        <v>1305</v>
      </c>
    </row>
    <row r="1735" spans="1:29" x14ac:dyDescent="0.3">
      <c r="A1735">
        <v>2014</v>
      </c>
      <c r="B1735">
        <v>31163</v>
      </c>
      <c r="C1735" s="1" t="s">
        <v>84</v>
      </c>
      <c r="D1735" s="1" t="s">
        <v>85</v>
      </c>
      <c r="E1735" s="1" t="s">
        <v>4599</v>
      </c>
      <c r="F1735" s="1" t="s">
        <v>7234</v>
      </c>
      <c r="G1735" s="1" t="s">
        <v>7235</v>
      </c>
      <c r="H1735" s="1" t="s">
        <v>7236</v>
      </c>
      <c r="I1735" s="1" t="s">
        <v>1099</v>
      </c>
      <c r="J1735" s="1" t="s">
        <v>454</v>
      </c>
      <c r="K1735" s="1" t="s">
        <v>864</v>
      </c>
      <c r="L1735" s="1" t="s">
        <v>1193</v>
      </c>
      <c r="M1735" s="1" t="s">
        <v>404</v>
      </c>
      <c r="N1735" s="1" t="s">
        <v>926</v>
      </c>
      <c r="O1735" s="1" t="s">
        <v>530</v>
      </c>
      <c r="P1735" s="1" t="s">
        <v>177</v>
      </c>
      <c r="Q1735" s="1" t="s">
        <v>183</v>
      </c>
      <c r="R1735" s="1" t="s">
        <v>965</v>
      </c>
      <c r="S1735" s="1" t="s">
        <v>1080</v>
      </c>
      <c r="T1735" s="1" t="s">
        <v>158</v>
      </c>
      <c r="U1735" s="1" t="s">
        <v>1797</v>
      </c>
      <c r="V1735" s="1" t="s">
        <v>703</v>
      </c>
      <c r="W1735" s="1" t="s">
        <v>1475</v>
      </c>
      <c r="X1735" s="1" t="s">
        <v>1031</v>
      </c>
      <c r="Y1735" s="1" t="s">
        <v>609</v>
      </c>
      <c r="Z1735">
        <v>336</v>
      </c>
      <c r="AA1735" s="1" t="s">
        <v>725</v>
      </c>
      <c r="AB1735" s="1" t="s">
        <v>1615</v>
      </c>
      <c r="AC1735" s="1" t="s">
        <v>361</v>
      </c>
    </row>
    <row r="1736" spans="1:29" x14ac:dyDescent="0.3">
      <c r="A1736">
        <v>2014</v>
      </c>
      <c r="B1736">
        <v>31165</v>
      </c>
      <c r="C1736" s="1" t="s">
        <v>84</v>
      </c>
      <c r="D1736" s="1" t="s">
        <v>85</v>
      </c>
      <c r="E1736" s="1" t="s">
        <v>4253</v>
      </c>
      <c r="F1736" s="1" t="s">
        <v>31</v>
      </c>
      <c r="G1736" s="1" t="s">
        <v>31</v>
      </c>
      <c r="H1736" s="1" t="s">
        <v>31</v>
      </c>
      <c r="I1736" s="1" t="s">
        <v>31</v>
      </c>
      <c r="J1736" s="1" t="s">
        <v>864</v>
      </c>
      <c r="K1736" s="1" t="s">
        <v>873</v>
      </c>
      <c r="L1736" s="1" t="s">
        <v>1365</v>
      </c>
      <c r="M1736" s="1" t="s">
        <v>31</v>
      </c>
      <c r="N1736" s="1" t="s">
        <v>31</v>
      </c>
      <c r="O1736" s="1" t="s">
        <v>31</v>
      </c>
      <c r="P1736" s="1" t="s">
        <v>31</v>
      </c>
      <c r="Q1736" s="1" t="s">
        <v>31</v>
      </c>
      <c r="R1736" s="1" t="s">
        <v>31</v>
      </c>
      <c r="S1736" s="1" t="s">
        <v>31</v>
      </c>
      <c r="T1736" s="1" t="s">
        <v>31</v>
      </c>
      <c r="U1736" s="1" t="s">
        <v>31</v>
      </c>
      <c r="V1736" s="1" t="s">
        <v>1011</v>
      </c>
      <c r="W1736" s="1" t="s">
        <v>1535</v>
      </c>
      <c r="X1736" s="1" t="s">
        <v>161</v>
      </c>
      <c r="Y1736" s="1" t="s">
        <v>31</v>
      </c>
      <c r="Z1736">
        <v>277</v>
      </c>
      <c r="AA1736" s="1" t="s">
        <v>140</v>
      </c>
      <c r="AB1736" s="1" t="s">
        <v>866</v>
      </c>
      <c r="AC1736" s="1" t="s">
        <v>31</v>
      </c>
    </row>
    <row r="1737" spans="1:29" x14ac:dyDescent="0.3">
      <c r="A1737">
        <v>2014</v>
      </c>
      <c r="B1737">
        <v>31167</v>
      </c>
      <c r="C1737" s="1" t="s">
        <v>84</v>
      </c>
      <c r="D1737" s="1" t="s">
        <v>85</v>
      </c>
      <c r="E1737" s="1" t="s">
        <v>4611</v>
      </c>
      <c r="F1737" s="1" t="s">
        <v>7237</v>
      </c>
      <c r="G1737" s="1" t="s">
        <v>7238</v>
      </c>
      <c r="H1737" s="1" t="s">
        <v>7239</v>
      </c>
      <c r="I1737" s="1" t="s">
        <v>600</v>
      </c>
      <c r="J1737" s="1" t="s">
        <v>970</v>
      </c>
      <c r="K1737" s="1" t="s">
        <v>491</v>
      </c>
      <c r="L1737" s="1" t="s">
        <v>537</v>
      </c>
      <c r="M1737" s="1" t="s">
        <v>1092</v>
      </c>
      <c r="N1737" s="1" t="s">
        <v>203</v>
      </c>
      <c r="O1737" s="1" t="s">
        <v>965</v>
      </c>
      <c r="P1737" s="1" t="s">
        <v>157</v>
      </c>
      <c r="Q1737" s="1" t="s">
        <v>320</v>
      </c>
      <c r="R1737" s="1" t="s">
        <v>489</v>
      </c>
      <c r="S1737" s="1" t="s">
        <v>925</v>
      </c>
      <c r="T1737" s="1" t="s">
        <v>177</v>
      </c>
      <c r="U1737" s="1" t="s">
        <v>1289</v>
      </c>
      <c r="V1737" s="1" t="s">
        <v>683</v>
      </c>
      <c r="W1737" s="1" t="s">
        <v>770</v>
      </c>
      <c r="X1737" s="1" t="s">
        <v>478</v>
      </c>
      <c r="Y1737" s="1" t="s">
        <v>2101</v>
      </c>
      <c r="Z1737">
        <v>311</v>
      </c>
      <c r="AA1737" s="1" t="s">
        <v>776</v>
      </c>
      <c r="AB1737" s="1" t="s">
        <v>1273</v>
      </c>
      <c r="AC1737" s="1" t="s">
        <v>590</v>
      </c>
    </row>
    <row r="1738" spans="1:29" x14ac:dyDescent="0.3">
      <c r="A1738">
        <v>2014</v>
      </c>
      <c r="B1738">
        <v>31169</v>
      </c>
      <c r="C1738" s="1" t="s">
        <v>84</v>
      </c>
      <c r="D1738" s="1" t="s">
        <v>85</v>
      </c>
      <c r="E1738" s="1" t="s">
        <v>7240</v>
      </c>
      <c r="F1738" s="1" t="s">
        <v>7241</v>
      </c>
      <c r="G1738" s="1" t="s">
        <v>7242</v>
      </c>
      <c r="H1738" s="1" t="s">
        <v>7243</v>
      </c>
      <c r="I1738" s="1" t="s">
        <v>695</v>
      </c>
      <c r="J1738" s="1" t="s">
        <v>173</v>
      </c>
      <c r="K1738" s="1" t="s">
        <v>1678</v>
      </c>
      <c r="L1738" s="1" t="s">
        <v>332</v>
      </c>
      <c r="M1738" s="1" t="s">
        <v>1259</v>
      </c>
      <c r="N1738" s="1" t="s">
        <v>177</v>
      </c>
      <c r="O1738" s="1" t="s">
        <v>926</v>
      </c>
      <c r="P1738" s="1" t="s">
        <v>154</v>
      </c>
      <c r="Q1738" s="1" t="s">
        <v>695</v>
      </c>
      <c r="R1738" s="1" t="s">
        <v>926</v>
      </c>
      <c r="S1738" s="1" t="s">
        <v>530</v>
      </c>
      <c r="T1738" s="1" t="s">
        <v>398</v>
      </c>
      <c r="U1738" s="1" t="s">
        <v>1194</v>
      </c>
      <c r="V1738" s="1" t="s">
        <v>941</v>
      </c>
      <c r="W1738" s="1" t="s">
        <v>991</v>
      </c>
      <c r="X1738" s="1" t="s">
        <v>527</v>
      </c>
      <c r="Y1738" s="1" t="s">
        <v>1222</v>
      </c>
      <c r="Z1738">
        <v>278</v>
      </c>
      <c r="AA1738" s="1" t="s">
        <v>911</v>
      </c>
      <c r="AB1738" s="1" t="s">
        <v>829</v>
      </c>
      <c r="AC1738" s="1" t="s">
        <v>493</v>
      </c>
    </row>
    <row r="1739" spans="1:29" x14ac:dyDescent="0.3">
      <c r="A1739">
        <v>2014</v>
      </c>
      <c r="B1739">
        <v>31171</v>
      </c>
      <c r="C1739" s="1" t="s">
        <v>84</v>
      </c>
      <c r="D1739" s="1" t="s">
        <v>85</v>
      </c>
      <c r="E1739" s="1" t="s">
        <v>2983</v>
      </c>
      <c r="F1739" s="1" t="s">
        <v>31</v>
      </c>
      <c r="G1739" s="1" t="s">
        <v>31</v>
      </c>
      <c r="H1739" s="1" t="s">
        <v>31</v>
      </c>
      <c r="I1739" s="1" t="s">
        <v>31</v>
      </c>
      <c r="J1739" s="1" t="s">
        <v>31</v>
      </c>
      <c r="K1739" s="1" t="s">
        <v>31</v>
      </c>
      <c r="L1739" s="1" t="s">
        <v>31</v>
      </c>
      <c r="M1739" s="1" t="s">
        <v>31</v>
      </c>
      <c r="N1739" s="1" t="s">
        <v>969</v>
      </c>
      <c r="O1739" s="1" t="s">
        <v>951</v>
      </c>
      <c r="P1739" s="1" t="s">
        <v>396</v>
      </c>
      <c r="Q1739" s="1" t="s">
        <v>31</v>
      </c>
      <c r="R1739" s="1" t="s">
        <v>1048</v>
      </c>
      <c r="S1739" s="1" t="s">
        <v>1092</v>
      </c>
      <c r="T1739" s="1" t="s">
        <v>396</v>
      </c>
      <c r="U1739" s="1" t="s">
        <v>31</v>
      </c>
      <c r="V1739" s="1" t="s">
        <v>31</v>
      </c>
      <c r="W1739" s="1" t="s">
        <v>31</v>
      </c>
      <c r="X1739" s="1" t="s">
        <v>31</v>
      </c>
      <c r="Y1739" s="1" t="s">
        <v>31</v>
      </c>
      <c r="Z1739">
        <v>322</v>
      </c>
      <c r="AA1739" s="1" t="s">
        <v>790</v>
      </c>
      <c r="AB1739" s="1" t="s">
        <v>1625</v>
      </c>
      <c r="AC1739" s="1" t="s">
        <v>31</v>
      </c>
    </row>
    <row r="1740" spans="1:29" x14ac:dyDescent="0.3">
      <c r="A1740">
        <v>2014</v>
      </c>
      <c r="B1740">
        <v>31173</v>
      </c>
      <c r="C1740" s="1" t="s">
        <v>84</v>
      </c>
      <c r="D1740" s="1" t="s">
        <v>85</v>
      </c>
      <c r="E1740" s="1" t="s">
        <v>7244</v>
      </c>
      <c r="F1740" s="1" t="s">
        <v>7245</v>
      </c>
      <c r="G1740" s="1" t="s">
        <v>7246</v>
      </c>
      <c r="H1740" s="1" t="s">
        <v>7247</v>
      </c>
      <c r="I1740" s="1" t="s">
        <v>266</v>
      </c>
      <c r="J1740" s="1" t="s">
        <v>326</v>
      </c>
      <c r="K1740" s="1" t="s">
        <v>1011</v>
      </c>
      <c r="L1740" s="1" t="s">
        <v>161</v>
      </c>
      <c r="M1740" s="1" t="s">
        <v>2964</v>
      </c>
      <c r="N1740" s="1" t="s">
        <v>181</v>
      </c>
      <c r="O1740" s="1" t="s">
        <v>243</v>
      </c>
      <c r="P1740" s="1" t="s">
        <v>157</v>
      </c>
      <c r="Q1740" s="1" t="s">
        <v>1121</v>
      </c>
      <c r="R1740" s="1" t="s">
        <v>158</v>
      </c>
      <c r="S1740" s="1" t="s">
        <v>261</v>
      </c>
      <c r="T1740" s="1" t="s">
        <v>177</v>
      </c>
      <c r="U1740" s="1" t="s">
        <v>238</v>
      </c>
      <c r="V1740" s="1" t="s">
        <v>267</v>
      </c>
      <c r="W1740" s="1" t="s">
        <v>307</v>
      </c>
      <c r="X1740" s="1" t="s">
        <v>845</v>
      </c>
      <c r="Y1740" s="1" t="s">
        <v>266</v>
      </c>
      <c r="Z1740">
        <v>399</v>
      </c>
      <c r="AA1740" s="1" t="s">
        <v>599</v>
      </c>
      <c r="AB1740" s="1" t="s">
        <v>1102</v>
      </c>
      <c r="AC1740" s="1" t="s">
        <v>266</v>
      </c>
    </row>
    <row r="1741" spans="1:29" x14ac:dyDescent="0.3">
      <c r="A1741">
        <v>2014</v>
      </c>
      <c r="B1741">
        <v>31175</v>
      </c>
      <c r="C1741" s="1" t="s">
        <v>84</v>
      </c>
      <c r="D1741" s="1" t="s">
        <v>85</v>
      </c>
      <c r="E1741" s="1" t="s">
        <v>3249</v>
      </c>
      <c r="F1741" s="1" t="s">
        <v>7248</v>
      </c>
      <c r="G1741" s="1" t="s">
        <v>7249</v>
      </c>
      <c r="H1741" s="1" t="s">
        <v>7250</v>
      </c>
      <c r="I1741" s="1" t="s">
        <v>362</v>
      </c>
      <c r="J1741" s="1" t="s">
        <v>1147</v>
      </c>
      <c r="K1741" s="1" t="s">
        <v>1251</v>
      </c>
      <c r="L1741" s="1" t="s">
        <v>275</v>
      </c>
      <c r="M1741" s="1" t="s">
        <v>650</v>
      </c>
      <c r="N1741" s="1" t="s">
        <v>452</v>
      </c>
      <c r="O1741" s="1" t="s">
        <v>379</v>
      </c>
      <c r="P1741" s="1" t="s">
        <v>181</v>
      </c>
      <c r="Q1741" s="1" t="s">
        <v>1087</v>
      </c>
      <c r="R1741" s="1" t="s">
        <v>280</v>
      </c>
      <c r="S1741" s="1" t="s">
        <v>978</v>
      </c>
      <c r="T1741" s="1" t="s">
        <v>503</v>
      </c>
      <c r="U1741" s="1" t="s">
        <v>803</v>
      </c>
      <c r="V1741" s="1" t="s">
        <v>934</v>
      </c>
      <c r="W1741" s="1" t="s">
        <v>155</v>
      </c>
      <c r="X1741" s="1" t="s">
        <v>1249</v>
      </c>
      <c r="Y1741" s="1" t="s">
        <v>4097</v>
      </c>
      <c r="Z1741">
        <v>298</v>
      </c>
      <c r="AA1741" s="1" t="s">
        <v>165</v>
      </c>
      <c r="AB1741" s="1" t="s">
        <v>226</v>
      </c>
      <c r="AC1741" s="1" t="s">
        <v>624</v>
      </c>
    </row>
    <row r="1742" spans="1:29" x14ac:dyDescent="0.3">
      <c r="A1742">
        <v>2014</v>
      </c>
      <c r="B1742">
        <v>31177</v>
      </c>
      <c r="C1742" s="1" t="s">
        <v>84</v>
      </c>
      <c r="D1742" s="1" t="s">
        <v>85</v>
      </c>
      <c r="E1742" s="1" t="s">
        <v>124</v>
      </c>
      <c r="F1742" s="1" t="s">
        <v>7251</v>
      </c>
      <c r="G1742" s="1" t="s">
        <v>7252</v>
      </c>
      <c r="H1742" s="1" t="s">
        <v>7253</v>
      </c>
      <c r="I1742" s="1" t="s">
        <v>999</v>
      </c>
      <c r="J1742" s="1" t="s">
        <v>1071</v>
      </c>
      <c r="K1742" s="1" t="s">
        <v>468</v>
      </c>
      <c r="L1742" s="1" t="s">
        <v>864</v>
      </c>
      <c r="M1742" s="1" t="s">
        <v>2720</v>
      </c>
      <c r="N1742" s="1" t="s">
        <v>452</v>
      </c>
      <c r="O1742" s="1" t="s">
        <v>261</v>
      </c>
      <c r="P1742" s="1" t="s">
        <v>266</v>
      </c>
      <c r="Q1742" s="1" t="s">
        <v>1087</v>
      </c>
      <c r="R1742" s="1" t="s">
        <v>926</v>
      </c>
      <c r="S1742" s="1" t="s">
        <v>958</v>
      </c>
      <c r="T1742" s="1" t="s">
        <v>203</v>
      </c>
      <c r="U1742" s="1" t="s">
        <v>1194</v>
      </c>
      <c r="V1742" s="1" t="s">
        <v>770</v>
      </c>
      <c r="W1742" s="1" t="s">
        <v>1365</v>
      </c>
      <c r="X1742" s="1" t="s">
        <v>132</v>
      </c>
      <c r="Y1742" s="1" t="s">
        <v>387</v>
      </c>
      <c r="Z1742">
        <v>307</v>
      </c>
      <c r="AA1742" s="1" t="s">
        <v>708</v>
      </c>
      <c r="AB1742" s="1" t="s">
        <v>818</v>
      </c>
      <c r="AC1742" s="1" t="s">
        <v>959</v>
      </c>
    </row>
    <row r="1743" spans="1:29" x14ac:dyDescent="0.3">
      <c r="A1743">
        <v>2014</v>
      </c>
      <c r="B1743">
        <v>31179</v>
      </c>
      <c r="C1743" s="1" t="s">
        <v>84</v>
      </c>
      <c r="D1743" s="1" t="s">
        <v>85</v>
      </c>
      <c r="E1743" s="1" t="s">
        <v>3043</v>
      </c>
      <c r="F1743" s="1" t="s">
        <v>7254</v>
      </c>
      <c r="G1743" s="1" t="s">
        <v>7255</v>
      </c>
      <c r="H1743" s="1" t="s">
        <v>7256</v>
      </c>
      <c r="I1743" s="1" t="s">
        <v>1280</v>
      </c>
      <c r="J1743" s="1" t="s">
        <v>1012</v>
      </c>
      <c r="K1743" s="1" t="s">
        <v>739</v>
      </c>
      <c r="L1743" s="1" t="s">
        <v>665</v>
      </c>
      <c r="M1743" s="1" t="s">
        <v>842</v>
      </c>
      <c r="N1743" s="1" t="s">
        <v>280</v>
      </c>
      <c r="O1743" s="1" t="s">
        <v>379</v>
      </c>
      <c r="P1743" s="1" t="s">
        <v>452</v>
      </c>
      <c r="Q1743" s="1" t="s">
        <v>2350</v>
      </c>
      <c r="R1743" s="1" t="s">
        <v>261</v>
      </c>
      <c r="S1743" s="1" t="s">
        <v>925</v>
      </c>
      <c r="T1743" s="1" t="s">
        <v>503</v>
      </c>
      <c r="U1743" s="1" t="s">
        <v>1079</v>
      </c>
      <c r="V1743" s="1" t="s">
        <v>927</v>
      </c>
      <c r="W1743" s="1" t="s">
        <v>998</v>
      </c>
      <c r="X1743" s="1" t="s">
        <v>527</v>
      </c>
      <c r="Y1743" s="1" t="s">
        <v>613</v>
      </c>
      <c r="Z1743">
        <v>291</v>
      </c>
      <c r="AA1743" s="1" t="s">
        <v>771</v>
      </c>
      <c r="AB1743" s="1" t="s">
        <v>893</v>
      </c>
      <c r="AC1743" s="1" t="s">
        <v>535</v>
      </c>
    </row>
    <row r="1744" spans="1:29" x14ac:dyDescent="0.3">
      <c r="A1744">
        <v>2014</v>
      </c>
      <c r="B1744">
        <v>31181</v>
      </c>
      <c r="C1744" s="1" t="s">
        <v>84</v>
      </c>
      <c r="D1744" s="1" t="s">
        <v>85</v>
      </c>
      <c r="E1744" s="1" t="s">
        <v>3047</v>
      </c>
      <c r="F1744" s="1" t="s">
        <v>7257</v>
      </c>
      <c r="G1744" s="1" t="s">
        <v>7258</v>
      </c>
      <c r="H1744" s="1" t="s">
        <v>7259</v>
      </c>
      <c r="I1744" s="1" t="s">
        <v>791</v>
      </c>
      <c r="J1744" s="1" t="s">
        <v>828</v>
      </c>
      <c r="K1744" s="1" t="s">
        <v>583</v>
      </c>
      <c r="L1744" s="1" t="s">
        <v>518</v>
      </c>
      <c r="M1744" s="1" t="s">
        <v>1317</v>
      </c>
      <c r="N1744" s="1" t="s">
        <v>926</v>
      </c>
      <c r="O1744" s="1" t="s">
        <v>965</v>
      </c>
      <c r="P1744" s="1" t="s">
        <v>266</v>
      </c>
      <c r="Q1744" s="1" t="s">
        <v>183</v>
      </c>
      <c r="R1744" s="1" t="s">
        <v>926</v>
      </c>
      <c r="S1744" s="1" t="s">
        <v>396</v>
      </c>
      <c r="T1744" s="1" t="s">
        <v>181</v>
      </c>
      <c r="U1744" s="1" t="s">
        <v>1194</v>
      </c>
      <c r="V1744" s="1" t="s">
        <v>809</v>
      </c>
      <c r="W1744" s="1" t="s">
        <v>739</v>
      </c>
      <c r="X1744" s="1" t="s">
        <v>518</v>
      </c>
      <c r="Y1744" s="1" t="s">
        <v>1724</v>
      </c>
      <c r="Z1744">
        <v>323</v>
      </c>
      <c r="AA1744" s="1" t="s">
        <v>375</v>
      </c>
      <c r="AB1744" s="1" t="s">
        <v>709</v>
      </c>
      <c r="AC1744" s="1" t="s">
        <v>824</v>
      </c>
    </row>
    <row r="1745" spans="1:29" x14ac:dyDescent="0.3">
      <c r="A1745">
        <v>2014</v>
      </c>
      <c r="B1745">
        <v>31183</v>
      </c>
      <c r="C1745" s="1" t="s">
        <v>84</v>
      </c>
      <c r="D1745" s="1" t="s">
        <v>85</v>
      </c>
      <c r="E1745" s="1" t="s">
        <v>3051</v>
      </c>
      <c r="F1745" s="1" t="s">
        <v>31</v>
      </c>
      <c r="G1745" s="1" t="s">
        <v>31</v>
      </c>
      <c r="H1745" s="1" t="s">
        <v>31</v>
      </c>
      <c r="I1745" s="1" t="s">
        <v>31</v>
      </c>
      <c r="J1745" s="1" t="s">
        <v>31</v>
      </c>
      <c r="K1745" s="1" t="s">
        <v>31</v>
      </c>
      <c r="L1745" s="1" t="s">
        <v>31</v>
      </c>
      <c r="M1745" s="1" t="s">
        <v>31</v>
      </c>
      <c r="N1745" s="1" t="s">
        <v>965</v>
      </c>
      <c r="O1745" s="1" t="s">
        <v>2129</v>
      </c>
      <c r="P1745" s="1" t="s">
        <v>503</v>
      </c>
      <c r="Q1745" s="1" t="s">
        <v>31</v>
      </c>
      <c r="R1745" s="1" t="s">
        <v>31</v>
      </c>
      <c r="S1745" s="1" t="s">
        <v>31</v>
      </c>
      <c r="T1745" s="1" t="s">
        <v>31</v>
      </c>
      <c r="U1745" s="1" t="s">
        <v>31</v>
      </c>
      <c r="V1745" s="1" t="s">
        <v>31</v>
      </c>
      <c r="W1745" s="1" t="s">
        <v>31</v>
      </c>
      <c r="X1745" s="1" t="s">
        <v>31</v>
      </c>
      <c r="Y1745" s="1" t="s">
        <v>31</v>
      </c>
      <c r="Z1745">
        <v>27</v>
      </c>
      <c r="AA1745" s="1" t="s">
        <v>134</v>
      </c>
      <c r="AB1745" s="1" t="s">
        <v>774</v>
      </c>
      <c r="AC1745" s="1" t="s">
        <v>31</v>
      </c>
    </row>
    <row r="1746" spans="1:29" x14ac:dyDescent="0.3">
      <c r="A1746">
        <v>2014</v>
      </c>
      <c r="B1746">
        <v>31185</v>
      </c>
      <c r="C1746" s="1" t="s">
        <v>84</v>
      </c>
      <c r="D1746" s="1" t="s">
        <v>85</v>
      </c>
      <c r="E1746" s="1" t="s">
        <v>5383</v>
      </c>
      <c r="F1746" s="1" t="s">
        <v>7260</v>
      </c>
      <c r="G1746" s="1" t="s">
        <v>7261</v>
      </c>
      <c r="H1746" s="1" t="s">
        <v>7262</v>
      </c>
      <c r="I1746" s="1" t="s">
        <v>325</v>
      </c>
      <c r="J1746" s="1" t="s">
        <v>1714</v>
      </c>
      <c r="K1746" s="1" t="s">
        <v>1535</v>
      </c>
      <c r="L1746" s="1" t="s">
        <v>706</v>
      </c>
      <c r="M1746" s="1" t="s">
        <v>891</v>
      </c>
      <c r="N1746" s="1" t="s">
        <v>203</v>
      </c>
      <c r="O1746" s="1" t="s">
        <v>489</v>
      </c>
      <c r="P1746" s="1" t="s">
        <v>177</v>
      </c>
      <c r="Q1746" s="1" t="s">
        <v>320</v>
      </c>
      <c r="R1746" s="1" t="s">
        <v>280</v>
      </c>
      <c r="S1746" s="1" t="s">
        <v>396</v>
      </c>
      <c r="T1746" s="1" t="s">
        <v>203</v>
      </c>
      <c r="U1746" s="1" t="s">
        <v>803</v>
      </c>
      <c r="V1746" s="1" t="s">
        <v>315</v>
      </c>
      <c r="W1746" s="1" t="s">
        <v>175</v>
      </c>
      <c r="X1746" s="1" t="s">
        <v>161</v>
      </c>
      <c r="Y1746" s="1" t="s">
        <v>591</v>
      </c>
      <c r="Z1746">
        <v>326</v>
      </c>
      <c r="AA1746" s="1" t="s">
        <v>307</v>
      </c>
      <c r="AB1746" s="1" t="s">
        <v>843</v>
      </c>
      <c r="AC1746" s="1" t="s">
        <v>1436</v>
      </c>
    </row>
    <row r="1747" spans="1:29" x14ac:dyDescent="0.3">
      <c r="A1747">
        <v>2014</v>
      </c>
      <c r="B1747">
        <v>32001</v>
      </c>
      <c r="C1747" s="1" t="s">
        <v>86</v>
      </c>
      <c r="D1747" s="1" t="s">
        <v>87</v>
      </c>
      <c r="E1747" s="1" t="s">
        <v>7263</v>
      </c>
      <c r="F1747" s="1" t="s">
        <v>7264</v>
      </c>
      <c r="G1747" s="1" t="s">
        <v>7265</v>
      </c>
      <c r="H1747" s="1" t="s">
        <v>7266</v>
      </c>
      <c r="I1747" s="1" t="s">
        <v>1550</v>
      </c>
      <c r="J1747" s="1" t="s">
        <v>538</v>
      </c>
      <c r="K1747" s="1" t="s">
        <v>633</v>
      </c>
      <c r="L1747" s="1" t="s">
        <v>490</v>
      </c>
      <c r="M1747" s="1" t="s">
        <v>1081</v>
      </c>
      <c r="N1747" s="1" t="s">
        <v>240</v>
      </c>
      <c r="O1747" s="1" t="s">
        <v>398</v>
      </c>
      <c r="P1747" s="1" t="s">
        <v>199</v>
      </c>
      <c r="Q1747" s="1" t="s">
        <v>519</v>
      </c>
      <c r="R1747" s="1" t="s">
        <v>178</v>
      </c>
      <c r="S1747" s="1" t="s">
        <v>203</v>
      </c>
      <c r="T1747" s="1" t="s">
        <v>310</v>
      </c>
      <c r="U1747" s="1" t="s">
        <v>496</v>
      </c>
      <c r="V1747" s="1" t="s">
        <v>393</v>
      </c>
      <c r="W1747" s="1" t="s">
        <v>315</v>
      </c>
      <c r="X1747" s="1" t="s">
        <v>811</v>
      </c>
      <c r="Y1747" s="1" t="s">
        <v>1336</v>
      </c>
      <c r="Z1747">
        <v>316</v>
      </c>
      <c r="AA1747" s="1" t="s">
        <v>610</v>
      </c>
      <c r="AB1747" s="1" t="s">
        <v>843</v>
      </c>
      <c r="AC1747" s="1" t="s">
        <v>1064</v>
      </c>
    </row>
    <row r="1748" spans="1:29" x14ac:dyDescent="0.3">
      <c r="A1748">
        <v>2014</v>
      </c>
      <c r="B1748">
        <v>32003</v>
      </c>
      <c r="C1748" s="1" t="s">
        <v>86</v>
      </c>
      <c r="D1748" s="1" t="s">
        <v>87</v>
      </c>
      <c r="E1748" s="1" t="s">
        <v>1274</v>
      </c>
      <c r="F1748" s="1" t="s">
        <v>7267</v>
      </c>
      <c r="G1748" s="1" t="s">
        <v>7268</v>
      </c>
      <c r="H1748" s="1" t="s">
        <v>7269</v>
      </c>
      <c r="I1748" s="1" t="s">
        <v>850</v>
      </c>
      <c r="J1748" s="1" t="s">
        <v>150</v>
      </c>
      <c r="K1748" s="1" t="s">
        <v>506</v>
      </c>
      <c r="L1748" s="1" t="s">
        <v>418</v>
      </c>
      <c r="M1748" s="1" t="s">
        <v>1092</v>
      </c>
      <c r="N1748" s="1" t="s">
        <v>311</v>
      </c>
      <c r="O1748" s="1" t="s">
        <v>200</v>
      </c>
      <c r="P1748" s="1" t="s">
        <v>178</v>
      </c>
      <c r="Q1748" s="1" t="s">
        <v>597</v>
      </c>
      <c r="R1748" s="1" t="s">
        <v>180</v>
      </c>
      <c r="S1748" s="1" t="s">
        <v>157</v>
      </c>
      <c r="T1748" s="1" t="s">
        <v>240</v>
      </c>
      <c r="U1748" s="1" t="s">
        <v>198</v>
      </c>
      <c r="V1748" s="1" t="s">
        <v>801</v>
      </c>
      <c r="W1748" s="1" t="s">
        <v>275</v>
      </c>
      <c r="X1748" s="1" t="s">
        <v>655</v>
      </c>
      <c r="Y1748" s="1" t="s">
        <v>230</v>
      </c>
      <c r="Z1748">
        <v>251</v>
      </c>
      <c r="AA1748" s="1" t="s">
        <v>187</v>
      </c>
      <c r="AB1748" s="1" t="s">
        <v>776</v>
      </c>
      <c r="AC1748" s="1" t="s">
        <v>800</v>
      </c>
    </row>
    <row r="1749" spans="1:29" x14ac:dyDescent="0.3">
      <c r="A1749">
        <v>2014</v>
      </c>
      <c r="B1749">
        <v>32005</v>
      </c>
      <c r="C1749" s="1" t="s">
        <v>86</v>
      </c>
      <c r="D1749" s="1" t="s">
        <v>87</v>
      </c>
      <c r="E1749" s="1" t="s">
        <v>1959</v>
      </c>
      <c r="F1749" s="1" t="s">
        <v>7270</v>
      </c>
      <c r="G1749" s="1" t="s">
        <v>7271</v>
      </c>
      <c r="H1749" s="1" t="s">
        <v>7272</v>
      </c>
      <c r="I1749" s="1" t="s">
        <v>1364</v>
      </c>
      <c r="J1749" s="1" t="s">
        <v>363</v>
      </c>
      <c r="K1749" s="1" t="s">
        <v>918</v>
      </c>
      <c r="L1749" s="1" t="s">
        <v>315</v>
      </c>
      <c r="M1749" s="1" t="s">
        <v>1188</v>
      </c>
      <c r="N1749" s="1" t="s">
        <v>311</v>
      </c>
      <c r="O1749" s="1" t="s">
        <v>181</v>
      </c>
      <c r="P1749" s="1" t="s">
        <v>202</v>
      </c>
      <c r="Q1749" s="1" t="s">
        <v>597</v>
      </c>
      <c r="R1749" s="1" t="s">
        <v>180</v>
      </c>
      <c r="S1749" s="1" t="s">
        <v>181</v>
      </c>
      <c r="T1749" s="1" t="s">
        <v>182</v>
      </c>
      <c r="U1749" s="1" t="s">
        <v>198</v>
      </c>
      <c r="V1749" s="1" t="s">
        <v>664</v>
      </c>
      <c r="W1749" s="1" t="s">
        <v>642</v>
      </c>
      <c r="X1749" s="1" t="s">
        <v>132</v>
      </c>
      <c r="Y1749" s="1" t="s">
        <v>1222</v>
      </c>
      <c r="Z1749">
        <v>225</v>
      </c>
      <c r="AA1749" s="1" t="s">
        <v>567</v>
      </c>
      <c r="AB1749" s="1" t="s">
        <v>292</v>
      </c>
      <c r="AC1749" s="1" t="s">
        <v>827</v>
      </c>
    </row>
    <row r="1750" spans="1:29" x14ac:dyDescent="0.3">
      <c r="A1750">
        <v>2014</v>
      </c>
      <c r="B1750">
        <v>32007</v>
      </c>
      <c r="C1750" s="1" t="s">
        <v>86</v>
      </c>
      <c r="D1750" s="1" t="s">
        <v>87</v>
      </c>
      <c r="E1750" s="1" t="s">
        <v>7273</v>
      </c>
      <c r="F1750" s="1" t="s">
        <v>7274</v>
      </c>
      <c r="G1750" s="1" t="s">
        <v>7275</v>
      </c>
      <c r="H1750" s="1" t="s">
        <v>7276</v>
      </c>
      <c r="I1750" s="1" t="s">
        <v>1272</v>
      </c>
      <c r="J1750" s="1" t="s">
        <v>315</v>
      </c>
      <c r="K1750" s="1" t="s">
        <v>691</v>
      </c>
      <c r="L1750" s="1" t="s">
        <v>514</v>
      </c>
      <c r="M1750" s="1" t="s">
        <v>1216</v>
      </c>
      <c r="N1750" s="1" t="s">
        <v>260</v>
      </c>
      <c r="O1750" s="1" t="s">
        <v>200</v>
      </c>
      <c r="P1750" s="1" t="s">
        <v>344</v>
      </c>
      <c r="Q1750" s="1" t="s">
        <v>663</v>
      </c>
      <c r="R1750" s="1" t="s">
        <v>200</v>
      </c>
      <c r="S1750" s="1" t="s">
        <v>503</v>
      </c>
      <c r="T1750" s="1" t="s">
        <v>154</v>
      </c>
      <c r="U1750" s="1" t="s">
        <v>624</v>
      </c>
      <c r="V1750" s="1" t="s">
        <v>657</v>
      </c>
      <c r="W1750" s="1" t="s">
        <v>801</v>
      </c>
      <c r="X1750" s="1" t="s">
        <v>296</v>
      </c>
      <c r="Y1750" s="1" t="s">
        <v>951</v>
      </c>
      <c r="Z1750">
        <v>327</v>
      </c>
      <c r="AA1750" s="1" t="s">
        <v>197</v>
      </c>
      <c r="AB1750" s="1" t="s">
        <v>777</v>
      </c>
      <c r="AC1750" s="1" t="s">
        <v>1445</v>
      </c>
    </row>
    <row r="1751" spans="1:29" x14ac:dyDescent="0.3">
      <c r="A1751">
        <v>2014</v>
      </c>
      <c r="B1751">
        <v>32009</v>
      </c>
      <c r="C1751" s="1" t="s">
        <v>86</v>
      </c>
      <c r="D1751" s="1" t="s">
        <v>87</v>
      </c>
      <c r="E1751" s="1" t="s">
        <v>7277</v>
      </c>
      <c r="F1751" s="1" t="s">
        <v>31</v>
      </c>
      <c r="G1751" s="1" t="s">
        <v>31</v>
      </c>
      <c r="H1751" s="1" t="s">
        <v>31</v>
      </c>
      <c r="I1751" s="1" t="s">
        <v>31</v>
      </c>
      <c r="J1751" s="1" t="s">
        <v>31</v>
      </c>
      <c r="K1751" s="1" t="s">
        <v>31</v>
      </c>
      <c r="L1751" s="1" t="s">
        <v>31</v>
      </c>
      <c r="M1751" s="1" t="s">
        <v>31</v>
      </c>
      <c r="N1751" s="1" t="s">
        <v>31</v>
      </c>
      <c r="O1751" s="1" t="s">
        <v>31</v>
      </c>
      <c r="P1751" s="1" t="s">
        <v>31</v>
      </c>
      <c r="Q1751" s="1" t="s">
        <v>31</v>
      </c>
      <c r="R1751" s="1" t="s">
        <v>31</v>
      </c>
      <c r="S1751" s="1" t="s">
        <v>31</v>
      </c>
      <c r="T1751" s="1" t="s">
        <v>31</v>
      </c>
      <c r="U1751" s="1" t="s">
        <v>31</v>
      </c>
      <c r="V1751" s="1" t="s">
        <v>31</v>
      </c>
      <c r="W1751" s="1" t="s">
        <v>31</v>
      </c>
      <c r="X1751" s="1" t="s">
        <v>31</v>
      </c>
      <c r="Y1751" s="1" t="s">
        <v>31</v>
      </c>
      <c r="Z1751">
        <v>291</v>
      </c>
      <c r="AA1751" s="1" t="s">
        <v>773</v>
      </c>
      <c r="AB1751" s="1" t="s">
        <v>299</v>
      </c>
      <c r="AC1751" s="1" t="s">
        <v>31</v>
      </c>
    </row>
    <row r="1752" spans="1:29" x14ac:dyDescent="0.3">
      <c r="A1752">
        <v>2014</v>
      </c>
      <c r="B1752">
        <v>32011</v>
      </c>
      <c r="C1752" s="1" t="s">
        <v>86</v>
      </c>
      <c r="D1752" s="1" t="s">
        <v>87</v>
      </c>
      <c r="E1752" s="1" t="s">
        <v>7278</v>
      </c>
      <c r="F1752" s="1" t="s">
        <v>31</v>
      </c>
      <c r="G1752" s="1" t="s">
        <v>31</v>
      </c>
      <c r="H1752" s="1" t="s">
        <v>31</v>
      </c>
      <c r="I1752" s="1" t="s">
        <v>263</v>
      </c>
      <c r="J1752" s="1" t="s">
        <v>31</v>
      </c>
      <c r="K1752" s="1" t="s">
        <v>31</v>
      </c>
      <c r="L1752" s="1" t="s">
        <v>31</v>
      </c>
      <c r="M1752" s="1" t="s">
        <v>263</v>
      </c>
      <c r="N1752" s="1" t="s">
        <v>417</v>
      </c>
      <c r="O1752" s="1" t="s">
        <v>396</v>
      </c>
      <c r="P1752" s="1" t="s">
        <v>310</v>
      </c>
      <c r="Q1752" s="1" t="s">
        <v>1724</v>
      </c>
      <c r="R1752" s="1" t="s">
        <v>31</v>
      </c>
      <c r="S1752" s="1" t="s">
        <v>31</v>
      </c>
      <c r="T1752" s="1" t="s">
        <v>31</v>
      </c>
      <c r="U1752" s="1" t="s">
        <v>263</v>
      </c>
      <c r="V1752" s="1" t="s">
        <v>31</v>
      </c>
      <c r="W1752" s="1" t="s">
        <v>31</v>
      </c>
      <c r="X1752" s="1" t="s">
        <v>31</v>
      </c>
      <c r="Y1752" s="1" t="s">
        <v>263</v>
      </c>
      <c r="Z1752">
        <v>257</v>
      </c>
      <c r="AA1752" s="1" t="s">
        <v>667</v>
      </c>
      <c r="AB1752" s="1" t="s">
        <v>1082</v>
      </c>
      <c r="AC1752" s="1" t="s">
        <v>486</v>
      </c>
    </row>
    <row r="1753" spans="1:29" x14ac:dyDescent="0.3">
      <c r="A1753">
        <v>2014</v>
      </c>
      <c r="B1753">
        <v>32013</v>
      </c>
      <c r="C1753" s="1" t="s">
        <v>86</v>
      </c>
      <c r="D1753" s="1" t="s">
        <v>87</v>
      </c>
      <c r="E1753" s="1" t="s">
        <v>1674</v>
      </c>
      <c r="F1753" s="1" t="s">
        <v>7279</v>
      </c>
      <c r="G1753" s="1" t="s">
        <v>7280</v>
      </c>
      <c r="H1753" s="1" t="s">
        <v>7281</v>
      </c>
      <c r="I1753" s="1" t="s">
        <v>1550</v>
      </c>
      <c r="J1753" s="1" t="s">
        <v>1365</v>
      </c>
      <c r="K1753" s="1" t="s">
        <v>2316</v>
      </c>
      <c r="L1753" s="1" t="s">
        <v>196</v>
      </c>
      <c r="M1753" s="1" t="s">
        <v>1135</v>
      </c>
      <c r="N1753" s="1" t="s">
        <v>240</v>
      </c>
      <c r="O1753" s="1" t="s">
        <v>266</v>
      </c>
      <c r="P1753" s="1" t="s">
        <v>310</v>
      </c>
      <c r="Q1753" s="1" t="s">
        <v>519</v>
      </c>
      <c r="R1753" s="1" t="s">
        <v>154</v>
      </c>
      <c r="S1753" s="1" t="s">
        <v>181</v>
      </c>
      <c r="T1753" s="1" t="s">
        <v>310</v>
      </c>
      <c r="U1753" s="1" t="s">
        <v>441</v>
      </c>
      <c r="V1753" s="1" t="s">
        <v>754</v>
      </c>
      <c r="W1753" s="1" t="s">
        <v>506</v>
      </c>
      <c r="X1753" s="1" t="s">
        <v>884</v>
      </c>
      <c r="Y1753" s="1" t="s">
        <v>504</v>
      </c>
      <c r="Z1753">
        <v>271</v>
      </c>
      <c r="AA1753" s="1" t="s">
        <v>142</v>
      </c>
      <c r="AB1753" s="1" t="s">
        <v>327</v>
      </c>
      <c r="AC1753" s="1" t="s">
        <v>263</v>
      </c>
    </row>
    <row r="1754" spans="1:29" x14ac:dyDescent="0.3">
      <c r="A1754">
        <v>2014</v>
      </c>
      <c r="B1754">
        <v>32015</v>
      </c>
      <c r="C1754" s="1" t="s">
        <v>86</v>
      </c>
      <c r="D1754" s="1" t="s">
        <v>87</v>
      </c>
      <c r="E1754" s="1" t="s">
        <v>7282</v>
      </c>
      <c r="F1754" s="1" t="s">
        <v>7283</v>
      </c>
      <c r="G1754" s="1" t="s">
        <v>7284</v>
      </c>
      <c r="H1754" s="1" t="s">
        <v>7285</v>
      </c>
      <c r="I1754" s="1" t="s">
        <v>1180</v>
      </c>
      <c r="J1754" s="1" t="s">
        <v>506</v>
      </c>
      <c r="K1754" s="1" t="s">
        <v>1921</v>
      </c>
      <c r="L1754" s="1" t="s">
        <v>197</v>
      </c>
      <c r="M1754" s="1" t="s">
        <v>320</v>
      </c>
      <c r="N1754" s="1" t="s">
        <v>244</v>
      </c>
      <c r="O1754" s="1" t="s">
        <v>926</v>
      </c>
      <c r="P1754" s="1" t="s">
        <v>1282</v>
      </c>
      <c r="Q1754" s="1" t="s">
        <v>1342</v>
      </c>
      <c r="R1754" s="1" t="s">
        <v>31</v>
      </c>
      <c r="S1754" s="1" t="s">
        <v>31</v>
      </c>
      <c r="T1754" s="1" t="s">
        <v>31</v>
      </c>
      <c r="U1754" s="1" t="s">
        <v>263</v>
      </c>
      <c r="V1754" s="1" t="s">
        <v>547</v>
      </c>
      <c r="W1754" s="1" t="s">
        <v>1654</v>
      </c>
      <c r="X1754" s="1" t="s">
        <v>966</v>
      </c>
      <c r="Y1754" s="1" t="s">
        <v>666</v>
      </c>
      <c r="Z1754">
        <v>271</v>
      </c>
      <c r="AA1754" s="1" t="s">
        <v>514</v>
      </c>
      <c r="AB1754" s="1" t="s">
        <v>1230</v>
      </c>
      <c r="AC1754" s="1" t="s">
        <v>263</v>
      </c>
    </row>
    <row r="1755" spans="1:29" x14ac:dyDescent="0.3">
      <c r="A1755">
        <v>2014</v>
      </c>
      <c r="B1755">
        <v>32017</v>
      </c>
      <c r="C1755" s="1" t="s">
        <v>86</v>
      </c>
      <c r="D1755" s="1" t="s">
        <v>87</v>
      </c>
      <c r="E1755" s="1" t="s">
        <v>1446</v>
      </c>
      <c r="F1755" s="1" t="s">
        <v>7286</v>
      </c>
      <c r="G1755" s="1" t="s">
        <v>7287</v>
      </c>
      <c r="H1755" s="1" t="s">
        <v>7288</v>
      </c>
      <c r="I1755" s="1" t="s">
        <v>601</v>
      </c>
      <c r="J1755" s="1" t="s">
        <v>747</v>
      </c>
      <c r="K1755" s="1" t="s">
        <v>1071</v>
      </c>
      <c r="L1755" s="1" t="s">
        <v>703</v>
      </c>
      <c r="M1755" s="1" t="s">
        <v>4097</v>
      </c>
      <c r="N1755" s="1" t="s">
        <v>260</v>
      </c>
      <c r="O1755" s="1" t="s">
        <v>503</v>
      </c>
      <c r="P1755" s="1" t="s">
        <v>314</v>
      </c>
      <c r="Q1755" s="1" t="s">
        <v>663</v>
      </c>
      <c r="R1755" s="1" t="s">
        <v>243</v>
      </c>
      <c r="S1755" s="1" t="s">
        <v>942</v>
      </c>
      <c r="T1755" s="1" t="s">
        <v>180</v>
      </c>
      <c r="U1755" s="1" t="s">
        <v>1360</v>
      </c>
      <c r="V1755" s="1" t="s">
        <v>1365</v>
      </c>
      <c r="W1755" s="1" t="s">
        <v>1282</v>
      </c>
      <c r="X1755" s="1" t="s">
        <v>248</v>
      </c>
      <c r="Y1755" s="1" t="s">
        <v>4029</v>
      </c>
      <c r="Z1755">
        <v>268</v>
      </c>
      <c r="AA1755" s="1" t="s">
        <v>545</v>
      </c>
      <c r="AB1755" s="1" t="s">
        <v>856</v>
      </c>
      <c r="AC1755" s="1" t="s">
        <v>152</v>
      </c>
    </row>
    <row r="1756" spans="1:29" x14ac:dyDescent="0.3">
      <c r="A1756">
        <v>2014</v>
      </c>
      <c r="B1756">
        <v>32019</v>
      </c>
      <c r="C1756" s="1" t="s">
        <v>86</v>
      </c>
      <c r="D1756" s="1" t="s">
        <v>87</v>
      </c>
      <c r="E1756" s="1" t="s">
        <v>4165</v>
      </c>
      <c r="F1756" s="1" t="s">
        <v>7289</v>
      </c>
      <c r="G1756" s="1" t="s">
        <v>7290</v>
      </c>
      <c r="H1756" s="1" t="s">
        <v>7291</v>
      </c>
      <c r="I1756" s="1" t="s">
        <v>624</v>
      </c>
      <c r="J1756" s="1" t="s">
        <v>559</v>
      </c>
      <c r="K1756" s="1" t="s">
        <v>706</v>
      </c>
      <c r="L1756" s="1" t="s">
        <v>463</v>
      </c>
      <c r="M1756" s="1" t="s">
        <v>519</v>
      </c>
      <c r="N1756" s="1" t="s">
        <v>154</v>
      </c>
      <c r="O1756" s="1" t="s">
        <v>200</v>
      </c>
      <c r="P1756" s="1" t="s">
        <v>159</v>
      </c>
      <c r="Q1756" s="1" t="s">
        <v>293</v>
      </c>
      <c r="R1756" s="1" t="s">
        <v>295</v>
      </c>
      <c r="S1756" s="1" t="s">
        <v>180</v>
      </c>
      <c r="T1756" s="1" t="s">
        <v>310</v>
      </c>
      <c r="U1756" s="1" t="s">
        <v>355</v>
      </c>
      <c r="V1756" s="1" t="s">
        <v>1269</v>
      </c>
      <c r="W1756" s="1" t="s">
        <v>505</v>
      </c>
      <c r="X1756" s="1" t="s">
        <v>554</v>
      </c>
      <c r="Y1756" s="1" t="s">
        <v>872</v>
      </c>
      <c r="Z1756">
        <v>309</v>
      </c>
      <c r="AA1756" s="1" t="s">
        <v>1046</v>
      </c>
      <c r="AB1756" s="1" t="s">
        <v>885</v>
      </c>
      <c r="AC1756" s="1" t="s">
        <v>2193</v>
      </c>
    </row>
    <row r="1757" spans="1:29" x14ac:dyDescent="0.3">
      <c r="A1757">
        <v>2014</v>
      </c>
      <c r="B1757">
        <v>32021</v>
      </c>
      <c r="C1757" s="1" t="s">
        <v>86</v>
      </c>
      <c r="D1757" s="1" t="s">
        <v>87</v>
      </c>
      <c r="E1757" s="1" t="s">
        <v>2039</v>
      </c>
      <c r="F1757" s="1" t="s">
        <v>7292</v>
      </c>
      <c r="G1757" s="1" t="s">
        <v>7293</v>
      </c>
      <c r="H1757" s="1" t="s">
        <v>7294</v>
      </c>
      <c r="I1757" s="1" t="s">
        <v>1047</v>
      </c>
      <c r="J1757" s="1" t="s">
        <v>225</v>
      </c>
      <c r="K1757" s="1" t="s">
        <v>1249</v>
      </c>
      <c r="L1757" s="1" t="s">
        <v>375</v>
      </c>
      <c r="M1757" s="1" t="s">
        <v>1080</v>
      </c>
      <c r="N1757" s="1" t="s">
        <v>182</v>
      </c>
      <c r="O1757" s="1" t="s">
        <v>266</v>
      </c>
      <c r="P1757" s="1" t="s">
        <v>220</v>
      </c>
      <c r="Q1757" s="1" t="s">
        <v>465</v>
      </c>
      <c r="R1757" s="1" t="s">
        <v>202</v>
      </c>
      <c r="S1757" s="1" t="s">
        <v>158</v>
      </c>
      <c r="T1757" s="1" t="s">
        <v>204</v>
      </c>
      <c r="U1757" s="1" t="s">
        <v>227</v>
      </c>
      <c r="V1757" s="1" t="s">
        <v>414</v>
      </c>
      <c r="W1757" s="1" t="s">
        <v>1193</v>
      </c>
      <c r="X1757" s="1" t="s">
        <v>403</v>
      </c>
      <c r="Y1757" s="1" t="s">
        <v>1388</v>
      </c>
      <c r="Z1757">
        <v>295</v>
      </c>
      <c r="AA1757" s="1" t="s">
        <v>139</v>
      </c>
      <c r="AB1757" s="1" t="s">
        <v>819</v>
      </c>
      <c r="AC1757" s="1" t="s">
        <v>1889</v>
      </c>
    </row>
    <row r="1758" spans="1:29" x14ac:dyDescent="0.3">
      <c r="A1758">
        <v>2014</v>
      </c>
      <c r="B1758">
        <v>32023</v>
      </c>
      <c r="C1758" s="1" t="s">
        <v>86</v>
      </c>
      <c r="D1758" s="1" t="s">
        <v>87</v>
      </c>
      <c r="E1758" s="1" t="s">
        <v>7295</v>
      </c>
      <c r="F1758" s="1" t="s">
        <v>7296</v>
      </c>
      <c r="G1758" s="1" t="s">
        <v>7297</v>
      </c>
      <c r="H1758" s="1" t="s">
        <v>7298</v>
      </c>
      <c r="I1758" s="1" t="s">
        <v>1099</v>
      </c>
      <c r="J1758" s="1" t="s">
        <v>1022</v>
      </c>
      <c r="K1758" s="1" t="s">
        <v>665</v>
      </c>
      <c r="L1758" s="1" t="s">
        <v>784</v>
      </c>
      <c r="M1758" s="1" t="s">
        <v>942</v>
      </c>
      <c r="N1758" s="1" t="s">
        <v>466</v>
      </c>
      <c r="O1758" s="1" t="s">
        <v>295</v>
      </c>
      <c r="P1758" s="1" t="s">
        <v>705</v>
      </c>
      <c r="Q1758" s="1" t="s">
        <v>1051</v>
      </c>
      <c r="R1758" s="1" t="s">
        <v>219</v>
      </c>
      <c r="S1758" s="1" t="s">
        <v>311</v>
      </c>
      <c r="T1758" s="1" t="s">
        <v>359</v>
      </c>
      <c r="U1758" s="1" t="s">
        <v>693</v>
      </c>
      <c r="V1758" s="1" t="s">
        <v>364</v>
      </c>
      <c r="W1758" s="1" t="s">
        <v>555</v>
      </c>
      <c r="X1758" s="1" t="s">
        <v>811</v>
      </c>
      <c r="Y1758" s="1" t="s">
        <v>1177</v>
      </c>
      <c r="Z1758">
        <v>301</v>
      </c>
      <c r="AA1758" s="1" t="s">
        <v>892</v>
      </c>
      <c r="AB1758" s="1" t="s">
        <v>692</v>
      </c>
      <c r="AC1758" s="1" t="s">
        <v>894</v>
      </c>
    </row>
    <row r="1759" spans="1:29" x14ac:dyDescent="0.3">
      <c r="A1759">
        <v>2014</v>
      </c>
      <c r="B1759">
        <v>32027</v>
      </c>
      <c r="C1759" s="1" t="s">
        <v>86</v>
      </c>
      <c r="D1759" s="1" t="s">
        <v>87</v>
      </c>
      <c r="E1759" s="1" t="s">
        <v>7299</v>
      </c>
      <c r="F1759" s="1" t="s">
        <v>7300</v>
      </c>
      <c r="G1759" s="1" t="s">
        <v>7301</v>
      </c>
      <c r="H1759" s="1" t="s">
        <v>7302</v>
      </c>
      <c r="I1759" s="1" t="s">
        <v>293</v>
      </c>
      <c r="J1759" s="1" t="s">
        <v>1014</v>
      </c>
      <c r="K1759" s="1" t="s">
        <v>1403</v>
      </c>
      <c r="L1759" s="1" t="s">
        <v>334</v>
      </c>
      <c r="M1759" s="1" t="s">
        <v>2194</v>
      </c>
      <c r="N1759" s="1" t="s">
        <v>295</v>
      </c>
      <c r="O1759" s="1" t="s">
        <v>266</v>
      </c>
      <c r="P1759" s="1" t="s">
        <v>204</v>
      </c>
      <c r="Q1759" s="1" t="s">
        <v>650</v>
      </c>
      <c r="R1759" s="1" t="s">
        <v>310</v>
      </c>
      <c r="S1759" s="1" t="s">
        <v>266</v>
      </c>
      <c r="T1759" s="1" t="s">
        <v>873</v>
      </c>
      <c r="U1759" s="1" t="s">
        <v>1502</v>
      </c>
      <c r="V1759" s="1" t="s">
        <v>364</v>
      </c>
      <c r="W1759" s="1" t="s">
        <v>196</v>
      </c>
      <c r="X1759" s="1" t="s">
        <v>571</v>
      </c>
      <c r="Y1759" s="1" t="s">
        <v>1177</v>
      </c>
      <c r="Z1759">
        <v>293</v>
      </c>
      <c r="AA1759" s="1" t="s">
        <v>149</v>
      </c>
      <c r="AB1759" s="1" t="s">
        <v>625</v>
      </c>
      <c r="AC1759" s="1" t="s">
        <v>697</v>
      </c>
    </row>
    <row r="1760" spans="1:29" x14ac:dyDescent="0.3">
      <c r="A1760">
        <v>2014</v>
      </c>
      <c r="B1760">
        <v>32029</v>
      </c>
      <c r="C1760" s="1" t="s">
        <v>86</v>
      </c>
      <c r="D1760" s="1" t="s">
        <v>87</v>
      </c>
      <c r="E1760" s="1" t="s">
        <v>7303</v>
      </c>
      <c r="F1760" s="1" t="s">
        <v>7304</v>
      </c>
      <c r="G1760" s="1" t="s">
        <v>7305</v>
      </c>
      <c r="H1760" s="1" t="s">
        <v>7306</v>
      </c>
      <c r="I1760" s="1" t="s">
        <v>380</v>
      </c>
      <c r="J1760" s="1" t="s">
        <v>1029</v>
      </c>
      <c r="K1760" s="1" t="s">
        <v>583</v>
      </c>
      <c r="L1760" s="1" t="s">
        <v>881</v>
      </c>
      <c r="M1760" s="1" t="s">
        <v>186</v>
      </c>
      <c r="N1760" s="1" t="s">
        <v>417</v>
      </c>
      <c r="O1760" s="1" t="s">
        <v>261</v>
      </c>
      <c r="P1760" s="1" t="s">
        <v>199</v>
      </c>
      <c r="Q1760" s="1" t="s">
        <v>1724</v>
      </c>
      <c r="R1760" s="1" t="s">
        <v>200</v>
      </c>
      <c r="S1760" s="1" t="s">
        <v>379</v>
      </c>
      <c r="T1760" s="1" t="s">
        <v>153</v>
      </c>
      <c r="U1760" s="1" t="s">
        <v>624</v>
      </c>
      <c r="V1760" s="1" t="s">
        <v>140</v>
      </c>
      <c r="W1760" s="1" t="s">
        <v>685</v>
      </c>
      <c r="X1760" s="1" t="s">
        <v>210</v>
      </c>
      <c r="Y1760" s="1" t="s">
        <v>1077</v>
      </c>
      <c r="Z1760">
        <v>237</v>
      </c>
      <c r="AA1760" s="1" t="s">
        <v>463</v>
      </c>
      <c r="AB1760" s="1" t="s">
        <v>188</v>
      </c>
      <c r="AC1760" s="1" t="s">
        <v>160</v>
      </c>
    </row>
    <row r="1761" spans="1:29" x14ac:dyDescent="0.3">
      <c r="A1761">
        <v>2014</v>
      </c>
      <c r="B1761">
        <v>32031</v>
      </c>
      <c r="C1761" s="1" t="s">
        <v>86</v>
      </c>
      <c r="D1761" s="1" t="s">
        <v>87</v>
      </c>
      <c r="E1761" s="1" t="s">
        <v>7307</v>
      </c>
      <c r="F1761" s="1" t="s">
        <v>7308</v>
      </c>
      <c r="G1761" s="1" t="s">
        <v>7309</v>
      </c>
      <c r="H1761" s="1" t="s">
        <v>7310</v>
      </c>
      <c r="I1761" s="1" t="s">
        <v>624</v>
      </c>
      <c r="J1761" s="1" t="s">
        <v>642</v>
      </c>
      <c r="K1761" s="1" t="s">
        <v>454</v>
      </c>
      <c r="L1761" s="1" t="s">
        <v>665</v>
      </c>
      <c r="M1761" s="1" t="s">
        <v>1072</v>
      </c>
      <c r="N1761" s="1" t="s">
        <v>157</v>
      </c>
      <c r="O1761" s="1" t="s">
        <v>417</v>
      </c>
      <c r="P1761" s="1" t="s">
        <v>180</v>
      </c>
      <c r="Q1761" s="1" t="s">
        <v>1079</v>
      </c>
      <c r="R1761" s="1" t="s">
        <v>200</v>
      </c>
      <c r="S1761" s="1" t="s">
        <v>177</v>
      </c>
      <c r="T1761" s="1" t="s">
        <v>180</v>
      </c>
      <c r="U1761" s="1" t="s">
        <v>624</v>
      </c>
      <c r="V1761" s="1" t="s">
        <v>207</v>
      </c>
      <c r="W1761" s="1" t="s">
        <v>547</v>
      </c>
      <c r="X1761" s="1" t="s">
        <v>383</v>
      </c>
      <c r="Y1761" s="1" t="s">
        <v>1135</v>
      </c>
      <c r="Z1761">
        <v>225</v>
      </c>
      <c r="AA1761" s="1" t="s">
        <v>801</v>
      </c>
      <c r="AB1761" s="1" t="s">
        <v>277</v>
      </c>
      <c r="AC1761" s="1" t="s">
        <v>827</v>
      </c>
    </row>
    <row r="1762" spans="1:29" x14ac:dyDescent="0.3">
      <c r="A1762">
        <v>2014</v>
      </c>
      <c r="B1762">
        <v>32033</v>
      </c>
      <c r="C1762" s="1" t="s">
        <v>86</v>
      </c>
      <c r="D1762" s="1" t="s">
        <v>87</v>
      </c>
      <c r="E1762" s="1" t="s">
        <v>7311</v>
      </c>
      <c r="F1762" s="1" t="s">
        <v>7312</v>
      </c>
      <c r="G1762" s="1" t="s">
        <v>7313</v>
      </c>
      <c r="H1762" s="1" t="s">
        <v>7314</v>
      </c>
      <c r="I1762" s="1" t="s">
        <v>1056</v>
      </c>
      <c r="J1762" s="1" t="s">
        <v>346</v>
      </c>
      <c r="K1762" s="1" t="s">
        <v>582</v>
      </c>
      <c r="L1762" s="1" t="s">
        <v>501</v>
      </c>
      <c r="M1762" s="1" t="s">
        <v>1225</v>
      </c>
      <c r="N1762" s="1" t="s">
        <v>466</v>
      </c>
      <c r="O1762" s="1" t="s">
        <v>154</v>
      </c>
      <c r="P1762" s="1" t="s">
        <v>360</v>
      </c>
      <c r="Q1762" s="1" t="s">
        <v>1051</v>
      </c>
      <c r="R1762" s="1" t="s">
        <v>243</v>
      </c>
      <c r="S1762" s="1" t="s">
        <v>379</v>
      </c>
      <c r="T1762" s="1" t="s">
        <v>200</v>
      </c>
      <c r="U1762" s="1" t="s">
        <v>1360</v>
      </c>
      <c r="V1762" s="1" t="s">
        <v>412</v>
      </c>
      <c r="W1762" s="1" t="s">
        <v>685</v>
      </c>
      <c r="X1762" s="1" t="s">
        <v>776</v>
      </c>
      <c r="Y1762" s="1" t="s">
        <v>632</v>
      </c>
      <c r="Z1762">
        <v>261</v>
      </c>
      <c r="AA1762" s="1" t="s">
        <v>801</v>
      </c>
      <c r="AB1762" s="1" t="s">
        <v>237</v>
      </c>
      <c r="AC1762" s="1" t="s">
        <v>255</v>
      </c>
    </row>
    <row r="1763" spans="1:29" x14ac:dyDescent="0.3">
      <c r="A1763">
        <v>2014</v>
      </c>
      <c r="B1763">
        <v>32510</v>
      </c>
      <c r="C1763" s="1" t="s">
        <v>86</v>
      </c>
      <c r="D1763" s="1" t="s">
        <v>87</v>
      </c>
      <c r="E1763" s="1" t="s">
        <v>7315</v>
      </c>
      <c r="F1763" s="1" t="s">
        <v>7316</v>
      </c>
      <c r="G1763" s="1" t="s">
        <v>7317</v>
      </c>
      <c r="H1763" s="1" t="s">
        <v>7318</v>
      </c>
      <c r="I1763" s="1" t="s">
        <v>604</v>
      </c>
      <c r="J1763" s="1" t="s">
        <v>326</v>
      </c>
      <c r="K1763" s="1" t="s">
        <v>175</v>
      </c>
      <c r="L1763" s="1" t="s">
        <v>640</v>
      </c>
      <c r="M1763" s="1" t="s">
        <v>1066</v>
      </c>
      <c r="N1763" s="1" t="s">
        <v>157</v>
      </c>
      <c r="O1763" s="1" t="s">
        <v>181</v>
      </c>
      <c r="P1763" s="1" t="s">
        <v>154</v>
      </c>
      <c r="Q1763" s="1" t="s">
        <v>1079</v>
      </c>
      <c r="R1763" s="1" t="s">
        <v>177</v>
      </c>
      <c r="S1763" s="1" t="s">
        <v>203</v>
      </c>
      <c r="T1763" s="1" t="s">
        <v>178</v>
      </c>
      <c r="U1763" s="1" t="s">
        <v>803</v>
      </c>
      <c r="V1763" s="1" t="s">
        <v>439</v>
      </c>
      <c r="W1763" s="1" t="s">
        <v>611</v>
      </c>
      <c r="X1763" s="1" t="s">
        <v>451</v>
      </c>
      <c r="Y1763" s="1" t="s">
        <v>152</v>
      </c>
      <c r="Z1763">
        <v>23</v>
      </c>
      <c r="AA1763" s="1" t="s">
        <v>275</v>
      </c>
      <c r="AB1763" s="1" t="s">
        <v>401</v>
      </c>
      <c r="AC1763" s="1" t="s">
        <v>493</v>
      </c>
    </row>
    <row r="1764" spans="1:29" x14ac:dyDescent="0.3">
      <c r="A1764">
        <v>2014</v>
      </c>
      <c r="B1764">
        <v>33001</v>
      </c>
      <c r="C1764" s="1" t="s">
        <v>88</v>
      </c>
      <c r="D1764" s="1" t="s">
        <v>89</v>
      </c>
      <c r="E1764" s="1" t="s">
        <v>7319</v>
      </c>
      <c r="F1764" s="1" t="s">
        <v>7320</v>
      </c>
      <c r="G1764" s="1" t="s">
        <v>7321</v>
      </c>
      <c r="H1764" s="1" t="s">
        <v>7322</v>
      </c>
      <c r="I1764" s="1" t="s">
        <v>526</v>
      </c>
      <c r="J1764" s="1" t="s">
        <v>419</v>
      </c>
      <c r="K1764" s="1" t="s">
        <v>874</v>
      </c>
      <c r="L1764" s="1" t="s">
        <v>704</v>
      </c>
      <c r="M1764" s="1" t="s">
        <v>259</v>
      </c>
      <c r="N1764" s="1" t="s">
        <v>181</v>
      </c>
      <c r="O1764" s="1" t="s">
        <v>158</v>
      </c>
      <c r="P1764" s="1" t="s">
        <v>417</v>
      </c>
      <c r="Q1764" s="1" t="s">
        <v>372</v>
      </c>
      <c r="R1764" s="1" t="s">
        <v>157</v>
      </c>
      <c r="S1764" s="1" t="s">
        <v>181</v>
      </c>
      <c r="T1764" s="1" t="s">
        <v>154</v>
      </c>
      <c r="U1764" s="1" t="s">
        <v>320</v>
      </c>
      <c r="V1764" s="1" t="s">
        <v>315</v>
      </c>
      <c r="W1764" s="1" t="s">
        <v>246</v>
      </c>
      <c r="X1764" s="1" t="s">
        <v>1461</v>
      </c>
      <c r="Y1764" s="1" t="s">
        <v>387</v>
      </c>
      <c r="Z1764">
        <v>269</v>
      </c>
      <c r="AA1764" s="1" t="s">
        <v>236</v>
      </c>
      <c r="AB1764" s="1" t="s">
        <v>188</v>
      </c>
      <c r="AC1764" s="1" t="s">
        <v>1279</v>
      </c>
    </row>
    <row r="1765" spans="1:29" x14ac:dyDescent="0.3">
      <c r="A1765">
        <v>2014</v>
      </c>
      <c r="B1765">
        <v>33003</v>
      </c>
      <c r="C1765" s="1" t="s">
        <v>88</v>
      </c>
      <c r="D1765" s="1" t="s">
        <v>89</v>
      </c>
      <c r="E1765" s="1" t="s">
        <v>1260</v>
      </c>
      <c r="F1765" s="1" t="s">
        <v>7323</v>
      </c>
      <c r="G1765" s="1" t="s">
        <v>7324</v>
      </c>
      <c r="H1765" s="1" t="s">
        <v>7325</v>
      </c>
      <c r="I1765" s="1" t="s">
        <v>1216</v>
      </c>
      <c r="J1765" s="1" t="s">
        <v>835</v>
      </c>
      <c r="K1765" s="1" t="s">
        <v>1475</v>
      </c>
      <c r="L1765" s="1" t="s">
        <v>642</v>
      </c>
      <c r="M1765" s="1" t="s">
        <v>362</v>
      </c>
      <c r="N1765" s="1" t="s">
        <v>398</v>
      </c>
      <c r="O1765" s="1" t="s">
        <v>158</v>
      </c>
      <c r="P1765" s="1" t="s">
        <v>157</v>
      </c>
      <c r="Q1765" s="1" t="s">
        <v>186</v>
      </c>
      <c r="R1765" s="1" t="s">
        <v>417</v>
      </c>
      <c r="S1765" s="1" t="s">
        <v>503</v>
      </c>
      <c r="T1765" s="1" t="s">
        <v>178</v>
      </c>
      <c r="U1765" s="1" t="s">
        <v>1272</v>
      </c>
      <c r="V1765" s="1" t="s">
        <v>664</v>
      </c>
      <c r="W1765" s="1" t="s">
        <v>1005</v>
      </c>
      <c r="X1765" s="1" t="s">
        <v>487</v>
      </c>
      <c r="Y1765" s="1" t="s">
        <v>553</v>
      </c>
      <c r="Z1765">
        <v>241</v>
      </c>
      <c r="AA1765" s="1" t="s">
        <v>514</v>
      </c>
      <c r="AB1765" s="1" t="s">
        <v>539</v>
      </c>
      <c r="AC1765" s="1" t="s">
        <v>716</v>
      </c>
    </row>
    <row r="1766" spans="1:29" x14ac:dyDescent="0.3">
      <c r="A1766">
        <v>2014</v>
      </c>
      <c r="B1766">
        <v>33005</v>
      </c>
      <c r="C1766" s="1" t="s">
        <v>88</v>
      </c>
      <c r="D1766" s="1" t="s">
        <v>89</v>
      </c>
      <c r="E1766" s="1" t="s">
        <v>7326</v>
      </c>
      <c r="F1766" s="1" t="s">
        <v>7327</v>
      </c>
      <c r="G1766" s="1" t="s">
        <v>7328</v>
      </c>
      <c r="H1766" s="1" t="s">
        <v>7329</v>
      </c>
      <c r="I1766" s="1" t="s">
        <v>635</v>
      </c>
      <c r="J1766" s="1" t="s">
        <v>1019</v>
      </c>
      <c r="K1766" s="1" t="s">
        <v>1012</v>
      </c>
      <c r="L1766" s="1" t="s">
        <v>808</v>
      </c>
      <c r="M1766" s="1" t="s">
        <v>558</v>
      </c>
      <c r="N1766" s="1" t="s">
        <v>157</v>
      </c>
      <c r="O1766" s="1" t="s">
        <v>398</v>
      </c>
      <c r="P1766" s="1" t="s">
        <v>178</v>
      </c>
      <c r="Q1766" s="1" t="s">
        <v>825</v>
      </c>
      <c r="R1766" s="1" t="s">
        <v>200</v>
      </c>
      <c r="S1766" s="1" t="s">
        <v>181</v>
      </c>
      <c r="T1766" s="1" t="s">
        <v>180</v>
      </c>
      <c r="U1766" s="1" t="s">
        <v>635</v>
      </c>
      <c r="V1766" s="1" t="s">
        <v>547</v>
      </c>
      <c r="W1766" s="1" t="s">
        <v>1005</v>
      </c>
      <c r="X1766" s="1" t="s">
        <v>225</v>
      </c>
      <c r="Y1766" s="1" t="s">
        <v>1122</v>
      </c>
      <c r="Z1766">
        <v>259</v>
      </c>
      <c r="AA1766" s="1" t="s">
        <v>187</v>
      </c>
      <c r="AB1766" s="1" t="s">
        <v>471</v>
      </c>
      <c r="AC1766" s="1" t="s">
        <v>1289</v>
      </c>
    </row>
    <row r="1767" spans="1:29" x14ac:dyDescent="0.3">
      <c r="A1767">
        <v>2014</v>
      </c>
      <c r="B1767">
        <v>33007</v>
      </c>
      <c r="C1767" s="1" t="s">
        <v>88</v>
      </c>
      <c r="D1767" s="1" t="s">
        <v>89</v>
      </c>
      <c r="E1767" s="1" t="s">
        <v>7330</v>
      </c>
      <c r="F1767" s="1" t="s">
        <v>7331</v>
      </c>
      <c r="G1767" s="1" t="s">
        <v>7332</v>
      </c>
      <c r="H1767" s="1" t="s">
        <v>7333</v>
      </c>
      <c r="I1767" s="1" t="s">
        <v>280</v>
      </c>
      <c r="J1767" s="1" t="s">
        <v>315</v>
      </c>
      <c r="K1767" s="1" t="s">
        <v>715</v>
      </c>
      <c r="L1767" s="1" t="s">
        <v>341</v>
      </c>
      <c r="M1767" s="1" t="s">
        <v>6576</v>
      </c>
      <c r="N1767" s="1" t="s">
        <v>202</v>
      </c>
      <c r="O1767" s="1" t="s">
        <v>180</v>
      </c>
      <c r="P1767" s="1" t="s">
        <v>199</v>
      </c>
      <c r="Q1767" s="1" t="s">
        <v>603</v>
      </c>
      <c r="R1767" s="1" t="s">
        <v>199</v>
      </c>
      <c r="S1767" s="1" t="s">
        <v>260</v>
      </c>
      <c r="T1767" s="1" t="s">
        <v>466</v>
      </c>
      <c r="U1767" s="1" t="s">
        <v>2836</v>
      </c>
      <c r="V1767" s="1" t="s">
        <v>136</v>
      </c>
      <c r="W1767" s="1" t="s">
        <v>667</v>
      </c>
      <c r="X1767" s="1" t="s">
        <v>784</v>
      </c>
      <c r="Y1767" s="1" t="s">
        <v>2827</v>
      </c>
      <c r="Z1767">
        <v>315</v>
      </c>
      <c r="AA1767" s="1" t="s">
        <v>471</v>
      </c>
      <c r="AB1767" s="1" t="s">
        <v>455</v>
      </c>
      <c r="AC1767" s="1" t="s">
        <v>1490</v>
      </c>
    </row>
    <row r="1768" spans="1:29" x14ac:dyDescent="0.3">
      <c r="A1768">
        <v>2014</v>
      </c>
      <c r="B1768">
        <v>33009</v>
      </c>
      <c r="C1768" s="1" t="s">
        <v>88</v>
      </c>
      <c r="D1768" s="1" t="s">
        <v>89</v>
      </c>
      <c r="E1768" s="1" t="s">
        <v>7334</v>
      </c>
      <c r="F1768" s="1" t="s">
        <v>7335</v>
      </c>
      <c r="G1768" s="1" t="s">
        <v>7336</v>
      </c>
      <c r="H1768" s="1" t="s">
        <v>7337</v>
      </c>
      <c r="I1768" s="1" t="s">
        <v>1000</v>
      </c>
      <c r="J1768" s="1" t="s">
        <v>1311</v>
      </c>
      <c r="K1768" s="1" t="s">
        <v>1921</v>
      </c>
      <c r="L1768" s="1" t="s">
        <v>1281</v>
      </c>
      <c r="M1768" s="1" t="s">
        <v>1188</v>
      </c>
      <c r="N1768" s="1" t="s">
        <v>398</v>
      </c>
      <c r="O1768" s="1" t="s">
        <v>503</v>
      </c>
      <c r="P1768" s="1" t="s">
        <v>200</v>
      </c>
      <c r="Q1768" s="1" t="s">
        <v>186</v>
      </c>
      <c r="R1768" s="1" t="s">
        <v>417</v>
      </c>
      <c r="S1768" s="1" t="s">
        <v>266</v>
      </c>
      <c r="T1768" s="1" t="s">
        <v>180</v>
      </c>
      <c r="U1768" s="1" t="s">
        <v>1272</v>
      </c>
      <c r="V1768" s="1" t="s">
        <v>162</v>
      </c>
      <c r="W1768" s="1" t="s">
        <v>175</v>
      </c>
      <c r="X1768" s="1" t="s">
        <v>402</v>
      </c>
      <c r="Y1768" s="1" t="s">
        <v>600</v>
      </c>
      <c r="Z1768">
        <v>255</v>
      </c>
      <c r="AA1768" s="1" t="s">
        <v>911</v>
      </c>
      <c r="AB1768" s="1" t="s">
        <v>501</v>
      </c>
      <c r="AC1768" s="1" t="s">
        <v>1094</v>
      </c>
    </row>
    <row r="1769" spans="1:29" x14ac:dyDescent="0.3">
      <c r="A1769">
        <v>2014</v>
      </c>
      <c r="B1769">
        <v>33011</v>
      </c>
      <c r="C1769" s="1" t="s">
        <v>88</v>
      </c>
      <c r="D1769" s="1" t="s">
        <v>89</v>
      </c>
      <c r="E1769" s="1" t="s">
        <v>2294</v>
      </c>
      <c r="F1769" s="1" t="s">
        <v>7338</v>
      </c>
      <c r="G1769" s="1" t="s">
        <v>7339</v>
      </c>
      <c r="H1769" s="1" t="s">
        <v>7340</v>
      </c>
      <c r="I1769" s="1" t="s">
        <v>944</v>
      </c>
      <c r="J1769" s="1" t="s">
        <v>633</v>
      </c>
      <c r="K1769" s="1" t="s">
        <v>1131</v>
      </c>
      <c r="L1769" s="1" t="s">
        <v>1281</v>
      </c>
      <c r="M1769" s="1" t="s">
        <v>325</v>
      </c>
      <c r="N1769" s="1" t="s">
        <v>181</v>
      </c>
      <c r="O1769" s="1" t="s">
        <v>266</v>
      </c>
      <c r="P1769" s="1" t="s">
        <v>177</v>
      </c>
      <c r="Q1769" s="1" t="s">
        <v>372</v>
      </c>
      <c r="R1769" s="1" t="s">
        <v>181</v>
      </c>
      <c r="S1769" s="1" t="s">
        <v>503</v>
      </c>
      <c r="T1769" s="1" t="s">
        <v>177</v>
      </c>
      <c r="U1769" s="1" t="s">
        <v>1135</v>
      </c>
      <c r="V1769" s="1" t="s">
        <v>621</v>
      </c>
      <c r="W1769" s="1" t="s">
        <v>175</v>
      </c>
      <c r="X1769" s="1" t="s">
        <v>527</v>
      </c>
      <c r="Y1769" s="1" t="s">
        <v>707</v>
      </c>
      <c r="Z1769">
        <v>269</v>
      </c>
      <c r="AA1769" s="1" t="s">
        <v>165</v>
      </c>
      <c r="AB1769" s="1" t="s">
        <v>725</v>
      </c>
      <c r="AC1769" s="1" t="s">
        <v>1279</v>
      </c>
    </row>
    <row r="1770" spans="1:29" x14ac:dyDescent="0.3">
      <c r="A1770">
        <v>2014</v>
      </c>
      <c r="B1770">
        <v>33013</v>
      </c>
      <c r="C1770" s="1" t="s">
        <v>88</v>
      </c>
      <c r="D1770" s="1" t="s">
        <v>89</v>
      </c>
      <c r="E1770" s="1" t="s">
        <v>7341</v>
      </c>
      <c r="F1770" s="1" t="s">
        <v>7342</v>
      </c>
      <c r="G1770" s="1" t="s">
        <v>7343</v>
      </c>
      <c r="H1770" s="1" t="s">
        <v>7344</v>
      </c>
      <c r="I1770" s="1" t="s">
        <v>600</v>
      </c>
      <c r="J1770" s="1" t="s">
        <v>1311</v>
      </c>
      <c r="K1770" s="1" t="s">
        <v>1921</v>
      </c>
      <c r="L1770" s="1" t="s">
        <v>809</v>
      </c>
      <c r="M1770" s="1" t="s">
        <v>1188</v>
      </c>
      <c r="N1770" s="1" t="s">
        <v>503</v>
      </c>
      <c r="O1770" s="1" t="s">
        <v>243</v>
      </c>
      <c r="P1770" s="1" t="s">
        <v>181</v>
      </c>
      <c r="Q1770" s="1" t="s">
        <v>1165</v>
      </c>
      <c r="R1770" s="1" t="s">
        <v>398</v>
      </c>
      <c r="S1770" s="1" t="s">
        <v>503</v>
      </c>
      <c r="T1770" s="1" t="s">
        <v>157</v>
      </c>
      <c r="U1770" s="1" t="s">
        <v>597</v>
      </c>
      <c r="V1770" s="1" t="s">
        <v>642</v>
      </c>
      <c r="W1770" s="1" t="s">
        <v>217</v>
      </c>
      <c r="X1770" s="1" t="s">
        <v>527</v>
      </c>
      <c r="Y1770" s="1" t="s">
        <v>1164</v>
      </c>
      <c r="Z1770">
        <v>264</v>
      </c>
      <c r="AA1770" s="1" t="s">
        <v>657</v>
      </c>
      <c r="AB1770" s="1" t="s">
        <v>471</v>
      </c>
      <c r="AC1770" s="1" t="s">
        <v>376</v>
      </c>
    </row>
    <row r="1771" spans="1:29" x14ac:dyDescent="0.3">
      <c r="A1771">
        <v>2014</v>
      </c>
      <c r="B1771">
        <v>33015</v>
      </c>
      <c r="C1771" s="1" t="s">
        <v>88</v>
      </c>
      <c r="D1771" s="1" t="s">
        <v>89</v>
      </c>
      <c r="E1771" s="1" t="s">
        <v>7345</v>
      </c>
      <c r="F1771" s="1" t="s">
        <v>7346</v>
      </c>
      <c r="G1771" s="1" t="s">
        <v>7347</v>
      </c>
      <c r="H1771" s="1" t="s">
        <v>7348</v>
      </c>
      <c r="I1771" s="1" t="s">
        <v>901</v>
      </c>
      <c r="J1771" s="1" t="s">
        <v>963</v>
      </c>
      <c r="K1771" s="1" t="s">
        <v>1318</v>
      </c>
      <c r="L1771" s="1" t="s">
        <v>2114</v>
      </c>
      <c r="M1771" s="1" t="s">
        <v>901</v>
      </c>
      <c r="N1771" s="1" t="s">
        <v>266</v>
      </c>
      <c r="O1771" s="1" t="s">
        <v>203</v>
      </c>
      <c r="P1771" s="1" t="s">
        <v>398</v>
      </c>
      <c r="Q1771" s="1" t="s">
        <v>643</v>
      </c>
      <c r="R1771" s="1" t="s">
        <v>181</v>
      </c>
      <c r="S1771" s="1" t="s">
        <v>503</v>
      </c>
      <c r="T1771" s="1" t="s">
        <v>417</v>
      </c>
      <c r="U1771" s="1" t="s">
        <v>1135</v>
      </c>
      <c r="V1771" s="1" t="s">
        <v>1029</v>
      </c>
      <c r="W1771" s="1" t="s">
        <v>413</v>
      </c>
      <c r="X1771" s="1" t="s">
        <v>527</v>
      </c>
      <c r="Y1771" s="1" t="s">
        <v>1103</v>
      </c>
      <c r="Z1771">
        <v>263</v>
      </c>
      <c r="AA1771" s="1" t="s">
        <v>966</v>
      </c>
      <c r="AB1771" s="1" t="s">
        <v>554</v>
      </c>
      <c r="AC1771" s="1" t="s">
        <v>1194</v>
      </c>
    </row>
    <row r="1772" spans="1:29" x14ac:dyDescent="0.3">
      <c r="A1772">
        <v>2014</v>
      </c>
      <c r="B1772">
        <v>33017</v>
      </c>
      <c r="C1772" s="1" t="s">
        <v>88</v>
      </c>
      <c r="D1772" s="1" t="s">
        <v>89</v>
      </c>
      <c r="E1772" s="1" t="s">
        <v>7349</v>
      </c>
      <c r="F1772" s="1" t="s">
        <v>7350</v>
      </c>
      <c r="G1772" s="1" t="s">
        <v>7351</v>
      </c>
      <c r="H1772" s="1" t="s">
        <v>7352</v>
      </c>
      <c r="I1772" s="1" t="s">
        <v>1172</v>
      </c>
      <c r="J1772" s="1" t="s">
        <v>1403</v>
      </c>
      <c r="K1772" s="1" t="s">
        <v>173</v>
      </c>
      <c r="L1772" s="1" t="s">
        <v>642</v>
      </c>
      <c r="M1772" s="1" t="s">
        <v>755</v>
      </c>
      <c r="N1772" s="1" t="s">
        <v>180</v>
      </c>
      <c r="O1772" s="1" t="s">
        <v>200</v>
      </c>
      <c r="P1772" s="1" t="s">
        <v>154</v>
      </c>
      <c r="Q1772" s="1" t="s">
        <v>1295</v>
      </c>
      <c r="R1772" s="1" t="s">
        <v>311</v>
      </c>
      <c r="S1772" s="1" t="s">
        <v>177</v>
      </c>
      <c r="T1772" s="1" t="s">
        <v>240</v>
      </c>
      <c r="U1772" s="1" t="s">
        <v>737</v>
      </c>
      <c r="V1772" s="1" t="s">
        <v>463</v>
      </c>
      <c r="W1772" s="1" t="s">
        <v>162</v>
      </c>
      <c r="X1772" s="1" t="s">
        <v>477</v>
      </c>
      <c r="Y1772" s="1" t="s">
        <v>591</v>
      </c>
      <c r="Z1772">
        <v>301</v>
      </c>
      <c r="AA1772" s="1" t="s">
        <v>501</v>
      </c>
      <c r="AB1772" s="1" t="s">
        <v>258</v>
      </c>
      <c r="AC1772" s="1" t="s">
        <v>449</v>
      </c>
    </row>
    <row r="1773" spans="1:29" x14ac:dyDescent="0.3">
      <c r="A1773">
        <v>2014</v>
      </c>
      <c r="B1773">
        <v>33019</v>
      </c>
      <c r="C1773" s="1" t="s">
        <v>88</v>
      </c>
      <c r="D1773" s="1" t="s">
        <v>89</v>
      </c>
      <c r="E1773" s="1" t="s">
        <v>3900</v>
      </c>
      <c r="F1773" s="1" t="s">
        <v>7353</v>
      </c>
      <c r="G1773" s="1" t="s">
        <v>7354</v>
      </c>
      <c r="H1773" s="1" t="s">
        <v>7355</v>
      </c>
      <c r="I1773" s="1" t="s">
        <v>755</v>
      </c>
      <c r="J1773" s="1" t="s">
        <v>918</v>
      </c>
      <c r="K1773" s="1" t="s">
        <v>937</v>
      </c>
      <c r="L1773" s="1" t="s">
        <v>381</v>
      </c>
      <c r="M1773" s="1" t="s">
        <v>1293</v>
      </c>
      <c r="N1773" s="1" t="s">
        <v>200</v>
      </c>
      <c r="O1773" s="1" t="s">
        <v>181</v>
      </c>
      <c r="P1773" s="1" t="s">
        <v>178</v>
      </c>
      <c r="Q1773" s="1" t="s">
        <v>517</v>
      </c>
      <c r="R1773" s="1" t="s">
        <v>180</v>
      </c>
      <c r="S1773" s="1" t="s">
        <v>398</v>
      </c>
      <c r="T1773" s="1" t="s">
        <v>295</v>
      </c>
      <c r="U1773" s="1" t="s">
        <v>1336</v>
      </c>
      <c r="V1773" s="1" t="s">
        <v>900</v>
      </c>
      <c r="W1773" s="1" t="s">
        <v>184</v>
      </c>
      <c r="X1773" s="1" t="s">
        <v>655</v>
      </c>
      <c r="Y1773" s="1" t="s">
        <v>1013</v>
      </c>
      <c r="Z1773">
        <v>268</v>
      </c>
      <c r="AA1773" s="1" t="s">
        <v>141</v>
      </c>
      <c r="AB1773" s="1" t="s">
        <v>811</v>
      </c>
      <c r="AC1773" s="1" t="s">
        <v>293</v>
      </c>
    </row>
    <row r="1774" spans="1:29" x14ac:dyDescent="0.3">
      <c r="A1774">
        <v>2014</v>
      </c>
      <c r="B1774">
        <v>34001</v>
      </c>
      <c r="C1774" s="1" t="s">
        <v>90</v>
      </c>
      <c r="D1774" s="1" t="s">
        <v>91</v>
      </c>
      <c r="E1774" s="1" t="s">
        <v>7356</v>
      </c>
      <c r="F1774" s="1" t="s">
        <v>7357</v>
      </c>
      <c r="G1774" s="1" t="s">
        <v>7358</v>
      </c>
      <c r="H1774" s="1" t="s">
        <v>7359</v>
      </c>
      <c r="I1774" s="1" t="s">
        <v>2338</v>
      </c>
      <c r="J1774" s="1" t="s">
        <v>429</v>
      </c>
      <c r="K1774" s="1" t="s">
        <v>559</v>
      </c>
      <c r="L1774" s="1" t="s">
        <v>470</v>
      </c>
      <c r="M1774" s="1" t="s">
        <v>1640</v>
      </c>
      <c r="N1774" s="1" t="s">
        <v>260</v>
      </c>
      <c r="O1774" s="1" t="s">
        <v>178</v>
      </c>
      <c r="P1774" s="1" t="s">
        <v>182</v>
      </c>
      <c r="Q1774" s="1" t="s">
        <v>1388</v>
      </c>
      <c r="R1774" s="1" t="s">
        <v>240</v>
      </c>
      <c r="S1774" s="1" t="s">
        <v>177</v>
      </c>
      <c r="T1774" s="1" t="s">
        <v>159</v>
      </c>
      <c r="U1774" s="1" t="s">
        <v>924</v>
      </c>
      <c r="V1774" s="1" t="s">
        <v>346</v>
      </c>
      <c r="W1774" s="1" t="s">
        <v>429</v>
      </c>
      <c r="X1774" s="1" t="s">
        <v>138</v>
      </c>
      <c r="Y1774" s="1" t="s">
        <v>1056</v>
      </c>
      <c r="Z1774">
        <v>27</v>
      </c>
      <c r="AA1774" s="1" t="s">
        <v>881</v>
      </c>
      <c r="AB1774" s="1" t="s">
        <v>478</v>
      </c>
      <c r="AC1774" s="1" t="s">
        <v>1092</v>
      </c>
    </row>
    <row r="1775" spans="1:29" x14ac:dyDescent="0.3">
      <c r="A1775">
        <v>2014</v>
      </c>
      <c r="B1775">
        <v>34003</v>
      </c>
      <c r="C1775" s="1" t="s">
        <v>90</v>
      </c>
      <c r="D1775" s="1" t="s">
        <v>91</v>
      </c>
      <c r="E1775" s="1" t="s">
        <v>7360</v>
      </c>
      <c r="F1775" s="1" t="s">
        <v>7361</v>
      </c>
      <c r="G1775" s="1" t="s">
        <v>7362</v>
      </c>
      <c r="H1775" s="1" t="s">
        <v>7363</v>
      </c>
      <c r="I1775" s="1" t="s">
        <v>867</v>
      </c>
      <c r="J1775" s="1" t="s">
        <v>941</v>
      </c>
      <c r="K1775" s="1" t="s">
        <v>1475</v>
      </c>
      <c r="L1775" s="1" t="s">
        <v>217</v>
      </c>
      <c r="M1775" s="1" t="s">
        <v>262</v>
      </c>
      <c r="N1775" s="1" t="s">
        <v>203</v>
      </c>
      <c r="O1775" s="1" t="s">
        <v>243</v>
      </c>
      <c r="P1775" s="1" t="s">
        <v>181</v>
      </c>
      <c r="Q1775" s="1" t="s">
        <v>1021</v>
      </c>
      <c r="R1775" s="1" t="s">
        <v>503</v>
      </c>
      <c r="S1775" s="1" t="s">
        <v>243</v>
      </c>
      <c r="T1775" s="1" t="s">
        <v>398</v>
      </c>
      <c r="U1775" s="1" t="s">
        <v>613</v>
      </c>
      <c r="V1775" s="1" t="s">
        <v>706</v>
      </c>
      <c r="W1775" s="1" t="s">
        <v>828</v>
      </c>
      <c r="X1775" s="1" t="s">
        <v>257</v>
      </c>
      <c r="Y1775" s="1" t="s">
        <v>509</v>
      </c>
      <c r="Z1775">
        <v>214</v>
      </c>
      <c r="AA1775" s="1" t="s">
        <v>567</v>
      </c>
      <c r="AB1775" s="1" t="s">
        <v>911</v>
      </c>
      <c r="AC1775" s="1" t="s">
        <v>1577</v>
      </c>
    </row>
    <row r="1776" spans="1:29" x14ac:dyDescent="0.3">
      <c r="A1776">
        <v>2014</v>
      </c>
      <c r="B1776">
        <v>34005</v>
      </c>
      <c r="C1776" s="1" t="s">
        <v>90</v>
      </c>
      <c r="D1776" s="1" t="s">
        <v>91</v>
      </c>
      <c r="E1776" s="1" t="s">
        <v>7364</v>
      </c>
      <c r="F1776" s="1" t="s">
        <v>7365</v>
      </c>
      <c r="G1776" s="1" t="s">
        <v>7366</v>
      </c>
      <c r="H1776" s="1" t="s">
        <v>7367</v>
      </c>
      <c r="I1776" s="1" t="s">
        <v>1367</v>
      </c>
      <c r="J1776" s="1" t="s">
        <v>1684</v>
      </c>
      <c r="K1776" s="1" t="s">
        <v>633</v>
      </c>
      <c r="L1776" s="1" t="s">
        <v>217</v>
      </c>
      <c r="M1776" s="1" t="s">
        <v>342</v>
      </c>
      <c r="N1776" s="1" t="s">
        <v>177</v>
      </c>
      <c r="O1776" s="1" t="s">
        <v>266</v>
      </c>
      <c r="P1776" s="1" t="s">
        <v>157</v>
      </c>
      <c r="Q1776" s="1" t="s">
        <v>164</v>
      </c>
      <c r="R1776" s="1" t="s">
        <v>200</v>
      </c>
      <c r="S1776" s="1" t="s">
        <v>181</v>
      </c>
      <c r="T1776" s="1" t="s">
        <v>178</v>
      </c>
      <c r="U1776" s="1" t="s">
        <v>526</v>
      </c>
      <c r="V1776" s="1" t="s">
        <v>363</v>
      </c>
      <c r="W1776" s="1" t="s">
        <v>544</v>
      </c>
      <c r="X1776" s="1" t="s">
        <v>276</v>
      </c>
      <c r="Y1776" s="1" t="s">
        <v>300</v>
      </c>
      <c r="Z1776">
        <v>271</v>
      </c>
      <c r="AA1776" s="1" t="s">
        <v>206</v>
      </c>
      <c r="AB1776" s="1" t="s">
        <v>494</v>
      </c>
      <c r="AC1776" s="1" t="s">
        <v>825</v>
      </c>
    </row>
    <row r="1777" spans="1:29" x14ac:dyDescent="0.3">
      <c r="A1777">
        <v>2014</v>
      </c>
      <c r="B1777">
        <v>34007</v>
      </c>
      <c r="C1777" s="1" t="s">
        <v>90</v>
      </c>
      <c r="D1777" s="1" t="s">
        <v>91</v>
      </c>
      <c r="E1777" s="1" t="s">
        <v>2528</v>
      </c>
      <c r="F1777" s="1" t="s">
        <v>7368</v>
      </c>
      <c r="G1777" s="1" t="s">
        <v>7369</v>
      </c>
      <c r="H1777" s="1" t="s">
        <v>7370</v>
      </c>
      <c r="I1777" s="1" t="s">
        <v>1140</v>
      </c>
      <c r="J1777" s="1" t="s">
        <v>506</v>
      </c>
      <c r="K1777" s="1" t="s">
        <v>642</v>
      </c>
      <c r="L1777" s="1" t="s">
        <v>196</v>
      </c>
      <c r="M1777" s="1" t="s">
        <v>791</v>
      </c>
      <c r="N1777" s="1" t="s">
        <v>154</v>
      </c>
      <c r="O1777" s="1" t="s">
        <v>311</v>
      </c>
      <c r="P1777" s="1" t="s">
        <v>182</v>
      </c>
      <c r="Q1777" s="1" t="s">
        <v>1047</v>
      </c>
      <c r="R1777" s="1" t="s">
        <v>154</v>
      </c>
      <c r="S1777" s="1" t="s">
        <v>157</v>
      </c>
      <c r="T1777" s="1" t="s">
        <v>182</v>
      </c>
      <c r="U1777" s="1" t="s">
        <v>580</v>
      </c>
      <c r="V1777" s="1" t="s">
        <v>682</v>
      </c>
      <c r="W1777" s="1" t="s">
        <v>770</v>
      </c>
      <c r="X1777" s="1" t="s">
        <v>620</v>
      </c>
      <c r="Y1777" s="1" t="s">
        <v>697</v>
      </c>
      <c r="Z1777">
        <v>275</v>
      </c>
      <c r="AA1777" s="1" t="s">
        <v>165</v>
      </c>
      <c r="AB1777" s="1" t="s">
        <v>188</v>
      </c>
      <c r="AC1777" s="1" t="s">
        <v>824</v>
      </c>
    </row>
    <row r="1778" spans="1:29" x14ac:dyDescent="0.3">
      <c r="A1778">
        <v>2014</v>
      </c>
      <c r="B1778">
        <v>34009</v>
      </c>
      <c r="C1778" s="1" t="s">
        <v>90</v>
      </c>
      <c r="D1778" s="1" t="s">
        <v>91</v>
      </c>
      <c r="E1778" s="1" t="s">
        <v>7371</v>
      </c>
      <c r="F1778" s="1" t="s">
        <v>7372</v>
      </c>
      <c r="G1778" s="1" t="s">
        <v>7373</v>
      </c>
      <c r="H1778" s="1" t="s">
        <v>7374</v>
      </c>
      <c r="I1778" s="1" t="s">
        <v>1080</v>
      </c>
      <c r="J1778" s="1" t="s">
        <v>970</v>
      </c>
      <c r="K1778" s="1" t="s">
        <v>1654</v>
      </c>
      <c r="L1778" s="1" t="s">
        <v>257</v>
      </c>
      <c r="M1778" s="1" t="s">
        <v>255</v>
      </c>
      <c r="N1778" s="1" t="s">
        <v>311</v>
      </c>
      <c r="O1778" s="1" t="s">
        <v>398</v>
      </c>
      <c r="P1778" s="1" t="s">
        <v>154</v>
      </c>
      <c r="Q1778" s="1" t="s">
        <v>440</v>
      </c>
      <c r="R1778" s="1" t="s">
        <v>398</v>
      </c>
      <c r="S1778" s="1" t="s">
        <v>203</v>
      </c>
      <c r="T1778" s="1" t="s">
        <v>311</v>
      </c>
      <c r="U1778" s="1" t="s">
        <v>604</v>
      </c>
      <c r="V1778" s="1" t="s">
        <v>640</v>
      </c>
      <c r="W1778" s="1" t="s">
        <v>196</v>
      </c>
      <c r="X1778" s="1" t="s">
        <v>135</v>
      </c>
      <c r="Y1778" s="1" t="s">
        <v>1113</v>
      </c>
      <c r="Z1778">
        <v>248</v>
      </c>
      <c r="AA1778" s="1" t="s">
        <v>142</v>
      </c>
      <c r="AB1778" s="1" t="s">
        <v>507</v>
      </c>
      <c r="AC1778" s="1" t="s">
        <v>783</v>
      </c>
    </row>
    <row r="1779" spans="1:29" x14ac:dyDescent="0.3">
      <c r="A1779">
        <v>2014</v>
      </c>
      <c r="B1779">
        <v>34011</v>
      </c>
      <c r="C1779" s="1" t="s">
        <v>90</v>
      </c>
      <c r="D1779" s="1" t="s">
        <v>91</v>
      </c>
      <c r="E1779" s="1" t="s">
        <v>3318</v>
      </c>
      <c r="F1779" s="1" t="s">
        <v>7375</v>
      </c>
      <c r="G1779" s="1" t="s">
        <v>7376</v>
      </c>
      <c r="H1779" s="1" t="s">
        <v>7377</v>
      </c>
      <c r="I1779" s="1" t="s">
        <v>2579</v>
      </c>
      <c r="J1779" s="1" t="s">
        <v>966</v>
      </c>
      <c r="K1779" s="1" t="s">
        <v>373</v>
      </c>
      <c r="L1779" s="1" t="s">
        <v>163</v>
      </c>
      <c r="M1779" s="1" t="s">
        <v>4577</v>
      </c>
      <c r="N1779" s="1" t="s">
        <v>202</v>
      </c>
      <c r="O1779" s="1" t="s">
        <v>180</v>
      </c>
      <c r="P1779" s="1" t="s">
        <v>199</v>
      </c>
      <c r="Q1779" s="1" t="s">
        <v>2632</v>
      </c>
      <c r="R1779" s="1" t="s">
        <v>240</v>
      </c>
      <c r="S1779" s="1" t="s">
        <v>200</v>
      </c>
      <c r="T1779" s="1" t="s">
        <v>182</v>
      </c>
      <c r="U1779" s="1" t="s">
        <v>924</v>
      </c>
      <c r="V1779" s="1" t="s">
        <v>185</v>
      </c>
      <c r="W1779" s="1" t="s">
        <v>754</v>
      </c>
      <c r="X1779" s="1" t="s">
        <v>1031</v>
      </c>
      <c r="Y1779" s="1" t="s">
        <v>674</v>
      </c>
      <c r="Z1779">
        <v>334</v>
      </c>
      <c r="AA1779" s="1" t="s">
        <v>282</v>
      </c>
      <c r="AB1779" s="1" t="s">
        <v>1214</v>
      </c>
      <c r="AC1779" s="1" t="s">
        <v>7378</v>
      </c>
    </row>
    <row r="1780" spans="1:29" x14ac:dyDescent="0.3">
      <c r="A1780">
        <v>2014</v>
      </c>
      <c r="B1780">
        <v>34013</v>
      </c>
      <c r="C1780" s="1" t="s">
        <v>90</v>
      </c>
      <c r="D1780" s="1" t="s">
        <v>91</v>
      </c>
      <c r="E1780" s="1" t="s">
        <v>5496</v>
      </c>
      <c r="F1780" s="1" t="s">
        <v>7379</v>
      </c>
      <c r="G1780" s="1" t="s">
        <v>7380</v>
      </c>
      <c r="H1780" s="1" t="s">
        <v>7381</v>
      </c>
      <c r="I1780" s="1" t="s">
        <v>933</v>
      </c>
      <c r="J1780" s="1" t="s">
        <v>332</v>
      </c>
      <c r="K1780" s="1" t="s">
        <v>665</v>
      </c>
      <c r="L1780" s="1" t="s">
        <v>611</v>
      </c>
      <c r="M1780" s="1" t="s">
        <v>1590</v>
      </c>
      <c r="N1780" s="1" t="s">
        <v>398</v>
      </c>
      <c r="O1780" s="1" t="s">
        <v>266</v>
      </c>
      <c r="P1780" s="1" t="s">
        <v>200</v>
      </c>
      <c r="Q1780" s="1" t="s">
        <v>378</v>
      </c>
      <c r="R1780" s="1" t="s">
        <v>417</v>
      </c>
      <c r="S1780" s="1" t="s">
        <v>398</v>
      </c>
      <c r="T1780" s="1" t="s">
        <v>311</v>
      </c>
      <c r="U1780" s="1" t="s">
        <v>1221</v>
      </c>
      <c r="V1780" s="1" t="s">
        <v>363</v>
      </c>
      <c r="W1780" s="1" t="s">
        <v>970</v>
      </c>
      <c r="X1780" s="1" t="s">
        <v>246</v>
      </c>
      <c r="Y1780" s="1" t="s">
        <v>300</v>
      </c>
      <c r="Z1780">
        <v>259</v>
      </c>
      <c r="AA1780" s="1" t="s">
        <v>657</v>
      </c>
      <c r="AB1780" s="1" t="s">
        <v>1046</v>
      </c>
      <c r="AC1780" s="1" t="s">
        <v>238</v>
      </c>
    </row>
    <row r="1781" spans="1:29" x14ac:dyDescent="0.3">
      <c r="A1781">
        <v>2014</v>
      </c>
      <c r="B1781">
        <v>34015</v>
      </c>
      <c r="C1781" s="1" t="s">
        <v>90</v>
      </c>
      <c r="D1781" s="1" t="s">
        <v>91</v>
      </c>
      <c r="E1781" s="1" t="s">
        <v>7382</v>
      </c>
      <c r="F1781" s="1" t="s">
        <v>7383</v>
      </c>
      <c r="G1781" s="1" t="s">
        <v>7384</v>
      </c>
      <c r="H1781" s="1" t="s">
        <v>7385</v>
      </c>
      <c r="I1781" s="1" t="s">
        <v>1310</v>
      </c>
      <c r="J1781" s="1" t="s">
        <v>381</v>
      </c>
      <c r="K1781" s="1" t="s">
        <v>419</v>
      </c>
      <c r="L1781" s="1" t="s">
        <v>1133</v>
      </c>
      <c r="M1781" s="1" t="s">
        <v>1122</v>
      </c>
      <c r="N1781" s="1" t="s">
        <v>200</v>
      </c>
      <c r="O1781" s="1" t="s">
        <v>398</v>
      </c>
      <c r="P1781" s="1" t="s">
        <v>180</v>
      </c>
      <c r="Q1781" s="1" t="s">
        <v>238</v>
      </c>
      <c r="R1781" s="1" t="s">
        <v>157</v>
      </c>
      <c r="S1781" s="1" t="s">
        <v>398</v>
      </c>
      <c r="T1781" s="1" t="s">
        <v>240</v>
      </c>
      <c r="U1781" s="1" t="s">
        <v>1216</v>
      </c>
      <c r="V1781" s="1" t="s">
        <v>682</v>
      </c>
      <c r="W1781" s="1" t="s">
        <v>332</v>
      </c>
      <c r="X1781" s="1" t="s">
        <v>514</v>
      </c>
      <c r="Y1781" s="1" t="s">
        <v>697</v>
      </c>
      <c r="Z1781">
        <v>282</v>
      </c>
      <c r="AA1781" s="1" t="s">
        <v>569</v>
      </c>
      <c r="AB1781" s="1" t="s">
        <v>612</v>
      </c>
      <c r="AC1781" s="1" t="s">
        <v>886</v>
      </c>
    </row>
    <row r="1782" spans="1:29" x14ac:dyDescent="0.3">
      <c r="A1782">
        <v>2014</v>
      </c>
      <c r="B1782">
        <v>34017</v>
      </c>
      <c r="C1782" s="1" t="s">
        <v>90</v>
      </c>
      <c r="D1782" s="1" t="s">
        <v>91</v>
      </c>
      <c r="E1782" s="1" t="s">
        <v>7386</v>
      </c>
      <c r="F1782" s="1" t="s">
        <v>7387</v>
      </c>
      <c r="G1782" s="1" t="s">
        <v>4562</v>
      </c>
      <c r="H1782" s="1" t="s">
        <v>7388</v>
      </c>
      <c r="I1782" s="1" t="s">
        <v>230</v>
      </c>
      <c r="J1782" s="1" t="s">
        <v>256</v>
      </c>
      <c r="K1782" s="1" t="s">
        <v>161</v>
      </c>
      <c r="L1782" s="1" t="s">
        <v>143</v>
      </c>
      <c r="M1782" s="1" t="s">
        <v>2969</v>
      </c>
      <c r="N1782" s="1" t="s">
        <v>260</v>
      </c>
      <c r="O1782" s="1" t="s">
        <v>178</v>
      </c>
      <c r="P1782" s="1" t="s">
        <v>182</v>
      </c>
      <c r="Q1782" s="1" t="s">
        <v>1388</v>
      </c>
      <c r="R1782" s="1" t="s">
        <v>417</v>
      </c>
      <c r="S1782" s="1" t="s">
        <v>398</v>
      </c>
      <c r="T1782" s="1" t="s">
        <v>157</v>
      </c>
      <c r="U1782" s="1" t="s">
        <v>1221</v>
      </c>
      <c r="V1782" s="1" t="s">
        <v>665</v>
      </c>
      <c r="W1782" s="1" t="s">
        <v>175</v>
      </c>
      <c r="X1782" s="1" t="s">
        <v>184</v>
      </c>
      <c r="Y1782" s="1" t="s">
        <v>152</v>
      </c>
      <c r="Z1782">
        <v>239</v>
      </c>
      <c r="AA1782" s="1" t="s">
        <v>133</v>
      </c>
      <c r="AB1782" s="1" t="s">
        <v>165</v>
      </c>
      <c r="AC1782" s="1" t="s">
        <v>186</v>
      </c>
    </row>
    <row r="1783" spans="1:29" x14ac:dyDescent="0.3">
      <c r="A1783">
        <v>2014</v>
      </c>
      <c r="B1783">
        <v>34019</v>
      </c>
      <c r="C1783" s="1" t="s">
        <v>90</v>
      </c>
      <c r="D1783" s="1" t="s">
        <v>91</v>
      </c>
      <c r="E1783" s="1" t="s">
        <v>7389</v>
      </c>
      <c r="F1783" s="1" t="s">
        <v>7390</v>
      </c>
      <c r="G1783" s="1" t="s">
        <v>7391</v>
      </c>
      <c r="H1783" s="1" t="s">
        <v>7392</v>
      </c>
      <c r="I1783" s="1" t="s">
        <v>827</v>
      </c>
      <c r="J1783" s="1" t="s">
        <v>453</v>
      </c>
      <c r="K1783" s="1" t="s">
        <v>360</v>
      </c>
      <c r="L1783" s="1" t="s">
        <v>1678</v>
      </c>
      <c r="M1783" s="1" t="s">
        <v>1297</v>
      </c>
      <c r="N1783" s="1" t="s">
        <v>243</v>
      </c>
      <c r="O1783" s="1" t="s">
        <v>280</v>
      </c>
      <c r="P1783" s="1" t="s">
        <v>266</v>
      </c>
      <c r="Q1783" s="1" t="s">
        <v>1302</v>
      </c>
      <c r="R1783" s="1" t="s">
        <v>452</v>
      </c>
      <c r="S1783" s="1" t="s">
        <v>280</v>
      </c>
      <c r="T1783" s="1" t="s">
        <v>203</v>
      </c>
      <c r="U1783" s="1" t="s">
        <v>380</v>
      </c>
      <c r="V1783" s="1" t="s">
        <v>927</v>
      </c>
      <c r="W1783" s="1" t="s">
        <v>2316</v>
      </c>
      <c r="X1783" s="1" t="s">
        <v>413</v>
      </c>
      <c r="Y1783" s="1" t="s">
        <v>1000</v>
      </c>
      <c r="Z1783">
        <v>20</v>
      </c>
      <c r="AA1783" s="1" t="s">
        <v>315</v>
      </c>
      <c r="AB1783" s="1" t="s">
        <v>655</v>
      </c>
      <c r="AC1783" s="1" t="s">
        <v>2228</v>
      </c>
    </row>
    <row r="1784" spans="1:29" x14ac:dyDescent="0.3">
      <c r="A1784">
        <v>2014</v>
      </c>
      <c r="B1784">
        <v>34021</v>
      </c>
      <c r="C1784" s="1" t="s">
        <v>90</v>
      </c>
      <c r="D1784" s="1" t="s">
        <v>91</v>
      </c>
      <c r="E1784" s="1" t="s">
        <v>3500</v>
      </c>
      <c r="F1784" s="1" t="s">
        <v>7393</v>
      </c>
      <c r="G1784" s="1" t="s">
        <v>7394</v>
      </c>
      <c r="H1784" s="1" t="s">
        <v>7395</v>
      </c>
      <c r="I1784" s="1" t="s">
        <v>238</v>
      </c>
      <c r="J1784" s="1" t="s">
        <v>1403</v>
      </c>
      <c r="K1784" s="1" t="s">
        <v>828</v>
      </c>
      <c r="L1784" s="1" t="s">
        <v>1005</v>
      </c>
      <c r="M1784" s="1" t="s">
        <v>230</v>
      </c>
      <c r="N1784" s="1" t="s">
        <v>203</v>
      </c>
      <c r="O1784" s="1" t="s">
        <v>243</v>
      </c>
      <c r="P1784" s="1" t="s">
        <v>181</v>
      </c>
      <c r="Q1784" s="1" t="s">
        <v>1021</v>
      </c>
      <c r="R1784" s="1" t="s">
        <v>203</v>
      </c>
      <c r="S1784" s="1" t="s">
        <v>926</v>
      </c>
      <c r="T1784" s="1" t="s">
        <v>181</v>
      </c>
      <c r="U1784" s="1" t="s">
        <v>977</v>
      </c>
      <c r="V1784" s="1" t="s">
        <v>544</v>
      </c>
      <c r="W1784" s="1" t="s">
        <v>809</v>
      </c>
      <c r="X1784" s="1" t="s">
        <v>1178</v>
      </c>
      <c r="Y1784" s="1" t="s">
        <v>643</v>
      </c>
      <c r="Z1784">
        <v>251</v>
      </c>
      <c r="AA1784" s="1" t="s">
        <v>555</v>
      </c>
      <c r="AB1784" s="1" t="s">
        <v>884</v>
      </c>
      <c r="AC1784" s="1" t="s">
        <v>259</v>
      </c>
    </row>
    <row r="1785" spans="1:29" x14ac:dyDescent="0.3">
      <c r="A1785">
        <v>2014</v>
      </c>
      <c r="B1785">
        <v>34023</v>
      </c>
      <c r="C1785" s="1" t="s">
        <v>90</v>
      </c>
      <c r="D1785" s="1" t="s">
        <v>91</v>
      </c>
      <c r="E1785" s="1" t="s">
        <v>2143</v>
      </c>
      <c r="F1785" s="1" t="s">
        <v>7396</v>
      </c>
      <c r="G1785" s="1" t="s">
        <v>7397</v>
      </c>
      <c r="H1785" s="1" t="s">
        <v>7398</v>
      </c>
      <c r="I1785" s="1" t="s">
        <v>999</v>
      </c>
      <c r="J1785" s="1" t="s">
        <v>381</v>
      </c>
      <c r="K1785" s="1" t="s">
        <v>828</v>
      </c>
      <c r="L1785" s="1" t="s">
        <v>808</v>
      </c>
      <c r="M1785" s="1" t="s">
        <v>1122</v>
      </c>
      <c r="N1785" s="1" t="s">
        <v>266</v>
      </c>
      <c r="O1785" s="1" t="s">
        <v>203</v>
      </c>
      <c r="P1785" s="1" t="s">
        <v>177</v>
      </c>
      <c r="Q1785" s="1" t="s">
        <v>245</v>
      </c>
      <c r="R1785" s="1" t="s">
        <v>266</v>
      </c>
      <c r="S1785" s="1" t="s">
        <v>158</v>
      </c>
      <c r="T1785" s="1" t="s">
        <v>177</v>
      </c>
      <c r="U1785" s="1" t="s">
        <v>535</v>
      </c>
      <c r="V1785" s="1" t="s">
        <v>419</v>
      </c>
      <c r="W1785" s="1" t="s">
        <v>633</v>
      </c>
      <c r="X1785" s="1" t="s">
        <v>381</v>
      </c>
      <c r="Y1785" s="1" t="s">
        <v>428</v>
      </c>
      <c r="Z1785">
        <v>234</v>
      </c>
      <c r="AA1785" s="1" t="s">
        <v>136</v>
      </c>
      <c r="AB1785" s="1" t="s">
        <v>881</v>
      </c>
      <c r="AC1785" s="1" t="s">
        <v>194</v>
      </c>
    </row>
    <row r="1786" spans="1:29" x14ac:dyDescent="0.3">
      <c r="A1786">
        <v>2014</v>
      </c>
      <c r="B1786">
        <v>34025</v>
      </c>
      <c r="C1786" s="1" t="s">
        <v>90</v>
      </c>
      <c r="D1786" s="1" t="s">
        <v>91</v>
      </c>
      <c r="E1786" s="1" t="s">
        <v>7399</v>
      </c>
      <c r="F1786" s="1" t="s">
        <v>7400</v>
      </c>
      <c r="G1786" s="1" t="s">
        <v>7401</v>
      </c>
      <c r="H1786" s="1" t="s">
        <v>7402</v>
      </c>
      <c r="I1786" s="1" t="s">
        <v>300</v>
      </c>
      <c r="J1786" s="1" t="s">
        <v>633</v>
      </c>
      <c r="K1786" s="1" t="s">
        <v>988</v>
      </c>
      <c r="L1786" s="1" t="s">
        <v>828</v>
      </c>
      <c r="M1786" s="1" t="s">
        <v>467</v>
      </c>
      <c r="N1786" s="1" t="s">
        <v>266</v>
      </c>
      <c r="O1786" s="1" t="s">
        <v>158</v>
      </c>
      <c r="P1786" s="1" t="s">
        <v>177</v>
      </c>
      <c r="Q1786" s="1" t="s">
        <v>245</v>
      </c>
      <c r="R1786" s="1" t="s">
        <v>417</v>
      </c>
      <c r="S1786" s="1" t="s">
        <v>181</v>
      </c>
      <c r="T1786" s="1" t="s">
        <v>180</v>
      </c>
      <c r="U1786" s="1" t="s">
        <v>1221</v>
      </c>
      <c r="V1786" s="1" t="s">
        <v>1029</v>
      </c>
      <c r="W1786" s="1" t="s">
        <v>704</v>
      </c>
      <c r="X1786" s="1" t="s">
        <v>184</v>
      </c>
      <c r="Y1786" s="1" t="s">
        <v>548</v>
      </c>
      <c r="Z1786">
        <v>224</v>
      </c>
      <c r="AA1786" s="1" t="s">
        <v>477</v>
      </c>
      <c r="AB1786" s="1" t="s">
        <v>143</v>
      </c>
      <c r="AC1786" s="1" t="s">
        <v>1187</v>
      </c>
    </row>
    <row r="1787" spans="1:29" x14ac:dyDescent="0.3">
      <c r="A1787">
        <v>2014</v>
      </c>
      <c r="B1787">
        <v>34027</v>
      </c>
      <c r="C1787" s="1" t="s">
        <v>90</v>
      </c>
      <c r="D1787" s="1" t="s">
        <v>91</v>
      </c>
      <c r="E1787" s="1" t="s">
        <v>4500</v>
      </c>
      <c r="F1787" s="1" t="s">
        <v>7403</v>
      </c>
      <c r="G1787" s="1" t="s">
        <v>7404</v>
      </c>
      <c r="H1787" s="1" t="s">
        <v>7405</v>
      </c>
      <c r="I1787" s="1" t="s">
        <v>1555</v>
      </c>
      <c r="J1787" s="1" t="s">
        <v>1958</v>
      </c>
      <c r="K1787" s="1" t="s">
        <v>453</v>
      </c>
      <c r="L1787" s="1" t="s">
        <v>491</v>
      </c>
      <c r="M1787" s="1" t="s">
        <v>992</v>
      </c>
      <c r="N1787" s="1" t="s">
        <v>452</v>
      </c>
      <c r="O1787" s="1" t="s">
        <v>489</v>
      </c>
      <c r="P1787" s="1" t="s">
        <v>203</v>
      </c>
      <c r="Q1787" s="1" t="s">
        <v>1057</v>
      </c>
      <c r="R1787" s="1" t="s">
        <v>203</v>
      </c>
      <c r="S1787" s="1" t="s">
        <v>452</v>
      </c>
      <c r="T1787" s="1" t="s">
        <v>181</v>
      </c>
      <c r="U1787" s="1" t="s">
        <v>977</v>
      </c>
      <c r="V1787" s="1" t="s">
        <v>828</v>
      </c>
      <c r="W1787" s="1" t="s">
        <v>633</v>
      </c>
      <c r="X1787" s="1" t="s">
        <v>582</v>
      </c>
      <c r="Y1787" s="1" t="s">
        <v>1222</v>
      </c>
      <c r="Z1787">
        <v>208</v>
      </c>
      <c r="AA1787" s="1" t="s">
        <v>682</v>
      </c>
      <c r="AB1787" s="1" t="s">
        <v>142</v>
      </c>
      <c r="AC1787" s="1" t="s">
        <v>601</v>
      </c>
    </row>
    <row r="1788" spans="1:29" x14ac:dyDescent="0.3">
      <c r="A1788">
        <v>2014</v>
      </c>
      <c r="B1788">
        <v>34029</v>
      </c>
      <c r="C1788" s="1" t="s">
        <v>90</v>
      </c>
      <c r="D1788" s="1" t="s">
        <v>91</v>
      </c>
      <c r="E1788" s="1" t="s">
        <v>7406</v>
      </c>
      <c r="F1788" s="1" t="s">
        <v>7407</v>
      </c>
      <c r="G1788" s="1" t="s">
        <v>7408</v>
      </c>
      <c r="H1788" s="1" t="s">
        <v>7409</v>
      </c>
      <c r="I1788" s="1" t="s">
        <v>438</v>
      </c>
      <c r="J1788" s="1" t="s">
        <v>217</v>
      </c>
      <c r="K1788" s="1" t="s">
        <v>1281</v>
      </c>
      <c r="L1788" s="1" t="s">
        <v>715</v>
      </c>
      <c r="M1788" s="1" t="s">
        <v>1153</v>
      </c>
      <c r="N1788" s="1" t="s">
        <v>417</v>
      </c>
      <c r="O1788" s="1" t="s">
        <v>181</v>
      </c>
      <c r="P1788" s="1" t="s">
        <v>311</v>
      </c>
      <c r="Q1788" s="1" t="s">
        <v>1673</v>
      </c>
      <c r="R1788" s="1" t="s">
        <v>200</v>
      </c>
      <c r="S1788" s="1" t="s">
        <v>266</v>
      </c>
      <c r="T1788" s="1" t="s">
        <v>178</v>
      </c>
      <c r="U1788" s="1" t="s">
        <v>526</v>
      </c>
      <c r="V1788" s="1" t="s">
        <v>770</v>
      </c>
      <c r="W1788" s="1" t="s">
        <v>642</v>
      </c>
      <c r="X1788" s="1" t="s">
        <v>1193</v>
      </c>
      <c r="Y1788" s="1" t="s">
        <v>201</v>
      </c>
      <c r="Z1788">
        <v>264</v>
      </c>
      <c r="AA1788" s="1" t="s">
        <v>236</v>
      </c>
      <c r="AB1788" s="1" t="s">
        <v>471</v>
      </c>
      <c r="AC1788" s="1" t="s">
        <v>274</v>
      </c>
    </row>
    <row r="1789" spans="1:29" x14ac:dyDescent="0.3">
      <c r="A1789">
        <v>2014</v>
      </c>
      <c r="B1789">
        <v>34031</v>
      </c>
      <c r="C1789" s="1" t="s">
        <v>90</v>
      </c>
      <c r="D1789" s="1" t="s">
        <v>91</v>
      </c>
      <c r="E1789" s="1" t="s">
        <v>7410</v>
      </c>
      <c r="F1789" s="1" t="s">
        <v>7411</v>
      </c>
      <c r="G1789" s="1" t="s">
        <v>7412</v>
      </c>
      <c r="H1789" s="1" t="s">
        <v>7413</v>
      </c>
      <c r="I1789" s="1" t="s">
        <v>164</v>
      </c>
      <c r="J1789" s="1" t="s">
        <v>801</v>
      </c>
      <c r="K1789" s="1" t="s">
        <v>225</v>
      </c>
      <c r="L1789" s="1" t="s">
        <v>256</v>
      </c>
      <c r="M1789" s="1" t="s">
        <v>925</v>
      </c>
      <c r="N1789" s="1" t="s">
        <v>157</v>
      </c>
      <c r="O1789" s="1" t="s">
        <v>177</v>
      </c>
      <c r="P1789" s="1" t="s">
        <v>178</v>
      </c>
      <c r="Q1789" s="1" t="s">
        <v>650</v>
      </c>
      <c r="R1789" s="1" t="s">
        <v>200</v>
      </c>
      <c r="S1789" s="1" t="s">
        <v>181</v>
      </c>
      <c r="T1789" s="1" t="s">
        <v>180</v>
      </c>
      <c r="U1789" s="1" t="s">
        <v>526</v>
      </c>
      <c r="V1789" s="1" t="s">
        <v>374</v>
      </c>
      <c r="W1789" s="1" t="s">
        <v>175</v>
      </c>
      <c r="X1789" s="1" t="s">
        <v>196</v>
      </c>
      <c r="Y1789" s="1" t="s">
        <v>1673</v>
      </c>
      <c r="Z1789">
        <v>247</v>
      </c>
      <c r="AA1789" s="1" t="s">
        <v>773</v>
      </c>
      <c r="AB1789" s="1" t="s">
        <v>507</v>
      </c>
      <c r="AC1789" s="1" t="s">
        <v>164</v>
      </c>
    </row>
    <row r="1790" spans="1:29" x14ac:dyDescent="0.3">
      <c r="A1790">
        <v>2014</v>
      </c>
      <c r="B1790">
        <v>34033</v>
      </c>
      <c r="C1790" s="1" t="s">
        <v>90</v>
      </c>
      <c r="D1790" s="1" t="s">
        <v>91</v>
      </c>
      <c r="E1790" s="1" t="s">
        <v>7414</v>
      </c>
      <c r="F1790" s="1" t="s">
        <v>7415</v>
      </c>
      <c r="G1790" s="1" t="s">
        <v>7416</v>
      </c>
      <c r="H1790" s="1" t="s">
        <v>7417</v>
      </c>
      <c r="I1790" s="1" t="s">
        <v>2151</v>
      </c>
      <c r="J1790" s="1" t="s">
        <v>374</v>
      </c>
      <c r="K1790" s="1" t="s">
        <v>704</v>
      </c>
      <c r="L1790" s="1" t="s">
        <v>567</v>
      </c>
      <c r="M1790" s="1" t="s">
        <v>313</v>
      </c>
      <c r="N1790" s="1" t="s">
        <v>295</v>
      </c>
      <c r="O1790" s="1" t="s">
        <v>311</v>
      </c>
      <c r="P1790" s="1" t="s">
        <v>153</v>
      </c>
      <c r="Q1790" s="1" t="s">
        <v>1698</v>
      </c>
      <c r="R1790" s="1" t="s">
        <v>178</v>
      </c>
      <c r="S1790" s="1" t="s">
        <v>398</v>
      </c>
      <c r="T1790" s="1" t="s">
        <v>182</v>
      </c>
      <c r="U1790" s="1" t="s">
        <v>2130</v>
      </c>
      <c r="V1790" s="1" t="s">
        <v>966</v>
      </c>
      <c r="W1790" s="1" t="s">
        <v>514</v>
      </c>
      <c r="X1790" s="1" t="s">
        <v>598</v>
      </c>
      <c r="Y1790" s="1" t="s">
        <v>1490</v>
      </c>
      <c r="Z1790">
        <v>328</v>
      </c>
      <c r="AA1790" s="1" t="s">
        <v>494</v>
      </c>
      <c r="AB1790" s="1" t="s">
        <v>819</v>
      </c>
      <c r="AC1790" s="1" t="s">
        <v>1041</v>
      </c>
    </row>
    <row r="1791" spans="1:29" x14ac:dyDescent="0.3">
      <c r="A1791">
        <v>2014</v>
      </c>
      <c r="B1791">
        <v>34035</v>
      </c>
      <c r="C1791" s="1" t="s">
        <v>90</v>
      </c>
      <c r="D1791" s="1" t="s">
        <v>91</v>
      </c>
      <c r="E1791" s="1" t="s">
        <v>5372</v>
      </c>
      <c r="F1791" s="1" t="s">
        <v>7418</v>
      </c>
      <c r="G1791" s="1" t="s">
        <v>7419</v>
      </c>
      <c r="H1791" s="1" t="s">
        <v>7420</v>
      </c>
      <c r="I1791" s="1" t="s">
        <v>1297</v>
      </c>
      <c r="J1791" s="1" t="s">
        <v>1535</v>
      </c>
      <c r="K1791" s="1" t="s">
        <v>1282</v>
      </c>
      <c r="L1791" s="1" t="s">
        <v>937</v>
      </c>
      <c r="M1791" s="1" t="s">
        <v>546</v>
      </c>
      <c r="N1791" s="1" t="s">
        <v>452</v>
      </c>
      <c r="O1791" s="1" t="s">
        <v>489</v>
      </c>
      <c r="P1791" s="1" t="s">
        <v>203</v>
      </c>
      <c r="Q1791" s="1" t="s">
        <v>1057</v>
      </c>
      <c r="R1791" s="1" t="s">
        <v>452</v>
      </c>
      <c r="S1791" s="1" t="s">
        <v>280</v>
      </c>
      <c r="T1791" s="1" t="s">
        <v>203</v>
      </c>
      <c r="U1791" s="1" t="s">
        <v>380</v>
      </c>
      <c r="V1791" s="1" t="s">
        <v>1921</v>
      </c>
      <c r="W1791" s="1" t="s">
        <v>1282</v>
      </c>
      <c r="X1791" s="1" t="s">
        <v>874</v>
      </c>
      <c r="Y1791" s="1" t="s">
        <v>738</v>
      </c>
      <c r="Z1791">
        <v>211</v>
      </c>
      <c r="AA1791" s="1" t="s">
        <v>682</v>
      </c>
      <c r="AB1791" s="1" t="s">
        <v>555</v>
      </c>
      <c r="AC1791" s="1" t="s">
        <v>250</v>
      </c>
    </row>
    <row r="1792" spans="1:29" x14ac:dyDescent="0.3">
      <c r="A1792">
        <v>2014</v>
      </c>
      <c r="B1792">
        <v>34037</v>
      </c>
      <c r="C1792" s="1" t="s">
        <v>90</v>
      </c>
      <c r="D1792" s="1" t="s">
        <v>91</v>
      </c>
      <c r="E1792" s="1" t="s">
        <v>2172</v>
      </c>
      <c r="F1792" s="1" t="s">
        <v>7421</v>
      </c>
      <c r="G1792" s="1" t="s">
        <v>7422</v>
      </c>
      <c r="H1792" s="1" t="s">
        <v>7423</v>
      </c>
      <c r="I1792" s="1" t="s">
        <v>1673</v>
      </c>
      <c r="J1792" s="1" t="s">
        <v>747</v>
      </c>
      <c r="K1792" s="1" t="s">
        <v>1311</v>
      </c>
      <c r="L1792" s="1" t="s">
        <v>217</v>
      </c>
      <c r="M1792" s="1" t="s">
        <v>800</v>
      </c>
      <c r="N1792" s="1" t="s">
        <v>417</v>
      </c>
      <c r="O1792" s="1" t="s">
        <v>503</v>
      </c>
      <c r="P1792" s="1" t="s">
        <v>180</v>
      </c>
      <c r="Q1792" s="1" t="s">
        <v>1673</v>
      </c>
      <c r="R1792" s="1" t="s">
        <v>181</v>
      </c>
      <c r="S1792" s="1" t="s">
        <v>203</v>
      </c>
      <c r="T1792" s="1" t="s">
        <v>417</v>
      </c>
      <c r="U1792" s="1" t="s">
        <v>1020</v>
      </c>
      <c r="V1792" s="1" t="s">
        <v>429</v>
      </c>
      <c r="W1792" s="1" t="s">
        <v>665</v>
      </c>
      <c r="X1792" s="1" t="s">
        <v>132</v>
      </c>
      <c r="Y1792" s="1" t="s">
        <v>441</v>
      </c>
      <c r="Z1792">
        <v>258</v>
      </c>
      <c r="AA1792" s="1" t="s">
        <v>139</v>
      </c>
      <c r="AB1792" s="1" t="s">
        <v>554</v>
      </c>
      <c r="AC1792" s="1" t="s">
        <v>1221</v>
      </c>
    </row>
    <row r="1793" spans="1:29" x14ac:dyDescent="0.3">
      <c r="A1793">
        <v>2014</v>
      </c>
      <c r="B1793">
        <v>34039</v>
      </c>
      <c r="C1793" s="1" t="s">
        <v>90</v>
      </c>
      <c r="D1793" s="1" t="s">
        <v>91</v>
      </c>
      <c r="E1793" s="1" t="s">
        <v>1597</v>
      </c>
      <c r="F1793" s="1" t="s">
        <v>7424</v>
      </c>
      <c r="G1793" s="1" t="s">
        <v>7425</v>
      </c>
      <c r="H1793" s="1" t="s">
        <v>7426</v>
      </c>
      <c r="I1793" s="1" t="s">
        <v>641</v>
      </c>
      <c r="J1793" s="1" t="s">
        <v>536</v>
      </c>
      <c r="K1793" s="1" t="s">
        <v>642</v>
      </c>
      <c r="L1793" s="1" t="s">
        <v>225</v>
      </c>
      <c r="M1793" s="1" t="s">
        <v>1304</v>
      </c>
      <c r="N1793" s="1" t="s">
        <v>398</v>
      </c>
      <c r="O1793" s="1" t="s">
        <v>503</v>
      </c>
      <c r="P1793" s="1" t="s">
        <v>157</v>
      </c>
      <c r="Q1793" s="1" t="s">
        <v>378</v>
      </c>
      <c r="R1793" s="1" t="s">
        <v>398</v>
      </c>
      <c r="S1793" s="1" t="s">
        <v>203</v>
      </c>
      <c r="T1793" s="1" t="s">
        <v>157</v>
      </c>
      <c r="U1793" s="1" t="s">
        <v>604</v>
      </c>
      <c r="V1793" s="1" t="s">
        <v>808</v>
      </c>
      <c r="W1793" s="1" t="s">
        <v>1019</v>
      </c>
      <c r="X1793" s="1" t="s">
        <v>162</v>
      </c>
      <c r="Y1793" s="1" t="s">
        <v>1305</v>
      </c>
      <c r="Z1793">
        <v>232</v>
      </c>
      <c r="AA1793" s="1" t="s">
        <v>801</v>
      </c>
      <c r="AB1793" s="1" t="s">
        <v>881</v>
      </c>
      <c r="AC1793" s="1" t="s">
        <v>262</v>
      </c>
    </row>
    <row r="1794" spans="1:29" x14ac:dyDescent="0.3">
      <c r="A1794">
        <v>2014</v>
      </c>
      <c r="B1794">
        <v>34041</v>
      </c>
      <c r="C1794" s="1" t="s">
        <v>90</v>
      </c>
      <c r="D1794" s="1" t="s">
        <v>91</v>
      </c>
      <c r="E1794" s="1" t="s">
        <v>3034</v>
      </c>
      <c r="F1794" s="1" t="s">
        <v>7427</v>
      </c>
      <c r="G1794" s="1" t="s">
        <v>7428</v>
      </c>
      <c r="H1794" s="1" t="s">
        <v>7429</v>
      </c>
      <c r="I1794" s="1" t="s">
        <v>194</v>
      </c>
      <c r="J1794" s="1" t="s">
        <v>450</v>
      </c>
      <c r="K1794" s="1" t="s">
        <v>1012</v>
      </c>
      <c r="L1794" s="1" t="s">
        <v>1133</v>
      </c>
      <c r="M1794" s="1" t="s">
        <v>1272</v>
      </c>
      <c r="N1794" s="1" t="s">
        <v>157</v>
      </c>
      <c r="O1794" s="1" t="s">
        <v>398</v>
      </c>
      <c r="P1794" s="1" t="s">
        <v>178</v>
      </c>
      <c r="Q1794" s="1" t="s">
        <v>650</v>
      </c>
      <c r="R1794" s="1" t="s">
        <v>157</v>
      </c>
      <c r="S1794" s="1" t="s">
        <v>398</v>
      </c>
      <c r="T1794" s="1" t="s">
        <v>240</v>
      </c>
      <c r="U1794" s="1" t="s">
        <v>1216</v>
      </c>
      <c r="V1794" s="1" t="s">
        <v>611</v>
      </c>
      <c r="W1794" s="1" t="s">
        <v>374</v>
      </c>
      <c r="X1794" s="1" t="s">
        <v>640</v>
      </c>
      <c r="Y1794" s="1" t="s">
        <v>1092</v>
      </c>
      <c r="Z1794">
        <v>256</v>
      </c>
      <c r="AA1794" s="1" t="s">
        <v>195</v>
      </c>
      <c r="AB1794" s="1" t="s">
        <v>375</v>
      </c>
      <c r="AC1794" s="1" t="s">
        <v>438</v>
      </c>
    </row>
    <row r="1795" spans="1:29" x14ac:dyDescent="0.3">
      <c r="A1795">
        <v>2014</v>
      </c>
      <c r="B1795">
        <v>35001</v>
      </c>
      <c r="C1795" s="1" t="s">
        <v>92</v>
      </c>
      <c r="D1795" s="1" t="s">
        <v>93</v>
      </c>
      <c r="E1795" s="1" t="s">
        <v>7430</v>
      </c>
      <c r="F1795" s="1" t="s">
        <v>4275</v>
      </c>
      <c r="G1795" s="1" t="s">
        <v>7431</v>
      </c>
      <c r="H1795" s="1" t="s">
        <v>7432</v>
      </c>
      <c r="I1795" s="1" t="s">
        <v>1402</v>
      </c>
      <c r="J1795" s="1" t="s">
        <v>454</v>
      </c>
      <c r="K1795" s="1" t="s">
        <v>544</v>
      </c>
      <c r="L1795" s="1" t="s">
        <v>642</v>
      </c>
      <c r="M1795" s="1" t="s">
        <v>901</v>
      </c>
      <c r="N1795" s="1" t="s">
        <v>157</v>
      </c>
      <c r="O1795" s="1" t="s">
        <v>417</v>
      </c>
      <c r="P1795" s="1" t="s">
        <v>180</v>
      </c>
      <c r="Q1795" s="1" t="s">
        <v>1087</v>
      </c>
      <c r="R1795" s="1" t="s">
        <v>200</v>
      </c>
      <c r="S1795" s="1" t="s">
        <v>398</v>
      </c>
      <c r="T1795" s="1" t="s">
        <v>311</v>
      </c>
      <c r="U1795" s="1" t="s">
        <v>486</v>
      </c>
      <c r="V1795" s="1" t="s">
        <v>703</v>
      </c>
      <c r="W1795" s="1" t="s">
        <v>665</v>
      </c>
      <c r="X1795" s="1" t="s">
        <v>402</v>
      </c>
      <c r="Y1795" s="1" t="s">
        <v>194</v>
      </c>
      <c r="Z1795">
        <v>193</v>
      </c>
      <c r="AA1795" s="1" t="s">
        <v>150</v>
      </c>
      <c r="AB1795" s="1" t="s">
        <v>545</v>
      </c>
      <c r="AC1795" s="1" t="s">
        <v>867</v>
      </c>
    </row>
    <row r="1796" spans="1:29" x14ac:dyDescent="0.3">
      <c r="A1796">
        <v>2014</v>
      </c>
      <c r="B1796">
        <v>35003</v>
      </c>
      <c r="C1796" s="1" t="s">
        <v>92</v>
      </c>
      <c r="D1796" s="1" t="s">
        <v>93</v>
      </c>
      <c r="E1796" s="1" t="s">
        <v>7433</v>
      </c>
      <c r="F1796" s="1" t="s">
        <v>7434</v>
      </c>
      <c r="G1796" s="1" t="s">
        <v>7435</v>
      </c>
      <c r="H1796" s="1" t="s">
        <v>7436</v>
      </c>
      <c r="I1796" s="1" t="s">
        <v>1103</v>
      </c>
      <c r="J1796" s="1" t="s">
        <v>142</v>
      </c>
      <c r="K1796" s="1" t="s">
        <v>413</v>
      </c>
      <c r="L1796" s="1" t="s">
        <v>736</v>
      </c>
      <c r="M1796" s="1" t="s">
        <v>1372</v>
      </c>
      <c r="N1796" s="1" t="s">
        <v>417</v>
      </c>
      <c r="O1796" s="1" t="s">
        <v>958</v>
      </c>
      <c r="P1796" s="1" t="s">
        <v>219</v>
      </c>
      <c r="Q1796" s="1" t="s">
        <v>684</v>
      </c>
      <c r="R1796" s="1" t="s">
        <v>154</v>
      </c>
      <c r="S1796" s="1" t="s">
        <v>280</v>
      </c>
      <c r="T1796" s="1" t="s">
        <v>239</v>
      </c>
      <c r="U1796" s="1" t="s">
        <v>216</v>
      </c>
      <c r="V1796" s="1" t="s">
        <v>134</v>
      </c>
      <c r="W1796" s="1" t="s">
        <v>1133</v>
      </c>
      <c r="X1796" s="1" t="s">
        <v>634</v>
      </c>
      <c r="Y1796" s="1" t="s">
        <v>1259</v>
      </c>
      <c r="Z1796">
        <v>248</v>
      </c>
      <c r="AA1796" s="1" t="s">
        <v>900</v>
      </c>
      <c r="AB1796" s="1" t="s">
        <v>282</v>
      </c>
      <c r="AC1796" s="1" t="s">
        <v>1303</v>
      </c>
    </row>
    <row r="1797" spans="1:29" x14ac:dyDescent="0.3">
      <c r="A1797">
        <v>2014</v>
      </c>
      <c r="B1797">
        <v>35005</v>
      </c>
      <c r="C1797" s="1" t="s">
        <v>92</v>
      </c>
      <c r="D1797" s="1" t="s">
        <v>93</v>
      </c>
      <c r="E1797" s="1" t="s">
        <v>7437</v>
      </c>
      <c r="F1797" s="1" t="s">
        <v>7438</v>
      </c>
      <c r="G1797" s="1" t="s">
        <v>7439</v>
      </c>
      <c r="H1797" s="1" t="s">
        <v>7440</v>
      </c>
      <c r="I1797" s="1" t="s">
        <v>297</v>
      </c>
      <c r="J1797" s="1" t="s">
        <v>784</v>
      </c>
      <c r="K1797" s="1" t="s">
        <v>134</v>
      </c>
      <c r="L1797" s="1" t="s">
        <v>892</v>
      </c>
      <c r="M1797" s="1" t="s">
        <v>400</v>
      </c>
      <c r="N1797" s="1" t="s">
        <v>182</v>
      </c>
      <c r="O1797" s="1" t="s">
        <v>154</v>
      </c>
      <c r="P1797" s="1" t="s">
        <v>310</v>
      </c>
      <c r="Q1797" s="1" t="s">
        <v>561</v>
      </c>
      <c r="R1797" s="1" t="s">
        <v>157</v>
      </c>
      <c r="S1797" s="1" t="s">
        <v>181</v>
      </c>
      <c r="T1797" s="1" t="s">
        <v>240</v>
      </c>
      <c r="U1797" s="1" t="s">
        <v>1122</v>
      </c>
      <c r="V1797" s="1" t="s">
        <v>138</v>
      </c>
      <c r="W1797" s="1" t="s">
        <v>682</v>
      </c>
      <c r="X1797" s="1" t="s">
        <v>421</v>
      </c>
      <c r="Y1797" s="1" t="s">
        <v>517</v>
      </c>
      <c r="Z1797">
        <v>306</v>
      </c>
      <c r="AA1797" s="1" t="s">
        <v>622</v>
      </c>
      <c r="AB1797" s="1" t="s">
        <v>226</v>
      </c>
      <c r="AC1797" s="1" t="s">
        <v>361</v>
      </c>
    </row>
    <row r="1798" spans="1:29" x14ac:dyDescent="0.3">
      <c r="A1798">
        <v>2014</v>
      </c>
      <c r="B1798">
        <v>35006</v>
      </c>
      <c r="C1798" s="1" t="s">
        <v>92</v>
      </c>
      <c r="D1798" s="1" t="s">
        <v>93</v>
      </c>
      <c r="E1798" s="1" t="s">
        <v>7441</v>
      </c>
      <c r="F1798" s="1" t="s">
        <v>7442</v>
      </c>
      <c r="G1798" s="1" t="s">
        <v>7443</v>
      </c>
      <c r="H1798" s="1" t="s">
        <v>7444</v>
      </c>
      <c r="I1798" s="1" t="s">
        <v>982</v>
      </c>
      <c r="J1798" s="1" t="s">
        <v>138</v>
      </c>
      <c r="K1798" s="1" t="s">
        <v>429</v>
      </c>
      <c r="L1798" s="1" t="s">
        <v>292</v>
      </c>
      <c r="M1798" s="1" t="s">
        <v>216</v>
      </c>
      <c r="N1798" s="1" t="s">
        <v>154</v>
      </c>
      <c r="O1798" s="1" t="s">
        <v>417</v>
      </c>
      <c r="P1798" s="1" t="s">
        <v>219</v>
      </c>
      <c r="Q1798" s="1" t="s">
        <v>263</v>
      </c>
      <c r="R1798" s="1" t="s">
        <v>240</v>
      </c>
      <c r="S1798" s="1" t="s">
        <v>177</v>
      </c>
      <c r="T1798" s="1" t="s">
        <v>199</v>
      </c>
      <c r="U1798" s="1" t="s">
        <v>441</v>
      </c>
      <c r="V1798" s="1" t="s">
        <v>611</v>
      </c>
      <c r="W1798" s="1" t="s">
        <v>1178</v>
      </c>
      <c r="X1798" s="1" t="s">
        <v>142</v>
      </c>
      <c r="Y1798" s="1" t="s">
        <v>1272</v>
      </c>
      <c r="Z1798">
        <v>312</v>
      </c>
      <c r="AA1798" s="1" t="s">
        <v>622</v>
      </c>
      <c r="AB1798" s="1" t="s">
        <v>432</v>
      </c>
      <c r="AC1798" s="1" t="s">
        <v>1039</v>
      </c>
    </row>
    <row r="1799" spans="1:29" x14ac:dyDescent="0.3">
      <c r="A1799">
        <v>2014</v>
      </c>
      <c r="B1799">
        <v>35007</v>
      </c>
      <c r="C1799" s="1" t="s">
        <v>92</v>
      </c>
      <c r="D1799" s="1" t="s">
        <v>93</v>
      </c>
      <c r="E1799" s="1" t="s">
        <v>7061</v>
      </c>
      <c r="F1799" s="1" t="s">
        <v>7445</v>
      </c>
      <c r="G1799" s="1" t="s">
        <v>7446</v>
      </c>
      <c r="H1799" s="1" t="s">
        <v>7447</v>
      </c>
      <c r="I1799" s="1" t="s">
        <v>982</v>
      </c>
      <c r="J1799" s="1" t="s">
        <v>326</v>
      </c>
      <c r="K1799" s="1" t="s">
        <v>706</v>
      </c>
      <c r="L1799" s="1" t="s">
        <v>505</v>
      </c>
      <c r="M1799" s="1" t="s">
        <v>378</v>
      </c>
      <c r="N1799" s="1" t="s">
        <v>295</v>
      </c>
      <c r="O1799" s="1" t="s">
        <v>417</v>
      </c>
      <c r="P1799" s="1" t="s">
        <v>466</v>
      </c>
      <c r="Q1799" s="1" t="s">
        <v>916</v>
      </c>
      <c r="R1799" s="1" t="s">
        <v>154</v>
      </c>
      <c r="S1799" s="1" t="s">
        <v>266</v>
      </c>
      <c r="T1799" s="1" t="s">
        <v>397</v>
      </c>
      <c r="U1799" s="1" t="s">
        <v>216</v>
      </c>
      <c r="V1799" s="1" t="s">
        <v>620</v>
      </c>
      <c r="W1799" s="1" t="s">
        <v>518</v>
      </c>
      <c r="X1799" s="1" t="s">
        <v>776</v>
      </c>
      <c r="Y1799" s="1" t="s">
        <v>1221</v>
      </c>
      <c r="Z1799">
        <v>248</v>
      </c>
      <c r="AA1799" s="1" t="s">
        <v>487</v>
      </c>
      <c r="AB1799" s="1" t="s">
        <v>405</v>
      </c>
      <c r="AC1799" s="1" t="s">
        <v>1303</v>
      </c>
    </row>
    <row r="1800" spans="1:29" x14ac:dyDescent="0.3">
      <c r="A1800">
        <v>2014</v>
      </c>
      <c r="B1800">
        <v>35009</v>
      </c>
      <c r="C1800" s="1" t="s">
        <v>92</v>
      </c>
      <c r="D1800" s="1" t="s">
        <v>93</v>
      </c>
      <c r="E1800" s="1" t="s">
        <v>7448</v>
      </c>
      <c r="F1800" s="1" t="s">
        <v>7449</v>
      </c>
      <c r="G1800" s="1" t="s">
        <v>7450</v>
      </c>
      <c r="H1800" s="1" t="s">
        <v>7451</v>
      </c>
      <c r="I1800" s="1" t="s">
        <v>643</v>
      </c>
      <c r="J1800" s="1" t="s">
        <v>383</v>
      </c>
      <c r="K1800" s="1" t="s">
        <v>536</v>
      </c>
      <c r="L1800" s="1" t="s">
        <v>138</v>
      </c>
      <c r="M1800" s="1" t="s">
        <v>407</v>
      </c>
      <c r="N1800" s="1" t="s">
        <v>260</v>
      </c>
      <c r="O1800" s="1" t="s">
        <v>311</v>
      </c>
      <c r="P1800" s="1" t="s">
        <v>219</v>
      </c>
      <c r="Q1800" s="1" t="s">
        <v>1253</v>
      </c>
      <c r="R1800" s="1" t="s">
        <v>180</v>
      </c>
      <c r="S1800" s="1" t="s">
        <v>398</v>
      </c>
      <c r="T1800" s="1" t="s">
        <v>295</v>
      </c>
      <c r="U1800" s="1" t="s">
        <v>438</v>
      </c>
      <c r="V1800" s="1" t="s">
        <v>142</v>
      </c>
      <c r="W1800" s="1" t="s">
        <v>1193</v>
      </c>
      <c r="X1800" s="1" t="s">
        <v>569</v>
      </c>
      <c r="Y1800" s="1" t="s">
        <v>313</v>
      </c>
      <c r="Z1800">
        <v>292</v>
      </c>
      <c r="AA1800" s="1" t="s">
        <v>334</v>
      </c>
      <c r="AB1800" s="1" t="s">
        <v>333</v>
      </c>
      <c r="AC1800" s="1" t="s">
        <v>577</v>
      </c>
    </row>
    <row r="1801" spans="1:29" x14ac:dyDescent="0.3">
      <c r="A1801">
        <v>2014</v>
      </c>
      <c r="B1801">
        <v>35011</v>
      </c>
      <c r="C1801" s="1" t="s">
        <v>92</v>
      </c>
      <c r="D1801" s="1" t="s">
        <v>93</v>
      </c>
      <c r="E1801" s="1" t="s">
        <v>7452</v>
      </c>
      <c r="F1801" s="1" t="s">
        <v>31</v>
      </c>
      <c r="G1801" s="1" t="s">
        <v>31</v>
      </c>
      <c r="H1801" s="1" t="s">
        <v>31</v>
      </c>
      <c r="I1801" s="1" t="s">
        <v>263</v>
      </c>
      <c r="J1801" s="1" t="s">
        <v>881</v>
      </c>
      <c r="K1801" s="1" t="s">
        <v>808</v>
      </c>
      <c r="L1801" s="1" t="s">
        <v>284</v>
      </c>
      <c r="M1801" s="1" t="s">
        <v>925</v>
      </c>
      <c r="N1801" s="1" t="s">
        <v>31</v>
      </c>
      <c r="O1801" s="1" t="s">
        <v>31</v>
      </c>
      <c r="P1801" s="1" t="s">
        <v>31</v>
      </c>
      <c r="Q1801" s="1" t="s">
        <v>263</v>
      </c>
      <c r="R1801" s="1" t="s">
        <v>159</v>
      </c>
      <c r="S1801" s="1" t="s">
        <v>280</v>
      </c>
      <c r="T1801" s="1" t="s">
        <v>873</v>
      </c>
      <c r="U1801" s="1" t="s">
        <v>2632</v>
      </c>
      <c r="V1801" s="1" t="s">
        <v>1022</v>
      </c>
      <c r="W1801" s="1" t="s">
        <v>968</v>
      </c>
      <c r="X1801" s="1" t="s">
        <v>829</v>
      </c>
      <c r="Y1801" s="1" t="s">
        <v>152</v>
      </c>
      <c r="Z1801">
        <v>232</v>
      </c>
      <c r="AA1801" s="1" t="s">
        <v>703</v>
      </c>
      <c r="AB1801" s="1" t="s">
        <v>307</v>
      </c>
      <c r="AC1801" s="1" t="s">
        <v>348</v>
      </c>
    </row>
    <row r="1802" spans="1:29" x14ac:dyDescent="0.3">
      <c r="A1802">
        <v>2014</v>
      </c>
      <c r="B1802">
        <v>35013</v>
      </c>
      <c r="C1802" s="1" t="s">
        <v>92</v>
      </c>
      <c r="D1802" s="1" t="s">
        <v>93</v>
      </c>
      <c r="E1802" s="1" t="s">
        <v>7453</v>
      </c>
      <c r="F1802" s="1" t="s">
        <v>7454</v>
      </c>
      <c r="G1802" s="1" t="s">
        <v>7455</v>
      </c>
      <c r="H1802" s="1" t="s">
        <v>7456</v>
      </c>
      <c r="I1802" s="1" t="s">
        <v>467</v>
      </c>
      <c r="J1802" s="1" t="s">
        <v>138</v>
      </c>
      <c r="K1802" s="1" t="s">
        <v>1461</v>
      </c>
      <c r="L1802" s="1" t="s">
        <v>784</v>
      </c>
      <c r="M1802" s="1" t="s">
        <v>216</v>
      </c>
      <c r="N1802" s="1" t="s">
        <v>311</v>
      </c>
      <c r="O1802" s="1" t="s">
        <v>417</v>
      </c>
      <c r="P1802" s="1" t="s">
        <v>240</v>
      </c>
      <c r="Q1802" s="1" t="s">
        <v>1305</v>
      </c>
      <c r="R1802" s="1" t="s">
        <v>417</v>
      </c>
      <c r="S1802" s="1" t="s">
        <v>181</v>
      </c>
      <c r="T1802" s="1" t="s">
        <v>180</v>
      </c>
      <c r="U1802" s="1" t="s">
        <v>1072</v>
      </c>
      <c r="V1802" s="1" t="s">
        <v>1029</v>
      </c>
      <c r="W1802" s="1" t="s">
        <v>704</v>
      </c>
      <c r="X1802" s="1" t="s">
        <v>184</v>
      </c>
      <c r="Y1802" s="1" t="s">
        <v>467</v>
      </c>
      <c r="Z1802">
        <v>254</v>
      </c>
      <c r="AA1802" s="1" t="s">
        <v>773</v>
      </c>
      <c r="AB1802" s="1" t="s">
        <v>718</v>
      </c>
      <c r="AC1802" s="1" t="s">
        <v>263</v>
      </c>
    </row>
    <row r="1803" spans="1:29" x14ac:dyDescent="0.3">
      <c r="A1803">
        <v>2014</v>
      </c>
      <c r="B1803">
        <v>35015</v>
      </c>
      <c r="C1803" s="1" t="s">
        <v>92</v>
      </c>
      <c r="D1803" s="1" t="s">
        <v>93</v>
      </c>
      <c r="E1803" s="1" t="s">
        <v>7457</v>
      </c>
      <c r="F1803" s="1" t="s">
        <v>7458</v>
      </c>
      <c r="G1803" s="1" t="s">
        <v>7459</v>
      </c>
      <c r="H1803" s="1" t="s">
        <v>7460</v>
      </c>
      <c r="I1803" s="1" t="s">
        <v>1590</v>
      </c>
      <c r="J1803" s="1" t="s">
        <v>545</v>
      </c>
      <c r="K1803" s="1" t="s">
        <v>207</v>
      </c>
      <c r="L1803" s="1" t="s">
        <v>187</v>
      </c>
      <c r="M1803" s="1" t="s">
        <v>291</v>
      </c>
      <c r="N1803" s="1" t="s">
        <v>219</v>
      </c>
      <c r="O1803" s="1" t="s">
        <v>240</v>
      </c>
      <c r="P1803" s="1" t="s">
        <v>466</v>
      </c>
      <c r="Q1803" s="1" t="s">
        <v>568</v>
      </c>
      <c r="R1803" s="1" t="s">
        <v>182</v>
      </c>
      <c r="S1803" s="1" t="s">
        <v>311</v>
      </c>
      <c r="T1803" s="1" t="s">
        <v>397</v>
      </c>
      <c r="U1803" s="1" t="s">
        <v>1148</v>
      </c>
      <c r="V1803" s="1" t="s">
        <v>470</v>
      </c>
      <c r="W1803" s="1" t="s">
        <v>537</v>
      </c>
      <c r="X1803" s="1" t="s">
        <v>185</v>
      </c>
      <c r="Y1803" s="1" t="s">
        <v>1317</v>
      </c>
      <c r="Z1803">
        <v>287</v>
      </c>
      <c r="AA1803" s="1" t="s">
        <v>881</v>
      </c>
      <c r="AB1803" s="1" t="s">
        <v>258</v>
      </c>
      <c r="AC1803" s="1" t="s">
        <v>1902</v>
      </c>
    </row>
    <row r="1804" spans="1:29" x14ac:dyDescent="0.3">
      <c r="A1804">
        <v>2014</v>
      </c>
      <c r="B1804">
        <v>35017</v>
      </c>
      <c r="C1804" s="1" t="s">
        <v>92</v>
      </c>
      <c r="D1804" s="1" t="s">
        <v>93</v>
      </c>
      <c r="E1804" s="1" t="s">
        <v>1378</v>
      </c>
      <c r="F1804" s="1" t="s">
        <v>7461</v>
      </c>
      <c r="G1804" s="1" t="s">
        <v>7462</v>
      </c>
      <c r="H1804" s="1" t="s">
        <v>7463</v>
      </c>
      <c r="I1804" s="1" t="s">
        <v>1451</v>
      </c>
      <c r="J1804" s="1" t="s">
        <v>418</v>
      </c>
      <c r="K1804" s="1" t="s">
        <v>257</v>
      </c>
      <c r="L1804" s="1" t="s">
        <v>283</v>
      </c>
      <c r="M1804" s="1" t="s">
        <v>259</v>
      </c>
      <c r="N1804" s="1" t="s">
        <v>159</v>
      </c>
      <c r="O1804" s="1" t="s">
        <v>180</v>
      </c>
      <c r="P1804" s="1" t="s">
        <v>466</v>
      </c>
      <c r="Q1804" s="1" t="s">
        <v>209</v>
      </c>
      <c r="R1804" s="1" t="s">
        <v>295</v>
      </c>
      <c r="S1804" s="1" t="s">
        <v>200</v>
      </c>
      <c r="T1804" s="1" t="s">
        <v>244</v>
      </c>
      <c r="U1804" s="1" t="s">
        <v>2785</v>
      </c>
      <c r="V1804" s="1" t="s">
        <v>537</v>
      </c>
      <c r="W1804" s="1" t="s">
        <v>1365</v>
      </c>
      <c r="X1804" s="1" t="s">
        <v>655</v>
      </c>
      <c r="Y1804" s="1" t="s">
        <v>486</v>
      </c>
      <c r="Z1804">
        <v>237</v>
      </c>
      <c r="AA1804" s="1" t="s">
        <v>1022</v>
      </c>
      <c r="AB1804" s="1" t="s">
        <v>163</v>
      </c>
      <c r="AC1804" s="1" t="s">
        <v>186</v>
      </c>
    </row>
    <row r="1805" spans="1:29" x14ac:dyDescent="0.3">
      <c r="A1805">
        <v>2014</v>
      </c>
      <c r="B1805">
        <v>35019</v>
      </c>
      <c r="C1805" s="1" t="s">
        <v>92</v>
      </c>
      <c r="D1805" s="1" t="s">
        <v>93</v>
      </c>
      <c r="E1805" s="1" t="s">
        <v>7464</v>
      </c>
      <c r="F1805" s="1" t="s">
        <v>7465</v>
      </c>
      <c r="G1805" s="1" t="s">
        <v>7466</v>
      </c>
      <c r="H1805" s="1" t="s">
        <v>7467</v>
      </c>
      <c r="I1805" s="1" t="s">
        <v>279</v>
      </c>
      <c r="J1805" s="1" t="s">
        <v>927</v>
      </c>
      <c r="K1805" s="1" t="s">
        <v>975</v>
      </c>
      <c r="L1805" s="1" t="s">
        <v>1014</v>
      </c>
      <c r="M1805" s="1" t="s">
        <v>1756</v>
      </c>
      <c r="N1805" s="1" t="s">
        <v>203</v>
      </c>
      <c r="O1805" s="1" t="s">
        <v>396</v>
      </c>
      <c r="P1805" s="1" t="s">
        <v>178</v>
      </c>
      <c r="Q1805" s="1" t="s">
        <v>430</v>
      </c>
      <c r="R1805" s="1" t="s">
        <v>398</v>
      </c>
      <c r="S1805" s="1" t="s">
        <v>530</v>
      </c>
      <c r="T1805" s="1" t="s">
        <v>199</v>
      </c>
      <c r="U1805" s="1" t="s">
        <v>944</v>
      </c>
      <c r="V1805" s="1" t="s">
        <v>893</v>
      </c>
      <c r="W1805" s="1" t="s">
        <v>620</v>
      </c>
      <c r="X1805" s="1" t="s">
        <v>626</v>
      </c>
      <c r="Y1805" s="1" t="s">
        <v>909</v>
      </c>
      <c r="Z1805">
        <v>259</v>
      </c>
      <c r="AA1805" s="1" t="s">
        <v>275</v>
      </c>
      <c r="AB1805" s="1" t="s">
        <v>1082</v>
      </c>
      <c r="AC1805" s="1" t="s">
        <v>1317</v>
      </c>
    </row>
    <row r="1806" spans="1:29" x14ac:dyDescent="0.3">
      <c r="A1806">
        <v>2014</v>
      </c>
      <c r="B1806">
        <v>35021</v>
      </c>
      <c r="C1806" s="1" t="s">
        <v>92</v>
      </c>
      <c r="D1806" s="1" t="s">
        <v>93</v>
      </c>
      <c r="E1806" s="1" t="s">
        <v>7468</v>
      </c>
      <c r="F1806" s="1" t="s">
        <v>31</v>
      </c>
      <c r="G1806" s="1" t="s">
        <v>31</v>
      </c>
      <c r="H1806" s="1" t="s">
        <v>31</v>
      </c>
      <c r="I1806" s="1" t="s">
        <v>31</v>
      </c>
      <c r="J1806" s="1" t="s">
        <v>1078</v>
      </c>
      <c r="K1806" s="1" t="s">
        <v>314</v>
      </c>
      <c r="L1806" s="1" t="s">
        <v>184</v>
      </c>
      <c r="M1806" s="1" t="s">
        <v>31</v>
      </c>
      <c r="N1806" s="1" t="s">
        <v>31</v>
      </c>
      <c r="O1806" s="1" t="s">
        <v>31</v>
      </c>
      <c r="P1806" s="1" t="s">
        <v>31</v>
      </c>
      <c r="Q1806" s="1" t="s">
        <v>31</v>
      </c>
      <c r="R1806" s="1" t="s">
        <v>31</v>
      </c>
      <c r="S1806" s="1" t="s">
        <v>31</v>
      </c>
      <c r="T1806" s="1" t="s">
        <v>31</v>
      </c>
      <c r="U1806" s="1" t="s">
        <v>31</v>
      </c>
      <c r="V1806" s="1" t="s">
        <v>31</v>
      </c>
      <c r="W1806" s="1" t="s">
        <v>31</v>
      </c>
      <c r="X1806" s="1" t="s">
        <v>31</v>
      </c>
      <c r="Y1806" s="1" t="s">
        <v>31</v>
      </c>
      <c r="Z1806">
        <v>253</v>
      </c>
      <c r="AA1806" s="1" t="s">
        <v>1014</v>
      </c>
      <c r="AB1806" s="1" t="s">
        <v>327</v>
      </c>
      <c r="AC1806" s="1" t="s">
        <v>31</v>
      </c>
    </row>
    <row r="1807" spans="1:29" x14ac:dyDescent="0.3">
      <c r="A1807">
        <v>2014</v>
      </c>
      <c r="B1807">
        <v>35023</v>
      </c>
      <c r="C1807" s="1" t="s">
        <v>92</v>
      </c>
      <c r="D1807" s="1" t="s">
        <v>93</v>
      </c>
      <c r="E1807" s="1" t="s">
        <v>7469</v>
      </c>
      <c r="F1807" s="1" t="s">
        <v>7470</v>
      </c>
      <c r="G1807" s="1" t="s">
        <v>7471</v>
      </c>
      <c r="H1807" s="1" t="s">
        <v>7472</v>
      </c>
      <c r="I1807" s="1" t="s">
        <v>1153</v>
      </c>
      <c r="J1807" s="1" t="s">
        <v>31</v>
      </c>
      <c r="K1807" s="1" t="s">
        <v>31</v>
      </c>
      <c r="L1807" s="1" t="s">
        <v>31</v>
      </c>
      <c r="M1807" s="1" t="s">
        <v>263</v>
      </c>
      <c r="N1807" s="1" t="s">
        <v>31</v>
      </c>
      <c r="O1807" s="1" t="s">
        <v>31</v>
      </c>
      <c r="P1807" s="1" t="s">
        <v>31</v>
      </c>
      <c r="Q1807" s="1" t="s">
        <v>263</v>
      </c>
      <c r="R1807" s="1" t="s">
        <v>31</v>
      </c>
      <c r="S1807" s="1" t="s">
        <v>31</v>
      </c>
      <c r="T1807" s="1" t="s">
        <v>31</v>
      </c>
      <c r="U1807" s="1" t="s">
        <v>263</v>
      </c>
      <c r="V1807" s="1" t="s">
        <v>31</v>
      </c>
      <c r="W1807" s="1" t="s">
        <v>31</v>
      </c>
      <c r="X1807" s="1" t="s">
        <v>31</v>
      </c>
      <c r="Y1807" s="1" t="s">
        <v>263</v>
      </c>
      <c r="Z1807">
        <v>264</v>
      </c>
      <c r="AA1807" s="1" t="s">
        <v>477</v>
      </c>
      <c r="AB1807" s="1" t="s">
        <v>856</v>
      </c>
      <c r="AC1807" s="1" t="s">
        <v>387</v>
      </c>
    </row>
    <row r="1808" spans="1:29" x14ac:dyDescent="0.3">
      <c r="A1808">
        <v>2014</v>
      </c>
      <c r="B1808">
        <v>35025</v>
      </c>
      <c r="C1808" s="1" t="s">
        <v>92</v>
      </c>
      <c r="D1808" s="1" t="s">
        <v>93</v>
      </c>
      <c r="E1808" s="1" t="s">
        <v>7473</v>
      </c>
      <c r="F1808" s="1" t="s">
        <v>7474</v>
      </c>
      <c r="G1808" s="1" t="s">
        <v>7475</v>
      </c>
      <c r="H1808" s="1" t="s">
        <v>7476</v>
      </c>
      <c r="I1808" s="1" t="s">
        <v>230</v>
      </c>
      <c r="J1808" s="1" t="s">
        <v>161</v>
      </c>
      <c r="K1808" s="1" t="s">
        <v>383</v>
      </c>
      <c r="L1808" s="1" t="s">
        <v>236</v>
      </c>
      <c r="M1808" s="1" t="s">
        <v>1216</v>
      </c>
      <c r="N1808" s="1" t="s">
        <v>240</v>
      </c>
      <c r="O1808" s="1" t="s">
        <v>200</v>
      </c>
      <c r="P1808" s="1" t="s">
        <v>182</v>
      </c>
      <c r="Q1808" s="1" t="s">
        <v>293</v>
      </c>
      <c r="R1808" s="1" t="s">
        <v>503</v>
      </c>
      <c r="S1808" s="1" t="s">
        <v>926</v>
      </c>
      <c r="T1808" s="1" t="s">
        <v>417</v>
      </c>
      <c r="U1808" s="1" t="s">
        <v>430</v>
      </c>
      <c r="V1808" s="1" t="s">
        <v>514</v>
      </c>
      <c r="W1808" s="1" t="s">
        <v>429</v>
      </c>
      <c r="X1808" s="1" t="s">
        <v>236</v>
      </c>
      <c r="Y1808" s="1" t="s">
        <v>201</v>
      </c>
      <c r="Z1808">
        <v>328</v>
      </c>
      <c r="AA1808" s="1" t="s">
        <v>1325</v>
      </c>
      <c r="AB1808" s="1" t="s">
        <v>777</v>
      </c>
      <c r="AC1808" s="1" t="s">
        <v>1445</v>
      </c>
    </row>
    <row r="1809" spans="1:29" x14ac:dyDescent="0.3">
      <c r="A1809">
        <v>2014</v>
      </c>
      <c r="B1809">
        <v>35027</v>
      </c>
      <c r="C1809" s="1" t="s">
        <v>92</v>
      </c>
      <c r="D1809" s="1" t="s">
        <v>93</v>
      </c>
      <c r="E1809" s="1" t="s">
        <v>1446</v>
      </c>
      <c r="F1809" s="1" t="s">
        <v>7477</v>
      </c>
      <c r="G1809" s="1" t="s">
        <v>7478</v>
      </c>
      <c r="H1809" s="1" t="s">
        <v>7479</v>
      </c>
      <c r="I1809" s="1" t="s">
        <v>1006</v>
      </c>
      <c r="J1809" s="1" t="s">
        <v>1654</v>
      </c>
      <c r="K1809" s="1" t="s">
        <v>328</v>
      </c>
      <c r="L1809" s="1" t="s">
        <v>665</v>
      </c>
      <c r="M1809" s="1" t="s">
        <v>1252</v>
      </c>
      <c r="N1809" s="1" t="s">
        <v>243</v>
      </c>
      <c r="O1809" s="1" t="s">
        <v>958</v>
      </c>
      <c r="P1809" s="1" t="s">
        <v>398</v>
      </c>
      <c r="Q1809" s="1" t="s">
        <v>1252</v>
      </c>
      <c r="R1809" s="1" t="s">
        <v>266</v>
      </c>
      <c r="S1809" s="1" t="s">
        <v>280</v>
      </c>
      <c r="T1809" s="1" t="s">
        <v>180</v>
      </c>
      <c r="U1809" s="1" t="s">
        <v>1081</v>
      </c>
      <c r="V1809" s="1" t="s">
        <v>655</v>
      </c>
      <c r="W1809" s="1" t="s">
        <v>326</v>
      </c>
      <c r="X1809" s="1" t="s">
        <v>708</v>
      </c>
      <c r="Y1809" s="1" t="s">
        <v>650</v>
      </c>
      <c r="Z1809">
        <v>229</v>
      </c>
      <c r="AA1809" s="1" t="s">
        <v>418</v>
      </c>
      <c r="AB1809" s="1" t="s">
        <v>610</v>
      </c>
      <c r="AC1809" s="1" t="s">
        <v>1087</v>
      </c>
    </row>
    <row r="1810" spans="1:29" x14ac:dyDescent="0.3">
      <c r="A1810">
        <v>2014</v>
      </c>
      <c r="B1810">
        <v>35028</v>
      </c>
      <c r="C1810" s="1" t="s">
        <v>92</v>
      </c>
      <c r="D1810" s="1" t="s">
        <v>93</v>
      </c>
      <c r="E1810" s="1" t="s">
        <v>7480</v>
      </c>
      <c r="F1810" s="1" t="s">
        <v>7481</v>
      </c>
      <c r="G1810" s="1" t="s">
        <v>7482</v>
      </c>
      <c r="H1810" s="1" t="s">
        <v>7483</v>
      </c>
      <c r="I1810" s="1" t="s">
        <v>702</v>
      </c>
      <c r="J1810" s="1" t="s">
        <v>1414</v>
      </c>
      <c r="K1810" s="1" t="s">
        <v>222</v>
      </c>
      <c r="L1810" s="1" t="s">
        <v>1714</v>
      </c>
      <c r="M1810" s="1" t="s">
        <v>6280</v>
      </c>
      <c r="N1810" s="1" t="s">
        <v>503</v>
      </c>
      <c r="O1810" s="1" t="s">
        <v>489</v>
      </c>
      <c r="P1810" s="1" t="s">
        <v>200</v>
      </c>
      <c r="Q1810" s="1" t="s">
        <v>1185</v>
      </c>
      <c r="R1810" s="1" t="s">
        <v>203</v>
      </c>
      <c r="S1810" s="1" t="s">
        <v>261</v>
      </c>
      <c r="T1810" s="1" t="s">
        <v>200</v>
      </c>
      <c r="U1810" s="1" t="s">
        <v>1231</v>
      </c>
      <c r="V1810" s="1" t="s">
        <v>382</v>
      </c>
      <c r="W1810" s="1" t="s">
        <v>360</v>
      </c>
      <c r="X1810" s="1" t="s">
        <v>544</v>
      </c>
      <c r="Y1810" s="1" t="s">
        <v>2678</v>
      </c>
      <c r="Z1810">
        <v>185</v>
      </c>
      <c r="AA1810" s="1" t="s">
        <v>175</v>
      </c>
      <c r="AB1810" s="1" t="s">
        <v>140</v>
      </c>
      <c r="AC1810" s="1" t="s">
        <v>1916</v>
      </c>
    </row>
    <row r="1811" spans="1:29" x14ac:dyDescent="0.3">
      <c r="A1811">
        <v>2014</v>
      </c>
      <c r="B1811">
        <v>35029</v>
      </c>
      <c r="C1811" s="1" t="s">
        <v>92</v>
      </c>
      <c r="D1811" s="1" t="s">
        <v>93</v>
      </c>
      <c r="E1811" s="1" t="s">
        <v>7484</v>
      </c>
      <c r="F1811" s="1" t="s">
        <v>7485</v>
      </c>
      <c r="G1811" s="1" t="s">
        <v>7486</v>
      </c>
      <c r="H1811" s="1" t="s">
        <v>7487</v>
      </c>
      <c r="I1811" s="1" t="s">
        <v>663</v>
      </c>
      <c r="J1811" s="1" t="s">
        <v>341</v>
      </c>
      <c r="K1811" s="1" t="s">
        <v>374</v>
      </c>
      <c r="L1811" s="1" t="s">
        <v>1269</v>
      </c>
      <c r="M1811" s="1" t="s">
        <v>458</v>
      </c>
      <c r="N1811" s="1" t="s">
        <v>417</v>
      </c>
      <c r="O1811" s="1" t="s">
        <v>158</v>
      </c>
      <c r="P1811" s="1" t="s">
        <v>240</v>
      </c>
      <c r="Q1811" s="1" t="s">
        <v>684</v>
      </c>
      <c r="R1811" s="1" t="s">
        <v>240</v>
      </c>
      <c r="S1811" s="1" t="s">
        <v>181</v>
      </c>
      <c r="T1811" s="1" t="s">
        <v>310</v>
      </c>
      <c r="U1811" s="1" t="s">
        <v>441</v>
      </c>
      <c r="V1811" s="1" t="s">
        <v>402</v>
      </c>
      <c r="W1811" s="1" t="s">
        <v>413</v>
      </c>
      <c r="X1811" s="1" t="s">
        <v>277</v>
      </c>
      <c r="Y1811" s="1" t="s">
        <v>392</v>
      </c>
      <c r="Z1811">
        <v>261</v>
      </c>
      <c r="AA1811" s="1" t="s">
        <v>754</v>
      </c>
      <c r="AB1811" s="1" t="s">
        <v>644</v>
      </c>
      <c r="AC1811" s="1" t="s">
        <v>496</v>
      </c>
    </row>
    <row r="1812" spans="1:29" x14ac:dyDescent="0.3">
      <c r="A1812">
        <v>2014</v>
      </c>
      <c r="B1812">
        <v>35031</v>
      </c>
      <c r="C1812" s="1" t="s">
        <v>92</v>
      </c>
      <c r="D1812" s="1" t="s">
        <v>93</v>
      </c>
      <c r="E1812" s="1" t="s">
        <v>7488</v>
      </c>
      <c r="F1812" s="1" t="s">
        <v>7489</v>
      </c>
      <c r="G1812" s="1" t="s">
        <v>7490</v>
      </c>
      <c r="H1812" s="1" t="s">
        <v>7491</v>
      </c>
      <c r="I1812" s="1" t="s">
        <v>1862</v>
      </c>
      <c r="J1812" s="1" t="s">
        <v>332</v>
      </c>
      <c r="K1812" s="1" t="s">
        <v>257</v>
      </c>
      <c r="L1812" s="1" t="s">
        <v>667</v>
      </c>
      <c r="M1812" s="1" t="s">
        <v>186</v>
      </c>
      <c r="N1812" s="1" t="s">
        <v>200</v>
      </c>
      <c r="O1812" s="1" t="s">
        <v>181</v>
      </c>
      <c r="P1812" s="1" t="s">
        <v>178</v>
      </c>
      <c r="Q1812" s="1" t="s">
        <v>509</v>
      </c>
      <c r="R1812" s="1" t="s">
        <v>200</v>
      </c>
      <c r="S1812" s="1" t="s">
        <v>266</v>
      </c>
      <c r="T1812" s="1" t="s">
        <v>178</v>
      </c>
      <c r="U1812" s="1" t="s">
        <v>486</v>
      </c>
      <c r="V1812" s="1" t="s">
        <v>1011</v>
      </c>
      <c r="W1812" s="1" t="s">
        <v>828</v>
      </c>
      <c r="X1812" s="1" t="s">
        <v>490</v>
      </c>
      <c r="Y1812" s="1" t="s">
        <v>1577</v>
      </c>
      <c r="Z1812">
        <v>358</v>
      </c>
      <c r="AA1812" s="1" t="s">
        <v>736</v>
      </c>
      <c r="AB1812" s="1" t="s">
        <v>762</v>
      </c>
      <c r="AC1812" s="1" t="s">
        <v>6576</v>
      </c>
    </row>
    <row r="1813" spans="1:29" x14ac:dyDescent="0.3">
      <c r="A1813">
        <v>2014</v>
      </c>
      <c r="B1813">
        <v>35033</v>
      </c>
      <c r="C1813" s="1" t="s">
        <v>92</v>
      </c>
      <c r="D1813" s="1" t="s">
        <v>93</v>
      </c>
      <c r="E1813" s="1" t="s">
        <v>7492</v>
      </c>
      <c r="F1813" s="1" t="s">
        <v>7493</v>
      </c>
      <c r="G1813" s="1" t="s">
        <v>7494</v>
      </c>
      <c r="H1813" s="1" t="s">
        <v>7495</v>
      </c>
      <c r="I1813" s="1" t="s">
        <v>1072</v>
      </c>
      <c r="J1813" s="1" t="s">
        <v>1462</v>
      </c>
      <c r="K1813" s="1" t="s">
        <v>381</v>
      </c>
      <c r="L1813" s="1" t="s">
        <v>784</v>
      </c>
      <c r="M1813" s="1" t="s">
        <v>641</v>
      </c>
      <c r="N1813" s="1" t="s">
        <v>219</v>
      </c>
      <c r="O1813" s="1" t="s">
        <v>398</v>
      </c>
      <c r="P1813" s="1" t="s">
        <v>312</v>
      </c>
      <c r="Q1813" s="1" t="s">
        <v>568</v>
      </c>
      <c r="R1813" s="1" t="s">
        <v>154</v>
      </c>
      <c r="S1813" s="1" t="s">
        <v>158</v>
      </c>
      <c r="T1813" s="1" t="s">
        <v>314</v>
      </c>
      <c r="U1813" s="1" t="s">
        <v>216</v>
      </c>
      <c r="V1813" s="1" t="s">
        <v>536</v>
      </c>
      <c r="W1813" s="1" t="s">
        <v>1012</v>
      </c>
      <c r="X1813" s="1" t="s">
        <v>657</v>
      </c>
      <c r="Y1813" s="1" t="s">
        <v>1072</v>
      </c>
      <c r="Z1813">
        <v>234</v>
      </c>
      <c r="AA1813" s="1" t="s">
        <v>537</v>
      </c>
      <c r="AB1813" s="1" t="s">
        <v>298</v>
      </c>
      <c r="AC1813" s="1" t="s">
        <v>600</v>
      </c>
    </row>
    <row r="1814" spans="1:29" x14ac:dyDescent="0.3">
      <c r="A1814">
        <v>2014</v>
      </c>
      <c r="B1814">
        <v>35035</v>
      </c>
      <c r="C1814" s="1" t="s">
        <v>92</v>
      </c>
      <c r="D1814" s="1" t="s">
        <v>93</v>
      </c>
      <c r="E1814" s="1" t="s">
        <v>2056</v>
      </c>
      <c r="F1814" s="1" t="s">
        <v>7496</v>
      </c>
      <c r="G1814" s="1" t="s">
        <v>7497</v>
      </c>
      <c r="H1814" s="1" t="s">
        <v>7498</v>
      </c>
      <c r="I1814" s="1" t="s">
        <v>502</v>
      </c>
      <c r="J1814" s="1" t="s">
        <v>463</v>
      </c>
      <c r="K1814" s="1" t="s">
        <v>715</v>
      </c>
      <c r="L1814" s="1" t="s">
        <v>136</v>
      </c>
      <c r="M1814" s="1" t="s">
        <v>1172</v>
      </c>
      <c r="N1814" s="1" t="s">
        <v>178</v>
      </c>
      <c r="O1814" s="1" t="s">
        <v>417</v>
      </c>
      <c r="P1814" s="1" t="s">
        <v>182</v>
      </c>
      <c r="Q1814" s="1" t="s">
        <v>548</v>
      </c>
      <c r="R1814" s="1" t="s">
        <v>181</v>
      </c>
      <c r="S1814" s="1" t="s">
        <v>243</v>
      </c>
      <c r="T1814" s="1" t="s">
        <v>200</v>
      </c>
      <c r="U1814" s="1" t="s">
        <v>977</v>
      </c>
      <c r="V1814" s="1" t="s">
        <v>141</v>
      </c>
      <c r="W1814" s="1" t="s">
        <v>640</v>
      </c>
      <c r="X1814" s="1" t="s">
        <v>772</v>
      </c>
      <c r="Y1814" s="1" t="s">
        <v>568</v>
      </c>
      <c r="Z1814">
        <v>245</v>
      </c>
      <c r="AA1814" s="1" t="s">
        <v>439</v>
      </c>
      <c r="AB1814" s="1" t="s">
        <v>501</v>
      </c>
      <c r="AC1814" s="1" t="s">
        <v>641</v>
      </c>
    </row>
    <row r="1815" spans="1:29" x14ac:dyDescent="0.3">
      <c r="A1815">
        <v>2014</v>
      </c>
      <c r="B1815">
        <v>35037</v>
      </c>
      <c r="C1815" s="1" t="s">
        <v>92</v>
      </c>
      <c r="D1815" s="1" t="s">
        <v>93</v>
      </c>
      <c r="E1815" s="1" t="s">
        <v>7499</v>
      </c>
      <c r="F1815" s="1" t="s">
        <v>7500</v>
      </c>
      <c r="G1815" s="1" t="s">
        <v>7501</v>
      </c>
      <c r="H1815" s="1" t="s">
        <v>7502</v>
      </c>
      <c r="I1815" s="1" t="s">
        <v>452</v>
      </c>
      <c r="J1815" s="1" t="s">
        <v>881</v>
      </c>
      <c r="K1815" s="1" t="s">
        <v>275</v>
      </c>
      <c r="L1815" s="1" t="s">
        <v>237</v>
      </c>
      <c r="M1815" s="1" t="s">
        <v>925</v>
      </c>
      <c r="N1815" s="1" t="s">
        <v>377</v>
      </c>
      <c r="O1815" s="1" t="s">
        <v>295</v>
      </c>
      <c r="P1815" s="1" t="s">
        <v>873</v>
      </c>
      <c r="Q1815" s="1" t="s">
        <v>329</v>
      </c>
      <c r="R1815" s="1" t="s">
        <v>260</v>
      </c>
      <c r="S1815" s="1" t="s">
        <v>158</v>
      </c>
      <c r="T1815" s="1" t="s">
        <v>359</v>
      </c>
      <c r="U1815" s="1" t="s">
        <v>1640</v>
      </c>
      <c r="V1815" s="1" t="s">
        <v>1046</v>
      </c>
      <c r="W1815" s="1" t="s">
        <v>683</v>
      </c>
      <c r="X1815" s="1" t="s">
        <v>866</v>
      </c>
      <c r="Y1815" s="1" t="s">
        <v>1388</v>
      </c>
      <c r="Z1815">
        <v>253</v>
      </c>
      <c r="AA1815" s="1" t="s">
        <v>477</v>
      </c>
      <c r="AB1815" s="1" t="s">
        <v>834</v>
      </c>
      <c r="AC1815" s="1" t="s">
        <v>305</v>
      </c>
    </row>
    <row r="1816" spans="1:29" x14ac:dyDescent="0.3">
      <c r="A1816">
        <v>2014</v>
      </c>
      <c r="B1816">
        <v>35039</v>
      </c>
      <c r="C1816" s="1" t="s">
        <v>92</v>
      </c>
      <c r="D1816" s="1" t="s">
        <v>93</v>
      </c>
      <c r="E1816" s="1" t="s">
        <v>7503</v>
      </c>
      <c r="F1816" s="1" t="s">
        <v>7504</v>
      </c>
      <c r="G1816" s="1" t="s">
        <v>7505</v>
      </c>
      <c r="H1816" s="1" t="s">
        <v>7506</v>
      </c>
      <c r="I1816" s="1" t="s">
        <v>2187</v>
      </c>
      <c r="J1816" s="1" t="s">
        <v>141</v>
      </c>
      <c r="K1816" s="1" t="s">
        <v>801</v>
      </c>
      <c r="L1816" s="1" t="s">
        <v>884</v>
      </c>
      <c r="M1816" s="1" t="s">
        <v>1048</v>
      </c>
      <c r="N1816" s="1" t="s">
        <v>182</v>
      </c>
      <c r="O1816" s="1" t="s">
        <v>240</v>
      </c>
      <c r="P1816" s="1" t="s">
        <v>153</v>
      </c>
      <c r="Q1816" s="1" t="s">
        <v>561</v>
      </c>
      <c r="R1816" s="1" t="s">
        <v>311</v>
      </c>
      <c r="S1816" s="1" t="s">
        <v>398</v>
      </c>
      <c r="T1816" s="1" t="s">
        <v>202</v>
      </c>
      <c r="U1816" s="1" t="s">
        <v>656</v>
      </c>
      <c r="V1816" s="1" t="s">
        <v>161</v>
      </c>
      <c r="W1816" s="1" t="s">
        <v>207</v>
      </c>
      <c r="X1816" s="1" t="s">
        <v>165</v>
      </c>
      <c r="Y1816" s="1" t="s">
        <v>1146</v>
      </c>
      <c r="Z1816">
        <v>24</v>
      </c>
      <c r="AA1816" s="1" t="s">
        <v>346</v>
      </c>
      <c r="AB1816" s="1" t="s">
        <v>725</v>
      </c>
      <c r="AC1816" s="1" t="s">
        <v>1272</v>
      </c>
    </row>
    <row r="1817" spans="1:29" x14ac:dyDescent="0.3">
      <c r="A1817">
        <v>2014</v>
      </c>
      <c r="B1817">
        <v>35041</v>
      </c>
      <c r="C1817" s="1" t="s">
        <v>92</v>
      </c>
      <c r="D1817" s="1" t="s">
        <v>93</v>
      </c>
      <c r="E1817" s="1" t="s">
        <v>6971</v>
      </c>
      <c r="F1817" s="1" t="s">
        <v>7507</v>
      </c>
      <c r="G1817" s="1" t="s">
        <v>7508</v>
      </c>
      <c r="H1817" s="1" t="s">
        <v>7509</v>
      </c>
      <c r="I1817" s="1" t="s">
        <v>623</v>
      </c>
      <c r="J1817" s="1" t="s">
        <v>332</v>
      </c>
      <c r="K1817" s="1" t="s">
        <v>217</v>
      </c>
      <c r="L1817" s="1" t="s">
        <v>373</v>
      </c>
      <c r="M1817" s="1" t="s">
        <v>186</v>
      </c>
      <c r="N1817" s="1" t="s">
        <v>417</v>
      </c>
      <c r="O1817" s="1" t="s">
        <v>203</v>
      </c>
      <c r="P1817" s="1" t="s">
        <v>154</v>
      </c>
      <c r="Q1817" s="1" t="s">
        <v>684</v>
      </c>
      <c r="R1817" s="1" t="s">
        <v>203</v>
      </c>
      <c r="S1817" s="1" t="s">
        <v>261</v>
      </c>
      <c r="T1817" s="1" t="s">
        <v>200</v>
      </c>
      <c r="U1817" s="1" t="s">
        <v>1231</v>
      </c>
      <c r="V1817" s="1" t="s">
        <v>142</v>
      </c>
      <c r="W1817" s="1" t="s">
        <v>326</v>
      </c>
      <c r="X1817" s="1" t="s">
        <v>598</v>
      </c>
      <c r="Y1817" s="1" t="s">
        <v>313</v>
      </c>
      <c r="Z1817">
        <v>267</v>
      </c>
      <c r="AA1817" s="1" t="s">
        <v>161</v>
      </c>
      <c r="AB1817" s="1" t="s">
        <v>1278</v>
      </c>
      <c r="AC1817" s="1" t="s">
        <v>517</v>
      </c>
    </row>
    <row r="1818" spans="1:29" x14ac:dyDescent="0.3">
      <c r="A1818">
        <v>2014</v>
      </c>
      <c r="B1818">
        <v>35043</v>
      </c>
      <c r="C1818" s="1" t="s">
        <v>92</v>
      </c>
      <c r="D1818" s="1" t="s">
        <v>93</v>
      </c>
      <c r="E1818" s="1" t="s">
        <v>7510</v>
      </c>
      <c r="F1818" s="1" t="s">
        <v>7511</v>
      </c>
      <c r="G1818" s="1" t="s">
        <v>7512</v>
      </c>
      <c r="H1818" s="1" t="s">
        <v>7513</v>
      </c>
      <c r="I1818" s="1" t="s">
        <v>666</v>
      </c>
      <c r="J1818" s="1" t="s">
        <v>1019</v>
      </c>
      <c r="K1818" s="1" t="s">
        <v>1012</v>
      </c>
      <c r="L1818" s="1" t="s">
        <v>363</v>
      </c>
      <c r="M1818" s="1" t="s">
        <v>716</v>
      </c>
      <c r="N1818" s="1" t="s">
        <v>157</v>
      </c>
      <c r="O1818" s="1" t="s">
        <v>177</v>
      </c>
      <c r="P1818" s="1" t="s">
        <v>178</v>
      </c>
      <c r="Q1818" s="1" t="s">
        <v>1087</v>
      </c>
      <c r="R1818" s="1" t="s">
        <v>417</v>
      </c>
      <c r="S1818" s="1" t="s">
        <v>266</v>
      </c>
      <c r="T1818" s="1" t="s">
        <v>311</v>
      </c>
      <c r="U1818" s="1" t="s">
        <v>1072</v>
      </c>
      <c r="V1818" s="1" t="s">
        <v>1005</v>
      </c>
      <c r="W1818" s="1" t="s">
        <v>217</v>
      </c>
      <c r="X1818" s="1" t="s">
        <v>770</v>
      </c>
      <c r="Y1818" s="1" t="s">
        <v>999</v>
      </c>
      <c r="Z1818">
        <v>25</v>
      </c>
      <c r="AA1818" s="1" t="s">
        <v>283</v>
      </c>
      <c r="AB1818" s="1" t="s">
        <v>622</v>
      </c>
      <c r="AC1818" s="1" t="s">
        <v>152</v>
      </c>
    </row>
    <row r="1819" spans="1:29" x14ac:dyDescent="0.3">
      <c r="A1819">
        <v>2014</v>
      </c>
      <c r="B1819">
        <v>35045</v>
      </c>
      <c r="C1819" s="1" t="s">
        <v>92</v>
      </c>
      <c r="D1819" s="1" t="s">
        <v>93</v>
      </c>
      <c r="E1819" s="1" t="s">
        <v>2102</v>
      </c>
      <c r="F1819" s="1" t="s">
        <v>7514</v>
      </c>
      <c r="G1819" s="1" t="s">
        <v>7515</v>
      </c>
      <c r="H1819" s="1" t="s">
        <v>7516</v>
      </c>
      <c r="I1819" s="1" t="s">
        <v>362</v>
      </c>
      <c r="J1819" s="1" t="s">
        <v>374</v>
      </c>
      <c r="K1819" s="1" t="s">
        <v>1133</v>
      </c>
      <c r="L1819" s="1" t="s">
        <v>1462</v>
      </c>
      <c r="M1819" s="1" t="s">
        <v>858</v>
      </c>
      <c r="N1819" s="1" t="s">
        <v>240</v>
      </c>
      <c r="O1819" s="1" t="s">
        <v>157</v>
      </c>
      <c r="P1819" s="1" t="s">
        <v>202</v>
      </c>
      <c r="Q1819" s="1" t="s">
        <v>293</v>
      </c>
      <c r="R1819" s="1" t="s">
        <v>157</v>
      </c>
      <c r="S1819" s="1" t="s">
        <v>398</v>
      </c>
      <c r="T1819" s="1" t="s">
        <v>240</v>
      </c>
      <c r="U1819" s="1" t="s">
        <v>1122</v>
      </c>
      <c r="V1819" s="1" t="s">
        <v>283</v>
      </c>
      <c r="W1819" s="1" t="s">
        <v>640</v>
      </c>
      <c r="X1819" s="1" t="s">
        <v>421</v>
      </c>
      <c r="Y1819" s="1" t="s">
        <v>441</v>
      </c>
      <c r="Z1819">
        <v>303</v>
      </c>
      <c r="AA1819" s="1" t="s">
        <v>725</v>
      </c>
      <c r="AB1819" s="1" t="s">
        <v>1278</v>
      </c>
      <c r="AC1819" s="1" t="s">
        <v>775</v>
      </c>
    </row>
    <row r="1820" spans="1:29" x14ac:dyDescent="0.3">
      <c r="A1820">
        <v>2014</v>
      </c>
      <c r="B1820">
        <v>35047</v>
      </c>
      <c r="C1820" s="1" t="s">
        <v>92</v>
      </c>
      <c r="D1820" s="1" t="s">
        <v>93</v>
      </c>
      <c r="E1820" s="1" t="s">
        <v>2103</v>
      </c>
      <c r="F1820" s="1" t="s">
        <v>7517</v>
      </c>
      <c r="G1820" s="1" t="s">
        <v>7518</v>
      </c>
      <c r="H1820" s="1" t="s">
        <v>7519</v>
      </c>
      <c r="I1820" s="1" t="s">
        <v>156</v>
      </c>
      <c r="J1820" s="1" t="s">
        <v>881</v>
      </c>
      <c r="K1820" s="1" t="s">
        <v>132</v>
      </c>
      <c r="L1820" s="1" t="s">
        <v>612</v>
      </c>
      <c r="M1820" s="1" t="s">
        <v>925</v>
      </c>
      <c r="N1820" s="1" t="s">
        <v>244</v>
      </c>
      <c r="O1820" s="1" t="s">
        <v>202</v>
      </c>
      <c r="P1820" s="1" t="s">
        <v>345</v>
      </c>
      <c r="Q1820" s="1" t="s">
        <v>3402</v>
      </c>
      <c r="R1820" s="1" t="s">
        <v>295</v>
      </c>
      <c r="S1820" s="1" t="s">
        <v>200</v>
      </c>
      <c r="T1820" s="1" t="s">
        <v>397</v>
      </c>
      <c r="U1820" s="1" t="s">
        <v>2785</v>
      </c>
      <c r="V1820" s="1" t="s">
        <v>141</v>
      </c>
      <c r="W1820" s="1" t="s">
        <v>1022</v>
      </c>
      <c r="X1820" s="1" t="s">
        <v>478</v>
      </c>
      <c r="Y1820" s="1" t="s">
        <v>568</v>
      </c>
      <c r="Z1820">
        <v>224</v>
      </c>
      <c r="AA1820" s="1" t="s">
        <v>664</v>
      </c>
      <c r="AB1820" s="1" t="s">
        <v>622</v>
      </c>
      <c r="AC1820" s="1" t="s">
        <v>509</v>
      </c>
    </row>
    <row r="1821" spans="1:29" x14ac:dyDescent="0.3">
      <c r="A1821">
        <v>2014</v>
      </c>
      <c r="B1821">
        <v>35049</v>
      </c>
      <c r="C1821" s="1" t="s">
        <v>92</v>
      </c>
      <c r="D1821" s="1" t="s">
        <v>93</v>
      </c>
      <c r="E1821" s="1" t="s">
        <v>7520</v>
      </c>
      <c r="F1821" s="1" t="s">
        <v>7521</v>
      </c>
      <c r="G1821" s="1" t="s">
        <v>1944</v>
      </c>
      <c r="H1821" s="1" t="s">
        <v>7522</v>
      </c>
      <c r="I1821" s="1" t="s">
        <v>778</v>
      </c>
      <c r="J1821" s="1" t="s">
        <v>1365</v>
      </c>
      <c r="K1821" s="1" t="s">
        <v>173</v>
      </c>
      <c r="L1821" s="1" t="s">
        <v>276</v>
      </c>
      <c r="M1821" s="1" t="s">
        <v>1250</v>
      </c>
      <c r="N1821" s="1" t="s">
        <v>177</v>
      </c>
      <c r="O1821" s="1" t="s">
        <v>503</v>
      </c>
      <c r="P1821" s="1" t="s">
        <v>311</v>
      </c>
      <c r="Q1821" s="1" t="s">
        <v>778</v>
      </c>
      <c r="R1821" s="1" t="s">
        <v>200</v>
      </c>
      <c r="S1821" s="1" t="s">
        <v>398</v>
      </c>
      <c r="T1821" s="1" t="s">
        <v>178</v>
      </c>
      <c r="U1821" s="1" t="s">
        <v>486</v>
      </c>
      <c r="V1821" s="1" t="s">
        <v>665</v>
      </c>
      <c r="W1821" s="1" t="s">
        <v>1011</v>
      </c>
      <c r="X1821" s="1" t="s">
        <v>429</v>
      </c>
      <c r="Y1821" s="1" t="s">
        <v>420</v>
      </c>
      <c r="Z1821">
        <v>138</v>
      </c>
      <c r="AA1821" s="1" t="s">
        <v>747</v>
      </c>
      <c r="AB1821" s="1" t="s">
        <v>899</v>
      </c>
      <c r="AC1821" s="1" t="s">
        <v>7523</v>
      </c>
    </row>
    <row r="1822" spans="1:29" x14ac:dyDescent="0.3">
      <c r="A1822">
        <v>2014</v>
      </c>
      <c r="B1822">
        <v>35051</v>
      </c>
      <c r="C1822" s="1" t="s">
        <v>92</v>
      </c>
      <c r="D1822" s="1" t="s">
        <v>93</v>
      </c>
      <c r="E1822" s="1" t="s">
        <v>1828</v>
      </c>
      <c r="F1822" s="1" t="s">
        <v>7524</v>
      </c>
      <c r="G1822" s="1" t="s">
        <v>7525</v>
      </c>
      <c r="H1822" s="1" t="s">
        <v>7526</v>
      </c>
      <c r="I1822" s="1" t="s">
        <v>3681</v>
      </c>
      <c r="J1822" s="1" t="s">
        <v>224</v>
      </c>
      <c r="K1822" s="1" t="s">
        <v>402</v>
      </c>
      <c r="L1822" s="1" t="s">
        <v>455</v>
      </c>
      <c r="M1822" s="1" t="s">
        <v>1210</v>
      </c>
      <c r="N1822" s="1" t="s">
        <v>705</v>
      </c>
      <c r="O1822" s="1" t="s">
        <v>219</v>
      </c>
      <c r="P1822" s="1" t="s">
        <v>975</v>
      </c>
      <c r="Q1822" s="1" t="s">
        <v>7527</v>
      </c>
      <c r="R1822" s="1" t="s">
        <v>180</v>
      </c>
      <c r="S1822" s="1" t="s">
        <v>243</v>
      </c>
      <c r="T1822" s="1" t="s">
        <v>310</v>
      </c>
      <c r="U1822" s="1" t="s">
        <v>438</v>
      </c>
      <c r="V1822" s="1" t="s">
        <v>451</v>
      </c>
      <c r="W1822" s="1" t="s">
        <v>463</v>
      </c>
      <c r="X1822" s="1" t="s">
        <v>578</v>
      </c>
      <c r="Y1822" s="1" t="s">
        <v>1372</v>
      </c>
      <c r="Z1822">
        <v>233</v>
      </c>
      <c r="AA1822" s="1" t="s">
        <v>418</v>
      </c>
      <c r="AB1822" s="1" t="s">
        <v>718</v>
      </c>
      <c r="AC1822" s="1" t="s">
        <v>300</v>
      </c>
    </row>
    <row r="1823" spans="1:29" x14ac:dyDescent="0.3">
      <c r="A1823">
        <v>2014</v>
      </c>
      <c r="B1823">
        <v>35053</v>
      </c>
      <c r="C1823" s="1" t="s">
        <v>92</v>
      </c>
      <c r="D1823" s="1" t="s">
        <v>93</v>
      </c>
      <c r="E1823" s="1" t="s">
        <v>7528</v>
      </c>
      <c r="F1823" s="1" t="s">
        <v>7529</v>
      </c>
      <c r="G1823" s="1" t="s">
        <v>7530</v>
      </c>
      <c r="H1823" s="1" t="s">
        <v>7531</v>
      </c>
      <c r="I1823" s="1" t="s">
        <v>872</v>
      </c>
      <c r="J1823" s="1" t="s">
        <v>505</v>
      </c>
      <c r="K1823" s="1" t="s">
        <v>332</v>
      </c>
      <c r="L1823" s="1" t="s">
        <v>884</v>
      </c>
      <c r="M1823" s="1" t="s">
        <v>1868</v>
      </c>
      <c r="N1823" s="1" t="s">
        <v>260</v>
      </c>
      <c r="O1823" s="1" t="s">
        <v>177</v>
      </c>
      <c r="P1823" s="1" t="s">
        <v>244</v>
      </c>
      <c r="Q1823" s="1" t="s">
        <v>1253</v>
      </c>
      <c r="R1823" s="1" t="s">
        <v>180</v>
      </c>
      <c r="S1823" s="1" t="s">
        <v>452</v>
      </c>
      <c r="T1823" s="1" t="s">
        <v>153</v>
      </c>
      <c r="U1823" s="1" t="s">
        <v>438</v>
      </c>
      <c r="V1823" s="1" t="s">
        <v>506</v>
      </c>
      <c r="W1823" s="1" t="s">
        <v>173</v>
      </c>
      <c r="X1823" s="1" t="s">
        <v>140</v>
      </c>
      <c r="Y1823" s="1" t="s">
        <v>1324</v>
      </c>
      <c r="Z1823">
        <v>265</v>
      </c>
      <c r="AA1823" s="1" t="s">
        <v>373</v>
      </c>
      <c r="AB1823" s="1" t="s">
        <v>578</v>
      </c>
      <c r="AC1823" s="1" t="s">
        <v>690</v>
      </c>
    </row>
    <row r="1824" spans="1:29" x14ac:dyDescent="0.3">
      <c r="A1824">
        <v>2014</v>
      </c>
      <c r="B1824">
        <v>35055</v>
      </c>
      <c r="C1824" s="1" t="s">
        <v>92</v>
      </c>
      <c r="D1824" s="1" t="s">
        <v>93</v>
      </c>
      <c r="E1824" s="1" t="s">
        <v>7532</v>
      </c>
      <c r="F1824" s="1" t="s">
        <v>7533</v>
      </c>
      <c r="G1824" s="1" t="s">
        <v>7534</v>
      </c>
      <c r="H1824" s="1" t="s">
        <v>7535</v>
      </c>
      <c r="I1824" s="1" t="s">
        <v>1272</v>
      </c>
      <c r="J1824" s="1" t="s">
        <v>536</v>
      </c>
      <c r="K1824" s="1" t="s">
        <v>1365</v>
      </c>
      <c r="L1824" s="1" t="s">
        <v>412</v>
      </c>
      <c r="M1824" s="1" t="s">
        <v>600</v>
      </c>
      <c r="N1824" s="1" t="s">
        <v>260</v>
      </c>
      <c r="O1824" s="1" t="s">
        <v>200</v>
      </c>
      <c r="P1824" s="1" t="s">
        <v>344</v>
      </c>
      <c r="Q1824" s="1" t="s">
        <v>1253</v>
      </c>
      <c r="R1824" s="1" t="s">
        <v>180</v>
      </c>
      <c r="S1824" s="1" t="s">
        <v>266</v>
      </c>
      <c r="T1824" s="1" t="s">
        <v>182</v>
      </c>
      <c r="U1824" s="1" t="s">
        <v>438</v>
      </c>
      <c r="V1824" s="1" t="s">
        <v>276</v>
      </c>
      <c r="W1824" s="1" t="s">
        <v>217</v>
      </c>
      <c r="X1824" s="1" t="s">
        <v>567</v>
      </c>
      <c r="Y1824" s="1" t="s">
        <v>444</v>
      </c>
      <c r="Z1824">
        <v>18</v>
      </c>
      <c r="AA1824" s="1" t="s">
        <v>808</v>
      </c>
      <c r="AB1824" s="1" t="s">
        <v>136</v>
      </c>
      <c r="AC1824" s="1" t="s">
        <v>1568</v>
      </c>
    </row>
    <row r="1825" spans="1:29" x14ac:dyDescent="0.3">
      <c r="A1825">
        <v>2014</v>
      </c>
      <c r="B1825">
        <v>35057</v>
      </c>
      <c r="C1825" s="1" t="s">
        <v>92</v>
      </c>
      <c r="D1825" s="1" t="s">
        <v>93</v>
      </c>
      <c r="E1825" s="1" t="s">
        <v>7536</v>
      </c>
      <c r="F1825" s="1" t="s">
        <v>7537</v>
      </c>
      <c r="G1825" s="1" t="s">
        <v>7538</v>
      </c>
      <c r="H1825" s="1" t="s">
        <v>7539</v>
      </c>
      <c r="I1825" s="1" t="s">
        <v>313</v>
      </c>
      <c r="J1825" s="1" t="s">
        <v>341</v>
      </c>
      <c r="K1825" s="1" t="s">
        <v>1005</v>
      </c>
      <c r="L1825" s="1" t="s">
        <v>347</v>
      </c>
      <c r="M1825" s="1" t="s">
        <v>458</v>
      </c>
      <c r="N1825" s="1" t="s">
        <v>359</v>
      </c>
      <c r="O1825" s="1" t="s">
        <v>260</v>
      </c>
      <c r="P1825" s="1" t="s">
        <v>873</v>
      </c>
      <c r="Q1825" s="1" t="s">
        <v>817</v>
      </c>
      <c r="R1825" s="1" t="s">
        <v>310</v>
      </c>
      <c r="S1825" s="1" t="s">
        <v>200</v>
      </c>
      <c r="T1825" s="1" t="s">
        <v>705</v>
      </c>
      <c r="U1825" s="1" t="s">
        <v>4577</v>
      </c>
      <c r="V1825" s="1" t="s">
        <v>866</v>
      </c>
      <c r="W1825" s="1" t="s">
        <v>364</v>
      </c>
      <c r="X1825" s="1" t="s">
        <v>1114</v>
      </c>
      <c r="Y1825" s="1" t="s">
        <v>1171</v>
      </c>
      <c r="Z1825">
        <v>259</v>
      </c>
      <c r="AA1825" s="1" t="s">
        <v>514</v>
      </c>
      <c r="AB1825" s="1" t="s">
        <v>644</v>
      </c>
      <c r="AC1825" s="1" t="s">
        <v>1317</v>
      </c>
    </row>
    <row r="1826" spans="1:29" x14ac:dyDescent="0.3">
      <c r="A1826">
        <v>2014</v>
      </c>
      <c r="B1826">
        <v>35059</v>
      </c>
      <c r="C1826" s="1" t="s">
        <v>92</v>
      </c>
      <c r="D1826" s="1" t="s">
        <v>93</v>
      </c>
      <c r="E1826" s="1" t="s">
        <v>1597</v>
      </c>
      <c r="F1826" s="1" t="s">
        <v>7540</v>
      </c>
      <c r="G1826" s="1" t="s">
        <v>7541</v>
      </c>
      <c r="H1826" s="1" t="s">
        <v>7542</v>
      </c>
      <c r="I1826" s="1" t="s">
        <v>486</v>
      </c>
      <c r="J1826" s="1" t="s">
        <v>808</v>
      </c>
      <c r="K1826" s="1" t="s">
        <v>1270</v>
      </c>
      <c r="L1826" s="1" t="s">
        <v>140</v>
      </c>
      <c r="M1826" s="1" t="s">
        <v>423</v>
      </c>
      <c r="N1826" s="1" t="s">
        <v>417</v>
      </c>
      <c r="O1826" s="1" t="s">
        <v>280</v>
      </c>
      <c r="P1826" s="1" t="s">
        <v>182</v>
      </c>
      <c r="Q1826" s="1" t="s">
        <v>684</v>
      </c>
      <c r="R1826" s="1" t="s">
        <v>266</v>
      </c>
      <c r="S1826" s="1" t="s">
        <v>379</v>
      </c>
      <c r="T1826" s="1" t="s">
        <v>202</v>
      </c>
      <c r="U1826" s="1" t="s">
        <v>1081</v>
      </c>
      <c r="V1826" s="1" t="s">
        <v>975</v>
      </c>
      <c r="W1826" s="1" t="s">
        <v>199</v>
      </c>
      <c r="X1826" s="1" t="s">
        <v>454</v>
      </c>
      <c r="Y1826" s="1" t="s">
        <v>7543</v>
      </c>
      <c r="Z1826">
        <v>26</v>
      </c>
      <c r="AA1826" s="1" t="s">
        <v>487</v>
      </c>
      <c r="AB1826" s="1" t="s">
        <v>893</v>
      </c>
      <c r="AC1826" s="1" t="s">
        <v>590</v>
      </c>
    </row>
    <row r="1827" spans="1:29" x14ac:dyDescent="0.3">
      <c r="A1827">
        <v>2014</v>
      </c>
      <c r="B1827">
        <v>35061</v>
      </c>
      <c r="C1827" s="1" t="s">
        <v>92</v>
      </c>
      <c r="D1827" s="1" t="s">
        <v>93</v>
      </c>
      <c r="E1827" s="1" t="s">
        <v>7544</v>
      </c>
      <c r="F1827" s="1" t="s">
        <v>7545</v>
      </c>
      <c r="G1827" s="1" t="s">
        <v>7546</v>
      </c>
      <c r="H1827" s="1" t="s">
        <v>7547</v>
      </c>
      <c r="I1827" s="1" t="s">
        <v>1122</v>
      </c>
      <c r="J1827" s="1" t="s">
        <v>132</v>
      </c>
      <c r="K1827" s="1" t="s">
        <v>207</v>
      </c>
      <c r="L1827" s="1" t="s">
        <v>911</v>
      </c>
      <c r="M1827" s="1" t="s">
        <v>274</v>
      </c>
      <c r="N1827" s="1" t="s">
        <v>202</v>
      </c>
      <c r="O1827" s="1" t="s">
        <v>180</v>
      </c>
      <c r="P1827" s="1" t="s">
        <v>199</v>
      </c>
      <c r="Q1827" s="1" t="s">
        <v>387</v>
      </c>
      <c r="R1827" s="1" t="s">
        <v>295</v>
      </c>
      <c r="S1827" s="1" t="s">
        <v>180</v>
      </c>
      <c r="T1827" s="1" t="s">
        <v>310</v>
      </c>
      <c r="U1827" s="1" t="s">
        <v>2785</v>
      </c>
      <c r="V1827" s="1" t="s">
        <v>683</v>
      </c>
      <c r="W1827" s="1" t="s">
        <v>346</v>
      </c>
      <c r="X1827" s="1" t="s">
        <v>515</v>
      </c>
      <c r="Y1827" s="1" t="s">
        <v>1066</v>
      </c>
      <c r="Z1827">
        <v>284</v>
      </c>
      <c r="AA1827" s="1" t="s">
        <v>881</v>
      </c>
      <c r="AB1827" s="1" t="s">
        <v>237</v>
      </c>
      <c r="AC1827" s="1" t="s">
        <v>294</v>
      </c>
    </row>
    <row r="1828" spans="1:29" x14ac:dyDescent="0.3">
      <c r="A1828">
        <v>2014</v>
      </c>
      <c r="B1828">
        <v>36001</v>
      </c>
      <c r="C1828" s="1" t="s">
        <v>94</v>
      </c>
      <c r="D1828" s="1" t="s">
        <v>95</v>
      </c>
      <c r="E1828" s="1" t="s">
        <v>7548</v>
      </c>
      <c r="F1828" s="1" t="s">
        <v>7549</v>
      </c>
      <c r="G1828" s="1" t="s">
        <v>7550</v>
      </c>
      <c r="H1828" s="1" t="s">
        <v>7551</v>
      </c>
      <c r="I1828" s="1" t="s">
        <v>1983</v>
      </c>
      <c r="J1828" s="1" t="s">
        <v>835</v>
      </c>
      <c r="K1828" s="1" t="s">
        <v>937</v>
      </c>
      <c r="L1828" s="1" t="s">
        <v>621</v>
      </c>
      <c r="M1828" s="1" t="s">
        <v>623</v>
      </c>
      <c r="N1828" s="1" t="s">
        <v>243</v>
      </c>
      <c r="O1828" s="1" t="s">
        <v>261</v>
      </c>
      <c r="P1828" s="1" t="s">
        <v>266</v>
      </c>
      <c r="Q1828" s="1" t="s">
        <v>546</v>
      </c>
      <c r="R1828" s="1" t="s">
        <v>177</v>
      </c>
      <c r="S1828" s="1" t="s">
        <v>158</v>
      </c>
      <c r="T1828" s="1" t="s">
        <v>178</v>
      </c>
      <c r="U1828" s="1" t="s">
        <v>376</v>
      </c>
      <c r="V1828" s="1" t="s">
        <v>332</v>
      </c>
      <c r="W1828" s="1" t="s">
        <v>454</v>
      </c>
      <c r="X1828" s="1" t="s">
        <v>470</v>
      </c>
      <c r="Y1828" s="1" t="s">
        <v>600</v>
      </c>
      <c r="Z1828">
        <v>259</v>
      </c>
      <c r="AA1828" s="1" t="s">
        <v>133</v>
      </c>
      <c r="AB1828" s="1" t="s">
        <v>811</v>
      </c>
      <c r="AC1828" s="1" t="s">
        <v>632</v>
      </c>
    </row>
    <row r="1829" spans="1:29" x14ac:dyDescent="0.3">
      <c r="A1829">
        <v>2014</v>
      </c>
      <c r="B1829">
        <v>36003</v>
      </c>
      <c r="C1829" s="1" t="s">
        <v>94</v>
      </c>
      <c r="D1829" s="1" t="s">
        <v>95</v>
      </c>
      <c r="E1829" s="1" t="s">
        <v>5387</v>
      </c>
      <c r="F1829" s="1" t="s">
        <v>7552</v>
      </c>
      <c r="G1829" s="1" t="s">
        <v>7553</v>
      </c>
      <c r="H1829" s="1" t="s">
        <v>7554</v>
      </c>
      <c r="I1829" s="1" t="s">
        <v>858</v>
      </c>
      <c r="J1829" s="1" t="s">
        <v>665</v>
      </c>
      <c r="K1829" s="1" t="s">
        <v>174</v>
      </c>
      <c r="L1829" s="1" t="s">
        <v>236</v>
      </c>
      <c r="M1829" s="1" t="s">
        <v>156</v>
      </c>
      <c r="N1829" s="1" t="s">
        <v>157</v>
      </c>
      <c r="O1829" s="1" t="s">
        <v>261</v>
      </c>
      <c r="P1829" s="1" t="s">
        <v>153</v>
      </c>
      <c r="Q1829" s="1" t="s">
        <v>1279</v>
      </c>
      <c r="R1829" s="1" t="s">
        <v>177</v>
      </c>
      <c r="S1829" s="1" t="s">
        <v>379</v>
      </c>
      <c r="T1829" s="1" t="s">
        <v>344</v>
      </c>
      <c r="U1829" s="1" t="s">
        <v>376</v>
      </c>
      <c r="V1829" s="1" t="s">
        <v>439</v>
      </c>
      <c r="W1829" s="1" t="s">
        <v>582</v>
      </c>
      <c r="X1829" s="1" t="s">
        <v>385</v>
      </c>
      <c r="Y1829" s="1" t="s">
        <v>1310</v>
      </c>
      <c r="Z1829">
        <v>298</v>
      </c>
      <c r="AA1829" s="1" t="s">
        <v>784</v>
      </c>
      <c r="AB1829" s="1" t="s">
        <v>1214</v>
      </c>
      <c r="AC1829" s="1" t="s">
        <v>570</v>
      </c>
    </row>
    <row r="1830" spans="1:29" x14ac:dyDescent="0.3">
      <c r="A1830">
        <v>2014</v>
      </c>
      <c r="B1830">
        <v>36005</v>
      </c>
      <c r="C1830" s="1" t="s">
        <v>94</v>
      </c>
      <c r="D1830" s="1" t="s">
        <v>95</v>
      </c>
      <c r="E1830" s="1" t="s">
        <v>7555</v>
      </c>
      <c r="F1830" s="1" t="s">
        <v>7556</v>
      </c>
      <c r="G1830" s="1" t="s">
        <v>7557</v>
      </c>
      <c r="H1830" s="1" t="s">
        <v>7558</v>
      </c>
      <c r="I1830" s="1" t="s">
        <v>674</v>
      </c>
      <c r="J1830" s="1" t="s">
        <v>236</v>
      </c>
      <c r="K1830" s="1" t="s">
        <v>754</v>
      </c>
      <c r="L1830" s="1" t="s">
        <v>539</v>
      </c>
      <c r="M1830" s="1" t="s">
        <v>1500</v>
      </c>
      <c r="N1830" s="1" t="s">
        <v>154</v>
      </c>
      <c r="O1830" s="1" t="s">
        <v>311</v>
      </c>
      <c r="P1830" s="1" t="s">
        <v>159</v>
      </c>
      <c r="Q1830" s="1" t="s">
        <v>1319</v>
      </c>
      <c r="R1830" s="1" t="s">
        <v>240</v>
      </c>
      <c r="S1830" s="1" t="s">
        <v>417</v>
      </c>
      <c r="T1830" s="1" t="s">
        <v>159</v>
      </c>
      <c r="U1830" s="1" t="s">
        <v>2488</v>
      </c>
      <c r="V1830" s="1" t="s">
        <v>429</v>
      </c>
      <c r="W1830" s="1" t="s">
        <v>715</v>
      </c>
      <c r="X1830" s="1" t="s">
        <v>134</v>
      </c>
      <c r="Y1830" s="1" t="s">
        <v>392</v>
      </c>
      <c r="Z1830">
        <v>284</v>
      </c>
      <c r="AA1830" s="1" t="s">
        <v>771</v>
      </c>
      <c r="AB1830" s="1" t="s">
        <v>316</v>
      </c>
      <c r="AC1830" s="1" t="s">
        <v>558</v>
      </c>
    </row>
    <row r="1831" spans="1:29" x14ac:dyDescent="0.3">
      <c r="A1831">
        <v>2014</v>
      </c>
      <c r="B1831">
        <v>36007</v>
      </c>
      <c r="C1831" s="1" t="s">
        <v>94</v>
      </c>
      <c r="D1831" s="1" t="s">
        <v>95</v>
      </c>
      <c r="E1831" s="1" t="s">
        <v>7559</v>
      </c>
      <c r="F1831" s="1" t="s">
        <v>7560</v>
      </c>
      <c r="G1831" s="1" t="s">
        <v>7561</v>
      </c>
      <c r="H1831" s="1" t="s">
        <v>7562</v>
      </c>
      <c r="I1831" s="1" t="s">
        <v>886</v>
      </c>
      <c r="J1831" s="1" t="s">
        <v>544</v>
      </c>
      <c r="K1831" s="1" t="s">
        <v>988</v>
      </c>
      <c r="L1831" s="1" t="s">
        <v>184</v>
      </c>
      <c r="M1831" s="1" t="s">
        <v>891</v>
      </c>
      <c r="N1831" s="1" t="s">
        <v>157</v>
      </c>
      <c r="O1831" s="1" t="s">
        <v>203</v>
      </c>
      <c r="P1831" s="1" t="s">
        <v>295</v>
      </c>
      <c r="Q1831" s="1" t="s">
        <v>1279</v>
      </c>
      <c r="R1831" s="1" t="s">
        <v>311</v>
      </c>
      <c r="S1831" s="1" t="s">
        <v>503</v>
      </c>
      <c r="T1831" s="1" t="s">
        <v>182</v>
      </c>
      <c r="U1831" s="1" t="s">
        <v>737</v>
      </c>
      <c r="V1831" s="1" t="s">
        <v>567</v>
      </c>
      <c r="W1831" s="1" t="s">
        <v>642</v>
      </c>
      <c r="X1831" s="1" t="s">
        <v>451</v>
      </c>
      <c r="Y1831" s="1" t="s">
        <v>343</v>
      </c>
      <c r="Z1831">
        <v>29</v>
      </c>
      <c r="AA1831" s="1" t="s">
        <v>421</v>
      </c>
      <c r="AB1831" s="1" t="s">
        <v>736</v>
      </c>
      <c r="AC1831" s="1" t="s">
        <v>440</v>
      </c>
    </row>
    <row r="1832" spans="1:29" x14ac:dyDescent="0.3">
      <c r="A1832">
        <v>2014</v>
      </c>
      <c r="B1832">
        <v>36009</v>
      </c>
      <c r="C1832" s="1" t="s">
        <v>94</v>
      </c>
      <c r="D1832" s="1" t="s">
        <v>95</v>
      </c>
      <c r="E1832" s="1" t="s">
        <v>7563</v>
      </c>
      <c r="F1832" s="1" t="s">
        <v>7564</v>
      </c>
      <c r="G1832" s="1" t="s">
        <v>7565</v>
      </c>
      <c r="H1832" s="1" t="s">
        <v>7566</v>
      </c>
      <c r="I1832" s="1" t="s">
        <v>942</v>
      </c>
      <c r="J1832" s="1" t="s">
        <v>1462</v>
      </c>
      <c r="K1832" s="1" t="s">
        <v>538</v>
      </c>
      <c r="L1832" s="1" t="s">
        <v>277</v>
      </c>
      <c r="M1832" s="1" t="s">
        <v>1048</v>
      </c>
      <c r="N1832" s="1" t="s">
        <v>240</v>
      </c>
      <c r="O1832" s="1" t="s">
        <v>503</v>
      </c>
      <c r="P1832" s="1" t="s">
        <v>244</v>
      </c>
      <c r="Q1832" s="1" t="s">
        <v>297</v>
      </c>
      <c r="R1832" s="1" t="s">
        <v>503</v>
      </c>
      <c r="S1832" s="1" t="s">
        <v>530</v>
      </c>
      <c r="T1832" s="1" t="s">
        <v>202</v>
      </c>
      <c r="U1832" s="1" t="s">
        <v>643</v>
      </c>
      <c r="V1832" s="1" t="s">
        <v>555</v>
      </c>
      <c r="W1832" s="1" t="s">
        <v>536</v>
      </c>
      <c r="X1832" s="1" t="s">
        <v>793</v>
      </c>
      <c r="Y1832" s="1" t="s">
        <v>1590</v>
      </c>
      <c r="Z1832">
        <v>275</v>
      </c>
      <c r="AA1832" s="1" t="s">
        <v>133</v>
      </c>
      <c r="AB1832" s="1" t="s">
        <v>333</v>
      </c>
      <c r="AC1832" s="1" t="s">
        <v>1451</v>
      </c>
    </row>
    <row r="1833" spans="1:29" x14ac:dyDescent="0.3">
      <c r="A1833">
        <v>2014</v>
      </c>
      <c r="B1833">
        <v>36011</v>
      </c>
      <c r="C1833" s="1" t="s">
        <v>94</v>
      </c>
      <c r="D1833" s="1" t="s">
        <v>95</v>
      </c>
      <c r="E1833" s="1" t="s">
        <v>7567</v>
      </c>
      <c r="F1833" s="1" t="s">
        <v>7568</v>
      </c>
      <c r="G1833" s="1" t="s">
        <v>7569</v>
      </c>
      <c r="H1833" s="1" t="s">
        <v>7570</v>
      </c>
      <c r="I1833" s="1" t="s">
        <v>221</v>
      </c>
      <c r="J1833" s="1" t="s">
        <v>1714</v>
      </c>
      <c r="K1833" s="1" t="s">
        <v>654</v>
      </c>
      <c r="L1833" s="1" t="s">
        <v>703</v>
      </c>
      <c r="M1833" s="1" t="s">
        <v>1028</v>
      </c>
      <c r="N1833" s="1" t="s">
        <v>280</v>
      </c>
      <c r="O1833" s="1" t="s">
        <v>925</v>
      </c>
      <c r="P1833" s="1" t="s">
        <v>181</v>
      </c>
      <c r="Q1833" s="1" t="s">
        <v>3337</v>
      </c>
      <c r="R1833" s="1" t="s">
        <v>417</v>
      </c>
      <c r="S1833" s="1" t="s">
        <v>261</v>
      </c>
      <c r="T1833" s="1" t="s">
        <v>219</v>
      </c>
      <c r="U1833" s="1" t="s">
        <v>1172</v>
      </c>
      <c r="V1833" s="1" t="s">
        <v>501</v>
      </c>
      <c r="W1833" s="1" t="s">
        <v>341</v>
      </c>
      <c r="X1833" s="1" t="s">
        <v>599</v>
      </c>
      <c r="Y1833" s="1" t="s">
        <v>653</v>
      </c>
      <c r="Z1833">
        <v>248</v>
      </c>
      <c r="AA1833" s="1" t="s">
        <v>567</v>
      </c>
      <c r="AB1833" s="1" t="s">
        <v>1592</v>
      </c>
      <c r="AC1833" s="1" t="s">
        <v>1187</v>
      </c>
    </row>
    <row r="1834" spans="1:29" x14ac:dyDescent="0.3">
      <c r="A1834">
        <v>2014</v>
      </c>
      <c r="B1834">
        <v>36013</v>
      </c>
      <c r="C1834" s="1" t="s">
        <v>94</v>
      </c>
      <c r="D1834" s="1" t="s">
        <v>95</v>
      </c>
      <c r="E1834" s="1" t="s">
        <v>4341</v>
      </c>
      <c r="F1834" s="1" t="s">
        <v>7571</v>
      </c>
      <c r="G1834" s="1" t="s">
        <v>7572</v>
      </c>
      <c r="H1834" s="1" t="s">
        <v>7573</v>
      </c>
      <c r="I1834" s="1" t="s">
        <v>367</v>
      </c>
      <c r="J1834" s="1" t="s">
        <v>621</v>
      </c>
      <c r="K1834" s="1" t="s">
        <v>747</v>
      </c>
      <c r="L1834" s="1" t="s">
        <v>545</v>
      </c>
      <c r="M1834" s="1" t="s">
        <v>791</v>
      </c>
      <c r="N1834" s="1" t="s">
        <v>295</v>
      </c>
      <c r="O1834" s="1" t="s">
        <v>417</v>
      </c>
      <c r="P1834" s="1" t="s">
        <v>397</v>
      </c>
      <c r="Q1834" s="1" t="s">
        <v>2129</v>
      </c>
      <c r="R1834" s="1" t="s">
        <v>154</v>
      </c>
      <c r="S1834" s="1" t="s">
        <v>266</v>
      </c>
      <c r="T1834" s="1" t="s">
        <v>244</v>
      </c>
      <c r="U1834" s="1" t="s">
        <v>1180</v>
      </c>
      <c r="V1834" s="1" t="s">
        <v>139</v>
      </c>
      <c r="W1834" s="1" t="s">
        <v>418</v>
      </c>
      <c r="X1834" s="1" t="s">
        <v>1325</v>
      </c>
      <c r="Y1834" s="1" t="s">
        <v>294</v>
      </c>
      <c r="Z1834">
        <v>275</v>
      </c>
      <c r="AA1834" s="1" t="s">
        <v>256</v>
      </c>
      <c r="AB1834" s="1" t="s">
        <v>1278</v>
      </c>
      <c r="AC1834" s="1" t="s">
        <v>1451</v>
      </c>
    </row>
    <row r="1835" spans="1:29" x14ac:dyDescent="0.3">
      <c r="A1835">
        <v>2014</v>
      </c>
      <c r="B1835">
        <v>36015</v>
      </c>
      <c r="C1835" s="1" t="s">
        <v>94</v>
      </c>
      <c r="D1835" s="1" t="s">
        <v>95</v>
      </c>
      <c r="E1835" s="1" t="s">
        <v>7574</v>
      </c>
      <c r="F1835" s="1" t="s">
        <v>7575</v>
      </c>
      <c r="G1835" s="1" t="s">
        <v>7576</v>
      </c>
      <c r="H1835" s="1" t="s">
        <v>7577</v>
      </c>
      <c r="I1835" s="1" t="s">
        <v>1056</v>
      </c>
      <c r="J1835" s="1" t="s">
        <v>667</v>
      </c>
      <c r="K1835" s="1" t="s">
        <v>413</v>
      </c>
      <c r="L1835" s="1" t="s">
        <v>206</v>
      </c>
      <c r="M1835" s="1" t="s">
        <v>1225</v>
      </c>
      <c r="N1835" s="1" t="s">
        <v>202</v>
      </c>
      <c r="O1835" s="1" t="s">
        <v>398</v>
      </c>
      <c r="P1835" s="1" t="s">
        <v>314</v>
      </c>
      <c r="Q1835" s="1" t="s">
        <v>676</v>
      </c>
      <c r="R1835" s="1" t="s">
        <v>397</v>
      </c>
      <c r="S1835" s="1" t="s">
        <v>200</v>
      </c>
      <c r="T1835" s="1" t="s">
        <v>330</v>
      </c>
      <c r="U1835" s="1" t="s">
        <v>2211</v>
      </c>
      <c r="V1835" s="1" t="s">
        <v>195</v>
      </c>
      <c r="W1835" s="1" t="s">
        <v>770</v>
      </c>
      <c r="X1835" s="1" t="s">
        <v>834</v>
      </c>
      <c r="Y1835" s="1" t="s">
        <v>824</v>
      </c>
      <c r="Z1835">
        <v>292</v>
      </c>
      <c r="AA1835" s="1" t="s">
        <v>141</v>
      </c>
      <c r="AB1835" s="1" t="s">
        <v>464</v>
      </c>
      <c r="AC1835" s="1" t="s">
        <v>209</v>
      </c>
    </row>
    <row r="1836" spans="1:29" x14ac:dyDescent="0.3">
      <c r="A1836">
        <v>2014</v>
      </c>
      <c r="B1836">
        <v>36017</v>
      </c>
      <c r="C1836" s="1" t="s">
        <v>94</v>
      </c>
      <c r="D1836" s="1" t="s">
        <v>95</v>
      </c>
      <c r="E1836" s="1" t="s">
        <v>7578</v>
      </c>
      <c r="F1836" s="1" t="s">
        <v>7579</v>
      </c>
      <c r="G1836" s="1" t="s">
        <v>7580</v>
      </c>
      <c r="H1836" s="1" t="s">
        <v>7581</v>
      </c>
      <c r="I1836" s="1" t="s">
        <v>568</v>
      </c>
      <c r="J1836" s="1" t="s">
        <v>1131</v>
      </c>
      <c r="K1836" s="1" t="s">
        <v>581</v>
      </c>
      <c r="L1836" s="1" t="s">
        <v>582</v>
      </c>
      <c r="M1836" s="1" t="s">
        <v>1724</v>
      </c>
      <c r="N1836" s="1" t="s">
        <v>154</v>
      </c>
      <c r="O1836" s="1" t="s">
        <v>958</v>
      </c>
      <c r="P1836" s="1" t="s">
        <v>155</v>
      </c>
      <c r="Q1836" s="1" t="s">
        <v>1319</v>
      </c>
      <c r="R1836" s="1" t="s">
        <v>158</v>
      </c>
      <c r="S1836" s="1" t="s">
        <v>379</v>
      </c>
      <c r="T1836" s="1" t="s">
        <v>311</v>
      </c>
      <c r="U1836" s="1" t="s">
        <v>281</v>
      </c>
      <c r="V1836" s="1" t="s">
        <v>142</v>
      </c>
      <c r="W1836" s="1" t="s">
        <v>518</v>
      </c>
      <c r="X1836" s="1" t="s">
        <v>318</v>
      </c>
      <c r="Y1836" s="1" t="s">
        <v>1092</v>
      </c>
      <c r="Z1836">
        <v>288</v>
      </c>
      <c r="AA1836" s="1" t="s">
        <v>256</v>
      </c>
      <c r="AB1836" s="1" t="s">
        <v>432</v>
      </c>
      <c r="AC1836" s="1" t="s">
        <v>591</v>
      </c>
    </row>
    <row r="1837" spans="1:29" x14ac:dyDescent="0.3">
      <c r="A1837">
        <v>2014</v>
      </c>
      <c r="B1837">
        <v>36019</v>
      </c>
      <c r="C1837" s="1" t="s">
        <v>94</v>
      </c>
      <c r="D1837" s="1" t="s">
        <v>95</v>
      </c>
      <c r="E1837" s="1" t="s">
        <v>3303</v>
      </c>
      <c r="F1837" s="1" t="s">
        <v>7582</v>
      </c>
      <c r="G1837" s="1" t="s">
        <v>7583</v>
      </c>
      <c r="H1837" s="1" t="s">
        <v>7584</v>
      </c>
      <c r="I1837" s="1" t="s">
        <v>553</v>
      </c>
      <c r="J1837" s="1" t="s">
        <v>1365</v>
      </c>
      <c r="K1837" s="1" t="s">
        <v>1311</v>
      </c>
      <c r="L1837" s="1" t="s">
        <v>1193</v>
      </c>
      <c r="M1837" s="1" t="s">
        <v>663</v>
      </c>
      <c r="N1837" s="1" t="s">
        <v>177</v>
      </c>
      <c r="O1837" s="1" t="s">
        <v>452</v>
      </c>
      <c r="P1837" s="1" t="s">
        <v>154</v>
      </c>
      <c r="Q1837" s="1" t="s">
        <v>486</v>
      </c>
      <c r="R1837" s="1" t="s">
        <v>157</v>
      </c>
      <c r="S1837" s="1" t="s">
        <v>379</v>
      </c>
      <c r="T1837" s="1" t="s">
        <v>397</v>
      </c>
      <c r="U1837" s="1" t="s">
        <v>590</v>
      </c>
      <c r="V1837" s="1" t="s">
        <v>559</v>
      </c>
      <c r="W1837" s="1" t="s">
        <v>2114</v>
      </c>
      <c r="X1837" s="1" t="s">
        <v>195</v>
      </c>
      <c r="Y1837" s="1" t="s">
        <v>535</v>
      </c>
      <c r="Z1837">
        <v>296</v>
      </c>
      <c r="AA1837" s="1" t="s">
        <v>451</v>
      </c>
      <c r="AB1837" s="1" t="s">
        <v>945</v>
      </c>
      <c r="AC1837" s="1" t="s">
        <v>568</v>
      </c>
    </row>
    <row r="1838" spans="1:29" x14ac:dyDescent="0.3">
      <c r="A1838">
        <v>2014</v>
      </c>
      <c r="B1838">
        <v>36021</v>
      </c>
      <c r="C1838" s="1" t="s">
        <v>94</v>
      </c>
      <c r="D1838" s="1" t="s">
        <v>95</v>
      </c>
      <c r="E1838" s="1" t="s">
        <v>1306</v>
      </c>
      <c r="F1838" s="1" t="s">
        <v>7585</v>
      </c>
      <c r="G1838" s="1" t="s">
        <v>7586</v>
      </c>
      <c r="H1838" s="1" t="s">
        <v>7587</v>
      </c>
      <c r="I1838" s="1" t="s">
        <v>951</v>
      </c>
      <c r="J1838" s="1" t="s">
        <v>1147</v>
      </c>
      <c r="K1838" s="1" t="s">
        <v>1414</v>
      </c>
      <c r="L1838" s="1" t="s">
        <v>383</v>
      </c>
      <c r="M1838" s="1" t="s">
        <v>502</v>
      </c>
      <c r="N1838" s="1" t="s">
        <v>200</v>
      </c>
      <c r="O1838" s="1" t="s">
        <v>489</v>
      </c>
      <c r="P1838" s="1" t="s">
        <v>219</v>
      </c>
      <c r="Q1838" s="1" t="s">
        <v>1293</v>
      </c>
      <c r="R1838" s="1" t="s">
        <v>154</v>
      </c>
      <c r="S1838" s="1" t="s">
        <v>503</v>
      </c>
      <c r="T1838" s="1" t="s">
        <v>466</v>
      </c>
      <c r="U1838" s="1" t="s">
        <v>1180</v>
      </c>
      <c r="V1838" s="1" t="s">
        <v>538</v>
      </c>
      <c r="W1838" s="1" t="s">
        <v>1921</v>
      </c>
      <c r="X1838" s="1" t="s">
        <v>383</v>
      </c>
      <c r="Y1838" s="1" t="s">
        <v>167</v>
      </c>
      <c r="Z1838">
        <v>239</v>
      </c>
      <c r="AA1838" s="1" t="s">
        <v>1014</v>
      </c>
      <c r="AB1838" s="1" t="s">
        <v>634</v>
      </c>
      <c r="AC1838" s="1" t="s">
        <v>901</v>
      </c>
    </row>
    <row r="1839" spans="1:29" x14ac:dyDescent="0.3">
      <c r="A1839">
        <v>2014</v>
      </c>
      <c r="B1839">
        <v>36023</v>
      </c>
      <c r="C1839" s="1" t="s">
        <v>94</v>
      </c>
      <c r="D1839" s="1" t="s">
        <v>95</v>
      </c>
      <c r="E1839" s="1" t="s">
        <v>7588</v>
      </c>
      <c r="F1839" s="1" t="s">
        <v>7589</v>
      </c>
      <c r="G1839" s="1" t="s">
        <v>7590</v>
      </c>
      <c r="H1839" s="1" t="s">
        <v>7591</v>
      </c>
      <c r="I1839" s="1" t="s">
        <v>1451</v>
      </c>
      <c r="J1839" s="1" t="s">
        <v>770</v>
      </c>
      <c r="K1839" s="1" t="s">
        <v>1311</v>
      </c>
      <c r="L1839" s="1" t="s">
        <v>884</v>
      </c>
      <c r="M1839" s="1" t="s">
        <v>886</v>
      </c>
      <c r="N1839" s="1" t="s">
        <v>177</v>
      </c>
      <c r="O1839" s="1" t="s">
        <v>261</v>
      </c>
      <c r="P1839" s="1" t="s">
        <v>159</v>
      </c>
      <c r="Q1839" s="1" t="s">
        <v>486</v>
      </c>
      <c r="R1839" s="1" t="s">
        <v>311</v>
      </c>
      <c r="S1839" s="1" t="s">
        <v>489</v>
      </c>
      <c r="T1839" s="1" t="s">
        <v>244</v>
      </c>
      <c r="U1839" s="1" t="s">
        <v>737</v>
      </c>
      <c r="V1839" s="1" t="s">
        <v>514</v>
      </c>
      <c r="W1839" s="1" t="s">
        <v>1011</v>
      </c>
      <c r="X1839" s="1" t="s">
        <v>469</v>
      </c>
      <c r="Y1839" s="1" t="s">
        <v>1743</v>
      </c>
      <c r="Z1839">
        <v>27</v>
      </c>
      <c r="AA1839" s="1" t="s">
        <v>470</v>
      </c>
      <c r="AB1839" s="1" t="s">
        <v>208</v>
      </c>
      <c r="AC1839" s="1" t="s">
        <v>783</v>
      </c>
    </row>
    <row r="1840" spans="1:29" x14ac:dyDescent="0.3">
      <c r="A1840">
        <v>2014</v>
      </c>
      <c r="B1840">
        <v>36025</v>
      </c>
      <c r="C1840" s="1" t="s">
        <v>94</v>
      </c>
      <c r="D1840" s="1" t="s">
        <v>95</v>
      </c>
      <c r="E1840" s="1" t="s">
        <v>44</v>
      </c>
      <c r="F1840" s="1" t="s">
        <v>7592</v>
      </c>
      <c r="G1840" s="1" t="s">
        <v>7593</v>
      </c>
      <c r="H1840" s="1" t="s">
        <v>7594</v>
      </c>
      <c r="I1840" s="1" t="s">
        <v>1092</v>
      </c>
      <c r="J1840" s="1" t="s">
        <v>997</v>
      </c>
      <c r="K1840" s="1" t="s">
        <v>241</v>
      </c>
      <c r="L1840" s="1" t="s">
        <v>162</v>
      </c>
      <c r="M1840" s="1" t="s">
        <v>1187</v>
      </c>
      <c r="N1840" s="1" t="s">
        <v>203</v>
      </c>
      <c r="O1840" s="1" t="s">
        <v>965</v>
      </c>
      <c r="P1840" s="1" t="s">
        <v>180</v>
      </c>
      <c r="Q1840" s="1" t="s">
        <v>160</v>
      </c>
      <c r="R1840" s="1" t="s">
        <v>926</v>
      </c>
      <c r="S1840" s="1" t="s">
        <v>530</v>
      </c>
      <c r="T1840" s="1" t="s">
        <v>177</v>
      </c>
      <c r="U1840" s="1" t="s">
        <v>1916</v>
      </c>
      <c r="V1840" s="1" t="s">
        <v>621</v>
      </c>
      <c r="W1840" s="1" t="s">
        <v>874</v>
      </c>
      <c r="X1840" s="1" t="s">
        <v>137</v>
      </c>
      <c r="Y1840" s="1" t="s">
        <v>597</v>
      </c>
      <c r="Z1840">
        <v>258</v>
      </c>
      <c r="AA1840" s="1" t="s">
        <v>487</v>
      </c>
      <c r="AB1840" s="1" t="s">
        <v>237</v>
      </c>
      <c r="AC1840" s="1" t="s">
        <v>348</v>
      </c>
    </row>
    <row r="1841" spans="1:29" x14ac:dyDescent="0.3">
      <c r="A1841">
        <v>2014</v>
      </c>
      <c r="B1841">
        <v>36027</v>
      </c>
      <c r="C1841" s="1" t="s">
        <v>94</v>
      </c>
      <c r="D1841" s="1" t="s">
        <v>95</v>
      </c>
      <c r="E1841" s="1" t="s">
        <v>7595</v>
      </c>
      <c r="F1841" s="1" t="s">
        <v>7596</v>
      </c>
      <c r="G1841" s="1" t="s">
        <v>7597</v>
      </c>
      <c r="H1841" s="1" t="s">
        <v>7598</v>
      </c>
      <c r="I1841" s="1" t="s">
        <v>1187</v>
      </c>
      <c r="J1841" s="1" t="s">
        <v>918</v>
      </c>
      <c r="K1841" s="1" t="s">
        <v>1921</v>
      </c>
      <c r="L1841" s="1" t="s">
        <v>1005</v>
      </c>
      <c r="M1841" s="1" t="s">
        <v>509</v>
      </c>
      <c r="N1841" s="1" t="s">
        <v>266</v>
      </c>
      <c r="O1841" s="1" t="s">
        <v>452</v>
      </c>
      <c r="P1841" s="1" t="s">
        <v>200</v>
      </c>
      <c r="Q1841" s="1" t="s">
        <v>684</v>
      </c>
      <c r="R1841" s="1" t="s">
        <v>398</v>
      </c>
      <c r="S1841" s="1" t="s">
        <v>452</v>
      </c>
      <c r="T1841" s="1" t="s">
        <v>178</v>
      </c>
      <c r="U1841" s="1" t="s">
        <v>486</v>
      </c>
      <c r="V1841" s="1" t="s">
        <v>217</v>
      </c>
      <c r="W1841" s="1" t="s">
        <v>1475</v>
      </c>
      <c r="X1841" s="1" t="s">
        <v>547</v>
      </c>
      <c r="Y1841" s="1" t="s">
        <v>977</v>
      </c>
      <c r="Z1841">
        <v>262</v>
      </c>
      <c r="AA1841" s="1" t="s">
        <v>655</v>
      </c>
      <c r="AB1841" s="1" t="s">
        <v>282</v>
      </c>
      <c r="AC1841" s="1" t="s">
        <v>850</v>
      </c>
    </row>
    <row r="1842" spans="1:29" x14ac:dyDescent="0.3">
      <c r="A1842">
        <v>2014</v>
      </c>
      <c r="B1842">
        <v>36029</v>
      </c>
      <c r="C1842" s="1" t="s">
        <v>94</v>
      </c>
      <c r="D1842" s="1" t="s">
        <v>95</v>
      </c>
      <c r="E1842" s="1" t="s">
        <v>7599</v>
      </c>
      <c r="F1842" s="1" t="s">
        <v>7600</v>
      </c>
      <c r="G1842" s="1" t="s">
        <v>7601</v>
      </c>
      <c r="H1842" s="1" t="s">
        <v>7602</v>
      </c>
      <c r="I1842" s="1" t="s">
        <v>480</v>
      </c>
      <c r="J1842" s="1" t="s">
        <v>450</v>
      </c>
      <c r="K1842" s="1" t="s">
        <v>1281</v>
      </c>
      <c r="L1842" s="1" t="s">
        <v>175</v>
      </c>
      <c r="M1842" s="1" t="s">
        <v>392</v>
      </c>
      <c r="N1842" s="1" t="s">
        <v>178</v>
      </c>
      <c r="O1842" s="1" t="s">
        <v>417</v>
      </c>
      <c r="P1842" s="1" t="s">
        <v>202</v>
      </c>
      <c r="Q1842" s="1" t="s">
        <v>517</v>
      </c>
      <c r="R1842" s="1" t="s">
        <v>177</v>
      </c>
      <c r="S1842" s="1" t="s">
        <v>503</v>
      </c>
      <c r="T1842" s="1" t="s">
        <v>157</v>
      </c>
      <c r="U1842" s="1" t="s">
        <v>376</v>
      </c>
      <c r="V1842" s="1" t="s">
        <v>246</v>
      </c>
      <c r="W1842" s="1" t="s">
        <v>1011</v>
      </c>
      <c r="X1842" s="1" t="s">
        <v>315</v>
      </c>
      <c r="Y1842" s="1" t="s">
        <v>803</v>
      </c>
      <c r="Z1842">
        <v>289</v>
      </c>
      <c r="AA1842" s="1" t="s">
        <v>892</v>
      </c>
      <c r="AB1842" s="1" t="s">
        <v>785</v>
      </c>
      <c r="AC1842" s="1" t="s">
        <v>791</v>
      </c>
    </row>
    <row r="1843" spans="1:29" x14ac:dyDescent="0.3">
      <c r="A1843">
        <v>2014</v>
      </c>
      <c r="B1843">
        <v>36031</v>
      </c>
      <c r="C1843" s="1" t="s">
        <v>94</v>
      </c>
      <c r="D1843" s="1" t="s">
        <v>95</v>
      </c>
      <c r="E1843" s="1" t="s">
        <v>5496</v>
      </c>
      <c r="F1843" s="1" t="s">
        <v>7603</v>
      </c>
      <c r="G1843" s="1" t="s">
        <v>7604</v>
      </c>
      <c r="H1843" s="1" t="s">
        <v>7605</v>
      </c>
      <c r="I1843" s="1" t="s">
        <v>278</v>
      </c>
      <c r="J1843" s="1" t="s">
        <v>1071</v>
      </c>
      <c r="K1843" s="1" t="s">
        <v>397</v>
      </c>
      <c r="L1843" s="1" t="s">
        <v>419</v>
      </c>
      <c r="M1843" s="1" t="s">
        <v>380</v>
      </c>
      <c r="N1843" s="1" t="s">
        <v>926</v>
      </c>
      <c r="O1843" s="1" t="s">
        <v>978</v>
      </c>
      <c r="P1843" s="1" t="s">
        <v>177</v>
      </c>
      <c r="Q1843" s="1" t="s">
        <v>2228</v>
      </c>
      <c r="R1843" s="1" t="s">
        <v>240</v>
      </c>
      <c r="S1843" s="1" t="s">
        <v>965</v>
      </c>
      <c r="T1843" s="1" t="s">
        <v>220</v>
      </c>
      <c r="U1843" s="1" t="s">
        <v>2488</v>
      </c>
      <c r="V1843" s="1" t="s">
        <v>706</v>
      </c>
      <c r="W1843" s="1" t="s">
        <v>1678</v>
      </c>
      <c r="X1843" s="1" t="s">
        <v>545</v>
      </c>
      <c r="Y1843" s="1" t="s">
        <v>1165</v>
      </c>
      <c r="Z1843">
        <v>272</v>
      </c>
      <c r="AA1843" s="1" t="s">
        <v>514</v>
      </c>
      <c r="AB1843" s="1" t="s">
        <v>856</v>
      </c>
      <c r="AC1843" s="1" t="s">
        <v>1279</v>
      </c>
    </row>
    <row r="1844" spans="1:29" x14ac:dyDescent="0.3">
      <c r="A1844">
        <v>2014</v>
      </c>
      <c r="B1844">
        <v>36033</v>
      </c>
      <c r="C1844" s="1" t="s">
        <v>94</v>
      </c>
      <c r="D1844" s="1" t="s">
        <v>95</v>
      </c>
      <c r="E1844" s="1" t="s">
        <v>586</v>
      </c>
      <c r="F1844" s="1" t="s">
        <v>7606</v>
      </c>
      <c r="G1844" s="1" t="s">
        <v>7607</v>
      </c>
      <c r="H1844" s="1" t="s">
        <v>7608</v>
      </c>
      <c r="I1844" s="1" t="s">
        <v>1550</v>
      </c>
      <c r="J1844" s="1" t="s">
        <v>1133</v>
      </c>
      <c r="K1844" s="1" t="s">
        <v>987</v>
      </c>
      <c r="L1844" s="1" t="s">
        <v>545</v>
      </c>
      <c r="M1844" s="1" t="s">
        <v>1743</v>
      </c>
      <c r="N1844" s="1" t="s">
        <v>240</v>
      </c>
      <c r="O1844" s="1" t="s">
        <v>503</v>
      </c>
      <c r="P1844" s="1" t="s">
        <v>244</v>
      </c>
      <c r="Q1844" s="1" t="s">
        <v>297</v>
      </c>
      <c r="R1844" s="1" t="s">
        <v>503</v>
      </c>
      <c r="S1844" s="1" t="s">
        <v>379</v>
      </c>
      <c r="T1844" s="1" t="s">
        <v>154</v>
      </c>
      <c r="U1844" s="1" t="s">
        <v>643</v>
      </c>
      <c r="V1844" s="1" t="s">
        <v>196</v>
      </c>
      <c r="W1844" s="1" t="s">
        <v>1249</v>
      </c>
      <c r="X1844" s="1" t="s">
        <v>539</v>
      </c>
      <c r="Y1844" s="1" t="s">
        <v>548</v>
      </c>
      <c r="Z1844">
        <v>289</v>
      </c>
      <c r="AA1844" s="1" t="s">
        <v>142</v>
      </c>
      <c r="AB1844" s="1" t="s">
        <v>571</v>
      </c>
      <c r="AC1844" s="1" t="s">
        <v>791</v>
      </c>
    </row>
    <row r="1845" spans="1:29" x14ac:dyDescent="0.3">
      <c r="A1845">
        <v>2014</v>
      </c>
      <c r="B1845">
        <v>36035</v>
      </c>
      <c r="C1845" s="1" t="s">
        <v>94</v>
      </c>
      <c r="D1845" s="1" t="s">
        <v>95</v>
      </c>
      <c r="E1845" s="1" t="s">
        <v>1368</v>
      </c>
      <c r="F1845" s="1" t="s">
        <v>7609</v>
      </c>
      <c r="G1845" s="1" t="s">
        <v>7610</v>
      </c>
      <c r="H1845" s="1" t="s">
        <v>7611</v>
      </c>
      <c r="I1845" s="1" t="s">
        <v>1179</v>
      </c>
      <c r="J1845" s="1" t="s">
        <v>315</v>
      </c>
      <c r="K1845" s="1" t="s">
        <v>1249</v>
      </c>
      <c r="L1845" s="1" t="s">
        <v>515</v>
      </c>
      <c r="M1845" s="1" t="s">
        <v>1013</v>
      </c>
      <c r="N1845" s="1" t="s">
        <v>705</v>
      </c>
      <c r="O1845" s="1" t="s">
        <v>260</v>
      </c>
      <c r="P1845" s="1" t="s">
        <v>934</v>
      </c>
      <c r="Q1845" s="1" t="s">
        <v>7612</v>
      </c>
      <c r="R1845" s="1" t="s">
        <v>397</v>
      </c>
      <c r="S1845" s="1" t="s">
        <v>417</v>
      </c>
      <c r="T1845" s="1" t="s">
        <v>654</v>
      </c>
      <c r="U1845" s="1" t="s">
        <v>2211</v>
      </c>
      <c r="V1845" s="1" t="s">
        <v>315</v>
      </c>
      <c r="W1845" s="1" t="s">
        <v>1684</v>
      </c>
      <c r="X1845" s="1" t="s">
        <v>790</v>
      </c>
      <c r="Y1845" s="1" t="s">
        <v>378</v>
      </c>
      <c r="Z1845">
        <v>283</v>
      </c>
      <c r="AA1845" s="1" t="s">
        <v>773</v>
      </c>
      <c r="AB1845" s="1" t="s">
        <v>885</v>
      </c>
      <c r="AC1845" s="1" t="s">
        <v>737</v>
      </c>
    </row>
    <row r="1846" spans="1:29" x14ac:dyDescent="0.3">
      <c r="A1846">
        <v>2014</v>
      </c>
      <c r="B1846">
        <v>36037</v>
      </c>
      <c r="C1846" s="1" t="s">
        <v>94</v>
      </c>
      <c r="D1846" s="1" t="s">
        <v>95</v>
      </c>
      <c r="E1846" s="1" t="s">
        <v>5621</v>
      </c>
      <c r="F1846" s="1" t="s">
        <v>7613</v>
      </c>
      <c r="G1846" s="1" t="s">
        <v>7614</v>
      </c>
      <c r="H1846" s="1" t="s">
        <v>7615</v>
      </c>
      <c r="I1846" s="1" t="s">
        <v>274</v>
      </c>
      <c r="J1846" s="1" t="s">
        <v>918</v>
      </c>
      <c r="K1846" s="1" t="s">
        <v>975</v>
      </c>
      <c r="L1846" s="1" t="s">
        <v>506</v>
      </c>
      <c r="M1846" s="1" t="s">
        <v>509</v>
      </c>
      <c r="N1846" s="1" t="s">
        <v>240</v>
      </c>
      <c r="O1846" s="1" t="s">
        <v>243</v>
      </c>
      <c r="P1846" s="1" t="s">
        <v>466</v>
      </c>
      <c r="Q1846" s="1" t="s">
        <v>297</v>
      </c>
      <c r="R1846" s="1" t="s">
        <v>260</v>
      </c>
      <c r="S1846" s="1" t="s">
        <v>452</v>
      </c>
      <c r="T1846" s="1" t="s">
        <v>204</v>
      </c>
      <c r="U1846" s="1" t="s">
        <v>1295</v>
      </c>
      <c r="V1846" s="1" t="s">
        <v>429</v>
      </c>
      <c r="W1846" s="1" t="s">
        <v>173</v>
      </c>
      <c r="X1846" s="1" t="s">
        <v>569</v>
      </c>
      <c r="Y1846" s="1" t="s">
        <v>392</v>
      </c>
      <c r="Z1846">
        <v>287</v>
      </c>
      <c r="AA1846" s="1" t="s">
        <v>773</v>
      </c>
      <c r="AB1846" s="1" t="s">
        <v>945</v>
      </c>
      <c r="AC1846" s="1" t="s">
        <v>1066</v>
      </c>
    </row>
    <row r="1847" spans="1:29" x14ac:dyDescent="0.3">
      <c r="A1847">
        <v>2014</v>
      </c>
      <c r="B1847">
        <v>36039</v>
      </c>
      <c r="C1847" s="1" t="s">
        <v>94</v>
      </c>
      <c r="D1847" s="1" t="s">
        <v>95</v>
      </c>
      <c r="E1847" s="1" t="s">
        <v>605</v>
      </c>
      <c r="F1847" s="1" t="s">
        <v>7616</v>
      </c>
      <c r="G1847" s="1" t="s">
        <v>7617</v>
      </c>
      <c r="H1847" s="1" t="s">
        <v>7618</v>
      </c>
      <c r="I1847" s="1" t="s">
        <v>2130</v>
      </c>
      <c r="J1847" s="1" t="s">
        <v>1475</v>
      </c>
      <c r="K1847" s="1" t="s">
        <v>360</v>
      </c>
      <c r="L1847" s="1" t="s">
        <v>536</v>
      </c>
      <c r="M1847" s="1" t="s">
        <v>1000</v>
      </c>
      <c r="N1847" s="1" t="s">
        <v>240</v>
      </c>
      <c r="O1847" s="1" t="s">
        <v>280</v>
      </c>
      <c r="P1847" s="1" t="s">
        <v>204</v>
      </c>
      <c r="Q1847" s="1" t="s">
        <v>297</v>
      </c>
      <c r="R1847" s="1" t="s">
        <v>452</v>
      </c>
      <c r="S1847" s="1" t="s">
        <v>530</v>
      </c>
      <c r="T1847" s="1" t="s">
        <v>417</v>
      </c>
      <c r="U1847" s="1" t="s">
        <v>1555</v>
      </c>
      <c r="V1847" s="1" t="s">
        <v>414</v>
      </c>
      <c r="W1847" s="1" t="s">
        <v>225</v>
      </c>
      <c r="X1847" s="1" t="s">
        <v>843</v>
      </c>
      <c r="Y1847" s="1" t="s">
        <v>1030</v>
      </c>
      <c r="Z1847">
        <v>303</v>
      </c>
      <c r="AA1847" s="1" t="s">
        <v>451</v>
      </c>
      <c r="AB1847" s="1" t="s">
        <v>819</v>
      </c>
      <c r="AC1847" s="1" t="s">
        <v>652</v>
      </c>
    </row>
    <row r="1848" spans="1:29" x14ac:dyDescent="0.3">
      <c r="A1848">
        <v>2014</v>
      </c>
      <c r="B1848">
        <v>36041</v>
      </c>
      <c r="C1848" s="1" t="s">
        <v>94</v>
      </c>
      <c r="D1848" s="1" t="s">
        <v>95</v>
      </c>
      <c r="E1848" s="1" t="s">
        <v>2272</v>
      </c>
      <c r="F1848" s="1" t="s">
        <v>7619</v>
      </c>
      <c r="G1848" s="1" t="s">
        <v>7620</v>
      </c>
      <c r="H1848" s="1" t="s">
        <v>7621</v>
      </c>
      <c r="I1848" s="1" t="s">
        <v>1120</v>
      </c>
      <c r="J1848" s="1" t="s">
        <v>31</v>
      </c>
      <c r="K1848" s="1" t="s">
        <v>31</v>
      </c>
      <c r="L1848" s="1" t="s">
        <v>31</v>
      </c>
      <c r="M1848" s="1" t="s">
        <v>263</v>
      </c>
      <c r="N1848" s="1" t="s">
        <v>31</v>
      </c>
      <c r="O1848" s="1" t="s">
        <v>31</v>
      </c>
      <c r="P1848" s="1" t="s">
        <v>31</v>
      </c>
      <c r="Q1848" s="1" t="s">
        <v>263</v>
      </c>
      <c r="R1848" s="1" t="s">
        <v>31</v>
      </c>
      <c r="S1848" s="1" t="s">
        <v>31</v>
      </c>
      <c r="T1848" s="1" t="s">
        <v>31</v>
      </c>
      <c r="U1848" s="1" t="s">
        <v>263</v>
      </c>
      <c r="V1848" s="1" t="s">
        <v>31</v>
      </c>
      <c r="W1848" s="1" t="s">
        <v>31</v>
      </c>
      <c r="X1848" s="1" t="s">
        <v>31</v>
      </c>
      <c r="Y1848" s="1" t="s">
        <v>263</v>
      </c>
      <c r="Z1848">
        <v>261</v>
      </c>
      <c r="AA1848" s="1" t="s">
        <v>900</v>
      </c>
      <c r="AB1848" s="1" t="s">
        <v>3317</v>
      </c>
      <c r="AC1848" s="1" t="s">
        <v>624</v>
      </c>
    </row>
    <row r="1849" spans="1:29" x14ac:dyDescent="0.3">
      <c r="A1849">
        <v>2014</v>
      </c>
      <c r="B1849">
        <v>36043</v>
      </c>
      <c r="C1849" s="1" t="s">
        <v>94</v>
      </c>
      <c r="D1849" s="1" t="s">
        <v>95</v>
      </c>
      <c r="E1849" s="1" t="s">
        <v>7622</v>
      </c>
      <c r="F1849" s="1" t="s">
        <v>7623</v>
      </c>
      <c r="G1849" s="1" t="s">
        <v>7624</v>
      </c>
      <c r="H1849" s="1" t="s">
        <v>7625</v>
      </c>
      <c r="I1849" s="1" t="s">
        <v>964</v>
      </c>
      <c r="J1849" s="1" t="s">
        <v>704</v>
      </c>
      <c r="K1849" s="1" t="s">
        <v>1071</v>
      </c>
      <c r="L1849" s="1" t="s">
        <v>911</v>
      </c>
      <c r="M1849" s="1" t="s">
        <v>259</v>
      </c>
      <c r="N1849" s="1" t="s">
        <v>181</v>
      </c>
      <c r="O1849" s="1" t="s">
        <v>261</v>
      </c>
      <c r="P1849" s="1" t="s">
        <v>240</v>
      </c>
      <c r="Q1849" s="1" t="s">
        <v>1402</v>
      </c>
      <c r="R1849" s="1" t="s">
        <v>182</v>
      </c>
      <c r="S1849" s="1" t="s">
        <v>503</v>
      </c>
      <c r="T1849" s="1" t="s">
        <v>155</v>
      </c>
      <c r="U1849" s="1" t="s">
        <v>1225</v>
      </c>
      <c r="V1849" s="1" t="s">
        <v>667</v>
      </c>
      <c r="W1849" s="1" t="s">
        <v>927</v>
      </c>
      <c r="X1849" s="1" t="s">
        <v>554</v>
      </c>
      <c r="Y1849" s="1" t="s">
        <v>293</v>
      </c>
      <c r="Z1849">
        <v>317</v>
      </c>
      <c r="AA1849" s="1" t="s">
        <v>771</v>
      </c>
      <c r="AB1849" s="1" t="s">
        <v>938</v>
      </c>
      <c r="AC1849" s="1" t="s">
        <v>1064</v>
      </c>
    </row>
    <row r="1850" spans="1:29" x14ac:dyDescent="0.3">
      <c r="A1850">
        <v>2014</v>
      </c>
      <c r="B1850">
        <v>36045</v>
      </c>
      <c r="C1850" s="1" t="s">
        <v>94</v>
      </c>
      <c r="D1850" s="1" t="s">
        <v>95</v>
      </c>
      <c r="E1850" s="1" t="s">
        <v>659</v>
      </c>
      <c r="F1850" s="1" t="s">
        <v>7626</v>
      </c>
      <c r="G1850" s="1" t="s">
        <v>7627</v>
      </c>
      <c r="H1850" s="1" t="s">
        <v>7628</v>
      </c>
      <c r="I1850" s="1" t="s">
        <v>609</v>
      </c>
      <c r="J1850" s="1" t="s">
        <v>582</v>
      </c>
      <c r="K1850" s="1" t="s">
        <v>987</v>
      </c>
      <c r="L1850" s="1" t="s">
        <v>150</v>
      </c>
      <c r="M1850" s="1" t="s">
        <v>343</v>
      </c>
      <c r="N1850" s="1" t="s">
        <v>178</v>
      </c>
      <c r="O1850" s="1" t="s">
        <v>266</v>
      </c>
      <c r="P1850" s="1" t="s">
        <v>199</v>
      </c>
      <c r="Q1850" s="1" t="s">
        <v>517</v>
      </c>
      <c r="R1850" s="1" t="s">
        <v>157</v>
      </c>
      <c r="S1850" s="1" t="s">
        <v>243</v>
      </c>
      <c r="T1850" s="1" t="s">
        <v>159</v>
      </c>
      <c r="U1850" s="1" t="s">
        <v>590</v>
      </c>
      <c r="V1850" s="1" t="s">
        <v>569</v>
      </c>
      <c r="W1850" s="1" t="s">
        <v>132</v>
      </c>
      <c r="X1850" s="1" t="s">
        <v>829</v>
      </c>
      <c r="Y1850" s="1" t="s">
        <v>775</v>
      </c>
      <c r="Z1850">
        <v>29</v>
      </c>
      <c r="AA1850" s="1" t="s">
        <v>277</v>
      </c>
      <c r="AB1850" s="1" t="s">
        <v>1037</v>
      </c>
      <c r="AC1850" s="1" t="s">
        <v>440</v>
      </c>
    </row>
    <row r="1851" spans="1:29" x14ac:dyDescent="0.3">
      <c r="A1851">
        <v>2014</v>
      </c>
      <c r="B1851">
        <v>36047</v>
      </c>
      <c r="C1851" s="1" t="s">
        <v>94</v>
      </c>
      <c r="D1851" s="1" t="s">
        <v>95</v>
      </c>
      <c r="E1851" s="1" t="s">
        <v>1694</v>
      </c>
      <c r="F1851" s="1" t="s">
        <v>7629</v>
      </c>
      <c r="G1851" s="1" t="s">
        <v>7630</v>
      </c>
      <c r="H1851" s="1" t="s">
        <v>7631</v>
      </c>
      <c r="I1851" s="1" t="s">
        <v>591</v>
      </c>
      <c r="J1851" s="1" t="s">
        <v>429</v>
      </c>
      <c r="K1851" s="1" t="s">
        <v>506</v>
      </c>
      <c r="L1851" s="1" t="s">
        <v>346</v>
      </c>
      <c r="M1851" s="1" t="s">
        <v>2785</v>
      </c>
      <c r="N1851" s="1" t="s">
        <v>180</v>
      </c>
      <c r="O1851" s="1" t="s">
        <v>200</v>
      </c>
      <c r="P1851" s="1" t="s">
        <v>154</v>
      </c>
      <c r="Q1851" s="1" t="s">
        <v>238</v>
      </c>
      <c r="R1851" s="1" t="s">
        <v>157</v>
      </c>
      <c r="S1851" s="1" t="s">
        <v>398</v>
      </c>
      <c r="T1851" s="1" t="s">
        <v>178</v>
      </c>
      <c r="U1851" s="1" t="s">
        <v>590</v>
      </c>
      <c r="V1851" s="1" t="s">
        <v>1403</v>
      </c>
      <c r="W1851" s="1" t="s">
        <v>1684</v>
      </c>
      <c r="X1851" s="1" t="s">
        <v>257</v>
      </c>
      <c r="Y1851" s="1" t="s">
        <v>1577</v>
      </c>
      <c r="Z1851">
        <v>232</v>
      </c>
      <c r="AA1851" s="1" t="s">
        <v>136</v>
      </c>
      <c r="AB1851" s="1" t="s">
        <v>206</v>
      </c>
      <c r="AC1851" s="1" t="s">
        <v>433</v>
      </c>
    </row>
    <row r="1852" spans="1:29" x14ac:dyDescent="0.3">
      <c r="A1852">
        <v>2014</v>
      </c>
      <c r="B1852">
        <v>36049</v>
      </c>
      <c r="C1852" s="1" t="s">
        <v>94</v>
      </c>
      <c r="D1852" s="1" t="s">
        <v>95</v>
      </c>
      <c r="E1852" s="1" t="s">
        <v>3201</v>
      </c>
      <c r="F1852" s="1" t="s">
        <v>7632</v>
      </c>
      <c r="G1852" s="1" t="s">
        <v>7633</v>
      </c>
      <c r="H1852" s="1" t="s">
        <v>7634</v>
      </c>
      <c r="I1852" s="1" t="s">
        <v>604</v>
      </c>
      <c r="J1852" s="1" t="s">
        <v>374</v>
      </c>
      <c r="K1852" s="1" t="s">
        <v>1131</v>
      </c>
      <c r="L1852" s="1" t="s">
        <v>224</v>
      </c>
      <c r="M1852" s="1" t="s">
        <v>982</v>
      </c>
      <c r="N1852" s="1" t="s">
        <v>311</v>
      </c>
      <c r="O1852" s="1" t="s">
        <v>926</v>
      </c>
      <c r="P1852" s="1" t="s">
        <v>310</v>
      </c>
      <c r="Q1852" s="1" t="s">
        <v>407</v>
      </c>
      <c r="R1852" s="1" t="s">
        <v>311</v>
      </c>
      <c r="S1852" s="1" t="s">
        <v>379</v>
      </c>
      <c r="T1852" s="1" t="s">
        <v>377</v>
      </c>
      <c r="U1852" s="1" t="s">
        <v>737</v>
      </c>
      <c r="V1852" s="1" t="s">
        <v>412</v>
      </c>
      <c r="W1852" s="1" t="s">
        <v>1249</v>
      </c>
      <c r="X1852" s="1" t="s">
        <v>456</v>
      </c>
      <c r="Y1852" s="1" t="s">
        <v>198</v>
      </c>
      <c r="Z1852">
        <v>259</v>
      </c>
      <c r="AA1852" s="1" t="s">
        <v>412</v>
      </c>
      <c r="AB1852" s="1" t="s">
        <v>893</v>
      </c>
      <c r="AC1852" s="1" t="s">
        <v>632</v>
      </c>
    </row>
    <row r="1853" spans="1:29" x14ac:dyDescent="0.3">
      <c r="A1853">
        <v>2014</v>
      </c>
      <c r="B1853">
        <v>36051</v>
      </c>
      <c r="C1853" s="1" t="s">
        <v>94</v>
      </c>
      <c r="D1853" s="1" t="s">
        <v>95</v>
      </c>
      <c r="E1853" s="1" t="s">
        <v>3451</v>
      </c>
      <c r="F1853" s="1" t="s">
        <v>7635</v>
      </c>
      <c r="G1853" s="1" t="s">
        <v>7636</v>
      </c>
      <c r="H1853" s="1" t="s">
        <v>7637</v>
      </c>
      <c r="I1853" s="1" t="s">
        <v>917</v>
      </c>
      <c r="J1853" s="1" t="s">
        <v>491</v>
      </c>
      <c r="K1853" s="1" t="s">
        <v>312</v>
      </c>
      <c r="L1853" s="1" t="s">
        <v>899</v>
      </c>
      <c r="M1853" s="1" t="s">
        <v>1797</v>
      </c>
      <c r="N1853" s="1" t="s">
        <v>243</v>
      </c>
      <c r="O1853" s="1" t="s">
        <v>530</v>
      </c>
      <c r="P1853" s="1" t="s">
        <v>157</v>
      </c>
      <c r="Q1853" s="1" t="s">
        <v>546</v>
      </c>
      <c r="R1853" s="1" t="s">
        <v>530</v>
      </c>
      <c r="S1853" s="1" t="s">
        <v>404</v>
      </c>
      <c r="T1853" s="1" t="s">
        <v>489</v>
      </c>
      <c r="U1853" s="1" t="s">
        <v>7638</v>
      </c>
      <c r="V1853" s="1" t="s">
        <v>527</v>
      </c>
      <c r="W1853" s="1" t="s">
        <v>1654</v>
      </c>
      <c r="X1853" s="1" t="s">
        <v>236</v>
      </c>
      <c r="Y1853" s="1" t="s">
        <v>342</v>
      </c>
      <c r="Z1853">
        <v>288</v>
      </c>
      <c r="AA1853" s="1" t="s">
        <v>555</v>
      </c>
      <c r="AB1853" s="1" t="s">
        <v>403</v>
      </c>
      <c r="AC1853" s="1" t="s">
        <v>591</v>
      </c>
    </row>
    <row r="1854" spans="1:29" x14ac:dyDescent="0.3">
      <c r="A1854">
        <v>2014</v>
      </c>
      <c r="B1854">
        <v>36053</v>
      </c>
      <c r="C1854" s="1" t="s">
        <v>94</v>
      </c>
      <c r="D1854" s="1" t="s">
        <v>95</v>
      </c>
      <c r="E1854" s="1" t="s">
        <v>743</v>
      </c>
      <c r="F1854" s="1" t="s">
        <v>7639</v>
      </c>
      <c r="G1854" s="1" t="s">
        <v>7640</v>
      </c>
      <c r="H1854" s="1" t="s">
        <v>7641</v>
      </c>
      <c r="I1854" s="1" t="s">
        <v>467</v>
      </c>
      <c r="J1854" s="1" t="s">
        <v>808</v>
      </c>
      <c r="K1854" s="1" t="s">
        <v>864</v>
      </c>
      <c r="L1854" s="1" t="s">
        <v>620</v>
      </c>
      <c r="M1854" s="1" t="s">
        <v>1221</v>
      </c>
      <c r="N1854" s="1" t="s">
        <v>398</v>
      </c>
      <c r="O1854" s="1" t="s">
        <v>489</v>
      </c>
      <c r="P1854" s="1" t="s">
        <v>260</v>
      </c>
      <c r="Q1854" s="1" t="s">
        <v>858</v>
      </c>
      <c r="R1854" s="1" t="s">
        <v>311</v>
      </c>
      <c r="S1854" s="1" t="s">
        <v>489</v>
      </c>
      <c r="T1854" s="1" t="s">
        <v>153</v>
      </c>
      <c r="U1854" s="1" t="s">
        <v>737</v>
      </c>
      <c r="V1854" s="1" t="s">
        <v>773</v>
      </c>
      <c r="W1854" s="1" t="s">
        <v>642</v>
      </c>
      <c r="X1854" s="1" t="s">
        <v>356</v>
      </c>
      <c r="Y1854" s="1" t="s">
        <v>561</v>
      </c>
      <c r="Z1854">
        <v>273</v>
      </c>
      <c r="AA1854" s="1" t="s">
        <v>754</v>
      </c>
      <c r="AB1854" s="1" t="s">
        <v>856</v>
      </c>
      <c r="AC1854" s="1" t="s">
        <v>959</v>
      </c>
    </row>
    <row r="1855" spans="1:29" x14ac:dyDescent="0.3">
      <c r="A1855">
        <v>2014</v>
      </c>
      <c r="B1855">
        <v>36055</v>
      </c>
      <c r="C1855" s="1" t="s">
        <v>94</v>
      </c>
      <c r="D1855" s="1" t="s">
        <v>95</v>
      </c>
      <c r="E1855" s="1" t="s">
        <v>786</v>
      </c>
      <c r="F1855" s="1" t="s">
        <v>7642</v>
      </c>
      <c r="G1855" s="1" t="s">
        <v>7643</v>
      </c>
      <c r="H1855" s="1" t="s">
        <v>7644</v>
      </c>
      <c r="I1855" s="1" t="s">
        <v>1293</v>
      </c>
      <c r="J1855" s="1" t="s">
        <v>490</v>
      </c>
      <c r="K1855" s="1" t="s">
        <v>454</v>
      </c>
      <c r="L1855" s="1" t="s">
        <v>682</v>
      </c>
      <c r="M1855" s="1" t="s">
        <v>824</v>
      </c>
      <c r="N1855" s="1" t="s">
        <v>157</v>
      </c>
      <c r="O1855" s="1" t="s">
        <v>181</v>
      </c>
      <c r="P1855" s="1" t="s">
        <v>154</v>
      </c>
      <c r="Q1855" s="1" t="s">
        <v>1279</v>
      </c>
      <c r="R1855" s="1" t="s">
        <v>417</v>
      </c>
      <c r="S1855" s="1" t="s">
        <v>266</v>
      </c>
      <c r="T1855" s="1" t="s">
        <v>178</v>
      </c>
      <c r="U1855" s="1" t="s">
        <v>1172</v>
      </c>
      <c r="V1855" s="1" t="s">
        <v>315</v>
      </c>
      <c r="W1855" s="1" t="s">
        <v>621</v>
      </c>
      <c r="X1855" s="1" t="s">
        <v>477</v>
      </c>
      <c r="Y1855" s="1" t="s">
        <v>378</v>
      </c>
      <c r="Z1855">
        <v>302</v>
      </c>
      <c r="AA1855" s="1" t="s">
        <v>163</v>
      </c>
      <c r="AB1855" s="1" t="s">
        <v>333</v>
      </c>
      <c r="AC1855" s="1" t="s">
        <v>355</v>
      </c>
    </row>
    <row r="1856" spans="1:29" x14ac:dyDescent="0.3">
      <c r="A1856">
        <v>2014</v>
      </c>
      <c r="B1856">
        <v>36057</v>
      </c>
      <c r="C1856" s="1" t="s">
        <v>94</v>
      </c>
      <c r="D1856" s="1" t="s">
        <v>95</v>
      </c>
      <c r="E1856" s="1" t="s">
        <v>796</v>
      </c>
      <c r="F1856" s="1" t="s">
        <v>7645</v>
      </c>
      <c r="G1856" s="1" t="s">
        <v>7646</v>
      </c>
      <c r="H1856" s="1" t="s">
        <v>7647</v>
      </c>
      <c r="I1856" s="1" t="s">
        <v>1030</v>
      </c>
      <c r="J1856" s="1" t="s">
        <v>941</v>
      </c>
      <c r="K1856" s="1" t="s">
        <v>328</v>
      </c>
      <c r="L1856" s="1" t="s">
        <v>537</v>
      </c>
      <c r="M1856" s="1" t="s">
        <v>372</v>
      </c>
      <c r="N1856" s="1" t="s">
        <v>200</v>
      </c>
      <c r="O1856" s="1" t="s">
        <v>958</v>
      </c>
      <c r="P1856" s="1" t="s">
        <v>344</v>
      </c>
      <c r="Q1856" s="1" t="s">
        <v>1293</v>
      </c>
      <c r="R1856" s="1" t="s">
        <v>177</v>
      </c>
      <c r="S1856" s="1" t="s">
        <v>958</v>
      </c>
      <c r="T1856" s="1" t="s">
        <v>159</v>
      </c>
      <c r="U1856" s="1" t="s">
        <v>376</v>
      </c>
      <c r="V1856" s="1" t="s">
        <v>612</v>
      </c>
      <c r="W1856" s="1" t="s">
        <v>439</v>
      </c>
      <c r="X1856" s="1" t="s">
        <v>1430</v>
      </c>
      <c r="Y1856" s="1" t="s">
        <v>619</v>
      </c>
      <c r="Z1856">
        <v>269</v>
      </c>
      <c r="AA1856" s="1" t="s">
        <v>620</v>
      </c>
      <c r="AB1856" s="1" t="s">
        <v>736</v>
      </c>
      <c r="AC1856" s="1" t="s">
        <v>164</v>
      </c>
    </row>
    <row r="1857" spans="1:29" x14ac:dyDescent="0.3">
      <c r="A1857">
        <v>2014</v>
      </c>
      <c r="B1857">
        <v>36059</v>
      </c>
      <c r="C1857" s="1" t="s">
        <v>94</v>
      </c>
      <c r="D1857" s="1" t="s">
        <v>95</v>
      </c>
      <c r="E1857" s="1" t="s">
        <v>2360</v>
      </c>
      <c r="F1857" s="1" t="s">
        <v>7648</v>
      </c>
      <c r="G1857" s="1" t="s">
        <v>7649</v>
      </c>
      <c r="H1857" s="1" t="s">
        <v>7650</v>
      </c>
      <c r="I1857" s="1" t="s">
        <v>717</v>
      </c>
      <c r="J1857" s="1" t="s">
        <v>1714</v>
      </c>
      <c r="K1857" s="1" t="s">
        <v>963</v>
      </c>
      <c r="L1857" s="1" t="s">
        <v>544</v>
      </c>
      <c r="M1857" s="1" t="s">
        <v>1028</v>
      </c>
      <c r="N1857" s="1" t="s">
        <v>181</v>
      </c>
      <c r="O1857" s="1" t="s">
        <v>158</v>
      </c>
      <c r="P1857" s="1" t="s">
        <v>200</v>
      </c>
      <c r="Q1857" s="1" t="s">
        <v>1402</v>
      </c>
      <c r="R1857" s="1" t="s">
        <v>158</v>
      </c>
      <c r="S1857" s="1" t="s">
        <v>926</v>
      </c>
      <c r="T1857" s="1" t="s">
        <v>266</v>
      </c>
      <c r="U1857" s="1" t="s">
        <v>281</v>
      </c>
      <c r="V1857" s="1" t="s">
        <v>747</v>
      </c>
      <c r="W1857" s="1" t="s">
        <v>1311</v>
      </c>
      <c r="X1857" s="1" t="s">
        <v>706</v>
      </c>
      <c r="Y1857" s="1" t="s">
        <v>1756</v>
      </c>
      <c r="Z1857">
        <v>216</v>
      </c>
      <c r="AA1857" s="1" t="s">
        <v>667</v>
      </c>
      <c r="AB1857" s="1" t="s">
        <v>784</v>
      </c>
      <c r="AC1857" s="1" t="s">
        <v>1471</v>
      </c>
    </row>
    <row r="1858" spans="1:29" x14ac:dyDescent="0.3">
      <c r="A1858">
        <v>2014</v>
      </c>
      <c r="B1858">
        <v>36061</v>
      </c>
      <c r="C1858" s="1" t="s">
        <v>94</v>
      </c>
      <c r="D1858" s="1" t="s">
        <v>95</v>
      </c>
      <c r="E1858" s="1" t="s">
        <v>94</v>
      </c>
      <c r="F1858" s="1" t="s">
        <v>7651</v>
      </c>
      <c r="G1858" s="1" t="s">
        <v>7652</v>
      </c>
      <c r="H1858" s="1" t="s">
        <v>7653</v>
      </c>
      <c r="I1858" s="1" t="s">
        <v>601</v>
      </c>
      <c r="J1858" s="1" t="s">
        <v>1005</v>
      </c>
      <c r="K1858" s="1" t="s">
        <v>706</v>
      </c>
      <c r="L1858" s="1" t="s">
        <v>547</v>
      </c>
      <c r="M1858" s="1" t="s">
        <v>274</v>
      </c>
      <c r="N1858" s="1" t="s">
        <v>157</v>
      </c>
      <c r="O1858" s="1" t="s">
        <v>177</v>
      </c>
      <c r="P1858" s="1" t="s">
        <v>240</v>
      </c>
      <c r="Q1858" s="1" t="s">
        <v>1279</v>
      </c>
      <c r="R1858" s="1" t="s">
        <v>200</v>
      </c>
      <c r="S1858" s="1" t="s">
        <v>398</v>
      </c>
      <c r="T1858" s="1" t="s">
        <v>178</v>
      </c>
      <c r="U1858" s="1" t="s">
        <v>263</v>
      </c>
      <c r="V1858" s="1" t="s">
        <v>835</v>
      </c>
      <c r="W1858" s="1" t="s">
        <v>997</v>
      </c>
      <c r="X1858" s="1" t="s">
        <v>1011</v>
      </c>
      <c r="Y1858" s="1" t="s">
        <v>658</v>
      </c>
      <c r="Z1858">
        <v>157</v>
      </c>
      <c r="AA1858" s="1" t="s">
        <v>1011</v>
      </c>
      <c r="AB1858" s="1" t="s">
        <v>547</v>
      </c>
      <c r="AC1858" s="1" t="s">
        <v>7654</v>
      </c>
    </row>
    <row r="1859" spans="1:29" x14ac:dyDescent="0.3">
      <c r="A1859">
        <v>2014</v>
      </c>
      <c r="B1859">
        <v>36063</v>
      </c>
      <c r="C1859" s="1" t="s">
        <v>94</v>
      </c>
      <c r="D1859" s="1" t="s">
        <v>95</v>
      </c>
      <c r="E1859" s="1" t="s">
        <v>7655</v>
      </c>
      <c r="F1859" s="1" t="s">
        <v>7656</v>
      </c>
      <c r="G1859" s="1" t="s">
        <v>7657</v>
      </c>
      <c r="H1859" s="1" t="s">
        <v>7658</v>
      </c>
      <c r="I1859" s="1" t="s">
        <v>358</v>
      </c>
      <c r="J1859" s="1" t="s">
        <v>1011</v>
      </c>
      <c r="K1859" s="1" t="s">
        <v>1714</v>
      </c>
      <c r="L1859" s="1" t="s">
        <v>315</v>
      </c>
      <c r="M1859" s="1" t="s">
        <v>1673</v>
      </c>
      <c r="N1859" s="1" t="s">
        <v>260</v>
      </c>
      <c r="O1859" s="1" t="s">
        <v>417</v>
      </c>
      <c r="P1859" s="1" t="s">
        <v>310</v>
      </c>
      <c r="Q1859" s="1" t="s">
        <v>697</v>
      </c>
      <c r="R1859" s="1" t="s">
        <v>260</v>
      </c>
      <c r="S1859" s="1" t="s">
        <v>177</v>
      </c>
      <c r="T1859" s="1" t="s">
        <v>153</v>
      </c>
      <c r="U1859" s="1" t="s">
        <v>1295</v>
      </c>
      <c r="V1859" s="1" t="s">
        <v>256</v>
      </c>
      <c r="W1859" s="1" t="s">
        <v>418</v>
      </c>
      <c r="X1859" s="1" t="s">
        <v>163</v>
      </c>
      <c r="Y1859" s="1" t="s">
        <v>209</v>
      </c>
      <c r="Z1859">
        <v>295</v>
      </c>
      <c r="AA1859" s="1" t="s">
        <v>1269</v>
      </c>
      <c r="AB1859" s="1" t="s">
        <v>692</v>
      </c>
      <c r="AC1859" s="1" t="s">
        <v>697</v>
      </c>
    </row>
    <row r="1860" spans="1:29" x14ac:dyDescent="0.3">
      <c r="A1860">
        <v>2014</v>
      </c>
      <c r="B1860">
        <v>36065</v>
      </c>
      <c r="C1860" s="1" t="s">
        <v>94</v>
      </c>
      <c r="D1860" s="1" t="s">
        <v>95</v>
      </c>
      <c r="E1860" s="1" t="s">
        <v>3221</v>
      </c>
      <c r="F1860" s="1" t="s">
        <v>7659</v>
      </c>
      <c r="G1860" s="1" t="s">
        <v>7660</v>
      </c>
      <c r="H1860" s="1" t="s">
        <v>7661</v>
      </c>
      <c r="I1860" s="1" t="s">
        <v>570</v>
      </c>
      <c r="J1860" s="1" t="s">
        <v>1403</v>
      </c>
      <c r="K1860" s="1" t="s">
        <v>2316</v>
      </c>
      <c r="L1860" s="1" t="s">
        <v>547</v>
      </c>
      <c r="M1860" s="1" t="s">
        <v>783</v>
      </c>
      <c r="N1860" s="1" t="s">
        <v>240</v>
      </c>
      <c r="O1860" s="1" t="s">
        <v>398</v>
      </c>
      <c r="P1860" s="1" t="s">
        <v>199</v>
      </c>
      <c r="Q1860" s="1" t="s">
        <v>297</v>
      </c>
      <c r="R1860" s="1" t="s">
        <v>154</v>
      </c>
      <c r="S1860" s="1" t="s">
        <v>398</v>
      </c>
      <c r="T1860" s="1" t="s">
        <v>153</v>
      </c>
      <c r="U1860" s="1" t="s">
        <v>1180</v>
      </c>
      <c r="V1860" s="1" t="s">
        <v>911</v>
      </c>
      <c r="W1860" s="1" t="s">
        <v>567</v>
      </c>
      <c r="X1860" s="1" t="s">
        <v>1046</v>
      </c>
      <c r="Y1860" s="1" t="s">
        <v>755</v>
      </c>
      <c r="Z1860">
        <v>275</v>
      </c>
      <c r="AA1860" s="1" t="s">
        <v>137</v>
      </c>
      <c r="AB1860" s="1" t="s">
        <v>1495</v>
      </c>
      <c r="AC1860" s="1" t="s">
        <v>1451</v>
      </c>
    </row>
    <row r="1861" spans="1:29" x14ac:dyDescent="0.3">
      <c r="A1861">
        <v>2014</v>
      </c>
      <c r="B1861">
        <v>36067</v>
      </c>
      <c r="C1861" s="1" t="s">
        <v>94</v>
      </c>
      <c r="D1861" s="1" t="s">
        <v>95</v>
      </c>
      <c r="E1861" s="1" t="s">
        <v>7662</v>
      </c>
      <c r="F1861" s="1" t="s">
        <v>7663</v>
      </c>
      <c r="G1861" s="1" t="s">
        <v>7664</v>
      </c>
      <c r="H1861" s="1" t="s">
        <v>7665</v>
      </c>
      <c r="I1861" s="1" t="s">
        <v>198</v>
      </c>
      <c r="J1861" s="1" t="s">
        <v>1147</v>
      </c>
      <c r="K1861" s="1" t="s">
        <v>2316</v>
      </c>
      <c r="L1861" s="1" t="s">
        <v>642</v>
      </c>
      <c r="M1861" s="1" t="s">
        <v>502</v>
      </c>
      <c r="N1861" s="1" t="s">
        <v>177</v>
      </c>
      <c r="O1861" s="1" t="s">
        <v>203</v>
      </c>
      <c r="P1861" s="1" t="s">
        <v>180</v>
      </c>
      <c r="Q1861" s="1" t="s">
        <v>486</v>
      </c>
      <c r="R1861" s="1" t="s">
        <v>311</v>
      </c>
      <c r="S1861" s="1" t="s">
        <v>181</v>
      </c>
      <c r="T1861" s="1" t="s">
        <v>202</v>
      </c>
      <c r="U1861" s="1" t="s">
        <v>737</v>
      </c>
      <c r="V1861" s="1" t="s">
        <v>665</v>
      </c>
      <c r="W1861" s="1" t="s">
        <v>217</v>
      </c>
      <c r="X1861" s="1" t="s">
        <v>1014</v>
      </c>
      <c r="Y1861" s="1" t="s">
        <v>1402</v>
      </c>
      <c r="Z1861">
        <v>282</v>
      </c>
      <c r="AA1861" s="1" t="s">
        <v>735</v>
      </c>
      <c r="AB1861" s="1" t="s">
        <v>578</v>
      </c>
      <c r="AC1861" s="1" t="s">
        <v>690</v>
      </c>
    </row>
    <row r="1862" spans="1:29" x14ac:dyDescent="0.3">
      <c r="A1862">
        <v>2014</v>
      </c>
      <c r="B1862">
        <v>36069</v>
      </c>
      <c r="C1862" s="1" t="s">
        <v>94</v>
      </c>
      <c r="D1862" s="1" t="s">
        <v>95</v>
      </c>
      <c r="E1862" s="1" t="s">
        <v>7666</v>
      </c>
      <c r="F1862" s="1" t="s">
        <v>7667</v>
      </c>
      <c r="G1862" s="1" t="s">
        <v>7668</v>
      </c>
      <c r="H1862" s="1" t="s">
        <v>7669</v>
      </c>
      <c r="I1862" s="1" t="s">
        <v>519</v>
      </c>
      <c r="J1862" s="1" t="s">
        <v>416</v>
      </c>
      <c r="K1862" s="1" t="s">
        <v>466</v>
      </c>
      <c r="L1862" s="1" t="s">
        <v>874</v>
      </c>
      <c r="M1862" s="1" t="s">
        <v>4097</v>
      </c>
      <c r="N1862" s="1" t="s">
        <v>926</v>
      </c>
      <c r="O1862" s="1" t="s">
        <v>396</v>
      </c>
      <c r="P1862" s="1" t="s">
        <v>266</v>
      </c>
      <c r="Q1862" s="1" t="s">
        <v>2228</v>
      </c>
      <c r="R1862" s="1" t="s">
        <v>417</v>
      </c>
      <c r="S1862" s="1" t="s">
        <v>280</v>
      </c>
      <c r="T1862" s="1" t="s">
        <v>159</v>
      </c>
      <c r="U1862" s="1" t="s">
        <v>1172</v>
      </c>
      <c r="V1862" s="1" t="s">
        <v>1365</v>
      </c>
      <c r="W1862" s="1" t="s">
        <v>937</v>
      </c>
      <c r="X1862" s="1" t="s">
        <v>275</v>
      </c>
      <c r="Y1862" s="1" t="s">
        <v>1021</v>
      </c>
      <c r="Z1862">
        <v>28</v>
      </c>
      <c r="AA1862" s="1" t="s">
        <v>283</v>
      </c>
      <c r="AB1862" s="1" t="s">
        <v>333</v>
      </c>
      <c r="AC1862" s="1" t="s">
        <v>1259</v>
      </c>
    </row>
    <row r="1863" spans="1:29" x14ac:dyDescent="0.3">
      <c r="A1863">
        <v>2014</v>
      </c>
      <c r="B1863">
        <v>36071</v>
      </c>
      <c r="C1863" s="1" t="s">
        <v>94</v>
      </c>
      <c r="D1863" s="1" t="s">
        <v>95</v>
      </c>
      <c r="E1863" s="1" t="s">
        <v>1760</v>
      </c>
      <c r="F1863" s="1" t="s">
        <v>7670</v>
      </c>
      <c r="G1863" s="1" t="s">
        <v>7671</v>
      </c>
      <c r="H1863" s="1" t="s">
        <v>7672</v>
      </c>
      <c r="I1863" s="1" t="s">
        <v>842</v>
      </c>
      <c r="J1863" s="1" t="s">
        <v>506</v>
      </c>
      <c r="K1863" s="1" t="s">
        <v>544</v>
      </c>
      <c r="L1863" s="1" t="s">
        <v>134</v>
      </c>
      <c r="M1863" s="1" t="s">
        <v>1889</v>
      </c>
      <c r="N1863" s="1" t="s">
        <v>417</v>
      </c>
      <c r="O1863" s="1" t="s">
        <v>203</v>
      </c>
      <c r="P1863" s="1" t="s">
        <v>240</v>
      </c>
      <c r="Q1863" s="1" t="s">
        <v>255</v>
      </c>
      <c r="R1863" s="1" t="s">
        <v>181</v>
      </c>
      <c r="S1863" s="1" t="s">
        <v>243</v>
      </c>
      <c r="T1863" s="1" t="s">
        <v>157</v>
      </c>
      <c r="U1863" s="1" t="s">
        <v>488</v>
      </c>
      <c r="V1863" s="1" t="s">
        <v>341</v>
      </c>
      <c r="W1863" s="1" t="s">
        <v>490</v>
      </c>
      <c r="X1863" s="1" t="s">
        <v>248</v>
      </c>
      <c r="Y1863" s="1" t="s">
        <v>1317</v>
      </c>
      <c r="Z1863">
        <v>238</v>
      </c>
      <c r="AA1863" s="1" t="s">
        <v>477</v>
      </c>
      <c r="AB1863" s="1" t="s">
        <v>772</v>
      </c>
      <c r="AC1863" s="1" t="s">
        <v>977</v>
      </c>
    </row>
    <row r="1864" spans="1:29" x14ac:dyDescent="0.3">
      <c r="A1864">
        <v>2014</v>
      </c>
      <c r="B1864">
        <v>36073</v>
      </c>
      <c r="C1864" s="1" t="s">
        <v>94</v>
      </c>
      <c r="D1864" s="1" t="s">
        <v>95</v>
      </c>
      <c r="E1864" s="1" t="s">
        <v>5216</v>
      </c>
      <c r="F1864" s="1" t="s">
        <v>7673</v>
      </c>
      <c r="G1864" s="1" t="s">
        <v>7674</v>
      </c>
      <c r="H1864" s="1" t="s">
        <v>7675</v>
      </c>
      <c r="I1864" s="1" t="s">
        <v>1216</v>
      </c>
      <c r="J1864" s="1" t="s">
        <v>225</v>
      </c>
      <c r="K1864" s="1" t="s">
        <v>1281</v>
      </c>
      <c r="L1864" s="1" t="s">
        <v>405</v>
      </c>
      <c r="M1864" s="1" t="s">
        <v>1064</v>
      </c>
      <c r="N1864" s="1" t="s">
        <v>310</v>
      </c>
      <c r="O1864" s="1" t="s">
        <v>158</v>
      </c>
      <c r="P1864" s="1" t="s">
        <v>399</v>
      </c>
      <c r="Q1864" s="1" t="s">
        <v>2083</v>
      </c>
      <c r="R1864" s="1" t="s">
        <v>417</v>
      </c>
      <c r="S1864" s="1" t="s">
        <v>958</v>
      </c>
      <c r="T1864" s="1" t="s">
        <v>199</v>
      </c>
      <c r="U1864" s="1" t="s">
        <v>1172</v>
      </c>
      <c r="V1864" s="1" t="s">
        <v>478</v>
      </c>
      <c r="W1864" s="1" t="s">
        <v>346</v>
      </c>
      <c r="X1864" s="1" t="s">
        <v>1625</v>
      </c>
      <c r="Y1864" s="1" t="s">
        <v>2398</v>
      </c>
      <c r="Z1864">
        <v>319</v>
      </c>
      <c r="AA1864" s="1" t="s">
        <v>790</v>
      </c>
      <c r="AB1864" s="1" t="s">
        <v>579</v>
      </c>
      <c r="AC1864" s="1" t="s">
        <v>1225</v>
      </c>
    </row>
    <row r="1865" spans="1:29" x14ac:dyDescent="0.3">
      <c r="A1865">
        <v>2014</v>
      </c>
      <c r="B1865">
        <v>36075</v>
      </c>
      <c r="C1865" s="1" t="s">
        <v>94</v>
      </c>
      <c r="D1865" s="1" t="s">
        <v>95</v>
      </c>
      <c r="E1865" s="1" t="s">
        <v>7676</v>
      </c>
      <c r="F1865" s="1" t="s">
        <v>7677</v>
      </c>
      <c r="G1865" s="1" t="s">
        <v>7678</v>
      </c>
      <c r="H1865" s="1" t="s">
        <v>7679</v>
      </c>
      <c r="I1865" s="1" t="s">
        <v>916</v>
      </c>
      <c r="J1865" s="1" t="s">
        <v>276</v>
      </c>
      <c r="K1865" s="1" t="s">
        <v>1684</v>
      </c>
      <c r="L1865" s="1" t="s">
        <v>439</v>
      </c>
      <c r="M1865" s="1" t="s">
        <v>1590</v>
      </c>
      <c r="N1865" s="1" t="s">
        <v>178</v>
      </c>
      <c r="O1865" s="1" t="s">
        <v>503</v>
      </c>
      <c r="P1865" s="1" t="s">
        <v>344</v>
      </c>
      <c r="Q1865" s="1" t="s">
        <v>517</v>
      </c>
      <c r="R1865" s="1" t="s">
        <v>200</v>
      </c>
      <c r="S1865" s="1" t="s">
        <v>158</v>
      </c>
      <c r="T1865" s="1" t="s">
        <v>202</v>
      </c>
      <c r="U1865" s="1" t="s">
        <v>263</v>
      </c>
      <c r="V1865" s="1" t="s">
        <v>841</v>
      </c>
      <c r="W1865" s="1" t="s">
        <v>277</v>
      </c>
      <c r="X1865" s="1" t="s">
        <v>1273</v>
      </c>
      <c r="Y1865" s="1" t="s">
        <v>379</v>
      </c>
      <c r="Z1865">
        <v>339</v>
      </c>
      <c r="AA1865" s="1" t="s">
        <v>151</v>
      </c>
      <c r="AB1865" s="1" t="s">
        <v>284</v>
      </c>
      <c r="AC1865" s="1" t="s">
        <v>1490</v>
      </c>
    </row>
    <row r="1866" spans="1:29" x14ac:dyDescent="0.3">
      <c r="A1866">
        <v>2014</v>
      </c>
      <c r="B1866">
        <v>36077</v>
      </c>
      <c r="C1866" s="1" t="s">
        <v>94</v>
      </c>
      <c r="D1866" s="1" t="s">
        <v>95</v>
      </c>
      <c r="E1866" s="1" t="s">
        <v>5792</v>
      </c>
      <c r="F1866" s="1" t="s">
        <v>7680</v>
      </c>
      <c r="G1866" s="1" t="s">
        <v>7681</v>
      </c>
      <c r="H1866" s="1" t="s">
        <v>7682</v>
      </c>
      <c r="I1866" s="1" t="s">
        <v>392</v>
      </c>
      <c r="J1866" s="1" t="s">
        <v>706</v>
      </c>
      <c r="K1866" s="1" t="s">
        <v>1270</v>
      </c>
      <c r="L1866" s="1" t="s">
        <v>412</v>
      </c>
      <c r="M1866" s="1" t="s">
        <v>769</v>
      </c>
      <c r="N1866" s="1" t="s">
        <v>295</v>
      </c>
      <c r="O1866" s="1" t="s">
        <v>452</v>
      </c>
      <c r="P1866" s="1" t="s">
        <v>312</v>
      </c>
      <c r="Q1866" s="1" t="s">
        <v>2129</v>
      </c>
      <c r="R1866" s="1" t="s">
        <v>240</v>
      </c>
      <c r="S1866" s="1" t="s">
        <v>158</v>
      </c>
      <c r="T1866" s="1" t="s">
        <v>397</v>
      </c>
      <c r="U1866" s="1" t="s">
        <v>2488</v>
      </c>
      <c r="V1866" s="1" t="s">
        <v>184</v>
      </c>
      <c r="W1866" s="1" t="s">
        <v>828</v>
      </c>
      <c r="X1866" s="1" t="s">
        <v>657</v>
      </c>
      <c r="Y1866" s="1" t="s">
        <v>486</v>
      </c>
      <c r="Z1866">
        <v>274</v>
      </c>
      <c r="AA1866" s="1" t="s">
        <v>138</v>
      </c>
      <c r="AB1866" s="1" t="s">
        <v>333</v>
      </c>
      <c r="AC1866" s="1" t="s">
        <v>263</v>
      </c>
    </row>
    <row r="1867" spans="1:29" x14ac:dyDescent="0.3">
      <c r="A1867">
        <v>2014</v>
      </c>
      <c r="B1867">
        <v>36079</v>
      </c>
      <c r="C1867" s="1" t="s">
        <v>94</v>
      </c>
      <c r="D1867" s="1" t="s">
        <v>95</v>
      </c>
      <c r="E1867" s="1" t="s">
        <v>2394</v>
      </c>
      <c r="F1867" s="1" t="s">
        <v>7683</v>
      </c>
      <c r="G1867" s="1" t="s">
        <v>7684</v>
      </c>
      <c r="H1867" s="1" t="s">
        <v>7685</v>
      </c>
      <c r="I1867" s="1" t="s">
        <v>584</v>
      </c>
      <c r="J1867" s="1" t="s">
        <v>312</v>
      </c>
      <c r="K1867" s="1" t="s">
        <v>202</v>
      </c>
      <c r="L1867" s="1" t="s">
        <v>1535</v>
      </c>
      <c r="M1867" s="1" t="s">
        <v>7686</v>
      </c>
      <c r="N1867" s="1" t="s">
        <v>926</v>
      </c>
      <c r="O1867" s="1" t="s">
        <v>396</v>
      </c>
      <c r="P1867" s="1" t="s">
        <v>398</v>
      </c>
      <c r="Q1867" s="1" t="s">
        <v>2228</v>
      </c>
      <c r="R1867" s="1" t="s">
        <v>280</v>
      </c>
      <c r="S1867" s="1" t="s">
        <v>530</v>
      </c>
      <c r="T1867" s="1" t="s">
        <v>203</v>
      </c>
      <c r="U1867" s="1" t="s">
        <v>384</v>
      </c>
      <c r="V1867" s="1" t="s">
        <v>1270</v>
      </c>
      <c r="W1867" s="1" t="s">
        <v>705</v>
      </c>
      <c r="X1867" s="1" t="s">
        <v>582</v>
      </c>
      <c r="Y1867" s="1" t="s">
        <v>3200</v>
      </c>
      <c r="Z1867">
        <v>31</v>
      </c>
      <c r="AA1867" s="1" t="s">
        <v>881</v>
      </c>
      <c r="AB1867" s="1" t="s">
        <v>1416</v>
      </c>
      <c r="AC1867" s="1" t="s">
        <v>695</v>
      </c>
    </row>
    <row r="1868" spans="1:29" x14ac:dyDescent="0.3">
      <c r="A1868">
        <v>2014</v>
      </c>
      <c r="B1868">
        <v>36081</v>
      </c>
      <c r="C1868" s="1" t="s">
        <v>94</v>
      </c>
      <c r="D1868" s="1" t="s">
        <v>95</v>
      </c>
      <c r="E1868" s="1" t="s">
        <v>7687</v>
      </c>
      <c r="F1868" s="1" t="s">
        <v>7688</v>
      </c>
      <c r="G1868" s="1" t="s">
        <v>7689</v>
      </c>
      <c r="H1868" s="1" t="s">
        <v>7690</v>
      </c>
      <c r="I1868" s="1" t="s">
        <v>1996</v>
      </c>
      <c r="J1868" s="1" t="s">
        <v>326</v>
      </c>
      <c r="K1868" s="1" t="s">
        <v>715</v>
      </c>
      <c r="L1868" s="1" t="s">
        <v>1193</v>
      </c>
      <c r="M1868" s="1" t="s">
        <v>2194</v>
      </c>
      <c r="N1868" s="1" t="s">
        <v>177</v>
      </c>
      <c r="O1868" s="1" t="s">
        <v>266</v>
      </c>
      <c r="P1868" s="1" t="s">
        <v>157</v>
      </c>
      <c r="Q1868" s="1" t="s">
        <v>486</v>
      </c>
      <c r="R1868" s="1" t="s">
        <v>200</v>
      </c>
      <c r="S1868" s="1" t="s">
        <v>181</v>
      </c>
      <c r="T1868" s="1" t="s">
        <v>240</v>
      </c>
      <c r="U1868" s="1" t="s">
        <v>263</v>
      </c>
      <c r="V1868" s="1" t="s">
        <v>1019</v>
      </c>
      <c r="W1868" s="1" t="s">
        <v>809</v>
      </c>
      <c r="X1868" s="1" t="s">
        <v>808</v>
      </c>
      <c r="Y1868" s="1" t="s">
        <v>493</v>
      </c>
      <c r="Z1868">
        <v>229</v>
      </c>
      <c r="AA1868" s="1" t="s">
        <v>620</v>
      </c>
      <c r="AB1868" s="1" t="s">
        <v>735</v>
      </c>
      <c r="AC1868" s="1" t="s">
        <v>1312</v>
      </c>
    </row>
    <row r="1869" spans="1:29" x14ac:dyDescent="0.3">
      <c r="A1869">
        <v>2014</v>
      </c>
      <c r="B1869">
        <v>36083</v>
      </c>
      <c r="C1869" s="1" t="s">
        <v>94</v>
      </c>
      <c r="D1869" s="1" t="s">
        <v>95</v>
      </c>
      <c r="E1869" s="1" t="s">
        <v>7691</v>
      </c>
      <c r="F1869" s="1" t="s">
        <v>7692</v>
      </c>
      <c r="G1869" s="1" t="s">
        <v>7693</v>
      </c>
      <c r="H1869" s="1" t="s">
        <v>7694</v>
      </c>
      <c r="I1869" s="1" t="s">
        <v>553</v>
      </c>
      <c r="J1869" s="1" t="s">
        <v>518</v>
      </c>
      <c r="K1869" s="1" t="s">
        <v>747</v>
      </c>
      <c r="L1869" s="1" t="s">
        <v>505</v>
      </c>
      <c r="M1869" s="1" t="s">
        <v>755</v>
      </c>
      <c r="N1869" s="1" t="s">
        <v>157</v>
      </c>
      <c r="O1869" s="1" t="s">
        <v>158</v>
      </c>
      <c r="P1869" s="1" t="s">
        <v>295</v>
      </c>
      <c r="Q1869" s="1" t="s">
        <v>1279</v>
      </c>
      <c r="R1869" s="1" t="s">
        <v>157</v>
      </c>
      <c r="S1869" s="1" t="s">
        <v>203</v>
      </c>
      <c r="T1869" s="1" t="s">
        <v>295</v>
      </c>
      <c r="U1869" s="1" t="s">
        <v>590</v>
      </c>
      <c r="V1869" s="1" t="s">
        <v>611</v>
      </c>
      <c r="W1869" s="1" t="s">
        <v>1365</v>
      </c>
      <c r="X1869" s="1" t="s">
        <v>139</v>
      </c>
      <c r="Y1869" s="1" t="s">
        <v>247</v>
      </c>
      <c r="Z1869">
        <v>264</v>
      </c>
      <c r="AA1869" s="1" t="s">
        <v>505</v>
      </c>
      <c r="AB1869" s="1" t="s">
        <v>785</v>
      </c>
      <c r="AC1869" s="1" t="s">
        <v>891</v>
      </c>
    </row>
    <row r="1870" spans="1:29" x14ac:dyDescent="0.3">
      <c r="A1870">
        <v>2014</v>
      </c>
      <c r="B1870">
        <v>36085</v>
      </c>
      <c r="C1870" s="1" t="s">
        <v>94</v>
      </c>
      <c r="D1870" s="1" t="s">
        <v>95</v>
      </c>
      <c r="E1870" s="1" t="s">
        <v>2921</v>
      </c>
      <c r="F1870" s="1" t="s">
        <v>7695</v>
      </c>
      <c r="G1870" s="1" t="s">
        <v>7696</v>
      </c>
      <c r="H1870" s="1" t="s">
        <v>7697</v>
      </c>
      <c r="I1870" s="1" t="s">
        <v>1153</v>
      </c>
      <c r="J1870" s="1" t="s">
        <v>997</v>
      </c>
      <c r="K1870" s="1" t="s">
        <v>1678</v>
      </c>
      <c r="L1870" s="1" t="s">
        <v>1011</v>
      </c>
      <c r="M1870" s="1" t="s">
        <v>1187</v>
      </c>
      <c r="N1870" s="1" t="s">
        <v>177</v>
      </c>
      <c r="O1870" s="1" t="s">
        <v>158</v>
      </c>
      <c r="P1870" s="1" t="s">
        <v>178</v>
      </c>
      <c r="Q1870" s="1" t="s">
        <v>486</v>
      </c>
      <c r="R1870" s="1" t="s">
        <v>178</v>
      </c>
      <c r="S1870" s="1" t="s">
        <v>398</v>
      </c>
      <c r="T1870" s="1" t="s">
        <v>159</v>
      </c>
      <c r="U1870" s="1" t="s">
        <v>209</v>
      </c>
      <c r="V1870" s="1" t="s">
        <v>1462</v>
      </c>
      <c r="W1870" s="1" t="s">
        <v>808</v>
      </c>
      <c r="X1870" s="1" t="s">
        <v>505</v>
      </c>
      <c r="Y1870" s="1" t="s">
        <v>1272</v>
      </c>
      <c r="Z1870">
        <v>276</v>
      </c>
      <c r="AA1870" s="1" t="s">
        <v>141</v>
      </c>
      <c r="AB1870" s="1" t="s">
        <v>1223</v>
      </c>
      <c r="AC1870" s="1" t="s">
        <v>407</v>
      </c>
    </row>
    <row r="1871" spans="1:29" x14ac:dyDescent="0.3">
      <c r="A1871">
        <v>2014</v>
      </c>
      <c r="B1871">
        <v>36087</v>
      </c>
      <c r="C1871" s="1" t="s">
        <v>94</v>
      </c>
      <c r="D1871" s="1" t="s">
        <v>95</v>
      </c>
      <c r="E1871" s="1" t="s">
        <v>7698</v>
      </c>
      <c r="F1871" s="1" t="s">
        <v>7699</v>
      </c>
      <c r="G1871" s="1" t="s">
        <v>7700</v>
      </c>
      <c r="H1871" s="1" t="s">
        <v>7701</v>
      </c>
      <c r="I1871" s="1" t="s">
        <v>1237</v>
      </c>
      <c r="J1871" s="1" t="s">
        <v>1281</v>
      </c>
      <c r="K1871" s="1" t="s">
        <v>1251</v>
      </c>
      <c r="L1871" s="1" t="s">
        <v>276</v>
      </c>
      <c r="M1871" s="1" t="s">
        <v>1094</v>
      </c>
      <c r="N1871" s="1" t="s">
        <v>452</v>
      </c>
      <c r="O1871" s="1" t="s">
        <v>958</v>
      </c>
      <c r="P1871" s="1" t="s">
        <v>266</v>
      </c>
      <c r="Q1871" s="1" t="s">
        <v>867</v>
      </c>
      <c r="R1871" s="1" t="s">
        <v>203</v>
      </c>
      <c r="S1871" s="1" t="s">
        <v>958</v>
      </c>
      <c r="T1871" s="1" t="s">
        <v>157</v>
      </c>
      <c r="U1871" s="1" t="s">
        <v>1021</v>
      </c>
      <c r="V1871" s="1" t="s">
        <v>1251</v>
      </c>
      <c r="W1871" s="1" t="s">
        <v>239</v>
      </c>
      <c r="X1871" s="1" t="s">
        <v>747</v>
      </c>
      <c r="Y1871" s="1" t="s">
        <v>4616</v>
      </c>
      <c r="Z1871">
        <v>243</v>
      </c>
      <c r="AA1871" s="1" t="s">
        <v>1461</v>
      </c>
      <c r="AB1871" s="1" t="s">
        <v>471</v>
      </c>
      <c r="AC1871" s="1" t="s">
        <v>1103</v>
      </c>
    </row>
    <row r="1872" spans="1:29" x14ac:dyDescent="0.3">
      <c r="A1872">
        <v>2014</v>
      </c>
      <c r="B1872">
        <v>36089</v>
      </c>
      <c r="C1872" s="1" t="s">
        <v>94</v>
      </c>
      <c r="D1872" s="1" t="s">
        <v>95</v>
      </c>
      <c r="E1872" s="1" t="s">
        <v>7702</v>
      </c>
      <c r="F1872" s="1" t="s">
        <v>7703</v>
      </c>
      <c r="G1872" s="1" t="s">
        <v>7704</v>
      </c>
      <c r="H1872" s="1" t="s">
        <v>7705</v>
      </c>
      <c r="I1872" s="1" t="s">
        <v>557</v>
      </c>
      <c r="J1872" s="1" t="s">
        <v>418</v>
      </c>
      <c r="K1872" s="1" t="s">
        <v>808</v>
      </c>
      <c r="L1872" s="1" t="s">
        <v>187</v>
      </c>
      <c r="M1872" s="1" t="s">
        <v>942</v>
      </c>
      <c r="N1872" s="1" t="s">
        <v>153</v>
      </c>
      <c r="O1872" s="1" t="s">
        <v>240</v>
      </c>
      <c r="P1872" s="1" t="s">
        <v>345</v>
      </c>
      <c r="Q1872" s="1" t="s">
        <v>1258</v>
      </c>
      <c r="R1872" s="1" t="s">
        <v>202</v>
      </c>
      <c r="S1872" s="1" t="s">
        <v>177</v>
      </c>
      <c r="T1872" s="1" t="s">
        <v>244</v>
      </c>
      <c r="U1872" s="1" t="s">
        <v>695</v>
      </c>
      <c r="V1872" s="1" t="s">
        <v>414</v>
      </c>
      <c r="W1872" s="1" t="s">
        <v>801</v>
      </c>
      <c r="X1872" s="1" t="s">
        <v>736</v>
      </c>
      <c r="Y1872" s="1" t="s">
        <v>1030</v>
      </c>
      <c r="Z1872">
        <v>30</v>
      </c>
      <c r="AA1872" s="1" t="s">
        <v>1269</v>
      </c>
      <c r="AB1872" s="1" t="s">
        <v>403</v>
      </c>
      <c r="AC1872" s="1" t="s">
        <v>223</v>
      </c>
    </row>
    <row r="1873" spans="1:29" x14ac:dyDescent="0.3">
      <c r="A1873">
        <v>2014</v>
      </c>
      <c r="B1873">
        <v>36091</v>
      </c>
      <c r="C1873" s="1" t="s">
        <v>94</v>
      </c>
      <c r="D1873" s="1" t="s">
        <v>95</v>
      </c>
      <c r="E1873" s="1" t="s">
        <v>7706</v>
      </c>
      <c r="F1873" s="1" t="s">
        <v>7707</v>
      </c>
      <c r="G1873" s="1" t="s">
        <v>7708</v>
      </c>
      <c r="H1873" s="1" t="s">
        <v>7709</v>
      </c>
      <c r="I1873" s="1" t="s">
        <v>1302</v>
      </c>
      <c r="J1873" s="1" t="s">
        <v>747</v>
      </c>
      <c r="K1873" s="1" t="s">
        <v>1921</v>
      </c>
      <c r="L1873" s="1" t="s">
        <v>1005</v>
      </c>
      <c r="M1873" s="1" t="s">
        <v>278</v>
      </c>
      <c r="N1873" s="1" t="s">
        <v>181</v>
      </c>
      <c r="O1873" s="1" t="s">
        <v>452</v>
      </c>
      <c r="P1873" s="1" t="s">
        <v>311</v>
      </c>
      <c r="Q1873" s="1" t="s">
        <v>1402</v>
      </c>
      <c r="R1873" s="1" t="s">
        <v>243</v>
      </c>
      <c r="S1873" s="1" t="s">
        <v>965</v>
      </c>
      <c r="T1873" s="1" t="s">
        <v>177</v>
      </c>
      <c r="U1873" s="1" t="s">
        <v>658</v>
      </c>
      <c r="V1873" s="1" t="s">
        <v>559</v>
      </c>
      <c r="W1873" s="1" t="s">
        <v>1134</v>
      </c>
      <c r="X1873" s="1" t="s">
        <v>1022</v>
      </c>
      <c r="Y1873" s="1" t="s">
        <v>535</v>
      </c>
      <c r="Z1873">
        <v>259</v>
      </c>
      <c r="AA1873" s="1" t="s">
        <v>161</v>
      </c>
      <c r="AB1873" s="1" t="s">
        <v>793</v>
      </c>
      <c r="AC1873" s="1" t="s">
        <v>632</v>
      </c>
    </row>
    <row r="1874" spans="1:29" x14ac:dyDescent="0.3">
      <c r="A1874">
        <v>2014</v>
      </c>
      <c r="B1874">
        <v>36093</v>
      </c>
      <c r="C1874" s="1" t="s">
        <v>94</v>
      </c>
      <c r="D1874" s="1" t="s">
        <v>95</v>
      </c>
      <c r="E1874" s="1" t="s">
        <v>7710</v>
      </c>
      <c r="F1874" s="1" t="s">
        <v>7711</v>
      </c>
      <c r="G1874" s="1" t="s">
        <v>7712</v>
      </c>
      <c r="H1874" s="1" t="s">
        <v>7713</v>
      </c>
      <c r="I1874" s="1" t="s">
        <v>959</v>
      </c>
      <c r="J1874" s="1" t="s">
        <v>691</v>
      </c>
      <c r="K1874" s="1" t="s">
        <v>1654</v>
      </c>
      <c r="L1874" s="1" t="s">
        <v>412</v>
      </c>
      <c r="M1874" s="1" t="s">
        <v>517</v>
      </c>
      <c r="N1874" s="1" t="s">
        <v>180</v>
      </c>
      <c r="O1874" s="1" t="s">
        <v>203</v>
      </c>
      <c r="P1874" s="1" t="s">
        <v>344</v>
      </c>
      <c r="Q1874" s="1" t="s">
        <v>238</v>
      </c>
      <c r="R1874" s="1" t="s">
        <v>452</v>
      </c>
      <c r="S1874" s="1" t="s">
        <v>379</v>
      </c>
      <c r="T1874" s="1" t="s">
        <v>177</v>
      </c>
      <c r="U1874" s="1" t="s">
        <v>1555</v>
      </c>
      <c r="V1874" s="1" t="s">
        <v>150</v>
      </c>
      <c r="W1874" s="1" t="s">
        <v>1019</v>
      </c>
      <c r="X1874" s="1" t="s">
        <v>784</v>
      </c>
      <c r="Y1874" s="1" t="s">
        <v>792</v>
      </c>
      <c r="Z1874">
        <v>274</v>
      </c>
      <c r="AA1874" s="1" t="s">
        <v>149</v>
      </c>
      <c r="AB1874" s="1" t="s">
        <v>1278</v>
      </c>
      <c r="AC1874" s="1" t="s">
        <v>263</v>
      </c>
    </row>
    <row r="1875" spans="1:29" x14ac:dyDescent="0.3">
      <c r="A1875">
        <v>2014</v>
      </c>
      <c r="B1875">
        <v>36095</v>
      </c>
      <c r="C1875" s="1" t="s">
        <v>94</v>
      </c>
      <c r="D1875" s="1" t="s">
        <v>95</v>
      </c>
      <c r="E1875" s="1" t="s">
        <v>7714</v>
      </c>
      <c r="F1875" s="1" t="s">
        <v>7715</v>
      </c>
      <c r="G1875" s="1" t="s">
        <v>7716</v>
      </c>
      <c r="H1875" s="1" t="s">
        <v>7717</v>
      </c>
      <c r="I1875" s="1" t="s">
        <v>372</v>
      </c>
      <c r="J1875" s="1" t="s">
        <v>382</v>
      </c>
      <c r="K1875" s="1" t="s">
        <v>220</v>
      </c>
      <c r="L1875" s="1" t="s">
        <v>413</v>
      </c>
      <c r="M1875" s="1" t="s">
        <v>827</v>
      </c>
      <c r="N1875" s="1" t="s">
        <v>398</v>
      </c>
      <c r="O1875" s="1" t="s">
        <v>925</v>
      </c>
      <c r="P1875" s="1" t="s">
        <v>310</v>
      </c>
      <c r="Q1875" s="1" t="s">
        <v>858</v>
      </c>
      <c r="R1875" s="1" t="s">
        <v>398</v>
      </c>
      <c r="S1875" s="1" t="s">
        <v>379</v>
      </c>
      <c r="T1875" s="1" t="s">
        <v>219</v>
      </c>
      <c r="U1875" s="1" t="s">
        <v>486</v>
      </c>
      <c r="V1875" s="1" t="s">
        <v>334</v>
      </c>
      <c r="W1875" s="1" t="s">
        <v>518</v>
      </c>
      <c r="X1875" s="1" t="s">
        <v>777</v>
      </c>
      <c r="Y1875" s="1" t="s">
        <v>672</v>
      </c>
      <c r="Z1875">
        <v>299</v>
      </c>
      <c r="AA1875" s="1" t="s">
        <v>555</v>
      </c>
      <c r="AB1875" s="1" t="s">
        <v>675</v>
      </c>
      <c r="AC1875" s="1" t="s">
        <v>1372</v>
      </c>
    </row>
    <row r="1876" spans="1:29" x14ac:dyDescent="0.3">
      <c r="A1876">
        <v>2014</v>
      </c>
      <c r="B1876">
        <v>36097</v>
      </c>
      <c r="C1876" s="1" t="s">
        <v>94</v>
      </c>
      <c r="D1876" s="1" t="s">
        <v>95</v>
      </c>
      <c r="E1876" s="1" t="s">
        <v>3567</v>
      </c>
      <c r="F1876" s="1" t="s">
        <v>7718</v>
      </c>
      <c r="G1876" s="1" t="s">
        <v>7719</v>
      </c>
      <c r="H1876" s="1" t="s">
        <v>7720</v>
      </c>
      <c r="I1876" s="1" t="s">
        <v>1253</v>
      </c>
      <c r="J1876" s="1" t="s">
        <v>175</v>
      </c>
      <c r="K1876" s="1" t="s">
        <v>1071</v>
      </c>
      <c r="L1876" s="1" t="s">
        <v>224</v>
      </c>
      <c r="M1876" s="1" t="s">
        <v>238</v>
      </c>
      <c r="N1876" s="1" t="s">
        <v>220</v>
      </c>
      <c r="O1876" s="1" t="s">
        <v>243</v>
      </c>
      <c r="P1876" s="1" t="s">
        <v>382</v>
      </c>
      <c r="Q1876" s="1" t="s">
        <v>4187</v>
      </c>
      <c r="R1876" s="1" t="s">
        <v>159</v>
      </c>
      <c r="S1876" s="1" t="s">
        <v>958</v>
      </c>
      <c r="T1876" s="1" t="s">
        <v>654</v>
      </c>
      <c r="U1876" s="1" t="s">
        <v>2101</v>
      </c>
      <c r="V1876" s="1" t="s">
        <v>478</v>
      </c>
      <c r="W1876" s="1" t="s">
        <v>611</v>
      </c>
      <c r="X1876" s="1" t="s">
        <v>560</v>
      </c>
      <c r="Y1876" s="1" t="s">
        <v>2398</v>
      </c>
      <c r="Z1876">
        <v>286</v>
      </c>
      <c r="AA1876" s="1" t="s">
        <v>133</v>
      </c>
      <c r="AB1876" s="1" t="s">
        <v>945</v>
      </c>
      <c r="AC1876" s="1" t="s">
        <v>291</v>
      </c>
    </row>
    <row r="1877" spans="1:29" x14ac:dyDescent="0.3">
      <c r="A1877">
        <v>2014</v>
      </c>
      <c r="B1877">
        <v>36099</v>
      </c>
      <c r="C1877" s="1" t="s">
        <v>94</v>
      </c>
      <c r="D1877" s="1" t="s">
        <v>95</v>
      </c>
      <c r="E1877" s="1" t="s">
        <v>7721</v>
      </c>
      <c r="F1877" s="1" t="s">
        <v>7722</v>
      </c>
      <c r="G1877" s="1" t="s">
        <v>7723</v>
      </c>
      <c r="H1877" s="1" t="s">
        <v>7724</v>
      </c>
      <c r="I1877" s="1" t="s">
        <v>891</v>
      </c>
      <c r="J1877" s="1" t="s">
        <v>187</v>
      </c>
      <c r="K1877" s="1" t="s">
        <v>454</v>
      </c>
      <c r="L1877" s="1" t="s">
        <v>299</v>
      </c>
      <c r="M1877" s="1" t="s">
        <v>3838</v>
      </c>
      <c r="N1877" s="1" t="s">
        <v>310</v>
      </c>
      <c r="O1877" s="1" t="s">
        <v>177</v>
      </c>
      <c r="P1877" s="1" t="s">
        <v>468</v>
      </c>
      <c r="Q1877" s="1" t="s">
        <v>2083</v>
      </c>
      <c r="R1877" s="1" t="s">
        <v>311</v>
      </c>
      <c r="S1877" s="1" t="s">
        <v>530</v>
      </c>
      <c r="T1877" s="1" t="s">
        <v>204</v>
      </c>
      <c r="U1877" s="1" t="s">
        <v>737</v>
      </c>
      <c r="V1877" s="1" t="s">
        <v>555</v>
      </c>
      <c r="W1877" s="1" t="s">
        <v>363</v>
      </c>
      <c r="X1877" s="1" t="s">
        <v>692</v>
      </c>
      <c r="Y1877" s="1" t="s">
        <v>1590</v>
      </c>
      <c r="Z1877">
        <v>283</v>
      </c>
      <c r="AA1877" s="1" t="s">
        <v>655</v>
      </c>
      <c r="AB1877" s="1" t="s">
        <v>928</v>
      </c>
      <c r="AC1877" s="1" t="s">
        <v>737</v>
      </c>
    </row>
    <row r="1878" spans="1:29" x14ac:dyDescent="0.3">
      <c r="A1878">
        <v>2014</v>
      </c>
      <c r="B1878">
        <v>36101</v>
      </c>
      <c r="C1878" s="1" t="s">
        <v>94</v>
      </c>
      <c r="D1878" s="1" t="s">
        <v>95</v>
      </c>
      <c r="E1878" s="1" t="s">
        <v>3896</v>
      </c>
      <c r="F1878" s="1" t="s">
        <v>7725</v>
      </c>
      <c r="G1878" s="1" t="s">
        <v>7726</v>
      </c>
      <c r="H1878" s="1" t="s">
        <v>7727</v>
      </c>
      <c r="I1878" s="1" t="s">
        <v>1294</v>
      </c>
      <c r="J1878" s="1" t="s">
        <v>1178</v>
      </c>
      <c r="K1878" s="1" t="s">
        <v>2316</v>
      </c>
      <c r="L1878" s="1" t="s">
        <v>346</v>
      </c>
      <c r="M1878" s="1" t="s">
        <v>795</v>
      </c>
      <c r="N1878" s="1" t="s">
        <v>240</v>
      </c>
      <c r="O1878" s="1" t="s">
        <v>181</v>
      </c>
      <c r="P1878" s="1" t="s">
        <v>344</v>
      </c>
      <c r="Q1878" s="1" t="s">
        <v>297</v>
      </c>
      <c r="R1878" s="1" t="s">
        <v>178</v>
      </c>
      <c r="S1878" s="1" t="s">
        <v>203</v>
      </c>
      <c r="T1878" s="1" t="s">
        <v>310</v>
      </c>
      <c r="U1878" s="1" t="s">
        <v>209</v>
      </c>
      <c r="V1878" s="1" t="s">
        <v>793</v>
      </c>
      <c r="W1878" s="1" t="s">
        <v>236</v>
      </c>
      <c r="X1878" s="1" t="s">
        <v>677</v>
      </c>
      <c r="Y1878" s="1" t="s">
        <v>2187</v>
      </c>
      <c r="Z1878">
        <v>309</v>
      </c>
      <c r="AA1878" s="1" t="s">
        <v>334</v>
      </c>
      <c r="AB1878" s="1" t="s">
        <v>819</v>
      </c>
      <c r="AC1878" s="1" t="s">
        <v>1048</v>
      </c>
    </row>
    <row r="1879" spans="1:29" x14ac:dyDescent="0.3">
      <c r="A1879">
        <v>2014</v>
      </c>
      <c r="B1879">
        <v>36103</v>
      </c>
      <c r="C1879" s="1" t="s">
        <v>94</v>
      </c>
      <c r="D1879" s="1" t="s">
        <v>95</v>
      </c>
      <c r="E1879" s="1" t="s">
        <v>5525</v>
      </c>
      <c r="F1879" s="1" t="s">
        <v>7728</v>
      </c>
      <c r="G1879" s="1" t="s">
        <v>7729</v>
      </c>
      <c r="H1879" s="1" t="s">
        <v>7730</v>
      </c>
      <c r="I1879" s="1" t="s">
        <v>183</v>
      </c>
      <c r="J1879" s="1" t="s">
        <v>1714</v>
      </c>
      <c r="K1879" s="1" t="s">
        <v>1078</v>
      </c>
      <c r="L1879" s="1" t="s">
        <v>1134</v>
      </c>
      <c r="M1879" s="1" t="s">
        <v>1028</v>
      </c>
      <c r="N1879" s="1" t="s">
        <v>398</v>
      </c>
      <c r="O1879" s="1" t="s">
        <v>203</v>
      </c>
      <c r="P1879" s="1" t="s">
        <v>200</v>
      </c>
      <c r="Q1879" s="1" t="s">
        <v>858</v>
      </c>
      <c r="R1879" s="1" t="s">
        <v>417</v>
      </c>
      <c r="S1879" s="1" t="s">
        <v>266</v>
      </c>
      <c r="T1879" s="1" t="s">
        <v>178</v>
      </c>
      <c r="U1879" s="1" t="s">
        <v>1172</v>
      </c>
      <c r="V1879" s="1" t="s">
        <v>664</v>
      </c>
      <c r="W1879" s="1" t="s">
        <v>899</v>
      </c>
      <c r="X1879" s="1" t="s">
        <v>346</v>
      </c>
      <c r="Y1879" s="1" t="s">
        <v>186</v>
      </c>
      <c r="Z1879">
        <v>247</v>
      </c>
      <c r="AA1879" s="1" t="s">
        <v>773</v>
      </c>
      <c r="AB1879" s="1" t="s">
        <v>507</v>
      </c>
      <c r="AC1879" s="1" t="s">
        <v>1028</v>
      </c>
    </row>
    <row r="1880" spans="1:29" x14ac:dyDescent="0.3">
      <c r="A1880">
        <v>2014</v>
      </c>
      <c r="B1880">
        <v>36105</v>
      </c>
      <c r="C1880" s="1" t="s">
        <v>94</v>
      </c>
      <c r="D1880" s="1" t="s">
        <v>95</v>
      </c>
      <c r="E1880" s="1" t="s">
        <v>3900</v>
      </c>
      <c r="F1880" s="1" t="s">
        <v>7731</v>
      </c>
      <c r="G1880" s="1" t="s">
        <v>6965</v>
      </c>
      <c r="H1880" s="1" t="s">
        <v>7732</v>
      </c>
      <c r="I1880" s="1" t="s">
        <v>1704</v>
      </c>
      <c r="J1880" s="1" t="s">
        <v>642</v>
      </c>
      <c r="K1880" s="1" t="s">
        <v>987</v>
      </c>
      <c r="L1880" s="1" t="s">
        <v>470</v>
      </c>
      <c r="M1880" s="1" t="s">
        <v>1310</v>
      </c>
      <c r="N1880" s="1" t="s">
        <v>295</v>
      </c>
      <c r="O1880" s="1" t="s">
        <v>398</v>
      </c>
      <c r="P1880" s="1" t="s">
        <v>314</v>
      </c>
      <c r="Q1880" s="1" t="s">
        <v>2129</v>
      </c>
      <c r="R1880" s="1" t="s">
        <v>417</v>
      </c>
      <c r="S1880" s="1" t="s">
        <v>489</v>
      </c>
      <c r="T1880" s="1" t="s">
        <v>182</v>
      </c>
      <c r="U1880" s="1" t="s">
        <v>1172</v>
      </c>
      <c r="V1880" s="1" t="s">
        <v>292</v>
      </c>
      <c r="W1880" s="1" t="s">
        <v>667</v>
      </c>
      <c r="X1880" s="1" t="s">
        <v>774</v>
      </c>
      <c r="Y1880" s="1" t="s">
        <v>1450</v>
      </c>
      <c r="Z1880">
        <v>293</v>
      </c>
      <c r="AA1880" s="1" t="s">
        <v>195</v>
      </c>
      <c r="AB1880" s="1" t="s">
        <v>571</v>
      </c>
      <c r="AC1880" s="1" t="s">
        <v>964</v>
      </c>
    </row>
    <row r="1881" spans="1:29" x14ac:dyDescent="0.3">
      <c r="A1881">
        <v>2014</v>
      </c>
      <c r="B1881">
        <v>36107</v>
      </c>
      <c r="C1881" s="1" t="s">
        <v>94</v>
      </c>
      <c r="D1881" s="1" t="s">
        <v>95</v>
      </c>
      <c r="E1881" s="1" t="s">
        <v>7733</v>
      </c>
      <c r="F1881" s="1" t="s">
        <v>7734</v>
      </c>
      <c r="G1881" s="1" t="s">
        <v>7735</v>
      </c>
      <c r="H1881" s="1" t="s">
        <v>7736</v>
      </c>
      <c r="I1881" s="1" t="s">
        <v>1164</v>
      </c>
      <c r="J1881" s="1" t="s">
        <v>1011</v>
      </c>
      <c r="K1881" s="1" t="s">
        <v>1131</v>
      </c>
      <c r="L1881" s="1" t="s">
        <v>275</v>
      </c>
      <c r="M1881" s="1" t="s">
        <v>1673</v>
      </c>
      <c r="N1881" s="1" t="s">
        <v>311</v>
      </c>
      <c r="O1881" s="1" t="s">
        <v>926</v>
      </c>
      <c r="P1881" s="1" t="s">
        <v>153</v>
      </c>
      <c r="Q1881" s="1" t="s">
        <v>407</v>
      </c>
      <c r="R1881" s="1" t="s">
        <v>157</v>
      </c>
      <c r="S1881" s="1" t="s">
        <v>489</v>
      </c>
      <c r="T1881" s="1" t="s">
        <v>310</v>
      </c>
      <c r="U1881" s="1" t="s">
        <v>590</v>
      </c>
      <c r="V1881" s="1" t="s">
        <v>217</v>
      </c>
      <c r="W1881" s="1" t="s">
        <v>998</v>
      </c>
      <c r="X1881" s="1" t="s">
        <v>667</v>
      </c>
      <c r="Y1881" s="1" t="s">
        <v>977</v>
      </c>
      <c r="Z1881">
        <v>289</v>
      </c>
      <c r="AA1881" s="1" t="s">
        <v>555</v>
      </c>
      <c r="AB1881" s="1" t="s">
        <v>403</v>
      </c>
      <c r="AC1881" s="1" t="s">
        <v>791</v>
      </c>
    </row>
    <row r="1882" spans="1:29" x14ac:dyDescent="0.3">
      <c r="A1882">
        <v>2014</v>
      </c>
      <c r="B1882">
        <v>36109</v>
      </c>
      <c r="C1882" s="1" t="s">
        <v>94</v>
      </c>
      <c r="D1882" s="1" t="s">
        <v>95</v>
      </c>
      <c r="E1882" s="1" t="s">
        <v>7737</v>
      </c>
      <c r="F1882" s="1" t="s">
        <v>7738</v>
      </c>
      <c r="G1882" s="1" t="s">
        <v>7739</v>
      </c>
      <c r="H1882" s="1" t="s">
        <v>7740</v>
      </c>
      <c r="I1882" s="1" t="s">
        <v>7543</v>
      </c>
      <c r="J1882" s="1" t="s">
        <v>1281</v>
      </c>
      <c r="K1882" s="1" t="s">
        <v>1282</v>
      </c>
      <c r="L1882" s="1" t="s">
        <v>547</v>
      </c>
      <c r="M1882" s="1" t="s">
        <v>1094</v>
      </c>
      <c r="N1882" s="1" t="s">
        <v>203</v>
      </c>
      <c r="O1882" s="1" t="s">
        <v>958</v>
      </c>
      <c r="P1882" s="1" t="s">
        <v>200</v>
      </c>
      <c r="Q1882" s="1" t="s">
        <v>160</v>
      </c>
      <c r="R1882" s="1" t="s">
        <v>417</v>
      </c>
      <c r="S1882" s="1" t="s">
        <v>489</v>
      </c>
      <c r="T1882" s="1" t="s">
        <v>182</v>
      </c>
      <c r="U1882" s="1" t="s">
        <v>1172</v>
      </c>
      <c r="V1882" s="1" t="s">
        <v>828</v>
      </c>
      <c r="W1882" s="1" t="s">
        <v>934</v>
      </c>
      <c r="X1882" s="1" t="s">
        <v>184</v>
      </c>
      <c r="Y1882" s="1" t="s">
        <v>1996</v>
      </c>
      <c r="Z1882">
        <v>217</v>
      </c>
      <c r="AA1882" s="1" t="s">
        <v>536</v>
      </c>
      <c r="AB1882" s="1" t="s">
        <v>414</v>
      </c>
      <c r="AC1882" s="1" t="s">
        <v>1610</v>
      </c>
    </row>
    <row r="1883" spans="1:29" x14ac:dyDescent="0.3">
      <c r="A1883">
        <v>2014</v>
      </c>
      <c r="B1883">
        <v>36111</v>
      </c>
      <c r="C1883" s="1" t="s">
        <v>94</v>
      </c>
      <c r="D1883" s="1" t="s">
        <v>95</v>
      </c>
      <c r="E1883" s="1" t="s">
        <v>7741</v>
      </c>
      <c r="F1883" s="1" t="s">
        <v>7742</v>
      </c>
      <c r="G1883" s="1" t="s">
        <v>7743</v>
      </c>
      <c r="H1883" s="1" t="s">
        <v>7744</v>
      </c>
      <c r="I1883" s="1" t="s">
        <v>737</v>
      </c>
      <c r="J1883" s="1" t="s">
        <v>747</v>
      </c>
      <c r="K1883" s="1" t="s">
        <v>934</v>
      </c>
      <c r="L1883" s="1" t="s">
        <v>665</v>
      </c>
      <c r="M1883" s="1" t="s">
        <v>278</v>
      </c>
      <c r="N1883" s="1" t="s">
        <v>178</v>
      </c>
      <c r="O1883" s="1" t="s">
        <v>203</v>
      </c>
      <c r="P1883" s="1" t="s">
        <v>344</v>
      </c>
      <c r="Q1883" s="1" t="s">
        <v>517</v>
      </c>
      <c r="R1883" s="1" t="s">
        <v>417</v>
      </c>
      <c r="S1883" s="1" t="s">
        <v>452</v>
      </c>
      <c r="T1883" s="1" t="s">
        <v>202</v>
      </c>
      <c r="U1883" s="1" t="s">
        <v>1172</v>
      </c>
      <c r="V1883" s="1" t="s">
        <v>283</v>
      </c>
      <c r="W1883" s="1" t="s">
        <v>1462</v>
      </c>
      <c r="X1883" s="1" t="s">
        <v>296</v>
      </c>
      <c r="Y1883" s="1" t="s">
        <v>440</v>
      </c>
      <c r="Z1883">
        <v>273</v>
      </c>
      <c r="AA1883" s="1" t="s">
        <v>135</v>
      </c>
      <c r="AB1883" s="1" t="s">
        <v>578</v>
      </c>
      <c r="AC1883" s="1" t="s">
        <v>959</v>
      </c>
    </row>
    <row r="1884" spans="1:29" x14ac:dyDescent="0.3">
      <c r="A1884">
        <v>2014</v>
      </c>
      <c r="B1884">
        <v>36113</v>
      </c>
      <c r="C1884" s="1" t="s">
        <v>94</v>
      </c>
      <c r="D1884" s="1" t="s">
        <v>95</v>
      </c>
      <c r="E1884" s="1" t="s">
        <v>3034</v>
      </c>
      <c r="F1884" s="1" t="s">
        <v>7745</v>
      </c>
      <c r="G1884" s="1" t="s">
        <v>7746</v>
      </c>
      <c r="H1884" s="1" t="s">
        <v>7747</v>
      </c>
      <c r="I1884" s="1" t="s">
        <v>325</v>
      </c>
      <c r="J1884" s="1" t="s">
        <v>835</v>
      </c>
      <c r="K1884" s="1" t="s">
        <v>1414</v>
      </c>
      <c r="L1884" s="1" t="s">
        <v>402</v>
      </c>
      <c r="M1884" s="1" t="s">
        <v>623</v>
      </c>
      <c r="N1884" s="1" t="s">
        <v>266</v>
      </c>
      <c r="O1884" s="1" t="s">
        <v>280</v>
      </c>
      <c r="P1884" s="1" t="s">
        <v>178</v>
      </c>
      <c r="Q1884" s="1" t="s">
        <v>684</v>
      </c>
      <c r="R1884" s="1" t="s">
        <v>926</v>
      </c>
      <c r="S1884" s="1" t="s">
        <v>530</v>
      </c>
      <c r="T1884" s="1" t="s">
        <v>177</v>
      </c>
      <c r="U1884" s="1" t="s">
        <v>1916</v>
      </c>
      <c r="V1884" s="1" t="s">
        <v>451</v>
      </c>
      <c r="W1884" s="1" t="s">
        <v>1462</v>
      </c>
      <c r="X1884" s="1" t="s">
        <v>1495</v>
      </c>
      <c r="Y1884" s="1" t="s">
        <v>1180</v>
      </c>
      <c r="Z1884">
        <v>288</v>
      </c>
      <c r="AA1884" s="1" t="s">
        <v>277</v>
      </c>
      <c r="AB1884" s="1" t="s">
        <v>267</v>
      </c>
      <c r="AC1884" s="1" t="s">
        <v>591</v>
      </c>
    </row>
    <row r="1885" spans="1:29" x14ac:dyDescent="0.3">
      <c r="A1885">
        <v>2014</v>
      </c>
      <c r="B1885">
        <v>36115</v>
      </c>
      <c r="C1885" s="1" t="s">
        <v>94</v>
      </c>
      <c r="D1885" s="1" t="s">
        <v>95</v>
      </c>
      <c r="E1885" s="1" t="s">
        <v>124</v>
      </c>
      <c r="F1885" s="1" t="s">
        <v>7748</v>
      </c>
      <c r="G1885" s="1" t="s">
        <v>7749</v>
      </c>
      <c r="H1885" s="1" t="s">
        <v>7750</v>
      </c>
      <c r="I1885" s="1" t="s">
        <v>1983</v>
      </c>
      <c r="J1885" s="1" t="s">
        <v>665</v>
      </c>
      <c r="K1885" s="1" t="s">
        <v>174</v>
      </c>
      <c r="L1885" s="1" t="s">
        <v>185</v>
      </c>
      <c r="M1885" s="1" t="s">
        <v>156</v>
      </c>
      <c r="N1885" s="1" t="s">
        <v>311</v>
      </c>
      <c r="O1885" s="1" t="s">
        <v>243</v>
      </c>
      <c r="P1885" s="1" t="s">
        <v>344</v>
      </c>
      <c r="Q1885" s="1" t="s">
        <v>407</v>
      </c>
      <c r="R1885" s="1" t="s">
        <v>181</v>
      </c>
      <c r="S1885" s="1" t="s">
        <v>396</v>
      </c>
      <c r="T1885" s="1" t="s">
        <v>182</v>
      </c>
      <c r="U1885" s="1" t="s">
        <v>488</v>
      </c>
      <c r="V1885" s="1" t="s">
        <v>554</v>
      </c>
      <c r="W1885" s="1" t="s">
        <v>620</v>
      </c>
      <c r="X1885" s="1" t="s">
        <v>599</v>
      </c>
      <c r="Y1885" s="1" t="s">
        <v>2632</v>
      </c>
      <c r="Z1885">
        <v>283</v>
      </c>
      <c r="AA1885" s="1" t="s">
        <v>283</v>
      </c>
      <c r="AB1885" s="1" t="s">
        <v>455</v>
      </c>
      <c r="AC1885" s="1" t="s">
        <v>737</v>
      </c>
    </row>
    <row r="1886" spans="1:29" x14ac:dyDescent="0.3">
      <c r="A1886">
        <v>2014</v>
      </c>
      <c r="B1886">
        <v>36117</v>
      </c>
      <c r="C1886" s="1" t="s">
        <v>94</v>
      </c>
      <c r="D1886" s="1" t="s">
        <v>95</v>
      </c>
      <c r="E1886" s="1" t="s">
        <v>3043</v>
      </c>
      <c r="F1886" s="1" t="s">
        <v>7751</v>
      </c>
      <c r="G1886" s="1" t="s">
        <v>7752</v>
      </c>
      <c r="H1886" s="1" t="s">
        <v>7753</v>
      </c>
      <c r="I1886" s="1" t="s">
        <v>1221</v>
      </c>
      <c r="J1886" s="1" t="s">
        <v>132</v>
      </c>
      <c r="K1886" s="1" t="s">
        <v>217</v>
      </c>
      <c r="L1886" s="1" t="s">
        <v>188</v>
      </c>
      <c r="M1886" s="1" t="s">
        <v>1742</v>
      </c>
      <c r="N1886" s="1" t="s">
        <v>344</v>
      </c>
      <c r="O1886" s="1" t="s">
        <v>177</v>
      </c>
      <c r="P1886" s="1" t="s">
        <v>222</v>
      </c>
      <c r="Q1886" s="1" t="s">
        <v>2632</v>
      </c>
      <c r="R1886" s="1" t="s">
        <v>182</v>
      </c>
      <c r="S1886" s="1" t="s">
        <v>398</v>
      </c>
      <c r="T1886" s="1" t="s">
        <v>239</v>
      </c>
      <c r="U1886" s="1" t="s">
        <v>1225</v>
      </c>
      <c r="V1886" s="1" t="s">
        <v>514</v>
      </c>
      <c r="W1886" s="1" t="s">
        <v>1029</v>
      </c>
      <c r="X1886" s="1" t="s">
        <v>772</v>
      </c>
      <c r="Y1886" s="1" t="s">
        <v>1743</v>
      </c>
      <c r="Z1886">
        <v>314</v>
      </c>
      <c r="AA1886" s="1" t="s">
        <v>771</v>
      </c>
      <c r="AB1886" s="1" t="s">
        <v>442</v>
      </c>
      <c r="AC1886" s="1" t="s">
        <v>3402</v>
      </c>
    </row>
    <row r="1887" spans="1:29" x14ac:dyDescent="0.3">
      <c r="A1887">
        <v>2014</v>
      </c>
      <c r="B1887">
        <v>36119</v>
      </c>
      <c r="C1887" s="1" t="s">
        <v>94</v>
      </c>
      <c r="D1887" s="1" t="s">
        <v>95</v>
      </c>
      <c r="E1887" s="1" t="s">
        <v>7754</v>
      </c>
      <c r="F1887" s="1" t="s">
        <v>7755</v>
      </c>
      <c r="G1887" s="1" t="s">
        <v>7756</v>
      </c>
      <c r="H1887" s="1" t="s">
        <v>7757</v>
      </c>
      <c r="I1887" s="1" t="s">
        <v>740</v>
      </c>
      <c r="J1887" s="1" t="s">
        <v>997</v>
      </c>
      <c r="K1887" s="1" t="s">
        <v>1270</v>
      </c>
      <c r="L1887" s="1" t="s">
        <v>538</v>
      </c>
      <c r="M1887" s="1" t="s">
        <v>1187</v>
      </c>
      <c r="N1887" s="1" t="s">
        <v>181</v>
      </c>
      <c r="O1887" s="1" t="s">
        <v>243</v>
      </c>
      <c r="P1887" s="1" t="s">
        <v>311</v>
      </c>
      <c r="Q1887" s="1" t="s">
        <v>1402</v>
      </c>
      <c r="R1887" s="1" t="s">
        <v>203</v>
      </c>
      <c r="S1887" s="1" t="s">
        <v>926</v>
      </c>
      <c r="T1887" s="1" t="s">
        <v>398</v>
      </c>
      <c r="U1887" s="1" t="s">
        <v>1021</v>
      </c>
      <c r="V1887" s="1" t="s">
        <v>1134</v>
      </c>
      <c r="W1887" s="1" t="s">
        <v>987</v>
      </c>
      <c r="X1887" s="1" t="s">
        <v>691</v>
      </c>
      <c r="Y1887" s="1" t="s">
        <v>601</v>
      </c>
      <c r="Z1887">
        <v>172</v>
      </c>
      <c r="AA1887" s="1" t="s">
        <v>1178</v>
      </c>
      <c r="AB1887" s="1" t="s">
        <v>1193</v>
      </c>
      <c r="AC1887" s="1" t="s">
        <v>7758</v>
      </c>
    </row>
    <row r="1888" spans="1:29" x14ac:dyDescent="0.3">
      <c r="A1888">
        <v>2014</v>
      </c>
      <c r="B1888">
        <v>36121</v>
      </c>
      <c r="C1888" s="1" t="s">
        <v>94</v>
      </c>
      <c r="D1888" s="1" t="s">
        <v>95</v>
      </c>
      <c r="E1888" s="1" t="s">
        <v>130</v>
      </c>
      <c r="F1888" s="1" t="s">
        <v>7759</v>
      </c>
      <c r="G1888" s="1" t="s">
        <v>7760</v>
      </c>
      <c r="H1888" s="1" t="s">
        <v>7761</v>
      </c>
      <c r="I1888" s="1" t="s">
        <v>1020</v>
      </c>
      <c r="J1888" s="1" t="s">
        <v>582</v>
      </c>
      <c r="K1888" s="1" t="s">
        <v>453</v>
      </c>
      <c r="L1888" s="1" t="s">
        <v>277</v>
      </c>
      <c r="M1888" s="1" t="s">
        <v>343</v>
      </c>
      <c r="N1888" s="1" t="s">
        <v>178</v>
      </c>
      <c r="O1888" s="1" t="s">
        <v>452</v>
      </c>
      <c r="P1888" s="1" t="s">
        <v>466</v>
      </c>
      <c r="Q1888" s="1" t="s">
        <v>517</v>
      </c>
      <c r="R1888" s="1" t="s">
        <v>182</v>
      </c>
      <c r="S1888" s="1" t="s">
        <v>926</v>
      </c>
      <c r="T1888" s="1" t="s">
        <v>705</v>
      </c>
      <c r="U1888" s="1" t="s">
        <v>1225</v>
      </c>
      <c r="V1888" s="1" t="s">
        <v>207</v>
      </c>
      <c r="W1888" s="1" t="s">
        <v>809</v>
      </c>
      <c r="X1888" s="1" t="s">
        <v>622</v>
      </c>
      <c r="Y1888" s="1" t="s">
        <v>255</v>
      </c>
      <c r="Z1888">
        <v>296</v>
      </c>
      <c r="AA1888" s="1" t="s">
        <v>256</v>
      </c>
      <c r="AB1888" s="1" t="s">
        <v>1273</v>
      </c>
      <c r="AC1888" s="1" t="s">
        <v>568</v>
      </c>
    </row>
    <row r="1889" spans="1:29" x14ac:dyDescent="0.3">
      <c r="A1889">
        <v>2014</v>
      </c>
      <c r="B1889">
        <v>36123</v>
      </c>
      <c r="C1889" s="1" t="s">
        <v>94</v>
      </c>
      <c r="D1889" s="1" t="s">
        <v>95</v>
      </c>
      <c r="E1889" s="1" t="s">
        <v>7762</v>
      </c>
      <c r="F1889" s="1" t="s">
        <v>7763</v>
      </c>
      <c r="G1889" s="1" t="s">
        <v>7764</v>
      </c>
      <c r="H1889" s="1" t="s">
        <v>7765</v>
      </c>
      <c r="I1889" s="1" t="s">
        <v>858</v>
      </c>
      <c r="J1889" s="1" t="s">
        <v>31</v>
      </c>
      <c r="K1889" s="1" t="s">
        <v>31</v>
      </c>
      <c r="L1889" s="1" t="s">
        <v>31</v>
      </c>
      <c r="M1889" s="1" t="s">
        <v>263</v>
      </c>
      <c r="N1889" s="1" t="s">
        <v>243</v>
      </c>
      <c r="O1889" s="1" t="s">
        <v>969</v>
      </c>
      <c r="P1889" s="1" t="s">
        <v>178</v>
      </c>
      <c r="Q1889" s="1" t="s">
        <v>546</v>
      </c>
      <c r="R1889" s="1" t="s">
        <v>31</v>
      </c>
      <c r="S1889" s="1" t="s">
        <v>31</v>
      </c>
      <c r="T1889" s="1" t="s">
        <v>31</v>
      </c>
      <c r="U1889" s="1" t="s">
        <v>263</v>
      </c>
      <c r="V1889" s="1" t="s">
        <v>421</v>
      </c>
      <c r="W1889" s="1" t="s">
        <v>582</v>
      </c>
      <c r="X1889" s="1" t="s">
        <v>1284</v>
      </c>
      <c r="Y1889" s="1" t="s">
        <v>2129</v>
      </c>
      <c r="Z1889">
        <v>259</v>
      </c>
      <c r="AA1889" s="1" t="s">
        <v>412</v>
      </c>
      <c r="AB1889" s="1" t="s">
        <v>258</v>
      </c>
      <c r="AC1889" s="1" t="s">
        <v>632</v>
      </c>
    </row>
    <row r="1890" spans="1:29" x14ac:dyDescent="0.3">
      <c r="A1890">
        <v>2014</v>
      </c>
      <c r="B1890">
        <v>37001</v>
      </c>
      <c r="C1890" s="1" t="s">
        <v>96</v>
      </c>
      <c r="D1890" s="1" t="s">
        <v>97</v>
      </c>
      <c r="E1890" s="1" t="s">
        <v>7766</v>
      </c>
      <c r="F1890" s="1" t="s">
        <v>7767</v>
      </c>
      <c r="G1890" s="1" t="s">
        <v>7768</v>
      </c>
      <c r="H1890" s="1" t="s">
        <v>7769</v>
      </c>
      <c r="I1890" s="1" t="s">
        <v>420</v>
      </c>
      <c r="J1890" s="1" t="s">
        <v>682</v>
      </c>
      <c r="K1890" s="1" t="s">
        <v>506</v>
      </c>
      <c r="L1890" s="1" t="s">
        <v>161</v>
      </c>
      <c r="M1890" s="1" t="s">
        <v>842</v>
      </c>
      <c r="N1890" s="1" t="s">
        <v>180</v>
      </c>
      <c r="O1890" s="1" t="s">
        <v>266</v>
      </c>
      <c r="P1890" s="1" t="s">
        <v>219</v>
      </c>
      <c r="Q1890" s="1" t="s">
        <v>247</v>
      </c>
      <c r="R1890" s="1" t="s">
        <v>157</v>
      </c>
      <c r="S1890" s="1" t="s">
        <v>181</v>
      </c>
      <c r="T1890" s="1" t="s">
        <v>154</v>
      </c>
      <c r="U1890" s="1" t="s">
        <v>1279</v>
      </c>
      <c r="V1890" s="1" t="s">
        <v>784</v>
      </c>
      <c r="W1890" s="1" t="s">
        <v>640</v>
      </c>
      <c r="X1890" s="1" t="s">
        <v>622</v>
      </c>
      <c r="Y1890" s="1" t="s">
        <v>238</v>
      </c>
      <c r="Z1890">
        <v>341</v>
      </c>
      <c r="AA1890" s="1" t="s">
        <v>834</v>
      </c>
      <c r="AB1890" s="1" t="s">
        <v>694</v>
      </c>
      <c r="AC1890" s="1" t="s">
        <v>1601</v>
      </c>
    </row>
    <row r="1891" spans="1:29" x14ac:dyDescent="0.3">
      <c r="A1891">
        <v>2014</v>
      </c>
      <c r="B1891">
        <v>37003</v>
      </c>
      <c r="C1891" s="1" t="s">
        <v>96</v>
      </c>
      <c r="D1891" s="1" t="s">
        <v>97</v>
      </c>
      <c r="E1891" s="1" t="s">
        <v>3259</v>
      </c>
      <c r="F1891" s="1" t="s">
        <v>7770</v>
      </c>
      <c r="G1891" s="1" t="s">
        <v>5373</v>
      </c>
      <c r="H1891" s="1" t="s">
        <v>7771</v>
      </c>
      <c r="I1891" s="1" t="s">
        <v>641</v>
      </c>
      <c r="J1891" s="1" t="s">
        <v>664</v>
      </c>
      <c r="K1891" s="1" t="s">
        <v>828</v>
      </c>
      <c r="L1891" s="1" t="s">
        <v>966</v>
      </c>
      <c r="M1891" s="1" t="s">
        <v>300</v>
      </c>
      <c r="N1891" s="1" t="s">
        <v>202</v>
      </c>
      <c r="O1891" s="1" t="s">
        <v>503</v>
      </c>
      <c r="P1891" s="1" t="s">
        <v>377</v>
      </c>
      <c r="Q1891" s="1" t="s">
        <v>1550</v>
      </c>
      <c r="R1891" s="1" t="s">
        <v>159</v>
      </c>
      <c r="S1891" s="1" t="s">
        <v>926</v>
      </c>
      <c r="T1891" s="1" t="s">
        <v>360</v>
      </c>
      <c r="U1891" s="1" t="s">
        <v>1048</v>
      </c>
      <c r="V1891" s="1" t="s">
        <v>569</v>
      </c>
      <c r="W1891" s="1" t="s">
        <v>664</v>
      </c>
      <c r="X1891" s="1" t="s">
        <v>1214</v>
      </c>
      <c r="Y1891" s="1" t="s">
        <v>1590</v>
      </c>
      <c r="Z1891">
        <v>272</v>
      </c>
      <c r="AA1891" s="1" t="s">
        <v>801</v>
      </c>
      <c r="AB1891" s="1" t="s">
        <v>226</v>
      </c>
      <c r="AC1891" s="1" t="s">
        <v>572</v>
      </c>
    </row>
    <row r="1892" spans="1:29" x14ac:dyDescent="0.3">
      <c r="A1892">
        <v>2014</v>
      </c>
      <c r="B1892">
        <v>37005</v>
      </c>
      <c r="C1892" s="1" t="s">
        <v>96</v>
      </c>
      <c r="D1892" s="1" t="s">
        <v>97</v>
      </c>
      <c r="E1892" s="1" t="s">
        <v>7772</v>
      </c>
      <c r="F1892" s="1" t="s">
        <v>7773</v>
      </c>
      <c r="G1892" s="1" t="s">
        <v>7774</v>
      </c>
      <c r="H1892" s="1" t="s">
        <v>7775</v>
      </c>
      <c r="I1892" s="1" t="s">
        <v>558</v>
      </c>
      <c r="J1892" s="1" t="s">
        <v>195</v>
      </c>
      <c r="K1892" s="1" t="s">
        <v>374</v>
      </c>
      <c r="L1892" s="1" t="s">
        <v>237</v>
      </c>
      <c r="M1892" s="1" t="s">
        <v>294</v>
      </c>
      <c r="N1892" s="1" t="s">
        <v>178</v>
      </c>
      <c r="O1892" s="1" t="s">
        <v>158</v>
      </c>
      <c r="P1892" s="1" t="s">
        <v>244</v>
      </c>
      <c r="Q1892" s="1" t="s">
        <v>635</v>
      </c>
      <c r="R1892" s="1" t="s">
        <v>295</v>
      </c>
      <c r="S1892" s="1" t="s">
        <v>452</v>
      </c>
      <c r="T1892" s="1" t="s">
        <v>312</v>
      </c>
      <c r="U1892" s="1" t="s">
        <v>577</v>
      </c>
      <c r="V1892" s="1" t="s">
        <v>610</v>
      </c>
      <c r="W1892" s="1" t="s">
        <v>1022</v>
      </c>
      <c r="X1892" s="1" t="s">
        <v>651</v>
      </c>
      <c r="Y1892" s="1" t="s">
        <v>1372</v>
      </c>
      <c r="Z1892">
        <v>247</v>
      </c>
      <c r="AA1892" s="1" t="s">
        <v>682</v>
      </c>
      <c r="AB1892" s="1" t="s">
        <v>1215</v>
      </c>
      <c r="AC1892" s="1" t="s">
        <v>430</v>
      </c>
    </row>
    <row r="1893" spans="1:29" x14ac:dyDescent="0.3">
      <c r="A1893">
        <v>2014</v>
      </c>
      <c r="B1893">
        <v>37007</v>
      </c>
      <c r="C1893" s="1" t="s">
        <v>96</v>
      </c>
      <c r="D1893" s="1" t="s">
        <v>97</v>
      </c>
      <c r="E1893" s="1" t="s">
        <v>7776</v>
      </c>
      <c r="F1893" s="1" t="s">
        <v>7777</v>
      </c>
      <c r="G1893" s="1" t="s">
        <v>7778</v>
      </c>
      <c r="H1893" s="1" t="s">
        <v>7779</v>
      </c>
      <c r="I1893" s="1" t="s">
        <v>844</v>
      </c>
      <c r="J1893" s="1" t="s">
        <v>225</v>
      </c>
      <c r="K1893" s="1" t="s">
        <v>1019</v>
      </c>
      <c r="L1893" s="1" t="s">
        <v>1031</v>
      </c>
      <c r="M1893" s="1" t="s">
        <v>641</v>
      </c>
      <c r="N1893" s="1" t="s">
        <v>240</v>
      </c>
      <c r="O1893" s="1" t="s">
        <v>926</v>
      </c>
      <c r="P1893" s="1" t="s">
        <v>359</v>
      </c>
      <c r="Q1893" s="1" t="s">
        <v>1673</v>
      </c>
      <c r="R1893" s="1" t="s">
        <v>31</v>
      </c>
      <c r="S1893" s="1" t="s">
        <v>31</v>
      </c>
      <c r="T1893" s="1" t="s">
        <v>31</v>
      </c>
      <c r="U1893" s="1" t="s">
        <v>263</v>
      </c>
      <c r="V1893" s="1" t="s">
        <v>1022</v>
      </c>
      <c r="W1893" s="1" t="s">
        <v>809</v>
      </c>
      <c r="X1893" s="1" t="s">
        <v>316</v>
      </c>
      <c r="Y1893" s="1" t="s">
        <v>1087</v>
      </c>
      <c r="Z1893">
        <v>346</v>
      </c>
      <c r="AA1893" s="1" t="s">
        <v>598</v>
      </c>
      <c r="AB1893" s="1" t="s">
        <v>1430</v>
      </c>
      <c r="AC1893" s="1" t="s">
        <v>1140</v>
      </c>
    </row>
    <row r="1894" spans="1:29" x14ac:dyDescent="0.3">
      <c r="A1894">
        <v>2014</v>
      </c>
      <c r="B1894">
        <v>37009</v>
      </c>
      <c r="C1894" s="1" t="s">
        <v>96</v>
      </c>
      <c r="D1894" s="1" t="s">
        <v>97</v>
      </c>
      <c r="E1894" s="1" t="s">
        <v>7780</v>
      </c>
      <c r="F1894" s="1" t="s">
        <v>7781</v>
      </c>
      <c r="G1894" s="1" t="s">
        <v>7782</v>
      </c>
      <c r="H1894" s="1" t="s">
        <v>7783</v>
      </c>
      <c r="I1894" s="1" t="s">
        <v>348</v>
      </c>
      <c r="J1894" s="1" t="s">
        <v>683</v>
      </c>
      <c r="K1894" s="1" t="s">
        <v>332</v>
      </c>
      <c r="L1894" s="1" t="s">
        <v>151</v>
      </c>
      <c r="M1894" s="1" t="s">
        <v>465</v>
      </c>
      <c r="N1894" s="1" t="s">
        <v>199</v>
      </c>
      <c r="O1894" s="1" t="s">
        <v>417</v>
      </c>
      <c r="P1894" s="1" t="s">
        <v>155</v>
      </c>
      <c r="Q1894" s="1" t="s">
        <v>394</v>
      </c>
      <c r="R1894" s="1" t="s">
        <v>200</v>
      </c>
      <c r="S1894" s="1" t="s">
        <v>452</v>
      </c>
      <c r="T1894" s="1" t="s">
        <v>295</v>
      </c>
      <c r="U1894" s="1" t="s">
        <v>1293</v>
      </c>
      <c r="V1894" s="1" t="s">
        <v>141</v>
      </c>
      <c r="W1894" s="1" t="s">
        <v>225</v>
      </c>
      <c r="X1894" s="1" t="s">
        <v>841</v>
      </c>
      <c r="Y1894" s="1" t="s">
        <v>795</v>
      </c>
      <c r="Z1894">
        <v>225</v>
      </c>
      <c r="AA1894" s="1" t="s">
        <v>207</v>
      </c>
      <c r="AB1894" s="1" t="s">
        <v>507</v>
      </c>
      <c r="AC1894" s="1" t="s">
        <v>3960</v>
      </c>
    </row>
    <row r="1895" spans="1:29" x14ac:dyDescent="0.3">
      <c r="A1895">
        <v>2014</v>
      </c>
      <c r="B1895">
        <v>37011</v>
      </c>
      <c r="C1895" s="1" t="s">
        <v>96</v>
      </c>
      <c r="D1895" s="1" t="s">
        <v>97</v>
      </c>
      <c r="E1895" s="1" t="s">
        <v>7784</v>
      </c>
      <c r="F1895" s="1" t="s">
        <v>7785</v>
      </c>
      <c r="G1895" s="1" t="s">
        <v>7786</v>
      </c>
      <c r="H1895" s="1" t="s">
        <v>7787</v>
      </c>
      <c r="I1895" s="1" t="s">
        <v>336</v>
      </c>
      <c r="J1895" s="1" t="s">
        <v>754</v>
      </c>
      <c r="K1895" s="1" t="s">
        <v>1133</v>
      </c>
      <c r="L1895" s="1" t="s">
        <v>811</v>
      </c>
      <c r="M1895" s="1" t="s">
        <v>458</v>
      </c>
      <c r="N1895" s="1" t="s">
        <v>202</v>
      </c>
      <c r="O1895" s="1" t="s">
        <v>503</v>
      </c>
      <c r="P1895" s="1" t="s">
        <v>377</v>
      </c>
      <c r="Q1895" s="1" t="s">
        <v>1550</v>
      </c>
      <c r="R1895" s="1" t="s">
        <v>158</v>
      </c>
      <c r="S1895" s="1" t="s">
        <v>396</v>
      </c>
      <c r="T1895" s="1" t="s">
        <v>311</v>
      </c>
      <c r="U1895" s="1" t="s">
        <v>1577</v>
      </c>
      <c r="V1895" s="1" t="s">
        <v>451</v>
      </c>
      <c r="W1895" s="1" t="s">
        <v>506</v>
      </c>
      <c r="X1895" s="1" t="s">
        <v>2302</v>
      </c>
      <c r="Y1895" s="1" t="s">
        <v>458</v>
      </c>
      <c r="Z1895">
        <v>289</v>
      </c>
      <c r="AA1895" s="1" t="s">
        <v>911</v>
      </c>
      <c r="AB1895" s="1" t="s">
        <v>432</v>
      </c>
      <c r="AC1895" s="1" t="s">
        <v>850</v>
      </c>
    </row>
    <row r="1896" spans="1:29" x14ac:dyDescent="0.3">
      <c r="A1896">
        <v>2014</v>
      </c>
      <c r="B1896">
        <v>37013</v>
      </c>
      <c r="C1896" s="1" t="s">
        <v>96</v>
      </c>
      <c r="D1896" s="1" t="s">
        <v>97</v>
      </c>
      <c r="E1896" s="1" t="s">
        <v>7788</v>
      </c>
      <c r="F1896" s="1" t="s">
        <v>7789</v>
      </c>
      <c r="G1896" s="1" t="s">
        <v>7790</v>
      </c>
      <c r="H1896" s="1" t="s">
        <v>7791</v>
      </c>
      <c r="I1896" s="1" t="s">
        <v>568</v>
      </c>
      <c r="J1896" s="1" t="s">
        <v>383</v>
      </c>
      <c r="K1896" s="1" t="s">
        <v>582</v>
      </c>
      <c r="L1896" s="1" t="s">
        <v>492</v>
      </c>
      <c r="M1896" s="1" t="s">
        <v>1172</v>
      </c>
      <c r="N1896" s="1" t="s">
        <v>180</v>
      </c>
      <c r="O1896" s="1" t="s">
        <v>243</v>
      </c>
      <c r="P1896" s="1" t="s">
        <v>153</v>
      </c>
      <c r="Q1896" s="1" t="s">
        <v>247</v>
      </c>
      <c r="R1896" s="1" t="s">
        <v>926</v>
      </c>
      <c r="S1896" s="1" t="s">
        <v>396</v>
      </c>
      <c r="T1896" s="1" t="s">
        <v>398</v>
      </c>
      <c r="U1896" s="1" t="s">
        <v>2113</v>
      </c>
      <c r="V1896" s="1" t="s">
        <v>598</v>
      </c>
      <c r="W1896" s="1" t="s">
        <v>162</v>
      </c>
      <c r="X1896" s="1" t="s">
        <v>1102</v>
      </c>
      <c r="Y1896" s="1" t="s">
        <v>857</v>
      </c>
      <c r="Z1896">
        <v>343</v>
      </c>
      <c r="AA1896" s="1" t="s">
        <v>554</v>
      </c>
      <c r="AB1896" s="1" t="s">
        <v>794</v>
      </c>
      <c r="AC1896" s="1" t="s">
        <v>394</v>
      </c>
    </row>
    <row r="1897" spans="1:29" x14ac:dyDescent="0.3">
      <c r="A1897">
        <v>2014</v>
      </c>
      <c r="B1897">
        <v>37015</v>
      </c>
      <c r="C1897" s="1" t="s">
        <v>96</v>
      </c>
      <c r="D1897" s="1" t="s">
        <v>97</v>
      </c>
      <c r="E1897" s="1" t="s">
        <v>7792</v>
      </c>
      <c r="F1897" s="1" t="s">
        <v>7793</v>
      </c>
      <c r="G1897" s="1" t="s">
        <v>7794</v>
      </c>
      <c r="H1897" s="1" t="s">
        <v>7795</v>
      </c>
      <c r="I1897" s="1" t="s">
        <v>2660</v>
      </c>
      <c r="J1897" s="1" t="s">
        <v>1046</v>
      </c>
      <c r="K1897" s="1" t="s">
        <v>1133</v>
      </c>
      <c r="L1897" s="1" t="s">
        <v>696</v>
      </c>
      <c r="M1897" s="1" t="s">
        <v>1514</v>
      </c>
      <c r="N1897" s="1" t="s">
        <v>154</v>
      </c>
      <c r="O1897" s="1" t="s">
        <v>926</v>
      </c>
      <c r="P1897" s="1" t="s">
        <v>239</v>
      </c>
      <c r="Q1897" s="1" t="s">
        <v>590</v>
      </c>
      <c r="R1897" s="1" t="s">
        <v>489</v>
      </c>
      <c r="S1897" s="1" t="s">
        <v>1048</v>
      </c>
      <c r="T1897" s="1" t="s">
        <v>200</v>
      </c>
      <c r="U1897" s="1" t="s">
        <v>1916</v>
      </c>
      <c r="V1897" s="1" t="s">
        <v>463</v>
      </c>
      <c r="W1897" s="1" t="s">
        <v>1078</v>
      </c>
      <c r="X1897" s="1" t="s">
        <v>237</v>
      </c>
      <c r="Y1897" s="1" t="s">
        <v>1188</v>
      </c>
      <c r="Z1897">
        <v>35</v>
      </c>
      <c r="AA1897" s="1" t="s">
        <v>772</v>
      </c>
      <c r="AB1897" s="1" t="s">
        <v>585</v>
      </c>
      <c r="AC1897" s="1" t="s">
        <v>844</v>
      </c>
    </row>
    <row r="1898" spans="1:29" x14ac:dyDescent="0.3">
      <c r="A1898">
        <v>2014</v>
      </c>
      <c r="B1898">
        <v>37017</v>
      </c>
      <c r="C1898" s="1" t="s">
        <v>96</v>
      </c>
      <c r="D1898" s="1" t="s">
        <v>97</v>
      </c>
      <c r="E1898" s="1" t="s">
        <v>7796</v>
      </c>
      <c r="F1898" s="1" t="s">
        <v>7797</v>
      </c>
      <c r="G1898" s="1" t="s">
        <v>7798</v>
      </c>
      <c r="H1898" s="1" t="s">
        <v>7799</v>
      </c>
      <c r="I1898" s="1" t="s">
        <v>1159</v>
      </c>
      <c r="J1898" s="1" t="s">
        <v>610</v>
      </c>
      <c r="K1898" s="1" t="s">
        <v>132</v>
      </c>
      <c r="L1898" s="1" t="s">
        <v>464</v>
      </c>
      <c r="M1898" s="1" t="s">
        <v>1415</v>
      </c>
      <c r="N1898" s="1" t="s">
        <v>219</v>
      </c>
      <c r="O1898" s="1" t="s">
        <v>398</v>
      </c>
      <c r="P1898" s="1" t="s">
        <v>345</v>
      </c>
      <c r="Q1898" s="1" t="s">
        <v>894</v>
      </c>
      <c r="R1898" s="1" t="s">
        <v>260</v>
      </c>
      <c r="S1898" s="1" t="s">
        <v>503</v>
      </c>
      <c r="T1898" s="1" t="s">
        <v>314</v>
      </c>
      <c r="U1898" s="1" t="s">
        <v>824</v>
      </c>
      <c r="V1898" s="1" t="s">
        <v>132</v>
      </c>
      <c r="W1898" s="1" t="s">
        <v>1365</v>
      </c>
      <c r="X1898" s="1" t="s">
        <v>598</v>
      </c>
      <c r="Y1898" s="1" t="s">
        <v>623</v>
      </c>
      <c r="Z1898">
        <v>361</v>
      </c>
      <c r="AA1898" s="1" t="s">
        <v>405</v>
      </c>
      <c r="AB1898" s="1" t="s">
        <v>1620</v>
      </c>
      <c r="AC1898" s="1" t="s">
        <v>978</v>
      </c>
    </row>
    <row r="1899" spans="1:29" x14ac:dyDescent="0.3">
      <c r="A1899">
        <v>2014</v>
      </c>
      <c r="B1899">
        <v>37019</v>
      </c>
      <c r="C1899" s="1" t="s">
        <v>96</v>
      </c>
      <c r="D1899" s="1" t="s">
        <v>97</v>
      </c>
      <c r="E1899" s="1" t="s">
        <v>7800</v>
      </c>
      <c r="F1899" s="1" t="s">
        <v>7801</v>
      </c>
      <c r="G1899" s="1" t="s">
        <v>7802</v>
      </c>
      <c r="H1899" s="1" t="s">
        <v>7803</v>
      </c>
      <c r="I1899" s="1" t="s">
        <v>1451</v>
      </c>
      <c r="J1899" s="1" t="s">
        <v>703</v>
      </c>
      <c r="K1899" s="1" t="s">
        <v>828</v>
      </c>
      <c r="L1899" s="1" t="s">
        <v>277</v>
      </c>
      <c r="M1899" s="1" t="s">
        <v>342</v>
      </c>
      <c r="N1899" s="1" t="s">
        <v>503</v>
      </c>
      <c r="O1899" s="1" t="s">
        <v>489</v>
      </c>
      <c r="P1899" s="1" t="s">
        <v>157</v>
      </c>
      <c r="Q1899" s="1" t="s">
        <v>867</v>
      </c>
      <c r="R1899" s="1" t="s">
        <v>200</v>
      </c>
      <c r="S1899" s="1" t="s">
        <v>158</v>
      </c>
      <c r="T1899" s="1" t="s">
        <v>202</v>
      </c>
      <c r="U1899" s="1" t="s">
        <v>1293</v>
      </c>
      <c r="V1899" s="1" t="s">
        <v>439</v>
      </c>
      <c r="W1899" s="1" t="s">
        <v>536</v>
      </c>
      <c r="X1899" s="1" t="s">
        <v>776</v>
      </c>
      <c r="Y1899" s="1" t="s">
        <v>604</v>
      </c>
      <c r="Z1899">
        <v>295</v>
      </c>
      <c r="AA1899" s="1" t="s">
        <v>735</v>
      </c>
      <c r="AB1899" s="1" t="s">
        <v>455</v>
      </c>
      <c r="AC1899" s="1" t="s">
        <v>1153</v>
      </c>
    </row>
    <row r="1900" spans="1:29" x14ac:dyDescent="0.3">
      <c r="A1900">
        <v>2014</v>
      </c>
      <c r="B1900">
        <v>37021</v>
      </c>
      <c r="C1900" s="1" t="s">
        <v>96</v>
      </c>
      <c r="D1900" s="1" t="s">
        <v>97</v>
      </c>
      <c r="E1900" s="1" t="s">
        <v>7804</v>
      </c>
      <c r="F1900" s="1" t="s">
        <v>7805</v>
      </c>
      <c r="G1900" s="1" t="s">
        <v>7806</v>
      </c>
      <c r="H1900" s="1" t="s">
        <v>7807</v>
      </c>
      <c r="I1900" s="1" t="s">
        <v>1188</v>
      </c>
      <c r="J1900" s="1" t="s">
        <v>1403</v>
      </c>
      <c r="K1900" s="1" t="s">
        <v>941</v>
      </c>
      <c r="L1900" s="1" t="s">
        <v>1029</v>
      </c>
      <c r="M1900" s="1" t="s">
        <v>601</v>
      </c>
      <c r="N1900" s="1" t="s">
        <v>177</v>
      </c>
      <c r="O1900" s="1" t="s">
        <v>266</v>
      </c>
      <c r="P1900" s="1" t="s">
        <v>311</v>
      </c>
      <c r="Q1900" s="1" t="s">
        <v>707</v>
      </c>
      <c r="R1900" s="1" t="s">
        <v>180</v>
      </c>
      <c r="S1900" s="1" t="s">
        <v>177</v>
      </c>
      <c r="T1900" s="1" t="s">
        <v>202</v>
      </c>
      <c r="U1900" s="1" t="s">
        <v>201</v>
      </c>
      <c r="V1900" s="1" t="s">
        <v>412</v>
      </c>
      <c r="W1900" s="1" t="s">
        <v>326</v>
      </c>
      <c r="X1900" s="1" t="s">
        <v>683</v>
      </c>
      <c r="Y1900" s="1" t="s">
        <v>194</v>
      </c>
      <c r="Z1900">
        <v>236</v>
      </c>
      <c r="AA1900" s="1" t="s">
        <v>470</v>
      </c>
      <c r="AB1900" s="1" t="s">
        <v>892</v>
      </c>
      <c r="AC1900" s="1" t="s">
        <v>380</v>
      </c>
    </row>
    <row r="1901" spans="1:29" x14ac:dyDescent="0.3">
      <c r="A1901">
        <v>2014</v>
      </c>
      <c r="B1901">
        <v>37023</v>
      </c>
      <c r="C1901" s="1" t="s">
        <v>96</v>
      </c>
      <c r="D1901" s="1" t="s">
        <v>97</v>
      </c>
      <c r="E1901" s="1" t="s">
        <v>2516</v>
      </c>
      <c r="F1901" s="1" t="s">
        <v>7808</v>
      </c>
      <c r="G1901" s="1" t="s">
        <v>7809</v>
      </c>
      <c r="H1901" s="1" t="s">
        <v>7810</v>
      </c>
      <c r="I1901" s="1" t="s">
        <v>1590</v>
      </c>
      <c r="J1901" s="1" t="s">
        <v>655</v>
      </c>
      <c r="K1901" s="1" t="s">
        <v>225</v>
      </c>
      <c r="L1901" s="1" t="s">
        <v>165</v>
      </c>
      <c r="M1901" s="1" t="s">
        <v>1066</v>
      </c>
      <c r="N1901" s="1" t="s">
        <v>344</v>
      </c>
      <c r="O1901" s="1" t="s">
        <v>154</v>
      </c>
      <c r="P1901" s="1" t="s">
        <v>359</v>
      </c>
      <c r="Q1901" s="1" t="s">
        <v>2785</v>
      </c>
      <c r="R1901" s="1" t="s">
        <v>199</v>
      </c>
      <c r="S1901" s="1" t="s">
        <v>178</v>
      </c>
      <c r="T1901" s="1" t="s">
        <v>377</v>
      </c>
      <c r="U1901" s="1" t="s">
        <v>1148</v>
      </c>
      <c r="V1901" s="1" t="s">
        <v>236</v>
      </c>
      <c r="W1901" s="1" t="s">
        <v>132</v>
      </c>
      <c r="X1901" s="1" t="s">
        <v>554</v>
      </c>
      <c r="Y1901" s="1" t="s">
        <v>690</v>
      </c>
      <c r="Z1901">
        <v>288</v>
      </c>
      <c r="AA1901" s="1" t="s">
        <v>515</v>
      </c>
      <c r="AB1901" s="1" t="s">
        <v>258</v>
      </c>
      <c r="AC1901" s="1" t="s">
        <v>624</v>
      </c>
    </row>
    <row r="1902" spans="1:29" x14ac:dyDescent="0.3">
      <c r="A1902">
        <v>2014</v>
      </c>
      <c r="B1902">
        <v>37025</v>
      </c>
      <c r="C1902" s="1" t="s">
        <v>96</v>
      </c>
      <c r="D1902" s="1" t="s">
        <v>97</v>
      </c>
      <c r="E1902" s="1" t="s">
        <v>7811</v>
      </c>
      <c r="F1902" s="1" t="s">
        <v>7812</v>
      </c>
      <c r="G1902" s="1" t="s">
        <v>7813</v>
      </c>
      <c r="H1902" s="1" t="s">
        <v>7814</v>
      </c>
      <c r="I1902" s="1" t="s">
        <v>1577</v>
      </c>
      <c r="J1902" s="1" t="s">
        <v>1005</v>
      </c>
      <c r="K1902" s="1" t="s">
        <v>381</v>
      </c>
      <c r="L1902" s="1" t="s">
        <v>332</v>
      </c>
      <c r="M1902" s="1" t="s">
        <v>944</v>
      </c>
      <c r="N1902" s="1" t="s">
        <v>398</v>
      </c>
      <c r="O1902" s="1" t="s">
        <v>203</v>
      </c>
      <c r="P1902" s="1" t="s">
        <v>157</v>
      </c>
      <c r="Q1902" s="1" t="s">
        <v>431</v>
      </c>
      <c r="R1902" s="1" t="s">
        <v>398</v>
      </c>
      <c r="S1902" s="1" t="s">
        <v>203</v>
      </c>
      <c r="T1902" s="1" t="s">
        <v>157</v>
      </c>
      <c r="U1902" s="1" t="s">
        <v>1289</v>
      </c>
      <c r="V1902" s="1" t="s">
        <v>667</v>
      </c>
      <c r="W1902" s="1" t="s">
        <v>162</v>
      </c>
      <c r="X1902" s="1" t="s">
        <v>138</v>
      </c>
      <c r="Y1902" s="1" t="s">
        <v>245</v>
      </c>
      <c r="Z1902">
        <v>309</v>
      </c>
      <c r="AA1902" s="1" t="s">
        <v>375</v>
      </c>
      <c r="AB1902" s="1" t="s">
        <v>692</v>
      </c>
      <c r="AC1902" s="1" t="s">
        <v>590</v>
      </c>
    </row>
    <row r="1903" spans="1:29" x14ac:dyDescent="0.3">
      <c r="A1903">
        <v>2014</v>
      </c>
      <c r="B1903">
        <v>37027</v>
      </c>
      <c r="C1903" s="1" t="s">
        <v>96</v>
      </c>
      <c r="D1903" s="1" t="s">
        <v>97</v>
      </c>
      <c r="E1903" s="1" t="s">
        <v>4708</v>
      </c>
      <c r="F1903" s="1" t="s">
        <v>7815</v>
      </c>
      <c r="G1903" s="1" t="s">
        <v>7816</v>
      </c>
      <c r="H1903" s="1" t="s">
        <v>7817</v>
      </c>
      <c r="I1903" s="1" t="s">
        <v>297</v>
      </c>
      <c r="J1903" s="1" t="s">
        <v>620</v>
      </c>
      <c r="K1903" s="1" t="s">
        <v>150</v>
      </c>
      <c r="L1903" s="1" t="s">
        <v>966</v>
      </c>
      <c r="M1903" s="1" t="s">
        <v>362</v>
      </c>
      <c r="N1903" s="1" t="s">
        <v>260</v>
      </c>
      <c r="O1903" s="1" t="s">
        <v>417</v>
      </c>
      <c r="P1903" s="1" t="s">
        <v>310</v>
      </c>
      <c r="Q1903" s="1" t="s">
        <v>1310</v>
      </c>
      <c r="R1903" s="1" t="s">
        <v>180</v>
      </c>
      <c r="S1903" s="1" t="s">
        <v>266</v>
      </c>
      <c r="T1903" s="1" t="s">
        <v>182</v>
      </c>
      <c r="U1903" s="1" t="s">
        <v>201</v>
      </c>
      <c r="V1903" s="1" t="s">
        <v>683</v>
      </c>
      <c r="W1903" s="1" t="s">
        <v>196</v>
      </c>
      <c r="X1903" s="1" t="s">
        <v>414</v>
      </c>
      <c r="Y1903" s="1" t="s">
        <v>656</v>
      </c>
      <c r="Z1903">
        <v>295</v>
      </c>
      <c r="AA1903" s="1" t="s">
        <v>292</v>
      </c>
      <c r="AB1903" s="1" t="s">
        <v>856</v>
      </c>
      <c r="AC1903" s="1" t="s">
        <v>1153</v>
      </c>
    </row>
    <row r="1904" spans="1:29" x14ac:dyDescent="0.3">
      <c r="A1904">
        <v>2014</v>
      </c>
      <c r="B1904">
        <v>37029</v>
      </c>
      <c r="C1904" s="1" t="s">
        <v>96</v>
      </c>
      <c r="D1904" s="1" t="s">
        <v>97</v>
      </c>
      <c r="E1904" s="1" t="s">
        <v>2528</v>
      </c>
      <c r="F1904" s="1" t="s">
        <v>7818</v>
      </c>
      <c r="G1904" s="1" t="s">
        <v>7819</v>
      </c>
      <c r="H1904" s="1" t="s">
        <v>7820</v>
      </c>
      <c r="I1904" s="1" t="s">
        <v>176</v>
      </c>
      <c r="J1904" s="1" t="s">
        <v>487</v>
      </c>
      <c r="K1904" s="1" t="s">
        <v>454</v>
      </c>
      <c r="L1904" s="1" t="s">
        <v>375</v>
      </c>
      <c r="M1904" s="1" t="s">
        <v>663</v>
      </c>
      <c r="N1904" s="1" t="s">
        <v>199</v>
      </c>
      <c r="O1904" s="1" t="s">
        <v>243</v>
      </c>
      <c r="P1904" s="1" t="s">
        <v>873</v>
      </c>
      <c r="Q1904" s="1" t="s">
        <v>394</v>
      </c>
      <c r="R1904" s="1" t="s">
        <v>280</v>
      </c>
      <c r="S1904" s="1" t="s">
        <v>1048</v>
      </c>
      <c r="T1904" s="1" t="s">
        <v>398</v>
      </c>
      <c r="U1904" s="1" t="s">
        <v>1568</v>
      </c>
      <c r="V1904" s="1" t="s">
        <v>547</v>
      </c>
      <c r="W1904" s="1" t="s">
        <v>998</v>
      </c>
      <c r="X1904" s="1" t="s">
        <v>197</v>
      </c>
      <c r="Y1904" s="1" t="s">
        <v>235</v>
      </c>
      <c r="Z1904">
        <v>302</v>
      </c>
      <c r="AA1904" s="1" t="s">
        <v>195</v>
      </c>
      <c r="AB1904" s="1" t="s">
        <v>335</v>
      </c>
      <c r="AC1904" s="1" t="s">
        <v>504</v>
      </c>
    </row>
    <row r="1905" spans="1:29" x14ac:dyDescent="0.3">
      <c r="A1905">
        <v>2014</v>
      </c>
      <c r="B1905">
        <v>37031</v>
      </c>
      <c r="C1905" s="1" t="s">
        <v>96</v>
      </c>
      <c r="D1905" s="1" t="s">
        <v>97</v>
      </c>
      <c r="E1905" s="1" t="s">
        <v>7821</v>
      </c>
      <c r="F1905" s="1" t="s">
        <v>7822</v>
      </c>
      <c r="G1905" s="1" t="s">
        <v>7823</v>
      </c>
      <c r="H1905" s="1" t="s">
        <v>7824</v>
      </c>
      <c r="I1905" s="1" t="s">
        <v>1172</v>
      </c>
      <c r="J1905" s="1" t="s">
        <v>184</v>
      </c>
      <c r="K1905" s="1" t="s">
        <v>706</v>
      </c>
      <c r="L1905" s="1" t="s">
        <v>138</v>
      </c>
      <c r="M1905" s="1" t="s">
        <v>1289</v>
      </c>
      <c r="N1905" s="1" t="s">
        <v>202</v>
      </c>
      <c r="O1905" s="1" t="s">
        <v>266</v>
      </c>
      <c r="P1905" s="1" t="s">
        <v>359</v>
      </c>
      <c r="Q1905" s="1" t="s">
        <v>1550</v>
      </c>
      <c r="R1905" s="1" t="s">
        <v>417</v>
      </c>
      <c r="S1905" s="1" t="s">
        <v>926</v>
      </c>
      <c r="T1905" s="1" t="s">
        <v>202</v>
      </c>
      <c r="U1905" s="1" t="s">
        <v>376</v>
      </c>
      <c r="V1905" s="1" t="s">
        <v>439</v>
      </c>
      <c r="W1905" s="1" t="s">
        <v>1005</v>
      </c>
      <c r="X1905" s="1" t="s">
        <v>228</v>
      </c>
      <c r="Y1905" s="1" t="s">
        <v>604</v>
      </c>
      <c r="Z1905">
        <v>29</v>
      </c>
      <c r="AA1905" s="1" t="s">
        <v>149</v>
      </c>
      <c r="AB1905" s="1" t="s">
        <v>928</v>
      </c>
      <c r="AC1905" s="1" t="s">
        <v>502</v>
      </c>
    </row>
    <row r="1906" spans="1:29" x14ac:dyDescent="0.3">
      <c r="A1906">
        <v>2014</v>
      </c>
      <c r="B1906">
        <v>37033</v>
      </c>
      <c r="C1906" s="1" t="s">
        <v>96</v>
      </c>
      <c r="D1906" s="1" t="s">
        <v>97</v>
      </c>
      <c r="E1906" s="1" t="s">
        <v>7825</v>
      </c>
      <c r="F1906" s="1" t="s">
        <v>7826</v>
      </c>
      <c r="G1906" s="1" t="s">
        <v>7827</v>
      </c>
      <c r="H1906" s="1" t="s">
        <v>7828</v>
      </c>
      <c r="I1906" s="1" t="s">
        <v>502</v>
      </c>
      <c r="J1906" s="1" t="s">
        <v>341</v>
      </c>
      <c r="K1906" s="1" t="s">
        <v>642</v>
      </c>
      <c r="L1906" s="1" t="s">
        <v>507</v>
      </c>
      <c r="M1906" s="1" t="s">
        <v>320</v>
      </c>
      <c r="N1906" s="1" t="s">
        <v>219</v>
      </c>
      <c r="O1906" s="1" t="s">
        <v>181</v>
      </c>
      <c r="P1906" s="1" t="s">
        <v>345</v>
      </c>
      <c r="Q1906" s="1" t="s">
        <v>894</v>
      </c>
      <c r="R1906" s="1" t="s">
        <v>159</v>
      </c>
      <c r="S1906" s="1" t="s">
        <v>926</v>
      </c>
      <c r="T1906" s="1" t="s">
        <v>360</v>
      </c>
      <c r="U1906" s="1" t="s">
        <v>1048</v>
      </c>
      <c r="V1906" s="1" t="s">
        <v>651</v>
      </c>
      <c r="W1906" s="1" t="s">
        <v>334</v>
      </c>
      <c r="X1906" s="1" t="s">
        <v>6381</v>
      </c>
      <c r="Y1906" s="1" t="s">
        <v>1383</v>
      </c>
      <c r="Z1906">
        <v>325</v>
      </c>
      <c r="AA1906" s="1" t="s">
        <v>492</v>
      </c>
      <c r="AB1906" s="1" t="s">
        <v>719</v>
      </c>
      <c r="AC1906" s="1" t="s">
        <v>156</v>
      </c>
    </row>
    <row r="1907" spans="1:29" x14ac:dyDescent="0.3">
      <c r="A1907">
        <v>2014</v>
      </c>
      <c r="B1907">
        <v>37035</v>
      </c>
      <c r="C1907" s="1" t="s">
        <v>96</v>
      </c>
      <c r="D1907" s="1" t="s">
        <v>97</v>
      </c>
      <c r="E1907" s="1" t="s">
        <v>7829</v>
      </c>
      <c r="F1907" s="1" t="s">
        <v>7830</v>
      </c>
      <c r="G1907" s="1" t="s">
        <v>7831</v>
      </c>
      <c r="H1907" s="1" t="s">
        <v>7832</v>
      </c>
      <c r="I1907" s="1" t="s">
        <v>221</v>
      </c>
      <c r="J1907" s="1" t="s">
        <v>1462</v>
      </c>
      <c r="K1907" s="1" t="s">
        <v>1029</v>
      </c>
      <c r="L1907" s="1" t="s">
        <v>470</v>
      </c>
      <c r="M1907" s="1" t="s">
        <v>186</v>
      </c>
      <c r="N1907" s="1" t="s">
        <v>180</v>
      </c>
      <c r="O1907" s="1" t="s">
        <v>177</v>
      </c>
      <c r="P1907" s="1" t="s">
        <v>202</v>
      </c>
      <c r="Q1907" s="1" t="s">
        <v>247</v>
      </c>
      <c r="R1907" s="1" t="s">
        <v>311</v>
      </c>
      <c r="S1907" s="1" t="s">
        <v>181</v>
      </c>
      <c r="T1907" s="1" t="s">
        <v>202</v>
      </c>
      <c r="U1907" s="1" t="s">
        <v>407</v>
      </c>
      <c r="V1907" s="1" t="s">
        <v>683</v>
      </c>
      <c r="W1907" s="1" t="s">
        <v>1193</v>
      </c>
      <c r="X1907" s="1" t="s">
        <v>790</v>
      </c>
      <c r="Y1907" s="1" t="s">
        <v>656</v>
      </c>
      <c r="Z1907">
        <v>284</v>
      </c>
      <c r="AA1907" s="1" t="s">
        <v>334</v>
      </c>
      <c r="AB1907" s="1" t="s">
        <v>785</v>
      </c>
      <c r="AC1907" s="1" t="s">
        <v>1186</v>
      </c>
    </row>
    <row r="1908" spans="1:29" x14ac:dyDescent="0.3">
      <c r="A1908">
        <v>2014</v>
      </c>
      <c r="B1908">
        <v>37037</v>
      </c>
      <c r="C1908" s="1" t="s">
        <v>96</v>
      </c>
      <c r="D1908" s="1" t="s">
        <v>97</v>
      </c>
      <c r="E1908" s="1" t="s">
        <v>2549</v>
      </c>
      <c r="F1908" s="1" t="s">
        <v>7833</v>
      </c>
      <c r="G1908" s="1" t="s">
        <v>7834</v>
      </c>
      <c r="H1908" s="1" t="s">
        <v>7835</v>
      </c>
      <c r="I1908" s="1" t="s">
        <v>430</v>
      </c>
      <c r="J1908" s="1" t="s">
        <v>383</v>
      </c>
      <c r="K1908" s="1" t="s">
        <v>381</v>
      </c>
      <c r="L1908" s="1" t="s">
        <v>776</v>
      </c>
      <c r="M1908" s="1" t="s">
        <v>1172</v>
      </c>
      <c r="N1908" s="1" t="s">
        <v>182</v>
      </c>
      <c r="O1908" s="1" t="s">
        <v>503</v>
      </c>
      <c r="P1908" s="1" t="s">
        <v>155</v>
      </c>
      <c r="Q1908" s="1" t="s">
        <v>1868</v>
      </c>
      <c r="R1908" s="1" t="s">
        <v>157</v>
      </c>
      <c r="S1908" s="1" t="s">
        <v>280</v>
      </c>
      <c r="T1908" s="1" t="s">
        <v>310</v>
      </c>
      <c r="U1908" s="1" t="s">
        <v>1279</v>
      </c>
      <c r="V1908" s="1" t="s">
        <v>477</v>
      </c>
      <c r="W1908" s="1" t="s">
        <v>413</v>
      </c>
      <c r="X1908" s="1" t="s">
        <v>163</v>
      </c>
      <c r="Y1908" s="1" t="s">
        <v>600</v>
      </c>
      <c r="Z1908">
        <v>257</v>
      </c>
      <c r="AA1908" s="1" t="s">
        <v>439</v>
      </c>
      <c r="AB1908" s="1" t="s">
        <v>318</v>
      </c>
      <c r="AC1908" s="1" t="s">
        <v>1797</v>
      </c>
    </row>
    <row r="1909" spans="1:29" x14ac:dyDescent="0.3">
      <c r="A1909">
        <v>2014</v>
      </c>
      <c r="B1909">
        <v>37039</v>
      </c>
      <c r="C1909" s="1" t="s">
        <v>96</v>
      </c>
      <c r="D1909" s="1" t="s">
        <v>97</v>
      </c>
      <c r="E1909" s="1" t="s">
        <v>321</v>
      </c>
      <c r="F1909" s="1" t="s">
        <v>7836</v>
      </c>
      <c r="G1909" s="1" t="s">
        <v>7837</v>
      </c>
      <c r="H1909" s="1" t="s">
        <v>7838</v>
      </c>
      <c r="I1909" s="1" t="s">
        <v>590</v>
      </c>
      <c r="J1909" s="1" t="s">
        <v>439</v>
      </c>
      <c r="K1909" s="1" t="s">
        <v>374</v>
      </c>
      <c r="L1909" s="1" t="s">
        <v>507</v>
      </c>
      <c r="M1909" s="1" t="s">
        <v>1310</v>
      </c>
      <c r="N1909" s="1" t="s">
        <v>295</v>
      </c>
      <c r="O1909" s="1" t="s">
        <v>398</v>
      </c>
      <c r="P1909" s="1" t="s">
        <v>359</v>
      </c>
      <c r="Q1909" s="1" t="s">
        <v>1304</v>
      </c>
      <c r="R1909" s="1" t="s">
        <v>181</v>
      </c>
      <c r="S1909" s="1" t="s">
        <v>261</v>
      </c>
      <c r="T1909" s="1" t="s">
        <v>154</v>
      </c>
      <c r="U1909" s="1" t="s">
        <v>1324</v>
      </c>
      <c r="V1909" s="1" t="s">
        <v>206</v>
      </c>
      <c r="W1909" s="1" t="s">
        <v>275</v>
      </c>
      <c r="X1909" s="1" t="s">
        <v>1592</v>
      </c>
      <c r="Y1909" s="1" t="s">
        <v>297</v>
      </c>
      <c r="Z1909">
        <v>275</v>
      </c>
      <c r="AA1909" s="1" t="s">
        <v>149</v>
      </c>
      <c r="AB1909" s="1" t="s">
        <v>1082</v>
      </c>
      <c r="AC1909" s="1" t="s">
        <v>420</v>
      </c>
    </row>
    <row r="1910" spans="1:29" x14ac:dyDescent="0.3">
      <c r="A1910">
        <v>2014</v>
      </c>
      <c r="B1910">
        <v>37041</v>
      </c>
      <c r="C1910" s="1" t="s">
        <v>96</v>
      </c>
      <c r="D1910" s="1" t="s">
        <v>97</v>
      </c>
      <c r="E1910" s="1" t="s">
        <v>7839</v>
      </c>
      <c r="F1910" s="1" t="s">
        <v>7840</v>
      </c>
      <c r="G1910" s="1" t="s">
        <v>7841</v>
      </c>
      <c r="H1910" s="1" t="s">
        <v>7842</v>
      </c>
      <c r="I1910" s="1" t="s">
        <v>803</v>
      </c>
      <c r="J1910" s="1" t="s">
        <v>555</v>
      </c>
      <c r="K1910" s="1" t="s">
        <v>970</v>
      </c>
      <c r="L1910" s="1" t="s">
        <v>819</v>
      </c>
      <c r="M1910" s="1" t="s">
        <v>566</v>
      </c>
      <c r="N1910" s="1" t="s">
        <v>240</v>
      </c>
      <c r="O1910" s="1" t="s">
        <v>379</v>
      </c>
      <c r="P1910" s="1" t="s">
        <v>155</v>
      </c>
      <c r="Q1910" s="1" t="s">
        <v>1673</v>
      </c>
      <c r="R1910" s="1" t="s">
        <v>180</v>
      </c>
      <c r="S1910" s="1" t="s">
        <v>379</v>
      </c>
      <c r="T1910" s="1" t="s">
        <v>204</v>
      </c>
      <c r="U1910" s="1" t="s">
        <v>201</v>
      </c>
      <c r="V1910" s="1" t="s">
        <v>298</v>
      </c>
      <c r="W1910" s="1" t="s">
        <v>150</v>
      </c>
      <c r="X1910" s="1" t="s">
        <v>4861</v>
      </c>
      <c r="Y1910" s="1" t="s">
        <v>1039</v>
      </c>
      <c r="Z1910">
        <v>30</v>
      </c>
      <c r="AA1910" s="1" t="s">
        <v>784</v>
      </c>
      <c r="AB1910" s="1" t="s">
        <v>675</v>
      </c>
      <c r="AC1910" s="1" t="s">
        <v>769</v>
      </c>
    </row>
    <row r="1911" spans="1:29" x14ac:dyDescent="0.3">
      <c r="A1911">
        <v>2014</v>
      </c>
      <c r="B1911">
        <v>37043</v>
      </c>
      <c r="C1911" s="1" t="s">
        <v>96</v>
      </c>
      <c r="D1911" s="1" t="s">
        <v>97</v>
      </c>
      <c r="E1911" s="1" t="s">
        <v>388</v>
      </c>
      <c r="F1911" s="1" t="s">
        <v>7843</v>
      </c>
      <c r="G1911" s="1" t="s">
        <v>7844</v>
      </c>
      <c r="H1911" s="1" t="s">
        <v>7845</v>
      </c>
      <c r="I1911" s="1" t="s">
        <v>1889</v>
      </c>
      <c r="J1911" s="1" t="s">
        <v>429</v>
      </c>
      <c r="K1911" s="1" t="s">
        <v>747</v>
      </c>
      <c r="L1911" s="1" t="s">
        <v>610</v>
      </c>
      <c r="M1911" s="1" t="s">
        <v>950</v>
      </c>
      <c r="N1911" s="1" t="s">
        <v>178</v>
      </c>
      <c r="O1911" s="1" t="s">
        <v>452</v>
      </c>
      <c r="P1911" s="1" t="s">
        <v>397</v>
      </c>
      <c r="Q1911" s="1" t="s">
        <v>635</v>
      </c>
      <c r="R1911" s="1" t="s">
        <v>244</v>
      </c>
      <c r="S1911" s="1" t="s">
        <v>181</v>
      </c>
      <c r="T1911" s="1" t="s">
        <v>581</v>
      </c>
      <c r="U1911" s="1" t="s">
        <v>379</v>
      </c>
      <c r="V1911" s="1" t="s">
        <v>640</v>
      </c>
      <c r="W1911" s="1" t="s">
        <v>1403</v>
      </c>
      <c r="X1911" s="1" t="s">
        <v>188</v>
      </c>
      <c r="Y1911" s="1" t="s">
        <v>516</v>
      </c>
      <c r="Z1911">
        <v>258</v>
      </c>
      <c r="AA1911" s="1" t="s">
        <v>477</v>
      </c>
      <c r="AB1911" s="1" t="s">
        <v>785</v>
      </c>
      <c r="AC1911" s="1" t="s">
        <v>250</v>
      </c>
    </row>
    <row r="1912" spans="1:29" x14ac:dyDescent="0.3">
      <c r="A1912">
        <v>2014</v>
      </c>
      <c r="B1912">
        <v>37045</v>
      </c>
      <c r="C1912" s="1" t="s">
        <v>96</v>
      </c>
      <c r="D1912" s="1" t="s">
        <v>97</v>
      </c>
      <c r="E1912" s="1" t="s">
        <v>1298</v>
      </c>
      <c r="F1912" s="1" t="s">
        <v>7846</v>
      </c>
      <c r="G1912" s="1" t="s">
        <v>7847</v>
      </c>
      <c r="H1912" s="1" t="s">
        <v>7848</v>
      </c>
      <c r="I1912" s="1" t="s">
        <v>223</v>
      </c>
      <c r="J1912" s="1" t="s">
        <v>383</v>
      </c>
      <c r="K1912" s="1" t="s">
        <v>1029</v>
      </c>
      <c r="L1912" s="1" t="s">
        <v>187</v>
      </c>
      <c r="M1912" s="1" t="s">
        <v>1172</v>
      </c>
      <c r="N1912" s="1" t="s">
        <v>202</v>
      </c>
      <c r="O1912" s="1" t="s">
        <v>177</v>
      </c>
      <c r="P1912" s="1" t="s">
        <v>397</v>
      </c>
      <c r="Q1912" s="1" t="s">
        <v>1550</v>
      </c>
      <c r="R1912" s="1" t="s">
        <v>310</v>
      </c>
      <c r="S1912" s="1" t="s">
        <v>180</v>
      </c>
      <c r="T1912" s="1" t="s">
        <v>312</v>
      </c>
      <c r="U1912" s="1" t="s">
        <v>2579</v>
      </c>
      <c r="V1912" s="1" t="s">
        <v>657</v>
      </c>
      <c r="W1912" s="1" t="s">
        <v>1462</v>
      </c>
      <c r="X1912" s="1" t="s">
        <v>356</v>
      </c>
      <c r="Y1912" s="1" t="s">
        <v>1310</v>
      </c>
      <c r="Z1912">
        <v>302</v>
      </c>
      <c r="AA1912" s="1" t="s">
        <v>421</v>
      </c>
      <c r="AB1912" s="1" t="s">
        <v>651</v>
      </c>
      <c r="AC1912" s="1" t="s">
        <v>504</v>
      </c>
    </row>
    <row r="1913" spans="1:29" x14ac:dyDescent="0.3">
      <c r="A1913">
        <v>2014</v>
      </c>
      <c r="B1913">
        <v>37047</v>
      </c>
      <c r="C1913" s="1" t="s">
        <v>96</v>
      </c>
      <c r="D1913" s="1" t="s">
        <v>97</v>
      </c>
      <c r="E1913" s="1" t="s">
        <v>7849</v>
      </c>
      <c r="F1913" s="1" t="s">
        <v>7850</v>
      </c>
      <c r="G1913" s="1" t="s">
        <v>7851</v>
      </c>
      <c r="H1913" s="1" t="s">
        <v>7852</v>
      </c>
      <c r="I1913" s="1" t="s">
        <v>1100</v>
      </c>
      <c r="J1913" s="1" t="s">
        <v>151</v>
      </c>
      <c r="K1913" s="1" t="s">
        <v>161</v>
      </c>
      <c r="L1913" s="1" t="s">
        <v>299</v>
      </c>
      <c r="M1913" s="1" t="s">
        <v>1258</v>
      </c>
      <c r="N1913" s="1" t="s">
        <v>397</v>
      </c>
      <c r="O1913" s="1" t="s">
        <v>417</v>
      </c>
      <c r="P1913" s="1" t="s">
        <v>654</v>
      </c>
      <c r="Q1913" s="1" t="s">
        <v>1141</v>
      </c>
      <c r="R1913" s="1" t="s">
        <v>182</v>
      </c>
      <c r="S1913" s="1" t="s">
        <v>158</v>
      </c>
      <c r="T1913" s="1" t="s">
        <v>312</v>
      </c>
      <c r="U1913" s="1" t="s">
        <v>1295</v>
      </c>
      <c r="V1913" s="1" t="s">
        <v>256</v>
      </c>
      <c r="W1913" s="1" t="s">
        <v>374</v>
      </c>
      <c r="X1913" s="1" t="s">
        <v>385</v>
      </c>
      <c r="Y1913" s="1" t="s">
        <v>1451</v>
      </c>
      <c r="Z1913">
        <v>321</v>
      </c>
      <c r="AA1913" s="1" t="s">
        <v>492</v>
      </c>
      <c r="AB1913" s="1" t="s">
        <v>979</v>
      </c>
      <c r="AC1913" s="1" t="s">
        <v>441</v>
      </c>
    </row>
    <row r="1914" spans="1:29" x14ac:dyDescent="0.3">
      <c r="A1914">
        <v>2014</v>
      </c>
      <c r="B1914">
        <v>37049</v>
      </c>
      <c r="C1914" s="1" t="s">
        <v>96</v>
      </c>
      <c r="D1914" s="1" t="s">
        <v>97</v>
      </c>
      <c r="E1914" s="1" t="s">
        <v>7853</v>
      </c>
      <c r="F1914" s="1" t="s">
        <v>7854</v>
      </c>
      <c r="G1914" s="1" t="s">
        <v>7855</v>
      </c>
      <c r="H1914" s="1" t="s">
        <v>7856</v>
      </c>
      <c r="I1914" s="1" t="s">
        <v>378</v>
      </c>
      <c r="J1914" s="1" t="s">
        <v>1365</v>
      </c>
      <c r="K1914" s="1" t="s">
        <v>997</v>
      </c>
      <c r="L1914" s="1" t="s">
        <v>315</v>
      </c>
      <c r="M1914" s="1" t="s">
        <v>167</v>
      </c>
      <c r="N1914" s="1" t="s">
        <v>200</v>
      </c>
      <c r="O1914" s="1" t="s">
        <v>203</v>
      </c>
      <c r="P1914" s="1" t="s">
        <v>154</v>
      </c>
      <c r="Q1914" s="1" t="s">
        <v>415</v>
      </c>
      <c r="R1914" s="1" t="s">
        <v>398</v>
      </c>
      <c r="S1914" s="1" t="s">
        <v>926</v>
      </c>
      <c r="T1914" s="1" t="s">
        <v>154</v>
      </c>
      <c r="U1914" s="1" t="s">
        <v>1289</v>
      </c>
      <c r="V1914" s="1" t="s">
        <v>655</v>
      </c>
      <c r="W1914" s="1" t="s">
        <v>276</v>
      </c>
      <c r="X1914" s="1" t="s">
        <v>494</v>
      </c>
      <c r="Y1914" s="1" t="s">
        <v>1303</v>
      </c>
      <c r="Z1914">
        <v>319</v>
      </c>
      <c r="AA1914" s="1" t="s">
        <v>364</v>
      </c>
      <c r="AB1914" s="1" t="s">
        <v>422</v>
      </c>
      <c r="AC1914" s="1" t="s">
        <v>1294</v>
      </c>
    </row>
    <row r="1915" spans="1:29" x14ac:dyDescent="0.3">
      <c r="A1915">
        <v>2014</v>
      </c>
      <c r="B1915">
        <v>37051</v>
      </c>
      <c r="C1915" s="1" t="s">
        <v>96</v>
      </c>
      <c r="D1915" s="1" t="s">
        <v>97</v>
      </c>
      <c r="E1915" s="1" t="s">
        <v>3318</v>
      </c>
      <c r="F1915" s="1" t="s">
        <v>7857</v>
      </c>
      <c r="G1915" s="1" t="s">
        <v>7858</v>
      </c>
      <c r="H1915" s="1" t="s">
        <v>7859</v>
      </c>
      <c r="I1915" s="1" t="s">
        <v>1066</v>
      </c>
      <c r="J1915" s="1" t="s">
        <v>703</v>
      </c>
      <c r="K1915" s="1" t="s">
        <v>715</v>
      </c>
      <c r="L1915" s="1" t="s">
        <v>667</v>
      </c>
      <c r="M1915" s="1" t="s">
        <v>342</v>
      </c>
      <c r="N1915" s="1" t="s">
        <v>295</v>
      </c>
      <c r="O1915" s="1" t="s">
        <v>178</v>
      </c>
      <c r="P1915" s="1" t="s">
        <v>310</v>
      </c>
      <c r="Q1915" s="1" t="s">
        <v>1304</v>
      </c>
      <c r="R1915" s="1" t="s">
        <v>240</v>
      </c>
      <c r="S1915" s="1" t="s">
        <v>417</v>
      </c>
      <c r="T1915" s="1" t="s">
        <v>159</v>
      </c>
      <c r="U1915" s="1" t="s">
        <v>1294</v>
      </c>
      <c r="V1915" s="1" t="s">
        <v>655</v>
      </c>
      <c r="W1915" s="1" t="s">
        <v>1022</v>
      </c>
      <c r="X1915" s="1" t="s">
        <v>451</v>
      </c>
      <c r="Y1915" s="1" t="s">
        <v>1303</v>
      </c>
      <c r="Z1915">
        <v>338</v>
      </c>
      <c r="AA1915" s="1" t="s">
        <v>1215</v>
      </c>
      <c r="AB1915" s="1" t="s">
        <v>709</v>
      </c>
      <c r="AC1915" s="1" t="s">
        <v>2129</v>
      </c>
    </row>
    <row r="1916" spans="1:29" x14ac:dyDescent="0.3">
      <c r="A1916">
        <v>2014</v>
      </c>
      <c r="B1916">
        <v>37053</v>
      </c>
      <c r="C1916" s="1" t="s">
        <v>96</v>
      </c>
      <c r="D1916" s="1" t="s">
        <v>97</v>
      </c>
      <c r="E1916" s="1" t="s">
        <v>7860</v>
      </c>
      <c r="F1916" s="1" t="s">
        <v>7861</v>
      </c>
      <c r="G1916" s="1" t="s">
        <v>7862</v>
      </c>
      <c r="H1916" s="1" t="s">
        <v>7863</v>
      </c>
      <c r="I1916" s="1" t="s">
        <v>278</v>
      </c>
      <c r="J1916" s="1" t="s">
        <v>31</v>
      </c>
      <c r="K1916" s="1" t="s">
        <v>31</v>
      </c>
      <c r="L1916" s="1" t="s">
        <v>31</v>
      </c>
      <c r="M1916" s="1" t="s">
        <v>263</v>
      </c>
      <c r="N1916" s="1" t="s">
        <v>178</v>
      </c>
      <c r="O1916" s="1" t="s">
        <v>530</v>
      </c>
      <c r="P1916" s="1" t="s">
        <v>155</v>
      </c>
      <c r="Q1916" s="1" t="s">
        <v>635</v>
      </c>
      <c r="R1916" s="1" t="s">
        <v>31</v>
      </c>
      <c r="S1916" s="1" t="s">
        <v>31</v>
      </c>
      <c r="T1916" s="1" t="s">
        <v>31</v>
      </c>
      <c r="U1916" s="1" t="s">
        <v>263</v>
      </c>
      <c r="V1916" s="1" t="s">
        <v>347</v>
      </c>
      <c r="W1916" s="1" t="s">
        <v>490</v>
      </c>
      <c r="X1916" s="1" t="s">
        <v>1326</v>
      </c>
      <c r="Y1916" s="1" t="s">
        <v>697</v>
      </c>
      <c r="Z1916">
        <v>292</v>
      </c>
      <c r="AA1916" s="1" t="s">
        <v>283</v>
      </c>
      <c r="AB1916" s="1" t="s">
        <v>249</v>
      </c>
      <c r="AC1916" s="1" t="s">
        <v>255</v>
      </c>
    </row>
    <row r="1917" spans="1:29" x14ac:dyDescent="0.3">
      <c r="A1917">
        <v>2014</v>
      </c>
      <c r="B1917">
        <v>37055</v>
      </c>
      <c r="C1917" s="1" t="s">
        <v>96</v>
      </c>
      <c r="D1917" s="1" t="s">
        <v>97</v>
      </c>
      <c r="E1917" s="1" t="s">
        <v>7864</v>
      </c>
      <c r="F1917" s="1" t="s">
        <v>7865</v>
      </c>
      <c r="G1917" s="1" t="s">
        <v>7866</v>
      </c>
      <c r="H1917" s="1" t="s">
        <v>7867</v>
      </c>
      <c r="I1917" s="1" t="s">
        <v>2720</v>
      </c>
      <c r="J1917" s="1" t="s">
        <v>134</v>
      </c>
      <c r="K1917" s="1" t="s">
        <v>173</v>
      </c>
      <c r="L1917" s="1" t="s">
        <v>856</v>
      </c>
      <c r="M1917" s="1" t="s">
        <v>690</v>
      </c>
      <c r="N1917" s="1" t="s">
        <v>240</v>
      </c>
      <c r="O1917" s="1" t="s">
        <v>452</v>
      </c>
      <c r="P1917" s="1" t="s">
        <v>314</v>
      </c>
      <c r="Q1917" s="1" t="s">
        <v>1673</v>
      </c>
      <c r="R1917" s="1" t="s">
        <v>154</v>
      </c>
      <c r="S1917" s="1" t="s">
        <v>452</v>
      </c>
      <c r="T1917" s="1" t="s">
        <v>204</v>
      </c>
      <c r="U1917" s="1" t="s">
        <v>1304</v>
      </c>
      <c r="V1917" s="1" t="s">
        <v>834</v>
      </c>
      <c r="W1917" s="1" t="s">
        <v>801</v>
      </c>
      <c r="X1917" s="1" t="s">
        <v>1404</v>
      </c>
      <c r="Y1917" s="1" t="s">
        <v>2632</v>
      </c>
      <c r="Z1917">
        <v>281</v>
      </c>
      <c r="AA1917" s="1" t="s">
        <v>439</v>
      </c>
      <c r="AB1917" s="1" t="s">
        <v>928</v>
      </c>
      <c r="AC1917" s="1" t="s">
        <v>262</v>
      </c>
    </row>
    <row r="1918" spans="1:29" x14ac:dyDescent="0.3">
      <c r="A1918">
        <v>2014</v>
      </c>
      <c r="B1918">
        <v>37057</v>
      </c>
      <c r="C1918" s="1" t="s">
        <v>96</v>
      </c>
      <c r="D1918" s="1" t="s">
        <v>97</v>
      </c>
      <c r="E1918" s="1" t="s">
        <v>7868</v>
      </c>
      <c r="F1918" s="1" t="s">
        <v>7869</v>
      </c>
      <c r="G1918" s="1" t="s">
        <v>7870</v>
      </c>
      <c r="H1918" s="1" t="s">
        <v>7871</v>
      </c>
      <c r="I1918" s="1" t="s">
        <v>247</v>
      </c>
      <c r="J1918" s="1" t="s">
        <v>545</v>
      </c>
      <c r="K1918" s="1" t="s">
        <v>1462</v>
      </c>
      <c r="L1918" s="1" t="s">
        <v>139</v>
      </c>
      <c r="M1918" s="1" t="s">
        <v>590</v>
      </c>
      <c r="N1918" s="1" t="s">
        <v>260</v>
      </c>
      <c r="O1918" s="1" t="s">
        <v>311</v>
      </c>
      <c r="P1918" s="1" t="s">
        <v>219</v>
      </c>
      <c r="Q1918" s="1" t="s">
        <v>1310</v>
      </c>
      <c r="R1918" s="1" t="s">
        <v>295</v>
      </c>
      <c r="S1918" s="1" t="s">
        <v>178</v>
      </c>
      <c r="T1918" s="1" t="s">
        <v>310</v>
      </c>
      <c r="U1918" s="1" t="s">
        <v>577</v>
      </c>
      <c r="V1918" s="1" t="s">
        <v>790</v>
      </c>
      <c r="W1918" s="1" t="s">
        <v>149</v>
      </c>
      <c r="X1918" s="1" t="s">
        <v>197</v>
      </c>
      <c r="Y1918" s="1" t="s">
        <v>825</v>
      </c>
      <c r="Z1918">
        <v>29</v>
      </c>
      <c r="AA1918" s="1" t="s">
        <v>492</v>
      </c>
      <c r="AB1918" s="1" t="s">
        <v>1563</v>
      </c>
      <c r="AC1918" s="1" t="s">
        <v>502</v>
      </c>
    </row>
    <row r="1919" spans="1:29" x14ac:dyDescent="0.3">
      <c r="A1919">
        <v>2014</v>
      </c>
      <c r="B1919">
        <v>37059</v>
      </c>
      <c r="C1919" s="1" t="s">
        <v>96</v>
      </c>
      <c r="D1919" s="1" t="s">
        <v>97</v>
      </c>
      <c r="E1919" s="1" t="s">
        <v>7872</v>
      </c>
      <c r="F1919" s="1" t="s">
        <v>7873</v>
      </c>
      <c r="G1919" s="1" t="s">
        <v>7874</v>
      </c>
      <c r="H1919" s="1" t="s">
        <v>7875</v>
      </c>
      <c r="I1919" s="1" t="s">
        <v>2113</v>
      </c>
      <c r="J1919" s="1" t="s">
        <v>363</v>
      </c>
      <c r="K1919" s="1" t="s">
        <v>998</v>
      </c>
      <c r="L1919" s="1" t="s">
        <v>505</v>
      </c>
      <c r="M1919" s="1" t="s">
        <v>1165</v>
      </c>
      <c r="N1919" s="1" t="s">
        <v>260</v>
      </c>
      <c r="O1919" s="1" t="s">
        <v>926</v>
      </c>
      <c r="P1919" s="1" t="s">
        <v>220</v>
      </c>
      <c r="Q1919" s="1" t="s">
        <v>1310</v>
      </c>
      <c r="R1919" s="1" t="s">
        <v>503</v>
      </c>
      <c r="S1919" s="1" t="s">
        <v>965</v>
      </c>
      <c r="T1919" s="1" t="s">
        <v>178</v>
      </c>
      <c r="U1919" s="1" t="s">
        <v>1079</v>
      </c>
      <c r="V1919" s="1" t="s">
        <v>683</v>
      </c>
      <c r="W1919" s="1" t="s">
        <v>559</v>
      </c>
      <c r="X1919" s="1" t="s">
        <v>282</v>
      </c>
      <c r="Y1919" s="1" t="s">
        <v>656</v>
      </c>
      <c r="Z1919">
        <v>281</v>
      </c>
      <c r="AA1919" s="1" t="s">
        <v>773</v>
      </c>
      <c r="AB1919" s="1" t="s">
        <v>1037</v>
      </c>
      <c r="AC1919" s="1" t="s">
        <v>262</v>
      </c>
    </row>
    <row r="1920" spans="1:29" x14ac:dyDescent="0.3">
      <c r="A1920">
        <v>2014</v>
      </c>
      <c r="B1920">
        <v>37061</v>
      </c>
      <c r="C1920" s="1" t="s">
        <v>96</v>
      </c>
      <c r="D1920" s="1" t="s">
        <v>97</v>
      </c>
      <c r="E1920" s="1" t="s">
        <v>7876</v>
      </c>
      <c r="F1920" s="1" t="s">
        <v>7877</v>
      </c>
      <c r="G1920" s="1" t="s">
        <v>7878</v>
      </c>
      <c r="H1920" s="1" t="s">
        <v>7879</v>
      </c>
      <c r="I1920" s="1" t="s">
        <v>263</v>
      </c>
      <c r="J1920" s="1" t="s">
        <v>365</v>
      </c>
      <c r="K1920" s="1" t="s">
        <v>140</v>
      </c>
      <c r="L1920" s="1" t="s">
        <v>4957</v>
      </c>
      <c r="M1920" s="1" t="s">
        <v>6580</v>
      </c>
      <c r="N1920" s="1" t="s">
        <v>260</v>
      </c>
      <c r="O1920" s="1" t="s">
        <v>203</v>
      </c>
      <c r="P1920" s="1" t="s">
        <v>314</v>
      </c>
      <c r="Q1920" s="1" t="s">
        <v>1310</v>
      </c>
      <c r="R1920" s="1" t="s">
        <v>452</v>
      </c>
      <c r="S1920" s="1" t="s">
        <v>530</v>
      </c>
      <c r="T1920" s="1" t="s">
        <v>200</v>
      </c>
      <c r="U1920" s="1" t="s">
        <v>992</v>
      </c>
      <c r="V1920" s="1" t="s">
        <v>477</v>
      </c>
      <c r="W1920" s="1" t="s">
        <v>970</v>
      </c>
      <c r="X1920" s="1" t="s">
        <v>188</v>
      </c>
      <c r="Y1920" s="1" t="s">
        <v>600</v>
      </c>
      <c r="Z1920">
        <v>361</v>
      </c>
      <c r="AA1920" s="1" t="s">
        <v>469</v>
      </c>
      <c r="AB1920" s="1" t="s">
        <v>1404</v>
      </c>
      <c r="AC1920" s="1" t="s">
        <v>978</v>
      </c>
    </row>
    <row r="1921" spans="1:29" x14ac:dyDescent="0.3">
      <c r="A1921">
        <v>2014</v>
      </c>
      <c r="B1921">
        <v>37063</v>
      </c>
      <c r="C1921" s="1" t="s">
        <v>96</v>
      </c>
      <c r="D1921" s="1" t="s">
        <v>97</v>
      </c>
      <c r="E1921" s="1" t="s">
        <v>7880</v>
      </c>
      <c r="F1921" s="1" t="s">
        <v>7881</v>
      </c>
      <c r="G1921" s="1" t="s">
        <v>7882</v>
      </c>
      <c r="H1921" s="1" t="s">
        <v>7883</v>
      </c>
      <c r="I1921" s="1" t="s">
        <v>467</v>
      </c>
      <c r="J1921" s="1" t="s">
        <v>490</v>
      </c>
      <c r="K1921" s="1" t="s">
        <v>1011</v>
      </c>
      <c r="L1921" s="1" t="s">
        <v>1014</v>
      </c>
      <c r="M1921" s="1" t="s">
        <v>597</v>
      </c>
      <c r="N1921" s="1" t="s">
        <v>203</v>
      </c>
      <c r="O1921" s="1" t="s">
        <v>926</v>
      </c>
      <c r="P1921" s="1" t="s">
        <v>181</v>
      </c>
      <c r="Q1921" s="1" t="s">
        <v>917</v>
      </c>
      <c r="R1921" s="1" t="s">
        <v>503</v>
      </c>
      <c r="S1921" s="1" t="s">
        <v>452</v>
      </c>
      <c r="T1921" s="1" t="s">
        <v>177</v>
      </c>
      <c r="U1921" s="1" t="s">
        <v>1079</v>
      </c>
      <c r="V1921" s="1" t="s">
        <v>538</v>
      </c>
      <c r="W1921" s="1" t="s">
        <v>1012</v>
      </c>
      <c r="X1921" s="1" t="s">
        <v>715</v>
      </c>
      <c r="Y1921" s="1" t="s">
        <v>953</v>
      </c>
      <c r="Z1921">
        <v>294</v>
      </c>
      <c r="AA1921" s="1" t="s">
        <v>507</v>
      </c>
      <c r="AB1921" s="1" t="s">
        <v>1563</v>
      </c>
      <c r="AC1921" s="1" t="s">
        <v>1122</v>
      </c>
    </row>
    <row r="1922" spans="1:29" x14ac:dyDescent="0.3">
      <c r="A1922">
        <v>2014</v>
      </c>
      <c r="B1922">
        <v>37065</v>
      </c>
      <c r="C1922" s="1" t="s">
        <v>96</v>
      </c>
      <c r="D1922" s="1" t="s">
        <v>97</v>
      </c>
      <c r="E1922" s="1" t="s">
        <v>7884</v>
      </c>
      <c r="F1922" s="1" t="s">
        <v>7885</v>
      </c>
      <c r="G1922" s="1" t="s">
        <v>7886</v>
      </c>
      <c r="H1922" s="1" t="s">
        <v>7887</v>
      </c>
      <c r="I1922" s="1" t="s">
        <v>1093</v>
      </c>
      <c r="J1922" s="1" t="s">
        <v>1022</v>
      </c>
      <c r="K1922" s="1" t="s">
        <v>706</v>
      </c>
      <c r="L1922" s="1" t="s">
        <v>622</v>
      </c>
      <c r="M1922" s="1" t="s">
        <v>1279</v>
      </c>
      <c r="N1922" s="1" t="s">
        <v>202</v>
      </c>
      <c r="O1922" s="1" t="s">
        <v>203</v>
      </c>
      <c r="P1922" s="1" t="s">
        <v>377</v>
      </c>
      <c r="Q1922" s="1" t="s">
        <v>1550</v>
      </c>
      <c r="R1922" s="1" t="s">
        <v>261</v>
      </c>
      <c r="S1922" s="1" t="s">
        <v>978</v>
      </c>
      <c r="T1922" s="1" t="s">
        <v>203</v>
      </c>
      <c r="U1922" s="1" t="s">
        <v>1610</v>
      </c>
      <c r="V1922" s="1" t="s">
        <v>470</v>
      </c>
      <c r="W1922" s="1" t="s">
        <v>691</v>
      </c>
      <c r="X1922" s="1" t="s">
        <v>296</v>
      </c>
      <c r="Y1922" s="1" t="s">
        <v>792</v>
      </c>
      <c r="Z1922">
        <v>37</v>
      </c>
      <c r="AA1922" s="1" t="s">
        <v>456</v>
      </c>
      <c r="AB1922" s="1" t="s">
        <v>696</v>
      </c>
      <c r="AC1922" s="1" t="s">
        <v>1502</v>
      </c>
    </row>
    <row r="1923" spans="1:29" x14ac:dyDescent="0.3">
      <c r="A1923">
        <v>2014</v>
      </c>
      <c r="B1923">
        <v>37067</v>
      </c>
      <c r="C1923" s="1" t="s">
        <v>96</v>
      </c>
      <c r="D1923" s="1" t="s">
        <v>97</v>
      </c>
      <c r="E1923" s="1" t="s">
        <v>2683</v>
      </c>
      <c r="F1923" s="1" t="s">
        <v>7888</v>
      </c>
      <c r="G1923" s="1" t="s">
        <v>7889</v>
      </c>
      <c r="H1923" s="1" t="s">
        <v>7890</v>
      </c>
      <c r="I1923" s="1" t="s">
        <v>372</v>
      </c>
      <c r="J1923" s="1" t="s">
        <v>704</v>
      </c>
      <c r="K1923" s="1" t="s">
        <v>1684</v>
      </c>
      <c r="L1923" s="1" t="s">
        <v>665</v>
      </c>
      <c r="M1923" s="1" t="s">
        <v>1797</v>
      </c>
      <c r="N1923" s="1" t="s">
        <v>266</v>
      </c>
      <c r="O1923" s="1" t="s">
        <v>243</v>
      </c>
      <c r="P1923" s="1" t="s">
        <v>177</v>
      </c>
      <c r="Q1923" s="1" t="s">
        <v>546</v>
      </c>
      <c r="R1923" s="1" t="s">
        <v>266</v>
      </c>
      <c r="S1923" s="1" t="s">
        <v>452</v>
      </c>
      <c r="T1923" s="1" t="s">
        <v>417</v>
      </c>
      <c r="U1923" s="1" t="s">
        <v>976</v>
      </c>
      <c r="V1923" s="1" t="s">
        <v>900</v>
      </c>
      <c r="W1923" s="1" t="s">
        <v>703</v>
      </c>
      <c r="X1923" s="1" t="s">
        <v>505</v>
      </c>
      <c r="Y1923" s="1" t="s">
        <v>262</v>
      </c>
      <c r="Z1923">
        <v>26</v>
      </c>
      <c r="AA1923" s="1" t="s">
        <v>911</v>
      </c>
      <c r="AB1923" s="1" t="s">
        <v>197</v>
      </c>
      <c r="AC1923" s="1" t="s">
        <v>148</v>
      </c>
    </row>
    <row r="1924" spans="1:29" x14ac:dyDescent="0.3">
      <c r="A1924">
        <v>2014</v>
      </c>
      <c r="B1924">
        <v>37069</v>
      </c>
      <c r="C1924" s="1" t="s">
        <v>96</v>
      </c>
      <c r="D1924" s="1" t="s">
        <v>97</v>
      </c>
      <c r="E1924" s="1" t="s">
        <v>586</v>
      </c>
      <c r="F1924" s="1" t="s">
        <v>7891</v>
      </c>
      <c r="G1924" s="1" t="s">
        <v>7892</v>
      </c>
      <c r="H1924" s="1" t="s">
        <v>7893</v>
      </c>
      <c r="I1924" s="1" t="s">
        <v>516</v>
      </c>
      <c r="J1924" s="1" t="s">
        <v>490</v>
      </c>
      <c r="K1924" s="1" t="s">
        <v>419</v>
      </c>
      <c r="L1924" s="1" t="s">
        <v>655</v>
      </c>
      <c r="M1924" s="1" t="s">
        <v>597</v>
      </c>
      <c r="N1924" s="1" t="s">
        <v>295</v>
      </c>
      <c r="O1924" s="1" t="s">
        <v>203</v>
      </c>
      <c r="P1924" s="1" t="s">
        <v>239</v>
      </c>
      <c r="Q1924" s="1" t="s">
        <v>1304</v>
      </c>
      <c r="R1924" s="1" t="s">
        <v>295</v>
      </c>
      <c r="S1924" s="1" t="s">
        <v>503</v>
      </c>
      <c r="T1924" s="1" t="s">
        <v>239</v>
      </c>
      <c r="U1924" s="1" t="s">
        <v>577</v>
      </c>
      <c r="V1924" s="1" t="s">
        <v>414</v>
      </c>
      <c r="W1924" s="1" t="s">
        <v>682</v>
      </c>
      <c r="X1924" s="1" t="s">
        <v>651</v>
      </c>
      <c r="Y1924" s="1" t="s">
        <v>1121</v>
      </c>
      <c r="Z1924">
        <v>334</v>
      </c>
      <c r="AA1924" s="1" t="s">
        <v>622</v>
      </c>
      <c r="AB1924" s="1" t="s">
        <v>1284</v>
      </c>
      <c r="AC1924" s="1" t="s">
        <v>1372</v>
      </c>
    </row>
    <row r="1925" spans="1:29" x14ac:dyDescent="0.3">
      <c r="A1925">
        <v>2014</v>
      </c>
      <c r="B1925">
        <v>37071</v>
      </c>
      <c r="C1925" s="1" t="s">
        <v>96</v>
      </c>
      <c r="D1925" s="1" t="s">
        <v>97</v>
      </c>
      <c r="E1925" s="1" t="s">
        <v>7894</v>
      </c>
      <c r="F1925" s="1" t="s">
        <v>7895</v>
      </c>
      <c r="G1925" s="1" t="s">
        <v>7896</v>
      </c>
      <c r="H1925" s="1" t="s">
        <v>7897</v>
      </c>
      <c r="I1925" s="1" t="s">
        <v>566</v>
      </c>
      <c r="J1925" s="1" t="s">
        <v>545</v>
      </c>
      <c r="K1925" s="1" t="s">
        <v>196</v>
      </c>
      <c r="L1925" s="1" t="s">
        <v>256</v>
      </c>
      <c r="M1925" s="1" t="s">
        <v>590</v>
      </c>
      <c r="N1925" s="1" t="s">
        <v>182</v>
      </c>
      <c r="O1925" s="1" t="s">
        <v>240</v>
      </c>
      <c r="P1925" s="1" t="s">
        <v>310</v>
      </c>
      <c r="Q1925" s="1" t="s">
        <v>1868</v>
      </c>
      <c r="R1925" s="1" t="s">
        <v>182</v>
      </c>
      <c r="S1925" s="1" t="s">
        <v>178</v>
      </c>
      <c r="T1925" s="1" t="s">
        <v>153</v>
      </c>
      <c r="U1925" s="1" t="s">
        <v>1295</v>
      </c>
      <c r="V1925" s="1" t="s">
        <v>292</v>
      </c>
      <c r="W1925" s="1" t="s">
        <v>256</v>
      </c>
      <c r="X1925" s="1" t="s">
        <v>478</v>
      </c>
      <c r="Y1925" s="1" t="s">
        <v>961</v>
      </c>
      <c r="Z1925">
        <v>273</v>
      </c>
      <c r="AA1925" s="1" t="s">
        <v>143</v>
      </c>
      <c r="AB1925" s="1" t="s">
        <v>456</v>
      </c>
      <c r="AC1925" s="1" t="s">
        <v>989</v>
      </c>
    </row>
    <row r="1926" spans="1:29" x14ac:dyDescent="0.3">
      <c r="A1926">
        <v>2014</v>
      </c>
      <c r="B1926">
        <v>37073</v>
      </c>
      <c r="C1926" s="1" t="s">
        <v>96</v>
      </c>
      <c r="D1926" s="1" t="s">
        <v>97</v>
      </c>
      <c r="E1926" s="1" t="s">
        <v>7898</v>
      </c>
      <c r="F1926" s="1" t="s">
        <v>7899</v>
      </c>
      <c r="G1926" s="1" t="s">
        <v>7900</v>
      </c>
      <c r="H1926" s="1" t="s">
        <v>7901</v>
      </c>
      <c r="I1926" s="1" t="s">
        <v>440</v>
      </c>
      <c r="J1926" s="1" t="s">
        <v>477</v>
      </c>
      <c r="K1926" s="1" t="s">
        <v>1249</v>
      </c>
      <c r="L1926" s="1" t="s">
        <v>1223</v>
      </c>
      <c r="M1926" s="1" t="s">
        <v>407</v>
      </c>
      <c r="N1926" s="1" t="s">
        <v>219</v>
      </c>
      <c r="O1926" s="1" t="s">
        <v>261</v>
      </c>
      <c r="P1926" s="1" t="s">
        <v>581</v>
      </c>
      <c r="Q1926" s="1" t="s">
        <v>894</v>
      </c>
      <c r="R1926" s="1" t="s">
        <v>240</v>
      </c>
      <c r="S1926" s="1" t="s">
        <v>965</v>
      </c>
      <c r="T1926" s="1" t="s">
        <v>155</v>
      </c>
      <c r="U1926" s="1" t="s">
        <v>1294</v>
      </c>
      <c r="V1926" s="1" t="s">
        <v>31</v>
      </c>
      <c r="W1926" s="1" t="s">
        <v>31</v>
      </c>
      <c r="X1926" s="1" t="s">
        <v>31</v>
      </c>
      <c r="Y1926" s="1" t="s">
        <v>263</v>
      </c>
      <c r="Z1926">
        <v>328</v>
      </c>
      <c r="AA1926" s="1" t="s">
        <v>224</v>
      </c>
      <c r="AB1926" s="1" t="s">
        <v>912</v>
      </c>
      <c r="AC1926" s="1" t="s">
        <v>824</v>
      </c>
    </row>
    <row r="1927" spans="1:29" x14ac:dyDescent="0.3">
      <c r="A1927">
        <v>2014</v>
      </c>
      <c r="B1927">
        <v>37075</v>
      </c>
      <c r="C1927" s="1" t="s">
        <v>96</v>
      </c>
      <c r="D1927" s="1" t="s">
        <v>97</v>
      </c>
      <c r="E1927" s="1" t="s">
        <v>1142</v>
      </c>
      <c r="F1927" s="1" t="s">
        <v>7902</v>
      </c>
      <c r="G1927" s="1" t="s">
        <v>4249</v>
      </c>
      <c r="H1927" s="1" t="s">
        <v>7903</v>
      </c>
      <c r="I1927" s="1" t="s">
        <v>1216</v>
      </c>
      <c r="J1927" s="1" t="s">
        <v>141</v>
      </c>
      <c r="K1927" s="1" t="s">
        <v>257</v>
      </c>
      <c r="L1927" s="1" t="s">
        <v>907</v>
      </c>
      <c r="M1927" s="1" t="s">
        <v>404</v>
      </c>
      <c r="N1927" s="1" t="s">
        <v>181</v>
      </c>
      <c r="O1927" s="1" t="s">
        <v>261</v>
      </c>
      <c r="P1927" s="1" t="s">
        <v>260</v>
      </c>
      <c r="Q1927" s="1" t="s">
        <v>148</v>
      </c>
      <c r="R1927" s="1" t="s">
        <v>311</v>
      </c>
      <c r="S1927" s="1" t="s">
        <v>261</v>
      </c>
      <c r="T1927" s="1" t="s">
        <v>244</v>
      </c>
      <c r="U1927" s="1" t="s">
        <v>407</v>
      </c>
      <c r="V1927" s="1" t="s">
        <v>773</v>
      </c>
      <c r="W1927" s="1" t="s">
        <v>454</v>
      </c>
      <c r="X1927" s="1" t="s">
        <v>736</v>
      </c>
      <c r="Y1927" s="1" t="s">
        <v>343</v>
      </c>
      <c r="Z1927">
        <v>295</v>
      </c>
      <c r="AA1927" s="1" t="s">
        <v>185</v>
      </c>
      <c r="AB1927" s="1" t="s">
        <v>403</v>
      </c>
      <c r="AC1927" s="1" t="s">
        <v>1153</v>
      </c>
    </row>
    <row r="1928" spans="1:29" x14ac:dyDescent="0.3">
      <c r="A1928">
        <v>2014</v>
      </c>
      <c r="B1928">
        <v>37077</v>
      </c>
      <c r="C1928" s="1" t="s">
        <v>96</v>
      </c>
      <c r="D1928" s="1" t="s">
        <v>97</v>
      </c>
      <c r="E1928" s="1" t="s">
        <v>7904</v>
      </c>
      <c r="F1928" s="1" t="s">
        <v>7905</v>
      </c>
      <c r="G1928" s="1" t="s">
        <v>7906</v>
      </c>
      <c r="H1928" s="1" t="s">
        <v>7907</v>
      </c>
      <c r="I1928" s="1" t="s">
        <v>1194</v>
      </c>
      <c r="J1928" s="1" t="s">
        <v>463</v>
      </c>
      <c r="K1928" s="1" t="s">
        <v>1019</v>
      </c>
      <c r="L1928" s="1" t="s">
        <v>881</v>
      </c>
      <c r="M1928" s="1" t="s">
        <v>378</v>
      </c>
      <c r="N1928" s="1" t="s">
        <v>178</v>
      </c>
      <c r="O1928" s="1" t="s">
        <v>452</v>
      </c>
      <c r="P1928" s="1" t="s">
        <v>466</v>
      </c>
      <c r="Q1928" s="1" t="s">
        <v>635</v>
      </c>
      <c r="R1928" s="1" t="s">
        <v>178</v>
      </c>
      <c r="S1928" s="1" t="s">
        <v>452</v>
      </c>
      <c r="T1928" s="1" t="s">
        <v>466</v>
      </c>
      <c r="U1928" s="1" t="s">
        <v>609</v>
      </c>
      <c r="V1928" s="1" t="s">
        <v>149</v>
      </c>
      <c r="W1928" s="1" t="s">
        <v>518</v>
      </c>
      <c r="X1928" s="1" t="s">
        <v>282</v>
      </c>
      <c r="Y1928" s="1" t="s">
        <v>1367</v>
      </c>
      <c r="Z1928">
        <v>302</v>
      </c>
      <c r="AA1928" s="1" t="s">
        <v>236</v>
      </c>
      <c r="AB1928" s="1" t="s">
        <v>1214</v>
      </c>
      <c r="AC1928" s="1" t="s">
        <v>504</v>
      </c>
    </row>
    <row r="1929" spans="1:29" x14ac:dyDescent="0.3">
      <c r="A1929">
        <v>2014</v>
      </c>
      <c r="B1929">
        <v>37079</v>
      </c>
      <c r="C1929" s="1" t="s">
        <v>96</v>
      </c>
      <c r="D1929" s="1" t="s">
        <v>97</v>
      </c>
      <c r="E1929" s="1" t="s">
        <v>605</v>
      </c>
      <c r="F1929" s="1" t="s">
        <v>7908</v>
      </c>
      <c r="G1929" s="1" t="s">
        <v>7909</v>
      </c>
      <c r="H1929" s="1" t="s">
        <v>7910</v>
      </c>
      <c r="I1929" s="1" t="s">
        <v>1020</v>
      </c>
      <c r="J1929" s="1" t="s">
        <v>762</v>
      </c>
      <c r="K1929" s="1" t="s">
        <v>373</v>
      </c>
      <c r="L1929" s="1" t="s">
        <v>7911</v>
      </c>
      <c r="M1929" s="1" t="s">
        <v>7912</v>
      </c>
      <c r="N1929" s="1" t="s">
        <v>200</v>
      </c>
      <c r="O1929" s="1" t="s">
        <v>530</v>
      </c>
      <c r="P1929" s="1" t="s">
        <v>466</v>
      </c>
      <c r="Q1929" s="1" t="s">
        <v>415</v>
      </c>
      <c r="R1929" s="1" t="s">
        <v>958</v>
      </c>
      <c r="S1929" s="1" t="s">
        <v>1048</v>
      </c>
      <c r="T1929" s="1" t="s">
        <v>203</v>
      </c>
      <c r="U1929" s="1" t="s">
        <v>1963</v>
      </c>
      <c r="V1929" s="1" t="s">
        <v>31</v>
      </c>
      <c r="W1929" s="1" t="s">
        <v>31</v>
      </c>
      <c r="X1929" s="1" t="s">
        <v>31</v>
      </c>
      <c r="Y1929" s="1" t="s">
        <v>263</v>
      </c>
      <c r="Z1929">
        <v>318</v>
      </c>
      <c r="AA1929" s="1" t="s">
        <v>515</v>
      </c>
      <c r="AB1929" s="1" t="s">
        <v>1615</v>
      </c>
      <c r="AC1929" s="1" t="s">
        <v>291</v>
      </c>
    </row>
    <row r="1930" spans="1:29" x14ac:dyDescent="0.3">
      <c r="A1930">
        <v>2014</v>
      </c>
      <c r="B1930">
        <v>37081</v>
      </c>
      <c r="C1930" s="1" t="s">
        <v>96</v>
      </c>
      <c r="D1930" s="1" t="s">
        <v>97</v>
      </c>
      <c r="E1930" s="1" t="s">
        <v>7913</v>
      </c>
      <c r="F1930" s="1" t="s">
        <v>7914</v>
      </c>
      <c r="G1930" s="1" t="s">
        <v>7915</v>
      </c>
      <c r="H1930" s="1" t="s">
        <v>7916</v>
      </c>
      <c r="I1930" s="1" t="s">
        <v>467</v>
      </c>
      <c r="J1930" s="1" t="s">
        <v>941</v>
      </c>
      <c r="K1930" s="1" t="s">
        <v>1475</v>
      </c>
      <c r="L1930" s="1" t="s">
        <v>381</v>
      </c>
      <c r="M1930" s="1" t="s">
        <v>1243</v>
      </c>
      <c r="N1930" s="1" t="s">
        <v>158</v>
      </c>
      <c r="O1930" s="1" t="s">
        <v>926</v>
      </c>
      <c r="P1930" s="1" t="s">
        <v>266</v>
      </c>
      <c r="Q1930" s="1" t="s">
        <v>714</v>
      </c>
      <c r="R1930" s="1" t="s">
        <v>181</v>
      </c>
      <c r="S1930" s="1" t="s">
        <v>158</v>
      </c>
      <c r="T1930" s="1" t="s">
        <v>417</v>
      </c>
      <c r="U1930" s="1" t="s">
        <v>1324</v>
      </c>
      <c r="V1930" s="1" t="s">
        <v>374</v>
      </c>
      <c r="W1930" s="1" t="s">
        <v>363</v>
      </c>
      <c r="X1930" s="1" t="s">
        <v>402</v>
      </c>
      <c r="Y1930" s="1" t="s">
        <v>281</v>
      </c>
      <c r="Z1930">
        <v>274</v>
      </c>
      <c r="AA1930" s="1" t="s">
        <v>881</v>
      </c>
      <c r="AB1930" s="1" t="s">
        <v>811</v>
      </c>
      <c r="AC1930" s="1" t="s">
        <v>183</v>
      </c>
    </row>
    <row r="1931" spans="1:29" x14ac:dyDescent="0.3">
      <c r="A1931">
        <v>2014</v>
      </c>
      <c r="B1931">
        <v>37083</v>
      </c>
      <c r="C1931" s="1" t="s">
        <v>96</v>
      </c>
      <c r="D1931" s="1" t="s">
        <v>97</v>
      </c>
      <c r="E1931" s="1" t="s">
        <v>7917</v>
      </c>
      <c r="F1931" s="1" t="s">
        <v>7918</v>
      </c>
      <c r="G1931" s="1" t="s">
        <v>7919</v>
      </c>
      <c r="H1931" s="1" t="s">
        <v>7920</v>
      </c>
      <c r="I1931" s="1" t="s">
        <v>1141</v>
      </c>
      <c r="J1931" s="1" t="s">
        <v>188</v>
      </c>
      <c r="K1931" s="1" t="s">
        <v>470</v>
      </c>
      <c r="L1931" s="1" t="s">
        <v>1606</v>
      </c>
      <c r="M1931" s="1" t="s">
        <v>1836</v>
      </c>
      <c r="N1931" s="1" t="s">
        <v>219</v>
      </c>
      <c r="O1931" s="1" t="s">
        <v>311</v>
      </c>
      <c r="P1931" s="1" t="s">
        <v>377</v>
      </c>
      <c r="Q1931" s="1" t="s">
        <v>894</v>
      </c>
      <c r="R1931" s="1" t="s">
        <v>202</v>
      </c>
      <c r="S1931" s="1" t="s">
        <v>181</v>
      </c>
      <c r="T1931" s="1" t="s">
        <v>359</v>
      </c>
      <c r="U1931" s="1" t="s">
        <v>1902</v>
      </c>
      <c r="V1931" s="1" t="s">
        <v>134</v>
      </c>
      <c r="W1931" s="1" t="s">
        <v>1178</v>
      </c>
      <c r="X1931" s="1" t="s">
        <v>307</v>
      </c>
      <c r="Y1931" s="1" t="s">
        <v>376</v>
      </c>
      <c r="Z1931">
        <v>379</v>
      </c>
      <c r="AA1931" s="1" t="s">
        <v>316</v>
      </c>
      <c r="AB1931" s="1" t="s">
        <v>696</v>
      </c>
      <c r="AC1931" s="1" t="s">
        <v>619</v>
      </c>
    </row>
    <row r="1932" spans="1:29" x14ac:dyDescent="0.3">
      <c r="A1932">
        <v>2014</v>
      </c>
      <c r="B1932">
        <v>37085</v>
      </c>
      <c r="C1932" s="1" t="s">
        <v>96</v>
      </c>
      <c r="D1932" s="1" t="s">
        <v>97</v>
      </c>
      <c r="E1932" s="1" t="s">
        <v>7921</v>
      </c>
      <c r="F1932" s="1" t="s">
        <v>7922</v>
      </c>
      <c r="G1932" s="1" t="s">
        <v>7923</v>
      </c>
      <c r="H1932" s="1" t="s">
        <v>7924</v>
      </c>
      <c r="I1932" s="1" t="s">
        <v>795</v>
      </c>
      <c r="J1932" s="1" t="s">
        <v>402</v>
      </c>
      <c r="K1932" s="1" t="s">
        <v>257</v>
      </c>
      <c r="L1932" s="1" t="s">
        <v>773</v>
      </c>
      <c r="M1932" s="1" t="s">
        <v>604</v>
      </c>
      <c r="N1932" s="1" t="s">
        <v>154</v>
      </c>
      <c r="O1932" s="1" t="s">
        <v>417</v>
      </c>
      <c r="P1932" s="1" t="s">
        <v>199</v>
      </c>
      <c r="Q1932" s="1" t="s">
        <v>590</v>
      </c>
      <c r="R1932" s="1" t="s">
        <v>200</v>
      </c>
      <c r="S1932" s="1" t="s">
        <v>158</v>
      </c>
      <c r="T1932" s="1" t="s">
        <v>260</v>
      </c>
      <c r="U1932" s="1" t="s">
        <v>1293</v>
      </c>
      <c r="V1932" s="1" t="s">
        <v>790</v>
      </c>
      <c r="W1932" s="1" t="s">
        <v>341</v>
      </c>
      <c r="X1932" s="1" t="s">
        <v>356</v>
      </c>
      <c r="Y1932" s="1" t="s">
        <v>825</v>
      </c>
      <c r="Z1932">
        <v>331</v>
      </c>
      <c r="AA1932" s="1" t="s">
        <v>375</v>
      </c>
      <c r="AB1932" s="1" t="s">
        <v>508</v>
      </c>
      <c r="AC1932" s="1" t="s">
        <v>1121</v>
      </c>
    </row>
    <row r="1933" spans="1:29" x14ac:dyDescent="0.3">
      <c r="A1933">
        <v>2014</v>
      </c>
      <c r="B1933">
        <v>37087</v>
      </c>
      <c r="C1933" s="1" t="s">
        <v>96</v>
      </c>
      <c r="D1933" s="1" t="s">
        <v>97</v>
      </c>
      <c r="E1933" s="1" t="s">
        <v>7925</v>
      </c>
      <c r="F1933" s="1" t="s">
        <v>7926</v>
      </c>
      <c r="G1933" s="1" t="s">
        <v>7927</v>
      </c>
      <c r="H1933" s="1" t="s">
        <v>7928</v>
      </c>
      <c r="I1933" s="1" t="s">
        <v>950</v>
      </c>
      <c r="J1933" s="1" t="s">
        <v>537</v>
      </c>
      <c r="K1933" s="1" t="s">
        <v>1365</v>
      </c>
      <c r="L1933" s="1" t="s">
        <v>655</v>
      </c>
      <c r="M1933" s="1" t="s">
        <v>486</v>
      </c>
      <c r="N1933" s="1" t="s">
        <v>219</v>
      </c>
      <c r="O1933" s="1" t="s">
        <v>311</v>
      </c>
      <c r="P1933" s="1" t="s">
        <v>377</v>
      </c>
      <c r="Q1933" s="1" t="s">
        <v>894</v>
      </c>
      <c r="R1933" s="1" t="s">
        <v>199</v>
      </c>
      <c r="S1933" s="1" t="s">
        <v>200</v>
      </c>
      <c r="T1933" s="1" t="s">
        <v>345</v>
      </c>
      <c r="U1933" s="1" t="s">
        <v>1148</v>
      </c>
      <c r="V1933" s="1" t="s">
        <v>492</v>
      </c>
      <c r="W1933" s="1" t="s">
        <v>136</v>
      </c>
      <c r="X1933" s="1" t="s">
        <v>1592</v>
      </c>
      <c r="Y1933" s="1" t="s">
        <v>755</v>
      </c>
      <c r="Z1933">
        <v>259</v>
      </c>
      <c r="AA1933" s="1" t="s">
        <v>373</v>
      </c>
      <c r="AB1933" s="1" t="s">
        <v>520</v>
      </c>
      <c r="AC1933" s="1" t="s">
        <v>1724</v>
      </c>
    </row>
    <row r="1934" spans="1:29" x14ac:dyDescent="0.3">
      <c r="A1934">
        <v>2014</v>
      </c>
      <c r="B1934">
        <v>37089</v>
      </c>
      <c r="C1934" s="1" t="s">
        <v>96</v>
      </c>
      <c r="D1934" s="1" t="s">
        <v>97</v>
      </c>
      <c r="E1934" s="1" t="s">
        <v>3388</v>
      </c>
      <c r="F1934" s="1" t="s">
        <v>7929</v>
      </c>
      <c r="G1934" s="1" t="s">
        <v>7930</v>
      </c>
      <c r="H1934" s="1" t="s">
        <v>7931</v>
      </c>
      <c r="I1934" s="1" t="s">
        <v>778</v>
      </c>
      <c r="J1934" s="1" t="s">
        <v>547</v>
      </c>
      <c r="K1934" s="1" t="s">
        <v>582</v>
      </c>
      <c r="L1934" s="1" t="s">
        <v>545</v>
      </c>
      <c r="M1934" s="1" t="s">
        <v>1072</v>
      </c>
      <c r="N1934" s="1" t="s">
        <v>311</v>
      </c>
      <c r="O1934" s="1" t="s">
        <v>266</v>
      </c>
      <c r="P1934" s="1" t="s">
        <v>182</v>
      </c>
      <c r="Q1934" s="1" t="s">
        <v>792</v>
      </c>
      <c r="R1934" s="1" t="s">
        <v>200</v>
      </c>
      <c r="S1934" s="1" t="s">
        <v>203</v>
      </c>
      <c r="T1934" s="1" t="s">
        <v>202</v>
      </c>
      <c r="U1934" s="1" t="s">
        <v>1293</v>
      </c>
      <c r="V1934" s="1" t="s">
        <v>332</v>
      </c>
      <c r="W1934" s="1" t="s">
        <v>1011</v>
      </c>
      <c r="X1934" s="1" t="s">
        <v>470</v>
      </c>
      <c r="Y1934" s="1" t="s">
        <v>1006</v>
      </c>
      <c r="Z1934">
        <v>219</v>
      </c>
      <c r="AA1934" s="1" t="s">
        <v>196</v>
      </c>
      <c r="AB1934" s="1" t="s">
        <v>206</v>
      </c>
      <c r="AC1934" s="1" t="s">
        <v>3358</v>
      </c>
    </row>
    <row r="1935" spans="1:29" x14ac:dyDescent="0.3">
      <c r="A1935">
        <v>2014</v>
      </c>
      <c r="B1935">
        <v>37091</v>
      </c>
      <c r="C1935" s="1" t="s">
        <v>96</v>
      </c>
      <c r="D1935" s="1" t="s">
        <v>97</v>
      </c>
      <c r="E1935" s="1" t="s">
        <v>7932</v>
      </c>
      <c r="F1935" s="1" t="s">
        <v>7933</v>
      </c>
      <c r="G1935" s="1" t="s">
        <v>7934</v>
      </c>
      <c r="H1935" s="1" t="s">
        <v>7935</v>
      </c>
      <c r="I1935" s="1" t="s">
        <v>313</v>
      </c>
      <c r="J1935" s="1" t="s">
        <v>401</v>
      </c>
      <c r="K1935" s="1" t="s">
        <v>621</v>
      </c>
      <c r="L1935" s="1" t="s">
        <v>1456</v>
      </c>
      <c r="M1935" s="1" t="s">
        <v>3402</v>
      </c>
      <c r="N1935" s="1" t="s">
        <v>200</v>
      </c>
      <c r="O1935" s="1" t="s">
        <v>396</v>
      </c>
      <c r="P1935" s="1" t="s">
        <v>397</v>
      </c>
      <c r="Q1935" s="1" t="s">
        <v>415</v>
      </c>
      <c r="R1935" s="1" t="s">
        <v>158</v>
      </c>
      <c r="S1935" s="1" t="s">
        <v>942</v>
      </c>
      <c r="T1935" s="1" t="s">
        <v>154</v>
      </c>
      <c r="U1935" s="1" t="s">
        <v>1577</v>
      </c>
      <c r="V1935" s="1" t="s">
        <v>892</v>
      </c>
      <c r="W1935" s="1" t="s">
        <v>332</v>
      </c>
      <c r="X1935" s="1" t="s">
        <v>2465</v>
      </c>
      <c r="Y1935" s="1" t="s">
        <v>294</v>
      </c>
      <c r="Z1935">
        <v>341</v>
      </c>
      <c r="AA1935" s="1" t="s">
        <v>507</v>
      </c>
      <c r="AB1935" s="1" t="s">
        <v>406</v>
      </c>
      <c r="AC1935" s="1" t="s">
        <v>1601</v>
      </c>
    </row>
    <row r="1936" spans="1:29" x14ac:dyDescent="0.3">
      <c r="A1936">
        <v>2014</v>
      </c>
      <c r="B1936">
        <v>37093</v>
      </c>
      <c r="C1936" s="1" t="s">
        <v>96</v>
      </c>
      <c r="D1936" s="1" t="s">
        <v>97</v>
      </c>
      <c r="E1936" s="1" t="s">
        <v>7936</v>
      </c>
      <c r="F1936" s="1" t="s">
        <v>7937</v>
      </c>
      <c r="G1936" s="1" t="s">
        <v>7938</v>
      </c>
      <c r="H1936" s="1" t="s">
        <v>7939</v>
      </c>
      <c r="I1936" s="1" t="s">
        <v>1272</v>
      </c>
      <c r="J1936" s="1" t="s">
        <v>161</v>
      </c>
      <c r="K1936" s="1" t="s">
        <v>332</v>
      </c>
      <c r="L1936" s="1" t="s">
        <v>776</v>
      </c>
      <c r="M1936" s="1" t="s">
        <v>274</v>
      </c>
      <c r="N1936" s="1" t="s">
        <v>178</v>
      </c>
      <c r="O1936" s="1" t="s">
        <v>203</v>
      </c>
      <c r="P1936" s="1" t="s">
        <v>310</v>
      </c>
      <c r="Q1936" s="1" t="s">
        <v>635</v>
      </c>
      <c r="R1936" s="1" t="s">
        <v>181</v>
      </c>
      <c r="S1936" s="1" t="s">
        <v>926</v>
      </c>
      <c r="T1936" s="1" t="s">
        <v>311</v>
      </c>
      <c r="U1936" s="1" t="s">
        <v>1324</v>
      </c>
      <c r="V1936" s="1" t="s">
        <v>346</v>
      </c>
      <c r="W1936" s="1" t="s">
        <v>642</v>
      </c>
      <c r="X1936" s="1" t="s">
        <v>569</v>
      </c>
      <c r="Y1936" s="1" t="s">
        <v>1186</v>
      </c>
      <c r="Z1936">
        <v>331</v>
      </c>
      <c r="AA1936" s="1" t="s">
        <v>471</v>
      </c>
      <c r="AB1936" s="1" t="s">
        <v>335</v>
      </c>
      <c r="AC1936" s="1" t="s">
        <v>1121</v>
      </c>
    </row>
    <row r="1937" spans="1:29" x14ac:dyDescent="0.3">
      <c r="A1937">
        <v>2014</v>
      </c>
      <c r="B1937">
        <v>37095</v>
      </c>
      <c r="C1937" s="1" t="s">
        <v>96</v>
      </c>
      <c r="D1937" s="1" t="s">
        <v>97</v>
      </c>
      <c r="E1937" s="1" t="s">
        <v>7940</v>
      </c>
      <c r="F1937" s="1" t="s">
        <v>7941</v>
      </c>
      <c r="G1937" s="1" t="s">
        <v>7942</v>
      </c>
      <c r="H1937" s="1" t="s">
        <v>7943</v>
      </c>
      <c r="I1937" s="1" t="s">
        <v>535</v>
      </c>
      <c r="J1937" s="1" t="s">
        <v>31</v>
      </c>
      <c r="K1937" s="1" t="s">
        <v>31</v>
      </c>
      <c r="L1937" s="1" t="s">
        <v>31</v>
      </c>
      <c r="M1937" s="1" t="s">
        <v>263</v>
      </c>
      <c r="N1937" s="1" t="s">
        <v>958</v>
      </c>
      <c r="O1937" s="1" t="s">
        <v>1048</v>
      </c>
      <c r="P1937" s="1" t="s">
        <v>266</v>
      </c>
      <c r="Q1937" s="1" t="s">
        <v>2687</v>
      </c>
      <c r="R1937" s="1" t="s">
        <v>31</v>
      </c>
      <c r="S1937" s="1" t="s">
        <v>31</v>
      </c>
      <c r="T1937" s="1" t="s">
        <v>31</v>
      </c>
      <c r="U1937" s="1" t="s">
        <v>263</v>
      </c>
      <c r="V1937" s="1" t="s">
        <v>31</v>
      </c>
      <c r="W1937" s="1" t="s">
        <v>31</v>
      </c>
      <c r="X1937" s="1" t="s">
        <v>31</v>
      </c>
      <c r="Y1937" s="1" t="s">
        <v>263</v>
      </c>
      <c r="Z1937">
        <v>315</v>
      </c>
      <c r="AA1937" s="1" t="s">
        <v>185</v>
      </c>
      <c r="AB1937" s="1" t="s">
        <v>719</v>
      </c>
      <c r="AC1937" s="1" t="s">
        <v>517</v>
      </c>
    </row>
    <row r="1938" spans="1:29" x14ac:dyDescent="0.3">
      <c r="A1938">
        <v>2014</v>
      </c>
      <c r="B1938">
        <v>37097</v>
      </c>
      <c r="C1938" s="1" t="s">
        <v>96</v>
      </c>
      <c r="D1938" s="1" t="s">
        <v>97</v>
      </c>
      <c r="E1938" s="1" t="s">
        <v>7944</v>
      </c>
      <c r="F1938" s="1" t="s">
        <v>7945</v>
      </c>
      <c r="G1938" s="1" t="s">
        <v>7946</v>
      </c>
      <c r="H1938" s="1" t="s">
        <v>7947</v>
      </c>
      <c r="I1938" s="1" t="s">
        <v>535</v>
      </c>
      <c r="J1938" s="1" t="s">
        <v>374</v>
      </c>
      <c r="K1938" s="1" t="s">
        <v>808</v>
      </c>
      <c r="L1938" s="1" t="s">
        <v>196</v>
      </c>
      <c r="M1938" s="1" t="s">
        <v>535</v>
      </c>
      <c r="N1938" s="1" t="s">
        <v>177</v>
      </c>
      <c r="O1938" s="1" t="s">
        <v>503</v>
      </c>
      <c r="P1938" s="1" t="s">
        <v>157</v>
      </c>
      <c r="Q1938" s="1" t="s">
        <v>707</v>
      </c>
      <c r="R1938" s="1" t="s">
        <v>266</v>
      </c>
      <c r="S1938" s="1" t="s">
        <v>243</v>
      </c>
      <c r="T1938" s="1" t="s">
        <v>417</v>
      </c>
      <c r="U1938" s="1" t="s">
        <v>976</v>
      </c>
      <c r="V1938" s="1" t="s">
        <v>900</v>
      </c>
      <c r="W1938" s="1" t="s">
        <v>332</v>
      </c>
      <c r="X1938" s="1" t="s">
        <v>140</v>
      </c>
      <c r="Y1938" s="1" t="s">
        <v>262</v>
      </c>
      <c r="Z1938">
        <v>279</v>
      </c>
      <c r="AA1938" s="1" t="s">
        <v>206</v>
      </c>
      <c r="AB1938" s="1" t="s">
        <v>1215</v>
      </c>
      <c r="AC1938" s="1" t="s">
        <v>1324</v>
      </c>
    </row>
    <row r="1939" spans="1:29" x14ac:dyDescent="0.3">
      <c r="A1939">
        <v>2014</v>
      </c>
      <c r="B1939">
        <v>37099</v>
      </c>
      <c r="C1939" s="1" t="s">
        <v>96</v>
      </c>
      <c r="D1939" s="1" t="s">
        <v>97</v>
      </c>
      <c r="E1939" s="1" t="s">
        <v>646</v>
      </c>
      <c r="F1939" s="1" t="s">
        <v>7948</v>
      </c>
      <c r="G1939" s="1" t="s">
        <v>7949</v>
      </c>
      <c r="H1939" s="1" t="s">
        <v>7950</v>
      </c>
      <c r="I1939" s="1" t="s">
        <v>278</v>
      </c>
      <c r="J1939" s="1" t="s">
        <v>134</v>
      </c>
      <c r="K1939" s="1" t="s">
        <v>276</v>
      </c>
      <c r="L1939" s="1" t="s">
        <v>610</v>
      </c>
      <c r="M1939" s="1" t="s">
        <v>690</v>
      </c>
      <c r="N1939" s="1" t="s">
        <v>311</v>
      </c>
      <c r="O1939" s="1" t="s">
        <v>503</v>
      </c>
      <c r="P1939" s="1" t="s">
        <v>159</v>
      </c>
      <c r="Q1939" s="1" t="s">
        <v>792</v>
      </c>
      <c r="R1939" s="1" t="s">
        <v>178</v>
      </c>
      <c r="S1939" s="1" t="s">
        <v>503</v>
      </c>
      <c r="T1939" s="1" t="s">
        <v>310</v>
      </c>
      <c r="U1939" s="1" t="s">
        <v>609</v>
      </c>
      <c r="V1939" s="1" t="s">
        <v>140</v>
      </c>
      <c r="W1939" s="1" t="s">
        <v>703</v>
      </c>
      <c r="X1939" s="1" t="s">
        <v>772</v>
      </c>
      <c r="Y1939" s="1" t="s">
        <v>635</v>
      </c>
      <c r="Z1939">
        <v>328</v>
      </c>
      <c r="AA1939" s="1" t="s">
        <v>718</v>
      </c>
      <c r="AB1939" s="1" t="s">
        <v>264</v>
      </c>
      <c r="AC1939" s="1" t="s">
        <v>824</v>
      </c>
    </row>
    <row r="1940" spans="1:29" x14ac:dyDescent="0.3">
      <c r="A1940">
        <v>2014</v>
      </c>
      <c r="B1940">
        <v>37101</v>
      </c>
      <c r="C1940" s="1" t="s">
        <v>96</v>
      </c>
      <c r="D1940" s="1" t="s">
        <v>97</v>
      </c>
      <c r="E1940" s="1" t="s">
        <v>7951</v>
      </c>
      <c r="F1940" s="1" t="s">
        <v>7952</v>
      </c>
      <c r="G1940" s="1" t="s">
        <v>7953</v>
      </c>
      <c r="H1940" s="1" t="s">
        <v>7954</v>
      </c>
      <c r="I1940" s="1" t="s">
        <v>800</v>
      </c>
      <c r="J1940" s="1" t="s">
        <v>477</v>
      </c>
      <c r="K1940" s="1" t="s">
        <v>537</v>
      </c>
      <c r="L1940" s="1" t="s">
        <v>256</v>
      </c>
      <c r="M1940" s="1" t="s">
        <v>407</v>
      </c>
      <c r="N1940" s="1" t="s">
        <v>240</v>
      </c>
      <c r="O1940" s="1" t="s">
        <v>417</v>
      </c>
      <c r="P1940" s="1" t="s">
        <v>182</v>
      </c>
      <c r="Q1940" s="1" t="s">
        <v>1673</v>
      </c>
      <c r="R1940" s="1" t="s">
        <v>311</v>
      </c>
      <c r="S1940" s="1" t="s">
        <v>181</v>
      </c>
      <c r="T1940" s="1" t="s">
        <v>202</v>
      </c>
      <c r="U1940" s="1" t="s">
        <v>407</v>
      </c>
      <c r="V1940" s="1" t="s">
        <v>334</v>
      </c>
      <c r="W1940" s="1" t="s">
        <v>439</v>
      </c>
      <c r="X1940" s="1" t="s">
        <v>298</v>
      </c>
      <c r="Y1940" s="1" t="s">
        <v>1336</v>
      </c>
      <c r="Z1940">
        <v>334</v>
      </c>
      <c r="AA1940" s="1" t="s">
        <v>793</v>
      </c>
      <c r="AB1940" s="1" t="s">
        <v>299</v>
      </c>
      <c r="AC1940" s="1" t="s">
        <v>1372</v>
      </c>
    </row>
    <row r="1941" spans="1:29" x14ac:dyDescent="0.3">
      <c r="A1941">
        <v>2014</v>
      </c>
      <c r="B1941">
        <v>37103</v>
      </c>
      <c r="C1941" s="1" t="s">
        <v>96</v>
      </c>
      <c r="D1941" s="1" t="s">
        <v>97</v>
      </c>
      <c r="E1941" s="1" t="s">
        <v>2786</v>
      </c>
      <c r="F1941" s="1" t="s">
        <v>7955</v>
      </c>
      <c r="G1941" s="1" t="s">
        <v>7956</v>
      </c>
      <c r="H1941" s="1" t="s">
        <v>7957</v>
      </c>
      <c r="I1941" s="1" t="s">
        <v>663</v>
      </c>
      <c r="J1941" s="1" t="s">
        <v>418</v>
      </c>
      <c r="K1941" s="1" t="s">
        <v>419</v>
      </c>
      <c r="L1941" s="1" t="s">
        <v>501</v>
      </c>
      <c r="M1941" s="1" t="s">
        <v>1122</v>
      </c>
      <c r="N1941" s="1" t="s">
        <v>157</v>
      </c>
      <c r="O1941" s="1" t="s">
        <v>965</v>
      </c>
      <c r="P1941" s="1" t="s">
        <v>397</v>
      </c>
      <c r="Q1941" s="1" t="s">
        <v>348</v>
      </c>
      <c r="R1941" s="1" t="s">
        <v>345</v>
      </c>
      <c r="S1941" s="1" t="s">
        <v>178</v>
      </c>
      <c r="T1941" s="1" t="s">
        <v>1251</v>
      </c>
      <c r="U1941" s="1" t="s">
        <v>3968</v>
      </c>
      <c r="V1941" s="1" t="s">
        <v>350</v>
      </c>
      <c r="W1941" s="1" t="s">
        <v>771</v>
      </c>
      <c r="X1941" s="1" t="s">
        <v>7958</v>
      </c>
      <c r="Y1941" s="1" t="s">
        <v>266</v>
      </c>
      <c r="Z1941">
        <v>341</v>
      </c>
      <c r="AA1941" s="1" t="s">
        <v>708</v>
      </c>
      <c r="AB1941" s="1" t="s">
        <v>406</v>
      </c>
      <c r="AC1941" s="1" t="s">
        <v>1601</v>
      </c>
    </row>
    <row r="1942" spans="1:29" x14ac:dyDescent="0.3">
      <c r="A1942">
        <v>2014</v>
      </c>
      <c r="B1942">
        <v>37105</v>
      </c>
      <c r="C1942" s="1" t="s">
        <v>96</v>
      </c>
      <c r="D1942" s="1" t="s">
        <v>97</v>
      </c>
      <c r="E1942" s="1" t="s">
        <v>698</v>
      </c>
      <c r="F1942" s="1" t="s">
        <v>7959</v>
      </c>
      <c r="G1942" s="1" t="s">
        <v>7960</v>
      </c>
      <c r="H1942" s="1" t="s">
        <v>7961</v>
      </c>
      <c r="I1942" s="1" t="s">
        <v>553</v>
      </c>
      <c r="J1942" s="1" t="s">
        <v>346</v>
      </c>
      <c r="K1942" s="1" t="s">
        <v>808</v>
      </c>
      <c r="L1942" s="1" t="s">
        <v>892</v>
      </c>
      <c r="M1942" s="1" t="s">
        <v>263</v>
      </c>
      <c r="N1942" s="1" t="s">
        <v>417</v>
      </c>
      <c r="O1942" s="1" t="s">
        <v>280</v>
      </c>
      <c r="P1942" s="1" t="s">
        <v>219</v>
      </c>
      <c r="Q1942" s="1" t="s">
        <v>420</v>
      </c>
      <c r="R1942" s="1" t="s">
        <v>240</v>
      </c>
      <c r="S1942" s="1" t="s">
        <v>452</v>
      </c>
      <c r="T1942" s="1" t="s">
        <v>314</v>
      </c>
      <c r="U1942" s="1" t="s">
        <v>1294</v>
      </c>
      <c r="V1942" s="1" t="s">
        <v>412</v>
      </c>
      <c r="W1942" s="1" t="s">
        <v>381</v>
      </c>
      <c r="X1942" s="1" t="s">
        <v>718</v>
      </c>
      <c r="Y1942" s="1" t="s">
        <v>194</v>
      </c>
      <c r="Z1942">
        <v>292</v>
      </c>
      <c r="AA1942" s="1" t="s">
        <v>137</v>
      </c>
      <c r="AB1942" s="1" t="s">
        <v>571</v>
      </c>
      <c r="AC1942" s="1" t="s">
        <v>255</v>
      </c>
    </row>
    <row r="1943" spans="1:29" x14ac:dyDescent="0.3">
      <c r="A1943">
        <v>2014</v>
      </c>
      <c r="B1943">
        <v>37107</v>
      </c>
      <c r="C1943" s="1" t="s">
        <v>96</v>
      </c>
      <c r="D1943" s="1" t="s">
        <v>97</v>
      </c>
      <c r="E1943" s="1" t="s">
        <v>7962</v>
      </c>
      <c r="F1943" s="1" t="s">
        <v>7963</v>
      </c>
      <c r="G1943" s="1" t="s">
        <v>7964</v>
      </c>
      <c r="H1943" s="1" t="s">
        <v>7965</v>
      </c>
      <c r="I1943" s="1" t="s">
        <v>1141</v>
      </c>
      <c r="J1943" s="1" t="s">
        <v>248</v>
      </c>
      <c r="K1943" s="1" t="s">
        <v>667</v>
      </c>
      <c r="L1943" s="1" t="s">
        <v>1563</v>
      </c>
      <c r="M1943" s="1" t="s">
        <v>672</v>
      </c>
      <c r="N1943" s="1" t="s">
        <v>154</v>
      </c>
      <c r="O1943" s="1" t="s">
        <v>503</v>
      </c>
      <c r="P1943" s="1" t="s">
        <v>244</v>
      </c>
      <c r="Q1943" s="1" t="s">
        <v>590</v>
      </c>
      <c r="R1943" s="1" t="s">
        <v>219</v>
      </c>
      <c r="S1943" s="1" t="s">
        <v>181</v>
      </c>
      <c r="T1943" s="1" t="s">
        <v>312</v>
      </c>
      <c r="U1943" s="1" t="s">
        <v>2130</v>
      </c>
      <c r="V1943" s="1" t="s">
        <v>559</v>
      </c>
      <c r="W1943" s="1" t="s">
        <v>1281</v>
      </c>
      <c r="X1943" s="1" t="s">
        <v>439</v>
      </c>
      <c r="Y1943" s="1" t="s">
        <v>1199</v>
      </c>
      <c r="Z1943">
        <v>342</v>
      </c>
      <c r="AA1943" s="1" t="s">
        <v>725</v>
      </c>
      <c r="AB1943" s="1" t="s">
        <v>912</v>
      </c>
      <c r="AC1943" s="1" t="s">
        <v>1080</v>
      </c>
    </row>
    <row r="1944" spans="1:29" x14ac:dyDescent="0.3">
      <c r="A1944">
        <v>2014</v>
      </c>
      <c r="B1944">
        <v>37109</v>
      </c>
      <c r="C1944" s="1" t="s">
        <v>96</v>
      </c>
      <c r="D1944" s="1" t="s">
        <v>97</v>
      </c>
      <c r="E1944" s="1" t="s">
        <v>1446</v>
      </c>
      <c r="F1944" s="1" t="s">
        <v>7966</v>
      </c>
      <c r="G1944" s="1" t="s">
        <v>7967</v>
      </c>
      <c r="H1944" s="1" t="s">
        <v>7968</v>
      </c>
      <c r="I1944" s="1" t="s">
        <v>950</v>
      </c>
      <c r="J1944" s="1" t="s">
        <v>487</v>
      </c>
      <c r="K1944" s="1" t="s">
        <v>1133</v>
      </c>
      <c r="L1944" s="1" t="s">
        <v>347</v>
      </c>
      <c r="M1944" s="1" t="s">
        <v>663</v>
      </c>
      <c r="N1944" s="1" t="s">
        <v>260</v>
      </c>
      <c r="O1944" s="1" t="s">
        <v>177</v>
      </c>
      <c r="P1944" s="1" t="s">
        <v>244</v>
      </c>
      <c r="Q1944" s="1" t="s">
        <v>1310</v>
      </c>
      <c r="R1944" s="1" t="s">
        <v>177</v>
      </c>
      <c r="S1944" s="1" t="s">
        <v>958</v>
      </c>
      <c r="T1944" s="1" t="s">
        <v>182</v>
      </c>
      <c r="U1944" s="1" t="s">
        <v>624</v>
      </c>
      <c r="V1944" s="1" t="s">
        <v>770</v>
      </c>
      <c r="W1944" s="1" t="s">
        <v>927</v>
      </c>
      <c r="X1944" s="1" t="s">
        <v>135</v>
      </c>
      <c r="Y1944" s="1" t="s">
        <v>218</v>
      </c>
      <c r="Z1944">
        <v>279</v>
      </c>
      <c r="AA1944" s="1" t="s">
        <v>283</v>
      </c>
      <c r="AB1944" s="1" t="s">
        <v>856</v>
      </c>
      <c r="AC1944" s="1" t="s">
        <v>1324</v>
      </c>
    </row>
    <row r="1945" spans="1:29" x14ac:dyDescent="0.3">
      <c r="A1945">
        <v>2014</v>
      </c>
      <c r="B1945">
        <v>37111</v>
      </c>
      <c r="C1945" s="1" t="s">
        <v>96</v>
      </c>
      <c r="D1945" s="1" t="s">
        <v>97</v>
      </c>
      <c r="E1945" s="1" t="s">
        <v>7969</v>
      </c>
      <c r="F1945" s="1" t="s">
        <v>7970</v>
      </c>
      <c r="G1945" s="1" t="s">
        <v>7971</v>
      </c>
      <c r="H1945" s="1" t="s">
        <v>7972</v>
      </c>
      <c r="I1945" s="1" t="s">
        <v>1153</v>
      </c>
      <c r="J1945" s="1" t="s">
        <v>228</v>
      </c>
      <c r="K1945" s="1" t="s">
        <v>283</v>
      </c>
      <c r="L1945" s="1" t="s">
        <v>479</v>
      </c>
      <c r="M1945" s="1" t="s">
        <v>1742</v>
      </c>
      <c r="N1945" s="1" t="s">
        <v>345</v>
      </c>
      <c r="O1945" s="1" t="s">
        <v>219</v>
      </c>
      <c r="P1945" s="1" t="s">
        <v>673</v>
      </c>
      <c r="Q1945" s="1" t="s">
        <v>2188</v>
      </c>
      <c r="R1945" s="1" t="s">
        <v>182</v>
      </c>
      <c r="S1945" s="1" t="s">
        <v>177</v>
      </c>
      <c r="T1945" s="1" t="s">
        <v>377</v>
      </c>
      <c r="U1945" s="1" t="s">
        <v>1295</v>
      </c>
      <c r="V1945" s="1" t="s">
        <v>555</v>
      </c>
      <c r="W1945" s="1" t="s">
        <v>315</v>
      </c>
      <c r="X1945" s="1" t="s">
        <v>634</v>
      </c>
      <c r="Y1945" s="1" t="s">
        <v>221</v>
      </c>
      <c r="Z1945">
        <v>338</v>
      </c>
      <c r="AA1945" s="1" t="s">
        <v>478</v>
      </c>
      <c r="AB1945" s="1" t="s">
        <v>719</v>
      </c>
      <c r="AC1945" s="1" t="s">
        <v>2129</v>
      </c>
    </row>
    <row r="1946" spans="1:29" x14ac:dyDescent="0.3">
      <c r="A1946">
        <v>2014</v>
      </c>
      <c r="B1946">
        <v>37113</v>
      </c>
      <c r="C1946" s="1" t="s">
        <v>96</v>
      </c>
      <c r="D1946" s="1" t="s">
        <v>97</v>
      </c>
      <c r="E1946" s="1" t="s">
        <v>730</v>
      </c>
      <c r="F1946" s="1" t="s">
        <v>7973</v>
      </c>
      <c r="G1946" s="1" t="s">
        <v>7974</v>
      </c>
      <c r="H1946" s="1" t="s">
        <v>7975</v>
      </c>
      <c r="I1946" s="1" t="s">
        <v>420</v>
      </c>
      <c r="J1946" s="1" t="s">
        <v>770</v>
      </c>
      <c r="K1946" s="1" t="s">
        <v>835</v>
      </c>
      <c r="L1946" s="1" t="s">
        <v>135</v>
      </c>
      <c r="M1946" s="1" t="s">
        <v>488</v>
      </c>
      <c r="N1946" s="1" t="s">
        <v>417</v>
      </c>
      <c r="O1946" s="1" t="s">
        <v>489</v>
      </c>
      <c r="P1946" s="1" t="s">
        <v>182</v>
      </c>
      <c r="Q1946" s="1" t="s">
        <v>420</v>
      </c>
      <c r="R1946" s="1" t="s">
        <v>178</v>
      </c>
      <c r="S1946" s="1" t="s">
        <v>243</v>
      </c>
      <c r="T1946" s="1" t="s">
        <v>153</v>
      </c>
      <c r="U1946" s="1" t="s">
        <v>609</v>
      </c>
      <c r="V1946" s="1" t="s">
        <v>470</v>
      </c>
      <c r="W1946" s="1" t="s">
        <v>246</v>
      </c>
      <c r="X1946" s="1" t="s">
        <v>347</v>
      </c>
      <c r="Y1946" s="1" t="s">
        <v>792</v>
      </c>
      <c r="Z1946">
        <v>245</v>
      </c>
      <c r="AA1946" s="1" t="s">
        <v>346</v>
      </c>
      <c r="AB1946" s="1" t="s">
        <v>1170</v>
      </c>
      <c r="AC1946" s="1" t="s">
        <v>1768</v>
      </c>
    </row>
    <row r="1947" spans="1:29" x14ac:dyDescent="0.3">
      <c r="A1947">
        <v>2014</v>
      </c>
      <c r="B1947">
        <v>37115</v>
      </c>
      <c r="C1947" s="1" t="s">
        <v>96</v>
      </c>
      <c r="D1947" s="1" t="s">
        <v>97</v>
      </c>
      <c r="E1947" s="1" t="s">
        <v>743</v>
      </c>
      <c r="F1947" s="1" t="s">
        <v>7976</v>
      </c>
      <c r="G1947" s="1" t="s">
        <v>7977</v>
      </c>
      <c r="H1947" s="1" t="s">
        <v>7978</v>
      </c>
      <c r="I1947" s="1" t="s">
        <v>624</v>
      </c>
      <c r="J1947" s="1" t="s">
        <v>1193</v>
      </c>
      <c r="K1947" s="1" t="s">
        <v>381</v>
      </c>
      <c r="L1947" s="1" t="s">
        <v>622</v>
      </c>
      <c r="M1947" s="1" t="s">
        <v>769</v>
      </c>
      <c r="N1947" s="1" t="s">
        <v>199</v>
      </c>
      <c r="O1947" s="1" t="s">
        <v>177</v>
      </c>
      <c r="P1947" s="1" t="s">
        <v>312</v>
      </c>
      <c r="Q1947" s="1" t="s">
        <v>394</v>
      </c>
      <c r="R1947" s="1" t="s">
        <v>31</v>
      </c>
      <c r="S1947" s="1" t="s">
        <v>31</v>
      </c>
      <c r="T1947" s="1" t="s">
        <v>31</v>
      </c>
      <c r="U1947" s="1" t="s">
        <v>263</v>
      </c>
      <c r="V1947" s="1" t="s">
        <v>773</v>
      </c>
      <c r="W1947" s="1" t="s">
        <v>1029</v>
      </c>
      <c r="X1947" s="1" t="s">
        <v>834</v>
      </c>
      <c r="Y1947" s="1" t="s">
        <v>343</v>
      </c>
      <c r="Z1947">
        <v>30</v>
      </c>
      <c r="AA1947" s="1" t="s">
        <v>277</v>
      </c>
      <c r="AB1947" s="1" t="s">
        <v>479</v>
      </c>
      <c r="AC1947" s="1" t="s">
        <v>769</v>
      </c>
    </row>
    <row r="1948" spans="1:29" x14ac:dyDescent="0.3">
      <c r="A1948">
        <v>2014</v>
      </c>
      <c r="B1948">
        <v>37117</v>
      </c>
      <c r="C1948" s="1" t="s">
        <v>96</v>
      </c>
      <c r="D1948" s="1" t="s">
        <v>97</v>
      </c>
      <c r="E1948" s="1" t="s">
        <v>2346</v>
      </c>
      <c r="F1948" s="1" t="s">
        <v>7979</v>
      </c>
      <c r="G1948" s="1" t="s">
        <v>7980</v>
      </c>
      <c r="H1948" s="1" t="s">
        <v>7981</v>
      </c>
      <c r="I1948" s="1" t="s">
        <v>242</v>
      </c>
      <c r="J1948" s="1" t="s">
        <v>655</v>
      </c>
      <c r="K1948" s="1" t="s">
        <v>518</v>
      </c>
      <c r="L1948" s="1" t="s">
        <v>1325</v>
      </c>
      <c r="M1948" s="1" t="s">
        <v>1066</v>
      </c>
      <c r="N1948" s="1" t="s">
        <v>199</v>
      </c>
      <c r="O1948" s="1" t="s">
        <v>398</v>
      </c>
      <c r="P1948" s="1" t="s">
        <v>705</v>
      </c>
      <c r="Q1948" s="1" t="s">
        <v>394</v>
      </c>
      <c r="R1948" s="1" t="s">
        <v>31</v>
      </c>
      <c r="S1948" s="1" t="s">
        <v>31</v>
      </c>
      <c r="T1948" s="1" t="s">
        <v>31</v>
      </c>
      <c r="U1948" s="1" t="s">
        <v>263</v>
      </c>
      <c r="V1948" s="1" t="s">
        <v>809</v>
      </c>
      <c r="W1948" s="1" t="s">
        <v>654</v>
      </c>
      <c r="X1948" s="1" t="s">
        <v>196</v>
      </c>
      <c r="Y1948" s="1" t="s">
        <v>3656</v>
      </c>
      <c r="Z1948">
        <v>339</v>
      </c>
      <c r="AA1948" s="1" t="s">
        <v>884</v>
      </c>
      <c r="AB1948" s="1" t="s">
        <v>386</v>
      </c>
      <c r="AC1948" s="1" t="s">
        <v>652</v>
      </c>
    </row>
    <row r="1949" spans="1:29" x14ac:dyDescent="0.3">
      <c r="A1949">
        <v>2014</v>
      </c>
      <c r="B1949">
        <v>37119</v>
      </c>
      <c r="C1949" s="1" t="s">
        <v>96</v>
      </c>
      <c r="D1949" s="1" t="s">
        <v>97</v>
      </c>
      <c r="E1949" s="1" t="s">
        <v>7982</v>
      </c>
      <c r="F1949" s="1" t="s">
        <v>7983</v>
      </c>
      <c r="G1949" s="1" t="s">
        <v>4133</v>
      </c>
      <c r="H1949" s="1" t="s">
        <v>7984</v>
      </c>
      <c r="I1949" s="1" t="s">
        <v>1555</v>
      </c>
      <c r="J1949" s="1" t="s">
        <v>704</v>
      </c>
      <c r="K1949" s="1" t="s">
        <v>927</v>
      </c>
      <c r="L1949" s="1" t="s">
        <v>899</v>
      </c>
      <c r="M1949" s="1" t="s">
        <v>1797</v>
      </c>
      <c r="N1949" s="1" t="s">
        <v>203</v>
      </c>
      <c r="O1949" s="1" t="s">
        <v>452</v>
      </c>
      <c r="P1949" s="1" t="s">
        <v>181</v>
      </c>
      <c r="Q1949" s="1" t="s">
        <v>917</v>
      </c>
      <c r="R1949" s="1" t="s">
        <v>398</v>
      </c>
      <c r="S1949" s="1" t="s">
        <v>203</v>
      </c>
      <c r="T1949" s="1" t="s">
        <v>200</v>
      </c>
      <c r="U1949" s="1" t="s">
        <v>1289</v>
      </c>
      <c r="V1949" s="1" t="s">
        <v>217</v>
      </c>
      <c r="W1949" s="1" t="s">
        <v>419</v>
      </c>
      <c r="X1949" s="1" t="s">
        <v>1005</v>
      </c>
      <c r="Y1949" s="1" t="s">
        <v>1568</v>
      </c>
      <c r="Z1949">
        <v>255</v>
      </c>
      <c r="AA1949" s="1" t="s">
        <v>195</v>
      </c>
      <c r="AB1949" s="1" t="s">
        <v>163</v>
      </c>
      <c r="AC1949" s="1" t="s">
        <v>546</v>
      </c>
    </row>
    <row r="1950" spans="1:29" x14ac:dyDescent="0.3">
      <c r="A1950">
        <v>2014</v>
      </c>
      <c r="B1950">
        <v>37121</v>
      </c>
      <c r="C1950" s="1" t="s">
        <v>96</v>
      </c>
      <c r="D1950" s="1" t="s">
        <v>97</v>
      </c>
      <c r="E1950" s="1" t="s">
        <v>2850</v>
      </c>
      <c r="F1950" s="1" t="s">
        <v>7985</v>
      </c>
      <c r="G1950" s="1" t="s">
        <v>7986</v>
      </c>
      <c r="H1950" s="1" t="s">
        <v>7987</v>
      </c>
      <c r="I1950" s="1" t="s">
        <v>263</v>
      </c>
      <c r="J1950" s="1" t="s">
        <v>1193</v>
      </c>
      <c r="K1950" s="1" t="s">
        <v>970</v>
      </c>
      <c r="L1950" s="1" t="s">
        <v>163</v>
      </c>
      <c r="M1950" s="1" t="s">
        <v>769</v>
      </c>
      <c r="N1950" s="1" t="s">
        <v>202</v>
      </c>
      <c r="O1950" s="1" t="s">
        <v>503</v>
      </c>
      <c r="P1950" s="1" t="s">
        <v>377</v>
      </c>
      <c r="Q1950" s="1" t="s">
        <v>1550</v>
      </c>
      <c r="R1950" s="1" t="s">
        <v>219</v>
      </c>
      <c r="S1950" s="1" t="s">
        <v>158</v>
      </c>
      <c r="T1950" s="1" t="s">
        <v>826</v>
      </c>
      <c r="U1950" s="1" t="s">
        <v>2130</v>
      </c>
      <c r="V1950" s="1" t="s">
        <v>569</v>
      </c>
      <c r="W1950" s="1" t="s">
        <v>1462</v>
      </c>
      <c r="X1950" s="1" t="s">
        <v>945</v>
      </c>
      <c r="Y1950" s="1" t="s">
        <v>1590</v>
      </c>
      <c r="Z1950">
        <v>291</v>
      </c>
      <c r="AA1950" s="1" t="s">
        <v>137</v>
      </c>
      <c r="AB1950" s="1" t="s">
        <v>945</v>
      </c>
      <c r="AC1950" s="1" t="s">
        <v>378</v>
      </c>
    </row>
    <row r="1951" spans="1:29" x14ac:dyDescent="0.3">
      <c r="A1951">
        <v>2014</v>
      </c>
      <c r="B1951">
        <v>37123</v>
      </c>
      <c r="C1951" s="1" t="s">
        <v>96</v>
      </c>
      <c r="D1951" s="1" t="s">
        <v>97</v>
      </c>
      <c r="E1951" s="1" t="s">
        <v>796</v>
      </c>
      <c r="F1951" s="1" t="s">
        <v>7988</v>
      </c>
      <c r="G1951" s="1" t="s">
        <v>7989</v>
      </c>
      <c r="H1951" s="1" t="s">
        <v>7990</v>
      </c>
      <c r="I1951" s="1" t="s">
        <v>274</v>
      </c>
      <c r="J1951" s="1" t="s">
        <v>31</v>
      </c>
      <c r="K1951" s="1" t="s">
        <v>31</v>
      </c>
      <c r="L1951" s="1" t="s">
        <v>31</v>
      </c>
      <c r="M1951" s="1" t="s">
        <v>263</v>
      </c>
      <c r="N1951" s="1" t="s">
        <v>311</v>
      </c>
      <c r="O1951" s="1" t="s">
        <v>261</v>
      </c>
      <c r="P1951" s="1" t="s">
        <v>466</v>
      </c>
      <c r="Q1951" s="1" t="s">
        <v>792</v>
      </c>
      <c r="R1951" s="1" t="s">
        <v>261</v>
      </c>
      <c r="S1951" s="1" t="s">
        <v>1048</v>
      </c>
      <c r="T1951" s="1" t="s">
        <v>181</v>
      </c>
      <c r="U1951" s="1" t="s">
        <v>1610</v>
      </c>
      <c r="V1951" s="1" t="s">
        <v>31</v>
      </c>
      <c r="W1951" s="1" t="s">
        <v>31</v>
      </c>
      <c r="X1951" s="1" t="s">
        <v>31</v>
      </c>
      <c r="Y1951" s="1" t="s">
        <v>263</v>
      </c>
      <c r="Z1951">
        <v>313</v>
      </c>
      <c r="AA1951" s="1" t="s">
        <v>143</v>
      </c>
      <c r="AB1951" s="1" t="s">
        <v>306</v>
      </c>
      <c r="AC1951" s="1" t="s">
        <v>1743</v>
      </c>
    </row>
    <row r="1952" spans="1:29" x14ac:dyDescent="0.3">
      <c r="A1952">
        <v>2014</v>
      </c>
      <c r="B1952">
        <v>37125</v>
      </c>
      <c r="C1952" s="1" t="s">
        <v>96</v>
      </c>
      <c r="D1952" s="1" t="s">
        <v>97</v>
      </c>
      <c r="E1952" s="1" t="s">
        <v>7991</v>
      </c>
      <c r="F1952" s="1" t="s">
        <v>7992</v>
      </c>
      <c r="G1952" s="1" t="s">
        <v>7993</v>
      </c>
      <c r="H1952" s="1" t="s">
        <v>7994</v>
      </c>
      <c r="I1952" s="1" t="s">
        <v>572</v>
      </c>
      <c r="J1952" s="1" t="s">
        <v>691</v>
      </c>
      <c r="K1952" s="1" t="s">
        <v>1714</v>
      </c>
      <c r="L1952" s="1" t="s">
        <v>132</v>
      </c>
      <c r="M1952" s="1" t="s">
        <v>279</v>
      </c>
      <c r="N1952" s="1" t="s">
        <v>157</v>
      </c>
      <c r="O1952" s="1" t="s">
        <v>452</v>
      </c>
      <c r="P1952" s="1" t="s">
        <v>219</v>
      </c>
      <c r="Q1952" s="1" t="s">
        <v>348</v>
      </c>
      <c r="R1952" s="1" t="s">
        <v>181</v>
      </c>
      <c r="S1952" s="1" t="s">
        <v>280</v>
      </c>
      <c r="T1952" s="1" t="s">
        <v>154</v>
      </c>
      <c r="U1952" s="1" t="s">
        <v>1324</v>
      </c>
      <c r="V1952" s="1" t="s">
        <v>691</v>
      </c>
      <c r="W1952" s="1" t="s">
        <v>1012</v>
      </c>
      <c r="X1952" s="1" t="s">
        <v>412</v>
      </c>
      <c r="Y1952" s="1" t="s">
        <v>867</v>
      </c>
      <c r="Z1952">
        <v>285</v>
      </c>
      <c r="AA1952" s="1" t="s">
        <v>195</v>
      </c>
      <c r="AB1952" s="1" t="s">
        <v>2302</v>
      </c>
      <c r="AC1952" s="1" t="s">
        <v>1020</v>
      </c>
    </row>
    <row r="1953" spans="1:29" x14ac:dyDescent="0.3">
      <c r="A1953">
        <v>2014</v>
      </c>
      <c r="B1953">
        <v>37127</v>
      </c>
      <c r="C1953" s="1" t="s">
        <v>96</v>
      </c>
      <c r="D1953" s="1" t="s">
        <v>97</v>
      </c>
      <c r="E1953" s="1" t="s">
        <v>7995</v>
      </c>
      <c r="F1953" s="1" t="s">
        <v>7996</v>
      </c>
      <c r="G1953" s="1" t="s">
        <v>7997</v>
      </c>
      <c r="H1953" s="1" t="s">
        <v>7998</v>
      </c>
      <c r="I1953" s="1" t="s">
        <v>961</v>
      </c>
      <c r="J1953" s="1" t="s">
        <v>1461</v>
      </c>
      <c r="K1953" s="1" t="s">
        <v>715</v>
      </c>
      <c r="L1953" s="1" t="s">
        <v>881</v>
      </c>
      <c r="M1953" s="1" t="s">
        <v>198</v>
      </c>
      <c r="N1953" s="1" t="s">
        <v>503</v>
      </c>
      <c r="O1953" s="1" t="s">
        <v>489</v>
      </c>
      <c r="P1953" s="1" t="s">
        <v>200</v>
      </c>
      <c r="Q1953" s="1" t="s">
        <v>867</v>
      </c>
      <c r="R1953" s="1" t="s">
        <v>181</v>
      </c>
      <c r="S1953" s="1" t="s">
        <v>489</v>
      </c>
      <c r="T1953" s="1" t="s">
        <v>178</v>
      </c>
      <c r="U1953" s="1" t="s">
        <v>1324</v>
      </c>
      <c r="V1953" s="1" t="s">
        <v>773</v>
      </c>
      <c r="W1953" s="1" t="s">
        <v>703</v>
      </c>
      <c r="X1953" s="1" t="s">
        <v>718</v>
      </c>
      <c r="Y1953" s="1" t="s">
        <v>343</v>
      </c>
      <c r="Z1953">
        <v>333</v>
      </c>
      <c r="AA1953" s="1" t="s">
        <v>1046</v>
      </c>
      <c r="AB1953" s="1" t="s">
        <v>1625</v>
      </c>
      <c r="AC1953" s="1" t="s">
        <v>1436</v>
      </c>
    </row>
    <row r="1954" spans="1:29" x14ac:dyDescent="0.3">
      <c r="A1954">
        <v>2014</v>
      </c>
      <c r="B1954">
        <v>37129</v>
      </c>
      <c r="C1954" s="1" t="s">
        <v>96</v>
      </c>
      <c r="D1954" s="1" t="s">
        <v>97</v>
      </c>
      <c r="E1954" s="1" t="s">
        <v>7999</v>
      </c>
      <c r="F1954" s="1" t="s">
        <v>8000</v>
      </c>
      <c r="G1954" s="1" t="s">
        <v>8001</v>
      </c>
      <c r="H1954" s="1" t="s">
        <v>8002</v>
      </c>
      <c r="I1954" s="1" t="s">
        <v>977</v>
      </c>
      <c r="J1954" s="1" t="s">
        <v>175</v>
      </c>
      <c r="K1954" s="1" t="s">
        <v>1134</v>
      </c>
      <c r="L1954" s="1" t="s">
        <v>547</v>
      </c>
      <c r="M1954" s="1" t="s">
        <v>1250</v>
      </c>
      <c r="N1954" s="1" t="s">
        <v>177</v>
      </c>
      <c r="O1954" s="1" t="s">
        <v>503</v>
      </c>
      <c r="P1954" s="1" t="s">
        <v>311</v>
      </c>
      <c r="Q1954" s="1" t="s">
        <v>707</v>
      </c>
      <c r="R1954" s="1" t="s">
        <v>417</v>
      </c>
      <c r="S1954" s="1" t="s">
        <v>503</v>
      </c>
      <c r="T1954" s="1" t="s">
        <v>178</v>
      </c>
      <c r="U1954" s="1" t="s">
        <v>376</v>
      </c>
      <c r="V1954" s="1" t="s">
        <v>537</v>
      </c>
      <c r="W1954" s="1" t="s">
        <v>1005</v>
      </c>
      <c r="X1954" s="1" t="s">
        <v>640</v>
      </c>
      <c r="Y1954" s="1" t="s">
        <v>778</v>
      </c>
      <c r="Z1954">
        <v>255</v>
      </c>
      <c r="AA1954" s="1" t="s">
        <v>142</v>
      </c>
      <c r="AB1954" s="1" t="s">
        <v>598</v>
      </c>
      <c r="AC1954" s="1" t="s">
        <v>546</v>
      </c>
    </row>
    <row r="1955" spans="1:29" x14ac:dyDescent="0.3">
      <c r="A1955">
        <v>2014</v>
      </c>
      <c r="B1955">
        <v>37131</v>
      </c>
      <c r="C1955" s="1" t="s">
        <v>96</v>
      </c>
      <c r="D1955" s="1" t="s">
        <v>97</v>
      </c>
      <c r="E1955" s="1" t="s">
        <v>8003</v>
      </c>
      <c r="F1955" s="1" t="s">
        <v>8004</v>
      </c>
      <c r="G1955" s="1" t="s">
        <v>8005</v>
      </c>
      <c r="H1955" s="1" t="s">
        <v>8006</v>
      </c>
      <c r="I1955" s="1" t="s">
        <v>981</v>
      </c>
      <c r="J1955" s="1" t="s">
        <v>966</v>
      </c>
      <c r="K1955" s="1" t="s">
        <v>257</v>
      </c>
      <c r="L1955" s="1" t="s">
        <v>299</v>
      </c>
      <c r="M1955" s="1" t="s">
        <v>557</v>
      </c>
      <c r="N1955" s="1" t="s">
        <v>154</v>
      </c>
      <c r="O1955" s="1" t="s">
        <v>379</v>
      </c>
      <c r="P1955" s="1" t="s">
        <v>222</v>
      </c>
      <c r="Q1955" s="1" t="s">
        <v>590</v>
      </c>
      <c r="R1955" s="1" t="s">
        <v>157</v>
      </c>
      <c r="S1955" s="1" t="s">
        <v>261</v>
      </c>
      <c r="T1955" s="1" t="s">
        <v>153</v>
      </c>
      <c r="U1955" s="1" t="s">
        <v>1279</v>
      </c>
      <c r="V1955" s="1" t="s">
        <v>136</v>
      </c>
      <c r="W1955" s="1" t="s">
        <v>381</v>
      </c>
      <c r="X1955" s="1" t="s">
        <v>1495</v>
      </c>
      <c r="Y1955" s="1" t="s">
        <v>1122</v>
      </c>
      <c r="Z1955">
        <v>307</v>
      </c>
      <c r="AA1955" s="1" t="s">
        <v>185</v>
      </c>
      <c r="AB1955" s="1" t="s">
        <v>2465</v>
      </c>
      <c r="AC1955" s="1" t="s">
        <v>1983</v>
      </c>
    </row>
    <row r="1956" spans="1:29" x14ac:dyDescent="0.3">
      <c r="A1956">
        <v>2014</v>
      </c>
      <c r="B1956">
        <v>37133</v>
      </c>
      <c r="C1956" s="1" t="s">
        <v>96</v>
      </c>
      <c r="D1956" s="1" t="s">
        <v>97</v>
      </c>
      <c r="E1956" s="1" t="s">
        <v>8007</v>
      </c>
      <c r="F1956" s="1" t="s">
        <v>8008</v>
      </c>
      <c r="G1956" s="1" t="s">
        <v>8009</v>
      </c>
      <c r="H1956" s="1" t="s">
        <v>8010</v>
      </c>
      <c r="I1956" s="1" t="s">
        <v>415</v>
      </c>
      <c r="J1956" s="1" t="s">
        <v>490</v>
      </c>
      <c r="K1956" s="1" t="s">
        <v>363</v>
      </c>
      <c r="L1956" s="1" t="s">
        <v>463</v>
      </c>
      <c r="M1956" s="1" t="s">
        <v>597</v>
      </c>
      <c r="N1956" s="1" t="s">
        <v>260</v>
      </c>
      <c r="O1956" s="1" t="s">
        <v>311</v>
      </c>
      <c r="P1956" s="1" t="s">
        <v>199</v>
      </c>
      <c r="Q1956" s="1" t="s">
        <v>1310</v>
      </c>
      <c r="R1956" s="1" t="s">
        <v>180</v>
      </c>
      <c r="S1956" s="1" t="s">
        <v>177</v>
      </c>
      <c r="T1956" s="1" t="s">
        <v>260</v>
      </c>
      <c r="U1956" s="1" t="s">
        <v>201</v>
      </c>
      <c r="V1956" s="1" t="s">
        <v>421</v>
      </c>
      <c r="W1956" s="1" t="s">
        <v>505</v>
      </c>
      <c r="X1956" s="1" t="s">
        <v>296</v>
      </c>
      <c r="Y1956" s="1" t="s">
        <v>317</v>
      </c>
      <c r="Z1956">
        <v>278</v>
      </c>
      <c r="AA1956" s="1" t="s">
        <v>735</v>
      </c>
      <c r="AB1956" s="1" t="s">
        <v>728</v>
      </c>
      <c r="AC1956" s="1" t="s">
        <v>1402</v>
      </c>
    </row>
    <row r="1957" spans="1:29" x14ac:dyDescent="0.3">
      <c r="A1957">
        <v>2014</v>
      </c>
      <c r="B1957">
        <v>37135</v>
      </c>
      <c r="C1957" s="1" t="s">
        <v>96</v>
      </c>
      <c r="D1957" s="1" t="s">
        <v>97</v>
      </c>
      <c r="E1957" s="1" t="s">
        <v>1760</v>
      </c>
      <c r="F1957" s="1" t="s">
        <v>8011</v>
      </c>
      <c r="G1957" s="1" t="s">
        <v>8012</v>
      </c>
      <c r="H1957" s="1" t="s">
        <v>8013</v>
      </c>
      <c r="I1957" s="1" t="s">
        <v>176</v>
      </c>
      <c r="J1957" s="1" t="s">
        <v>927</v>
      </c>
      <c r="K1957" s="1" t="s">
        <v>874</v>
      </c>
      <c r="L1957" s="1" t="s">
        <v>1005</v>
      </c>
      <c r="M1957" s="1" t="s">
        <v>2228</v>
      </c>
      <c r="N1957" s="1" t="s">
        <v>203</v>
      </c>
      <c r="O1957" s="1" t="s">
        <v>926</v>
      </c>
      <c r="P1957" s="1" t="s">
        <v>181</v>
      </c>
      <c r="Q1957" s="1" t="s">
        <v>917</v>
      </c>
      <c r="R1957" s="1" t="s">
        <v>181</v>
      </c>
      <c r="S1957" s="1" t="s">
        <v>452</v>
      </c>
      <c r="T1957" s="1" t="s">
        <v>157</v>
      </c>
      <c r="U1957" s="1" t="s">
        <v>1324</v>
      </c>
      <c r="V1957" s="1" t="s">
        <v>1654</v>
      </c>
      <c r="W1957" s="1" t="s">
        <v>998</v>
      </c>
      <c r="X1957" s="1" t="s">
        <v>706</v>
      </c>
      <c r="Y1957" s="1" t="s">
        <v>4616</v>
      </c>
      <c r="Z1957">
        <v>208</v>
      </c>
      <c r="AA1957" s="1" t="s">
        <v>207</v>
      </c>
      <c r="AB1957" s="1" t="s">
        <v>195</v>
      </c>
      <c r="AC1957" s="1" t="s">
        <v>8014</v>
      </c>
    </row>
    <row r="1958" spans="1:29" x14ac:dyDescent="0.3">
      <c r="A1958">
        <v>2014</v>
      </c>
      <c r="B1958">
        <v>37137</v>
      </c>
      <c r="C1958" s="1" t="s">
        <v>96</v>
      </c>
      <c r="D1958" s="1" t="s">
        <v>97</v>
      </c>
      <c r="E1958" s="1" t="s">
        <v>8015</v>
      </c>
      <c r="F1958" s="1" t="s">
        <v>8016</v>
      </c>
      <c r="G1958" s="1" t="s">
        <v>8017</v>
      </c>
      <c r="H1958" s="1" t="s">
        <v>8018</v>
      </c>
      <c r="I1958" s="1" t="s">
        <v>2488</v>
      </c>
      <c r="J1958" s="1" t="s">
        <v>31</v>
      </c>
      <c r="K1958" s="1" t="s">
        <v>31</v>
      </c>
      <c r="L1958" s="1" t="s">
        <v>31</v>
      </c>
      <c r="M1958" s="1" t="s">
        <v>263</v>
      </c>
      <c r="N1958" s="1" t="s">
        <v>261</v>
      </c>
      <c r="O1958" s="1" t="s">
        <v>1080</v>
      </c>
      <c r="P1958" s="1" t="s">
        <v>398</v>
      </c>
      <c r="Q1958" s="1" t="s">
        <v>6326</v>
      </c>
      <c r="R1958" s="1" t="s">
        <v>31</v>
      </c>
      <c r="S1958" s="1" t="s">
        <v>31</v>
      </c>
      <c r="T1958" s="1" t="s">
        <v>31</v>
      </c>
      <c r="U1958" s="1" t="s">
        <v>263</v>
      </c>
      <c r="V1958" s="1" t="s">
        <v>31</v>
      </c>
      <c r="W1958" s="1" t="s">
        <v>31</v>
      </c>
      <c r="X1958" s="1" t="s">
        <v>31</v>
      </c>
      <c r="Y1958" s="1" t="s">
        <v>263</v>
      </c>
      <c r="Z1958">
        <v>302</v>
      </c>
      <c r="AA1958" s="1" t="s">
        <v>137</v>
      </c>
      <c r="AB1958" s="1" t="s">
        <v>422</v>
      </c>
      <c r="AC1958" s="1" t="s">
        <v>504</v>
      </c>
    </row>
    <row r="1959" spans="1:29" x14ac:dyDescent="0.3">
      <c r="A1959">
        <v>2014</v>
      </c>
      <c r="B1959">
        <v>37139</v>
      </c>
      <c r="C1959" s="1" t="s">
        <v>96</v>
      </c>
      <c r="D1959" s="1" t="s">
        <v>97</v>
      </c>
      <c r="E1959" s="1" t="s">
        <v>8019</v>
      </c>
      <c r="F1959" s="1" t="s">
        <v>8020</v>
      </c>
      <c r="G1959" s="1" t="s">
        <v>8021</v>
      </c>
      <c r="H1959" s="1" t="s">
        <v>8022</v>
      </c>
      <c r="I1959" s="1" t="s">
        <v>164</v>
      </c>
      <c r="J1959" s="1" t="s">
        <v>341</v>
      </c>
      <c r="K1959" s="1" t="s">
        <v>642</v>
      </c>
      <c r="L1959" s="1" t="s">
        <v>507</v>
      </c>
      <c r="M1959" s="1" t="s">
        <v>320</v>
      </c>
      <c r="N1959" s="1" t="s">
        <v>398</v>
      </c>
      <c r="O1959" s="1" t="s">
        <v>926</v>
      </c>
      <c r="P1959" s="1" t="s">
        <v>240</v>
      </c>
      <c r="Q1959" s="1" t="s">
        <v>431</v>
      </c>
      <c r="R1959" s="1" t="s">
        <v>177</v>
      </c>
      <c r="S1959" s="1" t="s">
        <v>379</v>
      </c>
      <c r="T1959" s="1" t="s">
        <v>219</v>
      </c>
      <c r="U1959" s="1" t="s">
        <v>624</v>
      </c>
      <c r="V1959" s="1" t="s">
        <v>464</v>
      </c>
      <c r="W1959" s="1" t="s">
        <v>334</v>
      </c>
      <c r="X1959" s="1" t="s">
        <v>4902</v>
      </c>
      <c r="Y1959" s="1" t="s">
        <v>2055</v>
      </c>
      <c r="Z1959">
        <v>326</v>
      </c>
      <c r="AA1959" s="1" t="s">
        <v>569</v>
      </c>
      <c r="AB1959" s="1" t="s">
        <v>719</v>
      </c>
      <c r="AC1959" s="1" t="s">
        <v>1216</v>
      </c>
    </row>
    <row r="1960" spans="1:29" x14ac:dyDescent="0.3">
      <c r="A1960">
        <v>2014</v>
      </c>
      <c r="B1960">
        <v>37141</v>
      </c>
      <c r="C1960" s="1" t="s">
        <v>96</v>
      </c>
      <c r="D1960" s="1" t="s">
        <v>97</v>
      </c>
      <c r="E1960" s="1" t="s">
        <v>8023</v>
      </c>
      <c r="F1960" s="1" t="s">
        <v>8024</v>
      </c>
      <c r="G1960" s="1" t="s">
        <v>8025</v>
      </c>
      <c r="H1960" s="1" t="s">
        <v>8026</v>
      </c>
      <c r="I1960" s="1" t="s">
        <v>769</v>
      </c>
      <c r="J1960" s="1" t="s">
        <v>1133</v>
      </c>
      <c r="K1960" s="1" t="s">
        <v>991</v>
      </c>
      <c r="L1960" s="1" t="s">
        <v>515</v>
      </c>
      <c r="M1960" s="1" t="s">
        <v>431</v>
      </c>
      <c r="N1960" s="1" t="s">
        <v>266</v>
      </c>
      <c r="O1960" s="1" t="s">
        <v>261</v>
      </c>
      <c r="P1960" s="1" t="s">
        <v>178</v>
      </c>
      <c r="Q1960" s="1" t="s">
        <v>546</v>
      </c>
      <c r="R1960" s="1" t="s">
        <v>158</v>
      </c>
      <c r="S1960" s="1" t="s">
        <v>530</v>
      </c>
      <c r="T1960" s="1" t="s">
        <v>311</v>
      </c>
      <c r="U1960" s="1" t="s">
        <v>1577</v>
      </c>
      <c r="V1960" s="1" t="s">
        <v>554</v>
      </c>
      <c r="W1960" s="1" t="s">
        <v>196</v>
      </c>
      <c r="X1960" s="1" t="s">
        <v>1606</v>
      </c>
      <c r="Y1960" s="1" t="s">
        <v>1601</v>
      </c>
      <c r="Z1960">
        <v>292</v>
      </c>
      <c r="AA1960" s="1" t="s">
        <v>195</v>
      </c>
      <c r="AB1960" s="1" t="s">
        <v>945</v>
      </c>
      <c r="AC1960" s="1" t="s">
        <v>255</v>
      </c>
    </row>
    <row r="1961" spans="1:29" x14ac:dyDescent="0.3">
      <c r="A1961">
        <v>2014</v>
      </c>
      <c r="B1961">
        <v>37143</v>
      </c>
      <c r="C1961" s="1" t="s">
        <v>96</v>
      </c>
      <c r="D1961" s="1" t="s">
        <v>97</v>
      </c>
      <c r="E1961" s="1" t="s">
        <v>8027</v>
      </c>
      <c r="F1961" s="1" t="s">
        <v>8028</v>
      </c>
      <c r="G1961" s="1" t="s">
        <v>8029</v>
      </c>
      <c r="H1961" s="1" t="s">
        <v>8030</v>
      </c>
      <c r="I1961" s="1" t="s">
        <v>650</v>
      </c>
      <c r="J1961" s="1" t="s">
        <v>346</v>
      </c>
      <c r="K1961" s="1" t="s">
        <v>1281</v>
      </c>
      <c r="L1961" s="1" t="s">
        <v>210</v>
      </c>
      <c r="M1961" s="1" t="s">
        <v>263</v>
      </c>
      <c r="N1961" s="1" t="s">
        <v>344</v>
      </c>
      <c r="O1961" s="1" t="s">
        <v>177</v>
      </c>
      <c r="P1961" s="1" t="s">
        <v>705</v>
      </c>
      <c r="Q1961" s="1" t="s">
        <v>2785</v>
      </c>
      <c r="R1961" s="1" t="s">
        <v>958</v>
      </c>
      <c r="S1961" s="1" t="s">
        <v>404</v>
      </c>
      <c r="T1961" s="1" t="s">
        <v>181</v>
      </c>
      <c r="U1961" s="1" t="s">
        <v>1963</v>
      </c>
      <c r="V1961" s="1" t="s">
        <v>801</v>
      </c>
      <c r="W1961" s="1" t="s">
        <v>1281</v>
      </c>
      <c r="X1961" s="1" t="s">
        <v>267</v>
      </c>
      <c r="Y1961" s="1" t="s">
        <v>950</v>
      </c>
      <c r="Z1961">
        <v>319</v>
      </c>
      <c r="AA1961" s="1" t="s">
        <v>206</v>
      </c>
      <c r="AB1961" s="1" t="s">
        <v>481</v>
      </c>
      <c r="AC1961" s="1" t="s">
        <v>1294</v>
      </c>
    </row>
    <row r="1962" spans="1:29" x14ac:dyDescent="0.3">
      <c r="A1962">
        <v>2014</v>
      </c>
      <c r="B1962">
        <v>37145</v>
      </c>
      <c r="C1962" s="1" t="s">
        <v>96</v>
      </c>
      <c r="D1962" s="1" t="s">
        <v>97</v>
      </c>
      <c r="E1962" s="1" t="s">
        <v>8031</v>
      </c>
      <c r="F1962" s="1" t="s">
        <v>8032</v>
      </c>
      <c r="G1962" s="1" t="s">
        <v>8033</v>
      </c>
      <c r="H1962" s="1" t="s">
        <v>8034</v>
      </c>
      <c r="I1962" s="1" t="s">
        <v>663</v>
      </c>
      <c r="J1962" s="1" t="s">
        <v>1403</v>
      </c>
      <c r="K1962" s="1" t="s">
        <v>1318</v>
      </c>
      <c r="L1962" s="1" t="s">
        <v>470</v>
      </c>
      <c r="M1962" s="1" t="s">
        <v>601</v>
      </c>
      <c r="N1962" s="1" t="s">
        <v>489</v>
      </c>
      <c r="O1962" s="1" t="s">
        <v>978</v>
      </c>
      <c r="P1962" s="1" t="s">
        <v>398</v>
      </c>
      <c r="Q1962" s="1" t="s">
        <v>2688</v>
      </c>
      <c r="R1962" s="1" t="s">
        <v>203</v>
      </c>
      <c r="S1962" s="1" t="s">
        <v>530</v>
      </c>
      <c r="T1962" s="1" t="s">
        <v>240</v>
      </c>
      <c r="U1962" s="1" t="s">
        <v>1000</v>
      </c>
      <c r="V1962" s="1" t="s">
        <v>507</v>
      </c>
      <c r="W1962" s="1" t="s">
        <v>196</v>
      </c>
      <c r="X1962" s="1" t="s">
        <v>1416</v>
      </c>
      <c r="Y1962" s="1" t="s">
        <v>676</v>
      </c>
      <c r="Z1962">
        <v>326</v>
      </c>
      <c r="AA1962" s="1" t="s">
        <v>492</v>
      </c>
      <c r="AB1962" s="1" t="s">
        <v>1456</v>
      </c>
      <c r="AC1962" s="1" t="s">
        <v>1216</v>
      </c>
    </row>
    <row r="1963" spans="1:29" x14ac:dyDescent="0.3">
      <c r="A1963">
        <v>2014</v>
      </c>
      <c r="B1963">
        <v>37147</v>
      </c>
      <c r="C1963" s="1" t="s">
        <v>96</v>
      </c>
      <c r="D1963" s="1" t="s">
        <v>97</v>
      </c>
      <c r="E1963" s="1" t="s">
        <v>8035</v>
      </c>
      <c r="F1963" s="1" t="s">
        <v>8036</v>
      </c>
      <c r="G1963" s="1" t="s">
        <v>8037</v>
      </c>
      <c r="H1963" s="1" t="s">
        <v>8038</v>
      </c>
      <c r="I1963" s="1" t="s">
        <v>1153</v>
      </c>
      <c r="J1963" s="1" t="s">
        <v>518</v>
      </c>
      <c r="K1963" s="1" t="s">
        <v>1011</v>
      </c>
      <c r="L1963" s="1" t="s">
        <v>196</v>
      </c>
      <c r="M1963" s="1" t="s">
        <v>1288</v>
      </c>
      <c r="N1963" s="1" t="s">
        <v>157</v>
      </c>
      <c r="O1963" s="1" t="s">
        <v>181</v>
      </c>
      <c r="P1963" s="1" t="s">
        <v>240</v>
      </c>
      <c r="Q1963" s="1" t="s">
        <v>348</v>
      </c>
      <c r="R1963" s="1" t="s">
        <v>398</v>
      </c>
      <c r="S1963" s="1" t="s">
        <v>158</v>
      </c>
      <c r="T1963" s="1" t="s">
        <v>311</v>
      </c>
      <c r="U1963" s="1" t="s">
        <v>1289</v>
      </c>
      <c r="V1963" s="1" t="s">
        <v>682</v>
      </c>
      <c r="W1963" s="1" t="s">
        <v>518</v>
      </c>
      <c r="X1963" s="1" t="s">
        <v>140</v>
      </c>
      <c r="Y1963" s="1" t="s">
        <v>509</v>
      </c>
      <c r="Z1963">
        <v>357</v>
      </c>
      <c r="AA1963" s="1" t="s">
        <v>749</v>
      </c>
      <c r="AB1963" s="1" t="s">
        <v>645</v>
      </c>
      <c r="AC1963" s="1" t="s">
        <v>925</v>
      </c>
    </row>
    <row r="1964" spans="1:29" x14ac:dyDescent="0.3">
      <c r="A1964">
        <v>2014</v>
      </c>
      <c r="B1964">
        <v>37149</v>
      </c>
      <c r="C1964" s="1" t="s">
        <v>96</v>
      </c>
      <c r="D1964" s="1" t="s">
        <v>97</v>
      </c>
      <c r="E1964" s="1" t="s">
        <v>1537</v>
      </c>
      <c r="F1964" s="1" t="s">
        <v>8039</v>
      </c>
      <c r="G1964" s="1" t="s">
        <v>8040</v>
      </c>
      <c r="H1964" s="1" t="s">
        <v>8041</v>
      </c>
      <c r="I1964" s="1" t="s">
        <v>194</v>
      </c>
      <c r="J1964" s="1" t="s">
        <v>2114</v>
      </c>
      <c r="K1964" s="1" t="s">
        <v>873</v>
      </c>
      <c r="L1964" s="1" t="s">
        <v>559</v>
      </c>
      <c r="M1964" s="1" t="s">
        <v>1963</v>
      </c>
      <c r="N1964" s="1" t="s">
        <v>178</v>
      </c>
      <c r="O1964" s="1" t="s">
        <v>158</v>
      </c>
      <c r="P1964" s="1" t="s">
        <v>153</v>
      </c>
      <c r="Q1964" s="1" t="s">
        <v>635</v>
      </c>
      <c r="R1964" s="1" t="s">
        <v>178</v>
      </c>
      <c r="S1964" s="1" t="s">
        <v>243</v>
      </c>
      <c r="T1964" s="1" t="s">
        <v>244</v>
      </c>
      <c r="U1964" s="1" t="s">
        <v>609</v>
      </c>
      <c r="V1964" s="1" t="s">
        <v>418</v>
      </c>
      <c r="W1964" s="1" t="s">
        <v>927</v>
      </c>
      <c r="X1964" s="1" t="s">
        <v>539</v>
      </c>
      <c r="Y1964" s="1" t="s">
        <v>1288</v>
      </c>
      <c r="Z1964">
        <v>23</v>
      </c>
      <c r="AA1964" s="1" t="s">
        <v>207</v>
      </c>
      <c r="AB1964" s="1" t="s">
        <v>554</v>
      </c>
      <c r="AC1964" s="1" t="s">
        <v>1132</v>
      </c>
    </row>
    <row r="1965" spans="1:29" x14ac:dyDescent="0.3">
      <c r="A1965">
        <v>2014</v>
      </c>
      <c r="B1965">
        <v>37151</v>
      </c>
      <c r="C1965" s="1" t="s">
        <v>96</v>
      </c>
      <c r="D1965" s="1" t="s">
        <v>97</v>
      </c>
      <c r="E1965" s="1" t="s">
        <v>837</v>
      </c>
      <c r="F1965" s="1" t="s">
        <v>8042</v>
      </c>
      <c r="G1965" s="1" t="s">
        <v>8043</v>
      </c>
      <c r="H1965" s="1" t="s">
        <v>8044</v>
      </c>
      <c r="I1965" s="1" t="s">
        <v>247</v>
      </c>
      <c r="J1965" s="1" t="s">
        <v>225</v>
      </c>
      <c r="K1965" s="1" t="s">
        <v>547</v>
      </c>
      <c r="L1965" s="1" t="s">
        <v>514</v>
      </c>
      <c r="M1965" s="1" t="s">
        <v>641</v>
      </c>
      <c r="N1965" s="1" t="s">
        <v>240</v>
      </c>
      <c r="O1965" s="1" t="s">
        <v>200</v>
      </c>
      <c r="P1965" s="1" t="s">
        <v>295</v>
      </c>
      <c r="Q1965" s="1" t="s">
        <v>1673</v>
      </c>
      <c r="R1965" s="1" t="s">
        <v>311</v>
      </c>
      <c r="S1965" s="1" t="s">
        <v>398</v>
      </c>
      <c r="T1965" s="1" t="s">
        <v>260</v>
      </c>
      <c r="U1965" s="1" t="s">
        <v>407</v>
      </c>
      <c r="V1965" s="1" t="s">
        <v>195</v>
      </c>
      <c r="W1965" s="1" t="s">
        <v>801</v>
      </c>
      <c r="X1965" s="1" t="s">
        <v>569</v>
      </c>
      <c r="Y1965" s="1" t="s">
        <v>438</v>
      </c>
      <c r="Z1965">
        <v>287</v>
      </c>
      <c r="AA1965" s="1" t="s">
        <v>224</v>
      </c>
      <c r="AB1965" s="1" t="s">
        <v>785</v>
      </c>
      <c r="AC1965" s="1" t="s">
        <v>802</v>
      </c>
    </row>
    <row r="1966" spans="1:29" x14ac:dyDescent="0.3">
      <c r="A1966">
        <v>2014</v>
      </c>
      <c r="B1966">
        <v>37153</v>
      </c>
      <c r="C1966" s="1" t="s">
        <v>96</v>
      </c>
      <c r="D1966" s="1" t="s">
        <v>97</v>
      </c>
      <c r="E1966" s="1" t="s">
        <v>2921</v>
      </c>
      <c r="F1966" s="1" t="s">
        <v>8045</v>
      </c>
      <c r="G1966" s="1" t="s">
        <v>8046</v>
      </c>
      <c r="H1966" s="1" t="s">
        <v>8047</v>
      </c>
      <c r="I1966" s="1" t="s">
        <v>2338</v>
      </c>
      <c r="J1966" s="1" t="s">
        <v>414</v>
      </c>
      <c r="K1966" s="1" t="s">
        <v>682</v>
      </c>
      <c r="L1966" s="1" t="s">
        <v>651</v>
      </c>
      <c r="M1966" s="1" t="s">
        <v>1064</v>
      </c>
      <c r="N1966" s="1" t="s">
        <v>397</v>
      </c>
      <c r="O1966" s="1" t="s">
        <v>311</v>
      </c>
      <c r="P1966" s="1" t="s">
        <v>1158</v>
      </c>
      <c r="Q1966" s="1" t="s">
        <v>1141</v>
      </c>
      <c r="R1966" s="1" t="s">
        <v>377</v>
      </c>
      <c r="S1966" s="1" t="s">
        <v>417</v>
      </c>
      <c r="T1966" s="1" t="s">
        <v>453</v>
      </c>
      <c r="U1966" s="1" t="s">
        <v>1171</v>
      </c>
      <c r="V1966" s="1" t="s">
        <v>492</v>
      </c>
      <c r="W1966" s="1" t="s">
        <v>402</v>
      </c>
      <c r="X1966" s="1" t="s">
        <v>907</v>
      </c>
      <c r="Y1966" s="1" t="s">
        <v>755</v>
      </c>
      <c r="Z1966">
        <v>305</v>
      </c>
      <c r="AA1966" s="1" t="s">
        <v>185</v>
      </c>
      <c r="AB1966" s="1" t="s">
        <v>528</v>
      </c>
      <c r="AC1966" s="1" t="s">
        <v>663</v>
      </c>
    </row>
    <row r="1967" spans="1:29" x14ac:dyDescent="0.3">
      <c r="A1967">
        <v>2014</v>
      </c>
      <c r="B1967">
        <v>37155</v>
      </c>
      <c r="C1967" s="1" t="s">
        <v>96</v>
      </c>
      <c r="D1967" s="1" t="s">
        <v>97</v>
      </c>
      <c r="E1967" s="1" t="s">
        <v>8048</v>
      </c>
      <c r="F1967" s="1" t="s">
        <v>8049</v>
      </c>
      <c r="G1967" s="1" t="s">
        <v>8050</v>
      </c>
      <c r="H1967" s="1" t="s">
        <v>8051</v>
      </c>
      <c r="I1967" s="1" t="s">
        <v>1435</v>
      </c>
      <c r="J1967" s="1" t="s">
        <v>292</v>
      </c>
      <c r="K1967" s="1" t="s">
        <v>187</v>
      </c>
      <c r="L1967" s="1" t="s">
        <v>296</v>
      </c>
      <c r="M1967" s="1" t="s">
        <v>981</v>
      </c>
      <c r="N1967" s="1" t="s">
        <v>199</v>
      </c>
      <c r="O1967" s="1" t="s">
        <v>295</v>
      </c>
      <c r="P1967" s="1" t="s">
        <v>244</v>
      </c>
      <c r="Q1967" s="1" t="s">
        <v>394</v>
      </c>
      <c r="R1967" s="1" t="s">
        <v>311</v>
      </c>
      <c r="S1967" s="1" t="s">
        <v>177</v>
      </c>
      <c r="T1967" s="1" t="s">
        <v>260</v>
      </c>
      <c r="U1967" s="1" t="s">
        <v>407</v>
      </c>
      <c r="V1967" s="1" t="s">
        <v>771</v>
      </c>
      <c r="W1967" s="1" t="s">
        <v>135</v>
      </c>
      <c r="X1967" s="1" t="s">
        <v>471</v>
      </c>
      <c r="Y1967" s="1" t="s">
        <v>440</v>
      </c>
      <c r="Z1967">
        <v>407</v>
      </c>
      <c r="AA1967" s="1" t="s">
        <v>335</v>
      </c>
      <c r="AB1967" s="1" t="s">
        <v>2620</v>
      </c>
      <c r="AC1967" s="1" t="s">
        <v>158</v>
      </c>
    </row>
    <row r="1968" spans="1:29" x14ac:dyDescent="0.3">
      <c r="A1968">
        <v>2014</v>
      </c>
      <c r="B1968">
        <v>37157</v>
      </c>
      <c r="C1968" s="1" t="s">
        <v>96</v>
      </c>
      <c r="D1968" s="1" t="s">
        <v>97</v>
      </c>
      <c r="E1968" s="1" t="s">
        <v>7345</v>
      </c>
      <c r="F1968" s="1" t="s">
        <v>8052</v>
      </c>
      <c r="G1968" s="1" t="s">
        <v>8053</v>
      </c>
      <c r="H1968" s="1" t="s">
        <v>8054</v>
      </c>
      <c r="I1968" s="1" t="s">
        <v>1590</v>
      </c>
      <c r="J1968" s="1" t="s">
        <v>143</v>
      </c>
      <c r="K1968" s="1" t="s">
        <v>315</v>
      </c>
      <c r="L1968" s="1" t="s">
        <v>210</v>
      </c>
      <c r="M1968" s="1" t="s">
        <v>355</v>
      </c>
      <c r="N1968" s="1" t="s">
        <v>153</v>
      </c>
      <c r="O1968" s="1" t="s">
        <v>177</v>
      </c>
      <c r="P1968" s="1" t="s">
        <v>873</v>
      </c>
      <c r="Q1968" s="1" t="s">
        <v>1225</v>
      </c>
      <c r="R1968" s="1" t="s">
        <v>240</v>
      </c>
      <c r="S1968" s="1" t="s">
        <v>203</v>
      </c>
      <c r="T1968" s="1" t="s">
        <v>244</v>
      </c>
      <c r="U1968" s="1" t="s">
        <v>1294</v>
      </c>
      <c r="V1968" s="1" t="s">
        <v>1046</v>
      </c>
      <c r="W1968" s="1" t="s">
        <v>754</v>
      </c>
      <c r="X1968" s="1" t="s">
        <v>818</v>
      </c>
      <c r="Y1968" s="1" t="s">
        <v>577</v>
      </c>
      <c r="Z1968">
        <v>324</v>
      </c>
      <c r="AA1968" s="1" t="s">
        <v>414</v>
      </c>
      <c r="AB1968" s="1" t="s">
        <v>306</v>
      </c>
      <c r="AC1968" s="1" t="s">
        <v>825</v>
      </c>
    </row>
    <row r="1969" spans="1:29" x14ac:dyDescent="0.3">
      <c r="A1969">
        <v>2014</v>
      </c>
      <c r="B1969">
        <v>37159</v>
      </c>
      <c r="C1969" s="1" t="s">
        <v>96</v>
      </c>
      <c r="D1969" s="1" t="s">
        <v>97</v>
      </c>
      <c r="E1969" s="1" t="s">
        <v>5021</v>
      </c>
      <c r="F1969" s="1" t="s">
        <v>8055</v>
      </c>
      <c r="G1969" s="1" t="s">
        <v>8056</v>
      </c>
      <c r="H1969" s="1" t="s">
        <v>8057</v>
      </c>
      <c r="I1969" s="1" t="s">
        <v>1317</v>
      </c>
      <c r="J1969" s="1" t="s">
        <v>505</v>
      </c>
      <c r="K1969" s="1" t="s">
        <v>667</v>
      </c>
      <c r="L1969" s="1" t="s">
        <v>248</v>
      </c>
      <c r="M1969" s="1" t="s">
        <v>1550</v>
      </c>
      <c r="N1969" s="1" t="s">
        <v>260</v>
      </c>
      <c r="O1969" s="1" t="s">
        <v>180</v>
      </c>
      <c r="P1969" s="1" t="s">
        <v>159</v>
      </c>
      <c r="Q1969" s="1" t="s">
        <v>1310</v>
      </c>
      <c r="R1969" s="1" t="s">
        <v>260</v>
      </c>
      <c r="S1969" s="1" t="s">
        <v>311</v>
      </c>
      <c r="T1969" s="1" t="s">
        <v>219</v>
      </c>
      <c r="U1969" s="1" t="s">
        <v>824</v>
      </c>
      <c r="V1969" s="1" t="s">
        <v>1269</v>
      </c>
      <c r="W1969" s="1" t="s">
        <v>373</v>
      </c>
      <c r="X1969" s="1" t="s">
        <v>725</v>
      </c>
      <c r="Y1969" s="1" t="s">
        <v>291</v>
      </c>
      <c r="Z1969">
        <v>331</v>
      </c>
      <c r="AA1969" s="1" t="s">
        <v>793</v>
      </c>
      <c r="AB1969" s="1" t="s">
        <v>479</v>
      </c>
      <c r="AC1969" s="1" t="s">
        <v>1121</v>
      </c>
    </row>
    <row r="1970" spans="1:29" x14ac:dyDescent="0.3">
      <c r="A1970">
        <v>2014</v>
      </c>
      <c r="B1970">
        <v>37161</v>
      </c>
      <c r="C1970" s="1" t="s">
        <v>96</v>
      </c>
      <c r="D1970" s="1" t="s">
        <v>97</v>
      </c>
      <c r="E1970" s="1" t="s">
        <v>8058</v>
      </c>
      <c r="F1970" s="1" t="s">
        <v>8059</v>
      </c>
      <c r="G1970" s="1" t="s">
        <v>8060</v>
      </c>
      <c r="H1970" s="1" t="s">
        <v>8061</v>
      </c>
      <c r="I1970" s="1" t="s">
        <v>238</v>
      </c>
      <c r="J1970" s="1" t="s">
        <v>141</v>
      </c>
      <c r="K1970" s="1" t="s">
        <v>1022</v>
      </c>
      <c r="L1970" s="1" t="s">
        <v>478</v>
      </c>
      <c r="M1970" s="1" t="s">
        <v>404</v>
      </c>
      <c r="N1970" s="1" t="s">
        <v>344</v>
      </c>
      <c r="O1970" s="1" t="s">
        <v>178</v>
      </c>
      <c r="P1970" s="1" t="s">
        <v>239</v>
      </c>
      <c r="Q1970" s="1" t="s">
        <v>2785</v>
      </c>
      <c r="R1970" s="1" t="s">
        <v>199</v>
      </c>
      <c r="S1970" s="1" t="s">
        <v>178</v>
      </c>
      <c r="T1970" s="1" t="s">
        <v>204</v>
      </c>
      <c r="U1970" s="1" t="s">
        <v>1148</v>
      </c>
      <c r="V1970" s="1" t="s">
        <v>892</v>
      </c>
      <c r="W1970" s="1" t="s">
        <v>773</v>
      </c>
      <c r="X1970" s="1" t="s">
        <v>1592</v>
      </c>
      <c r="Y1970" s="1" t="s">
        <v>294</v>
      </c>
      <c r="Z1970">
        <v>30</v>
      </c>
      <c r="AA1970" s="1" t="s">
        <v>224</v>
      </c>
      <c r="AB1970" s="1" t="s">
        <v>226</v>
      </c>
      <c r="AC1970" s="1" t="s">
        <v>769</v>
      </c>
    </row>
    <row r="1971" spans="1:29" x14ac:dyDescent="0.3">
      <c r="A1971">
        <v>2014</v>
      </c>
      <c r="B1971">
        <v>37163</v>
      </c>
      <c r="C1971" s="1" t="s">
        <v>96</v>
      </c>
      <c r="D1971" s="1" t="s">
        <v>97</v>
      </c>
      <c r="E1971" s="1" t="s">
        <v>8062</v>
      </c>
      <c r="F1971" s="1" t="s">
        <v>8063</v>
      </c>
      <c r="G1971" s="1" t="s">
        <v>8064</v>
      </c>
      <c r="H1971" s="1" t="s">
        <v>8065</v>
      </c>
      <c r="I1971" s="1" t="s">
        <v>2338</v>
      </c>
      <c r="J1971" s="1" t="s">
        <v>165</v>
      </c>
      <c r="K1971" s="1" t="s">
        <v>682</v>
      </c>
      <c r="L1971" s="1" t="s">
        <v>3317</v>
      </c>
      <c r="M1971" s="1" t="s">
        <v>1140</v>
      </c>
      <c r="N1971" s="1" t="s">
        <v>311</v>
      </c>
      <c r="O1971" s="1" t="s">
        <v>203</v>
      </c>
      <c r="P1971" s="1" t="s">
        <v>219</v>
      </c>
      <c r="Q1971" s="1" t="s">
        <v>792</v>
      </c>
      <c r="R1971" s="1" t="s">
        <v>489</v>
      </c>
      <c r="S1971" s="1" t="s">
        <v>530</v>
      </c>
      <c r="T1971" s="1" t="s">
        <v>181</v>
      </c>
      <c r="U1971" s="1" t="s">
        <v>1916</v>
      </c>
      <c r="V1971" s="1" t="s">
        <v>506</v>
      </c>
      <c r="W1971" s="1" t="s">
        <v>918</v>
      </c>
      <c r="X1971" s="1" t="s">
        <v>137</v>
      </c>
      <c r="Y1971" s="1" t="s">
        <v>1577</v>
      </c>
      <c r="Z1971">
        <v>367</v>
      </c>
      <c r="AA1971" s="1" t="s">
        <v>520</v>
      </c>
      <c r="AB1971" s="1" t="s">
        <v>1393</v>
      </c>
      <c r="AC1971" s="1" t="s">
        <v>627</v>
      </c>
    </row>
    <row r="1972" spans="1:29" x14ac:dyDescent="0.3">
      <c r="A1972">
        <v>2014</v>
      </c>
      <c r="B1972">
        <v>37165</v>
      </c>
      <c r="C1972" s="1" t="s">
        <v>96</v>
      </c>
      <c r="D1972" s="1" t="s">
        <v>97</v>
      </c>
      <c r="E1972" s="1" t="s">
        <v>6799</v>
      </c>
      <c r="F1972" s="1" t="s">
        <v>8066</v>
      </c>
      <c r="G1972" s="1" t="s">
        <v>8067</v>
      </c>
      <c r="H1972" s="1" t="s">
        <v>8068</v>
      </c>
      <c r="I1972" s="1" t="s">
        <v>3908</v>
      </c>
      <c r="J1972" s="1" t="s">
        <v>163</v>
      </c>
      <c r="K1972" s="1" t="s">
        <v>341</v>
      </c>
      <c r="L1972" s="1" t="s">
        <v>843</v>
      </c>
      <c r="M1972" s="1" t="s">
        <v>1210</v>
      </c>
      <c r="N1972" s="1" t="s">
        <v>311</v>
      </c>
      <c r="O1972" s="1" t="s">
        <v>158</v>
      </c>
      <c r="P1972" s="1" t="s">
        <v>159</v>
      </c>
      <c r="Q1972" s="1" t="s">
        <v>792</v>
      </c>
      <c r="R1972" s="1" t="s">
        <v>202</v>
      </c>
      <c r="S1972" s="1" t="s">
        <v>926</v>
      </c>
      <c r="T1972" s="1" t="s">
        <v>345</v>
      </c>
      <c r="U1972" s="1" t="s">
        <v>1902</v>
      </c>
      <c r="V1972" s="1" t="s">
        <v>421</v>
      </c>
      <c r="W1972" s="1" t="s">
        <v>1014</v>
      </c>
      <c r="X1972" s="1" t="s">
        <v>356</v>
      </c>
      <c r="Y1972" s="1" t="s">
        <v>317</v>
      </c>
      <c r="Z1972">
        <v>364</v>
      </c>
      <c r="AA1972" s="1" t="s">
        <v>1223</v>
      </c>
      <c r="AB1972" s="1" t="s">
        <v>1430</v>
      </c>
      <c r="AC1972" s="1" t="s">
        <v>242</v>
      </c>
    </row>
    <row r="1973" spans="1:29" x14ac:dyDescent="0.3">
      <c r="A1973">
        <v>2014</v>
      </c>
      <c r="B1973">
        <v>37167</v>
      </c>
      <c r="C1973" s="1" t="s">
        <v>96</v>
      </c>
      <c r="D1973" s="1" t="s">
        <v>97</v>
      </c>
      <c r="E1973" s="1" t="s">
        <v>8069</v>
      </c>
      <c r="F1973" s="1" t="s">
        <v>8070</v>
      </c>
      <c r="G1973" s="1" t="s">
        <v>8071</v>
      </c>
      <c r="H1973" s="1" t="s">
        <v>8072</v>
      </c>
      <c r="I1973" s="1" t="s">
        <v>247</v>
      </c>
      <c r="J1973" s="1" t="s">
        <v>401</v>
      </c>
      <c r="K1973" s="1" t="s">
        <v>402</v>
      </c>
      <c r="L1973" s="1" t="s">
        <v>432</v>
      </c>
      <c r="M1973" s="1" t="s">
        <v>3402</v>
      </c>
      <c r="N1973" s="1" t="s">
        <v>204</v>
      </c>
      <c r="O1973" s="1" t="s">
        <v>200</v>
      </c>
      <c r="P1973" s="1" t="s">
        <v>1282</v>
      </c>
      <c r="Q1973" s="1" t="s">
        <v>8073</v>
      </c>
      <c r="R1973" s="1" t="s">
        <v>314</v>
      </c>
      <c r="S1973" s="1" t="s">
        <v>177</v>
      </c>
      <c r="T1973" s="1" t="s">
        <v>241</v>
      </c>
      <c r="U1973" s="1" t="s">
        <v>603</v>
      </c>
      <c r="V1973" s="1" t="s">
        <v>881</v>
      </c>
      <c r="W1973" s="1" t="s">
        <v>537</v>
      </c>
      <c r="X1973" s="1" t="s">
        <v>226</v>
      </c>
      <c r="Y1973" s="1" t="s">
        <v>561</v>
      </c>
      <c r="Z1973">
        <v>266</v>
      </c>
      <c r="AA1973" s="1" t="s">
        <v>801</v>
      </c>
      <c r="AB1973" s="1" t="s">
        <v>749</v>
      </c>
      <c r="AC1973" s="1" t="s">
        <v>1103</v>
      </c>
    </row>
    <row r="1974" spans="1:29" x14ac:dyDescent="0.3">
      <c r="A1974">
        <v>2014</v>
      </c>
      <c r="B1974">
        <v>37169</v>
      </c>
      <c r="C1974" s="1" t="s">
        <v>96</v>
      </c>
      <c r="D1974" s="1" t="s">
        <v>97</v>
      </c>
      <c r="E1974" s="1" t="s">
        <v>8074</v>
      </c>
      <c r="F1974" s="1" t="s">
        <v>8075</v>
      </c>
      <c r="G1974" s="1" t="s">
        <v>8076</v>
      </c>
      <c r="H1974" s="1" t="s">
        <v>8077</v>
      </c>
      <c r="I1974" s="1" t="s">
        <v>201</v>
      </c>
      <c r="J1974" s="1" t="s">
        <v>207</v>
      </c>
      <c r="K1974" s="1" t="s">
        <v>544</v>
      </c>
      <c r="L1974" s="1" t="s">
        <v>421</v>
      </c>
      <c r="M1974" s="1" t="s">
        <v>792</v>
      </c>
      <c r="N1974" s="1" t="s">
        <v>180</v>
      </c>
      <c r="O1974" s="1" t="s">
        <v>158</v>
      </c>
      <c r="P1974" s="1" t="s">
        <v>344</v>
      </c>
      <c r="Q1974" s="1" t="s">
        <v>247</v>
      </c>
      <c r="R1974" s="1" t="s">
        <v>397</v>
      </c>
      <c r="S1974" s="1" t="s">
        <v>417</v>
      </c>
      <c r="T1974" s="1" t="s">
        <v>654</v>
      </c>
      <c r="U1974" s="1" t="s">
        <v>674</v>
      </c>
      <c r="V1974" s="1" t="s">
        <v>843</v>
      </c>
      <c r="W1974" s="1" t="s">
        <v>884</v>
      </c>
      <c r="X1974" s="1" t="s">
        <v>1440</v>
      </c>
      <c r="Y1974" s="1" t="s">
        <v>1591</v>
      </c>
      <c r="Z1974">
        <v>256</v>
      </c>
      <c r="AA1974" s="1" t="s">
        <v>1461</v>
      </c>
      <c r="AB1974" s="1" t="s">
        <v>1495</v>
      </c>
      <c r="AC1974" s="1" t="s">
        <v>1164</v>
      </c>
    </row>
    <row r="1975" spans="1:29" x14ac:dyDescent="0.3">
      <c r="A1975">
        <v>2014</v>
      </c>
      <c r="B1975">
        <v>37171</v>
      </c>
      <c r="C1975" s="1" t="s">
        <v>96</v>
      </c>
      <c r="D1975" s="1" t="s">
        <v>97</v>
      </c>
      <c r="E1975" s="1" t="s">
        <v>8078</v>
      </c>
      <c r="F1975" s="1" t="s">
        <v>8079</v>
      </c>
      <c r="G1975" s="1" t="s">
        <v>8080</v>
      </c>
      <c r="H1975" s="1" t="s">
        <v>8081</v>
      </c>
      <c r="I1975" s="1" t="s">
        <v>517</v>
      </c>
      <c r="J1975" s="1" t="s">
        <v>784</v>
      </c>
      <c r="K1975" s="1" t="s">
        <v>225</v>
      </c>
      <c r="L1975" s="1" t="s">
        <v>494</v>
      </c>
      <c r="M1975" s="1" t="s">
        <v>570</v>
      </c>
      <c r="N1975" s="1" t="s">
        <v>295</v>
      </c>
      <c r="O1975" s="1" t="s">
        <v>177</v>
      </c>
      <c r="P1975" s="1" t="s">
        <v>466</v>
      </c>
      <c r="Q1975" s="1" t="s">
        <v>1304</v>
      </c>
      <c r="R1975" s="1" t="s">
        <v>200</v>
      </c>
      <c r="S1975" s="1" t="s">
        <v>452</v>
      </c>
      <c r="T1975" s="1" t="s">
        <v>159</v>
      </c>
      <c r="U1975" s="1" t="s">
        <v>1293</v>
      </c>
      <c r="V1975" s="1" t="s">
        <v>1046</v>
      </c>
      <c r="W1975" s="1" t="s">
        <v>514</v>
      </c>
      <c r="X1975" s="1" t="s">
        <v>464</v>
      </c>
      <c r="Y1975" s="1" t="s">
        <v>577</v>
      </c>
      <c r="Z1975">
        <v>307</v>
      </c>
      <c r="AA1975" s="1" t="s">
        <v>735</v>
      </c>
      <c r="AB1975" s="1" t="s">
        <v>694</v>
      </c>
      <c r="AC1975" s="1" t="s">
        <v>1983</v>
      </c>
    </row>
    <row r="1976" spans="1:29" x14ac:dyDescent="0.3">
      <c r="A1976">
        <v>2014</v>
      </c>
      <c r="B1976">
        <v>37173</v>
      </c>
      <c r="C1976" s="1" t="s">
        <v>96</v>
      </c>
      <c r="D1976" s="1" t="s">
        <v>97</v>
      </c>
      <c r="E1976" s="1" t="s">
        <v>8082</v>
      </c>
      <c r="F1976" s="1" t="s">
        <v>8083</v>
      </c>
      <c r="G1976" s="1" t="s">
        <v>8084</v>
      </c>
      <c r="H1976" s="1" t="s">
        <v>8085</v>
      </c>
      <c r="I1976" s="1" t="s">
        <v>266</v>
      </c>
      <c r="J1976" s="1" t="s">
        <v>138</v>
      </c>
      <c r="K1976" s="1" t="s">
        <v>664</v>
      </c>
      <c r="L1976" s="1" t="s">
        <v>776</v>
      </c>
      <c r="M1976" s="1" t="s">
        <v>526</v>
      </c>
      <c r="N1976" s="1" t="s">
        <v>344</v>
      </c>
      <c r="O1976" s="1" t="s">
        <v>178</v>
      </c>
      <c r="P1976" s="1" t="s">
        <v>239</v>
      </c>
      <c r="Q1976" s="1" t="s">
        <v>2785</v>
      </c>
      <c r="R1976" s="1" t="s">
        <v>157</v>
      </c>
      <c r="S1976" s="1" t="s">
        <v>203</v>
      </c>
      <c r="T1976" s="1" t="s">
        <v>182</v>
      </c>
      <c r="U1976" s="1" t="s">
        <v>1279</v>
      </c>
      <c r="V1976" s="1" t="s">
        <v>298</v>
      </c>
      <c r="W1976" s="1" t="s">
        <v>133</v>
      </c>
      <c r="X1976" s="1" t="s">
        <v>645</v>
      </c>
      <c r="Y1976" s="1" t="s">
        <v>1039</v>
      </c>
      <c r="Z1976">
        <v>339</v>
      </c>
      <c r="AA1976" s="1" t="s">
        <v>188</v>
      </c>
      <c r="AB1976" s="1" t="s">
        <v>508</v>
      </c>
      <c r="AC1976" s="1" t="s">
        <v>652</v>
      </c>
    </row>
    <row r="1977" spans="1:29" x14ac:dyDescent="0.3">
      <c r="A1977">
        <v>2014</v>
      </c>
      <c r="B1977">
        <v>37175</v>
      </c>
      <c r="C1977" s="1" t="s">
        <v>96</v>
      </c>
      <c r="D1977" s="1" t="s">
        <v>97</v>
      </c>
      <c r="E1977" s="1" t="s">
        <v>8086</v>
      </c>
      <c r="F1977" s="1" t="s">
        <v>8087</v>
      </c>
      <c r="G1977" s="1" t="s">
        <v>8088</v>
      </c>
      <c r="H1977" s="1" t="s">
        <v>8089</v>
      </c>
      <c r="I1977" s="1" t="s">
        <v>1402</v>
      </c>
      <c r="J1977" s="1" t="s">
        <v>174</v>
      </c>
      <c r="K1977" s="1" t="s">
        <v>241</v>
      </c>
      <c r="L1977" s="1" t="s">
        <v>685</v>
      </c>
      <c r="M1977" s="1" t="s">
        <v>4097</v>
      </c>
      <c r="N1977" s="1" t="s">
        <v>266</v>
      </c>
      <c r="O1977" s="1" t="s">
        <v>489</v>
      </c>
      <c r="P1977" s="1" t="s">
        <v>157</v>
      </c>
      <c r="Q1977" s="1" t="s">
        <v>546</v>
      </c>
      <c r="R1977" s="1" t="s">
        <v>398</v>
      </c>
      <c r="S1977" s="1" t="s">
        <v>280</v>
      </c>
      <c r="T1977" s="1" t="s">
        <v>260</v>
      </c>
      <c r="U1977" s="1" t="s">
        <v>1289</v>
      </c>
      <c r="V1977" s="1" t="s">
        <v>283</v>
      </c>
      <c r="W1977" s="1" t="s">
        <v>413</v>
      </c>
      <c r="X1977" s="1" t="s">
        <v>856</v>
      </c>
      <c r="Y1977" s="1" t="s">
        <v>959</v>
      </c>
      <c r="Z1977">
        <v>237</v>
      </c>
      <c r="AA1977" s="1" t="s">
        <v>900</v>
      </c>
      <c r="AB1977" s="1" t="s">
        <v>718</v>
      </c>
      <c r="AC1977" s="1" t="s">
        <v>179</v>
      </c>
    </row>
    <row r="1978" spans="1:29" x14ac:dyDescent="0.3">
      <c r="A1978">
        <v>2014</v>
      </c>
      <c r="B1978">
        <v>37177</v>
      </c>
      <c r="C1978" s="1" t="s">
        <v>96</v>
      </c>
      <c r="D1978" s="1" t="s">
        <v>97</v>
      </c>
      <c r="E1978" s="1" t="s">
        <v>8090</v>
      </c>
      <c r="F1978" s="1" t="s">
        <v>8091</v>
      </c>
      <c r="G1978" s="1" t="s">
        <v>8092</v>
      </c>
      <c r="H1978" s="1" t="s">
        <v>8093</v>
      </c>
      <c r="I1978" s="1" t="s">
        <v>331</v>
      </c>
      <c r="J1978" s="1" t="s">
        <v>31</v>
      </c>
      <c r="K1978" s="1" t="s">
        <v>31</v>
      </c>
      <c r="L1978" s="1" t="s">
        <v>31</v>
      </c>
      <c r="M1978" s="1" t="s">
        <v>263</v>
      </c>
      <c r="N1978" s="1" t="s">
        <v>31</v>
      </c>
      <c r="O1978" s="1" t="s">
        <v>31</v>
      </c>
      <c r="P1978" s="1" t="s">
        <v>31</v>
      </c>
      <c r="Q1978" s="1" t="s">
        <v>263</v>
      </c>
      <c r="R1978" s="1" t="s">
        <v>31</v>
      </c>
      <c r="S1978" s="1" t="s">
        <v>31</v>
      </c>
      <c r="T1978" s="1" t="s">
        <v>31</v>
      </c>
      <c r="U1978" s="1" t="s">
        <v>263</v>
      </c>
      <c r="V1978" s="1" t="s">
        <v>31</v>
      </c>
      <c r="W1978" s="1" t="s">
        <v>31</v>
      </c>
      <c r="X1978" s="1" t="s">
        <v>31</v>
      </c>
      <c r="Y1978" s="1" t="s">
        <v>263</v>
      </c>
      <c r="Z1978">
        <v>313</v>
      </c>
      <c r="AA1978" s="1" t="s">
        <v>657</v>
      </c>
      <c r="AB1978" s="1" t="s">
        <v>284</v>
      </c>
      <c r="AC1978" s="1" t="s">
        <v>1743</v>
      </c>
    </row>
    <row r="1979" spans="1:29" x14ac:dyDescent="0.3">
      <c r="A1979">
        <v>2014</v>
      </c>
      <c r="B1979">
        <v>37179</v>
      </c>
      <c r="C1979" s="1" t="s">
        <v>96</v>
      </c>
      <c r="D1979" s="1" t="s">
        <v>97</v>
      </c>
      <c r="E1979" s="1" t="s">
        <v>1597</v>
      </c>
      <c r="F1979" s="1" t="s">
        <v>8094</v>
      </c>
      <c r="G1979" s="1" t="s">
        <v>8095</v>
      </c>
      <c r="H1979" s="1" t="s">
        <v>8096</v>
      </c>
      <c r="I1979" s="1" t="s">
        <v>810</v>
      </c>
      <c r="J1979" s="1" t="s">
        <v>257</v>
      </c>
      <c r="K1979" s="1" t="s">
        <v>1134</v>
      </c>
      <c r="L1979" s="1" t="s">
        <v>463</v>
      </c>
      <c r="M1979" s="1" t="s">
        <v>1135</v>
      </c>
      <c r="N1979" s="1" t="s">
        <v>266</v>
      </c>
      <c r="O1979" s="1" t="s">
        <v>243</v>
      </c>
      <c r="P1979" s="1" t="s">
        <v>177</v>
      </c>
      <c r="Q1979" s="1" t="s">
        <v>546</v>
      </c>
      <c r="R1979" s="1" t="s">
        <v>503</v>
      </c>
      <c r="S1979" s="1" t="s">
        <v>452</v>
      </c>
      <c r="T1979" s="1" t="s">
        <v>177</v>
      </c>
      <c r="U1979" s="1" t="s">
        <v>1079</v>
      </c>
      <c r="V1979" s="1" t="s">
        <v>276</v>
      </c>
      <c r="W1979" s="1" t="s">
        <v>582</v>
      </c>
      <c r="X1979" s="1" t="s">
        <v>225</v>
      </c>
      <c r="Y1979" s="1" t="s">
        <v>2350</v>
      </c>
      <c r="Z1979">
        <v>274</v>
      </c>
      <c r="AA1979" s="1" t="s">
        <v>735</v>
      </c>
      <c r="AB1979" s="1" t="s">
        <v>456</v>
      </c>
      <c r="AC1979" s="1" t="s">
        <v>183</v>
      </c>
    </row>
    <row r="1980" spans="1:29" x14ac:dyDescent="0.3">
      <c r="A1980">
        <v>2014</v>
      </c>
      <c r="B1980">
        <v>37181</v>
      </c>
      <c r="C1980" s="1" t="s">
        <v>96</v>
      </c>
      <c r="D1980" s="1" t="s">
        <v>97</v>
      </c>
      <c r="E1980" s="1" t="s">
        <v>8097</v>
      </c>
      <c r="F1980" s="1" t="s">
        <v>8098</v>
      </c>
      <c r="G1980" s="1" t="s">
        <v>8099</v>
      </c>
      <c r="H1980" s="1" t="s">
        <v>8100</v>
      </c>
      <c r="I1980" s="1" t="s">
        <v>1698</v>
      </c>
      <c r="J1980" s="1" t="s">
        <v>507</v>
      </c>
      <c r="K1980" s="1" t="s">
        <v>275</v>
      </c>
      <c r="L1980" s="1" t="s">
        <v>166</v>
      </c>
      <c r="M1980" s="1" t="s">
        <v>1225</v>
      </c>
      <c r="N1980" s="1" t="s">
        <v>244</v>
      </c>
      <c r="O1980" s="1" t="s">
        <v>311</v>
      </c>
      <c r="P1980" s="1" t="s">
        <v>826</v>
      </c>
      <c r="Q1980" s="1" t="s">
        <v>1210</v>
      </c>
      <c r="R1980" s="1" t="s">
        <v>181</v>
      </c>
      <c r="S1980" s="1" t="s">
        <v>261</v>
      </c>
      <c r="T1980" s="1" t="s">
        <v>154</v>
      </c>
      <c r="U1980" s="1" t="s">
        <v>1324</v>
      </c>
      <c r="V1980" s="1" t="s">
        <v>1046</v>
      </c>
      <c r="W1980" s="1" t="s">
        <v>487</v>
      </c>
      <c r="X1980" s="1" t="s">
        <v>1273</v>
      </c>
      <c r="Y1980" s="1" t="s">
        <v>577</v>
      </c>
      <c r="Z1980">
        <v>33</v>
      </c>
      <c r="AA1980" s="1" t="s">
        <v>414</v>
      </c>
      <c r="AB1980" s="1" t="s">
        <v>845</v>
      </c>
      <c r="AC1980" s="1" t="s">
        <v>568</v>
      </c>
    </row>
    <row r="1981" spans="1:29" x14ac:dyDescent="0.3">
      <c r="A1981">
        <v>2014</v>
      </c>
      <c r="B1981">
        <v>37183</v>
      </c>
      <c r="C1981" s="1" t="s">
        <v>96</v>
      </c>
      <c r="D1981" s="1" t="s">
        <v>97</v>
      </c>
      <c r="E1981" s="1" t="s">
        <v>8101</v>
      </c>
      <c r="F1981" s="1" t="s">
        <v>8102</v>
      </c>
      <c r="G1981" s="1" t="s">
        <v>8103</v>
      </c>
      <c r="H1981" s="1" t="s">
        <v>8104</v>
      </c>
      <c r="I1981" s="1" t="s">
        <v>5031</v>
      </c>
      <c r="J1981" s="1" t="s">
        <v>633</v>
      </c>
      <c r="K1981" s="1" t="s">
        <v>988</v>
      </c>
      <c r="L1981" s="1" t="s">
        <v>828</v>
      </c>
      <c r="M1981" s="1" t="s">
        <v>384</v>
      </c>
      <c r="N1981" s="1" t="s">
        <v>203</v>
      </c>
      <c r="O1981" s="1" t="s">
        <v>452</v>
      </c>
      <c r="P1981" s="1" t="s">
        <v>181</v>
      </c>
      <c r="Q1981" s="1" t="s">
        <v>917</v>
      </c>
      <c r="R1981" s="1" t="s">
        <v>243</v>
      </c>
      <c r="S1981" s="1" t="s">
        <v>489</v>
      </c>
      <c r="T1981" s="1" t="s">
        <v>503</v>
      </c>
      <c r="U1981" s="1" t="s">
        <v>1797</v>
      </c>
      <c r="V1981" s="1" t="s">
        <v>835</v>
      </c>
      <c r="W1981" s="1" t="s">
        <v>968</v>
      </c>
      <c r="X1981" s="1" t="s">
        <v>363</v>
      </c>
      <c r="Y1981" s="1" t="s">
        <v>384</v>
      </c>
      <c r="Z1981">
        <v>248</v>
      </c>
      <c r="AA1981" s="1" t="s">
        <v>149</v>
      </c>
      <c r="AB1981" s="1" t="s">
        <v>539</v>
      </c>
      <c r="AC1981" s="1" t="s">
        <v>2112</v>
      </c>
    </row>
    <row r="1982" spans="1:29" x14ac:dyDescent="0.3">
      <c r="A1982">
        <v>2014</v>
      </c>
      <c r="B1982">
        <v>37185</v>
      </c>
      <c r="C1982" s="1" t="s">
        <v>96</v>
      </c>
      <c r="D1982" s="1" t="s">
        <v>97</v>
      </c>
      <c r="E1982" s="1" t="s">
        <v>3034</v>
      </c>
      <c r="F1982" s="1" t="s">
        <v>8105</v>
      </c>
      <c r="G1982" s="1" t="s">
        <v>8106</v>
      </c>
      <c r="H1982" s="1" t="s">
        <v>8107</v>
      </c>
      <c r="I1982" s="1" t="s">
        <v>201</v>
      </c>
      <c r="J1982" s="1" t="s">
        <v>225</v>
      </c>
      <c r="K1982" s="1" t="s">
        <v>1019</v>
      </c>
      <c r="L1982" s="1" t="s">
        <v>414</v>
      </c>
      <c r="M1982" s="1" t="s">
        <v>641</v>
      </c>
      <c r="N1982" s="1" t="s">
        <v>31</v>
      </c>
      <c r="O1982" s="1" t="s">
        <v>31</v>
      </c>
      <c r="P1982" s="1" t="s">
        <v>31</v>
      </c>
      <c r="Q1982" s="1" t="s">
        <v>263</v>
      </c>
      <c r="R1982" s="1" t="s">
        <v>178</v>
      </c>
      <c r="S1982" s="1" t="s">
        <v>261</v>
      </c>
      <c r="T1982" s="1" t="s">
        <v>204</v>
      </c>
      <c r="U1982" s="1" t="s">
        <v>609</v>
      </c>
      <c r="V1982" s="1" t="s">
        <v>683</v>
      </c>
      <c r="W1982" s="1" t="s">
        <v>1684</v>
      </c>
      <c r="X1982" s="1" t="s">
        <v>677</v>
      </c>
      <c r="Y1982" s="1" t="s">
        <v>656</v>
      </c>
      <c r="Z1982">
        <v>348</v>
      </c>
      <c r="AA1982" s="1" t="s">
        <v>772</v>
      </c>
      <c r="AB1982" s="1" t="s">
        <v>495</v>
      </c>
      <c r="AC1982" s="1" t="s">
        <v>2785</v>
      </c>
    </row>
    <row r="1983" spans="1:29" x14ac:dyDescent="0.3">
      <c r="A1983">
        <v>2014</v>
      </c>
      <c r="B1983">
        <v>37187</v>
      </c>
      <c r="C1983" s="1" t="s">
        <v>96</v>
      </c>
      <c r="D1983" s="1" t="s">
        <v>97</v>
      </c>
      <c r="E1983" s="1" t="s">
        <v>124</v>
      </c>
      <c r="F1983" s="1" t="s">
        <v>8108</v>
      </c>
      <c r="G1983" s="1" t="s">
        <v>8109</v>
      </c>
      <c r="H1983" s="1" t="s">
        <v>8110</v>
      </c>
      <c r="I1983" s="1" t="s">
        <v>247</v>
      </c>
      <c r="J1983" s="1" t="s">
        <v>703</v>
      </c>
      <c r="K1983" s="1" t="s">
        <v>968</v>
      </c>
      <c r="L1983" s="1" t="s">
        <v>224</v>
      </c>
      <c r="M1983" s="1" t="s">
        <v>342</v>
      </c>
      <c r="N1983" s="1" t="s">
        <v>219</v>
      </c>
      <c r="O1983" s="1" t="s">
        <v>266</v>
      </c>
      <c r="P1983" s="1" t="s">
        <v>222</v>
      </c>
      <c r="Q1983" s="1" t="s">
        <v>894</v>
      </c>
      <c r="R1983" s="1" t="s">
        <v>158</v>
      </c>
      <c r="S1983" s="1" t="s">
        <v>925</v>
      </c>
      <c r="T1983" s="1" t="s">
        <v>240</v>
      </c>
      <c r="U1983" s="1" t="s">
        <v>1577</v>
      </c>
      <c r="V1983" s="1" t="s">
        <v>31</v>
      </c>
      <c r="W1983" s="1" t="s">
        <v>31</v>
      </c>
      <c r="X1983" s="1" t="s">
        <v>31</v>
      </c>
      <c r="Y1983" s="1" t="s">
        <v>263</v>
      </c>
      <c r="Z1983">
        <v>33</v>
      </c>
      <c r="AA1983" s="1" t="s">
        <v>790</v>
      </c>
      <c r="AB1983" s="1" t="s">
        <v>1366</v>
      </c>
      <c r="AC1983" s="1" t="s">
        <v>568</v>
      </c>
    </row>
    <row r="1984" spans="1:29" x14ac:dyDescent="0.3">
      <c r="A1984">
        <v>2014</v>
      </c>
      <c r="B1984">
        <v>37189</v>
      </c>
      <c r="C1984" s="1" t="s">
        <v>96</v>
      </c>
      <c r="D1984" s="1" t="s">
        <v>97</v>
      </c>
      <c r="E1984" s="1" t="s">
        <v>8111</v>
      </c>
      <c r="F1984" s="1" t="s">
        <v>8112</v>
      </c>
      <c r="G1984" s="1" t="s">
        <v>8113</v>
      </c>
      <c r="H1984" s="1" t="s">
        <v>8114</v>
      </c>
      <c r="I1984" s="1" t="s">
        <v>1237</v>
      </c>
      <c r="J1984" s="1" t="s">
        <v>1147</v>
      </c>
      <c r="K1984" s="1" t="s">
        <v>1131</v>
      </c>
      <c r="L1984" s="1" t="s">
        <v>276</v>
      </c>
      <c r="M1984" s="1" t="s">
        <v>1756</v>
      </c>
      <c r="N1984" s="1" t="s">
        <v>180</v>
      </c>
      <c r="O1984" s="1" t="s">
        <v>181</v>
      </c>
      <c r="P1984" s="1" t="s">
        <v>295</v>
      </c>
      <c r="Q1984" s="1" t="s">
        <v>247</v>
      </c>
      <c r="R1984" s="1" t="s">
        <v>398</v>
      </c>
      <c r="S1984" s="1" t="s">
        <v>452</v>
      </c>
      <c r="T1984" s="1" t="s">
        <v>178</v>
      </c>
      <c r="U1984" s="1" t="s">
        <v>1289</v>
      </c>
      <c r="V1984" s="1" t="s">
        <v>276</v>
      </c>
      <c r="W1984" s="1" t="s">
        <v>1134</v>
      </c>
      <c r="X1984" s="1" t="s">
        <v>341</v>
      </c>
      <c r="Y1984" s="1" t="s">
        <v>2350</v>
      </c>
      <c r="Z1984">
        <v>275</v>
      </c>
      <c r="AA1984" s="1" t="s">
        <v>135</v>
      </c>
      <c r="AB1984" s="1" t="s">
        <v>258</v>
      </c>
      <c r="AC1984" s="1" t="s">
        <v>420</v>
      </c>
    </row>
    <row r="1985" spans="1:29" x14ac:dyDescent="0.3">
      <c r="A1985">
        <v>2014</v>
      </c>
      <c r="B1985">
        <v>37191</v>
      </c>
      <c r="C1985" s="1" t="s">
        <v>96</v>
      </c>
      <c r="D1985" s="1" t="s">
        <v>97</v>
      </c>
      <c r="E1985" s="1" t="s">
        <v>3043</v>
      </c>
      <c r="F1985" s="1" t="s">
        <v>8115</v>
      </c>
      <c r="G1985" s="1" t="s">
        <v>8116</v>
      </c>
      <c r="H1985" s="1" t="s">
        <v>8117</v>
      </c>
      <c r="I1985" s="1" t="s">
        <v>156</v>
      </c>
      <c r="J1985" s="1" t="s">
        <v>537</v>
      </c>
      <c r="K1985" s="1" t="s">
        <v>715</v>
      </c>
      <c r="L1985" s="1" t="s">
        <v>1461</v>
      </c>
      <c r="M1985" s="1" t="s">
        <v>486</v>
      </c>
      <c r="N1985" s="1" t="s">
        <v>240</v>
      </c>
      <c r="O1985" s="1" t="s">
        <v>200</v>
      </c>
      <c r="P1985" s="1" t="s">
        <v>159</v>
      </c>
      <c r="Q1985" s="1" t="s">
        <v>1673</v>
      </c>
      <c r="R1985" s="1" t="s">
        <v>200</v>
      </c>
      <c r="S1985" s="1" t="s">
        <v>503</v>
      </c>
      <c r="T1985" s="1" t="s">
        <v>240</v>
      </c>
      <c r="U1985" s="1" t="s">
        <v>1293</v>
      </c>
      <c r="V1985" s="1" t="s">
        <v>139</v>
      </c>
      <c r="W1985" s="1" t="s">
        <v>545</v>
      </c>
      <c r="X1985" s="1" t="s">
        <v>776</v>
      </c>
      <c r="Y1985" s="1" t="s">
        <v>590</v>
      </c>
      <c r="Z1985">
        <v>341</v>
      </c>
      <c r="AA1985" s="1" t="s">
        <v>644</v>
      </c>
      <c r="AB1985" s="1" t="s">
        <v>709</v>
      </c>
      <c r="AC1985" s="1" t="s">
        <v>1601</v>
      </c>
    </row>
    <row r="1986" spans="1:29" x14ac:dyDescent="0.3">
      <c r="A1986">
        <v>2014</v>
      </c>
      <c r="B1986">
        <v>37193</v>
      </c>
      <c r="C1986" s="1" t="s">
        <v>96</v>
      </c>
      <c r="D1986" s="1" t="s">
        <v>97</v>
      </c>
      <c r="E1986" s="1" t="s">
        <v>3066</v>
      </c>
      <c r="F1986" s="1" t="s">
        <v>8118</v>
      </c>
      <c r="G1986" s="1" t="s">
        <v>8119</v>
      </c>
      <c r="H1986" s="1" t="s">
        <v>8120</v>
      </c>
      <c r="I1986" s="1" t="s">
        <v>1336</v>
      </c>
      <c r="J1986" s="1" t="s">
        <v>487</v>
      </c>
      <c r="K1986" s="1" t="s">
        <v>703</v>
      </c>
      <c r="L1986" s="1" t="s">
        <v>393</v>
      </c>
      <c r="M1986" s="1" t="s">
        <v>663</v>
      </c>
      <c r="N1986" s="1" t="s">
        <v>199</v>
      </c>
      <c r="O1986" s="1" t="s">
        <v>240</v>
      </c>
      <c r="P1986" s="1" t="s">
        <v>314</v>
      </c>
      <c r="Q1986" s="1" t="s">
        <v>394</v>
      </c>
      <c r="R1986" s="1" t="s">
        <v>295</v>
      </c>
      <c r="S1986" s="1" t="s">
        <v>157</v>
      </c>
      <c r="T1986" s="1" t="s">
        <v>244</v>
      </c>
      <c r="U1986" s="1" t="s">
        <v>577</v>
      </c>
      <c r="V1986" s="1" t="s">
        <v>375</v>
      </c>
      <c r="W1986" s="1" t="s">
        <v>185</v>
      </c>
      <c r="X1986" s="1" t="s">
        <v>1278</v>
      </c>
      <c r="Y1986" s="1" t="s">
        <v>2194</v>
      </c>
      <c r="Z1986">
        <v>293</v>
      </c>
      <c r="AA1986" s="1" t="s">
        <v>334</v>
      </c>
      <c r="AB1986" s="1" t="s">
        <v>736</v>
      </c>
      <c r="AC1986" s="1" t="s">
        <v>392</v>
      </c>
    </row>
    <row r="1987" spans="1:29" x14ac:dyDescent="0.3">
      <c r="A1987">
        <v>2014</v>
      </c>
      <c r="B1987">
        <v>37195</v>
      </c>
      <c r="C1987" s="1" t="s">
        <v>96</v>
      </c>
      <c r="D1987" s="1" t="s">
        <v>97</v>
      </c>
      <c r="E1987" s="1" t="s">
        <v>4637</v>
      </c>
      <c r="F1987" s="1" t="s">
        <v>8121</v>
      </c>
      <c r="G1987" s="1" t="s">
        <v>8122</v>
      </c>
      <c r="H1987" s="1" t="s">
        <v>8123</v>
      </c>
      <c r="I1987" s="1" t="s">
        <v>1253</v>
      </c>
      <c r="J1987" s="1" t="s">
        <v>715</v>
      </c>
      <c r="K1987" s="1" t="s">
        <v>1134</v>
      </c>
      <c r="L1987" s="1" t="s">
        <v>682</v>
      </c>
      <c r="M1987" s="1" t="s">
        <v>1079</v>
      </c>
      <c r="N1987" s="1" t="s">
        <v>177</v>
      </c>
      <c r="O1987" s="1" t="s">
        <v>243</v>
      </c>
      <c r="P1987" s="1" t="s">
        <v>240</v>
      </c>
      <c r="Q1987" s="1" t="s">
        <v>707</v>
      </c>
      <c r="R1987" s="1" t="s">
        <v>181</v>
      </c>
      <c r="S1987" s="1" t="s">
        <v>958</v>
      </c>
      <c r="T1987" s="1" t="s">
        <v>202</v>
      </c>
      <c r="U1987" s="1" t="s">
        <v>1324</v>
      </c>
      <c r="V1987" s="1" t="s">
        <v>747</v>
      </c>
      <c r="W1987" s="1" t="s">
        <v>934</v>
      </c>
      <c r="X1987" s="1" t="s">
        <v>518</v>
      </c>
      <c r="Y1987" s="1" t="s">
        <v>2356</v>
      </c>
      <c r="Z1987">
        <v>349</v>
      </c>
      <c r="AA1987" s="1" t="s">
        <v>634</v>
      </c>
      <c r="AB1987" s="1" t="s">
        <v>560</v>
      </c>
      <c r="AC1987" s="1" t="s">
        <v>361</v>
      </c>
    </row>
    <row r="1988" spans="1:29" x14ac:dyDescent="0.3">
      <c r="A1988">
        <v>2014</v>
      </c>
      <c r="B1988">
        <v>37197</v>
      </c>
      <c r="C1988" s="1" t="s">
        <v>96</v>
      </c>
      <c r="D1988" s="1" t="s">
        <v>97</v>
      </c>
      <c r="E1988" s="1" t="s">
        <v>8124</v>
      </c>
      <c r="F1988" s="1" t="s">
        <v>8125</v>
      </c>
      <c r="G1988" s="1" t="s">
        <v>8126</v>
      </c>
      <c r="H1988" s="1" t="s">
        <v>8127</v>
      </c>
      <c r="I1988" s="1" t="s">
        <v>519</v>
      </c>
      <c r="J1988" s="1" t="s">
        <v>640</v>
      </c>
      <c r="K1988" s="1" t="s">
        <v>450</v>
      </c>
      <c r="L1988" s="1" t="s">
        <v>612</v>
      </c>
      <c r="M1988" s="1" t="s">
        <v>1253</v>
      </c>
      <c r="N1988" s="1" t="s">
        <v>154</v>
      </c>
      <c r="O1988" s="1" t="s">
        <v>452</v>
      </c>
      <c r="P1988" s="1" t="s">
        <v>377</v>
      </c>
      <c r="Q1988" s="1" t="s">
        <v>590</v>
      </c>
      <c r="R1988" s="1" t="s">
        <v>159</v>
      </c>
      <c r="S1988" s="1" t="s">
        <v>503</v>
      </c>
      <c r="T1988" s="1" t="s">
        <v>312</v>
      </c>
      <c r="U1988" s="1" t="s">
        <v>1048</v>
      </c>
      <c r="V1988" s="1" t="s">
        <v>165</v>
      </c>
      <c r="W1988" s="1" t="s">
        <v>770</v>
      </c>
      <c r="X1988" s="1" t="s">
        <v>651</v>
      </c>
      <c r="Y1988" s="1" t="s">
        <v>1092</v>
      </c>
      <c r="Z1988">
        <v>297</v>
      </c>
      <c r="AA1988" s="1" t="s">
        <v>137</v>
      </c>
      <c r="AB1988" s="1" t="s">
        <v>777</v>
      </c>
      <c r="AC1988" s="1" t="s">
        <v>205</v>
      </c>
    </row>
    <row r="1989" spans="1:29" x14ac:dyDescent="0.3">
      <c r="A1989">
        <v>2014</v>
      </c>
      <c r="B1989">
        <v>37199</v>
      </c>
      <c r="C1989" s="1" t="s">
        <v>96</v>
      </c>
      <c r="D1989" s="1" t="s">
        <v>97</v>
      </c>
      <c r="E1989" s="1" t="s">
        <v>8128</v>
      </c>
      <c r="F1989" s="1" t="s">
        <v>8129</v>
      </c>
      <c r="G1989" s="1" t="s">
        <v>8130</v>
      </c>
      <c r="H1989" s="1" t="s">
        <v>8131</v>
      </c>
      <c r="I1989" s="1" t="s">
        <v>778</v>
      </c>
      <c r="J1989" s="1" t="s">
        <v>667</v>
      </c>
      <c r="K1989" s="1" t="s">
        <v>706</v>
      </c>
      <c r="L1989" s="1" t="s">
        <v>569</v>
      </c>
      <c r="M1989" s="1" t="s">
        <v>205</v>
      </c>
      <c r="N1989" s="1" t="s">
        <v>314</v>
      </c>
      <c r="O1989" s="1" t="s">
        <v>180</v>
      </c>
      <c r="P1989" s="1" t="s">
        <v>330</v>
      </c>
      <c r="Q1989" s="1" t="s">
        <v>2187</v>
      </c>
      <c r="R1989" s="1" t="s">
        <v>154</v>
      </c>
      <c r="S1989" s="1" t="s">
        <v>452</v>
      </c>
      <c r="T1989" s="1" t="s">
        <v>377</v>
      </c>
      <c r="U1989" s="1" t="s">
        <v>1304</v>
      </c>
      <c r="V1989" s="1" t="s">
        <v>439</v>
      </c>
      <c r="W1989" s="1" t="s">
        <v>1029</v>
      </c>
      <c r="X1989" s="1" t="s">
        <v>598</v>
      </c>
      <c r="Y1989" s="1" t="s">
        <v>604</v>
      </c>
      <c r="Z1989">
        <v>287</v>
      </c>
      <c r="AA1989" s="1" t="s">
        <v>195</v>
      </c>
      <c r="AB1989" s="1" t="s">
        <v>464</v>
      </c>
      <c r="AC1989" s="1" t="s">
        <v>802</v>
      </c>
    </row>
    <row r="1990" spans="1:29" x14ac:dyDescent="0.3">
      <c r="A1990">
        <v>2014</v>
      </c>
      <c r="B1990">
        <v>38001</v>
      </c>
      <c r="C1990" s="1" t="s">
        <v>98</v>
      </c>
      <c r="D1990" s="1" t="s">
        <v>99</v>
      </c>
      <c r="E1990" s="1" t="s">
        <v>1885</v>
      </c>
      <c r="F1990" s="1" t="s">
        <v>31</v>
      </c>
      <c r="G1990" s="1" t="s">
        <v>31</v>
      </c>
      <c r="H1990" s="1" t="s">
        <v>31</v>
      </c>
      <c r="I1990" s="1" t="s">
        <v>263</v>
      </c>
      <c r="J1990" s="1" t="s">
        <v>1134</v>
      </c>
      <c r="K1990" s="1" t="s">
        <v>453</v>
      </c>
      <c r="L1990" s="1" t="s">
        <v>545</v>
      </c>
      <c r="M1990" s="1" t="s">
        <v>1146</v>
      </c>
      <c r="N1990" s="1" t="s">
        <v>452</v>
      </c>
      <c r="O1990" s="1" t="s">
        <v>530</v>
      </c>
      <c r="P1990" s="1" t="s">
        <v>200</v>
      </c>
      <c r="Q1990" s="1" t="s">
        <v>1172</v>
      </c>
      <c r="R1990" s="1" t="s">
        <v>266</v>
      </c>
      <c r="S1990" s="1" t="s">
        <v>530</v>
      </c>
      <c r="T1990" s="1" t="s">
        <v>295</v>
      </c>
      <c r="U1990" s="1" t="s">
        <v>857</v>
      </c>
      <c r="V1990" s="1" t="s">
        <v>2316</v>
      </c>
      <c r="W1990" s="1" t="s">
        <v>826</v>
      </c>
      <c r="X1990" s="1" t="s">
        <v>315</v>
      </c>
      <c r="Y1990" s="1" t="s">
        <v>1577</v>
      </c>
      <c r="Z1990">
        <v>331</v>
      </c>
      <c r="AA1990" s="1" t="s">
        <v>364</v>
      </c>
      <c r="AB1990" s="1" t="s">
        <v>1114</v>
      </c>
      <c r="AC1990" s="1" t="s">
        <v>1304</v>
      </c>
    </row>
    <row r="1991" spans="1:29" x14ac:dyDescent="0.3">
      <c r="A1991">
        <v>2014</v>
      </c>
      <c r="B1991">
        <v>38003</v>
      </c>
      <c r="C1991" s="1" t="s">
        <v>98</v>
      </c>
      <c r="D1991" s="1" t="s">
        <v>99</v>
      </c>
      <c r="E1991" s="1" t="s">
        <v>8132</v>
      </c>
      <c r="F1991" s="1" t="s">
        <v>8133</v>
      </c>
      <c r="G1991" s="1" t="s">
        <v>8134</v>
      </c>
      <c r="H1991" s="1" t="s">
        <v>8135</v>
      </c>
      <c r="I1991" s="1" t="s">
        <v>376</v>
      </c>
      <c r="J1991" s="1" t="s">
        <v>998</v>
      </c>
      <c r="K1991" s="1" t="s">
        <v>220</v>
      </c>
      <c r="L1991" s="1" t="s">
        <v>1178</v>
      </c>
      <c r="M1991" s="1" t="s">
        <v>1324</v>
      </c>
      <c r="N1991" s="1" t="s">
        <v>958</v>
      </c>
      <c r="O1991" s="1" t="s">
        <v>978</v>
      </c>
      <c r="P1991" s="1" t="s">
        <v>926</v>
      </c>
      <c r="Q1991" s="1" t="s">
        <v>431</v>
      </c>
      <c r="R1991" s="1" t="s">
        <v>280</v>
      </c>
      <c r="S1991" s="1" t="s">
        <v>978</v>
      </c>
      <c r="T1991" s="1" t="s">
        <v>503</v>
      </c>
      <c r="U1991" s="1" t="s">
        <v>300</v>
      </c>
      <c r="V1991" s="1" t="s">
        <v>276</v>
      </c>
      <c r="W1991" s="1" t="s">
        <v>419</v>
      </c>
      <c r="X1991" s="1" t="s">
        <v>439</v>
      </c>
      <c r="Y1991" s="1" t="s">
        <v>792</v>
      </c>
      <c r="Z1991">
        <v>27</v>
      </c>
      <c r="AA1991" s="1" t="s">
        <v>283</v>
      </c>
      <c r="AB1991" s="1" t="s">
        <v>316</v>
      </c>
      <c r="AC1991" s="1" t="s">
        <v>1302</v>
      </c>
    </row>
    <row r="1992" spans="1:29" x14ac:dyDescent="0.3">
      <c r="A1992">
        <v>2014</v>
      </c>
      <c r="B1992">
        <v>38005</v>
      </c>
      <c r="C1992" s="1" t="s">
        <v>98</v>
      </c>
      <c r="D1992" s="1" t="s">
        <v>99</v>
      </c>
      <c r="E1992" s="1" t="s">
        <v>8136</v>
      </c>
      <c r="F1992" s="1" t="s">
        <v>8137</v>
      </c>
      <c r="G1992" s="1" t="s">
        <v>8138</v>
      </c>
      <c r="H1992" s="1" t="s">
        <v>8139</v>
      </c>
      <c r="I1992" s="1" t="s">
        <v>724</v>
      </c>
      <c r="J1992" s="1" t="s">
        <v>150</v>
      </c>
      <c r="K1992" s="1" t="s">
        <v>1714</v>
      </c>
      <c r="L1992" s="1" t="s">
        <v>1031</v>
      </c>
      <c r="M1992" s="1" t="s">
        <v>2579</v>
      </c>
      <c r="N1992" s="1" t="s">
        <v>158</v>
      </c>
      <c r="O1992" s="1" t="s">
        <v>379</v>
      </c>
      <c r="P1992" s="1" t="s">
        <v>157</v>
      </c>
      <c r="Q1992" s="1" t="s">
        <v>362</v>
      </c>
      <c r="R1992" s="1" t="s">
        <v>203</v>
      </c>
      <c r="S1992" s="1" t="s">
        <v>925</v>
      </c>
      <c r="T1992" s="1" t="s">
        <v>260</v>
      </c>
      <c r="U1992" s="1" t="s">
        <v>824</v>
      </c>
      <c r="V1992" s="1" t="s">
        <v>885</v>
      </c>
      <c r="W1992" s="1" t="s">
        <v>515</v>
      </c>
      <c r="X1992" s="1" t="s">
        <v>1485</v>
      </c>
      <c r="Y1992" s="1" t="s">
        <v>280</v>
      </c>
      <c r="Z1992">
        <v>355</v>
      </c>
      <c r="AA1992" s="1" t="s">
        <v>634</v>
      </c>
      <c r="AB1992" s="1" t="s">
        <v>935</v>
      </c>
      <c r="AC1992" s="1" t="s">
        <v>1177</v>
      </c>
    </row>
    <row r="1993" spans="1:29" x14ac:dyDescent="0.3">
      <c r="A1993">
        <v>2014</v>
      </c>
      <c r="B1993">
        <v>38007</v>
      </c>
      <c r="C1993" s="1" t="s">
        <v>98</v>
      </c>
      <c r="D1993" s="1" t="s">
        <v>99</v>
      </c>
      <c r="E1993" s="1" t="s">
        <v>8140</v>
      </c>
      <c r="F1993" s="1" t="s">
        <v>31</v>
      </c>
      <c r="G1993" s="1" t="s">
        <v>31</v>
      </c>
      <c r="H1993" s="1" t="s">
        <v>31</v>
      </c>
      <c r="I1993" s="1" t="s">
        <v>31</v>
      </c>
      <c r="J1993" s="1" t="s">
        <v>31</v>
      </c>
      <c r="K1993" s="1" t="s">
        <v>31</v>
      </c>
      <c r="L1993" s="1" t="s">
        <v>31</v>
      </c>
      <c r="M1993" s="1" t="s">
        <v>31</v>
      </c>
      <c r="N1993" s="1" t="s">
        <v>31</v>
      </c>
      <c r="O1993" s="1" t="s">
        <v>31</v>
      </c>
      <c r="P1993" s="1" t="s">
        <v>31</v>
      </c>
      <c r="Q1993" s="1" t="s">
        <v>31</v>
      </c>
      <c r="R1993" s="1" t="s">
        <v>243</v>
      </c>
      <c r="S1993" s="1" t="s">
        <v>1048</v>
      </c>
      <c r="T1993" s="1" t="s">
        <v>240</v>
      </c>
      <c r="U1993" s="1" t="s">
        <v>31</v>
      </c>
      <c r="V1993" s="1" t="s">
        <v>31</v>
      </c>
      <c r="W1993" s="1" t="s">
        <v>31</v>
      </c>
      <c r="X1993" s="1" t="s">
        <v>31</v>
      </c>
      <c r="Y1993" s="1" t="s">
        <v>31</v>
      </c>
      <c r="Z1993">
        <v>313</v>
      </c>
      <c r="AA1993" s="1" t="s">
        <v>451</v>
      </c>
      <c r="AB1993" s="1" t="s">
        <v>1615</v>
      </c>
      <c r="AC1993" s="1" t="s">
        <v>31</v>
      </c>
    </row>
    <row r="1994" spans="1:29" x14ac:dyDescent="0.3">
      <c r="A1994">
        <v>2014</v>
      </c>
      <c r="B1994">
        <v>38009</v>
      </c>
      <c r="C1994" s="1" t="s">
        <v>98</v>
      </c>
      <c r="D1994" s="1" t="s">
        <v>99</v>
      </c>
      <c r="E1994" s="1" t="s">
        <v>8141</v>
      </c>
      <c r="F1994" s="1" t="s">
        <v>8142</v>
      </c>
      <c r="G1994" s="1" t="s">
        <v>8143</v>
      </c>
      <c r="H1994" s="1" t="s">
        <v>8144</v>
      </c>
      <c r="I1994" s="1" t="s">
        <v>548</v>
      </c>
      <c r="J1994" s="1" t="s">
        <v>968</v>
      </c>
      <c r="K1994" s="1" t="s">
        <v>1414</v>
      </c>
      <c r="L1994" s="1" t="s">
        <v>413</v>
      </c>
      <c r="M1994" s="1" t="s">
        <v>842</v>
      </c>
      <c r="N1994" s="1" t="s">
        <v>266</v>
      </c>
      <c r="O1994" s="1" t="s">
        <v>280</v>
      </c>
      <c r="P1994" s="1" t="s">
        <v>178</v>
      </c>
      <c r="Q1994" s="1" t="s">
        <v>2488</v>
      </c>
      <c r="R1994" s="1" t="s">
        <v>280</v>
      </c>
      <c r="S1994" s="1" t="s">
        <v>530</v>
      </c>
      <c r="T1994" s="1" t="s">
        <v>203</v>
      </c>
      <c r="U1994" s="1" t="s">
        <v>300</v>
      </c>
      <c r="V1994" s="1" t="s">
        <v>149</v>
      </c>
      <c r="W1994" s="1" t="s">
        <v>150</v>
      </c>
      <c r="X1994" s="1" t="s">
        <v>151</v>
      </c>
      <c r="Y1994" s="1" t="s">
        <v>825</v>
      </c>
      <c r="Z1994">
        <v>313</v>
      </c>
      <c r="AA1994" s="1" t="s">
        <v>347</v>
      </c>
      <c r="AB1994" s="1" t="s">
        <v>1214</v>
      </c>
      <c r="AC1994" s="1" t="s">
        <v>959</v>
      </c>
    </row>
    <row r="1995" spans="1:29" x14ac:dyDescent="0.3">
      <c r="A1995">
        <v>2014</v>
      </c>
      <c r="B1995">
        <v>38011</v>
      </c>
      <c r="C1995" s="1" t="s">
        <v>98</v>
      </c>
      <c r="D1995" s="1" t="s">
        <v>99</v>
      </c>
      <c r="E1995" s="1" t="s">
        <v>8145</v>
      </c>
      <c r="F1995" s="1" t="s">
        <v>8146</v>
      </c>
      <c r="G1995" s="1" t="s">
        <v>8147</v>
      </c>
      <c r="H1995" s="1" t="s">
        <v>8148</v>
      </c>
      <c r="I1995" s="1" t="s">
        <v>1272</v>
      </c>
      <c r="J1995" s="1" t="s">
        <v>704</v>
      </c>
      <c r="K1995" s="1" t="s">
        <v>673</v>
      </c>
      <c r="L1995" s="1" t="s">
        <v>451</v>
      </c>
      <c r="M1995" s="1" t="s">
        <v>1216</v>
      </c>
      <c r="N1995" s="1" t="s">
        <v>261</v>
      </c>
      <c r="O1995" s="1" t="s">
        <v>969</v>
      </c>
      <c r="P1995" s="1" t="s">
        <v>266</v>
      </c>
      <c r="Q1995" s="1" t="s">
        <v>467</v>
      </c>
      <c r="R1995" s="1" t="s">
        <v>978</v>
      </c>
      <c r="S1995" s="1" t="s">
        <v>404</v>
      </c>
      <c r="T1995" s="1" t="s">
        <v>280</v>
      </c>
      <c r="U1995" s="1" t="s">
        <v>3332</v>
      </c>
      <c r="V1995" s="1" t="s">
        <v>1475</v>
      </c>
      <c r="W1995" s="1" t="s">
        <v>345</v>
      </c>
      <c r="X1995" s="1" t="s">
        <v>429</v>
      </c>
      <c r="Y1995" s="1" t="s">
        <v>167</v>
      </c>
      <c r="Z1995">
        <v>315</v>
      </c>
      <c r="AA1995" s="1" t="s">
        <v>515</v>
      </c>
      <c r="AB1995" s="1" t="s">
        <v>762</v>
      </c>
      <c r="AC1995" s="1" t="s">
        <v>1451</v>
      </c>
    </row>
    <row r="1996" spans="1:29" x14ac:dyDescent="0.3">
      <c r="A1996">
        <v>2014</v>
      </c>
      <c r="B1996">
        <v>38013</v>
      </c>
      <c r="C1996" s="1" t="s">
        <v>98</v>
      </c>
      <c r="D1996" s="1" t="s">
        <v>99</v>
      </c>
      <c r="E1996" s="1" t="s">
        <v>2516</v>
      </c>
      <c r="F1996" s="1" t="s">
        <v>31</v>
      </c>
      <c r="G1996" s="1" t="s">
        <v>31</v>
      </c>
      <c r="H1996" s="1" t="s">
        <v>31</v>
      </c>
      <c r="I1996" s="1" t="s">
        <v>263</v>
      </c>
      <c r="J1996" s="1" t="s">
        <v>673</v>
      </c>
      <c r="K1996" s="1" t="s">
        <v>244</v>
      </c>
      <c r="L1996" s="1" t="s">
        <v>1654</v>
      </c>
      <c r="M1996" s="1" t="s">
        <v>977</v>
      </c>
      <c r="N1996" s="1" t="s">
        <v>958</v>
      </c>
      <c r="O1996" s="1" t="s">
        <v>969</v>
      </c>
      <c r="P1996" s="1" t="s">
        <v>158</v>
      </c>
      <c r="Q1996" s="1" t="s">
        <v>431</v>
      </c>
      <c r="R1996" s="1" t="s">
        <v>530</v>
      </c>
      <c r="S1996" s="1" t="s">
        <v>951</v>
      </c>
      <c r="T1996" s="1" t="s">
        <v>452</v>
      </c>
      <c r="U1996" s="1" t="s">
        <v>748</v>
      </c>
      <c r="V1996" s="1" t="s">
        <v>735</v>
      </c>
      <c r="W1996" s="1" t="s">
        <v>246</v>
      </c>
      <c r="X1996" s="1" t="s">
        <v>571</v>
      </c>
      <c r="Y1996" s="1" t="s">
        <v>404</v>
      </c>
      <c r="Z1996">
        <v>306</v>
      </c>
      <c r="AA1996" s="1" t="s">
        <v>735</v>
      </c>
      <c r="AB1996" s="1" t="s">
        <v>819</v>
      </c>
      <c r="AC1996" s="1" t="s">
        <v>247</v>
      </c>
    </row>
    <row r="1997" spans="1:29" x14ac:dyDescent="0.3">
      <c r="A1997">
        <v>2014</v>
      </c>
      <c r="B1997">
        <v>38015</v>
      </c>
      <c r="C1997" s="1" t="s">
        <v>98</v>
      </c>
      <c r="D1997" s="1" t="s">
        <v>99</v>
      </c>
      <c r="E1997" s="1" t="s">
        <v>8149</v>
      </c>
      <c r="F1997" s="1" t="s">
        <v>8150</v>
      </c>
      <c r="G1997" s="1" t="s">
        <v>8151</v>
      </c>
      <c r="H1997" s="1" t="s">
        <v>8152</v>
      </c>
      <c r="I1997" s="1" t="s">
        <v>194</v>
      </c>
      <c r="J1997" s="1" t="s">
        <v>382</v>
      </c>
      <c r="K1997" s="1" t="s">
        <v>1414</v>
      </c>
      <c r="L1997" s="1" t="s">
        <v>874</v>
      </c>
      <c r="M1997" s="1" t="s">
        <v>1402</v>
      </c>
      <c r="N1997" s="1" t="s">
        <v>203</v>
      </c>
      <c r="O1997" s="1" t="s">
        <v>452</v>
      </c>
      <c r="P1997" s="1" t="s">
        <v>181</v>
      </c>
      <c r="Q1997" s="1" t="s">
        <v>526</v>
      </c>
      <c r="R1997" s="1" t="s">
        <v>926</v>
      </c>
      <c r="S1997" s="1" t="s">
        <v>261</v>
      </c>
      <c r="T1997" s="1" t="s">
        <v>158</v>
      </c>
      <c r="U1997" s="1" t="s">
        <v>293</v>
      </c>
      <c r="V1997" s="1" t="s">
        <v>544</v>
      </c>
      <c r="W1997" s="1" t="s">
        <v>809</v>
      </c>
      <c r="X1997" s="1" t="s">
        <v>808</v>
      </c>
      <c r="Y1997" s="1" t="s">
        <v>1187</v>
      </c>
      <c r="Z1997">
        <v>267</v>
      </c>
      <c r="AA1997" s="1" t="s">
        <v>966</v>
      </c>
      <c r="AB1997" s="1" t="s">
        <v>197</v>
      </c>
      <c r="AC1997" s="1" t="s">
        <v>1312</v>
      </c>
    </row>
    <row r="1998" spans="1:29" x14ac:dyDescent="0.3">
      <c r="A1998">
        <v>2014</v>
      </c>
      <c r="B1998">
        <v>38017</v>
      </c>
      <c r="C1998" s="1" t="s">
        <v>98</v>
      </c>
      <c r="D1998" s="1" t="s">
        <v>99</v>
      </c>
      <c r="E1998" s="1" t="s">
        <v>3285</v>
      </c>
      <c r="F1998" s="1" t="s">
        <v>8153</v>
      </c>
      <c r="G1998" s="1" t="s">
        <v>8154</v>
      </c>
      <c r="H1998" s="1" t="s">
        <v>8155</v>
      </c>
      <c r="I1998" s="1" t="s">
        <v>488</v>
      </c>
      <c r="J1998" s="1" t="s">
        <v>1131</v>
      </c>
      <c r="K1998" s="1" t="s">
        <v>1678</v>
      </c>
      <c r="L1998" s="1" t="s">
        <v>1654</v>
      </c>
      <c r="M1998" s="1" t="s">
        <v>600</v>
      </c>
      <c r="N1998" s="1" t="s">
        <v>243</v>
      </c>
      <c r="O1998" s="1" t="s">
        <v>926</v>
      </c>
      <c r="P1998" s="1" t="s">
        <v>503</v>
      </c>
      <c r="Q1998" s="1" t="s">
        <v>198</v>
      </c>
      <c r="R1998" s="1" t="s">
        <v>926</v>
      </c>
      <c r="S1998" s="1" t="s">
        <v>261</v>
      </c>
      <c r="T1998" s="1" t="s">
        <v>158</v>
      </c>
      <c r="U1998" s="1" t="s">
        <v>293</v>
      </c>
      <c r="V1998" s="1" t="s">
        <v>559</v>
      </c>
      <c r="W1998" s="1" t="s">
        <v>413</v>
      </c>
      <c r="X1998" s="1" t="s">
        <v>326</v>
      </c>
      <c r="Y1998" s="1" t="s">
        <v>623</v>
      </c>
      <c r="Z1998">
        <v>27</v>
      </c>
      <c r="AA1998" s="1" t="s">
        <v>248</v>
      </c>
      <c r="AB1998" s="1" t="s">
        <v>634</v>
      </c>
      <c r="AC1998" s="1" t="s">
        <v>1302</v>
      </c>
    </row>
    <row r="1999" spans="1:29" x14ac:dyDescent="0.3">
      <c r="A1999">
        <v>2014</v>
      </c>
      <c r="B1999">
        <v>38019</v>
      </c>
      <c r="C1999" s="1" t="s">
        <v>98</v>
      </c>
      <c r="D1999" s="1" t="s">
        <v>99</v>
      </c>
      <c r="E1999" s="1" t="s">
        <v>8156</v>
      </c>
      <c r="F1999" s="1" t="s">
        <v>31</v>
      </c>
      <c r="G1999" s="1" t="s">
        <v>31</v>
      </c>
      <c r="H1999" s="1" t="s">
        <v>31</v>
      </c>
      <c r="I1999" s="1" t="s">
        <v>263</v>
      </c>
      <c r="J1999" s="1" t="s">
        <v>705</v>
      </c>
      <c r="K1999" s="1" t="s">
        <v>182</v>
      </c>
      <c r="L1999" s="1" t="s">
        <v>382</v>
      </c>
      <c r="M1999" s="1" t="s">
        <v>172</v>
      </c>
      <c r="N1999" s="1" t="s">
        <v>969</v>
      </c>
      <c r="O1999" s="1" t="s">
        <v>404</v>
      </c>
      <c r="P1999" s="1" t="s">
        <v>396</v>
      </c>
      <c r="Q1999" s="1" t="s">
        <v>6280</v>
      </c>
      <c r="R1999" s="1" t="s">
        <v>261</v>
      </c>
      <c r="S1999" s="1" t="s">
        <v>942</v>
      </c>
      <c r="T1999" s="1" t="s">
        <v>503</v>
      </c>
      <c r="U1999" s="1" t="s">
        <v>1402</v>
      </c>
      <c r="V1999" s="1" t="s">
        <v>477</v>
      </c>
      <c r="W1999" s="1" t="s">
        <v>413</v>
      </c>
      <c r="X1999" s="1" t="s">
        <v>296</v>
      </c>
      <c r="Y1999" s="1" t="s">
        <v>1259</v>
      </c>
      <c r="Z1999">
        <v>314</v>
      </c>
      <c r="AA1999" s="1" t="s">
        <v>771</v>
      </c>
      <c r="AB1999" s="1" t="s">
        <v>694</v>
      </c>
      <c r="AC1999" s="1" t="s">
        <v>263</v>
      </c>
    </row>
    <row r="2000" spans="1:29" x14ac:dyDescent="0.3">
      <c r="A2000">
        <v>2014</v>
      </c>
      <c r="B2000">
        <v>38021</v>
      </c>
      <c r="C2000" s="1" t="s">
        <v>98</v>
      </c>
      <c r="D2000" s="1" t="s">
        <v>99</v>
      </c>
      <c r="E2000" s="1" t="s">
        <v>8157</v>
      </c>
      <c r="F2000" s="1" t="s">
        <v>8158</v>
      </c>
      <c r="G2000" s="1" t="s">
        <v>8159</v>
      </c>
      <c r="H2000" s="1" t="s">
        <v>8160</v>
      </c>
      <c r="I2000" s="1" t="s">
        <v>279</v>
      </c>
      <c r="J2000" s="1" t="s">
        <v>1535</v>
      </c>
      <c r="K2000" s="1" t="s">
        <v>873</v>
      </c>
      <c r="L2000" s="1" t="s">
        <v>918</v>
      </c>
      <c r="M2000" s="1" t="s">
        <v>420</v>
      </c>
      <c r="N2000" s="1" t="s">
        <v>926</v>
      </c>
      <c r="O2000" s="1" t="s">
        <v>396</v>
      </c>
      <c r="P2000" s="1" t="s">
        <v>181</v>
      </c>
      <c r="Q2000" s="1" t="s">
        <v>1272</v>
      </c>
      <c r="R2000" s="1" t="s">
        <v>452</v>
      </c>
      <c r="S2000" s="1" t="s">
        <v>969</v>
      </c>
      <c r="T2000" s="1" t="s">
        <v>180</v>
      </c>
      <c r="U2000" s="1" t="s">
        <v>320</v>
      </c>
      <c r="V2000" s="1" t="s">
        <v>276</v>
      </c>
      <c r="W2000" s="1" t="s">
        <v>874</v>
      </c>
      <c r="X2000" s="1" t="s">
        <v>451</v>
      </c>
      <c r="Y2000" s="1" t="s">
        <v>792</v>
      </c>
      <c r="Z2000">
        <v>297</v>
      </c>
      <c r="AA2000" s="1" t="s">
        <v>451</v>
      </c>
      <c r="AB2000" s="1" t="s">
        <v>651</v>
      </c>
      <c r="AC2000" s="1" t="s">
        <v>1186</v>
      </c>
    </row>
    <row r="2001" spans="1:29" x14ac:dyDescent="0.3">
      <c r="A2001">
        <v>2014</v>
      </c>
      <c r="B2001">
        <v>38023</v>
      </c>
      <c r="C2001" s="1" t="s">
        <v>98</v>
      </c>
      <c r="D2001" s="1" t="s">
        <v>99</v>
      </c>
      <c r="E2001" s="1" t="s">
        <v>8161</v>
      </c>
      <c r="F2001" s="1" t="s">
        <v>31</v>
      </c>
      <c r="G2001" s="1" t="s">
        <v>31</v>
      </c>
      <c r="H2001" s="1" t="s">
        <v>31</v>
      </c>
      <c r="I2001" s="1" t="s">
        <v>263</v>
      </c>
      <c r="J2001" s="1" t="s">
        <v>991</v>
      </c>
      <c r="K2001" s="1" t="s">
        <v>244</v>
      </c>
      <c r="L2001" s="1" t="s">
        <v>1011</v>
      </c>
      <c r="M2001" s="1" t="s">
        <v>707</v>
      </c>
      <c r="N2001" s="1" t="s">
        <v>379</v>
      </c>
      <c r="O2001" s="1" t="s">
        <v>2129</v>
      </c>
      <c r="P2001" s="1" t="s">
        <v>158</v>
      </c>
      <c r="Q2001" s="1" t="s">
        <v>1185</v>
      </c>
      <c r="R2001" s="1" t="s">
        <v>503</v>
      </c>
      <c r="S2001" s="1" t="s">
        <v>925</v>
      </c>
      <c r="T2001" s="1" t="s">
        <v>295</v>
      </c>
      <c r="U2001" s="1" t="s">
        <v>1693</v>
      </c>
      <c r="V2001" s="1" t="s">
        <v>364</v>
      </c>
      <c r="W2001" s="1" t="s">
        <v>770</v>
      </c>
      <c r="X2001" s="1" t="s">
        <v>264</v>
      </c>
      <c r="Y2001" s="1" t="s">
        <v>394</v>
      </c>
      <c r="Z2001">
        <v>289</v>
      </c>
      <c r="AA2001" s="1" t="s">
        <v>555</v>
      </c>
      <c r="AB2001" s="1" t="s">
        <v>432</v>
      </c>
      <c r="AC2001" s="1" t="s">
        <v>420</v>
      </c>
    </row>
    <row r="2002" spans="1:29" x14ac:dyDescent="0.3">
      <c r="A2002">
        <v>2014</v>
      </c>
      <c r="B2002">
        <v>38025</v>
      </c>
      <c r="C2002" s="1" t="s">
        <v>98</v>
      </c>
      <c r="D2002" s="1" t="s">
        <v>99</v>
      </c>
      <c r="E2002" s="1" t="s">
        <v>8162</v>
      </c>
      <c r="F2002" s="1" t="s">
        <v>31</v>
      </c>
      <c r="G2002" s="1" t="s">
        <v>31</v>
      </c>
      <c r="H2002" s="1" t="s">
        <v>31</v>
      </c>
      <c r="I2002" s="1" t="s">
        <v>263</v>
      </c>
      <c r="J2002" s="1" t="s">
        <v>582</v>
      </c>
      <c r="K2002" s="1" t="s">
        <v>1078</v>
      </c>
      <c r="L2002" s="1" t="s">
        <v>567</v>
      </c>
      <c r="M2002" s="1" t="s">
        <v>156</v>
      </c>
      <c r="N2002" s="1" t="s">
        <v>180</v>
      </c>
      <c r="O2002" s="1" t="s">
        <v>452</v>
      </c>
      <c r="P2002" s="1" t="s">
        <v>244</v>
      </c>
      <c r="Q2002" s="1" t="s">
        <v>261</v>
      </c>
      <c r="R2002" s="1" t="s">
        <v>158</v>
      </c>
      <c r="S2002" s="1" t="s">
        <v>530</v>
      </c>
      <c r="T2002" s="1" t="s">
        <v>180</v>
      </c>
      <c r="U2002" s="1" t="s">
        <v>561</v>
      </c>
      <c r="V2002" s="1" t="s">
        <v>927</v>
      </c>
      <c r="W2002" s="1" t="s">
        <v>328</v>
      </c>
      <c r="X2002" s="1" t="s">
        <v>1193</v>
      </c>
      <c r="Y2002" s="1" t="s">
        <v>1364</v>
      </c>
      <c r="Z2002">
        <v>30</v>
      </c>
      <c r="AA2002" s="1" t="s">
        <v>236</v>
      </c>
      <c r="AB2002" s="1" t="s">
        <v>625</v>
      </c>
      <c r="AC2002" s="1" t="s">
        <v>623</v>
      </c>
    </row>
    <row r="2003" spans="1:29" x14ac:dyDescent="0.3">
      <c r="A2003">
        <v>2014</v>
      </c>
      <c r="B2003">
        <v>38027</v>
      </c>
      <c r="C2003" s="1" t="s">
        <v>98</v>
      </c>
      <c r="D2003" s="1" t="s">
        <v>99</v>
      </c>
      <c r="E2003" s="1" t="s">
        <v>7457</v>
      </c>
      <c r="F2003" s="1" t="s">
        <v>8163</v>
      </c>
      <c r="G2003" s="1" t="s">
        <v>8164</v>
      </c>
      <c r="H2003" s="1" t="s">
        <v>8165</v>
      </c>
      <c r="I2003" s="1" t="s">
        <v>1259</v>
      </c>
      <c r="J2003" s="1" t="s">
        <v>927</v>
      </c>
      <c r="K2003" s="1" t="s">
        <v>975</v>
      </c>
      <c r="L2003" s="1" t="s">
        <v>418</v>
      </c>
      <c r="M2003" s="1" t="s">
        <v>795</v>
      </c>
      <c r="N2003" s="1" t="s">
        <v>243</v>
      </c>
      <c r="O2003" s="1" t="s">
        <v>530</v>
      </c>
      <c r="P2003" s="1" t="s">
        <v>200</v>
      </c>
      <c r="Q2003" s="1" t="s">
        <v>198</v>
      </c>
      <c r="R2003" s="1" t="s">
        <v>452</v>
      </c>
      <c r="S2003" s="1" t="s">
        <v>942</v>
      </c>
      <c r="T2003" s="1" t="s">
        <v>157</v>
      </c>
      <c r="U2003" s="1" t="s">
        <v>320</v>
      </c>
      <c r="V2003" s="1" t="s">
        <v>413</v>
      </c>
      <c r="W2003" s="1" t="s">
        <v>998</v>
      </c>
      <c r="X2003" s="1" t="s">
        <v>754</v>
      </c>
      <c r="Y2003" s="1" t="s">
        <v>415</v>
      </c>
      <c r="Z2003">
        <v>291</v>
      </c>
      <c r="AA2003" s="1" t="s">
        <v>911</v>
      </c>
      <c r="AB2003" s="1" t="s">
        <v>945</v>
      </c>
      <c r="AC2003" s="1" t="s">
        <v>803</v>
      </c>
    </row>
    <row r="2004" spans="1:29" x14ac:dyDescent="0.3">
      <c r="A2004">
        <v>2014</v>
      </c>
      <c r="B2004">
        <v>38029</v>
      </c>
      <c r="C2004" s="1" t="s">
        <v>98</v>
      </c>
      <c r="D2004" s="1" t="s">
        <v>99</v>
      </c>
      <c r="E2004" s="1" t="s">
        <v>8166</v>
      </c>
      <c r="F2004" s="1" t="s">
        <v>8167</v>
      </c>
      <c r="G2004" s="1" t="s">
        <v>8168</v>
      </c>
      <c r="H2004" s="1" t="s">
        <v>8169</v>
      </c>
      <c r="I2004" s="1" t="s">
        <v>1279</v>
      </c>
      <c r="J2004" s="1" t="s">
        <v>1311</v>
      </c>
      <c r="K2004" s="1" t="s">
        <v>581</v>
      </c>
      <c r="L2004" s="1" t="s">
        <v>685</v>
      </c>
      <c r="M2004" s="1" t="s">
        <v>516</v>
      </c>
      <c r="N2004" s="1" t="s">
        <v>452</v>
      </c>
      <c r="O2004" s="1" t="s">
        <v>978</v>
      </c>
      <c r="P2004" s="1" t="s">
        <v>157</v>
      </c>
      <c r="Q2004" s="1" t="s">
        <v>1172</v>
      </c>
      <c r="R2004" s="1" t="s">
        <v>243</v>
      </c>
      <c r="S2004" s="1" t="s">
        <v>978</v>
      </c>
      <c r="T2004" s="1" t="s">
        <v>311</v>
      </c>
      <c r="U2004" s="1" t="s">
        <v>1310</v>
      </c>
      <c r="V2004" s="1" t="s">
        <v>1654</v>
      </c>
      <c r="W2004" s="1" t="s">
        <v>395</v>
      </c>
      <c r="X2004" s="1" t="s">
        <v>703</v>
      </c>
      <c r="Y2004" s="1" t="s">
        <v>235</v>
      </c>
      <c r="Z2004">
        <v>326</v>
      </c>
      <c r="AA2004" s="1" t="s">
        <v>414</v>
      </c>
      <c r="AB2004" s="1" t="s">
        <v>481</v>
      </c>
      <c r="AC2004" s="1" t="s">
        <v>317</v>
      </c>
    </row>
    <row r="2005" spans="1:29" x14ac:dyDescent="0.3">
      <c r="A2005">
        <v>2014</v>
      </c>
      <c r="B2005">
        <v>38031</v>
      </c>
      <c r="C2005" s="1" t="s">
        <v>98</v>
      </c>
      <c r="D2005" s="1" t="s">
        <v>99</v>
      </c>
      <c r="E2005" s="1" t="s">
        <v>8170</v>
      </c>
      <c r="F2005" s="1" t="s">
        <v>8171</v>
      </c>
      <c r="G2005" s="1" t="s">
        <v>8172</v>
      </c>
      <c r="H2005" s="1" t="s">
        <v>8173</v>
      </c>
      <c r="I2005" s="1" t="s">
        <v>707</v>
      </c>
      <c r="J2005" s="1" t="s">
        <v>1475</v>
      </c>
      <c r="K2005" s="1" t="s">
        <v>416</v>
      </c>
      <c r="L2005" s="1" t="s">
        <v>642</v>
      </c>
      <c r="M2005" s="1" t="s">
        <v>255</v>
      </c>
      <c r="N2005" s="1" t="s">
        <v>181</v>
      </c>
      <c r="O2005" s="1" t="s">
        <v>958</v>
      </c>
      <c r="P2005" s="1" t="s">
        <v>260</v>
      </c>
      <c r="Q2005" s="1" t="s">
        <v>1056</v>
      </c>
      <c r="R2005" s="1" t="s">
        <v>379</v>
      </c>
      <c r="S2005" s="1" t="s">
        <v>2129</v>
      </c>
      <c r="T2005" s="1" t="s">
        <v>158</v>
      </c>
      <c r="U2005" s="1" t="s">
        <v>666</v>
      </c>
      <c r="V2005" s="1" t="s">
        <v>418</v>
      </c>
      <c r="W2005" s="1" t="s">
        <v>544</v>
      </c>
      <c r="X2005" s="1" t="s">
        <v>401</v>
      </c>
      <c r="Y2005" s="1" t="s">
        <v>305</v>
      </c>
      <c r="Z2005">
        <v>303</v>
      </c>
      <c r="AA2005" s="1" t="s">
        <v>657</v>
      </c>
      <c r="AB2005" s="1" t="s">
        <v>960</v>
      </c>
      <c r="AC2005" s="1" t="s">
        <v>378</v>
      </c>
    </row>
    <row r="2006" spans="1:29" x14ac:dyDescent="0.3">
      <c r="A2006">
        <v>2014</v>
      </c>
      <c r="B2006">
        <v>38033</v>
      </c>
      <c r="C2006" s="1" t="s">
        <v>98</v>
      </c>
      <c r="D2006" s="1" t="s">
        <v>99</v>
      </c>
      <c r="E2006" s="1" t="s">
        <v>6910</v>
      </c>
      <c r="F2006" s="1" t="s">
        <v>31</v>
      </c>
      <c r="G2006" s="1" t="s">
        <v>31</v>
      </c>
      <c r="H2006" s="1" t="s">
        <v>31</v>
      </c>
      <c r="I2006" s="1" t="s">
        <v>31</v>
      </c>
      <c r="J2006" s="1" t="s">
        <v>934</v>
      </c>
      <c r="K2006" s="1" t="s">
        <v>466</v>
      </c>
      <c r="L2006" s="1" t="s">
        <v>706</v>
      </c>
      <c r="M2006" s="1" t="s">
        <v>31</v>
      </c>
      <c r="N2006" s="1" t="s">
        <v>958</v>
      </c>
      <c r="O2006" s="1" t="s">
        <v>1048</v>
      </c>
      <c r="P2006" s="1" t="s">
        <v>266</v>
      </c>
      <c r="Q2006" s="1" t="s">
        <v>31</v>
      </c>
      <c r="R2006" s="1" t="s">
        <v>942</v>
      </c>
      <c r="S2006" s="1" t="s">
        <v>404</v>
      </c>
      <c r="T2006" s="1" t="s">
        <v>965</v>
      </c>
      <c r="U2006" s="1" t="s">
        <v>31</v>
      </c>
      <c r="V2006" s="1" t="s">
        <v>196</v>
      </c>
      <c r="W2006" s="1" t="s">
        <v>941</v>
      </c>
      <c r="X2006" s="1" t="s">
        <v>163</v>
      </c>
      <c r="Y2006" s="1" t="s">
        <v>31</v>
      </c>
      <c r="Z2006">
        <v>306</v>
      </c>
      <c r="AA2006" s="1" t="s">
        <v>966</v>
      </c>
      <c r="AB2006" s="1" t="s">
        <v>677</v>
      </c>
      <c r="AC2006" s="1" t="s">
        <v>31</v>
      </c>
    </row>
    <row r="2007" spans="1:29" x14ac:dyDescent="0.3">
      <c r="A2007">
        <v>2014</v>
      </c>
      <c r="B2007">
        <v>38035</v>
      </c>
      <c r="C2007" s="1" t="s">
        <v>98</v>
      </c>
      <c r="D2007" s="1" t="s">
        <v>99</v>
      </c>
      <c r="E2007" s="1" t="s">
        <v>8174</v>
      </c>
      <c r="F2007" s="1" t="s">
        <v>8175</v>
      </c>
      <c r="G2007" s="1" t="s">
        <v>8176</v>
      </c>
      <c r="H2007" s="1" t="s">
        <v>8177</v>
      </c>
      <c r="I2007" s="1" t="s">
        <v>415</v>
      </c>
      <c r="J2007" s="1" t="s">
        <v>874</v>
      </c>
      <c r="K2007" s="1" t="s">
        <v>1678</v>
      </c>
      <c r="L2007" s="1" t="s">
        <v>419</v>
      </c>
      <c r="M2007" s="1" t="s">
        <v>850</v>
      </c>
      <c r="N2007" s="1" t="s">
        <v>243</v>
      </c>
      <c r="O2007" s="1" t="s">
        <v>280</v>
      </c>
      <c r="P2007" s="1" t="s">
        <v>266</v>
      </c>
      <c r="Q2007" s="1" t="s">
        <v>198</v>
      </c>
      <c r="R2007" s="1" t="s">
        <v>489</v>
      </c>
      <c r="S2007" s="1" t="s">
        <v>965</v>
      </c>
      <c r="T2007" s="1" t="s">
        <v>243</v>
      </c>
      <c r="U2007" s="1" t="s">
        <v>376</v>
      </c>
      <c r="V2007" s="1" t="s">
        <v>685</v>
      </c>
      <c r="W2007" s="1" t="s">
        <v>173</v>
      </c>
      <c r="X2007" s="1" t="s">
        <v>506</v>
      </c>
      <c r="Y2007" s="1" t="s">
        <v>372</v>
      </c>
      <c r="Z2007">
        <v>299</v>
      </c>
      <c r="AA2007" s="1" t="s">
        <v>507</v>
      </c>
      <c r="AB2007" s="1" t="s">
        <v>866</v>
      </c>
      <c r="AC2007" s="1" t="s">
        <v>1305</v>
      </c>
    </row>
    <row r="2008" spans="1:29" x14ac:dyDescent="0.3">
      <c r="A2008">
        <v>2014</v>
      </c>
      <c r="B2008">
        <v>38037</v>
      </c>
      <c r="C2008" s="1" t="s">
        <v>98</v>
      </c>
      <c r="D2008" s="1" t="s">
        <v>99</v>
      </c>
      <c r="E2008" s="1" t="s">
        <v>1378</v>
      </c>
      <c r="F2008" s="1" t="s">
        <v>31</v>
      </c>
      <c r="G2008" s="1" t="s">
        <v>31</v>
      </c>
      <c r="H2008" s="1" t="s">
        <v>31</v>
      </c>
      <c r="I2008" s="1" t="s">
        <v>263</v>
      </c>
      <c r="J2008" s="1" t="s">
        <v>1282</v>
      </c>
      <c r="K2008" s="1" t="s">
        <v>466</v>
      </c>
      <c r="L2008" s="1" t="s">
        <v>809</v>
      </c>
      <c r="M2008" s="1" t="s">
        <v>1222</v>
      </c>
      <c r="N2008" s="1" t="s">
        <v>926</v>
      </c>
      <c r="O2008" s="1" t="s">
        <v>925</v>
      </c>
      <c r="P2008" s="1" t="s">
        <v>177</v>
      </c>
      <c r="Q2008" s="1" t="s">
        <v>1272</v>
      </c>
      <c r="R2008" s="1" t="s">
        <v>396</v>
      </c>
      <c r="S2008" s="1" t="s">
        <v>2129</v>
      </c>
      <c r="T2008" s="1" t="s">
        <v>452</v>
      </c>
      <c r="U2008" s="1" t="s">
        <v>1312</v>
      </c>
      <c r="V2008" s="1" t="s">
        <v>31</v>
      </c>
      <c r="W2008" s="1" t="s">
        <v>31</v>
      </c>
      <c r="X2008" s="1" t="s">
        <v>31</v>
      </c>
      <c r="Y2008" s="1" t="s">
        <v>263</v>
      </c>
      <c r="Z2008">
        <v>36</v>
      </c>
      <c r="AA2008" s="1" t="s">
        <v>405</v>
      </c>
      <c r="AB2008" s="1" t="s">
        <v>1102</v>
      </c>
      <c r="AC2008" s="1" t="s">
        <v>525</v>
      </c>
    </row>
    <row r="2009" spans="1:29" x14ac:dyDescent="0.3">
      <c r="A2009">
        <v>2014</v>
      </c>
      <c r="B2009">
        <v>38039</v>
      </c>
      <c r="C2009" s="1" t="s">
        <v>98</v>
      </c>
      <c r="D2009" s="1" t="s">
        <v>99</v>
      </c>
      <c r="E2009" s="1" t="s">
        <v>8178</v>
      </c>
      <c r="F2009" s="1" t="s">
        <v>31</v>
      </c>
      <c r="G2009" s="1" t="s">
        <v>31</v>
      </c>
      <c r="H2009" s="1" t="s">
        <v>31</v>
      </c>
      <c r="I2009" s="1" t="s">
        <v>263</v>
      </c>
      <c r="J2009" s="1" t="s">
        <v>466</v>
      </c>
      <c r="K2009" s="1" t="s">
        <v>417</v>
      </c>
      <c r="L2009" s="1" t="s">
        <v>1414</v>
      </c>
      <c r="M2009" s="1" t="s">
        <v>380</v>
      </c>
      <c r="N2009" s="1" t="s">
        <v>958</v>
      </c>
      <c r="O2009" s="1" t="s">
        <v>969</v>
      </c>
      <c r="P2009" s="1" t="s">
        <v>158</v>
      </c>
      <c r="Q2009" s="1" t="s">
        <v>431</v>
      </c>
      <c r="R2009" s="1" t="s">
        <v>31</v>
      </c>
      <c r="S2009" s="1" t="s">
        <v>31</v>
      </c>
      <c r="T2009" s="1" t="s">
        <v>31</v>
      </c>
      <c r="U2009" s="1" t="s">
        <v>263</v>
      </c>
      <c r="V2009" s="1" t="s">
        <v>257</v>
      </c>
      <c r="W2009" s="1" t="s">
        <v>864</v>
      </c>
      <c r="X2009" s="1" t="s">
        <v>911</v>
      </c>
      <c r="Y2009" s="1" t="s">
        <v>1020</v>
      </c>
      <c r="Z2009">
        <v>304</v>
      </c>
      <c r="AA2009" s="1" t="s">
        <v>451</v>
      </c>
      <c r="AB2009" s="1" t="s">
        <v>675</v>
      </c>
      <c r="AC2009" s="1" t="s">
        <v>255</v>
      </c>
    </row>
    <row r="2010" spans="1:29" x14ac:dyDescent="0.3">
      <c r="A2010">
        <v>2014</v>
      </c>
      <c r="B2010">
        <v>38041</v>
      </c>
      <c r="C2010" s="1" t="s">
        <v>98</v>
      </c>
      <c r="D2010" s="1" t="s">
        <v>99</v>
      </c>
      <c r="E2010" s="1" t="s">
        <v>8179</v>
      </c>
      <c r="F2010" s="1" t="s">
        <v>31</v>
      </c>
      <c r="G2010" s="1" t="s">
        <v>31</v>
      </c>
      <c r="H2010" s="1" t="s">
        <v>31</v>
      </c>
      <c r="I2010" s="1" t="s">
        <v>263</v>
      </c>
      <c r="J2010" s="1" t="s">
        <v>991</v>
      </c>
      <c r="K2010" s="1" t="s">
        <v>220</v>
      </c>
      <c r="L2010" s="1" t="s">
        <v>828</v>
      </c>
      <c r="M2010" s="1" t="s">
        <v>707</v>
      </c>
      <c r="N2010" s="1" t="s">
        <v>965</v>
      </c>
      <c r="O2010" s="1" t="s">
        <v>969</v>
      </c>
      <c r="P2010" s="1" t="s">
        <v>243</v>
      </c>
      <c r="Q2010" s="1" t="s">
        <v>250</v>
      </c>
      <c r="R2010" s="1" t="s">
        <v>530</v>
      </c>
      <c r="S2010" s="1" t="s">
        <v>2129</v>
      </c>
      <c r="T2010" s="1" t="s">
        <v>926</v>
      </c>
      <c r="U2010" s="1" t="s">
        <v>748</v>
      </c>
      <c r="V2010" s="1" t="s">
        <v>739</v>
      </c>
      <c r="W2010" s="1" t="s">
        <v>199</v>
      </c>
      <c r="X2010" s="1" t="s">
        <v>381</v>
      </c>
      <c r="Y2010" s="1" t="s">
        <v>1768</v>
      </c>
      <c r="Z2010">
        <v>262</v>
      </c>
      <c r="AA2010" s="1" t="s">
        <v>477</v>
      </c>
      <c r="AB2010" s="1" t="s">
        <v>893</v>
      </c>
      <c r="AC2010" s="1" t="s">
        <v>1916</v>
      </c>
    </row>
    <row r="2011" spans="1:29" x14ac:dyDescent="0.3">
      <c r="A2011">
        <v>2014</v>
      </c>
      <c r="B2011">
        <v>38043</v>
      </c>
      <c r="C2011" s="1" t="s">
        <v>98</v>
      </c>
      <c r="D2011" s="1" t="s">
        <v>99</v>
      </c>
      <c r="E2011" s="1" t="s">
        <v>8180</v>
      </c>
      <c r="F2011" s="1" t="s">
        <v>31</v>
      </c>
      <c r="G2011" s="1" t="s">
        <v>31</v>
      </c>
      <c r="H2011" s="1" t="s">
        <v>31</v>
      </c>
      <c r="I2011" s="1" t="s">
        <v>263</v>
      </c>
      <c r="J2011" s="1" t="s">
        <v>1019</v>
      </c>
      <c r="K2011" s="1" t="s">
        <v>399</v>
      </c>
      <c r="L2011" s="1" t="s">
        <v>142</v>
      </c>
      <c r="M2011" s="1" t="s">
        <v>558</v>
      </c>
      <c r="N2011" s="1" t="s">
        <v>396</v>
      </c>
      <c r="O2011" s="1" t="s">
        <v>1080</v>
      </c>
      <c r="P2011" s="1" t="s">
        <v>489</v>
      </c>
      <c r="Q2011" s="1" t="s">
        <v>1768</v>
      </c>
      <c r="R2011" s="1" t="s">
        <v>489</v>
      </c>
      <c r="S2011" s="1" t="s">
        <v>1048</v>
      </c>
      <c r="T2011" s="1" t="s">
        <v>200</v>
      </c>
      <c r="U2011" s="1" t="s">
        <v>376</v>
      </c>
      <c r="V2011" s="1" t="s">
        <v>175</v>
      </c>
      <c r="W2011" s="1" t="s">
        <v>998</v>
      </c>
      <c r="X2011" s="1" t="s">
        <v>149</v>
      </c>
      <c r="Y2011" s="1" t="s">
        <v>1087</v>
      </c>
      <c r="Z2011">
        <v>33</v>
      </c>
      <c r="AA2011" s="1" t="s">
        <v>776</v>
      </c>
      <c r="AB2011" s="1" t="s">
        <v>719</v>
      </c>
      <c r="AC2011" s="1" t="s">
        <v>465</v>
      </c>
    </row>
    <row r="2012" spans="1:29" x14ac:dyDescent="0.3">
      <c r="A2012">
        <v>2014</v>
      </c>
      <c r="B2012">
        <v>38045</v>
      </c>
      <c r="C2012" s="1" t="s">
        <v>98</v>
      </c>
      <c r="D2012" s="1" t="s">
        <v>99</v>
      </c>
      <c r="E2012" s="1" t="s">
        <v>8181</v>
      </c>
      <c r="F2012" s="1" t="s">
        <v>8182</v>
      </c>
      <c r="G2012" s="1" t="s">
        <v>8183</v>
      </c>
      <c r="H2012" s="1" t="s">
        <v>8184</v>
      </c>
      <c r="I2012" s="1" t="s">
        <v>635</v>
      </c>
      <c r="J2012" s="1" t="s">
        <v>874</v>
      </c>
      <c r="K2012" s="1" t="s">
        <v>395</v>
      </c>
      <c r="L2012" s="1" t="s">
        <v>363</v>
      </c>
      <c r="M2012" s="1" t="s">
        <v>850</v>
      </c>
      <c r="N2012" s="1" t="s">
        <v>280</v>
      </c>
      <c r="O2012" s="1" t="s">
        <v>978</v>
      </c>
      <c r="P2012" s="1" t="s">
        <v>203</v>
      </c>
      <c r="Q2012" s="1" t="s">
        <v>1402</v>
      </c>
      <c r="R2012" s="1" t="s">
        <v>965</v>
      </c>
      <c r="S2012" s="1" t="s">
        <v>942</v>
      </c>
      <c r="T2012" s="1" t="s">
        <v>243</v>
      </c>
      <c r="U2012" s="1" t="s">
        <v>218</v>
      </c>
      <c r="V2012" s="1" t="s">
        <v>776</v>
      </c>
      <c r="W2012" s="1" t="s">
        <v>383</v>
      </c>
      <c r="X2012" s="1" t="s">
        <v>1346</v>
      </c>
      <c r="Y2012" s="1" t="s">
        <v>1013</v>
      </c>
      <c r="Z2012">
        <v>287</v>
      </c>
      <c r="AA2012" s="1" t="s">
        <v>555</v>
      </c>
      <c r="AB2012" s="1" t="s">
        <v>464</v>
      </c>
      <c r="AC2012" s="1" t="s">
        <v>1188</v>
      </c>
    </row>
    <row r="2013" spans="1:29" x14ac:dyDescent="0.3">
      <c r="A2013">
        <v>2014</v>
      </c>
      <c r="B2013">
        <v>38047</v>
      </c>
      <c r="C2013" s="1" t="s">
        <v>98</v>
      </c>
      <c r="D2013" s="1" t="s">
        <v>99</v>
      </c>
      <c r="E2013" s="1" t="s">
        <v>1457</v>
      </c>
      <c r="F2013" s="1" t="s">
        <v>31</v>
      </c>
      <c r="G2013" s="1" t="s">
        <v>31</v>
      </c>
      <c r="H2013" s="1" t="s">
        <v>31</v>
      </c>
      <c r="I2013" s="1" t="s">
        <v>31</v>
      </c>
      <c r="J2013" s="1" t="s">
        <v>450</v>
      </c>
      <c r="K2013" s="1" t="s">
        <v>934</v>
      </c>
      <c r="L2013" s="1" t="s">
        <v>412</v>
      </c>
      <c r="M2013" s="1" t="s">
        <v>31</v>
      </c>
      <c r="N2013" s="1" t="s">
        <v>181</v>
      </c>
      <c r="O2013" s="1" t="s">
        <v>965</v>
      </c>
      <c r="P2013" s="1" t="s">
        <v>202</v>
      </c>
      <c r="Q2013" s="1" t="s">
        <v>31</v>
      </c>
      <c r="R2013" s="1" t="s">
        <v>200</v>
      </c>
      <c r="S2013" s="1" t="s">
        <v>965</v>
      </c>
      <c r="T2013" s="1" t="s">
        <v>310</v>
      </c>
      <c r="U2013" s="1" t="s">
        <v>31</v>
      </c>
      <c r="V2013" s="1" t="s">
        <v>246</v>
      </c>
      <c r="W2013" s="1" t="s">
        <v>963</v>
      </c>
      <c r="X2013" s="1" t="s">
        <v>771</v>
      </c>
      <c r="Y2013" s="1" t="s">
        <v>31</v>
      </c>
      <c r="Z2013">
        <v>348</v>
      </c>
      <c r="AA2013" s="1" t="s">
        <v>228</v>
      </c>
      <c r="AB2013" s="1" t="s">
        <v>2281</v>
      </c>
      <c r="AC2013" s="1" t="s">
        <v>31</v>
      </c>
    </row>
    <row r="2014" spans="1:29" x14ac:dyDescent="0.3">
      <c r="A2014">
        <v>2014</v>
      </c>
      <c r="B2014">
        <v>38049</v>
      </c>
      <c r="C2014" s="1" t="s">
        <v>98</v>
      </c>
      <c r="D2014" s="1" t="s">
        <v>99</v>
      </c>
      <c r="E2014" s="1" t="s">
        <v>3462</v>
      </c>
      <c r="F2014" s="1" t="s">
        <v>8185</v>
      </c>
      <c r="G2014" s="1" t="s">
        <v>8186</v>
      </c>
      <c r="H2014" s="1" t="s">
        <v>8187</v>
      </c>
      <c r="I2014" s="1" t="s">
        <v>517</v>
      </c>
      <c r="J2014" s="1" t="s">
        <v>747</v>
      </c>
      <c r="K2014" s="1" t="s">
        <v>1678</v>
      </c>
      <c r="L2014" s="1" t="s">
        <v>715</v>
      </c>
      <c r="M2014" s="1" t="s">
        <v>198</v>
      </c>
      <c r="N2014" s="1" t="s">
        <v>243</v>
      </c>
      <c r="O2014" s="1" t="s">
        <v>530</v>
      </c>
      <c r="P2014" s="1" t="s">
        <v>157</v>
      </c>
      <c r="Q2014" s="1" t="s">
        <v>198</v>
      </c>
      <c r="R2014" s="1" t="s">
        <v>203</v>
      </c>
      <c r="S2014" s="1" t="s">
        <v>379</v>
      </c>
      <c r="T2014" s="1" t="s">
        <v>311</v>
      </c>
      <c r="U2014" s="1" t="s">
        <v>824</v>
      </c>
      <c r="V2014" s="1" t="s">
        <v>315</v>
      </c>
      <c r="W2014" s="1" t="s">
        <v>544</v>
      </c>
      <c r="X2014" s="1" t="s">
        <v>185</v>
      </c>
      <c r="Y2014" s="1" t="s">
        <v>783</v>
      </c>
      <c r="Z2014">
        <v>296</v>
      </c>
      <c r="AA2014" s="1" t="s">
        <v>966</v>
      </c>
      <c r="AB2014" s="1" t="s">
        <v>882</v>
      </c>
      <c r="AC2014" s="1" t="s">
        <v>342</v>
      </c>
    </row>
    <row r="2015" spans="1:29" x14ac:dyDescent="0.3">
      <c r="A2015">
        <v>2014</v>
      </c>
      <c r="B2015">
        <v>38051</v>
      </c>
      <c r="C2015" s="1" t="s">
        <v>98</v>
      </c>
      <c r="D2015" s="1" t="s">
        <v>99</v>
      </c>
      <c r="E2015" s="1" t="s">
        <v>2828</v>
      </c>
      <c r="F2015" s="1" t="s">
        <v>8188</v>
      </c>
      <c r="G2015" s="1" t="s">
        <v>8189</v>
      </c>
      <c r="H2015" s="1" t="s">
        <v>8190</v>
      </c>
      <c r="I2015" s="1" t="s">
        <v>641</v>
      </c>
      <c r="J2015" s="1" t="s">
        <v>1012</v>
      </c>
      <c r="K2015" s="1" t="s">
        <v>739</v>
      </c>
      <c r="L2015" s="1" t="s">
        <v>246</v>
      </c>
      <c r="M2015" s="1" t="s">
        <v>343</v>
      </c>
      <c r="N2015" s="1" t="s">
        <v>243</v>
      </c>
      <c r="O2015" s="1" t="s">
        <v>379</v>
      </c>
      <c r="P2015" s="1" t="s">
        <v>417</v>
      </c>
      <c r="Q2015" s="1" t="s">
        <v>198</v>
      </c>
      <c r="R2015" s="1" t="s">
        <v>266</v>
      </c>
      <c r="S2015" s="1" t="s">
        <v>530</v>
      </c>
      <c r="T2015" s="1" t="s">
        <v>202</v>
      </c>
      <c r="U2015" s="1" t="s">
        <v>857</v>
      </c>
      <c r="V2015" s="1" t="s">
        <v>611</v>
      </c>
      <c r="W2015" s="1" t="s">
        <v>747</v>
      </c>
      <c r="X2015" s="1" t="s">
        <v>708</v>
      </c>
      <c r="Y2015" s="1" t="s">
        <v>1279</v>
      </c>
      <c r="Z2015">
        <v>302</v>
      </c>
      <c r="AA2015" s="1" t="s">
        <v>451</v>
      </c>
      <c r="AB2015" s="1" t="s">
        <v>249</v>
      </c>
      <c r="AC2015" s="1" t="s">
        <v>502</v>
      </c>
    </row>
    <row r="2016" spans="1:29" x14ac:dyDescent="0.3">
      <c r="A2016">
        <v>2014</v>
      </c>
      <c r="B2016">
        <v>38053</v>
      </c>
      <c r="C2016" s="1" t="s">
        <v>98</v>
      </c>
      <c r="D2016" s="1" t="s">
        <v>99</v>
      </c>
      <c r="E2016" s="1" t="s">
        <v>8191</v>
      </c>
      <c r="F2016" s="1" t="s">
        <v>8192</v>
      </c>
      <c r="G2016" s="1" t="s">
        <v>8193</v>
      </c>
      <c r="H2016" s="1" t="s">
        <v>8194</v>
      </c>
      <c r="I2016" s="1" t="s">
        <v>1436</v>
      </c>
      <c r="J2016" s="1" t="s">
        <v>1654</v>
      </c>
      <c r="K2016" s="1" t="s">
        <v>328</v>
      </c>
      <c r="L2016" s="1" t="s">
        <v>276</v>
      </c>
      <c r="M2016" s="1" t="s">
        <v>293</v>
      </c>
      <c r="N2016" s="1" t="s">
        <v>280</v>
      </c>
      <c r="O2016" s="1" t="s">
        <v>978</v>
      </c>
      <c r="P2016" s="1" t="s">
        <v>503</v>
      </c>
      <c r="Q2016" s="1" t="s">
        <v>1402</v>
      </c>
      <c r="R2016" s="1" t="s">
        <v>158</v>
      </c>
      <c r="S2016" s="1" t="s">
        <v>925</v>
      </c>
      <c r="T2016" s="1" t="s">
        <v>240</v>
      </c>
      <c r="U2016" s="1" t="s">
        <v>561</v>
      </c>
      <c r="V2016" s="1" t="s">
        <v>771</v>
      </c>
      <c r="W2016" s="1" t="s">
        <v>225</v>
      </c>
      <c r="X2016" s="1" t="s">
        <v>856</v>
      </c>
      <c r="Y2016" s="1" t="s">
        <v>557</v>
      </c>
      <c r="Z2016">
        <v>326</v>
      </c>
      <c r="AA2016" s="1" t="s">
        <v>507</v>
      </c>
      <c r="AB2016" s="1" t="s">
        <v>306</v>
      </c>
      <c r="AC2016" s="1" t="s">
        <v>317</v>
      </c>
    </row>
    <row r="2017" spans="1:29" x14ac:dyDescent="0.3">
      <c r="A2017">
        <v>2014</v>
      </c>
      <c r="B2017">
        <v>38055</v>
      </c>
      <c r="C2017" s="1" t="s">
        <v>98</v>
      </c>
      <c r="D2017" s="1" t="s">
        <v>99</v>
      </c>
      <c r="E2017" s="1" t="s">
        <v>3466</v>
      </c>
      <c r="F2017" s="1" t="s">
        <v>8195</v>
      </c>
      <c r="G2017" s="1" t="s">
        <v>8196</v>
      </c>
      <c r="H2017" s="1" t="s">
        <v>8197</v>
      </c>
      <c r="I2017" s="1" t="s">
        <v>1673</v>
      </c>
      <c r="J2017" s="1" t="s">
        <v>173</v>
      </c>
      <c r="K2017" s="1" t="s">
        <v>1678</v>
      </c>
      <c r="L2017" s="1" t="s">
        <v>184</v>
      </c>
      <c r="M2017" s="1" t="s">
        <v>238</v>
      </c>
      <c r="N2017" s="1" t="s">
        <v>158</v>
      </c>
      <c r="O2017" s="1" t="s">
        <v>958</v>
      </c>
      <c r="P2017" s="1" t="s">
        <v>417</v>
      </c>
      <c r="Q2017" s="1" t="s">
        <v>362</v>
      </c>
      <c r="R2017" s="1" t="s">
        <v>158</v>
      </c>
      <c r="S2017" s="1" t="s">
        <v>530</v>
      </c>
      <c r="T2017" s="1" t="s">
        <v>178</v>
      </c>
      <c r="U2017" s="1" t="s">
        <v>561</v>
      </c>
      <c r="V2017" s="1" t="s">
        <v>402</v>
      </c>
      <c r="W2017" s="1" t="s">
        <v>1133</v>
      </c>
      <c r="X2017" s="1" t="s">
        <v>135</v>
      </c>
      <c r="Y2017" s="1" t="s">
        <v>959</v>
      </c>
      <c r="Z2017">
        <v>315</v>
      </c>
      <c r="AA2017" s="1" t="s">
        <v>884</v>
      </c>
      <c r="AB2017" s="1" t="s">
        <v>625</v>
      </c>
      <c r="AC2017" s="1" t="s">
        <v>1451</v>
      </c>
    </row>
    <row r="2018" spans="1:29" x14ac:dyDescent="0.3">
      <c r="A2018">
        <v>2014</v>
      </c>
      <c r="B2018">
        <v>38057</v>
      </c>
      <c r="C2018" s="1" t="s">
        <v>98</v>
      </c>
      <c r="D2018" s="1" t="s">
        <v>99</v>
      </c>
      <c r="E2018" s="1" t="s">
        <v>3500</v>
      </c>
      <c r="F2018" s="1" t="s">
        <v>8198</v>
      </c>
      <c r="G2018" s="1" t="s">
        <v>8199</v>
      </c>
      <c r="H2018" s="1" t="s">
        <v>8200</v>
      </c>
      <c r="I2018" s="1" t="s">
        <v>1188</v>
      </c>
      <c r="J2018" s="1" t="s">
        <v>685</v>
      </c>
      <c r="K2018" s="1" t="s">
        <v>937</v>
      </c>
      <c r="L2018" s="1" t="s">
        <v>487</v>
      </c>
      <c r="M2018" s="1" t="s">
        <v>1121</v>
      </c>
      <c r="N2018" s="1" t="s">
        <v>158</v>
      </c>
      <c r="O2018" s="1" t="s">
        <v>965</v>
      </c>
      <c r="P2018" s="1" t="s">
        <v>200</v>
      </c>
      <c r="Q2018" s="1" t="s">
        <v>362</v>
      </c>
      <c r="R2018" s="1" t="s">
        <v>489</v>
      </c>
      <c r="S2018" s="1" t="s">
        <v>396</v>
      </c>
      <c r="T2018" s="1" t="s">
        <v>266</v>
      </c>
      <c r="U2018" s="1" t="s">
        <v>376</v>
      </c>
      <c r="V2018" s="1" t="s">
        <v>1178</v>
      </c>
      <c r="W2018" s="1" t="s">
        <v>1012</v>
      </c>
      <c r="X2018" s="1" t="s">
        <v>682</v>
      </c>
      <c r="Y2018" s="1" t="s">
        <v>325</v>
      </c>
      <c r="Z2018">
        <v>298</v>
      </c>
      <c r="AA2018" s="1" t="s">
        <v>515</v>
      </c>
      <c r="AB2018" s="1" t="s">
        <v>885</v>
      </c>
      <c r="AC2018" s="1" t="s">
        <v>300</v>
      </c>
    </row>
    <row r="2019" spans="1:29" x14ac:dyDescent="0.3">
      <c r="A2019">
        <v>2014</v>
      </c>
      <c r="B2019">
        <v>38059</v>
      </c>
      <c r="C2019" s="1" t="s">
        <v>98</v>
      </c>
      <c r="D2019" s="1" t="s">
        <v>99</v>
      </c>
      <c r="E2019" s="1" t="s">
        <v>4504</v>
      </c>
      <c r="F2019" s="1" t="s">
        <v>8201</v>
      </c>
      <c r="G2019" s="1" t="s">
        <v>8202</v>
      </c>
      <c r="H2019" s="1" t="s">
        <v>8203</v>
      </c>
      <c r="I2019" s="1" t="s">
        <v>376</v>
      </c>
      <c r="J2019" s="1" t="s">
        <v>809</v>
      </c>
      <c r="K2019" s="1" t="s">
        <v>963</v>
      </c>
      <c r="L2019" s="1" t="s">
        <v>706</v>
      </c>
      <c r="M2019" s="1" t="s">
        <v>1279</v>
      </c>
      <c r="N2019" s="1" t="s">
        <v>181</v>
      </c>
      <c r="O2019" s="1" t="s">
        <v>243</v>
      </c>
      <c r="P2019" s="1" t="s">
        <v>157</v>
      </c>
      <c r="Q2019" s="1" t="s">
        <v>1056</v>
      </c>
      <c r="R2019" s="1" t="s">
        <v>452</v>
      </c>
      <c r="S2019" s="1" t="s">
        <v>958</v>
      </c>
      <c r="T2019" s="1" t="s">
        <v>503</v>
      </c>
      <c r="U2019" s="1" t="s">
        <v>320</v>
      </c>
      <c r="V2019" s="1" t="s">
        <v>315</v>
      </c>
      <c r="W2019" s="1" t="s">
        <v>642</v>
      </c>
      <c r="X2019" s="1" t="s">
        <v>514</v>
      </c>
      <c r="Y2019" s="1" t="s">
        <v>783</v>
      </c>
      <c r="Z2019">
        <v>294</v>
      </c>
      <c r="AA2019" s="1" t="s">
        <v>569</v>
      </c>
      <c r="AB2019" s="1" t="s">
        <v>866</v>
      </c>
      <c r="AC2019" s="1" t="s">
        <v>1072</v>
      </c>
    </row>
    <row r="2020" spans="1:29" x14ac:dyDescent="0.3">
      <c r="A2020">
        <v>2014</v>
      </c>
      <c r="B2020">
        <v>38061</v>
      </c>
      <c r="C2020" s="1" t="s">
        <v>98</v>
      </c>
      <c r="D2020" s="1" t="s">
        <v>99</v>
      </c>
      <c r="E2020" s="1" t="s">
        <v>8204</v>
      </c>
      <c r="F2020" s="1" t="s">
        <v>8205</v>
      </c>
      <c r="G2020" s="1" t="s">
        <v>8206</v>
      </c>
      <c r="H2020" s="1" t="s">
        <v>8207</v>
      </c>
      <c r="I2020" s="1" t="s">
        <v>886</v>
      </c>
      <c r="J2020" s="1" t="s">
        <v>1014</v>
      </c>
      <c r="K2020" s="1" t="s">
        <v>1134</v>
      </c>
      <c r="L2020" s="1" t="s">
        <v>610</v>
      </c>
      <c r="M2020" s="1" t="s">
        <v>1863</v>
      </c>
      <c r="N2020" s="1" t="s">
        <v>181</v>
      </c>
      <c r="O2020" s="1" t="s">
        <v>261</v>
      </c>
      <c r="P2020" s="1" t="s">
        <v>240</v>
      </c>
      <c r="Q2020" s="1" t="s">
        <v>1056</v>
      </c>
      <c r="R2020" s="1" t="s">
        <v>452</v>
      </c>
      <c r="S2020" s="1" t="s">
        <v>396</v>
      </c>
      <c r="T2020" s="1" t="s">
        <v>177</v>
      </c>
      <c r="U2020" s="1" t="s">
        <v>320</v>
      </c>
      <c r="V2020" s="1" t="s">
        <v>187</v>
      </c>
      <c r="W2020" s="1" t="s">
        <v>326</v>
      </c>
      <c r="X2020" s="1" t="s">
        <v>1592</v>
      </c>
      <c r="Y2020" s="1" t="s">
        <v>697</v>
      </c>
      <c r="Z2020">
        <v>356</v>
      </c>
      <c r="AA2020" s="1" t="s">
        <v>520</v>
      </c>
      <c r="AB2020" s="1" t="s">
        <v>406</v>
      </c>
      <c r="AC2020" s="1" t="s">
        <v>876</v>
      </c>
    </row>
    <row r="2021" spans="1:29" x14ac:dyDescent="0.3">
      <c r="A2021">
        <v>2014</v>
      </c>
      <c r="B2021">
        <v>38063</v>
      </c>
      <c r="C2021" s="1" t="s">
        <v>98</v>
      </c>
      <c r="D2021" s="1" t="s">
        <v>99</v>
      </c>
      <c r="E2021" s="1" t="s">
        <v>4971</v>
      </c>
      <c r="F2021" s="1" t="s">
        <v>8208</v>
      </c>
      <c r="G2021" s="1" t="s">
        <v>8209</v>
      </c>
      <c r="H2021" s="1" t="s">
        <v>8210</v>
      </c>
      <c r="I2021" s="1" t="s">
        <v>1194</v>
      </c>
      <c r="J2021" s="1" t="s">
        <v>997</v>
      </c>
      <c r="K2021" s="1" t="s">
        <v>330</v>
      </c>
      <c r="L2021" s="1" t="s">
        <v>537</v>
      </c>
      <c r="M2021" s="1" t="s">
        <v>1303</v>
      </c>
      <c r="N2021" s="1" t="s">
        <v>243</v>
      </c>
      <c r="O2021" s="1" t="s">
        <v>530</v>
      </c>
      <c r="P2021" s="1" t="s">
        <v>311</v>
      </c>
      <c r="Q2021" s="1" t="s">
        <v>198</v>
      </c>
      <c r="R2021" s="1" t="s">
        <v>925</v>
      </c>
      <c r="S2021" s="1" t="s">
        <v>404</v>
      </c>
      <c r="T2021" s="1" t="s">
        <v>965</v>
      </c>
      <c r="U2021" s="1" t="s">
        <v>1237</v>
      </c>
      <c r="V2021" s="1" t="s">
        <v>664</v>
      </c>
      <c r="W2021" s="1" t="s">
        <v>1714</v>
      </c>
      <c r="X2021" s="1" t="s">
        <v>414</v>
      </c>
      <c r="Y2021" s="1" t="s">
        <v>1293</v>
      </c>
      <c r="Z2021">
        <v>308</v>
      </c>
      <c r="AA2021" s="1" t="s">
        <v>248</v>
      </c>
      <c r="AB2021" s="1" t="s">
        <v>777</v>
      </c>
      <c r="AC2021" s="1" t="s">
        <v>1293</v>
      </c>
    </row>
    <row r="2022" spans="1:29" x14ac:dyDescent="0.3">
      <c r="A2022">
        <v>2014</v>
      </c>
      <c r="B2022">
        <v>38065</v>
      </c>
      <c r="C2022" s="1" t="s">
        <v>98</v>
      </c>
      <c r="D2022" s="1" t="s">
        <v>99</v>
      </c>
      <c r="E2022" s="1" t="s">
        <v>8211</v>
      </c>
      <c r="F2022" s="1" t="s">
        <v>31</v>
      </c>
      <c r="G2022" s="1" t="s">
        <v>31</v>
      </c>
      <c r="H2022" s="1" t="s">
        <v>31</v>
      </c>
      <c r="I2022" s="1" t="s">
        <v>31</v>
      </c>
      <c r="J2022" s="1" t="s">
        <v>31</v>
      </c>
      <c r="K2022" s="1" t="s">
        <v>31</v>
      </c>
      <c r="L2022" s="1" t="s">
        <v>31</v>
      </c>
      <c r="M2022" s="1" t="s">
        <v>31</v>
      </c>
      <c r="N2022" s="1" t="s">
        <v>530</v>
      </c>
      <c r="O2022" s="1" t="s">
        <v>2129</v>
      </c>
      <c r="P2022" s="1" t="s">
        <v>280</v>
      </c>
      <c r="Q2022" s="1" t="s">
        <v>31</v>
      </c>
      <c r="R2022" s="1" t="s">
        <v>379</v>
      </c>
      <c r="S2022" s="1" t="s">
        <v>404</v>
      </c>
      <c r="T2022" s="1" t="s">
        <v>503</v>
      </c>
      <c r="U2022" s="1" t="s">
        <v>31</v>
      </c>
      <c r="V2022" s="1" t="s">
        <v>31</v>
      </c>
      <c r="W2022" s="1" t="s">
        <v>31</v>
      </c>
      <c r="X2022" s="1" t="s">
        <v>31</v>
      </c>
      <c r="Y2022" s="1" t="s">
        <v>31</v>
      </c>
      <c r="Z2022">
        <v>312</v>
      </c>
      <c r="AA2022" s="1" t="s">
        <v>966</v>
      </c>
      <c r="AB2022" s="1" t="s">
        <v>422</v>
      </c>
      <c r="AC2022" s="1" t="s">
        <v>31</v>
      </c>
    </row>
    <row r="2023" spans="1:29" x14ac:dyDescent="0.3">
      <c r="A2023">
        <v>2014</v>
      </c>
      <c r="B2023">
        <v>38067</v>
      </c>
      <c r="C2023" s="1" t="s">
        <v>98</v>
      </c>
      <c r="D2023" s="1" t="s">
        <v>99</v>
      </c>
      <c r="E2023" s="1" t="s">
        <v>8212</v>
      </c>
      <c r="F2023" s="1" t="s">
        <v>8213</v>
      </c>
      <c r="G2023" s="1" t="s">
        <v>8214</v>
      </c>
      <c r="H2023" s="1" t="s">
        <v>8215</v>
      </c>
      <c r="I2023" s="1" t="s">
        <v>502</v>
      </c>
      <c r="J2023" s="1" t="s">
        <v>491</v>
      </c>
      <c r="K2023" s="1" t="s">
        <v>416</v>
      </c>
      <c r="L2023" s="1" t="s">
        <v>1019</v>
      </c>
      <c r="M2023" s="1" t="s">
        <v>1186</v>
      </c>
      <c r="N2023" s="1" t="s">
        <v>280</v>
      </c>
      <c r="O2023" s="1" t="s">
        <v>396</v>
      </c>
      <c r="P2023" s="1" t="s">
        <v>158</v>
      </c>
      <c r="Q2023" s="1" t="s">
        <v>1402</v>
      </c>
      <c r="R2023" s="1" t="s">
        <v>958</v>
      </c>
      <c r="S2023" s="1" t="s">
        <v>1048</v>
      </c>
      <c r="T2023" s="1" t="s">
        <v>503</v>
      </c>
      <c r="U2023" s="1" t="s">
        <v>643</v>
      </c>
      <c r="V2023" s="1" t="s">
        <v>332</v>
      </c>
      <c r="W2023" s="1" t="s">
        <v>544</v>
      </c>
      <c r="X2023" s="1" t="s">
        <v>683</v>
      </c>
      <c r="Y2023" s="1" t="s">
        <v>1153</v>
      </c>
      <c r="Z2023">
        <v>329</v>
      </c>
      <c r="AA2023" s="1" t="s">
        <v>884</v>
      </c>
      <c r="AB2023" s="1" t="s">
        <v>508</v>
      </c>
      <c r="AC2023" s="1" t="s">
        <v>441</v>
      </c>
    </row>
    <row r="2024" spans="1:29" x14ac:dyDescent="0.3">
      <c r="A2024">
        <v>2014</v>
      </c>
      <c r="B2024">
        <v>38069</v>
      </c>
      <c r="C2024" s="1" t="s">
        <v>98</v>
      </c>
      <c r="D2024" s="1" t="s">
        <v>99</v>
      </c>
      <c r="E2024" s="1" t="s">
        <v>2894</v>
      </c>
      <c r="F2024" s="1" t="s">
        <v>8216</v>
      </c>
      <c r="G2024" s="1" t="s">
        <v>8217</v>
      </c>
      <c r="H2024" s="1" t="s">
        <v>8218</v>
      </c>
      <c r="I2024" s="1" t="s">
        <v>635</v>
      </c>
      <c r="J2024" s="1" t="s">
        <v>538</v>
      </c>
      <c r="K2024" s="1" t="s">
        <v>963</v>
      </c>
      <c r="L2024" s="1" t="s">
        <v>463</v>
      </c>
      <c r="M2024" s="1" t="s">
        <v>297</v>
      </c>
      <c r="N2024" s="1" t="s">
        <v>158</v>
      </c>
      <c r="O2024" s="1" t="s">
        <v>379</v>
      </c>
      <c r="P2024" s="1" t="s">
        <v>157</v>
      </c>
      <c r="Q2024" s="1" t="s">
        <v>362</v>
      </c>
      <c r="R2024" s="1" t="s">
        <v>177</v>
      </c>
      <c r="S2024" s="1" t="s">
        <v>958</v>
      </c>
      <c r="T2024" s="1" t="s">
        <v>182</v>
      </c>
      <c r="U2024" s="1" t="s">
        <v>242</v>
      </c>
      <c r="V2024" s="1" t="s">
        <v>463</v>
      </c>
      <c r="W2024" s="1" t="s">
        <v>419</v>
      </c>
      <c r="X2024" s="1" t="s">
        <v>414</v>
      </c>
      <c r="Y2024" s="1" t="s">
        <v>343</v>
      </c>
      <c r="Z2024">
        <v>325</v>
      </c>
      <c r="AA2024" s="1" t="s">
        <v>539</v>
      </c>
      <c r="AB2024" s="1" t="s">
        <v>645</v>
      </c>
      <c r="AC2024" s="1" t="s">
        <v>274</v>
      </c>
    </row>
    <row r="2025" spans="1:29" x14ac:dyDescent="0.3">
      <c r="A2025">
        <v>2014</v>
      </c>
      <c r="B2025">
        <v>38071</v>
      </c>
      <c r="C2025" s="1" t="s">
        <v>98</v>
      </c>
      <c r="D2025" s="1" t="s">
        <v>99</v>
      </c>
      <c r="E2025" s="1" t="s">
        <v>6076</v>
      </c>
      <c r="F2025" s="1" t="s">
        <v>8219</v>
      </c>
      <c r="G2025" s="1" t="s">
        <v>8220</v>
      </c>
      <c r="H2025" s="1" t="s">
        <v>8221</v>
      </c>
      <c r="I2025" s="1" t="s">
        <v>496</v>
      </c>
      <c r="J2025" s="1" t="s">
        <v>874</v>
      </c>
      <c r="K2025" s="1" t="s">
        <v>1251</v>
      </c>
      <c r="L2025" s="1" t="s">
        <v>1147</v>
      </c>
      <c r="M2025" s="1" t="s">
        <v>850</v>
      </c>
      <c r="N2025" s="1" t="s">
        <v>503</v>
      </c>
      <c r="O2025" s="1" t="s">
        <v>489</v>
      </c>
      <c r="P2025" s="1" t="s">
        <v>200</v>
      </c>
      <c r="Q2025" s="1" t="s">
        <v>1319</v>
      </c>
      <c r="R2025" s="1" t="s">
        <v>452</v>
      </c>
      <c r="S2025" s="1" t="s">
        <v>379</v>
      </c>
      <c r="T2025" s="1" t="s">
        <v>398</v>
      </c>
      <c r="U2025" s="1" t="s">
        <v>320</v>
      </c>
      <c r="V2025" s="1" t="s">
        <v>187</v>
      </c>
      <c r="W2025" s="1" t="s">
        <v>225</v>
      </c>
      <c r="X2025" s="1" t="s">
        <v>1325</v>
      </c>
      <c r="Y2025" s="1" t="s">
        <v>697</v>
      </c>
      <c r="Z2025">
        <v>303</v>
      </c>
      <c r="AA2025" s="1" t="s">
        <v>790</v>
      </c>
      <c r="AB2025" s="1" t="s">
        <v>432</v>
      </c>
      <c r="AC2025" s="1" t="s">
        <v>378</v>
      </c>
    </row>
    <row r="2026" spans="1:29" x14ac:dyDescent="0.3">
      <c r="A2026">
        <v>2014</v>
      </c>
      <c r="B2026">
        <v>38073</v>
      </c>
      <c r="C2026" s="1" t="s">
        <v>98</v>
      </c>
      <c r="D2026" s="1" t="s">
        <v>99</v>
      </c>
      <c r="E2026" s="1" t="s">
        <v>8222</v>
      </c>
      <c r="F2026" s="1" t="s">
        <v>8223</v>
      </c>
      <c r="G2026" s="1" t="s">
        <v>8224</v>
      </c>
      <c r="H2026" s="1" t="s">
        <v>8225</v>
      </c>
      <c r="I2026" s="1" t="s">
        <v>1087</v>
      </c>
      <c r="J2026" s="1" t="s">
        <v>381</v>
      </c>
      <c r="K2026" s="1" t="s">
        <v>864</v>
      </c>
      <c r="L2026" s="1" t="s">
        <v>207</v>
      </c>
      <c r="M2026" s="1" t="s">
        <v>441</v>
      </c>
      <c r="N2026" s="1" t="s">
        <v>503</v>
      </c>
      <c r="O2026" s="1" t="s">
        <v>965</v>
      </c>
      <c r="P2026" s="1" t="s">
        <v>180</v>
      </c>
      <c r="Q2026" s="1" t="s">
        <v>1319</v>
      </c>
      <c r="R2026" s="1" t="s">
        <v>398</v>
      </c>
      <c r="S2026" s="1" t="s">
        <v>261</v>
      </c>
      <c r="T2026" s="1" t="s">
        <v>202</v>
      </c>
      <c r="U2026" s="1" t="s">
        <v>525</v>
      </c>
      <c r="V2026" s="1" t="s">
        <v>538</v>
      </c>
      <c r="W2026" s="1" t="s">
        <v>583</v>
      </c>
      <c r="X2026" s="1" t="s">
        <v>682</v>
      </c>
      <c r="Y2026" s="1" t="s">
        <v>855</v>
      </c>
      <c r="Z2026">
        <v>316</v>
      </c>
      <c r="AA2026" s="1" t="s">
        <v>790</v>
      </c>
      <c r="AB2026" s="1" t="s">
        <v>442</v>
      </c>
      <c r="AC2026" s="1" t="s">
        <v>407</v>
      </c>
    </row>
    <row r="2027" spans="1:29" x14ac:dyDescent="0.3">
      <c r="A2027">
        <v>2014</v>
      </c>
      <c r="B2027">
        <v>38075</v>
      </c>
      <c r="C2027" s="1" t="s">
        <v>98</v>
      </c>
      <c r="D2027" s="1" t="s">
        <v>99</v>
      </c>
      <c r="E2027" s="1" t="s">
        <v>6088</v>
      </c>
      <c r="F2027" s="1" t="s">
        <v>31</v>
      </c>
      <c r="G2027" s="1" t="s">
        <v>31</v>
      </c>
      <c r="H2027" s="1" t="s">
        <v>31</v>
      </c>
      <c r="I2027" s="1" t="s">
        <v>31</v>
      </c>
      <c r="J2027" s="1" t="s">
        <v>31</v>
      </c>
      <c r="K2027" s="1" t="s">
        <v>31</v>
      </c>
      <c r="L2027" s="1" t="s">
        <v>31</v>
      </c>
      <c r="M2027" s="1" t="s">
        <v>31</v>
      </c>
      <c r="N2027" s="1" t="s">
        <v>31</v>
      </c>
      <c r="O2027" s="1" t="s">
        <v>31</v>
      </c>
      <c r="P2027" s="1" t="s">
        <v>31</v>
      </c>
      <c r="Q2027" s="1" t="s">
        <v>31</v>
      </c>
      <c r="R2027" s="1" t="s">
        <v>31</v>
      </c>
      <c r="S2027" s="1" t="s">
        <v>31</v>
      </c>
      <c r="T2027" s="1" t="s">
        <v>31</v>
      </c>
      <c r="U2027" s="1" t="s">
        <v>31</v>
      </c>
      <c r="V2027" s="1" t="s">
        <v>236</v>
      </c>
      <c r="W2027" s="1" t="s">
        <v>899</v>
      </c>
      <c r="X2027" s="1" t="s">
        <v>945</v>
      </c>
      <c r="Y2027" s="1" t="s">
        <v>31</v>
      </c>
      <c r="Z2027">
        <v>275</v>
      </c>
      <c r="AA2027" s="1" t="s">
        <v>439</v>
      </c>
      <c r="AB2027" s="1" t="s">
        <v>885</v>
      </c>
      <c r="AC2027" s="1" t="s">
        <v>31</v>
      </c>
    </row>
    <row r="2028" spans="1:29" x14ac:dyDescent="0.3">
      <c r="A2028">
        <v>2014</v>
      </c>
      <c r="B2028">
        <v>38077</v>
      </c>
      <c r="C2028" s="1" t="s">
        <v>98</v>
      </c>
      <c r="D2028" s="1" t="s">
        <v>99</v>
      </c>
      <c r="E2028" s="1" t="s">
        <v>3549</v>
      </c>
      <c r="F2028" s="1" t="s">
        <v>8226</v>
      </c>
      <c r="G2028" s="1" t="s">
        <v>8227</v>
      </c>
      <c r="H2028" s="1" t="s">
        <v>8228</v>
      </c>
      <c r="I2028" s="1" t="s">
        <v>378</v>
      </c>
      <c r="J2028" s="1" t="s">
        <v>2316</v>
      </c>
      <c r="K2028" s="1" t="s">
        <v>934</v>
      </c>
      <c r="L2028" s="1" t="s">
        <v>704</v>
      </c>
      <c r="M2028" s="1" t="s">
        <v>548</v>
      </c>
      <c r="N2028" s="1" t="s">
        <v>503</v>
      </c>
      <c r="O2028" s="1" t="s">
        <v>489</v>
      </c>
      <c r="P2028" s="1" t="s">
        <v>200</v>
      </c>
      <c r="Q2028" s="1" t="s">
        <v>1319</v>
      </c>
      <c r="R2028" s="1" t="s">
        <v>926</v>
      </c>
      <c r="S2028" s="1" t="s">
        <v>379</v>
      </c>
      <c r="T2028" s="1" t="s">
        <v>181</v>
      </c>
      <c r="U2028" s="1" t="s">
        <v>293</v>
      </c>
      <c r="V2028" s="1" t="s">
        <v>196</v>
      </c>
      <c r="W2028" s="1" t="s">
        <v>642</v>
      </c>
      <c r="X2028" s="1" t="s">
        <v>142</v>
      </c>
      <c r="Y2028" s="1" t="s">
        <v>259</v>
      </c>
      <c r="Z2028">
        <v>332</v>
      </c>
      <c r="AA2028" s="1" t="s">
        <v>1325</v>
      </c>
      <c r="AB2028" s="1" t="s">
        <v>677</v>
      </c>
      <c r="AC2028" s="1" t="s">
        <v>961</v>
      </c>
    </row>
    <row r="2029" spans="1:29" x14ac:dyDescent="0.3">
      <c r="A2029">
        <v>2014</v>
      </c>
      <c r="B2029">
        <v>38079</v>
      </c>
      <c r="C2029" s="1" t="s">
        <v>98</v>
      </c>
      <c r="D2029" s="1" t="s">
        <v>99</v>
      </c>
      <c r="E2029" s="1" t="s">
        <v>8229</v>
      </c>
      <c r="F2029" s="1" t="s">
        <v>8230</v>
      </c>
      <c r="G2029" s="1" t="s">
        <v>8231</v>
      </c>
      <c r="H2029" s="1" t="s">
        <v>8232</v>
      </c>
      <c r="I2029" s="1" t="s">
        <v>443</v>
      </c>
      <c r="J2029" s="1" t="s">
        <v>373</v>
      </c>
      <c r="K2029" s="1" t="s">
        <v>1462</v>
      </c>
      <c r="L2029" s="1" t="s">
        <v>569</v>
      </c>
      <c r="M2029" s="1" t="s">
        <v>8233</v>
      </c>
      <c r="N2029" s="1" t="s">
        <v>157</v>
      </c>
      <c r="O2029" s="1" t="s">
        <v>203</v>
      </c>
      <c r="P2029" s="1" t="s">
        <v>295</v>
      </c>
      <c r="Q2029" s="1" t="s">
        <v>1258</v>
      </c>
      <c r="R2029" s="1" t="s">
        <v>417</v>
      </c>
      <c r="S2029" s="1" t="s">
        <v>158</v>
      </c>
      <c r="T2029" s="1" t="s">
        <v>260</v>
      </c>
      <c r="U2029" s="1" t="s">
        <v>3908</v>
      </c>
      <c r="V2029" s="1" t="s">
        <v>651</v>
      </c>
      <c r="W2029" s="1" t="s">
        <v>793</v>
      </c>
      <c r="X2029" s="1" t="s">
        <v>1040</v>
      </c>
      <c r="Y2029" s="1" t="s">
        <v>1171</v>
      </c>
      <c r="Z2029">
        <v>403</v>
      </c>
      <c r="AA2029" s="1" t="s">
        <v>882</v>
      </c>
      <c r="AB2029" s="1" t="s">
        <v>1440</v>
      </c>
      <c r="AC2029" s="1" t="s">
        <v>4649</v>
      </c>
    </row>
    <row r="2030" spans="1:29" x14ac:dyDescent="0.3">
      <c r="A2030">
        <v>2014</v>
      </c>
      <c r="B2030">
        <v>38081</v>
      </c>
      <c r="C2030" s="1" t="s">
        <v>98</v>
      </c>
      <c r="D2030" s="1" t="s">
        <v>99</v>
      </c>
      <c r="E2030" s="1" t="s">
        <v>8234</v>
      </c>
      <c r="F2030" s="1" t="s">
        <v>8235</v>
      </c>
      <c r="G2030" s="1" t="s">
        <v>8236</v>
      </c>
      <c r="H2030" s="1" t="s">
        <v>8237</v>
      </c>
      <c r="I2030" s="1" t="s">
        <v>792</v>
      </c>
      <c r="J2030" s="1" t="s">
        <v>991</v>
      </c>
      <c r="K2030" s="1" t="s">
        <v>220</v>
      </c>
      <c r="L2030" s="1" t="s">
        <v>419</v>
      </c>
      <c r="M2030" s="1" t="s">
        <v>707</v>
      </c>
      <c r="N2030" s="1" t="s">
        <v>958</v>
      </c>
      <c r="O2030" s="1" t="s">
        <v>942</v>
      </c>
      <c r="P2030" s="1" t="s">
        <v>158</v>
      </c>
      <c r="Q2030" s="1" t="s">
        <v>431</v>
      </c>
      <c r="R2030" s="1" t="s">
        <v>181</v>
      </c>
      <c r="S2030" s="1" t="s">
        <v>942</v>
      </c>
      <c r="T2030" s="1" t="s">
        <v>344</v>
      </c>
      <c r="U2030" s="1" t="s">
        <v>844</v>
      </c>
      <c r="V2030" s="1" t="s">
        <v>490</v>
      </c>
      <c r="W2030" s="1" t="s">
        <v>1475</v>
      </c>
      <c r="X2030" s="1" t="s">
        <v>966</v>
      </c>
      <c r="Y2030" s="1" t="s">
        <v>950</v>
      </c>
      <c r="Z2030">
        <v>31</v>
      </c>
      <c r="AA2030" s="1" t="s">
        <v>515</v>
      </c>
      <c r="AB2030" s="1" t="s">
        <v>694</v>
      </c>
      <c r="AC2030" s="1" t="s">
        <v>635</v>
      </c>
    </row>
    <row r="2031" spans="1:29" x14ac:dyDescent="0.3">
      <c r="A2031">
        <v>2014</v>
      </c>
      <c r="B2031">
        <v>38083</v>
      </c>
      <c r="C2031" s="1" t="s">
        <v>98</v>
      </c>
      <c r="D2031" s="1" t="s">
        <v>99</v>
      </c>
      <c r="E2031" s="1" t="s">
        <v>4598</v>
      </c>
      <c r="F2031" s="1" t="s">
        <v>31</v>
      </c>
      <c r="G2031" s="1" t="s">
        <v>31</v>
      </c>
      <c r="H2031" s="1" t="s">
        <v>31</v>
      </c>
      <c r="I2031" s="1" t="s">
        <v>31</v>
      </c>
      <c r="J2031" s="1" t="s">
        <v>1403</v>
      </c>
      <c r="K2031" s="1" t="s">
        <v>673</v>
      </c>
      <c r="L2031" s="1" t="s">
        <v>393</v>
      </c>
      <c r="M2031" s="1" t="s">
        <v>31</v>
      </c>
      <c r="N2031" s="1" t="s">
        <v>180</v>
      </c>
      <c r="O2031" s="1" t="s">
        <v>965</v>
      </c>
      <c r="P2031" s="1" t="s">
        <v>359</v>
      </c>
      <c r="Q2031" s="1" t="s">
        <v>31</v>
      </c>
      <c r="R2031" s="1" t="s">
        <v>417</v>
      </c>
      <c r="S2031" s="1" t="s">
        <v>530</v>
      </c>
      <c r="T2031" s="1" t="s">
        <v>244</v>
      </c>
      <c r="U2031" s="1" t="s">
        <v>31</v>
      </c>
      <c r="V2031" s="1" t="s">
        <v>808</v>
      </c>
      <c r="W2031" s="1" t="s">
        <v>1251</v>
      </c>
      <c r="X2031" s="1" t="s">
        <v>1269</v>
      </c>
      <c r="Y2031" s="1" t="s">
        <v>31</v>
      </c>
      <c r="Z2031">
        <v>298</v>
      </c>
      <c r="AA2031" s="1" t="s">
        <v>195</v>
      </c>
      <c r="AB2031" s="1" t="s">
        <v>1214</v>
      </c>
      <c r="AC2031" s="1" t="s">
        <v>31</v>
      </c>
    </row>
    <row r="2032" spans="1:29" x14ac:dyDescent="0.3">
      <c r="A2032">
        <v>2014</v>
      </c>
      <c r="B2032">
        <v>38085</v>
      </c>
      <c r="C2032" s="1" t="s">
        <v>98</v>
      </c>
      <c r="D2032" s="1" t="s">
        <v>99</v>
      </c>
      <c r="E2032" s="1" t="s">
        <v>4253</v>
      </c>
      <c r="F2032" s="1" t="s">
        <v>8238</v>
      </c>
      <c r="G2032" s="1" t="s">
        <v>8239</v>
      </c>
      <c r="H2032" s="1" t="s">
        <v>8240</v>
      </c>
      <c r="I2032" s="1" t="s">
        <v>266</v>
      </c>
      <c r="J2032" s="1" t="s">
        <v>1031</v>
      </c>
      <c r="K2032" s="1" t="s">
        <v>346</v>
      </c>
      <c r="L2032" s="1" t="s">
        <v>882</v>
      </c>
      <c r="M2032" s="1" t="s">
        <v>266</v>
      </c>
      <c r="N2032" s="1" t="s">
        <v>182</v>
      </c>
      <c r="O2032" s="1" t="s">
        <v>203</v>
      </c>
      <c r="P2032" s="1" t="s">
        <v>155</v>
      </c>
      <c r="Q2032" s="1" t="s">
        <v>266</v>
      </c>
      <c r="R2032" s="1" t="s">
        <v>180</v>
      </c>
      <c r="S2032" s="1" t="s">
        <v>489</v>
      </c>
      <c r="T2032" s="1" t="s">
        <v>244</v>
      </c>
      <c r="U2032" s="1" t="s">
        <v>2241</v>
      </c>
      <c r="V2032" s="1" t="s">
        <v>4839</v>
      </c>
      <c r="W2032" s="1" t="s">
        <v>692</v>
      </c>
      <c r="X2032" s="1" t="s">
        <v>5686</v>
      </c>
      <c r="Y2032" s="1" t="s">
        <v>266</v>
      </c>
      <c r="Z2032">
        <v>443</v>
      </c>
      <c r="AA2032" s="1" t="s">
        <v>777</v>
      </c>
      <c r="AB2032" s="1" t="s">
        <v>3504</v>
      </c>
      <c r="AC2032" s="1" t="s">
        <v>266</v>
      </c>
    </row>
    <row r="2033" spans="1:29" x14ac:dyDescent="0.3">
      <c r="A2033">
        <v>2014</v>
      </c>
      <c r="B2033">
        <v>38087</v>
      </c>
      <c r="C2033" s="1" t="s">
        <v>98</v>
      </c>
      <c r="D2033" s="1" t="s">
        <v>99</v>
      </c>
      <c r="E2033" s="1" t="s">
        <v>8241</v>
      </c>
      <c r="F2033" s="1" t="s">
        <v>31</v>
      </c>
      <c r="G2033" s="1" t="s">
        <v>31</v>
      </c>
      <c r="H2033" s="1" t="s">
        <v>31</v>
      </c>
      <c r="I2033" s="1" t="s">
        <v>31</v>
      </c>
      <c r="J2033" s="1" t="s">
        <v>31</v>
      </c>
      <c r="K2033" s="1" t="s">
        <v>31</v>
      </c>
      <c r="L2033" s="1" t="s">
        <v>31</v>
      </c>
      <c r="M2033" s="1" t="s">
        <v>31</v>
      </c>
      <c r="N2033" s="1" t="s">
        <v>31</v>
      </c>
      <c r="O2033" s="1" t="s">
        <v>31</v>
      </c>
      <c r="P2033" s="1" t="s">
        <v>31</v>
      </c>
      <c r="Q2033" s="1" t="s">
        <v>31</v>
      </c>
      <c r="R2033" s="1" t="s">
        <v>31</v>
      </c>
      <c r="S2033" s="1" t="s">
        <v>31</v>
      </c>
      <c r="T2033" s="1" t="s">
        <v>31</v>
      </c>
      <c r="U2033" s="1" t="s">
        <v>31</v>
      </c>
      <c r="V2033" s="1" t="s">
        <v>31</v>
      </c>
      <c r="W2033" s="1" t="s">
        <v>31</v>
      </c>
      <c r="X2033" s="1" t="s">
        <v>31</v>
      </c>
      <c r="Y2033" s="1" t="s">
        <v>31</v>
      </c>
      <c r="Z2033">
        <v>294</v>
      </c>
      <c r="AA2033" s="1" t="s">
        <v>683</v>
      </c>
      <c r="AB2033" s="1" t="s">
        <v>777</v>
      </c>
      <c r="AC2033" s="1" t="s">
        <v>31</v>
      </c>
    </row>
    <row r="2034" spans="1:29" x14ac:dyDescent="0.3">
      <c r="A2034">
        <v>2014</v>
      </c>
      <c r="B2034">
        <v>38089</v>
      </c>
      <c r="C2034" s="1" t="s">
        <v>98</v>
      </c>
      <c r="D2034" s="1" t="s">
        <v>99</v>
      </c>
      <c r="E2034" s="1" t="s">
        <v>3577</v>
      </c>
      <c r="F2034" s="1" t="s">
        <v>8242</v>
      </c>
      <c r="G2034" s="1" t="s">
        <v>8243</v>
      </c>
      <c r="H2034" s="1" t="s">
        <v>8244</v>
      </c>
      <c r="I2034" s="1" t="s">
        <v>186</v>
      </c>
      <c r="J2034" s="1" t="s">
        <v>1134</v>
      </c>
      <c r="K2034" s="1" t="s">
        <v>2114</v>
      </c>
      <c r="L2034" s="1" t="s">
        <v>1005</v>
      </c>
      <c r="M2034" s="1" t="s">
        <v>1146</v>
      </c>
      <c r="N2034" s="1" t="s">
        <v>203</v>
      </c>
      <c r="O2034" s="1" t="s">
        <v>926</v>
      </c>
      <c r="P2034" s="1" t="s">
        <v>177</v>
      </c>
      <c r="Q2034" s="1" t="s">
        <v>526</v>
      </c>
      <c r="R2034" s="1" t="s">
        <v>489</v>
      </c>
      <c r="S2034" s="1" t="s">
        <v>379</v>
      </c>
      <c r="T2034" s="1" t="s">
        <v>203</v>
      </c>
      <c r="U2034" s="1" t="s">
        <v>376</v>
      </c>
      <c r="V2034" s="1" t="s">
        <v>225</v>
      </c>
      <c r="W2034" s="1" t="s">
        <v>621</v>
      </c>
      <c r="X2034" s="1" t="s">
        <v>283</v>
      </c>
      <c r="Y2034" s="1" t="s">
        <v>1673</v>
      </c>
      <c r="Z2034">
        <v>318</v>
      </c>
      <c r="AA2034" s="1" t="s">
        <v>501</v>
      </c>
      <c r="AB2034" s="1" t="s">
        <v>479</v>
      </c>
      <c r="AC2034" s="1" t="s">
        <v>1253</v>
      </c>
    </row>
    <row r="2035" spans="1:29" x14ac:dyDescent="0.3">
      <c r="A2035">
        <v>2014</v>
      </c>
      <c r="B2035">
        <v>38091</v>
      </c>
      <c r="C2035" s="1" t="s">
        <v>98</v>
      </c>
      <c r="D2035" s="1" t="s">
        <v>99</v>
      </c>
      <c r="E2035" s="1" t="s">
        <v>6122</v>
      </c>
      <c r="F2035" s="1" t="s">
        <v>31</v>
      </c>
      <c r="G2035" s="1" t="s">
        <v>31</v>
      </c>
      <c r="H2035" s="1" t="s">
        <v>31</v>
      </c>
      <c r="I2035" s="1" t="s">
        <v>31</v>
      </c>
      <c r="J2035" s="1" t="s">
        <v>941</v>
      </c>
      <c r="K2035" s="1" t="s">
        <v>1158</v>
      </c>
      <c r="L2035" s="1" t="s">
        <v>640</v>
      </c>
      <c r="M2035" s="1" t="s">
        <v>31</v>
      </c>
      <c r="N2035" s="1" t="s">
        <v>965</v>
      </c>
      <c r="O2035" s="1" t="s">
        <v>1048</v>
      </c>
      <c r="P2035" s="1" t="s">
        <v>158</v>
      </c>
      <c r="Q2035" s="1" t="s">
        <v>31</v>
      </c>
      <c r="R2035" s="1" t="s">
        <v>489</v>
      </c>
      <c r="S2035" s="1" t="s">
        <v>969</v>
      </c>
      <c r="T2035" s="1" t="s">
        <v>200</v>
      </c>
      <c r="U2035" s="1" t="s">
        <v>31</v>
      </c>
      <c r="V2035" s="1" t="s">
        <v>747</v>
      </c>
      <c r="W2035" s="1" t="s">
        <v>654</v>
      </c>
      <c r="X2035" s="1" t="s">
        <v>900</v>
      </c>
      <c r="Y2035" s="1" t="s">
        <v>31</v>
      </c>
      <c r="Z2035">
        <v>334</v>
      </c>
      <c r="AA2035" s="1" t="s">
        <v>1031</v>
      </c>
      <c r="AB2035" s="1" t="s">
        <v>1366</v>
      </c>
      <c r="AC2035" s="1" t="s">
        <v>31</v>
      </c>
    </row>
    <row r="2036" spans="1:29" x14ac:dyDescent="0.3">
      <c r="A2036">
        <v>2014</v>
      </c>
      <c r="B2036">
        <v>38093</v>
      </c>
      <c r="C2036" s="1" t="s">
        <v>98</v>
      </c>
      <c r="D2036" s="1" t="s">
        <v>99</v>
      </c>
      <c r="E2036" s="1" t="s">
        <v>8245</v>
      </c>
      <c r="F2036" s="1" t="s">
        <v>8246</v>
      </c>
      <c r="G2036" s="1" t="s">
        <v>8247</v>
      </c>
      <c r="H2036" s="1" t="s">
        <v>8248</v>
      </c>
      <c r="I2036" s="1" t="s">
        <v>255</v>
      </c>
      <c r="J2036" s="1" t="s">
        <v>1281</v>
      </c>
      <c r="K2036" s="1" t="s">
        <v>1270</v>
      </c>
      <c r="L2036" s="1" t="s">
        <v>1365</v>
      </c>
      <c r="M2036" s="1" t="s">
        <v>959</v>
      </c>
      <c r="N2036" s="1" t="s">
        <v>243</v>
      </c>
      <c r="O2036" s="1" t="s">
        <v>261</v>
      </c>
      <c r="P2036" s="1" t="s">
        <v>266</v>
      </c>
      <c r="Q2036" s="1" t="s">
        <v>198</v>
      </c>
      <c r="R2036" s="1" t="s">
        <v>452</v>
      </c>
      <c r="S2036" s="1" t="s">
        <v>958</v>
      </c>
      <c r="T2036" s="1" t="s">
        <v>503</v>
      </c>
      <c r="U2036" s="1" t="s">
        <v>320</v>
      </c>
      <c r="V2036" s="1" t="s">
        <v>547</v>
      </c>
      <c r="W2036" s="1" t="s">
        <v>454</v>
      </c>
      <c r="X2036" s="1" t="s">
        <v>341</v>
      </c>
      <c r="Y2036" s="1" t="s">
        <v>519</v>
      </c>
      <c r="Z2036">
        <v>298</v>
      </c>
      <c r="AA2036" s="1" t="s">
        <v>401</v>
      </c>
      <c r="AB2036" s="1" t="s">
        <v>1230</v>
      </c>
      <c r="AC2036" s="1" t="s">
        <v>300</v>
      </c>
    </row>
    <row r="2037" spans="1:29" x14ac:dyDescent="0.3">
      <c r="A2037">
        <v>2014</v>
      </c>
      <c r="B2037">
        <v>38095</v>
      </c>
      <c r="C2037" s="1" t="s">
        <v>98</v>
      </c>
      <c r="D2037" s="1" t="s">
        <v>99</v>
      </c>
      <c r="E2037" s="1" t="s">
        <v>8249</v>
      </c>
      <c r="F2037" s="1" t="s">
        <v>31</v>
      </c>
      <c r="G2037" s="1" t="s">
        <v>31</v>
      </c>
      <c r="H2037" s="1" t="s">
        <v>31</v>
      </c>
      <c r="I2037" s="1" t="s">
        <v>263</v>
      </c>
      <c r="J2037" s="1" t="s">
        <v>937</v>
      </c>
      <c r="K2037" s="1" t="s">
        <v>155</v>
      </c>
      <c r="L2037" s="1" t="s">
        <v>770</v>
      </c>
      <c r="M2037" s="1" t="s">
        <v>486</v>
      </c>
      <c r="N2037" s="1" t="s">
        <v>396</v>
      </c>
      <c r="O2037" s="1" t="s">
        <v>404</v>
      </c>
      <c r="P2037" s="1" t="s">
        <v>243</v>
      </c>
      <c r="Q2037" s="1" t="s">
        <v>1768</v>
      </c>
      <c r="R2037" s="1" t="s">
        <v>379</v>
      </c>
      <c r="S2037" s="1" t="s">
        <v>1080</v>
      </c>
      <c r="T2037" s="1" t="s">
        <v>158</v>
      </c>
      <c r="U2037" s="1" t="s">
        <v>666</v>
      </c>
      <c r="V2037" s="1" t="s">
        <v>1403</v>
      </c>
      <c r="W2037" s="1" t="s">
        <v>991</v>
      </c>
      <c r="X2037" s="1" t="s">
        <v>136</v>
      </c>
      <c r="Y2037" s="1" t="s">
        <v>444</v>
      </c>
      <c r="Z2037">
        <v>291</v>
      </c>
      <c r="AA2037" s="1" t="s">
        <v>256</v>
      </c>
      <c r="AB2037" s="1" t="s">
        <v>945</v>
      </c>
      <c r="AC2037" s="1" t="s">
        <v>803</v>
      </c>
    </row>
    <row r="2038" spans="1:29" x14ac:dyDescent="0.3">
      <c r="A2038">
        <v>2014</v>
      </c>
      <c r="B2038">
        <v>38097</v>
      </c>
      <c r="C2038" s="1" t="s">
        <v>98</v>
      </c>
      <c r="D2038" s="1" t="s">
        <v>99</v>
      </c>
      <c r="E2038" s="1" t="s">
        <v>8250</v>
      </c>
      <c r="F2038" s="1" t="s">
        <v>8251</v>
      </c>
      <c r="G2038" s="1" t="s">
        <v>8252</v>
      </c>
      <c r="H2038" s="1" t="s">
        <v>8253</v>
      </c>
      <c r="I2038" s="1" t="s">
        <v>342</v>
      </c>
      <c r="J2038" s="1" t="s">
        <v>927</v>
      </c>
      <c r="K2038" s="1" t="s">
        <v>1678</v>
      </c>
      <c r="L2038" s="1" t="s">
        <v>326</v>
      </c>
      <c r="M2038" s="1" t="s">
        <v>795</v>
      </c>
      <c r="N2038" s="1" t="s">
        <v>158</v>
      </c>
      <c r="O2038" s="1" t="s">
        <v>379</v>
      </c>
      <c r="P2038" s="1" t="s">
        <v>200</v>
      </c>
      <c r="Q2038" s="1" t="s">
        <v>362</v>
      </c>
      <c r="R2038" s="1" t="s">
        <v>280</v>
      </c>
      <c r="S2038" s="1" t="s">
        <v>969</v>
      </c>
      <c r="T2038" s="1" t="s">
        <v>398</v>
      </c>
      <c r="U2038" s="1" t="s">
        <v>300</v>
      </c>
      <c r="V2038" s="1" t="s">
        <v>1019</v>
      </c>
      <c r="W2038" s="1" t="s">
        <v>1921</v>
      </c>
      <c r="X2038" s="1" t="s">
        <v>429</v>
      </c>
      <c r="Y2038" s="1" t="s">
        <v>572</v>
      </c>
      <c r="Z2038">
        <v>353</v>
      </c>
      <c r="AA2038" s="1" t="s">
        <v>188</v>
      </c>
      <c r="AB2038" s="1" t="s">
        <v>794</v>
      </c>
      <c r="AC2038" s="1" t="s">
        <v>1047</v>
      </c>
    </row>
    <row r="2039" spans="1:29" x14ac:dyDescent="0.3">
      <c r="A2039">
        <v>2014</v>
      </c>
      <c r="B2039">
        <v>38099</v>
      </c>
      <c r="C2039" s="1" t="s">
        <v>98</v>
      </c>
      <c r="D2039" s="1" t="s">
        <v>99</v>
      </c>
      <c r="E2039" s="1" t="s">
        <v>8254</v>
      </c>
      <c r="F2039" s="1" t="s">
        <v>8255</v>
      </c>
      <c r="G2039" s="1" t="s">
        <v>8256</v>
      </c>
      <c r="H2039" s="1" t="s">
        <v>8257</v>
      </c>
      <c r="I2039" s="1" t="s">
        <v>230</v>
      </c>
      <c r="J2039" s="1" t="s">
        <v>1011</v>
      </c>
      <c r="K2039" s="1" t="s">
        <v>937</v>
      </c>
      <c r="L2039" s="1" t="s">
        <v>567</v>
      </c>
      <c r="M2039" s="1" t="s">
        <v>824</v>
      </c>
      <c r="N2039" s="1" t="s">
        <v>266</v>
      </c>
      <c r="O2039" s="1" t="s">
        <v>280</v>
      </c>
      <c r="P2039" s="1" t="s">
        <v>180</v>
      </c>
      <c r="Q2039" s="1" t="s">
        <v>2488</v>
      </c>
      <c r="R2039" s="1" t="s">
        <v>452</v>
      </c>
      <c r="S2039" s="1" t="s">
        <v>530</v>
      </c>
      <c r="T2039" s="1" t="s">
        <v>417</v>
      </c>
      <c r="U2039" s="1" t="s">
        <v>320</v>
      </c>
      <c r="V2039" s="1" t="s">
        <v>257</v>
      </c>
      <c r="W2039" s="1" t="s">
        <v>941</v>
      </c>
      <c r="X2039" s="1" t="s">
        <v>1193</v>
      </c>
      <c r="Y2039" s="1" t="s">
        <v>1020</v>
      </c>
      <c r="Z2039">
        <v>332</v>
      </c>
      <c r="AA2039" s="1" t="s">
        <v>478</v>
      </c>
      <c r="AB2039" s="1" t="s">
        <v>2465</v>
      </c>
      <c r="AC2039" s="1" t="s">
        <v>961</v>
      </c>
    </row>
    <row r="2040" spans="1:29" x14ac:dyDescent="0.3">
      <c r="A2040">
        <v>2014</v>
      </c>
      <c r="B2040">
        <v>38101</v>
      </c>
      <c r="C2040" s="1" t="s">
        <v>98</v>
      </c>
      <c r="D2040" s="1" t="s">
        <v>99</v>
      </c>
      <c r="E2040" s="1" t="s">
        <v>8258</v>
      </c>
      <c r="F2040" s="1" t="s">
        <v>8259</v>
      </c>
      <c r="G2040" s="1" t="s">
        <v>8260</v>
      </c>
      <c r="H2040" s="1" t="s">
        <v>8261</v>
      </c>
      <c r="I2040" s="1" t="s">
        <v>486</v>
      </c>
      <c r="J2040" s="1" t="s">
        <v>937</v>
      </c>
      <c r="K2040" s="1" t="s">
        <v>1921</v>
      </c>
      <c r="L2040" s="1" t="s">
        <v>1654</v>
      </c>
      <c r="M2040" s="1" t="s">
        <v>486</v>
      </c>
      <c r="N2040" s="1" t="s">
        <v>158</v>
      </c>
      <c r="O2040" s="1" t="s">
        <v>926</v>
      </c>
      <c r="P2040" s="1" t="s">
        <v>503</v>
      </c>
      <c r="Q2040" s="1" t="s">
        <v>362</v>
      </c>
      <c r="R2040" s="1" t="s">
        <v>280</v>
      </c>
      <c r="S2040" s="1" t="s">
        <v>965</v>
      </c>
      <c r="T2040" s="1" t="s">
        <v>452</v>
      </c>
      <c r="U2040" s="1" t="s">
        <v>300</v>
      </c>
      <c r="V2040" s="1" t="s">
        <v>664</v>
      </c>
      <c r="W2040" s="1" t="s">
        <v>715</v>
      </c>
      <c r="X2040" s="1" t="s">
        <v>412</v>
      </c>
      <c r="Y2040" s="1" t="s">
        <v>1293</v>
      </c>
      <c r="Z2040">
        <v>297</v>
      </c>
      <c r="AA2040" s="1" t="s">
        <v>610</v>
      </c>
      <c r="AB2040" s="1" t="s">
        <v>327</v>
      </c>
      <c r="AC2040" s="1" t="s">
        <v>1186</v>
      </c>
    </row>
    <row r="2041" spans="1:29" x14ac:dyDescent="0.3">
      <c r="A2041">
        <v>2014</v>
      </c>
      <c r="B2041">
        <v>38103</v>
      </c>
      <c r="C2041" s="1" t="s">
        <v>98</v>
      </c>
      <c r="D2041" s="1" t="s">
        <v>99</v>
      </c>
      <c r="E2041" s="1" t="s">
        <v>3949</v>
      </c>
      <c r="F2041" s="1" t="s">
        <v>8262</v>
      </c>
      <c r="G2041" s="1" t="s">
        <v>8263</v>
      </c>
      <c r="H2041" s="1" t="s">
        <v>8264</v>
      </c>
      <c r="I2041" s="1" t="s">
        <v>858</v>
      </c>
      <c r="J2041" s="1" t="s">
        <v>1684</v>
      </c>
      <c r="K2041" s="1" t="s">
        <v>1535</v>
      </c>
      <c r="L2041" s="1" t="s">
        <v>518</v>
      </c>
      <c r="M2041" s="1" t="s">
        <v>438</v>
      </c>
      <c r="N2041" s="1" t="s">
        <v>181</v>
      </c>
      <c r="O2041" s="1" t="s">
        <v>280</v>
      </c>
      <c r="P2041" s="1" t="s">
        <v>240</v>
      </c>
      <c r="Q2041" s="1" t="s">
        <v>1056</v>
      </c>
      <c r="R2041" s="1" t="s">
        <v>398</v>
      </c>
      <c r="S2041" s="1" t="s">
        <v>280</v>
      </c>
      <c r="T2041" s="1" t="s">
        <v>202</v>
      </c>
      <c r="U2041" s="1" t="s">
        <v>525</v>
      </c>
      <c r="V2041" s="1" t="s">
        <v>691</v>
      </c>
      <c r="W2041" s="1" t="s">
        <v>174</v>
      </c>
      <c r="X2041" s="1" t="s">
        <v>754</v>
      </c>
      <c r="Y2041" s="1" t="s">
        <v>1289</v>
      </c>
      <c r="Z2041">
        <v>289</v>
      </c>
      <c r="AA2041" s="1" t="s">
        <v>187</v>
      </c>
      <c r="AB2041" s="1" t="s">
        <v>455</v>
      </c>
      <c r="AC2041" s="1" t="s">
        <v>420</v>
      </c>
    </row>
    <row r="2042" spans="1:29" x14ac:dyDescent="0.3">
      <c r="A2042">
        <v>2014</v>
      </c>
      <c r="B2042">
        <v>38105</v>
      </c>
      <c r="C2042" s="1" t="s">
        <v>98</v>
      </c>
      <c r="D2042" s="1" t="s">
        <v>99</v>
      </c>
      <c r="E2042" s="1" t="s">
        <v>8265</v>
      </c>
      <c r="F2042" s="1" t="s">
        <v>8266</v>
      </c>
      <c r="G2042" s="1" t="s">
        <v>8267</v>
      </c>
      <c r="H2042" s="1" t="s">
        <v>8268</v>
      </c>
      <c r="I2042" s="1" t="s">
        <v>378</v>
      </c>
      <c r="J2042" s="1" t="s">
        <v>2114</v>
      </c>
      <c r="K2042" s="1" t="s">
        <v>991</v>
      </c>
      <c r="L2042" s="1" t="s">
        <v>450</v>
      </c>
      <c r="M2042" s="1" t="s">
        <v>1272</v>
      </c>
      <c r="N2042" s="1" t="s">
        <v>243</v>
      </c>
      <c r="O2042" s="1" t="s">
        <v>261</v>
      </c>
      <c r="P2042" s="1" t="s">
        <v>181</v>
      </c>
      <c r="Q2042" s="1" t="s">
        <v>198</v>
      </c>
      <c r="R2042" s="1" t="s">
        <v>203</v>
      </c>
      <c r="S2042" s="1" t="s">
        <v>261</v>
      </c>
      <c r="T2042" s="1" t="s">
        <v>417</v>
      </c>
      <c r="U2042" s="1" t="s">
        <v>824</v>
      </c>
      <c r="V2042" s="1" t="s">
        <v>469</v>
      </c>
      <c r="W2042" s="1" t="s">
        <v>790</v>
      </c>
      <c r="X2042" s="1" t="s">
        <v>464</v>
      </c>
      <c r="Y2042" s="1" t="s">
        <v>2101</v>
      </c>
      <c r="Z2042">
        <v>304</v>
      </c>
      <c r="AA2042" s="1" t="s">
        <v>776</v>
      </c>
      <c r="AB2042" s="1" t="s">
        <v>885</v>
      </c>
      <c r="AC2042" s="1" t="s">
        <v>255</v>
      </c>
    </row>
    <row r="2043" spans="1:29" x14ac:dyDescent="0.3">
      <c r="A2043">
        <v>2014</v>
      </c>
      <c r="B2043">
        <v>39001</v>
      </c>
      <c r="C2043" s="1" t="s">
        <v>100</v>
      </c>
      <c r="D2043" s="1" t="s">
        <v>101</v>
      </c>
      <c r="E2043" s="1" t="s">
        <v>1885</v>
      </c>
      <c r="F2043" s="1" t="s">
        <v>8269</v>
      </c>
      <c r="G2043" s="1" t="s">
        <v>8270</v>
      </c>
      <c r="H2043" s="1" t="s">
        <v>8271</v>
      </c>
      <c r="I2043" s="1" t="s">
        <v>926</v>
      </c>
      <c r="J2043" s="1" t="s">
        <v>1193</v>
      </c>
      <c r="K2043" s="1" t="s">
        <v>918</v>
      </c>
      <c r="L2043" s="1" t="s">
        <v>282</v>
      </c>
      <c r="M2043" s="1" t="s">
        <v>2488</v>
      </c>
      <c r="N2043" s="1" t="s">
        <v>155</v>
      </c>
      <c r="O2043" s="1" t="s">
        <v>180</v>
      </c>
      <c r="P2043" s="1" t="s">
        <v>975</v>
      </c>
      <c r="Q2043" s="1" t="s">
        <v>1051</v>
      </c>
      <c r="R2043" s="1" t="s">
        <v>397</v>
      </c>
      <c r="S2043" s="1" t="s">
        <v>181</v>
      </c>
      <c r="T2043" s="1" t="s">
        <v>416</v>
      </c>
      <c r="U2043" s="1" t="s">
        <v>1210</v>
      </c>
      <c r="V2043" s="1" t="s">
        <v>206</v>
      </c>
      <c r="W2043" s="1" t="s">
        <v>374</v>
      </c>
      <c r="X2043" s="1" t="s">
        <v>625</v>
      </c>
      <c r="Y2043" s="1" t="s">
        <v>650</v>
      </c>
      <c r="Z2043">
        <v>307</v>
      </c>
      <c r="AA2043" s="1" t="s">
        <v>236</v>
      </c>
      <c r="AB2043" s="1" t="s">
        <v>677</v>
      </c>
      <c r="AC2043" s="1" t="s">
        <v>247</v>
      </c>
    </row>
    <row r="2044" spans="1:29" x14ac:dyDescent="0.3">
      <c r="A2044">
        <v>2014</v>
      </c>
      <c r="B2044">
        <v>39003</v>
      </c>
      <c r="C2044" s="1" t="s">
        <v>100</v>
      </c>
      <c r="D2044" s="1" t="s">
        <v>101</v>
      </c>
      <c r="E2044" s="1" t="s">
        <v>3635</v>
      </c>
      <c r="F2044" s="1" t="s">
        <v>8272</v>
      </c>
      <c r="G2044" s="1" t="s">
        <v>8273</v>
      </c>
      <c r="H2044" s="1" t="s">
        <v>8274</v>
      </c>
      <c r="I2044" s="1" t="s">
        <v>378</v>
      </c>
      <c r="J2044" s="1" t="s">
        <v>1005</v>
      </c>
      <c r="K2044" s="1" t="s">
        <v>1012</v>
      </c>
      <c r="L2044" s="1" t="s">
        <v>346</v>
      </c>
      <c r="M2044" s="1" t="s">
        <v>230</v>
      </c>
      <c r="N2044" s="1" t="s">
        <v>154</v>
      </c>
      <c r="O2044" s="1" t="s">
        <v>503</v>
      </c>
      <c r="P2044" s="1" t="s">
        <v>397</v>
      </c>
      <c r="Q2044" s="1" t="s">
        <v>1317</v>
      </c>
      <c r="R2044" s="1" t="s">
        <v>240</v>
      </c>
      <c r="S2044" s="1" t="s">
        <v>965</v>
      </c>
      <c r="T2044" s="1" t="s">
        <v>220</v>
      </c>
      <c r="U2044" s="1" t="s">
        <v>438</v>
      </c>
      <c r="V2044" s="1" t="s">
        <v>135</v>
      </c>
      <c r="W2044" s="1" t="s">
        <v>703</v>
      </c>
      <c r="X2044" s="1" t="s">
        <v>405</v>
      </c>
      <c r="Y2044" s="1" t="s">
        <v>1279</v>
      </c>
      <c r="Z2044">
        <v>373</v>
      </c>
      <c r="AA2044" s="1" t="s">
        <v>578</v>
      </c>
      <c r="AB2044" s="1" t="s">
        <v>1404</v>
      </c>
      <c r="AC2044" s="1" t="s">
        <v>727</v>
      </c>
    </row>
    <row r="2045" spans="1:29" x14ac:dyDescent="0.3">
      <c r="A2045">
        <v>2014</v>
      </c>
      <c r="B2045">
        <v>39005</v>
      </c>
      <c r="C2045" s="1" t="s">
        <v>100</v>
      </c>
      <c r="D2045" s="1" t="s">
        <v>101</v>
      </c>
      <c r="E2045" s="1" t="s">
        <v>8275</v>
      </c>
      <c r="F2045" s="1" t="s">
        <v>8276</v>
      </c>
      <c r="G2045" s="1" t="s">
        <v>8277</v>
      </c>
      <c r="H2045" s="1" t="s">
        <v>8278</v>
      </c>
      <c r="I2045" s="1" t="s">
        <v>792</v>
      </c>
      <c r="J2045" s="1" t="s">
        <v>544</v>
      </c>
      <c r="K2045" s="1" t="s">
        <v>1958</v>
      </c>
      <c r="L2045" s="1" t="s">
        <v>567</v>
      </c>
      <c r="M2045" s="1" t="s">
        <v>803</v>
      </c>
      <c r="N2045" s="1" t="s">
        <v>311</v>
      </c>
      <c r="O2045" s="1" t="s">
        <v>452</v>
      </c>
      <c r="P2045" s="1" t="s">
        <v>344</v>
      </c>
      <c r="Q2045" s="1" t="s">
        <v>1153</v>
      </c>
      <c r="R2045" s="1" t="s">
        <v>200</v>
      </c>
      <c r="S2045" s="1" t="s">
        <v>958</v>
      </c>
      <c r="T2045" s="1" t="s">
        <v>310</v>
      </c>
      <c r="U2045" s="1" t="s">
        <v>600</v>
      </c>
      <c r="V2045" s="1" t="s">
        <v>142</v>
      </c>
      <c r="W2045" s="1" t="s">
        <v>413</v>
      </c>
      <c r="X2045" s="1" t="s">
        <v>208</v>
      </c>
      <c r="Y2045" s="1" t="s">
        <v>635</v>
      </c>
      <c r="Z2045">
        <v>307</v>
      </c>
      <c r="AA2045" s="1" t="s">
        <v>451</v>
      </c>
      <c r="AB2045" s="1" t="s">
        <v>694</v>
      </c>
      <c r="AC2045" s="1" t="s">
        <v>247</v>
      </c>
    </row>
    <row r="2046" spans="1:29" x14ac:dyDescent="0.3">
      <c r="A2046">
        <v>2014</v>
      </c>
      <c r="B2046">
        <v>39007</v>
      </c>
      <c r="C2046" s="1" t="s">
        <v>100</v>
      </c>
      <c r="D2046" s="1" t="s">
        <v>101</v>
      </c>
      <c r="E2046" s="1" t="s">
        <v>8279</v>
      </c>
      <c r="F2046" s="1" t="s">
        <v>8280</v>
      </c>
      <c r="G2046" s="1" t="s">
        <v>8281</v>
      </c>
      <c r="H2046" s="1" t="s">
        <v>8282</v>
      </c>
      <c r="I2046" s="1" t="s">
        <v>566</v>
      </c>
      <c r="J2046" s="1" t="s">
        <v>402</v>
      </c>
      <c r="K2046" s="1" t="s">
        <v>217</v>
      </c>
      <c r="L2046" s="1" t="s">
        <v>248</v>
      </c>
      <c r="M2046" s="1" t="s">
        <v>825</v>
      </c>
      <c r="N2046" s="1" t="s">
        <v>202</v>
      </c>
      <c r="O2046" s="1" t="s">
        <v>266</v>
      </c>
      <c r="P2046" s="1" t="s">
        <v>359</v>
      </c>
      <c r="Q2046" s="1" t="s">
        <v>609</v>
      </c>
      <c r="R2046" s="1" t="s">
        <v>202</v>
      </c>
      <c r="S2046" s="1" t="s">
        <v>503</v>
      </c>
      <c r="T2046" s="1" t="s">
        <v>204</v>
      </c>
      <c r="U2046" s="1" t="s">
        <v>313</v>
      </c>
      <c r="V2046" s="1" t="s">
        <v>1170</v>
      </c>
      <c r="W2046" s="1" t="s">
        <v>283</v>
      </c>
      <c r="X2046" s="1" t="s">
        <v>677</v>
      </c>
      <c r="Y2046" s="1" t="s">
        <v>2193</v>
      </c>
      <c r="Z2046">
        <v>30</v>
      </c>
      <c r="AA2046" s="1" t="s">
        <v>735</v>
      </c>
      <c r="AB2046" s="1" t="s">
        <v>651</v>
      </c>
      <c r="AC2046" s="1" t="s">
        <v>1289</v>
      </c>
    </row>
    <row r="2047" spans="1:29" x14ac:dyDescent="0.3">
      <c r="A2047">
        <v>2014</v>
      </c>
      <c r="B2047">
        <v>39009</v>
      </c>
      <c r="C2047" s="1" t="s">
        <v>100</v>
      </c>
      <c r="D2047" s="1" t="s">
        <v>101</v>
      </c>
      <c r="E2047" s="1" t="s">
        <v>8283</v>
      </c>
      <c r="F2047" s="1" t="s">
        <v>8284</v>
      </c>
      <c r="G2047" s="1" t="s">
        <v>8285</v>
      </c>
      <c r="H2047" s="1" t="s">
        <v>8286</v>
      </c>
      <c r="I2047" s="1" t="s">
        <v>156</v>
      </c>
      <c r="J2047" s="1" t="s">
        <v>490</v>
      </c>
      <c r="K2047" s="1" t="s">
        <v>918</v>
      </c>
      <c r="L2047" s="1" t="s">
        <v>683</v>
      </c>
      <c r="M2047" s="1" t="s">
        <v>663</v>
      </c>
      <c r="N2047" s="1" t="s">
        <v>311</v>
      </c>
      <c r="O2047" s="1" t="s">
        <v>203</v>
      </c>
      <c r="P2047" s="1" t="s">
        <v>159</v>
      </c>
      <c r="Q2047" s="1" t="s">
        <v>1153</v>
      </c>
      <c r="R2047" s="1" t="s">
        <v>244</v>
      </c>
      <c r="S2047" s="1" t="s">
        <v>178</v>
      </c>
      <c r="T2047" s="1" t="s">
        <v>705</v>
      </c>
      <c r="U2047" s="1" t="s">
        <v>924</v>
      </c>
      <c r="V2047" s="1" t="s">
        <v>456</v>
      </c>
      <c r="W2047" s="1" t="s">
        <v>1014</v>
      </c>
      <c r="X2047" s="1" t="s">
        <v>1224</v>
      </c>
      <c r="Y2047" s="1" t="s">
        <v>942</v>
      </c>
      <c r="Z2047">
        <v>331</v>
      </c>
      <c r="AA2047" s="1" t="s">
        <v>507</v>
      </c>
      <c r="AB2047" s="1" t="s">
        <v>284</v>
      </c>
      <c r="AC2047" s="1" t="s">
        <v>1889</v>
      </c>
    </row>
    <row r="2048" spans="1:29" x14ac:dyDescent="0.3">
      <c r="A2048">
        <v>2014</v>
      </c>
      <c r="B2048">
        <v>39011</v>
      </c>
      <c r="C2048" s="1" t="s">
        <v>100</v>
      </c>
      <c r="D2048" s="1" t="s">
        <v>101</v>
      </c>
      <c r="E2048" s="1" t="s">
        <v>8287</v>
      </c>
      <c r="F2048" s="1" t="s">
        <v>8288</v>
      </c>
      <c r="G2048" s="1" t="s">
        <v>8289</v>
      </c>
      <c r="H2048" s="1" t="s">
        <v>8290</v>
      </c>
      <c r="I2048" s="1" t="s">
        <v>1288</v>
      </c>
      <c r="J2048" s="1" t="s">
        <v>454</v>
      </c>
      <c r="K2048" s="1" t="s">
        <v>1535</v>
      </c>
      <c r="L2048" s="1" t="s">
        <v>161</v>
      </c>
      <c r="M2048" s="1" t="s">
        <v>632</v>
      </c>
      <c r="N2048" s="1" t="s">
        <v>503</v>
      </c>
      <c r="O2048" s="1" t="s">
        <v>379</v>
      </c>
      <c r="P2048" s="1" t="s">
        <v>240</v>
      </c>
      <c r="Q2048" s="1" t="s">
        <v>1135</v>
      </c>
      <c r="R2048" s="1" t="s">
        <v>398</v>
      </c>
      <c r="S2048" s="1" t="s">
        <v>965</v>
      </c>
      <c r="T2048" s="1" t="s">
        <v>295</v>
      </c>
      <c r="U2048" s="1" t="s">
        <v>684</v>
      </c>
      <c r="V2048" s="1" t="s">
        <v>1005</v>
      </c>
      <c r="W2048" s="1" t="s">
        <v>864</v>
      </c>
      <c r="X2048" s="1" t="s">
        <v>135</v>
      </c>
      <c r="Y2048" s="1" t="s">
        <v>1312</v>
      </c>
      <c r="Z2048">
        <v>327</v>
      </c>
      <c r="AA2048" s="1" t="s">
        <v>347</v>
      </c>
      <c r="AB2048" s="1" t="s">
        <v>229</v>
      </c>
      <c r="AC2048" s="1" t="s">
        <v>209</v>
      </c>
    </row>
    <row r="2049" spans="1:29" x14ac:dyDescent="0.3">
      <c r="A2049">
        <v>2014</v>
      </c>
      <c r="B2049">
        <v>39013</v>
      </c>
      <c r="C2049" s="1" t="s">
        <v>100</v>
      </c>
      <c r="D2049" s="1" t="s">
        <v>101</v>
      </c>
      <c r="E2049" s="1" t="s">
        <v>8291</v>
      </c>
      <c r="F2049" s="1" t="s">
        <v>8292</v>
      </c>
      <c r="G2049" s="1" t="s">
        <v>8293</v>
      </c>
      <c r="H2049" s="1" t="s">
        <v>8294</v>
      </c>
      <c r="I2049" s="1" t="s">
        <v>1279</v>
      </c>
      <c r="J2049" s="1" t="s">
        <v>196</v>
      </c>
      <c r="K2049" s="1" t="s">
        <v>685</v>
      </c>
      <c r="L2049" s="1" t="s">
        <v>393</v>
      </c>
      <c r="M2049" s="1" t="s">
        <v>440</v>
      </c>
      <c r="N2049" s="1" t="s">
        <v>344</v>
      </c>
      <c r="O2049" s="1" t="s">
        <v>311</v>
      </c>
      <c r="P2049" s="1" t="s">
        <v>220</v>
      </c>
      <c r="Q2049" s="1" t="s">
        <v>1640</v>
      </c>
      <c r="R2049" s="1" t="s">
        <v>359</v>
      </c>
      <c r="S2049" s="1" t="s">
        <v>158</v>
      </c>
      <c r="T2049" s="1" t="s">
        <v>1414</v>
      </c>
      <c r="U2049" s="1" t="s">
        <v>4440</v>
      </c>
      <c r="V2049" s="1" t="s">
        <v>754</v>
      </c>
      <c r="W2049" s="1" t="s">
        <v>506</v>
      </c>
      <c r="X2049" s="1" t="s">
        <v>884</v>
      </c>
      <c r="Y2049" s="1" t="s">
        <v>255</v>
      </c>
      <c r="Z2049">
        <v>311</v>
      </c>
      <c r="AA2049" s="1" t="s">
        <v>569</v>
      </c>
      <c r="AB2049" s="1" t="s">
        <v>299</v>
      </c>
      <c r="AC2049" s="1" t="s">
        <v>343</v>
      </c>
    </row>
    <row r="2050" spans="1:29" x14ac:dyDescent="0.3">
      <c r="A2050">
        <v>2014</v>
      </c>
      <c r="B2050">
        <v>39015</v>
      </c>
      <c r="C2050" s="1" t="s">
        <v>100</v>
      </c>
      <c r="D2050" s="1" t="s">
        <v>101</v>
      </c>
      <c r="E2050" s="1" t="s">
        <v>3271</v>
      </c>
      <c r="F2050" s="1" t="s">
        <v>8295</v>
      </c>
      <c r="G2050" s="1" t="s">
        <v>8296</v>
      </c>
      <c r="H2050" s="1" t="s">
        <v>8297</v>
      </c>
      <c r="I2050" s="1" t="s">
        <v>2982</v>
      </c>
      <c r="J2050" s="1" t="s">
        <v>1147</v>
      </c>
      <c r="K2050" s="1" t="s">
        <v>739</v>
      </c>
      <c r="L2050" s="1" t="s">
        <v>1461</v>
      </c>
      <c r="M2050" s="1" t="s">
        <v>1288</v>
      </c>
      <c r="N2050" s="1" t="s">
        <v>177</v>
      </c>
      <c r="O2050" s="1" t="s">
        <v>489</v>
      </c>
      <c r="P2050" s="1" t="s">
        <v>202</v>
      </c>
      <c r="Q2050" s="1" t="s">
        <v>488</v>
      </c>
      <c r="R2050" s="1" t="s">
        <v>398</v>
      </c>
      <c r="S2050" s="1" t="s">
        <v>379</v>
      </c>
      <c r="T2050" s="1" t="s">
        <v>159</v>
      </c>
      <c r="U2050" s="1" t="s">
        <v>684</v>
      </c>
      <c r="V2050" s="1" t="s">
        <v>249</v>
      </c>
      <c r="W2050" s="1" t="s">
        <v>790</v>
      </c>
      <c r="X2050" s="1" t="s">
        <v>4957</v>
      </c>
      <c r="Y2050" s="1" t="s">
        <v>926</v>
      </c>
      <c r="Z2050">
        <v>364</v>
      </c>
      <c r="AA2050" s="1" t="s">
        <v>841</v>
      </c>
      <c r="AB2050" s="1" t="s">
        <v>366</v>
      </c>
      <c r="AC2050" s="1" t="s">
        <v>1425</v>
      </c>
    </row>
    <row r="2051" spans="1:29" x14ac:dyDescent="0.3">
      <c r="A2051">
        <v>2014</v>
      </c>
      <c r="B2051">
        <v>39017</v>
      </c>
      <c r="C2051" s="1" t="s">
        <v>100</v>
      </c>
      <c r="D2051" s="1" t="s">
        <v>101</v>
      </c>
      <c r="E2051" s="1" t="s">
        <v>270</v>
      </c>
      <c r="F2051" s="1" t="s">
        <v>8298</v>
      </c>
      <c r="G2051" s="1" t="s">
        <v>8299</v>
      </c>
      <c r="H2051" s="1" t="s">
        <v>8300</v>
      </c>
      <c r="I2051" s="1" t="s">
        <v>376</v>
      </c>
      <c r="J2051" s="1" t="s">
        <v>665</v>
      </c>
      <c r="K2051" s="1" t="s">
        <v>217</v>
      </c>
      <c r="L2051" s="1" t="s">
        <v>682</v>
      </c>
      <c r="M2051" s="1" t="s">
        <v>305</v>
      </c>
      <c r="N2051" s="1" t="s">
        <v>240</v>
      </c>
      <c r="O2051" s="1" t="s">
        <v>177</v>
      </c>
      <c r="P2051" s="1" t="s">
        <v>219</v>
      </c>
      <c r="Q2051" s="1" t="s">
        <v>1451</v>
      </c>
      <c r="R2051" s="1" t="s">
        <v>311</v>
      </c>
      <c r="S2051" s="1" t="s">
        <v>503</v>
      </c>
      <c r="T2051" s="1" t="s">
        <v>182</v>
      </c>
      <c r="U2051" s="1" t="s">
        <v>247</v>
      </c>
      <c r="V2051" s="1" t="s">
        <v>283</v>
      </c>
      <c r="W2051" s="1" t="s">
        <v>1014</v>
      </c>
      <c r="X2051" s="1" t="s">
        <v>1031</v>
      </c>
      <c r="Y2051" s="1" t="s">
        <v>769</v>
      </c>
      <c r="Z2051">
        <v>298</v>
      </c>
      <c r="AA2051" s="1" t="s">
        <v>224</v>
      </c>
      <c r="AB2051" s="1" t="s">
        <v>692</v>
      </c>
      <c r="AC2051" s="1" t="s">
        <v>1072</v>
      </c>
    </row>
    <row r="2052" spans="1:29" x14ac:dyDescent="0.3">
      <c r="A2052">
        <v>2014</v>
      </c>
      <c r="B2052">
        <v>39019</v>
      </c>
      <c r="C2052" s="1" t="s">
        <v>100</v>
      </c>
      <c r="D2052" s="1" t="s">
        <v>101</v>
      </c>
      <c r="E2052" s="1" t="s">
        <v>1260</v>
      </c>
      <c r="F2052" s="1" t="s">
        <v>8301</v>
      </c>
      <c r="G2052" s="1" t="s">
        <v>8302</v>
      </c>
      <c r="H2052" s="1" t="s">
        <v>8303</v>
      </c>
      <c r="I2052" s="1" t="s">
        <v>516</v>
      </c>
      <c r="J2052" s="1" t="s">
        <v>132</v>
      </c>
      <c r="K2052" s="1" t="s">
        <v>582</v>
      </c>
      <c r="L2052" s="1" t="s">
        <v>494</v>
      </c>
      <c r="M2052" s="1" t="s">
        <v>557</v>
      </c>
      <c r="N2052" s="1" t="s">
        <v>199</v>
      </c>
      <c r="O2052" s="1" t="s">
        <v>158</v>
      </c>
      <c r="P2052" s="1" t="s">
        <v>1158</v>
      </c>
      <c r="Q2052" s="1" t="s">
        <v>1121</v>
      </c>
      <c r="R2052" s="1" t="s">
        <v>202</v>
      </c>
      <c r="S2052" s="1" t="s">
        <v>243</v>
      </c>
      <c r="T2052" s="1" t="s">
        <v>220</v>
      </c>
      <c r="U2052" s="1" t="s">
        <v>313</v>
      </c>
      <c r="V2052" s="1" t="s">
        <v>137</v>
      </c>
      <c r="W2052" s="1" t="s">
        <v>1178</v>
      </c>
      <c r="X2052" s="1" t="s">
        <v>226</v>
      </c>
      <c r="Y2052" s="1" t="s">
        <v>1673</v>
      </c>
      <c r="Z2052">
        <v>288</v>
      </c>
      <c r="AA2052" s="1" t="s">
        <v>911</v>
      </c>
      <c r="AB2052" s="1" t="s">
        <v>1346</v>
      </c>
      <c r="AC2052" s="1" t="s">
        <v>431</v>
      </c>
    </row>
    <row r="2053" spans="1:29" x14ac:dyDescent="0.3">
      <c r="A2053">
        <v>2014</v>
      </c>
      <c r="B2053">
        <v>39021</v>
      </c>
      <c r="C2053" s="1" t="s">
        <v>100</v>
      </c>
      <c r="D2053" s="1" t="s">
        <v>101</v>
      </c>
      <c r="E2053" s="1" t="s">
        <v>3289</v>
      </c>
      <c r="F2053" s="1" t="s">
        <v>8304</v>
      </c>
      <c r="G2053" s="1" t="s">
        <v>8305</v>
      </c>
      <c r="H2053" s="1" t="s">
        <v>8306</v>
      </c>
      <c r="I2053" s="1" t="s">
        <v>387</v>
      </c>
      <c r="J2053" s="1" t="s">
        <v>1134</v>
      </c>
      <c r="K2053" s="1" t="s">
        <v>934</v>
      </c>
      <c r="L2053" s="1" t="s">
        <v>402</v>
      </c>
      <c r="M2053" s="1" t="s">
        <v>976</v>
      </c>
      <c r="N2053" s="1" t="s">
        <v>240</v>
      </c>
      <c r="O2053" s="1" t="s">
        <v>158</v>
      </c>
      <c r="P2053" s="1" t="s">
        <v>397</v>
      </c>
      <c r="Q2053" s="1" t="s">
        <v>1451</v>
      </c>
      <c r="R2053" s="1" t="s">
        <v>311</v>
      </c>
      <c r="S2053" s="1" t="s">
        <v>958</v>
      </c>
      <c r="T2053" s="1" t="s">
        <v>466</v>
      </c>
      <c r="U2053" s="1" t="s">
        <v>247</v>
      </c>
      <c r="V2053" s="1" t="s">
        <v>225</v>
      </c>
      <c r="W2053" s="1" t="s">
        <v>1714</v>
      </c>
      <c r="X2053" s="1" t="s">
        <v>520</v>
      </c>
      <c r="Y2053" s="1" t="s">
        <v>976</v>
      </c>
      <c r="Z2053">
        <v>334</v>
      </c>
      <c r="AA2053" s="1" t="s">
        <v>414</v>
      </c>
      <c r="AB2053" s="1" t="s">
        <v>1366</v>
      </c>
      <c r="AC2053" s="1" t="s">
        <v>1180</v>
      </c>
    </row>
    <row r="2054" spans="1:29" x14ac:dyDescent="0.3">
      <c r="A2054">
        <v>2014</v>
      </c>
      <c r="B2054">
        <v>39023</v>
      </c>
      <c r="C2054" s="1" t="s">
        <v>100</v>
      </c>
      <c r="D2054" s="1" t="s">
        <v>101</v>
      </c>
      <c r="E2054" s="1" t="s">
        <v>1274</v>
      </c>
      <c r="F2054" s="1" t="s">
        <v>8307</v>
      </c>
      <c r="G2054" s="1" t="s">
        <v>8308</v>
      </c>
      <c r="H2054" s="1" t="s">
        <v>8309</v>
      </c>
      <c r="I2054" s="1" t="s">
        <v>1421</v>
      </c>
      <c r="J2054" s="1" t="s">
        <v>175</v>
      </c>
      <c r="K2054" s="1" t="s">
        <v>997</v>
      </c>
      <c r="L2054" s="1" t="s">
        <v>667</v>
      </c>
      <c r="M2054" s="1" t="s">
        <v>891</v>
      </c>
      <c r="N2054" s="1" t="s">
        <v>178</v>
      </c>
      <c r="O2054" s="1" t="s">
        <v>503</v>
      </c>
      <c r="P2054" s="1" t="s">
        <v>199</v>
      </c>
      <c r="Q2054" s="1" t="s">
        <v>1279</v>
      </c>
      <c r="R2054" s="1" t="s">
        <v>157</v>
      </c>
      <c r="S2054" s="1" t="s">
        <v>243</v>
      </c>
      <c r="T2054" s="1" t="s">
        <v>159</v>
      </c>
      <c r="U2054" s="1" t="s">
        <v>950</v>
      </c>
      <c r="V2054" s="1" t="s">
        <v>501</v>
      </c>
      <c r="W2054" s="1" t="s">
        <v>373</v>
      </c>
      <c r="X2054" s="1" t="s">
        <v>455</v>
      </c>
      <c r="Y2054" s="1" t="s">
        <v>886</v>
      </c>
      <c r="Z2054">
        <v>332</v>
      </c>
      <c r="AA2054" s="1" t="s">
        <v>554</v>
      </c>
      <c r="AB2054" s="1" t="s">
        <v>979</v>
      </c>
      <c r="AC2054" s="1" t="s">
        <v>1436</v>
      </c>
    </row>
    <row r="2055" spans="1:29" x14ac:dyDescent="0.3">
      <c r="A2055">
        <v>2014</v>
      </c>
      <c r="B2055">
        <v>39025</v>
      </c>
      <c r="C2055" s="1" t="s">
        <v>100</v>
      </c>
      <c r="D2055" s="1" t="s">
        <v>101</v>
      </c>
      <c r="E2055" s="1" t="s">
        <v>8310</v>
      </c>
      <c r="F2055" s="1" t="s">
        <v>8311</v>
      </c>
      <c r="G2055" s="1" t="s">
        <v>8312</v>
      </c>
      <c r="H2055" s="1" t="s">
        <v>8313</v>
      </c>
      <c r="I2055" s="1" t="s">
        <v>1194</v>
      </c>
      <c r="J2055" s="1" t="s">
        <v>1133</v>
      </c>
      <c r="K2055" s="1" t="s">
        <v>1654</v>
      </c>
      <c r="L2055" s="1" t="s">
        <v>1193</v>
      </c>
      <c r="M2055" s="1" t="s">
        <v>604</v>
      </c>
      <c r="N2055" s="1" t="s">
        <v>295</v>
      </c>
      <c r="O2055" s="1" t="s">
        <v>417</v>
      </c>
      <c r="P2055" s="1" t="s">
        <v>314</v>
      </c>
      <c r="Q2055" s="1" t="s">
        <v>526</v>
      </c>
      <c r="R2055" s="1" t="s">
        <v>154</v>
      </c>
      <c r="S2055" s="1" t="s">
        <v>181</v>
      </c>
      <c r="T2055" s="1" t="s">
        <v>153</v>
      </c>
      <c r="U2055" s="1" t="s">
        <v>795</v>
      </c>
      <c r="V2055" s="1" t="s">
        <v>393</v>
      </c>
      <c r="W2055" s="1" t="s">
        <v>611</v>
      </c>
      <c r="X2055" s="1" t="s">
        <v>307</v>
      </c>
      <c r="Y2055" s="1" t="s">
        <v>221</v>
      </c>
      <c r="Z2055">
        <v>266</v>
      </c>
      <c r="AA2055" s="1" t="s">
        <v>773</v>
      </c>
      <c r="AB2055" s="1" t="s">
        <v>356</v>
      </c>
      <c r="AC2055" s="1" t="s">
        <v>702</v>
      </c>
    </row>
    <row r="2056" spans="1:29" x14ac:dyDescent="0.3">
      <c r="A2056">
        <v>2014</v>
      </c>
      <c r="B2056">
        <v>39027</v>
      </c>
      <c r="C2056" s="1" t="s">
        <v>100</v>
      </c>
      <c r="D2056" s="1" t="s">
        <v>101</v>
      </c>
      <c r="E2056" s="1" t="s">
        <v>3303</v>
      </c>
      <c r="F2056" s="1" t="s">
        <v>8314</v>
      </c>
      <c r="G2056" s="1" t="s">
        <v>8315</v>
      </c>
      <c r="H2056" s="1" t="s">
        <v>8316</v>
      </c>
      <c r="I2056" s="1" t="s">
        <v>331</v>
      </c>
      <c r="J2056" s="1" t="s">
        <v>505</v>
      </c>
      <c r="K2056" s="1" t="s">
        <v>1134</v>
      </c>
      <c r="L2056" s="1" t="s">
        <v>1037</v>
      </c>
      <c r="M2056" s="1" t="s">
        <v>1177</v>
      </c>
      <c r="N2056" s="1" t="s">
        <v>240</v>
      </c>
      <c r="O2056" s="1" t="s">
        <v>243</v>
      </c>
      <c r="P2056" s="1" t="s">
        <v>397</v>
      </c>
      <c r="Q2056" s="1" t="s">
        <v>1451</v>
      </c>
      <c r="R2056" s="1" t="s">
        <v>31</v>
      </c>
      <c r="S2056" s="1" t="s">
        <v>31</v>
      </c>
      <c r="T2056" s="1" t="s">
        <v>31</v>
      </c>
      <c r="U2056" s="1" t="s">
        <v>263</v>
      </c>
      <c r="V2056" s="1" t="s">
        <v>1014</v>
      </c>
      <c r="W2056" s="1" t="s">
        <v>987</v>
      </c>
      <c r="X2056" s="1" t="s">
        <v>1215</v>
      </c>
      <c r="Y2056" s="1" t="s">
        <v>183</v>
      </c>
      <c r="Z2056">
        <v>297</v>
      </c>
      <c r="AA2056" s="1" t="s">
        <v>393</v>
      </c>
      <c r="AB2056" s="1" t="s">
        <v>249</v>
      </c>
      <c r="AC2056" s="1" t="s">
        <v>1324</v>
      </c>
    </row>
    <row r="2057" spans="1:29" x14ac:dyDescent="0.3">
      <c r="A2057">
        <v>2014</v>
      </c>
      <c r="B2057">
        <v>39029</v>
      </c>
      <c r="C2057" s="1" t="s">
        <v>100</v>
      </c>
      <c r="D2057" s="1" t="s">
        <v>101</v>
      </c>
      <c r="E2057" s="1" t="s">
        <v>8317</v>
      </c>
      <c r="F2057" s="1" t="s">
        <v>8318</v>
      </c>
      <c r="G2057" s="1" t="s">
        <v>8319</v>
      </c>
      <c r="H2057" s="1" t="s">
        <v>8320</v>
      </c>
      <c r="I2057" s="1" t="s">
        <v>1253</v>
      </c>
      <c r="J2057" s="1" t="s">
        <v>346</v>
      </c>
      <c r="K2057" s="1" t="s">
        <v>1133</v>
      </c>
      <c r="L2057" s="1" t="s">
        <v>569</v>
      </c>
      <c r="M2057" s="1" t="s">
        <v>223</v>
      </c>
      <c r="N2057" s="1" t="s">
        <v>219</v>
      </c>
      <c r="O2057" s="1" t="s">
        <v>417</v>
      </c>
      <c r="P2057" s="1" t="s">
        <v>220</v>
      </c>
      <c r="Q2057" s="1" t="s">
        <v>216</v>
      </c>
      <c r="R2057" s="1" t="s">
        <v>311</v>
      </c>
      <c r="S2057" s="1" t="s">
        <v>203</v>
      </c>
      <c r="T2057" s="1" t="s">
        <v>159</v>
      </c>
      <c r="U2057" s="1" t="s">
        <v>247</v>
      </c>
      <c r="V2057" s="1" t="s">
        <v>754</v>
      </c>
      <c r="W2057" s="1" t="s">
        <v>276</v>
      </c>
      <c r="X2057" s="1" t="s">
        <v>375</v>
      </c>
      <c r="Y2057" s="1" t="s">
        <v>255</v>
      </c>
      <c r="Z2057">
        <v>32</v>
      </c>
      <c r="AA2057" s="1" t="s">
        <v>539</v>
      </c>
      <c r="AB2057" s="1" t="s">
        <v>677</v>
      </c>
      <c r="AC2057" s="1" t="s">
        <v>609</v>
      </c>
    </row>
    <row r="2058" spans="1:29" x14ac:dyDescent="0.3">
      <c r="A2058">
        <v>2014</v>
      </c>
      <c r="B2058">
        <v>39031</v>
      </c>
      <c r="C2058" s="1" t="s">
        <v>100</v>
      </c>
      <c r="D2058" s="1" t="s">
        <v>101</v>
      </c>
      <c r="E2058" s="1" t="s">
        <v>8321</v>
      </c>
      <c r="F2058" s="1" t="s">
        <v>8322</v>
      </c>
      <c r="G2058" s="1" t="s">
        <v>8323</v>
      </c>
      <c r="H2058" s="1" t="s">
        <v>8324</v>
      </c>
      <c r="I2058" s="1" t="s">
        <v>317</v>
      </c>
      <c r="J2058" s="1" t="s">
        <v>276</v>
      </c>
      <c r="K2058" s="1" t="s">
        <v>1012</v>
      </c>
      <c r="L2058" s="1" t="s">
        <v>773</v>
      </c>
      <c r="M2058" s="1" t="s">
        <v>263</v>
      </c>
      <c r="N2058" s="1" t="s">
        <v>153</v>
      </c>
      <c r="O2058" s="1" t="s">
        <v>200</v>
      </c>
      <c r="P2058" s="1" t="s">
        <v>826</v>
      </c>
      <c r="Q2058" s="1" t="s">
        <v>1601</v>
      </c>
      <c r="R2058" s="1" t="s">
        <v>182</v>
      </c>
      <c r="S2058" s="1" t="s">
        <v>181</v>
      </c>
      <c r="T2058" s="1" t="s">
        <v>239</v>
      </c>
      <c r="U2058" s="1" t="s">
        <v>1868</v>
      </c>
      <c r="V2058" s="1" t="s">
        <v>545</v>
      </c>
      <c r="W2058" s="1" t="s">
        <v>691</v>
      </c>
      <c r="X2058" s="1" t="s">
        <v>163</v>
      </c>
      <c r="Y2058" s="1" t="s">
        <v>1305</v>
      </c>
      <c r="Z2058">
        <v>316</v>
      </c>
      <c r="AA2058" s="1" t="s">
        <v>771</v>
      </c>
      <c r="AB2058" s="1" t="s">
        <v>979</v>
      </c>
      <c r="AC2058" s="1" t="s">
        <v>1077</v>
      </c>
    </row>
    <row r="2059" spans="1:29" x14ac:dyDescent="0.3">
      <c r="A2059">
        <v>2014</v>
      </c>
      <c r="B2059">
        <v>39033</v>
      </c>
      <c r="C2059" s="1" t="s">
        <v>100</v>
      </c>
      <c r="D2059" s="1" t="s">
        <v>101</v>
      </c>
      <c r="E2059" s="1" t="s">
        <v>1327</v>
      </c>
      <c r="F2059" s="1" t="s">
        <v>8325</v>
      </c>
      <c r="G2059" s="1" t="s">
        <v>8326</v>
      </c>
      <c r="H2059" s="1" t="s">
        <v>8327</v>
      </c>
      <c r="I2059" s="1" t="s">
        <v>872</v>
      </c>
      <c r="J2059" s="1" t="s">
        <v>1403</v>
      </c>
      <c r="K2059" s="1" t="s">
        <v>1535</v>
      </c>
      <c r="L2059" s="1" t="s">
        <v>341</v>
      </c>
      <c r="M2059" s="1" t="s">
        <v>325</v>
      </c>
      <c r="N2059" s="1" t="s">
        <v>266</v>
      </c>
      <c r="O2059" s="1" t="s">
        <v>530</v>
      </c>
      <c r="P2059" s="1" t="s">
        <v>295</v>
      </c>
      <c r="Q2059" s="1" t="s">
        <v>467</v>
      </c>
      <c r="R2059" s="1" t="s">
        <v>180</v>
      </c>
      <c r="S2059" s="1" t="s">
        <v>926</v>
      </c>
      <c r="T2059" s="1" t="s">
        <v>244</v>
      </c>
      <c r="U2059" s="1" t="s">
        <v>783</v>
      </c>
      <c r="V2059" s="1" t="s">
        <v>210</v>
      </c>
      <c r="W2059" s="1" t="s">
        <v>545</v>
      </c>
      <c r="X2059" s="1" t="s">
        <v>1440</v>
      </c>
      <c r="Y2059" s="1" t="s">
        <v>2083</v>
      </c>
      <c r="Z2059">
        <v>359</v>
      </c>
      <c r="AA2059" s="1" t="s">
        <v>1170</v>
      </c>
      <c r="AB2059" s="1" t="s">
        <v>935</v>
      </c>
      <c r="AC2059" s="1" t="s">
        <v>2969</v>
      </c>
    </row>
    <row r="2060" spans="1:29" x14ac:dyDescent="0.3">
      <c r="A2060">
        <v>2014</v>
      </c>
      <c r="B2060">
        <v>39035</v>
      </c>
      <c r="C2060" s="1" t="s">
        <v>100</v>
      </c>
      <c r="D2060" s="1" t="s">
        <v>101</v>
      </c>
      <c r="E2060" s="1" t="s">
        <v>8328</v>
      </c>
      <c r="F2060" s="1" t="s">
        <v>8329</v>
      </c>
      <c r="G2060" s="1" t="s">
        <v>8330</v>
      </c>
      <c r="H2060" s="1" t="s">
        <v>8331</v>
      </c>
      <c r="I2060" s="1" t="s">
        <v>526</v>
      </c>
      <c r="J2060" s="1" t="s">
        <v>363</v>
      </c>
      <c r="K2060" s="1" t="s">
        <v>450</v>
      </c>
      <c r="L2060" s="1" t="s">
        <v>665</v>
      </c>
      <c r="M2060" s="1" t="s">
        <v>502</v>
      </c>
      <c r="N2060" s="1" t="s">
        <v>177</v>
      </c>
      <c r="O2060" s="1" t="s">
        <v>266</v>
      </c>
      <c r="P2060" s="1" t="s">
        <v>157</v>
      </c>
      <c r="Q2060" s="1" t="s">
        <v>488</v>
      </c>
      <c r="R2060" s="1" t="s">
        <v>154</v>
      </c>
      <c r="S2060" s="1" t="s">
        <v>157</v>
      </c>
      <c r="T2060" s="1" t="s">
        <v>182</v>
      </c>
      <c r="U2060" s="1" t="s">
        <v>795</v>
      </c>
      <c r="V2060" s="1" t="s">
        <v>196</v>
      </c>
      <c r="W2060" s="1" t="s">
        <v>506</v>
      </c>
      <c r="X2060" s="1" t="s">
        <v>132</v>
      </c>
      <c r="Y2060" s="1" t="s">
        <v>467</v>
      </c>
      <c r="Z2060">
        <v>272</v>
      </c>
      <c r="AA2060" s="1" t="s">
        <v>515</v>
      </c>
      <c r="AB2060" s="1" t="s">
        <v>494</v>
      </c>
      <c r="AC2060" s="1" t="s">
        <v>714</v>
      </c>
    </row>
    <row r="2061" spans="1:29" x14ac:dyDescent="0.3">
      <c r="A2061">
        <v>2014</v>
      </c>
      <c r="B2061">
        <v>39037</v>
      </c>
      <c r="C2061" s="1" t="s">
        <v>100</v>
      </c>
      <c r="D2061" s="1" t="s">
        <v>101</v>
      </c>
      <c r="E2061" s="1" t="s">
        <v>8332</v>
      </c>
      <c r="F2061" s="1" t="s">
        <v>8333</v>
      </c>
      <c r="G2061" s="1" t="s">
        <v>8334</v>
      </c>
      <c r="H2061" s="1" t="s">
        <v>8335</v>
      </c>
      <c r="I2061" s="1" t="s">
        <v>1324</v>
      </c>
      <c r="J2061" s="1" t="s">
        <v>225</v>
      </c>
      <c r="K2061" s="1" t="s">
        <v>1249</v>
      </c>
      <c r="L2061" s="1" t="s">
        <v>501</v>
      </c>
      <c r="M2061" s="1" t="s">
        <v>964</v>
      </c>
      <c r="N2061" s="1" t="s">
        <v>158</v>
      </c>
      <c r="O2061" s="1" t="s">
        <v>965</v>
      </c>
      <c r="P2061" s="1" t="s">
        <v>157</v>
      </c>
      <c r="Q2061" s="1" t="s">
        <v>901</v>
      </c>
      <c r="R2061" s="1" t="s">
        <v>266</v>
      </c>
      <c r="S2061" s="1" t="s">
        <v>978</v>
      </c>
      <c r="T2061" s="1" t="s">
        <v>182</v>
      </c>
      <c r="U2061" s="1" t="s">
        <v>1006</v>
      </c>
      <c r="V2061" s="1" t="s">
        <v>315</v>
      </c>
      <c r="W2061" s="1" t="s">
        <v>809</v>
      </c>
      <c r="X2061" s="1" t="s">
        <v>414</v>
      </c>
      <c r="Y2061" s="1" t="s">
        <v>944</v>
      </c>
      <c r="Z2061">
        <v>351</v>
      </c>
      <c r="AA2061" s="1" t="s">
        <v>471</v>
      </c>
      <c r="AB2061" s="1" t="s">
        <v>919</v>
      </c>
      <c r="AC2061" s="1" t="s">
        <v>1210</v>
      </c>
    </row>
    <row r="2062" spans="1:29" x14ac:dyDescent="0.3">
      <c r="A2062">
        <v>2014</v>
      </c>
      <c r="B2062">
        <v>39039</v>
      </c>
      <c r="C2062" s="1" t="s">
        <v>100</v>
      </c>
      <c r="D2062" s="1" t="s">
        <v>101</v>
      </c>
      <c r="E2062" s="1" t="s">
        <v>8336</v>
      </c>
      <c r="F2062" s="1" t="s">
        <v>8337</v>
      </c>
      <c r="G2062" s="1" t="s">
        <v>8338</v>
      </c>
      <c r="H2062" s="1" t="s">
        <v>8339</v>
      </c>
      <c r="I2062" s="1" t="s">
        <v>632</v>
      </c>
      <c r="J2062" s="1" t="s">
        <v>1133</v>
      </c>
      <c r="K2062" s="1" t="s">
        <v>864</v>
      </c>
      <c r="L2062" s="1" t="s">
        <v>140</v>
      </c>
      <c r="M2062" s="1" t="s">
        <v>604</v>
      </c>
      <c r="N2062" s="1" t="s">
        <v>154</v>
      </c>
      <c r="O2062" s="1" t="s">
        <v>158</v>
      </c>
      <c r="P2062" s="1" t="s">
        <v>314</v>
      </c>
      <c r="Q2062" s="1" t="s">
        <v>1317</v>
      </c>
      <c r="R2062" s="1" t="s">
        <v>240</v>
      </c>
      <c r="S2062" s="1" t="s">
        <v>452</v>
      </c>
      <c r="T2062" s="1" t="s">
        <v>359</v>
      </c>
      <c r="U2062" s="1" t="s">
        <v>438</v>
      </c>
      <c r="V2062" s="1" t="s">
        <v>439</v>
      </c>
      <c r="W2062" s="1" t="s">
        <v>413</v>
      </c>
      <c r="X2062" s="1" t="s">
        <v>520</v>
      </c>
      <c r="Y2062" s="1" t="s">
        <v>1194</v>
      </c>
      <c r="Z2062">
        <v>283</v>
      </c>
      <c r="AA2062" s="1" t="s">
        <v>773</v>
      </c>
      <c r="AB2062" s="1" t="s">
        <v>882</v>
      </c>
      <c r="AC2062" s="1" t="s">
        <v>2350</v>
      </c>
    </row>
    <row r="2063" spans="1:29" x14ac:dyDescent="0.3">
      <c r="A2063">
        <v>2014</v>
      </c>
      <c r="B2063">
        <v>39041</v>
      </c>
      <c r="C2063" s="1" t="s">
        <v>100</v>
      </c>
      <c r="D2063" s="1" t="s">
        <v>101</v>
      </c>
      <c r="E2063" s="1" t="s">
        <v>44</v>
      </c>
      <c r="F2063" s="1" t="s">
        <v>8340</v>
      </c>
      <c r="G2063" s="1" t="s">
        <v>8341</v>
      </c>
      <c r="H2063" s="1" t="s">
        <v>8342</v>
      </c>
      <c r="I2063" s="1" t="s">
        <v>5438</v>
      </c>
      <c r="J2063" s="1" t="s">
        <v>873</v>
      </c>
      <c r="K2063" s="1" t="s">
        <v>466</v>
      </c>
      <c r="L2063" s="1" t="s">
        <v>1318</v>
      </c>
      <c r="M2063" s="1" t="s">
        <v>3699</v>
      </c>
      <c r="N2063" s="1" t="s">
        <v>489</v>
      </c>
      <c r="O2063" s="1" t="s">
        <v>965</v>
      </c>
      <c r="P2063" s="1" t="s">
        <v>158</v>
      </c>
      <c r="Q2063" s="1" t="s">
        <v>2113</v>
      </c>
      <c r="R2063" s="1" t="s">
        <v>452</v>
      </c>
      <c r="S2063" s="1" t="s">
        <v>958</v>
      </c>
      <c r="T2063" s="1" t="s">
        <v>181</v>
      </c>
      <c r="U2063" s="1" t="s">
        <v>1916</v>
      </c>
      <c r="V2063" s="1" t="s">
        <v>419</v>
      </c>
      <c r="W2063" s="1" t="s">
        <v>583</v>
      </c>
      <c r="X2063" s="1" t="s">
        <v>715</v>
      </c>
      <c r="Y2063" s="1" t="s">
        <v>2356</v>
      </c>
      <c r="Z2063">
        <v>255</v>
      </c>
      <c r="AA2063" s="1" t="s">
        <v>505</v>
      </c>
      <c r="AB2063" s="1" t="s">
        <v>494</v>
      </c>
      <c r="AC2063" s="1" t="s">
        <v>863</v>
      </c>
    </row>
    <row r="2064" spans="1:29" x14ac:dyDescent="0.3">
      <c r="A2064">
        <v>2014</v>
      </c>
      <c r="B2064">
        <v>39043</v>
      </c>
      <c r="C2064" s="1" t="s">
        <v>100</v>
      </c>
      <c r="D2064" s="1" t="s">
        <v>101</v>
      </c>
      <c r="E2064" s="1" t="s">
        <v>7599</v>
      </c>
      <c r="F2064" s="1" t="s">
        <v>8343</v>
      </c>
      <c r="G2064" s="1" t="s">
        <v>8344</v>
      </c>
      <c r="H2064" s="1" t="s">
        <v>8345</v>
      </c>
      <c r="I2064" s="1" t="s">
        <v>842</v>
      </c>
      <c r="J2064" s="1" t="s">
        <v>567</v>
      </c>
      <c r="K2064" s="1" t="s">
        <v>1011</v>
      </c>
      <c r="L2064" s="1" t="s">
        <v>224</v>
      </c>
      <c r="M2064" s="1" t="s">
        <v>568</v>
      </c>
      <c r="N2064" s="1" t="s">
        <v>397</v>
      </c>
      <c r="O2064" s="1" t="s">
        <v>180</v>
      </c>
      <c r="P2064" s="1" t="s">
        <v>1158</v>
      </c>
      <c r="Q2064" s="1" t="s">
        <v>2193</v>
      </c>
      <c r="R2064" s="1" t="s">
        <v>466</v>
      </c>
      <c r="S2064" s="1" t="s">
        <v>311</v>
      </c>
      <c r="T2064" s="1" t="s">
        <v>330</v>
      </c>
      <c r="U2064" s="1" t="s">
        <v>627</v>
      </c>
      <c r="V2064" s="1" t="s">
        <v>1193</v>
      </c>
      <c r="W2064" s="1" t="s">
        <v>454</v>
      </c>
      <c r="X2064" s="1" t="s">
        <v>492</v>
      </c>
      <c r="Y2064" s="1" t="s">
        <v>1402</v>
      </c>
      <c r="Z2064">
        <v>28</v>
      </c>
      <c r="AA2064" s="1" t="s">
        <v>911</v>
      </c>
      <c r="AB2064" s="1" t="s">
        <v>3317</v>
      </c>
      <c r="AC2064" s="1" t="s">
        <v>1302</v>
      </c>
    </row>
    <row r="2065" spans="1:29" x14ac:dyDescent="0.3">
      <c r="A2065">
        <v>2014</v>
      </c>
      <c r="B2065">
        <v>39045</v>
      </c>
      <c r="C2065" s="1" t="s">
        <v>100</v>
      </c>
      <c r="D2065" s="1" t="s">
        <v>101</v>
      </c>
      <c r="E2065" s="1" t="s">
        <v>2131</v>
      </c>
      <c r="F2065" s="1" t="s">
        <v>8346</v>
      </c>
      <c r="G2065" s="1" t="s">
        <v>8347</v>
      </c>
      <c r="H2065" s="1" t="s">
        <v>8348</v>
      </c>
      <c r="I2065" s="1" t="s">
        <v>218</v>
      </c>
      <c r="J2065" s="1" t="s">
        <v>1654</v>
      </c>
      <c r="K2065" s="1" t="s">
        <v>583</v>
      </c>
      <c r="L2065" s="1" t="s">
        <v>454</v>
      </c>
      <c r="M2065" s="1" t="s">
        <v>1222</v>
      </c>
      <c r="N2065" s="1" t="s">
        <v>203</v>
      </c>
      <c r="O2065" s="1" t="s">
        <v>489</v>
      </c>
      <c r="P2065" s="1" t="s">
        <v>177</v>
      </c>
      <c r="Q2065" s="1" t="s">
        <v>431</v>
      </c>
      <c r="R2065" s="1" t="s">
        <v>178</v>
      </c>
      <c r="S2065" s="1" t="s">
        <v>203</v>
      </c>
      <c r="T2065" s="1" t="s">
        <v>344</v>
      </c>
      <c r="U2065" s="1" t="s">
        <v>1367</v>
      </c>
      <c r="V2065" s="1" t="s">
        <v>900</v>
      </c>
      <c r="W2065" s="1" t="s">
        <v>715</v>
      </c>
      <c r="X2065" s="1" t="s">
        <v>236</v>
      </c>
      <c r="Y2065" s="1" t="s">
        <v>278</v>
      </c>
      <c r="Z2065">
        <v>309</v>
      </c>
      <c r="AA2065" s="1" t="s">
        <v>507</v>
      </c>
      <c r="AB2065" s="1" t="s">
        <v>882</v>
      </c>
      <c r="AC2065" s="1" t="s">
        <v>164</v>
      </c>
    </row>
    <row r="2066" spans="1:29" x14ac:dyDescent="0.3">
      <c r="A2066">
        <v>2014</v>
      </c>
      <c r="B2066">
        <v>39047</v>
      </c>
      <c r="C2066" s="1" t="s">
        <v>100</v>
      </c>
      <c r="D2066" s="1" t="s">
        <v>101</v>
      </c>
      <c r="E2066" s="1" t="s">
        <v>573</v>
      </c>
      <c r="F2066" s="1" t="s">
        <v>8349</v>
      </c>
      <c r="G2066" s="1" t="s">
        <v>8350</v>
      </c>
      <c r="H2066" s="1" t="s">
        <v>8351</v>
      </c>
      <c r="I2066" s="1" t="s">
        <v>981</v>
      </c>
      <c r="J2066" s="1" t="s">
        <v>1046</v>
      </c>
      <c r="K2066" s="1" t="s">
        <v>429</v>
      </c>
      <c r="L2066" s="1" t="s">
        <v>1615</v>
      </c>
      <c r="M2066" s="1" t="s">
        <v>2240</v>
      </c>
      <c r="N2066" s="1" t="s">
        <v>314</v>
      </c>
      <c r="O2066" s="1" t="s">
        <v>417</v>
      </c>
      <c r="P2066" s="1" t="s">
        <v>395</v>
      </c>
      <c r="Q2066" s="1" t="s">
        <v>1148</v>
      </c>
      <c r="R2066" s="1" t="s">
        <v>244</v>
      </c>
      <c r="S2066" s="1" t="s">
        <v>503</v>
      </c>
      <c r="T2066" s="1" t="s">
        <v>395</v>
      </c>
      <c r="U2066" s="1" t="s">
        <v>924</v>
      </c>
      <c r="V2066" s="1" t="s">
        <v>1223</v>
      </c>
      <c r="W2066" s="1" t="s">
        <v>1193</v>
      </c>
      <c r="X2066" s="1" t="s">
        <v>875</v>
      </c>
      <c r="Y2066" s="1" t="s">
        <v>978</v>
      </c>
      <c r="Z2066">
        <v>313</v>
      </c>
      <c r="AA2066" s="1" t="s">
        <v>143</v>
      </c>
      <c r="AB2066" s="1" t="s">
        <v>306</v>
      </c>
      <c r="AC2066" s="1" t="s">
        <v>263</v>
      </c>
    </row>
    <row r="2067" spans="1:29" x14ac:dyDescent="0.3">
      <c r="A2067">
        <v>2014</v>
      </c>
      <c r="B2067">
        <v>39049</v>
      </c>
      <c r="C2067" s="1" t="s">
        <v>100</v>
      </c>
      <c r="D2067" s="1" t="s">
        <v>101</v>
      </c>
      <c r="E2067" s="1" t="s">
        <v>586</v>
      </c>
      <c r="F2067" s="1" t="s">
        <v>8352</v>
      </c>
      <c r="G2067" s="1" t="s">
        <v>8353</v>
      </c>
      <c r="H2067" s="1" t="s">
        <v>8354</v>
      </c>
      <c r="I2067" s="1" t="s">
        <v>609</v>
      </c>
      <c r="J2067" s="1" t="s">
        <v>175</v>
      </c>
      <c r="K2067" s="1" t="s">
        <v>970</v>
      </c>
      <c r="L2067" s="1" t="s">
        <v>490</v>
      </c>
      <c r="M2067" s="1" t="s">
        <v>891</v>
      </c>
      <c r="N2067" s="1" t="s">
        <v>311</v>
      </c>
      <c r="O2067" s="1" t="s">
        <v>177</v>
      </c>
      <c r="P2067" s="1" t="s">
        <v>154</v>
      </c>
      <c r="Q2067" s="1" t="s">
        <v>1153</v>
      </c>
      <c r="R2067" s="1" t="s">
        <v>178</v>
      </c>
      <c r="S2067" s="1" t="s">
        <v>200</v>
      </c>
      <c r="T2067" s="1" t="s">
        <v>202</v>
      </c>
      <c r="U2067" s="1" t="s">
        <v>1367</v>
      </c>
      <c r="V2067" s="1" t="s">
        <v>900</v>
      </c>
      <c r="W2067" s="1" t="s">
        <v>664</v>
      </c>
      <c r="X2067" s="1" t="s">
        <v>161</v>
      </c>
      <c r="Y2067" s="1" t="s">
        <v>278</v>
      </c>
      <c r="Z2067">
        <v>303</v>
      </c>
      <c r="AA2067" s="1" t="s">
        <v>718</v>
      </c>
      <c r="AB2067" s="1" t="s">
        <v>258</v>
      </c>
      <c r="AC2067" s="1" t="s">
        <v>516</v>
      </c>
    </row>
    <row r="2068" spans="1:29" x14ac:dyDescent="0.3">
      <c r="A2068">
        <v>2014</v>
      </c>
      <c r="B2068">
        <v>39051</v>
      </c>
      <c r="C2068" s="1" t="s">
        <v>100</v>
      </c>
      <c r="D2068" s="1" t="s">
        <v>101</v>
      </c>
      <c r="E2068" s="1" t="s">
        <v>1368</v>
      </c>
      <c r="F2068" s="1" t="s">
        <v>8355</v>
      </c>
      <c r="G2068" s="1" t="s">
        <v>8356</v>
      </c>
      <c r="H2068" s="1" t="s">
        <v>8357</v>
      </c>
      <c r="I2068" s="1" t="s">
        <v>1135</v>
      </c>
      <c r="J2068" s="1" t="s">
        <v>747</v>
      </c>
      <c r="K2068" s="1" t="s">
        <v>1414</v>
      </c>
      <c r="L2068" s="1" t="s">
        <v>374</v>
      </c>
      <c r="M2068" s="1" t="s">
        <v>423</v>
      </c>
      <c r="N2068" s="1" t="s">
        <v>452</v>
      </c>
      <c r="O2068" s="1" t="s">
        <v>396</v>
      </c>
      <c r="P2068" s="1" t="s">
        <v>398</v>
      </c>
      <c r="Q2068" s="1" t="s">
        <v>546</v>
      </c>
      <c r="R2068" s="1" t="s">
        <v>219</v>
      </c>
      <c r="S2068" s="1" t="s">
        <v>158</v>
      </c>
      <c r="T2068" s="1" t="s">
        <v>468</v>
      </c>
      <c r="U2068" s="1" t="s">
        <v>355</v>
      </c>
      <c r="V2068" s="1" t="s">
        <v>165</v>
      </c>
      <c r="W2068" s="1" t="s">
        <v>1011</v>
      </c>
      <c r="X2068" s="1" t="s">
        <v>2281</v>
      </c>
      <c r="Y2068" s="1" t="s">
        <v>1066</v>
      </c>
      <c r="Z2068">
        <v>303</v>
      </c>
      <c r="AA2068" s="1" t="s">
        <v>236</v>
      </c>
      <c r="AB2068" s="1" t="s">
        <v>777</v>
      </c>
      <c r="AC2068" s="1" t="s">
        <v>516</v>
      </c>
    </row>
    <row r="2069" spans="1:29" x14ac:dyDescent="0.3">
      <c r="A2069">
        <v>2014</v>
      </c>
      <c r="B2069">
        <v>39053</v>
      </c>
      <c r="C2069" s="1" t="s">
        <v>100</v>
      </c>
      <c r="D2069" s="1" t="s">
        <v>101</v>
      </c>
      <c r="E2069" s="1" t="s">
        <v>8358</v>
      </c>
      <c r="F2069" s="1" t="s">
        <v>8359</v>
      </c>
      <c r="G2069" s="1" t="s">
        <v>8360</v>
      </c>
      <c r="H2069" s="1" t="s">
        <v>6256</v>
      </c>
      <c r="I2069" s="1" t="s">
        <v>1889</v>
      </c>
      <c r="J2069" s="1" t="s">
        <v>150</v>
      </c>
      <c r="K2069" s="1" t="s">
        <v>970</v>
      </c>
      <c r="L2069" s="1" t="s">
        <v>393</v>
      </c>
      <c r="M2069" s="1" t="s">
        <v>274</v>
      </c>
      <c r="N2069" s="1" t="s">
        <v>199</v>
      </c>
      <c r="O2069" s="1" t="s">
        <v>157</v>
      </c>
      <c r="P2069" s="1" t="s">
        <v>239</v>
      </c>
      <c r="Q2069" s="1" t="s">
        <v>1121</v>
      </c>
      <c r="R2069" s="1" t="s">
        <v>377</v>
      </c>
      <c r="S2069" s="1" t="s">
        <v>154</v>
      </c>
      <c r="T2069" s="1" t="s">
        <v>399</v>
      </c>
      <c r="U2069" s="1" t="s">
        <v>2548</v>
      </c>
      <c r="V2069" s="1" t="s">
        <v>282</v>
      </c>
      <c r="W2069" s="1" t="s">
        <v>133</v>
      </c>
      <c r="X2069" s="1" t="s">
        <v>229</v>
      </c>
      <c r="Y2069" s="1" t="s">
        <v>1148</v>
      </c>
      <c r="Z2069">
        <v>313</v>
      </c>
      <c r="AA2069" s="1" t="s">
        <v>881</v>
      </c>
      <c r="AB2069" s="1" t="s">
        <v>357</v>
      </c>
      <c r="AC2069" s="1" t="s">
        <v>263</v>
      </c>
    </row>
    <row r="2070" spans="1:29" x14ac:dyDescent="0.3">
      <c r="A2070">
        <v>2014</v>
      </c>
      <c r="B2070">
        <v>39055</v>
      </c>
      <c r="C2070" s="1" t="s">
        <v>100</v>
      </c>
      <c r="D2070" s="1" t="s">
        <v>101</v>
      </c>
      <c r="E2070" s="1" t="s">
        <v>8361</v>
      </c>
      <c r="F2070" s="1" t="s">
        <v>8362</v>
      </c>
      <c r="G2070" s="1" t="s">
        <v>8363</v>
      </c>
      <c r="H2070" s="1" t="s">
        <v>8364</v>
      </c>
      <c r="I2070" s="1" t="s">
        <v>8365</v>
      </c>
      <c r="J2070" s="1" t="s">
        <v>314</v>
      </c>
      <c r="K2070" s="1" t="s">
        <v>157</v>
      </c>
      <c r="L2070" s="1" t="s">
        <v>1071</v>
      </c>
      <c r="M2070" s="1" t="s">
        <v>8366</v>
      </c>
      <c r="N2070" s="1" t="s">
        <v>203</v>
      </c>
      <c r="O2070" s="1" t="s">
        <v>379</v>
      </c>
      <c r="P2070" s="1" t="s">
        <v>180</v>
      </c>
      <c r="Q2070" s="1" t="s">
        <v>431</v>
      </c>
      <c r="R2070" s="1" t="s">
        <v>181</v>
      </c>
      <c r="S2070" s="1" t="s">
        <v>978</v>
      </c>
      <c r="T2070" s="1" t="s">
        <v>219</v>
      </c>
      <c r="U2070" s="1" t="s">
        <v>778</v>
      </c>
      <c r="V2070" s="1" t="s">
        <v>527</v>
      </c>
      <c r="W2070" s="1" t="s">
        <v>1654</v>
      </c>
      <c r="X2070" s="1" t="s">
        <v>657</v>
      </c>
      <c r="Y2070" s="1" t="s">
        <v>281</v>
      </c>
      <c r="Z2070">
        <v>275</v>
      </c>
      <c r="AA2070" s="1" t="s">
        <v>140</v>
      </c>
      <c r="AB2070" s="1" t="s">
        <v>333</v>
      </c>
      <c r="AC2070" s="1" t="s">
        <v>1768</v>
      </c>
    </row>
    <row r="2071" spans="1:29" x14ac:dyDescent="0.3">
      <c r="A2071">
        <v>2014</v>
      </c>
      <c r="B2071">
        <v>39057</v>
      </c>
      <c r="C2071" s="1" t="s">
        <v>100</v>
      </c>
      <c r="D2071" s="1" t="s">
        <v>101</v>
      </c>
      <c r="E2071" s="1" t="s">
        <v>605</v>
      </c>
      <c r="F2071" s="1" t="s">
        <v>8367</v>
      </c>
      <c r="G2071" s="1" t="s">
        <v>8368</v>
      </c>
      <c r="H2071" s="1" t="s">
        <v>8369</v>
      </c>
      <c r="I2071" s="1" t="s">
        <v>572</v>
      </c>
      <c r="J2071" s="1" t="s">
        <v>2316</v>
      </c>
      <c r="K2071" s="1" t="s">
        <v>241</v>
      </c>
      <c r="L2071" s="1" t="s">
        <v>715</v>
      </c>
      <c r="M2071" s="1" t="s">
        <v>167</v>
      </c>
      <c r="N2071" s="1" t="s">
        <v>158</v>
      </c>
      <c r="O2071" s="1" t="s">
        <v>261</v>
      </c>
      <c r="P2071" s="1" t="s">
        <v>177</v>
      </c>
      <c r="Q2071" s="1" t="s">
        <v>901</v>
      </c>
      <c r="R2071" s="1" t="s">
        <v>203</v>
      </c>
      <c r="S2071" s="1" t="s">
        <v>530</v>
      </c>
      <c r="T2071" s="1" t="s">
        <v>178</v>
      </c>
      <c r="U2071" s="1" t="s">
        <v>493</v>
      </c>
      <c r="V2071" s="1" t="s">
        <v>276</v>
      </c>
      <c r="W2071" s="1" t="s">
        <v>809</v>
      </c>
      <c r="X2071" s="1" t="s">
        <v>773</v>
      </c>
      <c r="Y2071" s="1" t="s">
        <v>1199</v>
      </c>
      <c r="Z2071">
        <v>26</v>
      </c>
      <c r="AA2071" s="1" t="s">
        <v>134</v>
      </c>
      <c r="AB2071" s="1" t="s">
        <v>385</v>
      </c>
      <c r="AC2071" s="1" t="s">
        <v>6386</v>
      </c>
    </row>
    <row r="2072" spans="1:29" x14ac:dyDescent="0.3">
      <c r="A2072">
        <v>2014</v>
      </c>
      <c r="B2072">
        <v>39059</v>
      </c>
      <c r="C2072" s="1" t="s">
        <v>100</v>
      </c>
      <c r="D2072" s="1" t="s">
        <v>101</v>
      </c>
      <c r="E2072" s="1" t="s">
        <v>8370</v>
      </c>
      <c r="F2072" s="1" t="s">
        <v>8371</v>
      </c>
      <c r="G2072" s="1" t="s">
        <v>8372</v>
      </c>
      <c r="H2072" s="1" t="s">
        <v>8373</v>
      </c>
      <c r="I2072" s="1" t="s">
        <v>791</v>
      </c>
      <c r="J2072" s="1" t="s">
        <v>691</v>
      </c>
      <c r="K2072" s="1" t="s">
        <v>987</v>
      </c>
      <c r="L2072" s="1" t="s">
        <v>514</v>
      </c>
      <c r="M2072" s="1" t="s">
        <v>548</v>
      </c>
      <c r="N2072" s="1" t="s">
        <v>260</v>
      </c>
      <c r="O2072" s="1" t="s">
        <v>503</v>
      </c>
      <c r="P2072" s="1" t="s">
        <v>466</v>
      </c>
      <c r="Q2072" s="1" t="s">
        <v>362</v>
      </c>
      <c r="R2072" s="1" t="s">
        <v>295</v>
      </c>
      <c r="S2072" s="1" t="s">
        <v>158</v>
      </c>
      <c r="T2072" s="1" t="s">
        <v>345</v>
      </c>
      <c r="U2072" s="1" t="s">
        <v>1319</v>
      </c>
      <c r="V2072" s="1" t="s">
        <v>841</v>
      </c>
      <c r="W2072" s="1" t="s">
        <v>655</v>
      </c>
      <c r="X2072" s="1" t="s">
        <v>764</v>
      </c>
      <c r="Y2072" s="1" t="s">
        <v>361</v>
      </c>
      <c r="Z2072">
        <v>313</v>
      </c>
      <c r="AA2072" s="1" t="s">
        <v>515</v>
      </c>
      <c r="AB2072" s="1" t="s">
        <v>264</v>
      </c>
      <c r="AC2072" s="1" t="s">
        <v>263</v>
      </c>
    </row>
    <row r="2073" spans="1:29" x14ac:dyDescent="0.3">
      <c r="A2073">
        <v>2014</v>
      </c>
      <c r="B2073">
        <v>39061</v>
      </c>
      <c r="C2073" s="1" t="s">
        <v>100</v>
      </c>
      <c r="D2073" s="1" t="s">
        <v>101</v>
      </c>
      <c r="E2073" s="1" t="s">
        <v>2272</v>
      </c>
      <c r="F2073" s="1" t="s">
        <v>8374</v>
      </c>
      <c r="G2073" s="1" t="s">
        <v>8375</v>
      </c>
      <c r="H2073" s="1" t="s">
        <v>8376</v>
      </c>
      <c r="I2073" s="1" t="s">
        <v>825</v>
      </c>
      <c r="J2073" s="1" t="s">
        <v>1019</v>
      </c>
      <c r="K2073" s="1" t="s">
        <v>918</v>
      </c>
      <c r="L2073" s="1" t="s">
        <v>413</v>
      </c>
      <c r="M2073" s="1" t="s">
        <v>1094</v>
      </c>
      <c r="N2073" s="1" t="s">
        <v>177</v>
      </c>
      <c r="O2073" s="1" t="s">
        <v>266</v>
      </c>
      <c r="P2073" s="1" t="s">
        <v>157</v>
      </c>
      <c r="Q2073" s="1" t="s">
        <v>488</v>
      </c>
      <c r="R2073" s="1" t="s">
        <v>311</v>
      </c>
      <c r="S2073" s="1" t="s">
        <v>398</v>
      </c>
      <c r="T2073" s="1" t="s">
        <v>260</v>
      </c>
      <c r="U2073" s="1" t="s">
        <v>247</v>
      </c>
      <c r="V2073" s="1" t="s">
        <v>418</v>
      </c>
      <c r="W2073" s="1" t="s">
        <v>527</v>
      </c>
      <c r="X2073" s="1" t="s">
        <v>801</v>
      </c>
      <c r="Y2073" s="1" t="s">
        <v>989</v>
      </c>
      <c r="Z2073">
        <v>284</v>
      </c>
      <c r="AA2073" s="1" t="s">
        <v>892</v>
      </c>
      <c r="AB2073" s="1" t="s">
        <v>282</v>
      </c>
      <c r="AC2073" s="1" t="s">
        <v>1724</v>
      </c>
    </row>
    <row r="2074" spans="1:29" x14ac:dyDescent="0.3">
      <c r="A2074">
        <v>2014</v>
      </c>
      <c r="B2074">
        <v>39063</v>
      </c>
      <c r="C2074" s="1" t="s">
        <v>100</v>
      </c>
      <c r="D2074" s="1" t="s">
        <v>101</v>
      </c>
      <c r="E2074" s="1" t="s">
        <v>2733</v>
      </c>
      <c r="F2074" s="1" t="s">
        <v>8377</v>
      </c>
      <c r="G2074" s="1" t="s">
        <v>8378</v>
      </c>
      <c r="H2074" s="1" t="s">
        <v>8379</v>
      </c>
      <c r="I2074" s="1" t="s">
        <v>1250</v>
      </c>
      <c r="J2074" s="1" t="s">
        <v>739</v>
      </c>
      <c r="K2074" s="1" t="s">
        <v>359</v>
      </c>
      <c r="L2074" s="1" t="s">
        <v>941</v>
      </c>
      <c r="M2074" s="1" t="s">
        <v>1610</v>
      </c>
      <c r="N2074" s="1" t="s">
        <v>203</v>
      </c>
      <c r="O2074" s="1" t="s">
        <v>379</v>
      </c>
      <c r="P2074" s="1" t="s">
        <v>180</v>
      </c>
      <c r="Q2074" s="1" t="s">
        <v>431</v>
      </c>
      <c r="R2074" s="1" t="s">
        <v>926</v>
      </c>
      <c r="S2074" s="1" t="s">
        <v>942</v>
      </c>
      <c r="T2074" s="1" t="s">
        <v>157</v>
      </c>
      <c r="U2074" s="1" t="s">
        <v>1568</v>
      </c>
      <c r="V2074" s="1" t="s">
        <v>402</v>
      </c>
      <c r="W2074" s="1" t="s">
        <v>381</v>
      </c>
      <c r="X2074" s="1" t="s">
        <v>515</v>
      </c>
      <c r="Y2074" s="1" t="s">
        <v>1187</v>
      </c>
      <c r="Z2074">
        <v>31</v>
      </c>
      <c r="AA2074" s="1" t="s">
        <v>771</v>
      </c>
      <c r="AB2074" s="1" t="s">
        <v>1416</v>
      </c>
      <c r="AC2074" s="1" t="s">
        <v>635</v>
      </c>
    </row>
    <row r="2075" spans="1:29" x14ac:dyDescent="0.3">
      <c r="A2075">
        <v>2014</v>
      </c>
      <c r="B2075">
        <v>39065</v>
      </c>
      <c r="C2075" s="1" t="s">
        <v>100</v>
      </c>
      <c r="D2075" s="1" t="s">
        <v>101</v>
      </c>
      <c r="E2075" s="1" t="s">
        <v>3384</v>
      </c>
      <c r="F2075" s="1" t="s">
        <v>8380</v>
      </c>
      <c r="G2075" s="1" t="s">
        <v>8381</v>
      </c>
      <c r="H2075" s="1" t="s">
        <v>8382</v>
      </c>
      <c r="I2075" s="1" t="s">
        <v>825</v>
      </c>
      <c r="J2075" s="1" t="s">
        <v>1193</v>
      </c>
      <c r="K2075" s="1" t="s">
        <v>828</v>
      </c>
      <c r="L2075" s="1" t="s">
        <v>1170</v>
      </c>
      <c r="M2075" s="1" t="s">
        <v>2488</v>
      </c>
      <c r="N2075" s="1" t="s">
        <v>178</v>
      </c>
      <c r="O2075" s="1" t="s">
        <v>489</v>
      </c>
      <c r="P2075" s="1" t="s">
        <v>314</v>
      </c>
      <c r="Q2075" s="1" t="s">
        <v>1279</v>
      </c>
      <c r="R2075" s="1" t="s">
        <v>219</v>
      </c>
      <c r="S2075" s="1" t="s">
        <v>926</v>
      </c>
      <c r="T2075" s="1" t="s">
        <v>873</v>
      </c>
      <c r="U2075" s="1" t="s">
        <v>355</v>
      </c>
      <c r="V2075" s="1" t="s">
        <v>282</v>
      </c>
      <c r="W2075" s="1" t="s">
        <v>640</v>
      </c>
      <c r="X2075" s="1" t="s">
        <v>495</v>
      </c>
      <c r="Y2075" s="1" t="s">
        <v>1148</v>
      </c>
      <c r="Z2075">
        <v>316</v>
      </c>
      <c r="AA2075" s="1" t="s">
        <v>421</v>
      </c>
      <c r="AB2075" s="1" t="s">
        <v>764</v>
      </c>
      <c r="AC2075" s="1" t="s">
        <v>1077</v>
      </c>
    </row>
    <row r="2076" spans="1:29" x14ac:dyDescent="0.3">
      <c r="A2076">
        <v>2014</v>
      </c>
      <c r="B2076">
        <v>39067</v>
      </c>
      <c r="C2076" s="1" t="s">
        <v>100</v>
      </c>
      <c r="D2076" s="1" t="s">
        <v>101</v>
      </c>
      <c r="E2076" s="1" t="s">
        <v>3741</v>
      </c>
      <c r="F2076" s="1" t="s">
        <v>8383</v>
      </c>
      <c r="G2076" s="1" t="s">
        <v>8384</v>
      </c>
      <c r="H2076" s="1" t="s">
        <v>8385</v>
      </c>
      <c r="I2076" s="1" t="s">
        <v>297</v>
      </c>
      <c r="J2076" s="1" t="s">
        <v>184</v>
      </c>
      <c r="K2076" s="1" t="s">
        <v>941</v>
      </c>
      <c r="L2076" s="1" t="s">
        <v>421</v>
      </c>
      <c r="M2076" s="1" t="s">
        <v>1310</v>
      </c>
      <c r="N2076" s="1" t="s">
        <v>934</v>
      </c>
      <c r="O2076" s="1" t="s">
        <v>311</v>
      </c>
      <c r="P2076" s="1" t="s">
        <v>706</v>
      </c>
      <c r="Q2076" s="1" t="s">
        <v>266</v>
      </c>
      <c r="R2076" s="1" t="s">
        <v>181</v>
      </c>
      <c r="S2076" s="1" t="s">
        <v>530</v>
      </c>
      <c r="T2076" s="1" t="s">
        <v>159</v>
      </c>
      <c r="U2076" s="1" t="s">
        <v>778</v>
      </c>
      <c r="V2076" s="1" t="s">
        <v>226</v>
      </c>
      <c r="W2076" s="1" t="s">
        <v>149</v>
      </c>
      <c r="X2076" s="1" t="s">
        <v>1521</v>
      </c>
      <c r="Y2076" s="1" t="s">
        <v>2827</v>
      </c>
      <c r="Z2076">
        <v>299</v>
      </c>
      <c r="AA2076" s="1" t="s">
        <v>141</v>
      </c>
      <c r="AB2076" s="1" t="s">
        <v>599</v>
      </c>
      <c r="AC2076" s="1" t="s">
        <v>325</v>
      </c>
    </row>
    <row r="2077" spans="1:29" x14ac:dyDescent="0.3">
      <c r="A2077">
        <v>2014</v>
      </c>
      <c r="B2077">
        <v>39069</v>
      </c>
      <c r="C2077" s="1" t="s">
        <v>100</v>
      </c>
      <c r="D2077" s="1" t="s">
        <v>101</v>
      </c>
      <c r="E2077" s="1" t="s">
        <v>628</v>
      </c>
      <c r="F2077" s="1" t="s">
        <v>8386</v>
      </c>
      <c r="G2077" s="1" t="s">
        <v>8387</v>
      </c>
      <c r="H2077" s="1" t="s">
        <v>8388</v>
      </c>
      <c r="I2077" s="1" t="s">
        <v>944</v>
      </c>
      <c r="J2077" s="1" t="s">
        <v>31</v>
      </c>
      <c r="K2077" s="1" t="s">
        <v>31</v>
      </c>
      <c r="L2077" s="1" t="s">
        <v>31</v>
      </c>
      <c r="M2077" s="1" t="s">
        <v>263</v>
      </c>
      <c r="N2077" s="1" t="s">
        <v>260</v>
      </c>
      <c r="O2077" s="1" t="s">
        <v>379</v>
      </c>
      <c r="P2077" s="1" t="s">
        <v>468</v>
      </c>
      <c r="Q2077" s="1" t="s">
        <v>362</v>
      </c>
      <c r="R2077" s="1" t="s">
        <v>31</v>
      </c>
      <c r="S2077" s="1" t="s">
        <v>31</v>
      </c>
      <c r="T2077" s="1" t="s">
        <v>31</v>
      </c>
      <c r="U2077" s="1" t="s">
        <v>263</v>
      </c>
      <c r="V2077" s="1" t="s">
        <v>477</v>
      </c>
      <c r="W2077" s="1" t="s">
        <v>450</v>
      </c>
      <c r="X2077" s="1" t="s">
        <v>188</v>
      </c>
      <c r="Y2077" s="1" t="s">
        <v>1289</v>
      </c>
      <c r="Z2077">
        <v>33</v>
      </c>
      <c r="AA2077" s="1" t="s">
        <v>347</v>
      </c>
      <c r="AB2077" s="1" t="s">
        <v>229</v>
      </c>
      <c r="AC2077" s="1" t="s">
        <v>568</v>
      </c>
    </row>
    <row r="2078" spans="1:29" x14ac:dyDescent="0.3">
      <c r="A2078">
        <v>2014</v>
      </c>
      <c r="B2078">
        <v>39071</v>
      </c>
      <c r="C2078" s="1" t="s">
        <v>100</v>
      </c>
      <c r="D2078" s="1" t="s">
        <v>101</v>
      </c>
      <c r="E2078" s="1" t="s">
        <v>8389</v>
      </c>
      <c r="F2078" s="1" t="s">
        <v>8390</v>
      </c>
      <c r="G2078" s="1" t="s">
        <v>8391</v>
      </c>
      <c r="H2078" s="1" t="s">
        <v>8392</v>
      </c>
      <c r="I2078" s="1" t="s">
        <v>1415</v>
      </c>
      <c r="J2078" s="1" t="s">
        <v>132</v>
      </c>
      <c r="K2078" s="1" t="s">
        <v>175</v>
      </c>
      <c r="L2078" s="1" t="s">
        <v>163</v>
      </c>
      <c r="M2078" s="1" t="s">
        <v>557</v>
      </c>
      <c r="N2078" s="1" t="s">
        <v>345</v>
      </c>
      <c r="O2078" s="1" t="s">
        <v>417</v>
      </c>
      <c r="P2078" s="1" t="s">
        <v>1318</v>
      </c>
      <c r="Q2078" s="1" t="s">
        <v>2187</v>
      </c>
      <c r="R2078" s="1" t="s">
        <v>260</v>
      </c>
      <c r="S2078" s="1" t="s">
        <v>926</v>
      </c>
      <c r="T2078" s="1" t="s">
        <v>239</v>
      </c>
      <c r="U2078" s="1" t="s">
        <v>558</v>
      </c>
      <c r="V2078" s="1" t="s">
        <v>776</v>
      </c>
      <c r="W2078" s="1" t="s">
        <v>537</v>
      </c>
      <c r="X2078" s="1" t="s">
        <v>677</v>
      </c>
      <c r="Y2078" s="1" t="s">
        <v>566</v>
      </c>
      <c r="Z2078">
        <v>329</v>
      </c>
      <c r="AA2078" s="1" t="s">
        <v>347</v>
      </c>
      <c r="AB2078" s="1" t="s">
        <v>1606</v>
      </c>
      <c r="AC2078" s="1" t="s">
        <v>1868</v>
      </c>
    </row>
    <row r="2079" spans="1:29" x14ac:dyDescent="0.3">
      <c r="A2079">
        <v>2014</v>
      </c>
      <c r="B2079">
        <v>39073</v>
      </c>
      <c r="C2079" s="1" t="s">
        <v>100</v>
      </c>
      <c r="D2079" s="1" t="s">
        <v>101</v>
      </c>
      <c r="E2079" s="1" t="s">
        <v>8393</v>
      </c>
      <c r="F2079" s="1" t="s">
        <v>8394</v>
      </c>
      <c r="G2079" s="1" t="s">
        <v>8395</v>
      </c>
      <c r="H2079" s="1" t="s">
        <v>8396</v>
      </c>
      <c r="I2079" s="1" t="s">
        <v>641</v>
      </c>
      <c r="J2079" s="1" t="s">
        <v>611</v>
      </c>
      <c r="K2079" s="1" t="s">
        <v>450</v>
      </c>
      <c r="L2079" s="1" t="s">
        <v>881</v>
      </c>
      <c r="M2079" s="1" t="s">
        <v>465</v>
      </c>
      <c r="N2079" s="1" t="s">
        <v>417</v>
      </c>
      <c r="O2079" s="1" t="s">
        <v>280</v>
      </c>
      <c r="P2079" s="1" t="s">
        <v>182</v>
      </c>
      <c r="Q2079" s="1" t="s">
        <v>1020</v>
      </c>
      <c r="R2079" s="1" t="s">
        <v>295</v>
      </c>
      <c r="S2079" s="1" t="s">
        <v>266</v>
      </c>
      <c r="T2079" s="1" t="s">
        <v>239</v>
      </c>
      <c r="U2079" s="1" t="s">
        <v>1319</v>
      </c>
      <c r="V2079" s="1" t="s">
        <v>451</v>
      </c>
      <c r="W2079" s="1" t="s">
        <v>332</v>
      </c>
      <c r="X2079" s="1" t="s">
        <v>208</v>
      </c>
      <c r="Y2079" s="1" t="s">
        <v>387</v>
      </c>
      <c r="Z2079">
        <v>318</v>
      </c>
      <c r="AA2079" s="1" t="s">
        <v>334</v>
      </c>
      <c r="AB2079" s="1" t="s">
        <v>306</v>
      </c>
      <c r="AC2079" s="1" t="s">
        <v>795</v>
      </c>
    </row>
    <row r="2080" spans="1:29" x14ac:dyDescent="0.3">
      <c r="A2080">
        <v>2014</v>
      </c>
      <c r="B2080">
        <v>39075</v>
      </c>
      <c r="C2080" s="1" t="s">
        <v>100</v>
      </c>
      <c r="D2080" s="1" t="s">
        <v>101</v>
      </c>
      <c r="E2080" s="1" t="s">
        <v>2298</v>
      </c>
      <c r="F2080" s="1" t="s">
        <v>8397</v>
      </c>
      <c r="G2080" s="1" t="s">
        <v>8398</v>
      </c>
      <c r="H2080" s="1" t="s">
        <v>8399</v>
      </c>
      <c r="I2080" s="1" t="s">
        <v>666</v>
      </c>
      <c r="J2080" s="1" t="s">
        <v>31</v>
      </c>
      <c r="K2080" s="1" t="s">
        <v>31</v>
      </c>
      <c r="L2080" s="1" t="s">
        <v>31</v>
      </c>
      <c r="M2080" s="1" t="s">
        <v>263</v>
      </c>
      <c r="N2080" s="1" t="s">
        <v>31</v>
      </c>
      <c r="O2080" s="1" t="s">
        <v>31</v>
      </c>
      <c r="P2080" s="1" t="s">
        <v>31</v>
      </c>
      <c r="Q2080" s="1" t="s">
        <v>263</v>
      </c>
      <c r="R2080" s="1" t="s">
        <v>31</v>
      </c>
      <c r="S2080" s="1" t="s">
        <v>31</v>
      </c>
      <c r="T2080" s="1" t="s">
        <v>31</v>
      </c>
      <c r="U2080" s="1" t="s">
        <v>263</v>
      </c>
      <c r="V2080" s="1" t="s">
        <v>31</v>
      </c>
      <c r="W2080" s="1" t="s">
        <v>31</v>
      </c>
      <c r="X2080" s="1" t="s">
        <v>31</v>
      </c>
      <c r="Y2080" s="1" t="s">
        <v>263</v>
      </c>
      <c r="Z2080">
        <v>291</v>
      </c>
      <c r="AA2080" s="1" t="s">
        <v>138</v>
      </c>
      <c r="AB2080" s="1" t="s">
        <v>299</v>
      </c>
      <c r="AC2080" s="1" t="s">
        <v>1364</v>
      </c>
    </row>
    <row r="2081" spans="1:29" x14ac:dyDescent="0.3">
      <c r="A2081">
        <v>2014</v>
      </c>
      <c r="B2081">
        <v>39077</v>
      </c>
      <c r="C2081" s="1" t="s">
        <v>100</v>
      </c>
      <c r="D2081" s="1" t="s">
        <v>101</v>
      </c>
      <c r="E2081" s="1" t="s">
        <v>5650</v>
      </c>
      <c r="F2081" s="1" t="s">
        <v>8400</v>
      </c>
      <c r="G2081" s="1" t="s">
        <v>8401</v>
      </c>
      <c r="H2081" s="1" t="s">
        <v>8402</v>
      </c>
      <c r="I2081" s="1" t="s">
        <v>502</v>
      </c>
      <c r="J2081" s="1" t="s">
        <v>276</v>
      </c>
      <c r="K2081" s="1" t="s">
        <v>1012</v>
      </c>
      <c r="L2081" s="1" t="s">
        <v>773</v>
      </c>
      <c r="M2081" s="1" t="s">
        <v>263</v>
      </c>
      <c r="N2081" s="1" t="s">
        <v>417</v>
      </c>
      <c r="O2081" s="1" t="s">
        <v>489</v>
      </c>
      <c r="P2081" s="1" t="s">
        <v>159</v>
      </c>
      <c r="Q2081" s="1" t="s">
        <v>1020</v>
      </c>
      <c r="R2081" s="1" t="s">
        <v>202</v>
      </c>
      <c r="S2081" s="1" t="s">
        <v>398</v>
      </c>
      <c r="T2081" s="1" t="s">
        <v>466</v>
      </c>
      <c r="U2081" s="1" t="s">
        <v>313</v>
      </c>
      <c r="V2081" s="1" t="s">
        <v>385</v>
      </c>
      <c r="W2081" s="1" t="s">
        <v>418</v>
      </c>
      <c r="X2081" s="1" t="s">
        <v>6264</v>
      </c>
      <c r="Y2081" s="1" t="s">
        <v>1225</v>
      </c>
      <c r="Z2081">
        <v>328</v>
      </c>
      <c r="AA2081" s="1" t="s">
        <v>539</v>
      </c>
      <c r="AB2081" s="1" t="s">
        <v>481</v>
      </c>
      <c r="AC2081" s="1" t="s">
        <v>755</v>
      </c>
    </row>
    <row r="2082" spans="1:29" x14ac:dyDescent="0.3">
      <c r="A2082">
        <v>2014</v>
      </c>
      <c r="B2082">
        <v>39079</v>
      </c>
      <c r="C2082" s="1" t="s">
        <v>100</v>
      </c>
      <c r="D2082" s="1" t="s">
        <v>101</v>
      </c>
      <c r="E2082" s="1" t="s">
        <v>646</v>
      </c>
      <c r="F2082" s="1" t="s">
        <v>8403</v>
      </c>
      <c r="G2082" s="1" t="s">
        <v>8404</v>
      </c>
      <c r="H2082" s="1" t="s">
        <v>8405</v>
      </c>
      <c r="I2082" s="1" t="s">
        <v>958</v>
      </c>
      <c r="J2082" s="1" t="s">
        <v>161</v>
      </c>
      <c r="K2082" s="1" t="s">
        <v>559</v>
      </c>
      <c r="L2082" s="1" t="s">
        <v>151</v>
      </c>
      <c r="M2082" s="1" t="s">
        <v>1047</v>
      </c>
      <c r="N2082" s="1" t="s">
        <v>219</v>
      </c>
      <c r="O2082" s="1" t="s">
        <v>417</v>
      </c>
      <c r="P2082" s="1" t="s">
        <v>155</v>
      </c>
      <c r="Q2082" s="1" t="s">
        <v>216</v>
      </c>
      <c r="R2082" s="1" t="s">
        <v>153</v>
      </c>
      <c r="S2082" s="1" t="s">
        <v>417</v>
      </c>
      <c r="T2082" s="1" t="s">
        <v>826</v>
      </c>
      <c r="U2082" s="1" t="s">
        <v>1039</v>
      </c>
      <c r="V2082" s="1" t="s">
        <v>708</v>
      </c>
      <c r="W2082" s="1" t="s">
        <v>1022</v>
      </c>
      <c r="X2082" s="1" t="s">
        <v>819</v>
      </c>
      <c r="Y2082" s="1" t="s">
        <v>570</v>
      </c>
      <c r="Z2082">
        <v>334</v>
      </c>
      <c r="AA2082" s="1" t="s">
        <v>1031</v>
      </c>
      <c r="AB2082" s="1" t="s">
        <v>592</v>
      </c>
      <c r="AC2082" s="1" t="s">
        <v>1180</v>
      </c>
    </row>
    <row r="2083" spans="1:29" x14ac:dyDescent="0.3">
      <c r="A2083">
        <v>2014</v>
      </c>
      <c r="B2083">
        <v>39081</v>
      </c>
      <c r="C2083" s="1" t="s">
        <v>100</v>
      </c>
      <c r="D2083" s="1" t="s">
        <v>101</v>
      </c>
      <c r="E2083" s="1" t="s">
        <v>659</v>
      </c>
      <c r="F2083" s="1" t="s">
        <v>8406</v>
      </c>
      <c r="G2083" s="1" t="s">
        <v>8407</v>
      </c>
      <c r="H2083" s="1" t="s">
        <v>8408</v>
      </c>
      <c r="I2083" s="1" t="s">
        <v>443</v>
      </c>
      <c r="J2083" s="1" t="s">
        <v>515</v>
      </c>
      <c r="K2083" s="1" t="s">
        <v>326</v>
      </c>
      <c r="L2083" s="1" t="s">
        <v>267</v>
      </c>
      <c r="M2083" s="1" t="s">
        <v>1836</v>
      </c>
      <c r="N2083" s="1" t="s">
        <v>154</v>
      </c>
      <c r="O2083" s="1" t="s">
        <v>181</v>
      </c>
      <c r="P2083" s="1" t="s">
        <v>310</v>
      </c>
      <c r="Q2083" s="1" t="s">
        <v>1317</v>
      </c>
      <c r="R2083" s="1" t="s">
        <v>219</v>
      </c>
      <c r="S2083" s="1" t="s">
        <v>177</v>
      </c>
      <c r="T2083" s="1" t="s">
        <v>220</v>
      </c>
      <c r="U2083" s="1" t="s">
        <v>355</v>
      </c>
      <c r="V2083" s="1" t="s">
        <v>307</v>
      </c>
      <c r="W2083" s="1" t="s">
        <v>136</v>
      </c>
      <c r="X2083" s="1" t="s">
        <v>306</v>
      </c>
      <c r="Y2083" s="1" t="s">
        <v>1140</v>
      </c>
      <c r="Z2083">
        <v>361</v>
      </c>
      <c r="AA2083" s="1" t="s">
        <v>1215</v>
      </c>
      <c r="AB2083" s="1" t="s">
        <v>1430</v>
      </c>
      <c r="AC2083" s="1" t="s">
        <v>734</v>
      </c>
    </row>
    <row r="2084" spans="1:29" x14ac:dyDescent="0.3">
      <c r="A2084">
        <v>2014</v>
      </c>
      <c r="B2084">
        <v>39083</v>
      </c>
      <c r="C2084" s="1" t="s">
        <v>100</v>
      </c>
      <c r="D2084" s="1" t="s">
        <v>101</v>
      </c>
      <c r="E2084" s="1" t="s">
        <v>3433</v>
      </c>
      <c r="F2084" s="1" t="s">
        <v>8409</v>
      </c>
      <c r="G2084" s="1" t="s">
        <v>8410</v>
      </c>
      <c r="H2084" s="1" t="s">
        <v>8411</v>
      </c>
      <c r="I2084" s="1" t="s">
        <v>656</v>
      </c>
      <c r="J2084" s="1" t="s">
        <v>941</v>
      </c>
      <c r="K2084" s="1" t="s">
        <v>1678</v>
      </c>
      <c r="L2084" s="1" t="s">
        <v>665</v>
      </c>
      <c r="M2084" s="1" t="s">
        <v>336</v>
      </c>
      <c r="N2084" s="1" t="s">
        <v>181</v>
      </c>
      <c r="O2084" s="1" t="s">
        <v>489</v>
      </c>
      <c r="P2084" s="1" t="s">
        <v>180</v>
      </c>
      <c r="Q2084" s="1" t="s">
        <v>420</v>
      </c>
      <c r="R2084" s="1" t="s">
        <v>398</v>
      </c>
      <c r="S2084" s="1" t="s">
        <v>926</v>
      </c>
      <c r="T2084" s="1" t="s">
        <v>154</v>
      </c>
      <c r="U2084" s="1" t="s">
        <v>684</v>
      </c>
      <c r="V2084" s="1" t="s">
        <v>640</v>
      </c>
      <c r="W2084" s="1" t="s">
        <v>642</v>
      </c>
      <c r="X2084" s="1" t="s">
        <v>884</v>
      </c>
      <c r="Y2084" s="1" t="s">
        <v>632</v>
      </c>
      <c r="Z2084">
        <v>316</v>
      </c>
      <c r="AA2084" s="1" t="s">
        <v>892</v>
      </c>
      <c r="AB2084" s="1" t="s">
        <v>1416</v>
      </c>
      <c r="AC2084" s="1" t="s">
        <v>1077</v>
      </c>
    </row>
    <row r="2085" spans="1:29" x14ac:dyDescent="0.3">
      <c r="A2085">
        <v>2014</v>
      </c>
      <c r="B2085">
        <v>39085</v>
      </c>
      <c r="C2085" s="1" t="s">
        <v>100</v>
      </c>
      <c r="D2085" s="1" t="s">
        <v>101</v>
      </c>
      <c r="E2085" s="1" t="s">
        <v>1700</v>
      </c>
      <c r="F2085" s="1" t="s">
        <v>8412</v>
      </c>
      <c r="G2085" s="1" t="s">
        <v>8413</v>
      </c>
      <c r="H2085" s="1" t="s">
        <v>8414</v>
      </c>
      <c r="I2085" s="1" t="s">
        <v>1006</v>
      </c>
      <c r="J2085" s="1" t="s">
        <v>538</v>
      </c>
      <c r="K2085" s="1" t="s">
        <v>1475</v>
      </c>
      <c r="L2085" s="1" t="s">
        <v>506</v>
      </c>
      <c r="M2085" s="1" t="s">
        <v>372</v>
      </c>
      <c r="N2085" s="1" t="s">
        <v>181</v>
      </c>
      <c r="O2085" s="1" t="s">
        <v>452</v>
      </c>
      <c r="P2085" s="1" t="s">
        <v>311</v>
      </c>
      <c r="Q2085" s="1" t="s">
        <v>420</v>
      </c>
      <c r="R2085" s="1" t="s">
        <v>417</v>
      </c>
      <c r="S2085" s="1" t="s">
        <v>243</v>
      </c>
      <c r="T2085" s="1" t="s">
        <v>260</v>
      </c>
      <c r="U2085" s="1" t="s">
        <v>1087</v>
      </c>
      <c r="V2085" s="1" t="s">
        <v>341</v>
      </c>
      <c r="W2085" s="1" t="s">
        <v>276</v>
      </c>
      <c r="X2085" s="1" t="s">
        <v>881</v>
      </c>
      <c r="Y2085" s="1" t="s">
        <v>1186</v>
      </c>
      <c r="Z2085">
        <v>283</v>
      </c>
      <c r="AA2085" s="1" t="s">
        <v>236</v>
      </c>
      <c r="AB2085" s="1" t="s">
        <v>749</v>
      </c>
      <c r="AC2085" s="1" t="s">
        <v>2350</v>
      </c>
    </row>
    <row r="2086" spans="1:29" x14ac:dyDescent="0.3">
      <c r="A2086">
        <v>2014</v>
      </c>
      <c r="B2086">
        <v>39087</v>
      </c>
      <c r="C2086" s="1" t="s">
        <v>100</v>
      </c>
      <c r="D2086" s="1" t="s">
        <v>101</v>
      </c>
      <c r="E2086" s="1" t="s">
        <v>686</v>
      </c>
      <c r="F2086" s="1" t="s">
        <v>8415</v>
      </c>
      <c r="G2086" s="1" t="s">
        <v>8416</v>
      </c>
      <c r="H2086" s="1" t="s">
        <v>8417</v>
      </c>
      <c r="I2086" s="1" t="s">
        <v>1140</v>
      </c>
      <c r="J2086" s="1" t="s">
        <v>296</v>
      </c>
      <c r="K2086" s="1" t="s">
        <v>801</v>
      </c>
      <c r="L2086" s="1" t="s">
        <v>625</v>
      </c>
      <c r="M2086" s="1" t="s">
        <v>2211</v>
      </c>
      <c r="N2086" s="1" t="s">
        <v>330</v>
      </c>
      <c r="O2086" s="1" t="s">
        <v>310</v>
      </c>
      <c r="P2086" s="1" t="s">
        <v>1921</v>
      </c>
      <c r="Q2086" s="1" t="s">
        <v>3079</v>
      </c>
      <c r="R2086" s="1" t="s">
        <v>155</v>
      </c>
      <c r="S2086" s="1" t="s">
        <v>182</v>
      </c>
      <c r="T2086" s="1" t="s">
        <v>416</v>
      </c>
      <c r="U2086" s="1" t="s">
        <v>3058</v>
      </c>
      <c r="V2086" s="1" t="s">
        <v>364</v>
      </c>
      <c r="W2086" s="1" t="s">
        <v>383</v>
      </c>
      <c r="X2086" s="1" t="s">
        <v>455</v>
      </c>
      <c r="Y2086" s="1" t="s">
        <v>156</v>
      </c>
      <c r="Z2086">
        <v>372</v>
      </c>
      <c r="AA2086" s="1" t="s">
        <v>578</v>
      </c>
      <c r="AB2086" s="1" t="s">
        <v>1491</v>
      </c>
      <c r="AC2086" s="1" t="s">
        <v>3676</v>
      </c>
    </row>
    <row r="2087" spans="1:29" x14ac:dyDescent="0.3">
      <c r="A2087">
        <v>2014</v>
      </c>
      <c r="B2087">
        <v>39089</v>
      </c>
      <c r="C2087" s="1" t="s">
        <v>100</v>
      </c>
      <c r="D2087" s="1" t="s">
        <v>101</v>
      </c>
      <c r="E2087" s="1" t="s">
        <v>8418</v>
      </c>
      <c r="F2087" s="1" t="s">
        <v>8419</v>
      </c>
      <c r="G2087" s="1" t="s">
        <v>8420</v>
      </c>
      <c r="H2087" s="1" t="s">
        <v>8421</v>
      </c>
      <c r="I2087" s="1" t="s">
        <v>950</v>
      </c>
      <c r="J2087" s="1" t="s">
        <v>685</v>
      </c>
      <c r="K2087" s="1" t="s">
        <v>828</v>
      </c>
      <c r="L2087" s="1" t="s">
        <v>770</v>
      </c>
      <c r="M2087" s="1" t="s">
        <v>850</v>
      </c>
      <c r="N2087" s="1" t="s">
        <v>157</v>
      </c>
      <c r="O2087" s="1" t="s">
        <v>181</v>
      </c>
      <c r="P2087" s="1" t="s">
        <v>154</v>
      </c>
      <c r="Q2087" s="1" t="s">
        <v>1272</v>
      </c>
      <c r="R2087" s="1" t="s">
        <v>157</v>
      </c>
      <c r="S2087" s="1" t="s">
        <v>266</v>
      </c>
      <c r="T2087" s="1" t="s">
        <v>202</v>
      </c>
      <c r="U2087" s="1" t="s">
        <v>950</v>
      </c>
      <c r="V2087" s="1" t="s">
        <v>256</v>
      </c>
      <c r="W2087" s="1" t="s">
        <v>682</v>
      </c>
      <c r="X2087" s="1" t="s">
        <v>622</v>
      </c>
      <c r="Y2087" s="1" t="s">
        <v>259</v>
      </c>
      <c r="Z2087">
        <v>304</v>
      </c>
      <c r="AA2087" s="1" t="s">
        <v>1031</v>
      </c>
      <c r="AB2087" s="1" t="s">
        <v>365</v>
      </c>
      <c r="AC2087" s="1" t="s">
        <v>502</v>
      </c>
    </row>
    <row r="2088" spans="1:29" x14ac:dyDescent="0.3">
      <c r="A2088">
        <v>2014</v>
      </c>
      <c r="B2088">
        <v>39091</v>
      </c>
      <c r="C2088" s="1" t="s">
        <v>100</v>
      </c>
      <c r="D2088" s="1" t="s">
        <v>101</v>
      </c>
      <c r="E2088" s="1" t="s">
        <v>1457</v>
      </c>
      <c r="F2088" s="1" t="s">
        <v>8422</v>
      </c>
      <c r="G2088" s="1" t="s">
        <v>8423</v>
      </c>
      <c r="H2088" s="1" t="s">
        <v>8424</v>
      </c>
      <c r="I2088" s="1" t="s">
        <v>387</v>
      </c>
      <c r="J2088" s="1" t="s">
        <v>374</v>
      </c>
      <c r="K2088" s="1" t="s">
        <v>937</v>
      </c>
      <c r="L2088" s="1" t="s">
        <v>292</v>
      </c>
      <c r="M2088" s="1" t="s">
        <v>553</v>
      </c>
      <c r="N2088" s="1" t="s">
        <v>417</v>
      </c>
      <c r="O2088" s="1" t="s">
        <v>489</v>
      </c>
      <c r="P2088" s="1" t="s">
        <v>295</v>
      </c>
      <c r="Q2088" s="1" t="s">
        <v>1020</v>
      </c>
      <c r="R2088" s="1" t="s">
        <v>926</v>
      </c>
      <c r="S2088" s="1" t="s">
        <v>925</v>
      </c>
      <c r="T2088" s="1" t="s">
        <v>177</v>
      </c>
      <c r="U2088" s="1" t="s">
        <v>1568</v>
      </c>
      <c r="V2088" s="1" t="s">
        <v>373</v>
      </c>
      <c r="W2088" s="1" t="s">
        <v>363</v>
      </c>
      <c r="X2088" s="1" t="s">
        <v>385</v>
      </c>
      <c r="Y2088" s="1" t="s">
        <v>604</v>
      </c>
      <c r="Z2088">
        <v>297</v>
      </c>
      <c r="AA2088" s="1" t="s">
        <v>195</v>
      </c>
      <c r="AB2088" s="1" t="s">
        <v>299</v>
      </c>
      <c r="AC2088" s="1" t="s">
        <v>1324</v>
      </c>
    </row>
    <row r="2089" spans="1:29" x14ac:dyDescent="0.3">
      <c r="A2089">
        <v>2014</v>
      </c>
      <c r="B2089">
        <v>39093</v>
      </c>
      <c r="C2089" s="1" t="s">
        <v>100</v>
      </c>
      <c r="D2089" s="1" t="s">
        <v>101</v>
      </c>
      <c r="E2089" s="1" t="s">
        <v>8425</v>
      </c>
      <c r="F2089" s="1" t="s">
        <v>8426</v>
      </c>
      <c r="G2089" s="1" t="s">
        <v>8427</v>
      </c>
      <c r="H2089" s="1" t="s">
        <v>8428</v>
      </c>
      <c r="I2089" s="1" t="s">
        <v>245</v>
      </c>
      <c r="J2089" s="1" t="s">
        <v>1005</v>
      </c>
      <c r="K2089" s="1" t="s">
        <v>927</v>
      </c>
      <c r="L2089" s="1" t="s">
        <v>196</v>
      </c>
      <c r="M2089" s="1" t="s">
        <v>230</v>
      </c>
      <c r="N2089" s="1" t="s">
        <v>398</v>
      </c>
      <c r="O2089" s="1" t="s">
        <v>158</v>
      </c>
      <c r="P2089" s="1" t="s">
        <v>157</v>
      </c>
      <c r="Q2089" s="1" t="s">
        <v>1402</v>
      </c>
      <c r="R2089" s="1" t="s">
        <v>177</v>
      </c>
      <c r="S2089" s="1" t="s">
        <v>158</v>
      </c>
      <c r="T2089" s="1" t="s">
        <v>240</v>
      </c>
      <c r="U2089" s="1" t="s">
        <v>509</v>
      </c>
      <c r="V2089" s="1" t="s">
        <v>439</v>
      </c>
      <c r="W2089" s="1" t="s">
        <v>315</v>
      </c>
      <c r="X2089" s="1" t="s">
        <v>206</v>
      </c>
      <c r="Y2089" s="1" t="s">
        <v>1194</v>
      </c>
      <c r="Z2089">
        <v>314</v>
      </c>
      <c r="AA2089" s="1" t="s">
        <v>884</v>
      </c>
      <c r="AB2089" s="1" t="s">
        <v>571</v>
      </c>
      <c r="AC2089" s="1" t="s">
        <v>663</v>
      </c>
    </row>
    <row r="2090" spans="1:29" x14ac:dyDescent="0.3">
      <c r="A2090">
        <v>2014</v>
      </c>
      <c r="B2090">
        <v>39095</v>
      </c>
      <c r="C2090" s="1" t="s">
        <v>100</v>
      </c>
      <c r="D2090" s="1" t="s">
        <v>101</v>
      </c>
      <c r="E2090" s="1" t="s">
        <v>4161</v>
      </c>
      <c r="F2090" s="1" t="s">
        <v>8429</v>
      </c>
      <c r="G2090" s="1" t="s">
        <v>8430</v>
      </c>
      <c r="H2090" s="1" t="s">
        <v>8431</v>
      </c>
      <c r="I2090" s="1" t="s">
        <v>1066</v>
      </c>
      <c r="J2090" s="1" t="s">
        <v>537</v>
      </c>
      <c r="K2090" s="1" t="s">
        <v>518</v>
      </c>
      <c r="L2090" s="1" t="s">
        <v>1193</v>
      </c>
      <c r="M2090" s="1" t="s">
        <v>916</v>
      </c>
      <c r="N2090" s="1" t="s">
        <v>260</v>
      </c>
      <c r="O2090" s="1" t="s">
        <v>178</v>
      </c>
      <c r="P2090" s="1" t="s">
        <v>182</v>
      </c>
      <c r="Q2090" s="1" t="s">
        <v>362</v>
      </c>
      <c r="R2090" s="1" t="s">
        <v>182</v>
      </c>
      <c r="S2090" s="1" t="s">
        <v>154</v>
      </c>
      <c r="T2090" s="1" t="s">
        <v>344</v>
      </c>
      <c r="U2090" s="1" t="s">
        <v>1868</v>
      </c>
      <c r="V2090" s="1" t="s">
        <v>133</v>
      </c>
      <c r="W2090" s="1" t="s">
        <v>132</v>
      </c>
      <c r="X2090" s="1" t="s">
        <v>185</v>
      </c>
      <c r="Y2090" s="1" t="s">
        <v>205</v>
      </c>
      <c r="Z2090">
        <v>318</v>
      </c>
      <c r="AA2090" s="1" t="s">
        <v>188</v>
      </c>
      <c r="AB2090" s="1" t="s">
        <v>365</v>
      </c>
      <c r="AC2090" s="1" t="s">
        <v>795</v>
      </c>
    </row>
    <row r="2091" spans="1:29" x14ac:dyDescent="0.3">
      <c r="A2091">
        <v>2014</v>
      </c>
      <c r="B2091">
        <v>39097</v>
      </c>
      <c r="C2091" s="1" t="s">
        <v>100</v>
      </c>
      <c r="D2091" s="1" t="s">
        <v>101</v>
      </c>
      <c r="E2091" s="1" t="s">
        <v>743</v>
      </c>
      <c r="F2091" s="1" t="s">
        <v>8432</v>
      </c>
      <c r="G2091" s="1" t="s">
        <v>8433</v>
      </c>
      <c r="H2091" s="1" t="s">
        <v>8434</v>
      </c>
      <c r="I2091" s="1" t="s">
        <v>238</v>
      </c>
      <c r="J2091" s="1" t="s">
        <v>582</v>
      </c>
      <c r="K2091" s="1" t="s">
        <v>1535</v>
      </c>
      <c r="L2091" s="1" t="s">
        <v>620</v>
      </c>
      <c r="M2091" s="1" t="s">
        <v>1186</v>
      </c>
      <c r="N2091" s="1" t="s">
        <v>202</v>
      </c>
      <c r="O2091" s="1" t="s">
        <v>158</v>
      </c>
      <c r="P2091" s="1" t="s">
        <v>239</v>
      </c>
      <c r="Q2091" s="1" t="s">
        <v>609</v>
      </c>
      <c r="R2091" s="1" t="s">
        <v>260</v>
      </c>
      <c r="S2091" s="1" t="s">
        <v>158</v>
      </c>
      <c r="T2091" s="1" t="s">
        <v>359</v>
      </c>
      <c r="U2091" s="1" t="s">
        <v>558</v>
      </c>
      <c r="V2091" s="1" t="s">
        <v>334</v>
      </c>
      <c r="W2091" s="1" t="s">
        <v>664</v>
      </c>
      <c r="X2091" s="1" t="s">
        <v>464</v>
      </c>
      <c r="Y2091" s="1" t="s">
        <v>1294</v>
      </c>
      <c r="Z2091">
        <v>307</v>
      </c>
      <c r="AA2091" s="1" t="s">
        <v>248</v>
      </c>
      <c r="AB2091" s="1" t="s">
        <v>960</v>
      </c>
      <c r="AC2091" s="1" t="s">
        <v>247</v>
      </c>
    </row>
    <row r="2092" spans="1:29" x14ac:dyDescent="0.3">
      <c r="A2092">
        <v>2014</v>
      </c>
      <c r="B2092">
        <v>39099</v>
      </c>
      <c r="C2092" s="1" t="s">
        <v>100</v>
      </c>
      <c r="D2092" s="1" t="s">
        <v>101</v>
      </c>
      <c r="E2092" s="1" t="s">
        <v>8435</v>
      </c>
      <c r="F2092" s="1" t="s">
        <v>8436</v>
      </c>
      <c r="G2092" s="1" t="s">
        <v>8437</v>
      </c>
      <c r="H2092" s="1" t="s">
        <v>8438</v>
      </c>
      <c r="I2092" s="1" t="s">
        <v>652</v>
      </c>
      <c r="J2092" s="1" t="s">
        <v>1403</v>
      </c>
      <c r="K2092" s="1" t="s">
        <v>1249</v>
      </c>
      <c r="L2092" s="1" t="s">
        <v>642</v>
      </c>
      <c r="M2092" s="1" t="s">
        <v>325</v>
      </c>
      <c r="N2092" s="1" t="s">
        <v>157</v>
      </c>
      <c r="O2092" s="1" t="s">
        <v>398</v>
      </c>
      <c r="P2092" s="1" t="s">
        <v>178</v>
      </c>
      <c r="Q2092" s="1" t="s">
        <v>1272</v>
      </c>
      <c r="R2092" s="1" t="s">
        <v>311</v>
      </c>
      <c r="S2092" s="1" t="s">
        <v>417</v>
      </c>
      <c r="T2092" s="1" t="s">
        <v>154</v>
      </c>
      <c r="U2092" s="1" t="s">
        <v>247</v>
      </c>
      <c r="V2092" s="1" t="s">
        <v>655</v>
      </c>
      <c r="W2092" s="1" t="s">
        <v>487</v>
      </c>
      <c r="X2092" s="1" t="s">
        <v>185</v>
      </c>
      <c r="Y2092" s="1" t="s">
        <v>641</v>
      </c>
      <c r="Z2092">
        <v>298</v>
      </c>
      <c r="AA2092" s="1" t="s">
        <v>501</v>
      </c>
      <c r="AB2092" s="1" t="s">
        <v>1563</v>
      </c>
      <c r="AC2092" s="1" t="s">
        <v>1072</v>
      </c>
    </row>
    <row r="2093" spans="1:29" x14ac:dyDescent="0.3">
      <c r="A2093">
        <v>2014</v>
      </c>
      <c r="B2093">
        <v>39101</v>
      </c>
      <c r="C2093" s="1" t="s">
        <v>100</v>
      </c>
      <c r="D2093" s="1" t="s">
        <v>101</v>
      </c>
      <c r="E2093" s="1" t="s">
        <v>758</v>
      </c>
      <c r="F2093" s="1" t="s">
        <v>8439</v>
      </c>
      <c r="G2093" s="1" t="s">
        <v>8440</v>
      </c>
      <c r="H2093" s="1" t="s">
        <v>8441</v>
      </c>
      <c r="I2093" s="1" t="s">
        <v>1983</v>
      </c>
      <c r="J2093" s="1" t="s">
        <v>665</v>
      </c>
      <c r="K2093" s="1" t="s">
        <v>1281</v>
      </c>
      <c r="L2093" s="1" t="s">
        <v>138</v>
      </c>
      <c r="M2093" s="1" t="s">
        <v>305</v>
      </c>
      <c r="N2093" s="1" t="s">
        <v>202</v>
      </c>
      <c r="O2093" s="1" t="s">
        <v>181</v>
      </c>
      <c r="P2093" s="1" t="s">
        <v>359</v>
      </c>
      <c r="Q2093" s="1" t="s">
        <v>609</v>
      </c>
      <c r="R2093" s="1" t="s">
        <v>344</v>
      </c>
      <c r="S2093" s="1" t="s">
        <v>398</v>
      </c>
      <c r="T2093" s="1" t="s">
        <v>468</v>
      </c>
      <c r="U2093" s="1" t="s">
        <v>1048</v>
      </c>
      <c r="V2093" s="1" t="s">
        <v>224</v>
      </c>
      <c r="W2093" s="1" t="s">
        <v>463</v>
      </c>
      <c r="X2093" s="1" t="s">
        <v>907</v>
      </c>
      <c r="Y2093" s="1" t="s">
        <v>465</v>
      </c>
      <c r="Z2093">
        <v>322</v>
      </c>
      <c r="AA2093" s="1" t="s">
        <v>539</v>
      </c>
      <c r="AB2093" s="1" t="s">
        <v>264</v>
      </c>
      <c r="AC2093" s="1" t="s">
        <v>526</v>
      </c>
    </row>
    <row r="2094" spans="1:29" x14ac:dyDescent="0.3">
      <c r="A2094">
        <v>2014</v>
      </c>
      <c r="B2094">
        <v>39103</v>
      </c>
      <c r="C2094" s="1" t="s">
        <v>100</v>
      </c>
      <c r="D2094" s="1" t="s">
        <v>101</v>
      </c>
      <c r="E2094" s="1" t="s">
        <v>8442</v>
      </c>
      <c r="F2094" s="1" t="s">
        <v>8443</v>
      </c>
      <c r="G2094" s="1" t="s">
        <v>8444</v>
      </c>
      <c r="H2094" s="1" t="s">
        <v>8445</v>
      </c>
      <c r="I2094" s="1" t="s">
        <v>1132</v>
      </c>
      <c r="J2094" s="1" t="s">
        <v>583</v>
      </c>
      <c r="K2094" s="1" t="s">
        <v>1158</v>
      </c>
      <c r="L2094" s="1" t="s">
        <v>927</v>
      </c>
      <c r="M2094" s="1" t="s">
        <v>1297</v>
      </c>
      <c r="N2094" s="1" t="s">
        <v>158</v>
      </c>
      <c r="O2094" s="1" t="s">
        <v>965</v>
      </c>
      <c r="P2094" s="1" t="s">
        <v>200</v>
      </c>
      <c r="Q2094" s="1" t="s">
        <v>901</v>
      </c>
      <c r="R2094" s="1" t="s">
        <v>181</v>
      </c>
      <c r="S2094" s="1" t="s">
        <v>489</v>
      </c>
      <c r="T2094" s="1" t="s">
        <v>240</v>
      </c>
      <c r="U2094" s="1" t="s">
        <v>778</v>
      </c>
      <c r="V2094" s="1" t="s">
        <v>413</v>
      </c>
      <c r="W2094" s="1" t="s">
        <v>2316</v>
      </c>
      <c r="X2094" s="1" t="s">
        <v>402</v>
      </c>
      <c r="Y2094" s="1" t="s">
        <v>1264</v>
      </c>
      <c r="Z2094">
        <v>286</v>
      </c>
      <c r="AA2094" s="1" t="s">
        <v>185</v>
      </c>
      <c r="AB2094" s="1" t="s">
        <v>208</v>
      </c>
      <c r="AC2094" s="1" t="s">
        <v>1165</v>
      </c>
    </row>
    <row r="2095" spans="1:29" x14ac:dyDescent="0.3">
      <c r="A2095">
        <v>2014</v>
      </c>
      <c r="B2095">
        <v>39105</v>
      </c>
      <c r="C2095" s="1" t="s">
        <v>100</v>
      </c>
      <c r="D2095" s="1" t="s">
        <v>101</v>
      </c>
      <c r="E2095" s="1" t="s">
        <v>8446</v>
      </c>
      <c r="F2095" s="1" t="s">
        <v>8447</v>
      </c>
      <c r="G2095" s="1" t="s">
        <v>8448</v>
      </c>
      <c r="H2095" s="1" t="s">
        <v>8449</v>
      </c>
      <c r="I2095" s="1" t="s">
        <v>734</v>
      </c>
      <c r="J2095" s="1" t="s">
        <v>142</v>
      </c>
      <c r="K2095" s="1" t="s">
        <v>257</v>
      </c>
      <c r="L2095" s="1" t="s">
        <v>237</v>
      </c>
      <c r="M2095" s="1" t="s">
        <v>1635</v>
      </c>
      <c r="N2095" s="1" t="s">
        <v>295</v>
      </c>
      <c r="O2095" s="1" t="s">
        <v>398</v>
      </c>
      <c r="P2095" s="1" t="s">
        <v>359</v>
      </c>
      <c r="Q2095" s="1" t="s">
        <v>526</v>
      </c>
      <c r="R2095" s="1" t="s">
        <v>31</v>
      </c>
      <c r="S2095" s="1" t="s">
        <v>31</v>
      </c>
      <c r="T2095" s="1" t="s">
        <v>31</v>
      </c>
      <c r="U2095" s="1" t="s">
        <v>263</v>
      </c>
      <c r="V2095" s="1" t="s">
        <v>1456</v>
      </c>
      <c r="W2095" s="1" t="s">
        <v>141</v>
      </c>
      <c r="X2095" s="1" t="s">
        <v>8450</v>
      </c>
      <c r="Y2095" s="1" t="s">
        <v>2561</v>
      </c>
      <c r="Z2095">
        <v>332</v>
      </c>
      <c r="AA2095" s="1" t="s">
        <v>776</v>
      </c>
      <c r="AB2095" s="1" t="s">
        <v>592</v>
      </c>
      <c r="AC2095" s="1" t="s">
        <v>1436</v>
      </c>
    </row>
    <row r="2096" spans="1:29" x14ac:dyDescent="0.3">
      <c r="A2096">
        <v>2014</v>
      </c>
      <c r="B2096">
        <v>39107</v>
      </c>
      <c r="C2096" s="1" t="s">
        <v>100</v>
      </c>
      <c r="D2096" s="1" t="s">
        <v>101</v>
      </c>
      <c r="E2096" s="1" t="s">
        <v>3500</v>
      </c>
      <c r="F2096" s="1" t="s">
        <v>8451</v>
      </c>
      <c r="G2096" s="1" t="s">
        <v>8452</v>
      </c>
      <c r="H2096" s="1" t="s">
        <v>8453</v>
      </c>
      <c r="I2096" s="1" t="s">
        <v>1165</v>
      </c>
      <c r="J2096" s="1" t="s">
        <v>683</v>
      </c>
      <c r="K2096" s="1" t="s">
        <v>1134</v>
      </c>
      <c r="L2096" s="1" t="s">
        <v>625</v>
      </c>
      <c r="M2096" s="1" t="s">
        <v>1064</v>
      </c>
      <c r="N2096" s="1" t="s">
        <v>489</v>
      </c>
      <c r="O2096" s="1" t="s">
        <v>396</v>
      </c>
      <c r="P2096" s="1" t="s">
        <v>503</v>
      </c>
      <c r="Q2096" s="1" t="s">
        <v>2113</v>
      </c>
      <c r="R2096" s="1" t="s">
        <v>243</v>
      </c>
      <c r="S2096" s="1" t="s">
        <v>969</v>
      </c>
      <c r="T2096" s="1" t="s">
        <v>240</v>
      </c>
      <c r="U2096" s="1" t="s">
        <v>2112</v>
      </c>
      <c r="V2096" s="1" t="s">
        <v>808</v>
      </c>
      <c r="W2096" s="1" t="s">
        <v>1921</v>
      </c>
      <c r="X2096" s="1" t="s">
        <v>256</v>
      </c>
      <c r="Y2096" s="1" t="s">
        <v>1768</v>
      </c>
      <c r="Z2096">
        <v>291</v>
      </c>
      <c r="AA2096" s="1" t="s">
        <v>555</v>
      </c>
      <c r="AB2096" s="1" t="s">
        <v>945</v>
      </c>
      <c r="AC2096" s="1" t="s">
        <v>1364</v>
      </c>
    </row>
    <row r="2097" spans="1:29" x14ac:dyDescent="0.3">
      <c r="A2097">
        <v>2014</v>
      </c>
      <c r="B2097">
        <v>39109</v>
      </c>
      <c r="C2097" s="1" t="s">
        <v>100</v>
      </c>
      <c r="D2097" s="1" t="s">
        <v>101</v>
      </c>
      <c r="E2097" s="1" t="s">
        <v>3811</v>
      </c>
      <c r="F2097" s="1" t="s">
        <v>8454</v>
      </c>
      <c r="G2097" s="1" t="s">
        <v>8455</v>
      </c>
      <c r="H2097" s="1" t="s">
        <v>8456</v>
      </c>
      <c r="I2097" s="1" t="s">
        <v>325</v>
      </c>
      <c r="J2097" s="1" t="s">
        <v>835</v>
      </c>
      <c r="K2097" s="1" t="s">
        <v>1318</v>
      </c>
      <c r="L2097" s="1" t="s">
        <v>207</v>
      </c>
      <c r="M2097" s="1" t="s">
        <v>183</v>
      </c>
      <c r="N2097" s="1" t="s">
        <v>154</v>
      </c>
      <c r="O2097" s="1" t="s">
        <v>503</v>
      </c>
      <c r="P2097" s="1" t="s">
        <v>397</v>
      </c>
      <c r="Q2097" s="1" t="s">
        <v>1317</v>
      </c>
      <c r="R2097" s="1" t="s">
        <v>157</v>
      </c>
      <c r="S2097" s="1" t="s">
        <v>926</v>
      </c>
      <c r="T2097" s="1" t="s">
        <v>199</v>
      </c>
      <c r="U2097" s="1" t="s">
        <v>950</v>
      </c>
      <c r="V2097" s="1" t="s">
        <v>326</v>
      </c>
      <c r="W2097" s="1" t="s">
        <v>835</v>
      </c>
      <c r="X2097" s="1" t="s">
        <v>139</v>
      </c>
      <c r="Y2097" s="1" t="s">
        <v>1006</v>
      </c>
      <c r="Z2097">
        <v>309</v>
      </c>
      <c r="AA2097" s="1" t="s">
        <v>771</v>
      </c>
      <c r="AB2097" s="1" t="s">
        <v>299</v>
      </c>
      <c r="AC2097" s="1" t="s">
        <v>164</v>
      </c>
    </row>
    <row r="2098" spans="1:29" x14ac:dyDescent="0.3">
      <c r="A2098">
        <v>2014</v>
      </c>
      <c r="B2098">
        <v>39111</v>
      </c>
      <c r="C2098" s="1" t="s">
        <v>100</v>
      </c>
      <c r="D2098" s="1" t="s">
        <v>101</v>
      </c>
      <c r="E2098" s="1" t="s">
        <v>786</v>
      </c>
      <c r="F2098" s="1" t="s">
        <v>8457</v>
      </c>
      <c r="G2098" s="1" t="s">
        <v>8458</v>
      </c>
      <c r="H2098" s="1" t="s">
        <v>8459</v>
      </c>
      <c r="I2098" s="1" t="s">
        <v>205</v>
      </c>
      <c r="J2098" s="1" t="s">
        <v>808</v>
      </c>
      <c r="K2098" s="1" t="s">
        <v>1131</v>
      </c>
      <c r="L2098" s="1" t="s">
        <v>801</v>
      </c>
      <c r="M2098" s="1" t="s">
        <v>1194</v>
      </c>
      <c r="N2098" s="1" t="s">
        <v>31</v>
      </c>
      <c r="O2098" s="1" t="s">
        <v>31</v>
      </c>
      <c r="P2098" s="1" t="s">
        <v>31</v>
      </c>
      <c r="Q2098" s="1" t="s">
        <v>263</v>
      </c>
      <c r="R2098" s="1" t="s">
        <v>31</v>
      </c>
      <c r="S2098" s="1" t="s">
        <v>31</v>
      </c>
      <c r="T2098" s="1" t="s">
        <v>31</v>
      </c>
      <c r="U2098" s="1" t="s">
        <v>263</v>
      </c>
      <c r="V2098" s="1" t="s">
        <v>31</v>
      </c>
      <c r="W2098" s="1" t="s">
        <v>31</v>
      </c>
      <c r="X2098" s="1" t="s">
        <v>31</v>
      </c>
      <c r="Y2098" s="1" t="s">
        <v>263</v>
      </c>
      <c r="Z2098">
        <v>32</v>
      </c>
      <c r="AA2098" s="1" t="s">
        <v>165</v>
      </c>
      <c r="AB2098" s="1" t="s">
        <v>284</v>
      </c>
      <c r="AC2098" s="1" t="s">
        <v>609</v>
      </c>
    </row>
    <row r="2099" spans="1:29" x14ac:dyDescent="0.3">
      <c r="A2099">
        <v>2014</v>
      </c>
      <c r="B2099">
        <v>39113</v>
      </c>
      <c r="C2099" s="1" t="s">
        <v>100</v>
      </c>
      <c r="D2099" s="1" t="s">
        <v>101</v>
      </c>
      <c r="E2099" s="1" t="s">
        <v>796</v>
      </c>
      <c r="F2099" s="1" t="s">
        <v>8460</v>
      </c>
      <c r="G2099" s="1" t="s">
        <v>8461</v>
      </c>
      <c r="H2099" s="1" t="s">
        <v>8462</v>
      </c>
      <c r="I2099" s="1" t="s">
        <v>367</v>
      </c>
      <c r="J2099" s="1" t="s">
        <v>257</v>
      </c>
      <c r="K2099" s="1" t="s">
        <v>454</v>
      </c>
      <c r="L2099" s="1" t="s">
        <v>536</v>
      </c>
      <c r="M2099" s="1" t="s">
        <v>1293</v>
      </c>
      <c r="N2099" s="1" t="s">
        <v>178</v>
      </c>
      <c r="O2099" s="1" t="s">
        <v>157</v>
      </c>
      <c r="P2099" s="1" t="s">
        <v>202</v>
      </c>
      <c r="Q2099" s="1" t="s">
        <v>1279</v>
      </c>
      <c r="R2099" s="1" t="s">
        <v>180</v>
      </c>
      <c r="S2099" s="1" t="s">
        <v>200</v>
      </c>
      <c r="T2099" s="1" t="s">
        <v>260</v>
      </c>
      <c r="U2099" s="1" t="s">
        <v>783</v>
      </c>
      <c r="V2099" s="1" t="s">
        <v>545</v>
      </c>
      <c r="W2099" s="1" t="s">
        <v>225</v>
      </c>
      <c r="X2099" s="1" t="s">
        <v>283</v>
      </c>
      <c r="Y2099" s="1" t="s">
        <v>1305</v>
      </c>
      <c r="Z2099">
        <v>304</v>
      </c>
      <c r="AA2099" s="1" t="s">
        <v>598</v>
      </c>
      <c r="AB2099" s="1" t="s">
        <v>349</v>
      </c>
      <c r="AC2099" s="1" t="s">
        <v>502</v>
      </c>
    </row>
    <row r="2100" spans="1:29" x14ac:dyDescent="0.3">
      <c r="A2100">
        <v>2014</v>
      </c>
      <c r="B2100">
        <v>39115</v>
      </c>
      <c r="C2100" s="1" t="s">
        <v>100</v>
      </c>
      <c r="D2100" s="1" t="s">
        <v>101</v>
      </c>
      <c r="E2100" s="1" t="s">
        <v>804</v>
      </c>
      <c r="F2100" s="1" t="s">
        <v>8463</v>
      </c>
      <c r="G2100" s="1" t="s">
        <v>8464</v>
      </c>
      <c r="H2100" s="1" t="s">
        <v>8465</v>
      </c>
      <c r="I2100" s="1" t="s">
        <v>1066</v>
      </c>
      <c r="J2100" s="1" t="s">
        <v>1193</v>
      </c>
      <c r="K2100" s="1" t="s">
        <v>1714</v>
      </c>
      <c r="L2100" s="1" t="s">
        <v>356</v>
      </c>
      <c r="M2100" s="1" t="s">
        <v>2488</v>
      </c>
      <c r="N2100" s="1" t="s">
        <v>219</v>
      </c>
      <c r="O2100" s="1" t="s">
        <v>261</v>
      </c>
      <c r="P2100" s="1" t="s">
        <v>399</v>
      </c>
      <c r="Q2100" s="1" t="s">
        <v>216</v>
      </c>
      <c r="R2100" s="1" t="s">
        <v>157</v>
      </c>
      <c r="S2100" s="1" t="s">
        <v>280</v>
      </c>
      <c r="T2100" s="1" t="s">
        <v>310</v>
      </c>
      <c r="U2100" s="1" t="s">
        <v>950</v>
      </c>
      <c r="V2100" s="1" t="s">
        <v>655</v>
      </c>
      <c r="W2100" s="1" t="s">
        <v>1403</v>
      </c>
      <c r="X2100" s="1" t="s">
        <v>736</v>
      </c>
      <c r="Y2100" s="1" t="s">
        <v>641</v>
      </c>
      <c r="Z2100">
        <v>322</v>
      </c>
      <c r="AA2100" s="1" t="s">
        <v>790</v>
      </c>
      <c r="AB2100" s="1" t="s">
        <v>719</v>
      </c>
      <c r="AC2100" s="1" t="s">
        <v>526</v>
      </c>
    </row>
    <row r="2101" spans="1:29" x14ac:dyDescent="0.3">
      <c r="A2101">
        <v>2014</v>
      </c>
      <c r="B2101">
        <v>39117</v>
      </c>
      <c r="C2101" s="1" t="s">
        <v>100</v>
      </c>
      <c r="D2101" s="1" t="s">
        <v>101</v>
      </c>
      <c r="E2101" s="1" t="s">
        <v>8466</v>
      </c>
      <c r="F2101" s="1" t="s">
        <v>8467</v>
      </c>
      <c r="G2101" s="1" t="s">
        <v>8468</v>
      </c>
      <c r="H2101" s="1" t="s">
        <v>8469</v>
      </c>
      <c r="I2101" s="1" t="s">
        <v>641</v>
      </c>
      <c r="J2101" s="1" t="s">
        <v>492</v>
      </c>
      <c r="K2101" s="1" t="s">
        <v>162</v>
      </c>
      <c r="L2101" s="1" t="s">
        <v>508</v>
      </c>
      <c r="M2101" s="1" t="s">
        <v>1041</v>
      </c>
      <c r="N2101" s="1" t="s">
        <v>344</v>
      </c>
      <c r="O2101" s="1" t="s">
        <v>398</v>
      </c>
      <c r="P2101" s="1" t="s">
        <v>468</v>
      </c>
      <c r="Q2101" s="1" t="s">
        <v>1640</v>
      </c>
      <c r="R2101" s="1" t="s">
        <v>202</v>
      </c>
      <c r="S2101" s="1" t="s">
        <v>489</v>
      </c>
      <c r="T2101" s="1" t="s">
        <v>345</v>
      </c>
      <c r="U2101" s="1" t="s">
        <v>313</v>
      </c>
      <c r="V2101" s="1" t="s">
        <v>210</v>
      </c>
      <c r="W2101" s="1" t="s">
        <v>754</v>
      </c>
      <c r="X2101" s="1" t="s">
        <v>3039</v>
      </c>
      <c r="Y2101" s="1" t="s">
        <v>2083</v>
      </c>
      <c r="Z2101">
        <v>309</v>
      </c>
      <c r="AA2101" s="1" t="s">
        <v>881</v>
      </c>
      <c r="AB2101" s="1" t="s">
        <v>694</v>
      </c>
      <c r="AC2101" s="1" t="s">
        <v>164</v>
      </c>
    </row>
    <row r="2102" spans="1:29" x14ac:dyDescent="0.3">
      <c r="A2102">
        <v>2014</v>
      </c>
      <c r="B2102">
        <v>39119</v>
      </c>
      <c r="C2102" s="1" t="s">
        <v>100</v>
      </c>
      <c r="D2102" s="1" t="s">
        <v>101</v>
      </c>
      <c r="E2102" s="1" t="s">
        <v>8470</v>
      </c>
      <c r="F2102" s="1" t="s">
        <v>8471</v>
      </c>
      <c r="G2102" s="1" t="s">
        <v>8472</v>
      </c>
      <c r="H2102" s="1" t="s">
        <v>8473</v>
      </c>
      <c r="I2102" s="1" t="s">
        <v>331</v>
      </c>
      <c r="J2102" s="1" t="s">
        <v>899</v>
      </c>
      <c r="K2102" s="1" t="s">
        <v>809</v>
      </c>
      <c r="L2102" s="1" t="s">
        <v>640</v>
      </c>
      <c r="M2102" s="1" t="s">
        <v>164</v>
      </c>
      <c r="N2102" s="1" t="s">
        <v>177</v>
      </c>
      <c r="O2102" s="1" t="s">
        <v>489</v>
      </c>
      <c r="P2102" s="1" t="s">
        <v>260</v>
      </c>
      <c r="Q2102" s="1" t="s">
        <v>488</v>
      </c>
      <c r="R2102" s="1" t="s">
        <v>178</v>
      </c>
      <c r="S2102" s="1" t="s">
        <v>203</v>
      </c>
      <c r="T2102" s="1" t="s">
        <v>310</v>
      </c>
      <c r="U2102" s="1" t="s">
        <v>1367</v>
      </c>
      <c r="V2102" s="1" t="s">
        <v>683</v>
      </c>
      <c r="W2102" s="1" t="s">
        <v>184</v>
      </c>
      <c r="X2102" s="1" t="s">
        <v>725</v>
      </c>
      <c r="Y2102" s="1" t="s">
        <v>1303</v>
      </c>
      <c r="Z2102">
        <v>295</v>
      </c>
      <c r="AA2102" s="1" t="s">
        <v>248</v>
      </c>
      <c r="AB2102" s="1" t="s">
        <v>226</v>
      </c>
      <c r="AC2102" s="1" t="s">
        <v>597</v>
      </c>
    </row>
    <row r="2103" spans="1:29" x14ac:dyDescent="0.3">
      <c r="A2103">
        <v>2014</v>
      </c>
      <c r="B2103">
        <v>39121</v>
      </c>
      <c r="C2103" s="1" t="s">
        <v>100</v>
      </c>
      <c r="D2103" s="1" t="s">
        <v>101</v>
      </c>
      <c r="E2103" s="1" t="s">
        <v>3827</v>
      </c>
      <c r="F2103" s="1" t="s">
        <v>8474</v>
      </c>
      <c r="G2103" s="1" t="s">
        <v>8475</v>
      </c>
      <c r="H2103" s="1" t="s">
        <v>8476</v>
      </c>
      <c r="I2103" s="1" t="s">
        <v>976</v>
      </c>
      <c r="J2103" s="1" t="s">
        <v>664</v>
      </c>
      <c r="K2103" s="1" t="s">
        <v>2316</v>
      </c>
      <c r="L2103" s="1" t="s">
        <v>610</v>
      </c>
      <c r="M2103" s="1" t="s">
        <v>458</v>
      </c>
      <c r="N2103" s="1" t="s">
        <v>157</v>
      </c>
      <c r="O2103" s="1" t="s">
        <v>379</v>
      </c>
      <c r="P2103" s="1" t="s">
        <v>466</v>
      </c>
      <c r="Q2103" s="1" t="s">
        <v>1272</v>
      </c>
      <c r="R2103" s="1" t="s">
        <v>154</v>
      </c>
      <c r="S2103" s="1" t="s">
        <v>379</v>
      </c>
      <c r="T2103" s="1" t="s">
        <v>222</v>
      </c>
      <c r="U2103" s="1" t="s">
        <v>795</v>
      </c>
      <c r="V2103" s="1" t="s">
        <v>31</v>
      </c>
      <c r="W2103" s="1" t="s">
        <v>31</v>
      </c>
      <c r="X2103" s="1" t="s">
        <v>31</v>
      </c>
      <c r="Y2103" s="1" t="s">
        <v>263</v>
      </c>
      <c r="Z2103">
        <v>321</v>
      </c>
      <c r="AA2103" s="1" t="s">
        <v>165</v>
      </c>
      <c r="AB2103" s="1" t="s">
        <v>1456</v>
      </c>
      <c r="AC2103" s="1" t="s">
        <v>274</v>
      </c>
    </row>
    <row r="2104" spans="1:29" x14ac:dyDescent="0.3">
      <c r="A2104">
        <v>2014</v>
      </c>
      <c r="B2104">
        <v>39123</v>
      </c>
      <c r="C2104" s="1" t="s">
        <v>100</v>
      </c>
      <c r="D2104" s="1" t="s">
        <v>101</v>
      </c>
      <c r="E2104" s="1" t="s">
        <v>4529</v>
      </c>
      <c r="F2104" s="1" t="s">
        <v>8477</v>
      </c>
      <c r="G2104" s="1" t="s">
        <v>8478</v>
      </c>
      <c r="H2104" s="1" t="s">
        <v>8479</v>
      </c>
      <c r="I2104" s="1" t="s">
        <v>423</v>
      </c>
      <c r="J2104" s="1" t="s">
        <v>808</v>
      </c>
      <c r="K2104" s="1" t="s">
        <v>934</v>
      </c>
      <c r="L2104" s="1" t="s">
        <v>236</v>
      </c>
      <c r="M2104" s="1" t="s">
        <v>1194</v>
      </c>
      <c r="N2104" s="1" t="s">
        <v>926</v>
      </c>
      <c r="O2104" s="1" t="s">
        <v>530</v>
      </c>
      <c r="P2104" s="1" t="s">
        <v>181</v>
      </c>
      <c r="Q2104" s="1" t="s">
        <v>1185</v>
      </c>
      <c r="R2104" s="1" t="s">
        <v>926</v>
      </c>
      <c r="S2104" s="1" t="s">
        <v>1080</v>
      </c>
      <c r="T2104" s="1" t="s">
        <v>180</v>
      </c>
      <c r="U2104" s="1" t="s">
        <v>1568</v>
      </c>
      <c r="V2104" s="1" t="s">
        <v>492</v>
      </c>
      <c r="W2104" s="1" t="s">
        <v>1462</v>
      </c>
      <c r="X2104" s="1" t="s">
        <v>479</v>
      </c>
      <c r="Y2104" s="1" t="s">
        <v>1304</v>
      </c>
      <c r="Z2104">
        <v>35</v>
      </c>
      <c r="AA2104" s="1" t="s">
        <v>471</v>
      </c>
      <c r="AB2104" s="1" t="s">
        <v>919</v>
      </c>
      <c r="AC2104" s="1" t="s">
        <v>978</v>
      </c>
    </row>
    <row r="2105" spans="1:29" x14ac:dyDescent="0.3">
      <c r="A2105">
        <v>2014</v>
      </c>
      <c r="B2105">
        <v>39125</v>
      </c>
      <c r="C2105" s="1" t="s">
        <v>100</v>
      </c>
      <c r="D2105" s="1" t="s">
        <v>101</v>
      </c>
      <c r="E2105" s="1" t="s">
        <v>2883</v>
      </c>
      <c r="F2105" s="1" t="s">
        <v>8480</v>
      </c>
      <c r="G2105" s="1" t="s">
        <v>8481</v>
      </c>
      <c r="H2105" s="1" t="s">
        <v>8482</v>
      </c>
      <c r="I2105" s="1" t="s">
        <v>1640</v>
      </c>
      <c r="J2105" s="1" t="s">
        <v>536</v>
      </c>
      <c r="K2105" s="1" t="s">
        <v>2316</v>
      </c>
      <c r="L2105" s="1" t="s">
        <v>515</v>
      </c>
      <c r="M2105" s="1" t="s">
        <v>1221</v>
      </c>
      <c r="N2105" s="1" t="s">
        <v>266</v>
      </c>
      <c r="O2105" s="1" t="s">
        <v>379</v>
      </c>
      <c r="P2105" s="1" t="s">
        <v>260</v>
      </c>
      <c r="Q2105" s="1" t="s">
        <v>467</v>
      </c>
      <c r="R2105" s="1" t="s">
        <v>31</v>
      </c>
      <c r="S2105" s="1" t="s">
        <v>31</v>
      </c>
      <c r="T2105" s="1" t="s">
        <v>31</v>
      </c>
      <c r="U2105" s="1" t="s">
        <v>263</v>
      </c>
      <c r="V2105" s="1" t="s">
        <v>132</v>
      </c>
      <c r="W2105" s="1" t="s">
        <v>1714</v>
      </c>
      <c r="X2105" s="1" t="s">
        <v>818</v>
      </c>
      <c r="Y2105" s="1" t="s">
        <v>1020</v>
      </c>
      <c r="Z2105">
        <v>293</v>
      </c>
      <c r="AA2105" s="1" t="s">
        <v>283</v>
      </c>
      <c r="AB2105" s="1" t="s">
        <v>1214</v>
      </c>
      <c r="AC2105" s="1" t="s">
        <v>989</v>
      </c>
    </row>
    <row r="2106" spans="1:29" x14ac:dyDescent="0.3">
      <c r="A2106">
        <v>2014</v>
      </c>
      <c r="B2106">
        <v>39127</v>
      </c>
      <c r="C2106" s="1" t="s">
        <v>100</v>
      </c>
      <c r="D2106" s="1" t="s">
        <v>101</v>
      </c>
      <c r="E2106" s="1" t="s">
        <v>813</v>
      </c>
      <c r="F2106" s="1" t="s">
        <v>8483</v>
      </c>
      <c r="G2106" s="1" t="s">
        <v>8484</v>
      </c>
      <c r="H2106" s="1" t="s">
        <v>8485</v>
      </c>
      <c r="I2106" s="1" t="s">
        <v>872</v>
      </c>
      <c r="J2106" s="1" t="s">
        <v>835</v>
      </c>
      <c r="K2106" s="1" t="s">
        <v>1921</v>
      </c>
      <c r="L2106" s="1" t="s">
        <v>184</v>
      </c>
      <c r="M2106" s="1" t="s">
        <v>183</v>
      </c>
      <c r="N2106" s="1" t="s">
        <v>202</v>
      </c>
      <c r="O2106" s="1" t="s">
        <v>266</v>
      </c>
      <c r="P2106" s="1" t="s">
        <v>359</v>
      </c>
      <c r="Q2106" s="1" t="s">
        <v>609</v>
      </c>
      <c r="R2106" s="1" t="s">
        <v>157</v>
      </c>
      <c r="S2106" s="1" t="s">
        <v>926</v>
      </c>
      <c r="T2106" s="1" t="s">
        <v>219</v>
      </c>
      <c r="U2106" s="1" t="s">
        <v>950</v>
      </c>
      <c r="V2106" s="1" t="s">
        <v>334</v>
      </c>
      <c r="W2106" s="1" t="s">
        <v>1462</v>
      </c>
      <c r="X2106" s="1" t="s">
        <v>267</v>
      </c>
      <c r="Y2106" s="1" t="s">
        <v>1294</v>
      </c>
      <c r="Z2106">
        <v>367</v>
      </c>
      <c r="AA2106" s="1" t="s">
        <v>793</v>
      </c>
      <c r="AB2106" s="1" t="s">
        <v>1393</v>
      </c>
      <c r="AC2106" s="1" t="s">
        <v>1935</v>
      </c>
    </row>
    <row r="2107" spans="1:29" x14ac:dyDescent="0.3">
      <c r="A2107">
        <v>2014</v>
      </c>
      <c r="B2107">
        <v>39129</v>
      </c>
      <c r="C2107" s="1" t="s">
        <v>100</v>
      </c>
      <c r="D2107" s="1" t="s">
        <v>101</v>
      </c>
      <c r="E2107" s="1" t="s">
        <v>8486</v>
      </c>
      <c r="F2107" s="1" t="s">
        <v>8487</v>
      </c>
      <c r="G2107" s="1" t="s">
        <v>8488</v>
      </c>
      <c r="H2107" s="1" t="s">
        <v>8489</v>
      </c>
      <c r="I2107" s="1" t="s">
        <v>783</v>
      </c>
      <c r="J2107" s="1" t="s">
        <v>655</v>
      </c>
      <c r="K2107" s="1" t="s">
        <v>1133</v>
      </c>
      <c r="L2107" s="1" t="s">
        <v>385</v>
      </c>
      <c r="M2107" s="1" t="s">
        <v>876</v>
      </c>
      <c r="N2107" s="1" t="s">
        <v>310</v>
      </c>
      <c r="O2107" s="1" t="s">
        <v>203</v>
      </c>
      <c r="P2107" s="1" t="s">
        <v>654</v>
      </c>
      <c r="Q2107" s="1" t="s">
        <v>1056</v>
      </c>
      <c r="R2107" s="1" t="s">
        <v>159</v>
      </c>
      <c r="S2107" s="1" t="s">
        <v>177</v>
      </c>
      <c r="T2107" s="1" t="s">
        <v>239</v>
      </c>
      <c r="U2107" s="1" t="s">
        <v>570</v>
      </c>
      <c r="V2107" s="1" t="s">
        <v>470</v>
      </c>
      <c r="W2107" s="1" t="s">
        <v>454</v>
      </c>
      <c r="X2107" s="1" t="s">
        <v>188</v>
      </c>
      <c r="Y2107" s="1" t="s">
        <v>486</v>
      </c>
      <c r="Z2107">
        <v>33</v>
      </c>
      <c r="AA2107" s="1" t="s">
        <v>622</v>
      </c>
      <c r="AB2107" s="1" t="s">
        <v>481</v>
      </c>
      <c r="AC2107" s="1" t="s">
        <v>568</v>
      </c>
    </row>
    <row r="2108" spans="1:29" x14ac:dyDescent="0.3">
      <c r="A2108">
        <v>2014</v>
      </c>
      <c r="B2108">
        <v>39131</v>
      </c>
      <c r="C2108" s="1" t="s">
        <v>100</v>
      </c>
      <c r="D2108" s="1" t="s">
        <v>101</v>
      </c>
      <c r="E2108" s="1" t="s">
        <v>830</v>
      </c>
      <c r="F2108" s="1" t="s">
        <v>8490</v>
      </c>
      <c r="G2108" s="1" t="s">
        <v>8491</v>
      </c>
      <c r="H2108" s="1" t="s">
        <v>8492</v>
      </c>
      <c r="I2108" s="1" t="s">
        <v>1210</v>
      </c>
      <c r="J2108" s="1" t="s">
        <v>487</v>
      </c>
      <c r="K2108" s="1" t="s">
        <v>1147</v>
      </c>
      <c r="L2108" s="1" t="s">
        <v>318</v>
      </c>
      <c r="M2108" s="1" t="s">
        <v>577</v>
      </c>
      <c r="N2108" s="1" t="s">
        <v>314</v>
      </c>
      <c r="O2108" s="1" t="s">
        <v>157</v>
      </c>
      <c r="P2108" s="1" t="s">
        <v>399</v>
      </c>
      <c r="Q2108" s="1" t="s">
        <v>1148</v>
      </c>
      <c r="R2108" s="1" t="s">
        <v>359</v>
      </c>
      <c r="S2108" s="1" t="s">
        <v>181</v>
      </c>
      <c r="T2108" s="1" t="s">
        <v>1282</v>
      </c>
      <c r="U2108" s="1" t="s">
        <v>4440</v>
      </c>
      <c r="V2108" s="1" t="s">
        <v>224</v>
      </c>
      <c r="W2108" s="1" t="s">
        <v>257</v>
      </c>
      <c r="X2108" s="1" t="s">
        <v>1456</v>
      </c>
      <c r="Y2108" s="1" t="s">
        <v>465</v>
      </c>
      <c r="Z2108">
        <v>321</v>
      </c>
      <c r="AA2108" s="1" t="s">
        <v>771</v>
      </c>
      <c r="AB2108" s="1" t="s">
        <v>1456</v>
      </c>
      <c r="AC2108" s="1" t="s">
        <v>274</v>
      </c>
    </row>
    <row r="2109" spans="1:29" x14ac:dyDescent="0.3">
      <c r="A2109">
        <v>2014</v>
      </c>
      <c r="B2109">
        <v>39133</v>
      </c>
      <c r="C2109" s="1" t="s">
        <v>100</v>
      </c>
      <c r="D2109" s="1" t="s">
        <v>101</v>
      </c>
      <c r="E2109" s="1" t="s">
        <v>8493</v>
      </c>
      <c r="F2109" s="1" t="s">
        <v>8494</v>
      </c>
      <c r="G2109" s="1" t="s">
        <v>8495</v>
      </c>
      <c r="H2109" s="1" t="s">
        <v>8496</v>
      </c>
      <c r="I2109" s="1" t="s">
        <v>1079</v>
      </c>
      <c r="J2109" s="1" t="s">
        <v>835</v>
      </c>
      <c r="K2109" s="1" t="s">
        <v>998</v>
      </c>
      <c r="L2109" s="1" t="s">
        <v>547</v>
      </c>
      <c r="M2109" s="1" t="s">
        <v>183</v>
      </c>
      <c r="N2109" s="1" t="s">
        <v>398</v>
      </c>
      <c r="O2109" s="1" t="s">
        <v>452</v>
      </c>
      <c r="P2109" s="1" t="s">
        <v>240</v>
      </c>
      <c r="Q2109" s="1" t="s">
        <v>1402</v>
      </c>
      <c r="R2109" s="1" t="s">
        <v>266</v>
      </c>
      <c r="S2109" s="1" t="s">
        <v>489</v>
      </c>
      <c r="T2109" s="1" t="s">
        <v>180</v>
      </c>
      <c r="U2109" s="1" t="s">
        <v>1006</v>
      </c>
      <c r="V2109" s="1" t="s">
        <v>772</v>
      </c>
      <c r="W2109" s="1" t="s">
        <v>133</v>
      </c>
      <c r="X2109" s="1" t="s">
        <v>556</v>
      </c>
      <c r="Y2109" s="1" t="s">
        <v>223</v>
      </c>
      <c r="Z2109">
        <v>296</v>
      </c>
      <c r="AA2109" s="1" t="s">
        <v>206</v>
      </c>
      <c r="AB2109" s="1" t="s">
        <v>885</v>
      </c>
      <c r="AC2109" s="1" t="s">
        <v>509</v>
      </c>
    </row>
    <row r="2110" spans="1:29" x14ac:dyDescent="0.3">
      <c r="A2110">
        <v>2014</v>
      </c>
      <c r="B2110">
        <v>39135</v>
      </c>
      <c r="C2110" s="1" t="s">
        <v>100</v>
      </c>
      <c r="D2110" s="1" t="s">
        <v>101</v>
      </c>
      <c r="E2110" s="1" t="s">
        <v>8497</v>
      </c>
      <c r="F2110" s="1" t="s">
        <v>8498</v>
      </c>
      <c r="G2110" s="1" t="s">
        <v>8499</v>
      </c>
      <c r="H2110" s="1" t="s">
        <v>8500</v>
      </c>
      <c r="I2110" s="1" t="s">
        <v>407</v>
      </c>
      <c r="J2110" s="1" t="s">
        <v>31</v>
      </c>
      <c r="K2110" s="1" t="s">
        <v>31</v>
      </c>
      <c r="L2110" s="1" t="s">
        <v>31</v>
      </c>
      <c r="M2110" s="1" t="s">
        <v>263</v>
      </c>
      <c r="N2110" s="1" t="s">
        <v>31</v>
      </c>
      <c r="O2110" s="1" t="s">
        <v>31</v>
      </c>
      <c r="P2110" s="1" t="s">
        <v>31</v>
      </c>
      <c r="Q2110" s="1" t="s">
        <v>263</v>
      </c>
      <c r="R2110" s="1" t="s">
        <v>202</v>
      </c>
      <c r="S2110" s="1" t="s">
        <v>379</v>
      </c>
      <c r="T2110" s="1" t="s">
        <v>826</v>
      </c>
      <c r="U2110" s="1" t="s">
        <v>313</v>
      </c>
      <c r="V2110" s="1" t="s">
        <v>133</v>
      </c>
      <c r="W2110" s="1" t="s">
        <v>582</v>
      </c>
      <c r="X2110" s="1" t="s">
        <v>208</v>
      </c>
      <c r="Y2110" s="1" t="s">
        <v>205</v>
      </c>
      <c r="Z2110">
        <v>324</v>
      </c>
      <c r="AA2110" s="1" t="s">
        <v>292</v>
      </c>
      <c r="AB2110" s="1" t="s">
        <v>284</v>
      </c>
      <c r="AC2110" s="1" t="s">
        <v>441</v>
      </c>
    </row>
    <row r="2111" spans="1:29" x14ac:dyDescent="0.3">
      <c r="A2111">
        <v>2014</v>
      </c>
      <c r="B2111">
        <v>39137</v>
      </c>
      <c r="C2111" s="1" t="s">
        <v>100</v>
      </c>
      <c r="D2111" s="1" t="s">
        <v>101</v>
      </c>
      <c r="E2111" s="1" t="s">
        <v>2394</v>
      </c>
      <c r="F2111" s="1" t="s">
        <v>8501</v>
      </c>
      <c r="G2111" s="1" t="s">
        <v>8502</v>
      </c>
      <c r="H2111" s="1" t="s">
        <v>8503</v>
      </c>
      <c r="I2111" s="1" t="s">
        <v>1916</v>
      </c>
      <c r="J2111" s="1" t="s">
        <v>963</v>
      </c>
      <c r="K2111" s="1" t="s">
        <v>222</v>
      </c>
      <c r="L2111" s="1" t="s">
        <v>413</v>
      </c>
      <c r="M2111" s="1" t="s">
        <v>172</v>
      </c>
      <c r="N2111" s="1" t="s">
        <v>978</v>
      </c>
      <c r="O2111" s="1" t="s">
        <v>2129</v>
      </c>
      <c r="P2111" s="1" t="s">
        <v>958</v>
      </c>
      <c r="Q2111" s="1" t="s">
        <v>6386</v>
      </c>
      <c r="R2111" s="1" t="s">
        <v>978</v>
      </c>
      <c r="S2111" s="1" t="s">
        <v>951</v>
      </c>
      <c r="T2111" s="1" t="s">
        <v>926</v>
      </c>
      <c r="U2111" s="1" t="s">
        <v>2696</v>
      </c>
      <c r="V2111" s="1" t="s">
        <v>31</v>
      </c>
      <c r="W2111" s="1" t="s">
        <v>31</v>
      </c>
      <c r="X2111" s="1" t="s">
        <v>31</v>
      </c>
      <c r="Y2111" s="1" t="s">
        <v>263</v>
      </c>
      <c r="Z2111">
        <v>299</v>
      </c>
      <c r="AA2111" s="1" t="s">
        <v>139</v>
      </c>
      <c r="AB2111" s="1" t="s">
        <v>960</v>
      </c>
      <c r="AC2111" s="1" t="s">
        <v>325</v>
      </c>
    </row>
    <row r="2112" spans="1:29" x14ac:dyDescent="0.3">
      <c r="A2112">
        <v>2014</v>
      </c>
      <c r="B2112">
        <v>39139</v>
      </c>
      <c r="C2112" s="1" t="s">
        <v>100</v>
      </c>
      <c r="D2112" s="1" t="s">
        <v>101</v>
      </c>
      <c r="E2112" s="1" t="s">
        <v>3549</v>
      </c>
      <c r="F2112" s="1" t="s">
        <v>8504</v>
      </c>
      <c r="G2112" s="1" t="s">
        <v>8505</v>
      </c>
      <c r="H2112" s="1" t="s">
        <v>8506</v>
      </c>
      <c r="I2112" s="1" t="s">
        <v>1673</v>
      </c>
      <c r="J2112" s="1" t="s">
        <v>1403</v>
      </c>
      <c r="K2112" s="1" t="s">
        <v>987</v>
      </c>
      <c r="L2112" s="1" t="s">
        <v>703</v>
      </c>
      <c r="M2112" s="1" t="s">
        <v>325</v>
      </c>
      <c r="N2112" s="1" t="s">
        <v>154</v>
      </c>
      <c r="O2112" s="1" t="s">
        <v>398</v>
      </c>
      <c r="P2112" s="1" t="s">
        <v>153</v>
      </c>
      <c r="Q2112" s="1" t="s">
        <v>1317</v>
      </c>
      <c r="R2112" s="1" t="s">
        <v>240</v>
      </c>
      <c r="S2112" s="1" t="s">
        <v>266</v>
      </c>
      <c r="T2112" s="1" t="s">
        <v>344</v>
      </c>
      <c r="U2112" s="1" t="s">
        <v>438</v>
      </c>
      <c r="V2112" s="1" t="s">
        <v>334</v>
      </c>
      <c r="W2112" s="1" t="s">
        <v>275</v>
      </c>
      <c r="X2112" s="1" t="s">
        <v>578</v>
      </c>
      <c r="Y2112" s="1" t="s">
        <v>1294</v>
      </c>
      <c r="Z2112">
        <v>312</v>
      </c>
      <c r="AA2112" s="1" t="s">
        <v>776</v>
      </c>
      <c r="AB2112" s="1" t="s">
        <v>479</v>
      </c>
      <c r="AC2112" s="1" t="s">
        <v>504</v>
      </c>
    </row>
    <row r="2113" spans="1:29" x14ac:dyDescent="0.3">
      <c r="A2113">
        <v>2014</v>
      </c>
      <c r="B2113">
        <v>39141</v>
      </c>
      <c r="C2113" s="1" t="s">
        <v>100</v>
      </c>
      <c r="D2113" s="1" t="s">
        <v>101</v>
      </c>
      <c r="E2113" s="1" t="s">
        <v>8507</v>
      </c>
      <c r="F2113" s="1" t="s">
        <v>8508</v>
      </c>
      <c r="G2113" s="1" t="s">
        <v>8509</v>
      </c>
      <c r="H2113" s="1" t="s">
        <v>8510</v>
      </c>
      <c r="I2113" s="1" t="s">
        <v>1080</v>
      </c>
      <c r="J2113" s="1" t="s">
        <v>307</v>
      </c>
      <c r="K2113" s="1" t="s">
        <v>134</v>
      </c>
      <c r="L2113" s="1" t="s">
        <v>764</v>
      </c>
      <c r="M2113" s="1" t="s">
        <v>8511</v>
      </c>
      <c r="N2113" s="1" t="s">
        <v>199</v>
      </c>
      <c r="O2113" s="1" t="s">
        <v>200</v>
      </c>
      <c r="P2113" s="1" t="s">
        <v>155</v>
      </c>
      <c r="Q2113" s="1" t="s">
        <v>1121</v>
      </c>
      <c r="R2113" s="1" t="s">
        <v>310</v>
      </c>
      <c r="S2113" s="1" t="s">
        <v>417</v>
      </c>
      <c r="T2113" s="1" t="s">
        <v>826</v>
      </c>
      <c r="U2113" s="1" t="s">
        <v>844</v>
      </c>
      <c r="V2113" s="1" t="s">
        <v>1082</v>
      </c>
      <c r="W2113" s="1" t="s">
        <v>185</v>
      </c>
      <c r="X2113" s="1" t="s">
        <v>1620</v>
      </c>
      <c r="Y2113" s="1" t="s">
        <v>3908</v>
      </c>
      <c r="Z2113">
        <v>344</v>
      </c>
      <c r="AA2113" s="1" t="s">
        <v>471</v>
      </c>
      <c r="AB2113" s="1" t="s">
        <v>1296</v>
      </c>
      <c r="AC2113" s="1" t="s">
        <v>3402</v>
      </c>
    </row>
    <row r="2114" spans="1:29" x14ac:dyDescent="0.3">
      <c r="A2114">
        <v>2014</v>
      </c>
      <c r="B2114">
        <v>39143</v>
      </c>
      <c r="C2114" s="1" t="s">
        <v>100</v>
      </c>
      <c r="D2114" s="1" t="s">
        <v>101</v>
      </c>
      <c r="E2114" s="1" t="s">
        <v>8512</v>
      </c>
      <c r="F2114" s="1" t="s">
        <v>8513</v>
      </c>
      <c r="G2114" s="1" t="s">
        <v>8514</v>
      </c>
      <c r="H2114" s="1" t="s">
        <v>8515</v>
      </c>
      <c r="I2114" s="1" t="s">
        <v>392</v>
      </c>
      <c r="J2114" s="1" t="s">
        <v>332</v>
      </c>
      <c r="K2114" s="1" t="s">
        <v>1684</v>
      </c>
      <c r="L2114" s="1" t="s">
        <v>784</v>
      </c>
      <c r="M2114" s="1" t="s">
        <v>1179</v>
      </c>
      <c r="N2114" s="1" t="s">
        <v>466</v>
      </c>
      <c r="O2114" s="1" t="s">
        <v>240</v>
      </c>
      <c r="P2114" s="1" t="s">
        <v>360</v>
      </c>
      <c r="Q2114" s="1" t="s">
        <v>1177</v>
      </c>
      <c r="R2114" s="1" t="s">
        <v>157</v>
      </c>
      <c r="S2114" s="1" t="s">
        <v>489</v>
      </c>
      <c r="T2114" s="1" t="s">
        <v>310</v>
      </c>
      <c r="U2114" s="1" t="s">
        <v>950</v>
      </c>
      <c r="V2114" s="1" t="s">
        <v>451</v>
      </c>
      <c r="W2114" s="1" t="s">
        <v>664</v>
      </c>
      <c r="X2114" s="1" t="s">
        <v>349</v>
      </c>
      <c r="Y2114" s="1" t="s">
        <v>387</v>
      </c>
      <c r="Z2114">
        <v>339</v>
      </c>
      <c r="AA2114" s="1" t="s">
        <v>554</v>
      </c>
      <c r="AB2114" s="1" t="s">
        <v>592</v>
      </c>
      <c r="AC2114" s="1" t="s">
        <v>400</v>
      </c>
    </row>
    <row r="2115" spans="1:29" x14ac:dyDescent="0.3">
      <c r="A2115">
        <v>2014</v>
      </c>
      <c r="B2115">
        <v>39145</v>
      </c>
      <c r="C2115" s="1" t="s">
        <v>100</v>
      </c>
      <c r="D2115" s="1" t="s">
        <v>101</v>
      </c>
      <c r="E2115" s="1" t="s">
        <v>8516</v>
      </c>
      <c r="F2115" s="1" t="s">
        <v>8517</v>
      </c>
      <c r="G2115" s="1" t="s">
        <v>8518</v>
      </c>
      <c r="H2115" s="1" t="s">
        <v>8519</v>
      </c>
      <c r="I2115" s="1" t="s">
        <v>8520</v>
      </c>
      <c r="J2115" s="1" t="s">
        <v>185</v>
      </c>
      <c r="K2115" s="1" t="s">
        <v>664</v>
      </c>
      <c r="L2115" s="1" t="s">
        <v>578</v>
      </c>
      <c r="M2115" s="1" t="s">
        <v>817</v>
      </c>
      <c r="N2115" s="1" t="s">
        <v>705</v>
      </c>
      <c r="O2115" s="1" t="s">
        <v>219</v>
      </c>
      <c r="P2115" s="1" t="s">
        <v>739</v>
      </c>
      <c r="Q2115" s="1" t="s">
        <v>1935</v>
      </c>
      <c r="R2115" s="1" t="s">
        <v>345</v>
      </c>
      <c r="S2115" s="1" t="s">
        <v>260</v>
      </c>
      <c r="T2115" s="1" t="s">
        <v>1071</v>
      </c>
      <c r="U2115" s="1" t="s">
        <v>3377</v>
      </c>
      <c r="V2115" s="1" t="s">
        <v>2302</v>
      </c>
      <c r="W2115" s="1" t="s">
        <v>492</v>
      </c>
      <c r="X2115" s="1" t="s">
        <v>1491</v>
      </c>
      <c r="Y2115" s="1" t="s">
        <v>1836</v>
      </c>
      <c r="Z2115">
        <v>355</v>
      </c>
      <c r="AA2115" s="1" t="s">
        <v>1170</v>
      </c>
      <c r="AB2115" s="1" t="s">
        <v>1040</v>
      </c>
      <c r="AC2115" s="1" t="s">
        <v>396</v>
      </c>
    </row>
    <row r="2116" spans="1:29" x14ac:dyDescent="0.3">
      <c r="A2116">
        <v>2014</v>
      </c>
      <c r="B2116">
        <v>39147</v>
      </c>
      <c r="C2116" s="1" t="s">
        <v>100</v>
      </c>
      <c r="D2116" s="1" t="s">
        <v>101</v>
      </c>
      <c r="E2116" s="1" t="s">
        <v>7721</v>
      </c>
      <c r="F2116" s="1" t="s">
        <v>8521</v>
      </c>
      <c r="G2116" s="1" t="s">
        <v>8522</v>
      </c>
      <c r="H2116" s="1" t="s">
        <v>8523</v>
      </c>
      <c r="I2116" s="1" t="s">
        <v>572</v>
      </c>
      <c r="J2116" s="1" t="s">
        <v>538</v>
      </c>
      <c r="K2116" s="1" t="s">
        <v>1282</v>
      </c>
      <c r="L2116" s="1" t="s">
        <v>505</v>
      </c>
      <c r="M2116" s="1" t="s">
        <v>372</v>
      </c>
      <c r="N2116" s="1" t="s">
        <v>926</v>
      </c>
      <c r="O2116" s="1" t="s">
        <v>530</v>
      </c>
      <c r="P2116" s="1" t="s">
        <v>181</v>
      </c>
      <c r="Q2116" s="1" t="s">
        <v>1185</v>
      </c>
      <c r="R2116" s="1" t="s">
        <v>158</v>
      </c>
      <c r="S2116" s="1" t="s">
        <v>965</v>
      </c>
      <c r="T2116" s="1" t="s">
        <v>157</v>
      </c>
      <c r="U2116" s="1" t="s">
        <v>716</v>
      </c>
      <c r="V2116" s="1" t="s">
        <v>402</v>
      </c>
      <c r="W2116" s="1" t="s">
        <v>173</v>
      </c>
      <c r="X2116" s="1" t="s">
        <v>610</v>
      </c>
      <c r="Y2116" s="1" t="s">
        <v>1187</v>
      </c>
      <c r="Z2116">
        <v>30</v>
      </c>
      <c r="AA2116" s="1" t="s">
        <v>966</v>
      </c>
      <c r="AB2116" s="1" t="s">
        <v>479</v>
      </c>
      <c r="AC2116" s="1" t="s">
        <v>1289</v>
      </c>
    </row>
    <row r="2117" spans="1:29" x14ac:dyDescent="0.3">
      <c r="A2117">
        <v>2014</v>
      </c>
      <c r="B2117">
        <v>39149</v>
      </c>
      <c r="C2117" s="1" t="s">
        <v>100</v>
      </c>
      <c r="D2117" s="1" t="s">
        <v>101</v>
      </c>
      <c r="E2117" s="1" t="s">
        <v>859</v>
      </c>
      <c r="F2117" s="1" t="s">
        <v>8524</v>
      </c>
      <c r="G2117" s="1" t="s">
        <v>8525</v>
      </c>
      <c r="H2117" s="1" t="s">
        <v>8526</v>
      </c>
      <c r="I2117" s="1" t="s">
        <v>1289</v>
      </c>
      <c r="J2117" s="1" t="s">
        <v>611</v>
      </c>
      <c r="K2117" s="1" t="s">
        <v>1684</v>
      </c>
      <c r="L2117" s="1" t="s">
        <v>610</v>
      </c>
      <c r="M2117" s="1" t="s">
        <v>465</v>
      </c>
      <c r="N2117" s="1" t="s">
        <v>240</v>
      </c>
      <c r="O2117" s="1" t="s">
        <v>280</v>
      </c>
      <c r="P2117" s="1" t="s">
        <v>377</v>
      </c>
      <c r="Q2117" s="1" t="s">
        <v>1451</v>
      </c>
      <c r="R2117" s="1" t="s">
        <v>260</v>
      </c>
      <c r="S2117" s="1" t="s">
        <v>489</v>
      </c>
      <c r="T2117" s="1" t="s">
        <v>155</v>
      </c>
      <c r="U2117" s="1" t="s">
        <v>558</v>
      </c>
      <c r="V2117" s="1" t="s">
        <v>682</v>
      </c>
      <c r="W2117" s="1" t="s">
        <v>747</v>
      </c>
      <c r="X2117" s="1" t="s">
        <v>1325</v>
      </c>
      <c r="Y2117" s="1" t="s">
        <v>1288</v>
      </c>
      <c r="Z2117">
        <v>321</v>
      </c>
      <c r="AA2117" s="1" t="s">
        <v>790</v>
      </c>
      <c r="AB2117" s="1" t="s">
        <v>579</v>
      </c>
      <c r="AC2117" s="1" t="s">
        <v>274</v>
      </c>
    </row>
    <row r="2118" spans="1:29" x14ac:dyDescent="0.3">
      <c r="A2118">
        <v>2014</v>
      </c>
      <c r="B2118">
        <v>39151</v>
      </c>
      <c r="C2118" s="1" t="s">
        <v>100</v>
      </c>
      <c r="D2118" s="1" t="s">
        <v>101</v>
      </c>
      <c r="E2118" s="1" t="s">
        <v>3577</v>
      </c>
      <c r="F2118" s="1" t="s">
        <v>8527</v>
      </c>
      <c r="G2118" s="1" t="s">
        <v>8528</v>
      </c>
      <c r="H2118" s="1" t="s">
        <v>8529</v>
      </c>
      <c r="I2118" s="1" t="s">
        <v>1194</v>
      </c>
      <c r="J2118" s="1" t="s">
        <v>642</v>
      </c>
      <c r="K2118" s="1" t="s">
        <v>544</v>
      </c>
      <c r="L2118" s="1" t="s">
        <v>326</v>
      </c>
      <c r="M2118" s="1" t="s">
        <v>1122</v>
      </c>
      <c r="N2118" s="1" t="s">
        <v>177</v>
      </c>
      <c r="O2118" s="1" t="s">
        <v>266</v>
      </c>
      <c r="P2118" s="1" t="s">
        <v>157</v>
      </c>
      <c r="Q2118" s="1" t="s">
        <v>488</v>
      </c>
      <c r="R2118" s="1" t="s">
        <v>178</v>
      </c>
      <c r="S2118" s="1" t="s">
        <v>417</v>
      </c>
      <c r="T2118" s="1" t="s">
        <v>202</v>
      </c>
      <c r="U2118" s="1" t="s">
        <v>1367</v>
      </c>
      <c r="V2118" s="1" t="s">
        <v>138</v>
      </c>
      <c r="W2118" s="1" t="s">
        <v>900</v>
      </c>
      <c r="X2118" s="1" t="s">
        <v>236</v>
      </c>
      <c r="Y2118" s="1" t="s">
        <v>1122</v>
      </c>
      <c r="Z2118">
        <v>317</v>
      </c>
      <c r="AA2118" s="1" t="s">
        <v>188</v>
      </c>
      <c r="AB2118" s="1" t="s">
        <v>2302</v>
      </c>
      <c r="AC2118" s="1" t="s">
        <v>201</v>
      </c>
    </row>
    <row r="2119" spans="1:29" x14ac:dyDescent="0.3">
      <c r="A2119">
        <v>2014</v>
      </c>
      <c r="B2119">
        <v>39153</v>
      </c>
      <c r="C2119" s="1" t="s">
        <v>100</v>
      </c>
      <c r="D2119" s="1" t="s">
        <v>101</v>
      </c>
      <c r="E2119" s="1" t="s">
        <v>2108</v>
      </c>
      <c r="F2119" s="1" t="s">
        <v>8530</v>
      </c>
      <c r="G2119" s="1" t="s">
        <v>8531</v>
      </c>
      <c r="H2119" s="1" t="s">
        <v>8532</v>
      </c>
      <c r="I2119" s="1" t="s">
        <v>293</v>
      </c>
      <c r="J2119" s="1" t="s">
        <v>685</v>
      </c>
      <c r="K2119" s="1" t="s">
        <v>450</v>
      </c>
      <c r="L2119" s="1" t="s">
        <v>559</v>
      </c>
      <c r="M2119" s="1" t="s">
        <v>850</v>
      </c>
      <c r="N2119" s="1" t="s">
        <v>157</v>
      </c>
      <c r="O2119" s="1" t="s">
        <v>177</v>
      </c>
      <c r="P2119" s="1" t="s">
        <v>178</v>
      </c>
      <c r="Q2119" s="1" t="s">
        <v>1272</v>
      </c>
      <c r="R2119" s="1" t="s">
        <v>157</v>
      </c>
      <c r="S2119" s="1" t="s">
        <v>398</v>
      </c>
      <c r="T2119" s="1" t="s">
        <v>178</v>
      </c>
      <c r="U2119" s="1" t="s">
        <v>950</v>
      </c>
      <c r="V2119" s="1" t="s">
        <v>196</v>
      </c>
      <c r="W2119" s="1" t="s">
        <v>770</v>
      </c>
      <c r="X2119" s="1" t="s">
        <v>487</v>
      </c>
      <c r="Y2119" s="1" t="s">
        <v>467</v>
      </c>
      <c r="Z2119">
        <v>292</v>
      </c>
      <c r="AA2119" s="1" t="s">
        <v>610</v>
      </c>
      <c r="AB2119" s="1" t="s">
        <v>316</v>
      </c>
      <c r="AC2119" s="1" t="s">
        <v>1028</v>
      </c>
    </row>
    <row r="2120" spans="1:29" x14ac:dyDescent="0.3">
      <c r="A2120">
        <v>2014</v>
      </c>
      <c r="B2120">
        <v>39155</v>
      </c>
      <c r="C2120" s="1" t="s">
        <v>100</v>
      </c>
      <c r="D2120" s="1" t="s">
        <v>101</v>
      </c>
      <c r="E2120" s="1" t="s">
        <v>8533</v>
      </c>
      <c r="F2120" s="1" t="s">
        <v>8534</v>
      </c>
      <c r="G2120" s="1" t="s">
        <v>8535</v>
      </c>
      <c r="H2120" s="1" t="s">
        <v>8536</v>
      </c>
      <c r="I2120" s="1" t="s">
        <v>1889</v>
      </c>
      <c r="J2120" s="1" t="s">
        <v>1461</v>
      </c>
      <c r="K2120" s="1" t="s">
        <v>621</v>
      </c>
      <c r="L2120" s="1" t="s">
        <v>881</v>
      </c>
      <c r="M2120" s="1" t="s">
        <v>886</v>
      </c>
      <c r="N2120" s="1" t="s">
        <v>159</v>
      </c>
      <c r="O2120" s="1" t="s">
        <v>200</v>
      </c>
      <c r="P2120" s="1" t="s">
        <v>377</v>
      </c>
      <c r="Q2120" s="1" t="s">
        <v>961</v>
      </c>
      <c r="R2120" s="1" t="s">
        <v>202</v>
      </c>
      <c r="S2120" s="1" t="s">
        <v>417</v>
      </c>
      <c r="T2120" s="1" t="s">
        <v>397</v>
      </c>
      <c r="U2120" s="1" t="s">
        <v>313</v>
      </c>
      <c r="V2120" s="1" t="s">
        <v>735</v>
      </c>
      <c r="W2120" s="1" t="s">
        <v>477</v>
      </c>
      <c r="X2120" s="1" t="s">
        <v>1170</v>
      </c>
      <c r="Y2120" s="1" t="s">
        <v>1310</v>
      </c>
      <c r="Z2120">
        <v>325</v>
      </c>
      <c r="AA2120" s="1" t="s">
        <v>725</v>
      </c>
      <c r="AB2120" s="1" t="s">
        <v>819</v>
      </c>
      <c r="AC2120" s="1" t="s">
        <v>465</v>
      </c>
    </row>
    <row r="2121" spans="1:29" x14ac:dyDescent="0.3">
      <c r="A2121">
        <v>2014</v>
      </c>
      <c r="B2121">
        <v>39157</v>
      </c>
      <c r="C2121" s="1" t="s">
        <v>100</v>
      </c>
      <c r="D2121" s="1" t="s">
        <v>101</v>
      </c>
      <c r="E2121" s="1" t="s">
        <v>8537</v>
      </c>
      <c r="F2121" s="1" t="s">
        <v>8538</v>
      </c>
      <c r="G2121" s="1" t="s">
        <v>8539</v>
      </c>
      <c r="H2121" s="1" t="s">
        <v>8540</v>
      </c>
      <c r="I2121" s="1" t="s">
        <v>1103</v>
      </c>
      <c r="J2121" s="1" t="s">
        <v>1019</v>
      </c>
      <c r="K2121" s="1" t="s">
        <v>491</v>
      </c>
      <c r="L2121" s="1" t="s">
        <v>527</v>
      </c>
      <c r="M2121" s="1" t="s">
        <v>1094</v>
      </c>
      <c r="N2121" s="1" t="s">
        <v>182</v>
      </c>
      <c r="O2121" s="1" t="s">
        <v>398</v>
      </c>
      <c r="P2121" s="1" t="s">
        <v>377</v>
      </c>
      <c r="Q2121" s="1" t="s">
        <v>561</v>
      </c>
      <c r="R2121" s="1" t="s">
        <v>398</v>
      </c>
      <c r="S2121" s="1" t="s">
        <v>452</v>
      </c>
      <c r="T2121" s="1" t="s">
        <v>240</v>
      </c>
      <c r="U2121" s="1" t="s">
        <v>684</v>
      </c>
      <c r="V2121" s="1" t="s">
        <v>655</v>
      </c>
      <c r="W2121" s="1" t="s">
        <v>184</v>
      </c>
      <c r="X2121" s="1" t="s">
        <v>708</v>
      </c>
      <c r="Y2121" s="1" t="s">
        <v>641</v>
      </c>
      <c r="Z2121">
        <v>321</v>
      </c>
      <c r="AA2121" s="1" t="s">
        <v>884</v>
      </c>
      <c r="AB2121" s="1" t="s">
        <v>777</v>
      </c>
      <c r="AC2121" s="1" t="s">
        <v>274</v>
      </c>
    </row>
    <row r="2122" spans="1:29" x14ac:dyDescent="0.3">
      <c r="A2122">
        <v>2014</v>
      </c>
      <c r="B2122">
        <v>39159</v>
      </c>
      <c r="C2122" s="1" t="s">
        <v>100</v>
      </c>
      <c r="D2122" s="1" t="s">
        <v>101</v>
      </c>
      <c r="E2122" s="1" t="s">
        <v>1597</v>
      </c>
      <c r="F2122" s="1" t="s">
        <v>8541</v>
      </c>
      <c r="G2122" s="1" t="s">
        <v>8542</v>
      </c>
      <c r="H2122" s="1" t="s">
        <v>8543</v>
      </c>
      <c r="I2122" s="1" t="s">
        <v>493</v>
      </c>
      <c r="J2122" s="1" t="s">
        <v>997</v>
      </c>
      <c r="K2122" s="1" t="s">
        <v>975</v>
      </c>
      <c r="L2122" s="1" t="s">
        <v>1005</v>
      </c>
      <c r="M2122" s="1" t="s">
        <v>1165</v>
      </c>
      <c r="N2122" s="1" t="s">
        <v>158</v>
      </c>
      <c r="O2122" s="1" t="s">
        <v>958</v>
      </c>
      <c r="P2122" s="1" t="s">
        <v>200</v>
      </c>
      <c r="Q2122" s="1" t="s">
        <v>901</v>
      </c>
      <c r="R2122" s="1" t="s">
        <v>177</v>
      </c>
      <c r="S2122" s="1" t="s">
        <v>489</v>
      </c>
      <c r="T2122" s="1" t="s">
        <v>202</v>
      </c>
      <c r="U2122" s="1" t="s">
        <v>509</v>
      </c>
      <c r="V2122" s="1" t="s">
        <v>463</v>
      </c>
      <c r="W2122" s="1" t="s">
        <v>747</v>
      </c>
      <c r="X2122" s="1" t="s">
        <v>884</v>
      </c>
      <c r="Y2122" s="1" t="s">
        <v>1079</v>
      </c>
      <c r="Z2122">
        <v>342</v>
      </c>
      <c r="AA2122" s="1" t="s">
        <v>718</v>
      </c>
      <c r="AB2122" s="1" t="s">
        <v>912</v>
      </c>
      <c r="AC2122" s="1" t="s">
        <v>1047</v>
      </c>
    </row>
    <row r="2123" spans="1:29" x14ac:dyDescent="0.3">
      <c r="A2123">
        <v>2014</v>
      </c>
      <c r="B2123">
        <v>39161</v>
      </c>
      <c r="C2123" s="1" t="s">
        <v>100</v>
      </c>
      <c r="D2123" s="1" t="s">
        <v>101</v>
      </c>
      <c r="E2123" s="1" t="s">
        <v>8544</v>
      </c>
      <c r="F2123" s="1" t="s">
        <v>8545</v>
      </c>
      <c r="G2123" s="1" t="s">
        <v>8546</v>
      </c>
      <c r="H2123" s="1" t="s">
        <v>8547</v>
      </c>
      <c r="I2123" s="1" t="s">
        <v>1021</v>
      </c>
      <c r="J2123" s="1" t="s">
        <v>506</v>
      </c>
      <c r="K2123" s="1" t="s">
        <v>968</v>
      </c>
      <c r="L2123" s="1" t="s">
        <v>966</v>
      </c>
      <c r="M2123" s="1" t="s">
        <v>1317</v>
      </c>
      <c r="N2123" s="1" t="s">
        <v>153</v>
      </c>
      <c r="O2123" s="1" t="s">
        <v>398</v>
      </c>
      <c r="P2123" s="1" t="s">
        <v>330</v>
      </c>
      <c r="Q2123" s="1" t="s">
        <v>1601</v>
      </c>
      <c r="R2123" s="1" t="s">
        <v>202</v>
      </c>
      <c r="S2123" s="1" t="s">
        <v>452</v>
      </c>
      <c r="T2123" s="1" t="s">
        <v>155</v>
      </c>
      <c r="U2123" s="1" t="s">
        <v>313</v>
      </c>
      <c r="V2123" s="1" t="s">
        <v>150</v>
      </c>
      <c r="W2123" s="1" t="s">
        <v>968</v>
      </c>
      <c r="X2123" s="1" t="s">
        <v>884</v>
      </c>
      <c r="Y2123" s="1" t="s">
        <v>1103</v>
      </c>
      <c r="Z2123">
        <v>325</v>
      </c>
      <c r="AA2123" s="1" t="s">
        <v>292</v>
      </c>
      <c r="AB2123" s="1" t="s">
        <v>229</v>
      </c>
      <c r="AC2123" s="1" t="s">
        <v>465</v>
      </c>
    </row>
    <row r="2124" spans="1:29" x14ac:dyDescent="0.3">
      <c r="A2124">
        <v>2014</v>
      </c>
      <c r="B2124">
        <v>39163</v>
      </c>
      <c r="C2124" s="1" t="s">
        <v>100</v>
      </c>
      <c r="D2124" s="1" t="s">
        <v>101</v>
      </c>
      <c r="E2124" s="1" t="s">
        <v>8548</v>
      </c>
      <c r="F2124" s="1" t="s">
        <v>8549</v>
      </c>
      <c r="G2124" s="1" t="s">
        <v>8550</v>
      </c>
      <c r="H2124" s="1" t="s">
        <v>8551</v>
      </c>
      <c r="I2124" s="1" t="s">
        <v>1113</v>
      </c>
      <c r="J2124" s="1" t="s">
        <v>1014</v>
      </c>
      <c r="K2124" s="1" t="s">
        <v>927</v>
      </c>
      <c r="L2124" s="1" t="s">
        <v>610</v>
      </c>
      <c r="M2124" s="1" t="s">
        <v>1216</v>
      </c>
      <c r="N2124" s="1" t="s">
        <v>154</v>
      </c>
      <c r="O2124" s="1" t="s">
        <v>158</v>
      </c>
      <c r="P2124" s="1" t="s">
        <v>359</v>
      </c>
      <c r="Q2124" s="1" t="s">
        <v>1317</v>
      </c>
      <c r="R2124" s="1" t="s">
        <v>182</v>
      </c>
      <c r="S2124" s="1" t="s">
        <v>243</v>
      </c>
      <c r="T2124" s="1" t="s">
        <v>222</v>
      </c>
      <c r="U2124" s="1" t="s">
        <v>1868</v>
      </c>
      <c r="V2124" s="1" t="s">
        <v>341</v>
      </c>
      <c r="W2124" s="1" t="s">
        <v>1147</v>
      </c>
      <c r="X2124" s="1" t="s">
        <v>728</v>
      </c>
      <c r="Y2124" s="1" t="s">
        <v>1186</v>
      </c>
      <c r="Z2124">
        <v>303</v>
      </c>
      <c r="AA2124" s="1" t="s">
        <v>195</v>
      </c>
      <c r="AB2124" s="1" t="s">
        <v>938</v>
      </c>
      <c r="AC2124" s="1" t="s">
        <v>516</v>
      </c>
    </row>
    <row r="2125" spans="1:29" x14ac:dyDescent="0.3">
      <c r="A2125">
        <v>2014</v>
      </c>
      <c r="B2125">
        <v>39165</v>
      </c>
      <c r="C2125" s="1" t="s">
        <v>100</v>
      </c>
      <c r="D2125" s="1" t="s">
        <v>101</v>
      </c>
      <c r="E2125" s="1" t="s">
        <v>3034</v>
      </c>
      <c r="F2125" s="1" t="s">
        <v>8552</v>
      </c>
      <c r="G2125" s="1" t="s">
        <v>8553</v>
      </c>
      <c r="H2125" s="1" t="s">
        <v>8554</v>
      </c>
      <c r="I2125" s="1" t="s">
        <v>716</v>
      </c>
      <c r="J2125" s="1" t="s">
        <v>968</v>
      </c>
      <c r="K2125" s="1" t="s">
        <v>1318</v>
      </c>
      <c r="L2125" s="1" t="s">
        <v>706</v>
      </c>
      <c r="M2125" s="1" t="s">
        <v>148</v>
      </c>
      <c r="N2125" s="1" t="s">
        <v>203</v>
      </c>
      <c r="O2125" s="1" t="s">
        <v>280</v>
      </c>
      <c r="P2125" s="1" t="s">
        <v>417</v>
      </c>
      <c r="Q2125" s="1" t="s">
        <v>431</v>
      </c>
      <c r="R2125" s="1" t="s">
        <v>417</v>
      </c>
      <c r="S2125" s="1" t="s">
        <v>261</v>
      </c>
      <c r="T2125" s="1" t="s">
        <v>199</v>
      </c>
      <c r="U2125" s="1" t="s">
        <v>1087</v>
      </c>
      <c r="V2125" s="1" t="s">
        <v>582</v>
      </c>
      <c r="W2125" s="1" t="s">
        <v>174</v>
      </c>
      <c r="X2125" s="1" t="s">
        <v>429</v>
      </c>
      <c r="Y2125" s="1" t="s">
        <v>1049</v>
      </c>
      <c r="Z2125">
        <v>262</v>
      </c>
      <c r="AA2125" s="1" t="s">
        <v>138</v>
      </c>
      <c r="AB2125" s="1" t="s">
        <v>834</v>
      </c>
      <c r="AC2125" s="1" t="s">
        <v>3960</v>
      </c>
    </row>
    <row r="2126" spans="1:29" x14ac:dyDescent="0.3">
      <c r="A2126">
        <v>2014</v>
      </c>
      <c r="B2126">
        <v>39167</v>
      </c>
      <c r="C2126" s="1" t="s">
        <v>100</v>
      </c>
      <c r="D2126" s="1" t="s">
        <v>101</v>
      </c>
      <c r="E2126" s="1" t="s">
        <v>124</v>
      </c>
      <c r="F2126" s="1" t="s">
        <v>8555</v>
      </c>
      <c r="G2126" s="1" t="s">
        <v>8556</v>
      </c>
      <c r="H2126" s="1" t="s">
        <v>8557</v>
      </c>
      <c r="I2126" s="1" t="s">
        <v>362</v>
      </c>
      <c r="J2126" s="1" t="s">
        <v>246</v>
      </c>
      <c r="K2126" s="1" t="s">
        <v>927</v>
      </c>
      <c r="L2126" s="1" t="s">
        <v>487</v>
      </c>
      <c r="M2126" s="1" t="s">
        <v>259</v>
      </c>
      <c r="N2126" s="1" t="s">
        <v>219</v>
      </c>
      <c r="O2126" s="1" t="s">
        <v>157</v>
      </c>
      <c r="P2126" s="1" t="s">
        <v>377</v>
      </c>
      <c r="Q2126" s="1" t="s">
        <v>216</v>
      </c>
      <c r="R2126" s="1" t="s">
        <v>311</v>
      </c>
      <c r="S2126" s="1" t="s">
        <v>158</v>
      </c>
      <c r="T2126" s="1" t="s">
        <v>219</v>
      </c>
      <c r="U2126" s="1" t="s">
        <v>247</v>
      </c>
      <c r="V2126" s="1" t="s">
        <v>275</v>
      </c>
      <c r="W2126" s="1" t="s">
        <v>1005</v>
      </c>
      <c r="X2126" s="1" t="s">
        <v>515</v>
      </c>
      <c r="Y2126" s="1" t="s">
        <v>372</v>
      </c>
      <c r="Z2126">
        <v>322</v>
      </c>
      <c r="AA2126" s="1" t="s">
        <v>610</v>
      </c>
      <c r="AB2126" s="1" t="s">
        <v>422</v>
      </c>
      <c r="AC2126" s="1" t="s">
        <v>526</v>
      </c>
    </row>
    <row r="2127" spans="1:29" x14ac:dyDescent="0.3">
      <c r="A2127">
        <v>2014</v>
      </c>
      <c r="B2127">
        <v>39169</v>
      </c>
      <c r="C2127" s="1" t="s">
        <v>100</v>
      </c>
      <c r="D2127" s="1" t="s">
        <v>101</v>
      </c>
      <c r="E2127" s="1" t="s">
        <v>3043</v>
      </c>
      <c r="F2127" s="1" t="s">
        <v>8558</v>
      </c>
      <c r="G2127" s="1" t="s">
        <v>8559</v>
      </c>
      <c r="H2127" s="1" t="s">
        <v>8560</v>
      </c>
      <c r="I2127" s="1" t="s">
        <v>1324</v>
      </c>
      <c r="J2127" s="1" t="s">
        <v>1012</v>
      </c>
      <c r="K2127" s="1" t="s">
        <v>1071</v>
      </c>
      <c r="L2127" s="1" t="s">
        <v>276</v>
      </c>
      <c r="M2127" s="1" t="s">
        <v>1250</v>
      </c>
      <c r="N2127" s="1" t="s">
        <v>158</v>
      </c>
      <c r="O2127" s="1" t="s">
        <v>379</v>
      </c>
      <c r="P2127" s="1" t="s">
        <v>157</v>
      </c>
      <c r="Q2127" s="1" t="s">
        <v>901</v>
      </c>
      <c r="R2127" s="1" t="s">
        <v>417</v>
      </c>
      <c r="S2127" s="1" t="s">
        <v>379</v>
      </c>
      <c r="T2127" s="1" t="s">
        <v>310</v>
      </c>
      <c r="U2127" s="1" t="s">
        <v>1087</v>
      </c>
      <c r="V2127" s="1" t="s">
        <v>547</v>
      </c>
      <c r="W2127" s="1" t="s">
        <v>941</v>
      </c>
      <c r="X2127" s="1" t="s">
        <v>784</v>
      </c>
      <c r="Y2127" s="1" t="s">
        <v>1577</v>
      </c>
      <c r="Z2127">
        <v>305</v>
      </c>
      <c r="AA2127" s="1" t="s">
        <v>515</v>
      </c>
      <c r="AB2127" s="1" t="s">
        <v>1273</v>
      </c>
      <c r="AC2127" s="1" t="s">
        <v>1272</v>
      </c>
    </row>
    <row r="2128" spans="1:29" x14ac:dyDescent="0.3">
      <c r="A2128">
        <v>2014</v>
      </c>
      <c r="B2128">
        <v>39171</v>
      </c>
      <c r="C2128" s="1" t="s">
        <v>100</v>
      </c>
      <c r="D2128" s="1" t="s">
        <v>101</v>
      </c>
      <c r="E2128" s="1" t="s">
        <v>8265</v>
      </c>
      <c r="F2128" s="1" t="s">
        <v>8561</v>
      </c>
      <c r="G2128" s="1" t="s">
        <v>8562</v>
      </c>
      <c r="H2128" s="1" t="s">
        <v>8563</v>
      </c>
      <c r="I2128" s="1" t="s">
        <v>467</v>
      </c>
      <c r="J2128" s="1" t="s">
        <v>527</v>
      </c>
      <c r="K2128" s="1" t="s">
        <v>1311</v>
      </c>
      <c r="L2128" s="1" t="s">
        <v>401</v>
      </c>
      <c r="M2128" s="1" t="s">
        <v>1077</v>
      </c>
      <c r="N2128" s="1" t="s">
        <v>240</v>
      </c>
      <c r="O2128" s="1" t="s">
        <v>379</v>
      </c>
      <c r="P2128" s="1" t="s">
        <v>345</v>
      </c>
      <c r="Q2128" s="1" t="s">
        <v>1451</v>
      </c>
      <c r="R2128" s="1" t="s">
        <v>243</v>
      </c>
      <c r="S2128" s="1" t="s">
        <v>396</v>
      </c>
      <c r="T2128" s="1" t="s">
        <v>200</v>
      </c>
      <c r="U2128" s="1" t="s">
        <v>2112</v>
      </c>
      <c r="V2128" s="1" t="s">
        <v>393</v>
      </c>
      <c r="W2128" s="1" t="s">
        <v>665</v>
      </c>
      <c r="X2128" s="1" t="s">
        <v>349</v>
      </c>
      <c r="Y2128" s="1" t="s">
        <v>221</v>
      </c>
      <c r="Z2128">
        <v>30</v>
      </c>
      <c r="AA2128" s="1" t="s">
        <v>141</v>
      </c>
      <c r="AB2128" s="1" t="s">
        <v>960</v>
      </c>
      <c r="AC2128" s="1" t="s">
        <v>1289</v>
      </c>
    </row>
    <row r="2129" spans="1:29" x14ac:dyDescent="0.3">
      <c r="A2129">
        <v>2014</v>
      </c>
      <c r="B2129">
        <v>39173</v>
      </c>
      <c r="C2129" s="1" t="s">
        <v>100</v>
      </c>
      <c r="D2129" s="1" t="s">
        <v>101</v>
      </c>
      <c r="E2129" s="1" t="s">
        <v>8564</v>
      </c>
      <c r="F2129" s="1" t="s">
        <v>8565</v>
      </c>
      <c r="G2129" s="1" t="s">
        <v>3404</v>
      </c>
      <c r="H2129" s="1" t="s">
        <v>8566</v>
      </c>
      <c r="I2129" s="1" t="s">
        <v>1756</v>
      </c>
      <c r="J2129" s="1" t="s">
        <v>970</v>
      </c>
      <c r="K2129" s="1" t="s">
        <v>1270</v>
      </c>
      <c r="L2129" s="1" t="s">
        <v>463</v>
      </c>
      <c r="M2129" s="1" t="s">
        <v>278</v>
      </c>
      <c r="N2129" s="1" t="s">
        <v>266</v>
      </c>
      <c r="O2129" s="1" t="s">
        <v>965</v>
      </c>
      <c r="P2129" s="1" t="s">
        <v>154</v>
      </c>
      <c r="Q2129" s="1" t="s">
        <v>467</v>
      </c>
      <c r="R2129" s="1" t="s">
        <v>311</v>
      </c>
      <c r="S2129" s="1" t="s">
        <v>243</v>
      </c>
      <c r="T2129" s="1" t="s">
        <v>344</v>
      </c>
      <c r="U2129" s="1" t="s">
        <v>247</v>
      </c>
      <c r="V2129" s="1" t="s">
        <v>1365</v>
      </c>
      <c r="W2129" s="1" t="s">
        <v>174</v>
      </c>
      <c r="X2129" s="1" t="s">
        <v>667</v>
      </c>
      <c r="Y2129" s="1" t="s">
        <v>748</v>
      </c>
      <c r="Z2129">
        <v>296</v>
      </c>
      <c r="AA2129" s="1" t="s">
        <v>421</v>
      </c>
      <c r="AB2129" s="1" t="s">
        <v>1037</v>
      </c>
      <c r="AC2129" s="1" t="s">
        <v>509</v>
      </c>
    </row>
    <row r="2130" spans="1:29" x14ac:dyDescent="0.3">
      <c r="A2130">
        <v>2014</v>
      </c>
      <c r="B2130">
        <v>39175</v>
      </c>
      <c r="C2130" s="1" t="s">
        <v>100</v>
      </c>
      <c r="D2130" s="1" t="s">
        <v>101</v>
      </c>
      <c r="E2130" s="1" t="s">
        <v>8567</v>
      </c>
      <c r="F2130" s="1" t="s">
        <v>8568</v>
      </c>
      <c r="G2130" s="1" t="s">
        <v>8569</v>
      </c>
      <c r="H2130" s="1" t="s">
        <v>8570</v>
      </c>
      <c r="I2130" s="1" t="s">
        <v>221</v>
      </c>
      <c r="J2130" s="1" t="s">
        <v>809</v>
      </c>
      <c r="K2130" s="1" t="s">
        <v>705</v>
      </c>
      <c r="L2130" s="1" t="s">
        <v>341</v>
      </c>
      <c r="M2130" s="1" t="s">
        <v>160</v>
      </c>
      <c r="N2130" s="1" t="s">
        <v>240</v>
      </c>
      <c r="O2130" s="1" t="s">
        <v>489</v>
      </c>
      <c r="P2130" s="1" t="s">
        <v>377</v>
      </c>
      <c r="Q2130" s="1" t="s">
        <v>1451</v>
      </c>
      <c r="R2130" s="1" t="s">
        <v>266</v>
      </c>
      <c r="S2130" s="1" t="s">
        <v>925</v>
      </c>
      <c r="T2130" s="1" t="s">
        <v>159</v>
      </c>
      <c r="U2130" s="1" t="s">
        <v>1006</v>
      </c>
      <c r="V2130" s="1" t="s">
        <v>1031</v>
      </c>
      <c r="W2130" s="1" t="s">
        <v>703</v>
      </c>
      <c r="X2130" s="1" t="s">
        <v>645</v>
      </c>
      <c r="Y2130" s="1" t="s">
        <v>1868</v>
      </c>
      <c r="Z2130">
        <v>294</v>
      </c>
      <c r="AA2130" s="1" t="s">
        <v>555</v>
      </c>
      <c r="AB2130" s="1" t="s">
        <v>249</v>
      </c>
      <c r="AC2130" s="1" t="s">
        <v>976</v>
      </c>
    </row>
    <row r="2131" spans="1:29" x14ac:dyDescent="0.3">
      <c r="A2131">
        <v>2014</v>
      </c>
      <c r="B2131">
        <v>40001</v>
      </c>
      <c r="C2131" s="1" t="s">
        <v>102</v>
      </c>
      <c r="D2131" s="1" t="s">
        <v>103</v>
      </c>
      <c r="E2131" s="1" t="s">
        <v>3961</v>
      </c>
      <c r="F2131" s="1" t="s">
        <v>8571</v>
      </c>
      <c r="G2131" s="1" t="s">
        <v>8572</v>
      </c>
      <c r="H2131" s="1" t="s">
        <v>8573</v>
      </c>
      <c r="I2131" s="1" t="s">
        <v>313</v>
      </c>
      <c r="J2131" s="1" t="s">
        <v>135</v>
      </c>
      <c r="K2131" s="1" t="s">
        <v>506</v>
      </c>
      <c r="L2131" s="1" t="s">
        <v>520</v>
      </c>
      <c r="M2131" s="1" t="s">
        <v>294</v>
      </c>
      <c r="N2131" s="1" t="s">
        <v>159</v>
      </c>
      <c r="O2131" s="1" t="s">
        <v>177</v>
      </c>
      <c r="P2131" s="1" t="s">
        <v>239</v>
      </c>
      <c r="Q2131" s="1" t="s">
        <v>496</v>
      </c>
      <c r="R2131" s="1" t="s">
        <v>158</v>
      </c>
      <c r="S2131" s="1" t="s">
        <v>396</v>
      </c>
      <c r="T2131" s="1" t="s">
        <v>311</v>
      </c>
      <c r="U2131" s="1" t="s">
        <v>1231</v>
      </c>
      <c r="V2131" s="1" t="s">
        <v>793</v>
      </c>
      <c r="W2131" s="1" t="s">
        <v>137</v>
      </c>
      <c r="X2131" s="1" t="s">
        <v>979</v>
      </c>
      <c r="Y2131" s="1" t="s">
        <v>775</v>
      </c>
      <c r="Z2131">
        <v>36</v>
      </c>
      <c r="AA2131" s="1" t="s">
        <v>405</v>
      </c>
      <c r="AB2131" s="1" t="s">
        <v>1549</v>
      </c>
      <c r="AC2131" s="1" t="s">
        <v>775</v>
      </c>
    </row>
    <row r="2132" spans="1:29" x14ac:dyDescent="0.3">
      <c r="A2132">
        <v>2014</v>
      </c>
      <c r="B2132">
        <v>40003</v>
      </c>
      <c r="C2132" s="1" t="s">
        <v>102</v>
      </c>
      <c r="D2132" s="1" t="s">
        <v>103</v>
      </c>
      <c r="E2132" s="1" t="s">
        <v>8574</v>
      </c>
      <c r="F2132" s="1" t="s">
        <v>8575</v>
      </c>
      <c r="G2132" s="1" t="s">
        <v>8576</v>
      </c>
      <c r="H2132" s="1" t="s">
        <v>8577</v>
      </c>
      <c r="I2132" s="1" t="s">
        <v>186</v>
      </c>
      <c r="J2132" s="1" t="s">
        <v>941</v>
      </c>
      <c r="K2132" s="1" t="s">
        <v>416</v>
      </c>
      <c r="L2132" s="1" t="s">
        <v>418</v>
      </c>
      <c r="M2132" s="1" t="s">
        <v>1200</v>
      </c>
      <c r="N2132" s="1" t="s">
        <v>398</v>
      </c>
      <c r="O2132" s="1" t="s">
        <v>396</v>
      </c>
      <c r="P2132" s="1" t="s">
        <v>219</v>
      </c>
      <c r="Q2132" s="1" t="s">
        <v>2350</v>
      </c>
      <c r="R2132" s="1" t="s">
        <v>200</v>
      </c>
      <c r="S2132" s="1" t="s">
        <v>379</v>
      </c>
      <c r="T2132" s="1" t="s">
        <v>153</v>
      </c>
      <c r="U2132" s="1" t="s">
        <v>572</v>
      </c>
      <c r="V2132" s="1" t="s">
        <v>487</v>
      </c>
      <c r="W2132" s="1" t="s">
        <v>419</v>
      </c>
      <c r="X2132" s="1" t="s">
        <v>785</v>
      </c>
      <c r="Y2132" s="1" t="s">
        <v>1028</v>
      </c>
      <c r="Z2132">
        <v>328</v>
      </c>
      <c r="AA2132" s="1" t="s">
        <v>790</v>
      </c>
      <c r="AB2132" s="1" t="s">
        <v>1114</v>
      </c>
      <c r="AC2132" s="1" t="s">
        <v>1122</v>
      </c>
    </row>
    <row r="2133" spans="1:29" x14ac:dyDescent="0.3">
      <c r="A2133">
        <v>2014</v>
      </c>
      <c r="B2133">
        <v>40005</v>
      </c>
      <c r="C2133" s="1" t="s">
        <v>102</v>
      </c>
      <c r="D2133" s="1" t="s">
        <v>103</v>
      </c>
      <c r="E2133" s="1" t="s">
        <v>8578</v>
      </c>
      <c r="F2133" s="1" t="s">
        <v>8579</v>
      </c>
      <c r="G2133" s="1" t="s">
        <v>8580</v>
      </c>
      <c r="H2133" s="1" t="s">
        <v>8581</v>
      </c>
      <c r="I2133" s="1" t="s">
        <v>535</v>
      </c>
      <c r="J2133" s="1" t="s">
        <v>421</v>
      </c>
      <c r="K2133" s="1" t="s">
        <v>770</v>
      </c>
      <c r="L2133" s="1" t="s">
        <v>365</v>
      </c>
      <c r="M2133" s="1" t="s">
        <v>1421</v>
      </c>
      <c r="N2133" s="1" t="s">
        <v>468</v>
      </c>
      <c r="O2133" s="1" t="s">
        <v>260</v>
      </c>
      <c r="P2133" s="1" t="s">
        <v>1958</v>
      </c>
      <c r="Q2133" s="1" t="s">
        <v>2964</v>
      </c>
      <c r="R2133" s="1" t="s">
        <v>377</v>
      </c>
      <c r="S2133" s="1" t="s">
        <v>180</v>
      </c>
      <c r="T2133" s="1" t="s">
        <v>416</v>
      </c>
      <c r="U2133" s="1" t="s">
        <v>924</v>
      </c>
      <c r="V2133" s="1" t="s">
        <v>683</v>
      </c>
      <c r="W2133" s="1" t="s">
        <v>1005</v>
      </c>
      <c r="X2133" s="1" t="s">
        <v>1223</v>
      </c>
      <c r="Y2133" s="1" t="s">
        <v>623</v>
      </c>
      <c r="Z2133">
        <v>347</v>
      </c>
      <c r="AA2133" s="1" t="s">
        <v>718</v>
      </c>
      <c r="AB2133" s="1" t="s">
        <v>1522</v>
      </c>
      <c r="AC2133" s="1" t="s">
        <v>156</v>
      </c>
    </row>
    <row r="2134" spans="1:29" x14ac:dyDescent="0.3">
      <c r="A2134">
        <v>2014</v>
      </c>
      <c r="B2134">
        <v>40007</v>
      </c>
      <c r="C2134" s="1" t="s">
        <v>102</v>
      </c>
      <c r="D2134" s="1" t="s">
        <v>103</v>
      </c>
      <c r="E2134" s="1" t="s">
        <v>8582</v>
      </c>
      <c r="F2134" s="1" t="s">
        <v>8583</v>
      </c>
      <c r="G2134" s="1" t="s">
        <v>8584</v>
      </c>
      <c r="H2134" s="1" t="s">
        <v>8585</v>
      </c>
      <c r="I2134" s="1" t="s">
        <v>1303</v>
      </c>
      <c r="J2134" s="1" t="s">
        <v>685</v>
      </c>
      <c r="K2134" s="1" t="s">
        <v>963</v>
      </c>
      <c r="L2134" s="1" t="s">
        <v>161</v>
      </c>
      <c r="M2134" s="1" t="s">
        <v>666</v>
      </c>
      <c r="N2134" s="1" t="s">
        <v>182</v>
      </c>
      <c r="O2134" s="1" t="s">
        <v>965</v>
      </c>
      <c r="P2134" s="1" t="s">
        <v>330</v>
      </c>
      <c r="Q2134" s="1" t="s">
        <v>407</v>
      </c>
      <c r="R2134" s="1" t="s">
        <v>31</v>
      </c>
      <c r="S2134" s="1" t="s">
        <v>31</v>
      </c>
      <c r="T2134" s="1" t="s">
        <v>31</v>
      </c>
      <c r="U2134" s="1" t="s">
        <v>263</v>
      </c>
      <c r="V2134" s="1" t="s">
        <v>151</v>
      </c>
      <c r="W2134" s="1" t="s">
        <v>402</v>
      </c>
      <c r="X2134" s="1" t="s">
        <v>1296</v>
      </c>
      <c r="Y2134" s="1" t="s">
        <v>1436</v>
      </c>
      <c r="Z2134">
        <v>314</v>
      </c>
      <c r="AA2134" s="1" t="s">
        <v>143</v>
      </c>
      <c r="AB2134" s="1" t="s">
        <v>579</v>
      </c>
      <c r="AC2134" s="1" t="s">
        <v>643</v>
      </c>
    </row>
    <row r="2135" spans="1:29" x14ac:dyDescent="0.3">
      <c r="A2135">
        <v>2014</v>
      </c>
      <c r="B2135">
        <v>40009</v>
      </c>
      <c r="C2135" s="1" t="s">
        <v>102</v>
      </c>
      <c r="D2135" s="1" t="s">
        <v>103</v>
      </c>
      <c r="E2135" s="1" t="s">
        <v>8586</v>
      </c>
      <c r="F2135" s="1" t="s">
        <v>8587</v>
      </c>
      <c r="G2135" s="1" t="s">
        <v>8588</v>
      </c>
      <c r="H2135" s="1" t="s">
        <v>8589</v>
      </c>
      <c r="I2135" s="1" t="s">
        <v>1092</v>
      </c>
      <c r="J2135" s="1" t="s">
        <v>620</v>
      </c>
      <c r="K2135" s="1" t="s">
        <v>899</v>
      </c>
      <c r="L2135" s="1" t="s">
        <v>296</v>
      </c>
      <c r="M2135" s="1" t="s">
        <v>1146</v>
      </c>
      <c r="N2135" s="1" t="s">
        <v>159</v>
      </c>
      <c r="O2135" s="1" t="s">
        <v>177</v>
      </c>
      <c r="P2135" s="1" t="s">
        <v>239</v>
      </c>
      <c r="Q2135" s="1" t="s">
        <v>496</v>
      </c>
      <c r="R2135" s="1" t="s">
        <v>182</v>
      </c>
      <c r="S2135" s="1" t="s">
        <v>266</v>
      </c>
      <c r="T2135" s="1" t="s">
        <v>220</v>
      </c>
      <c r="U2135" s="1" t="s">
        <v>362</v>
      </c>
      <c r="V2135" s="1" t="s">
        <v>622</v>
      </c>
      <c r="W2135" s="1" t="s">
        <v>640</v>
      </c>
      <c r="X2135" s="1" t="s">
        <v>464</v>
      </c>
      <c r="Y2135" s="1" t="s">
        <v>1092</v>
      </c>
      <c r="Z2135">
        <v>365</v>
      </c>
      <c r="AA2135" s="1" t="s">
        <v>318</v>
      </c>
      <c r="AB2135" s="1" t="s">
        <v>1393</v>
      </c>
      <c r="AC2135" s="1" t="s">
        <v>480</v>
      </c>
    </row>
    <row r="2136" spans="1:29" x14ac:dyDescent="0.3">
      <c r="A2136">
        <v>2014</v>
      </c>
      <c r="B2136">
        <v>40011</v>
      </c>
      <c r="C2136" s="1" t="s">
        <v>102</v>
      </c>
      <c r="D2136" s="1" t="s">
        <v>103</v>
      </c>
      <c r="E2136" s="1" t="s">
        <v>3118</v>
      </c>
      <c r="F2136" s="1" t="s">
        <v>8590</v>
      </c>
      <c r="G2136" s="1" t="s">
        <v>8591</v>
      </c>
      <c r="H2136" s="1" t="s">
        <v>8592</v>
      </c>
      <c r="I2136" s="1" t="s">
        <v>1122</v>
      </c>
      <c r="J2136" s="1" t="s">
        <v>332</v>
      </c>
      <c r="K2136" s="1" t="s">
        <v>828</v>
      </c>
      <c r="L2136" s="1" t="s">
        <v>139</v>
      </c>
      <c r="M2136" s="1" t="s">
        <v>1072</v>
      </c>
      <c r="N2136" s="1" t="s">
        <v>311</v>
      </c>
      <c r="O2136" s="1" t="s">
        <v>158</v>
      </c>
      <c r="P2136" s="1" t="s">
        <v>219</v>
      </c>
      <c r="Q2136" s="1" t="s">
        <v>597</v>
      </c>
      <c r="R2136" s="1" t="s">
        <v>311</v>
      </c>
      <c r="S2136" s="1" t="s">
        <v>926</v>
      </c>
      <c r="T2136" s="1" t="s">
        <v>153</v>
      </c>
      <c r="U2136" s="1" t="s">
        <v>415</v>
      </c>
      <c r="V2136" s="1" t="s">
        <v>487</v>
      </c>
      <c r="W2136" s="1" t="s">
        <v>217</v>
      </c>
      <c r="X2136" s="1" t="s">
        <v>228</v>
      </c>
      <c r="Y2136" s="1" t="s">
        <v>1028</v>
      </c>
      <c r="Z2136">
        <v>322</v>
      </c>
      <c r="AA2136" s="1" t="s">
        <v>569</v>
      </c>
      <c r="AB2136" s="1" t="s">
        <v>306</v>
      </c>
      <c r="AC2136" s="1" t="s">
        <v>1186</v>
      </c>
    </row>
    <row r="2137" spans="1:29" x14ac:dyDescent="0.3">
      <c r="A2137">
        <v>2014</v>
      </c>
      <c r="B2137">
        <v>40013</v>
      </c>
      <c r="C2137" s="1" t="s">
        <v>102</v>
      </c>
      <c r="D2137" s="1" t="s">
        <v>103</v>
      </c>
      <c r="E2137" s="1" t="s">
        <v>2508</v>
      </c>
      <c r="F2137" s="1" t="s">
        <v>8593</v>
      </c>
      <c r="G2137" s="1" t="s">
        <v>8594</v>
      </c>
      <c r="H2137" s="1" t="s">
        <v>8595</v>
      </c>
      <c r="I2137" s="1" t="s">
        <v>342</v>
      </c>
      <c r="J2137" s="1" t="s">
        <v>487</v>
      </c>
      <c r="K2137" s="1" t="s">
        <v>1029</v>
      </c>
      <c r="L2137" s="1" t="s">
        <v>771</v>
      </c>
      <c r="M2137" s="1" t="s">
        <v>320</v>
      </c>
      <c r="N2137" s="1" t="s">
        <v>295</v>
      </c>
      <c r="O2137" s="1" t="s">
        <v>417</v>
      </c>
      <c r="P2137" s="1" t="s">
        <v>397</v>
      </c>
      <c r="Q2137" s="1" t="s">
        <v>504</v>
      </c>
      <c r="R2137" s="1" t="s">
        <v>295</v>
      </c>
      <c r="S2137" s="1" t="s">
        <v>417</v>
      </c>
      <c r="T2137" s="1" t="s">
        <v>314</v>
      </c>
      <c r="U2137" s="1" t="s">
        <v>1983</v>
      </c>
      <c r="V2137" s="1" t="s">
        <v>224</v>
      </c>
      <c r="W2137" s="1" t="s">
        <v>900</v>
      </c>
      <c r="X2137" s="1" t="s">
        <v>736</v>
      </c>
      <c r="Y2137" s="1" t="s">
        <v>1743</v>
      </c>
      <c r="Z2137">
        <v>333</v>
      </c>
      <c r="AA2137" s="1" t="s">
        <v>375</v>
      </c>
      <c r="AB2137" s="1" t="s">
        <v>481</v>
      </c>
      <c r="AC2137" s="1" t="s">
        <v>504</v>
      </c>
    </row>
    <row r="2138" spans="1:29" x14ac:dyDescent="0.3">
      <c r="A2138">
        <v>2014</v>
      </c>
      <c r="B2138">
        <v>40015</v>
      </c>
      <c r="C2138" s="1" t="s">
        <v>102</v>
      </c>
      <c r="D2138" s="1" t="s">
        <v>103</v>
      </c>
      <c r="E2138" s="1" t="s">
        <v>5115</v>
      </c>
      <c r="F2138" s="1" t="s">
        <v>8596</v>
      </c>
      <c r="G2138" s="1" t="s">
        <v>8597</v>
      </c>
      <c r="H2138" s="1" t="s">
        <v>8598</v>
      </c>
      <c r="I2138" s="1" t="s">
        <v>1092</v>
      </c>
      <c r="J2138" s="1" t="s">
        <v>487</v>
      </c>
      <c r="K2138" s="1" t="s">
        <v>276</v>
      </c>
      <c r="L2138" s="1" t="s">
        <v>421</v>
      </c>
      <c r="M2138" s="1" t="s">
        <v>320</v>
      </c>
      <c r="N2138" s="1" t="s">
        <v>417</v>
      </c>
      <c r="O2138" s="1" t="s">
        <v>158</v>
      </c>
      <c r="P2138" s="1" t="s">
        <v>260</v>
      </c>
      <c r="Q2138" s="1" t="s">
        <v>1006</v>
      </c>
      <c r="R2138" s="1" t="s">
        <v>180</v>
      </c>
      <c r="S2138" s="1" t="s">
        <v>503</v>
      </c>
      <c r="T2138" s="1" t="s">
        <v>219</v>
      </c>
      <c r="U2138" s="1" t="s">
        <v>194</v>
      </c>
      <c r="V2138" s="1" t="s">
        <v>892</v>
      </c>
      <c r="W2138" s="1" t="s">
        <v>470</v>
      </c>
      <c r="X2138" s="1" t="s">
        <v>3317</v>
      </c>
      <c r="Y2138" s="1" t="s">
        <v>317</v>
      </c>
      <c r="Z2138">
        <v>352</v>
      </c>
      <c r="AA2138" s="1" t="s">
        <v>298</v>
      </c>
      <c r="AB2138" s="1" t="s">
        <v>472</v>
      </c>
      <c r="AC2138" s="1" t="s">
        <v>676</v>
      </c>
    </row>
    <row r="2139" spans="1:29" x14ac:dyDescent="0.3">
      <c r="A2139">
        <v>2014</v>
      </c>
      <c r="B2139">
        <v>40017</v>
      </c>
      <c r="C2139" s="1" t="s">
        <v>102</v>
      </c>
      <c r="D2139" s="1" t="s">
        <v>103</v>
      </c>
      <c r="E2139" s="1" t="s">
        <v>8599</v>
      </c>
      <c r="F2139" s="1" t="s">
        <v>8600</v>
      </c>
      <c r="G2139" s="1" t="s">
        <v>8601</v>
      </c>
      <c r="H2139" s="1" t="s">
        <v>8602</v>
      </c>
      <c r="I2139" s="1" t="s">
        <v>702</v>
      </c>
      <c r="J2139" s="1" t="s">
        <v>927</v>
      </c>
      <c r="K2139" s="1" t="s">
        <v>2316</v>
      </c>
      <c r="L2139" s="1" t="s">
        <v>1365</v>
      </c>
      <c r="M2139" s="1" t="s">
        <v>1049</v>
      </c>
      <c r="N2139" s="1" t="s">
        <v>178</v>
      </c>
      <c r="O2139" s="1" t="s">
        <v>417</v>
      </c>
      <c r="P2139" s="1" t="s">
        <v>295</v>
      </c>
      <c r="Q2139" s="1" t="s">
        <v>194</v>
      </c>
      <c r="R2139" s="1" t="s">
        <v>180</v>
      </c>
      <c r="S2139" s="1" t="s">
        <v>177</v>
      </c>
      <c r="T2139" s="1" t="s">
        <v>202</v>
      </c>
      <c r="U2139" s="1" t="s">
        <v>194</v>
      </c>
      <c r="V2139" s="1" t="s">
        <v>470</v>
      </c>
      <c r="W2139" s="1" t="s">
        <v>429</v>
      </c>
      <c r="X2139" s="1" t="s">
        <v>187</v>
      </c>
      <c r="Y2139" s="1" t="s">
        <v>1288</v>
      </c>
      <c r="Z2139">
        <v>311</v>
      </c>
      <c r="AA2139" s="1" t="s">
        <v>375</v>
      </c>
      <c r="AB2139" s="1" t="s">
        <v>818</v>
      </c>
      <c r="AC2139" s="1" t="s">
        <v>1103</v>
      </c>
    </row>
    <row r="2140" spans="1:29" x14ac:dyDescent="0.3">
      <c r="A2140">
        <v>2014</v>
      </c>
      <c r="B2140">
        <v>40019</v>
      </c>
      <c r="C2140" s="1" t="s">
        <v>102</v>
      </c>
      <c r="D2140" s="1" t="s">
        <v>103</v>
      </c>
      <c r="E2140" s="1" t="s">
        <v>4730</v>
      </c>
      <c r="F2140" s="1" t="s">
        <v>8603</v>
      </c>
      <c r="G2140" s="1" t="s">
        <v>8604</v>
      </c>
      <c r="H2140" s="1" t="s">
        <v>8605</v>
      </c>
      <c r="I2140" s="1" t="s">
        <v>1216</v>
      </c>
      <c r="J2140" s="1" t="s">
        <v>667</v>
      </c>
      <c r="K2140" s="1" t="s">
        <v>691</v>
      </c>
      <c r="L2140" s="1" t="s">
        <v>141</v>
      </c>
      <c r="M2140" s="1" t="s">
        <v>164</v>
      </c>
      <c r="N2140" s="1" t="s">
        <v>154</v>
      </c>
      <c r="O2140" s="1" t="s">
        <v>200</v>
      </c>
      <c r="P2140" s="1" t="s">
        <v>199</v>
      </c>
      <c r="Q2140" s="1" t="s">
        <v>378</v>
      </c>
      <c r="R2140" s="1" t="s">
        <v>219</v>
      </c>
      <c r="S2140" s="1" t="s">
        <v>157</v>
      </c>
      <c r="T2140" s="1" t="s">
        <v>377</v>
      </c>
      <c r="U2140" s="1" t="s">
        <v>1294</v>
      </c>
      <c r="V2140" s="1" t="s">
        <v>149</v>
      </c>
      <c r="W2140" s="1" t="s">
        <v>418</v>
      </c>
      <c r="X2140" s="1" t="s">
        <v>622</v>
      </c>
      <c r="Y2140" s="1" t="s">
        <v>502</v>
      </c>
      <c r="Z2140">
        <v>364</v>
      </c>
      <c r="AA2140" s="1" t="s">
        <v>237</v>
      </c>
      <c r="AB2140" s="1" t="s">
        <v>2456</v>
      </c>
      <c r="AC2140" s="1" t="s">
        <v>942</v>
      </c>
    </row>
    <row r="2141" spans="1:29" x14ac:dyDescent="0.3">
      <c r="A2141">
        <v>2014</v>
      </c>
      <c r="B2141">
        <v>40021</v>
      </c>
      <c r="C2141" s="1" t="s">
        <v>102</v>
      </c>
      <c r="D2141" s="1" t="s">
        <v>103</v>
      </c>
      <c r="E2141" s="1" t="s">
        <v>321</v>
      </c>
      <c r="F2141" s="1" t="s">
        <v>8606</v>
      </c>
      <c r="G2141" s="1" t="s">
        <v>8607</v>
      </c>
      <c r="H2141" s="1" t="s">
        <v>8608</v>
      </c>
      <c r="I2141" s="1" t="s">
        <v>1186</v>
      </c>
      <c r="J2141" s="1" t="s">
        <v>784</v>
      </c>
      <c r="K2141" s="1" t="s">
        <v>667</v>
      </c>
      <c r="L2141" s="1" t="s">
        <v>228</v>
      </c>
      <c r="M2141" s="1" t="s">
        <v>1056</v>
      </c>
      <c r="N2141" s="1" t="s">
        <v>397</v>
      </c>
      <c r="O2141" s="1" t="s">
        <v>202</v>
      </c>
      <c r="P2141" s="1" t="s">
        <v>345</v>
      </c>
      <c r="Q2141" s="1" t="s">
        <v>886</v>
      </c>
      <c r="R2141" s="1" t="s">
        <v>202</v>
      </c>
      <c r="S2141" s="1" t="s">
        <v>417</v>
      </c>
      <c r="T2141" s="1" t="s">
        <v>244</v>
      </c>
      <c r="U2141" s="1" t="s">
        <v>1367</v>
      </c>
      <c r="V2141" s="1" t="s">
        <v>364</v>
      </c>
      <c r="W2141" s="1" t="s">
        <v>136</v>
      </c>
      <c r="X2141" s="1" t="s">
        <v>578</v>
      </c>
      <c r="Y2141" s="1" t="s">
        <v>558</v>
      </c>
      <c r="Z2141">
        <v>352</v>
      </c>
      <c r="AA2141" s="1" t="s">
        <v>793</v>
      </c>
      <c r="AB2141" s="1" t="s">
        <v>1366</v>
      </c>
      <c r="AC2141" s="1" t="s">
        <v>676</v>
      </c>
    </row>
    <row r="2142" spans="1:29" x14ac:dyDescent="0.3">
      <c r="A2142">
        <v>2014</v>
      </c>
      <c r="B2142">
        <v>40023</v>
      </c>
      <c r="C2142" s="1" t="s">
        <v>102</v>
      </c>
      <c r="D2142" s="1" t="s">
        <v>103</v>
      </c>
      <c r="E2142" s="1" t="s">
        <v>351</v>
      </c>
      <c r="F2142" s="1" t="s">
        <v>8609</v>
      </c>
      <c r="G2142" s="1" t="s">
        <v>8610</v>
      </c>
      <c r="H2142" s="1" t="s">
        <v>8611</v>
      </c>
      <c r="I2142" s="1" t="s">
        <v>1514</v>
      </c>
      <c r="J2142" s="1" t="s">
        <v>134</v>
      </c>
      <c r="K2142" s="1" t="s">
        <v>559</v>
      </c>
      <c r="L2142" s="1" t="s">
        <v>772</v>
      </c>
      <c r="M2142" s="1" t="s">
        <v>458</v>
      </c>
      <c r="N2142" s="1" t="s">
        <v>240</v>
      </c>
      <c r="O2142" s="1" t="s">
        <v>158</v>
      </c>
      <c r="P2142" s="1" t="s">
        <v>244</v>
      </c>
      <c r="Q2142" s="1" t="s">
        <v>486</v>
      </c>
      <c r="R2142" s="1" t="s">
        <v>203</v>
      </c>
      <c r="S2142" s="1" t="s">
        <v>379</v>
      </c>
      <c r="T2142" s="1" t="s">
        <v>180</v>
      </c>
      <c r="U2142" s="1" t="s">
        <v>1297</v>
      </c>
      <c r="V2142" s="1" t="s">
        <v>610</v>
      </c>
      <c r="W2142" s="1" t="s">
        <v>1461</v>
      </c>
      <c r="X2142" s="1" t="s">
        <v>928</v>
      </c>
      <c r="Y2142" s="1" t="s">
        <v>1336</v>
      </c>
      <c r="Z2142">
        <v>343</v>
      </c>
      <c r="AA2142" s="1" t="s">
        <v>725</v>
      </c>
      <c r="AB2142" s="1" t="s">
        <v>1114</v>
      </c>
      <c r="AC2142" s="1" t="s">
        <v>1550</v>
      </c>
    </row>
    <row r="2143" spans="1:29" x14ac:dyDescent="0.3">
      <c r="A2143">
        <v>2014</v>
      </c>
      <c r="B2143">
        <v>40025</v>
      </c>
      <c r="C2143" s="1" t="s">
        <v>102</v>
      </c>
      <c r="D2143" s="1" t="s">
        <v>103</v>
      </c>
      <c r="E2143" s="1" t="s">
        <v>8612</v>
      </c>
      <c r="F2143" s="1" t="s">
        <v>8613</v>
      </c>
      <c r="G2143" s="1" t="s">
        <v>8614</v>
      </c>
      <c r="H2143" s="1" t="s">
        <v>8615</v>
      </c>
      <c r="I2143" s="1" t="s">
        <v>1768</v>
      </c>
      <c r="J2143" s="1" t="s">
        <v>1078</v>
      </c>
      <c r="K2143" s="1" t="s">
        <v>204</v>
      </c>
      <c r="L2143" s="1" t="s">
        <v>518</v>
      </c>
      <c r="M2143" s="1" t="s">
        <v>4568</v>
      </c>
      <c r="N2143" s="1" t="s">
        <v>31</v>
      </c>
      <c r="O2143" s="1" t="s">
        <v>31</v>
      </c>
      <c r="P2143" s="1" t="s">
        <v>31</v>
      </c>
      <c r="Q2143" s="1" t="s">
        <v>263</v>
      </c>
      <c r="R2143" s="1" t="s">
        <v>31</v>
      </c>
      <c r="S2143" s="1" t="s">
        <v>31</v>
      </c>
      <c r="T2143" s="1" t="s">
        <v>31</v>
      </c>
      <c r="U2143" s="1" t="s">
        <v>263</v>
      </c>
      <c r="V2143" s="1" t="s">
        <v>31</v>
      </c>
      <c r="W2143" s="1" t="s">
        <v>31</v>
      </c>
      <c r="X2143" s="1" t="s">
        <v>31</v>
      </c>
      <c r="Y2143" s="1" t="s">
        <v>263</v>
      </c>
      <c r="Z2143">
        <v>313</v>
      </c>
      <c r="AA2143" s="1" t="s">
        <v>657</v>
      </c>
      <c r="AB2143" s="1" t="s">
        <v>979</v>
      </c>
      <c r="AC2143" s="1" t="s">
        <v>999</v>
      </c>
    </row>
    <row r="2144" spans="1:29" x14ac:dyDescent="0.3">
      <c r="A2144">
        <v>2014</v>
      </c>
      <c r="B2144">
        <v>40027</v>
      </c>
      <c r="C2144" s="1" t="s">
        <v>102</v>
      </c>
      <c r="D2144" s="1" t="s">
        <v>103</v>
      </c>
      <c r="E2144" s="1" t="s">
        <v>1298</v>
      </c>
      <c r="F2144" s="1" t="s">
        <v>8616</v>
      </c>
      <c r="G2144" s="1" t="s">
        <v>8617</v>
      </c>
      <c r="H2144" s="1" t="s">
        <v>8618</v>
      </c>
      <c r="I2144" s="1" t="s">
        <v>5437</v>
      </c>
      <c r="J2144" s="1" t="s">
        <v>1011</v>
      </c>
      <c r="K2144" s="1" t="s">
        <v>1134</v>
      </c>
      <c r="L2144" s="1" t="s">
        <v>559</v>
      </c>
      <c r="M2144" s="1" t="s">
        <v>1201</v>
      </c>
      <c r="N2144" s="1" t="s">
        <v>311</v>
      </c>
      <c r="O2144" s="1" t="s">
        <v>177</v>
      </c>
      <c r="P2144" s="1" t="s">
        <v>240</v>
      </c>
      <c r="Q2144" s="1" t="s">
        <v>597</v>
      </c>
      <c r="R2144" s="1" t="s">
        <v>178</v>
      </c>
      <c r="S2144" s="1" t="s">
        <v>200</v>
      </c>
      <c r="T2144" s="1" t="s">
        <v>202</v>
      </c>
      <c r="U2144" s="1" t="s">
        <v>623</v>
      </c>
      <c r="V2144" s="1" t="s">
        <v>470</v>
      </c>
      <c r="W2144" s="1" t="s">
        <v>418</v>
      </c>
      <c r="X2144" s="1" t="s">
        <v>911</v>
      </c>
      <c r="Y2144" s="1" t="s">
        <v>1288</v>
      </c>
      <c r="Z2144">
        <v>293</v>
      </c>
      <c r="AA2144" s="1" t="s">
        <v>1031</v>
      </c>
      <c r="AB2144" s="1" t="s">
        <v>578</v>
      </c>
      <c r="AC2144" s="1" t="s">
        <v>2073</v>
      </c>
    </row>
    <row r="2145" spans="1:29" x14ac:dyDescent="0.3">
      <c r="A2145">
        <v>2014</v>
      </c>
      <c r="B2145">
        <v>40029</v>
      </c>
      <c r="C2145" s="1" t="s">
        <v>102</v>
      </c>
      <c r="D2145" s="1" t="s">
        <v>103</v>
      </c>
      <c r="E2145" s="1" t="s">
        <v>8619</v>
      </c>
      <c r="F2145" s="1" t="s">
        <v>8620</v>
      </c>
      <c r="G2145" s="1" t="s">
        <v>8621</v>
      </c>
      <c r="H2145" s="1" t="s">
        <v>8622</v>
      </c>
      <c r="I2145" s="1" t="s">
        <v>2240</v>
      </c>
      <c r="J2145" s="1" t="s">
        <v>136</v>
      </c>
      <c r="K2145" s="1" t="s">
        <v>941</v>
      </c>
      <c r="L2145" s="1" t="s">
        <v>432</v>
      </c>
      <c r="M2145" s="1" t="s">
        <v>317</v>
      </c>
      <c r="N2145" s="1" t="s">
        <v>260</v>
      </c>
      <c r="O2145" s="1" t="s">
        <v>958</v>
      </c>
      <c r="P2145" s="1" t="s">
        <v>222</v>
      </c>
      <c r="Q2145" s="1" t="s">
        <v>1153</v>
      </c>
      <c r="R2145" s="1" t="s">
        <v>31</v>
      </c>
      <c r="S2145" s="1" t="s">
        <v>31</v>
      </c>
      <c r="T2145" s="1" t="s">
        <v>31</v>
      </c>
      <c r="U2145" s="1" t="s">
        <v>263</v>
      </c>
      <c r="V2145" s="1" t="s">
        <v>149</v>
      </c>
      <c r="W2145" s="1" t="s">
        <v>173</v>
      </c>
      <c r="X2145" s="1" t="s">
        <v>677</v>
      </c>
      <c r="Y2145" s="1" t="s">
        <v>502</v>
      </c>
      <c r="Z2145">
        <v>332</v>
      </c>
      <c r="AA2145" s="1" t="s">
        <v>347</v>
      </c>
      <c r="AB2145" s="1" t="s">
        <v>472</v>
      </c>
      <c r="AC2145" s="1" t="s">
        <v>343</v>
      </c>
    </row>
    <row r="2146" spans="1:29" x14ac:dyDescent="0.3">
      <c r="A2146">
        <v>2014</v>
      </c>
      <c r="B2146">
        <v>40031</v>
      </c>
      <c r="C2146" s="1" t="s">
        <v>102</v>
      </c>
      <c r="D2146" s="1" t="s">
        <v>103</v>
      </c>
      <c r="E2146" s="1" t="s">
        <v>4360</v>
      </c>
      <c r="F2146" s="1" t="s">
        <v>8623</v>
      </c>
      <c r="G2146" s="1" t="s">
        <v>8624</v>
      </c>
      <c r="H2146" s="1" t="s">
        <v>8625</v>
      </c>
      <c r="I2146" s="1" t="s">
        <v>420</v>
      </c>
      <c r="J2146" s="1" t="s">
        <v>477</v>
      </c>
      <c r="K2146" s="1" t="s">
        <v>537</v>
      </c>
      <c r="L2146" s="1" t="s">
        <v>256</v>
      </c>
      <c r="M2146" s="1" t="s">
        <v>438</v>
      </c>
      <c r="N2146" s="1" t="s">
        <v>153</v>
      </c>
      <c r="O2146" s="1" t="s">
        <v>182</v>
      </c>
      <c r="P2146" s="1" t="s">
        <v>204</v>
      </c>
      <c r="Q2146" s="1" t="s">
        <v>1868</v>
      </c>
      <c r="R2146" s="1" t="s">
        <v>199</v>
      </c>
      <c r="S2146" s="1" t="s">
        <v>154</v>
      </c>
      <c r="T2146" s="1" t="s">
        <v>314</v>
      </c>
      <c r="U2146" s="1" t="s">
        <v>440</v>
      </c>
      <c r="V2146" s="1" t="s">
        <v>188</v>
      </c>
      <c r="W2146" s="1" t="s">
        <v>401</v>
      </c>
      <c r="X2146" s="1" t="s">
        <v>736</v>
      </c>
      <c r="Y2146" s="1" t="s">
        <v>367</v>
      </c>
      <c r="Z2146">
        <v>345</v>
      </c>
      <c r="AA2146" s="1" t="s">
        <v>834</v>
      </c>
      <c r="AB2146" s="1" t="s">
        <v>508</v>
      </c>
      <c r="AC2146" s="1" t="s">
        <v>1336</v>
      </c>
    </row>
    <row r="2147" spans="1:29" x14ac:dyDescent="0.3">
      <c r="A2147">
        <v>2014</v>
      </c>
      <c r="B2147">
        <v>40033</v>
      </c>
      <c r="C2147" s="1" t="s">
        <v>102</v>
      </c>
      <c r="D2147" s="1" t="s">
        <v>103</v>
      </c>
      <c r="E2147" s="1" t="s">
        <v>8626</v>
      </c>
      <c r="F2147" s="1" t="s">
        <v>8627</v>
      </c>
      <c r="G2147" s="1" t="s">
        <v>8628</v>
      </c>
      <c r="H2147" s="1" t="s">
        <v>8629</v>
      </c>
      <c r="I2147" s="1" t="s">
        <v>245</v>
      </c>
      <c r="J2147" s="1" t="s">
        <v>346</v>
      </c>
      <c r="K2147" s="1" t="s">
        <v>1019</v>
      </c>
      <c r="L2147" s="1" t="s">
        <v>405</v>
      </c>
      <c r="M2147" s="1" t="s">
        <v>1451</v>
      </c>
      <c r="N2147" s="1" t="s">
        <v>219</v>
      </c>
      <c r="O2147" s="1" t="s">
        <v>158</v>
      </c>
      <c r="P2147" s="1" t="s">
        <v>826</v>
      </c>
      <c r="Q2147" s="1" t="s">
        <v>690</v>
      </c>
      <c r="R2147" s="1" t="s">
        <v>31</v>
      </c>
      <c r="S2147" s="1" t="s">
        <v>31</v>
      </c>
      <c r="T2147" s="1" t="s">
        <v>31</v>
      </c>
      <c r="U2147" s="1" t="s">
        <v>263</v>
      </c>
      <c r="V2147" s="1" t="s">
        <v>385</v>
      </c>
      <c r="W2147" s="1" t="s">
        <v>184</v>
      </c>
      <c r="X2147" s="1" t="s">
        <v>308</v>
      </c>
      <c r="Y2147" s="1" t="s">
        <v>1177</v>
      </c>
      <c r="Z2147">
        <v>34</v>
      </c>
      <c r="AA2147" s="1" t="s">
        <v>610</v>
      </c>
      <c r="AB2147" s="1" t="s">
        <v>1430</v>
      </c>
      <c r="AC2147" s="1" t="s">
        <v>1146</v>
      </c>
    </row>
    <row r="2148" spans="1:29" x14ac:dyDescent="0.3">
      <c r="A2148">
        <v>2014</v>
      </c>
      <c r="B2148">
        <v>40035</v>
      </c>
      <c r="C2148" s="1" t="s">
        <v>102</v>
      </c>
      <c r="D2148" s="1" t="s">
        <v>103</v>
      </c>
      <c r="E2148" s="1" t="s">
        <v>8630</v>
      </c>
      <c r="F2148" s="1" t="s">
        <v>8631</v>
      </c>
      <c r="G2148" s="1" t="s">
        <v>8632</v>
      </c>
      <c r="H2148" s="1" t="s">
        <v>8633</v>
      </c>
      <c r="I2148" s="1" t="s">
        <v>1902</v>
      </c>
      <c r="J2148" s="1" t="s">
        <v>418</v>
      </c>
      <c r="K2148" s="1" t="s">
        <v>538</v>
      </c>
      <c r="L2148" s="1" t="s">
        <v>771</v>
      </c>
      <c r="M2148" s="1" t="s">
        <v>1122</v>
      </c>
      <c r="N2148" s="1" t="s">
        <v>154</v>
      </c>
      <c r="O2148" s="1" t="s">
        <v>503</v>
      </c>
      <c r="P2148" s="1" t="s">
        <v>244</v>
      </c>
      <c r="Q2148" s="1" t="s">
        <v>378</v>
      </c>
      <c r="R2148" s="1" t="s">
        <v>202</v>
      </c>
      <c r="S2148" s="1" t="s">
        <v>503</v>
      </c>
      <c r="T2148" s="1" t="s">
        <v>359</v>
      </c>
      <c r="U2148" s="1" t="s">
        <v>1367</v>
      </c>
      <c r="V2148" s="1" t="s">
        <v>620</v>
      </c>
      <c r="W2148" s="1" t="s">
        <v>454</v>
      </c>
      <c r="X2148" s="1" t="s">
        <v>469</v>
      </c>
      <c r="Y2148" s="1" t="s">
        <v>535</v>
      </c>
      <c r="Z2148">
        <v>358</v>
      </c>
      <c r="AA2148" s="1" t="s">
        <v>405</v>
      </c>
      <c r="AB2148" s="1" t="s">
        <v>211</v>
      </c>
      <c r="AC2148" s="1" t="s">
        <v>1113</v>
      </c>
    </row>
    <row r="2149" spans="1:29" x14ac:dyDescent="0.3">
      <c r="A2149">
        <v>2014</v>
      </c>
      <c r="B2149">
        <v>40037</v>
      </c>
      <c r="C2149" s="1" t="s">
        <v>102</v>
      </c>
      <c r="D2149" s="1" t="s">
        <v>103</v>
      </c>
      <c r="E2149" s="1" t="s">
        <v>8634</v>
      </c>
      <c r="F2149" s="1" t="s">
        <v>8635</v>
      </c>
      <c r="G2149" s="1" t="s">
        <v>8636</v>
      </c>
      <c r="H2149" s="1" t="s">
        <v>8637</v>
      </c>
      <c r="I2149" s="1" t="s">
        <v>609</v>
      </c>
      <c r="J2149" s="1" t="s">
        <v>567</v>
      </c>
      <c r="K2149" s="1" t="s">
        <v>518</v>
      </c>
      <c r="L2149" s="1" t="s">
        <v>149</v>
      </c>
      <c r="M2149" s="1" t="s">
        <v>293</v>
      </c>
      <c r="N2149" s="1" t="s">
        <v>182</v>
      </c>
      <c r="O2149" s="1" t="s">
        <v>311</v>
      </c>
      <c r="P2149" s="1" t="s">
        <v>244</v>
      </c>
      <c r="Q2149" s="1" t="s">
        <v>407</v>
      </c>
      <c r="R2149" s="1" t="s">
        <v>159</v>
      </c>
      <c r="S2149" s="1" t="s">
        <v>311</v>
      </c>
      <c r="T2149" s="1" t="s">
        <v>314</v>
      </c>
      <c r="U2149" s="1" t="s">
        <v>517</v>
      </c>
      <c r="V2149" s="1" t="s">
        <v>785</v>
      </c>
      <c r="W2149" s="1" t="s">
        <v>539</v>
      </c>
      <c r="X2149" s="1" t="s">
        <v>599</v>
      </c>
      <c r="Y2149" s="1" t="s">
        <v>480</v>
      </c>
      <c r="Z2149">
        <v>361</v>
      </c>
      <c r="AA2149" s="1" t="s">
        <v>1563</v>
      </c>
      <c r="AB2149" s="1" t="s">
        <v>1114</v>
      </c>
      <c r="AC2149" s="1" t="s">
        <v>981</v>
      </c>
    </row>
    <row r="2150" spans="1:29" x14ac:dyDescent="0.3">
      <c r="A2150">
        <v>2014</v>
      </c>
      <c r="B2150">
        <v>40039</v>
      </c>
      <c r="C2150" s="1" t="s">
        <v>102</v>
      </c>
      <c r="D2150" s="1" t="s">
        <v>103</v>
      </c>
      <c r="E2150" s="1" t="s">
        <v>1945</v>
      </c>
      <c r="F2150" s="1" t="s">
        <v>8638</v>
      </c>
      <c r="G2150" s="1" t="s">
        <v>8639</v>
      </c>
      <c r="H2150" s="1" t="s">
        <v>8640</v>
      </c>
      <c r="I2150" s="1" t="s">
        <v>803</v>
      </c>
      <c r="J2150" s="1" t="s">
        <v>1005</v>
      </c>
      <c r="K2150" s="1" t="s">
        <v>1654</v>
      </c>
      <c r="L2150" s="1" t="s">
        <v>341</v>
      </c>
      <c r="M2150" s="1" t="s">
        <v>1250</v>
      </c>
      <c r="N2150" s="1" t="s">
        <v>311</v>
      </c>
      <c r="O2150" s="1" t="s">
        <v>158</v>
      </c>
      <c r="P2150" s="1" t="s">
        <v>219</v>
      </c>
      <c r="Q2150" s="1" t="s">
        <v>597</v>
      </c>
      <c r="R2150" s="1" t="s">
        <v>203</v>
      </c>
      <c r="S2150" s="1" t="s">
        <v>379</v>
      </c>
      <c r="T2150" s="1" t="s">
        <v>311</v>
      </c>
      <c r="U2150" s="1" t="s">
        <v>1297</v>
      </c>
      <c r="V2150" s="1" t="s">
        <v>246</v>
      </c>
      <c r="W2150" s="1" t="s">
        <v>747</v>
      </c>
      <c r="X2150" s="1" t="s">
        <v>134</v>
      </c>
      <c r="Y2150" s="1" t="s">
        <v>714</v>
      </c>
      <c r="Z2150">
        <v>289</v>
      </c>
      <c r="AA2150" s="1" t="s">
        <v>393</v>
      </c>
      <c r="AB2150" s="1" t="s">
        <v>882</v>
      </c>
      <c r="AC2150" s="1" t="s">
        <v>1132</v>
      </c>
    </row>
    <row r="2151" spans="1:29" x14ac:dyDescent="0.3">
      <c r="A2151">
        <v>2014</v>
      </c>
      <c r="B2151">
        <v>40041</v>
      </c>
      <c r="C2151" s="1" t="s">
        <v>102</v>
      </c>
      <c r="D2151" s="1" t="s">
        <v>103</v>
      </c>
      <c r="E2151" s="1" t="s">
        <v>44</v>
      </c>
      <c r="F2151" s="1" t="s">
        <v>8641</v>
      </c>
      <c r="G2151" s="1" t="s">
        <v>6658</v>
      </c>
      <c r="H2151" s="1" t="s">
        <v>8642</v>
      </c>
      <c r="I2151" s="1" t="s">
        <v>516</v>
      </c>
      <c r="J2151" s="1" t="s">
        <v>657</v>
      </c>
      <c r="K2151" s="1" t="s">
        <v>682</v>
      </c>
      <c r="L2151" s="1" t="s">
        <v>520</v>
      </c>
      <c r="M2151" s="1" t="s">
        <v>672</v>
      </c>
      <c r="N2151" s="1" t="s">
        <v>219</v>
      </c>
      <c r="O2151" s="1" t="s">
        <v>200</v>
      </c>
      <c r="P2151" s="1" t="s">
        <v>239</v>
      </c>
      <c r="Q2151" s="1" t="s">
        <v>690</v>
      </c>
      <c r="R2151" s="1" t="s">
        <v>260</v>
      </c>
      <c r="S2151" s="1" t="s">
        <v>398</v>
      </c>
      <c r="T2151" s="1" t="s">
        <v>397</v>
      </c>
      <c r="U2151" s="1" t="s">
        <v>293</v>
      </c>
      <c r="V2151" s="1" t="s">
        <v>421</v>
      </c>
      <c r="W2151" s="1" t="s">
        <v>1461</v>
      </c>
      <c r="X2151" s="1" t="s">
        <v>318</v>
      </c>
      <c r="Y2151" s="1" t="s">
        <v>1451</v>
      </c>
      <c r="Z2151">
        <v>332</v>
      </c>
      <c r="AA2151" s="1" t="s">
        <v>471</v>
      </c>
      <c r="AB2151" s="1" t="s">
        <v>938</v>
      </c>
      <c r="AC2151" s="1" t="s">
        <v>343</v>
      </c>
    </row>
    <row r="2152" spans="1:29" x14ac:dyDescent="0.3">
      <c r="A2152">
        <v>2014</v>
      </c>
      <c r="B2152">
        <v>40043</v>
      </c>
      <c r="C2152" s="1" t="s">
        <v>102</v>
      </c>
      <c r="D2152" s="1" t="s">
        <v>103</v>
      </c>
      <c r="E2152" s="1" t="s">
        <v>8643</v>
      </c>
      <c r="F2152" s="1" t="s">
        <v>8644</v>
      </c>
      <c r="G2152" s="1" t="s">
        <v>8645</v>
      </c>
      <c r="H2152" s="1" t="s">
        <v>8646</v>
      </c>
      <c r="I2152" s="1" t="s">
        <v>577</v>
      </c>
      <c r="J2152" s="1" t="s">
        <v>31</v>
      </c>
      <c r="K2152" s="1" t="s">
        <v>31</v>
      </c>
      <c r="L2152" s="1" t="s">
        <v>31</v>
      </c>
      <c r="M2152" s="1" t="s">
        <v>263</v>
      </c>
      <c r="N2152" s="1" t="s">
        <v>154</v>
      </c>
      <c r="O2152" s="1" t="s">
        <v>280</v>
      </c>
      <c r="P2152" s="1" t="s">
        <v>220</v>
      </c>
      <c r="Q2152" s="1" t="s">
        <v>378</v>
      </c>
      <c r="R2152" s="1" t="s">
        <v>31</v>
      </c>
      <c r="S2152" s="1" t="s">
        <v>31</v>
      </c>
      <c r="T2152" s="1" t="s">
        <v>31</v>
      </c>
      <c r="U2152" s="1" t="s">
        <v>263</v>
      </c>
      <c r="V2152" s="1" t="s">
        <v>1022</v>
      </c>
      <c r="W2152" s="1" t="s">
        <v>2316</v>
      </c>
      <c r="X2152" s="1" t="s">
        <v>1278</v>
      </c>
      <c r="Y2152" s="1" t="s">
        <v>944</v>
      </c>
      <c r="Z2152">
        <v>292</v>
      </c>
      <c r="AA2152" s="1" t="s">
        <v>283</v>
      </c>
      <c r="AB2152" s="1" t="s">
        <v>599</v>
      </c>
      <c r="AC2152" s="1" t="s">
        <v>1610</v>
      </c>
    </row>
    <row r="2153" spans="1:29" x14ac:dyDescent="0.3">
      <c r="A2153">
        <v>2014</v>
      </c>
      <c r="B2153">
        <v>40045</v>
      </c>
      <c r="C2153" s="1" t="s">
        <v>102</v>
      </c>
      <c r="D2153" s="1" t="s">
        <v>103</v>
      </c>
      <c r="E2153" s="1" t="s">
        <v>4389</v>
      </c>
      <c r="F2153" s="1" t="s">
        <v>8647</v>
      </c>
      <c r="G2153" s="1" t="s">
        <v>8648</v>
      </c>
      <c r="H2153" s="1" t="s">
        <v>8649</v>
      </c>
      <c r="I2153" s="1" t="s">
        <v>519</v>
      </c>
      <c r="J2153" s="1" t="s">
        <v>31</v>
      </c>
      <c r="K2153" s="1" t="s">
        <v>31</v>
      </c>
      <c r="L2153" s="1" t="s">
        <v>31</v>
      </c>
      <c r="M2153" s="1" t="s">
        <v>263</v>
      </c>
      <c r="N2153" s="1" t="s">
        <v>153</v>
      </c>
      <c r="O2153" s="1" t="s">
        <v>489</v>
      </c>
      <c r="P2153" s="1" t="s">
        <v>1282</v>
      </c>
      <c r="Q2153" s="1" t="s">
        <v>1868</v>
      </c>
      <c r="R2153" s="1" t="s">
        <v>31</v>
      </c>
      <c r="S2153" s="1" t="s">
        <v>31</v>
      </c>
      <c r="T2153" s="1" t="s">
        <v>31</v>
      </c>
      <c r="U2153" s="1" t="s">
        <v>263</v>
      </c>
      <c r="V2153" s="1" t="s">
        <v>1461</v>
      </c>
      <c r="W2153" s="1" t="s">
        <v>1281</v>
      </c>
      <c r="X2153" s="1" t="s">
        <v>829</v>
      </c>
      <c r="Y2153" s="1" t="s">
        <v>1079</v>
      </c>
      <c r="Z2153">
        <v>319</v>
      </c>
      <c r="AA2153" s="1" t="s">
        <v>248</v>
      </c>
      <c r="AB2153" s="1" t="s">
        <v>719</v>
      </c>
      <c r="AC2153" s="1" t="s">
        <v>1324</v>
      </c>
    </row>
    <row r="2154" spans="1:29" x14ac:dyDescent="0.3">
      <c r="A2154">
        <v>2014</v>
      </c>
      <c r="B2154">
        <v>40047</v>
      </c>
      <c r="C2154" s="1" t="s">
        <v>102</v>
      </c>
      <c r="D2154" s="1" t="s">
        <v>103</v>
      </c>
      <c r="E2154" s="1" t="s">
        <v>1980</v>
      </c>
      <c r="F2154" s="1" t="s">
        <v>8650</v>
      </c>
      <c r="G2154" s="1" t="s">
        <v>8651</v>
      </c>
      <c r="H2154" s="1" t="s">
        <v>8652</v>
      </c>
      <c r="I2154" s="1" t="s">
        <v>891</v>
      </c>
      <c r="J2154" s="1" t="s">
        <v>454</v>
      </c>
      <c r="K2154" s="1" t="s">
        <v>968</v>
      </c>
      <c r="L2154" s="1" t="s">
        <v>315</v>
      </c>
      <c r="M2154" s="1" t="s">
        <v>1302</v>
      </c>
      <c r="N2154" s="1" t="s">
        <v>417</v>
      </c>
      <c r="O2154" s="1" t="s">
        <v>203</v>
      </c>
      <c r="P2154" s="1" t="s">
        <v>240</v>
      </c>
      <c r="Q2154" s="1" t="s">
        <v>1006</v>
      </c>
      <c r="R2154" s="1" t="s">
        <v>181</v>
      </c>
      <c r="S2154" s="1" t="s">
        <v>452</v>
      </c>
      <c r="T2154" s="1" t="s">
        <v>180</v>
      </c>
      <c r="U2154" s="1" t="s">
        <v>1164</v>
      </c>
      <c r="V2154" s="1" t="s">
        <v>393</v>
      </c>
      <c r="W2154" s="1" t="s">
        <v>1014</v>
      </c>
      <c r="X2154" s="1" t="s">
        <v>151</v>
      </c>
      <c r="Y2154" s="1" t="s">
        <v>1153</v>
      </c>
      <c r="Z2154">
        <v>328</v>
      </c>
      <c r="AA2154" s="1" t="s">
        <v>151</v>
      </c>
      <c r="AB2154" s="1" t="s">
        <v>694</v>
      </c>
      <c r="AC2154" s="1" t="s">
        <v>1122</v>
      </c>
    </row>
    <row r="2155" spans="1:29" x14ac:dyDescent="0.3">
      <c r="A2155">
        <v>2014</v>
      </c>
      <c r="B2155">
        <v>40049</v>
      </c>
      <c r="C2155" s="1" t="s">
        <v>102</v>
      </c>
      <c r="D2155" s="1" t="s">
        <v>103</v>
      </c>
      <c r="E2155" s="1" t="s">
        <v>8653</v>
      </c>
      <c r="F2155" s="1" t="s">
        <v>8654</v>
      </c>
      <c r="G2155" s="1" t="s">
        <v>8655</v>
      </c>
      <c r="H2155" s="1" t="s">
        <v>8656</v>
      </c>
      <c r="I2155" s="1" t="s">
        <v>1013</v>
      </c>
      <c r="J2155" s="1" t="s">
        <v>141</v>
      </c>
      <c r="K2155" s="1" t="s">
        <v>332</v>
      </c>
      <c r="L2155" s="1" t="s">
        <v>327</v>
      </c>
      <c r="M2155" s="1" t="s">
        <v>331</v>
      </c>
      <c r="N2155" s="1" t="s">
        <v>153</v>
      </c>
      <c r="O2155" s="1" t="s">
        <v>177</v>
      </c>
      <c r="P2155" s="1" t="s">
        <v>1158</v>
      </c>
      <c r="Q2155" s="1" t="s">
        <v>1868</v>
      </c>
      <c r="R2155" s="1" t="s">
        <v>826</v>
      </c>
      <c r="S2155" s="1" t="s">
        <v>219</v>
      </c>
      <c r="T2155" s="1" t="s">
        <v>991</v>
      </c>
      <c r="U2155" s="1" t="s">
        <v>2240</v>
      </c>
      <c r="V2155" s="1" t="s">
        <v>515</v>
      </c>
      <c r="W2155" s="1" t="s">
        <v>1193</v>
      </c>
      <c r="X2155" s="1" t="s">
        <v>578</v>
      </c>
      <c r="Y2155" s="1" t="s">
        <v>1317</v>
      </c>
      <c r="Z2155">
        <v>322</v>
      </c>
      <c r="AA2155" s="1" t="s">
        <v>539</v>
      </c>
      <c r="AB2155" s="1" t="s">
        <v>528</v>
      </c>
      <c r="AC2155" s="1" t="s">
        <v>1186</v>
      </c>
    </row>
    <row r="2156" spans="1:29" x14ac:dyDescent="0.3">
      <c r="A2156">
        <v>2014</v>
      </c>
      <c r="B2156">
        <v>40051</v>
      </c>
      <c r="C2156" s="1" t="s">
        <v>102</v>
      </c>
      <c r="D2156" s="1" t="s">
        <v>103</v>
      </c>
      <c r="E2156" s="1" t="s">
        <v>2713</v>
      </c>
      <c r="F2156" s="1" t="s">
        <v>8657</v>
      </c>
      <c r="G2156" s="1" t="s">
        <v>8658</v>
      </c>
      <c r="H2156" s="1" t="s">
        <v>8659</v>
      </c>
      <c r="I2156" s="1" t="s">
        <v>1188</v>
      </c>
      <c r="J2156" s="1" t="s">
        <v>1014</v>
      </c>
      <c r="K2156" s="1" t="s">
        <v>559</v>
      </c>
      <c r="L2156" s="1" t="s">
        <v>133</v>
      </c>
      <c r="M2156" s="1" t="s">
        <v>1153</v>
      </c>
      <c r="N2156" s="1" t="s">
        <v>240</v>
      </c>
      <c r="O2156" s="1" t="s">
        <v>177</v>
      </c>
      <c r="P2156" s="1" t="s">
        <v>219</v>
      </c>
      <c r="Q2156" s="1" t="s">
        <v>486</v>
      </c>
      <c r="R2156" s="1" t="s">
        <v>202</v>
      </c>
      <c r="S2156" s="1" t="s">
        <v>157</v>
      </c>
      <c r="T2156" s="1" t="s">
        <v>153</v>
      </c>
      <c r="U2156" s="1" t="s">
        <v>1367</v>
      </c>
      <c r="V2156" s="1" t="s">
        <v>884</v>
      </c>
      <c r="W2156" s="1" t="s">
        <v>137</v>
      </c>
      <c r="X2156" s="1" t="s">
        <v>237</v>
      </c>
      <c r="Y2156" s="1" t="s">
        <v>1304</v>
      </c>
      <c r="Z2156">
        <v>37</v>
      </c>
      <c r="AA2156" s="1" t="s">
        <v>349</v>
      </c>
      <c r="AB2156" s="1" t="s">
        <v>1040</v>
      </c>
      <c r="AC2156" s="1" t="s">
        <v>1342</v>
      </c>
    </row>
    <row r="2157" spans="1:29" x14ac:dyDescent="0.3">
      <c r="A2157">
        <v>2014</v>
      </c>
      <c r="B2157">
        <v>40053</v>
      </c>
      <c r="C2157" s="1" t="s">
        <v>102</v>
      </c>
      <c r="D2157" s="1" t="s">
        <v>103</v>
      </c>
      <c r="E2157" s="1" t="s">
        <v>1378</v>
      </c>
      <c r="F2157" s="1" t="s">
        <v>8660</v>
      </c>
      <c r="G2157" s="1" t="s">
        <v>8661</v>
      </c>
      <c r="H2157" s="1" t="s">
        <v>8662</v>
      </c>
      <c r="I2157" s="1" t="s">
        <v>1079</v>
      </c>
      <c r="J2157" s="1" t="s">
        <v>132</v>
      </c>
      <c r="K2157" s="1" t="s">
        <v>927</v>
      </c>
      <c r="L2157" s="1" t="s">
        <v>785</v>
      </c>
      <c r="M2157" s="1" t="s">
        <v>1221</v>
      </c>
      <c r="N2157" s="1" t="s">
        <v>266</v>
      </c>
      <c r="O2157" s="1" t="s">
        <v>942</v>
      </c>
      <c r="P2157" s="1" t="s">
        <v>159</v>
      </c>
      <c r="Q2157" s="1" t="s">
        <v>1280</v>
      </c>
      <c r="R2157" s="1" t="s">
        <v>31</v>
      </c>
      <c r="S2157" s="1" t="s">
        <v>31</v>
      </c>
      <c r="T2157" s="1" t="s">
        <v>31</v>
      </c>
      <c r="U2157" s="1" t="s">
        <v>263</v>
      </c>
      <c r="V2157" s="1" t="s">
        <v>31</v>
      </c>
      <c r="W2157" s="1" t="s">
        <v>31</v>
      </c>
      <c r="X2157" s="1" t="s">
        <v>31</v>
      </c>
      <c r="Y2157" s="1" t="s">
        <v>263</v>
      </c>
      <c r="Z2157">
        <v>346</v>
      </c>
      <c r="AA2157" s="1" t="s">
        <v>708</v>
      </c>
      <c r="AB2157" s="1" t="s">
        <v>836</v>
      </c>
      <c r="AC2157" s="1" t="s">
        <v>1304</v>
      </c>
    </row>
    <row r="2158" spans="1:29" x14ac:dyDescent="0.3">
      <c r="A2158">
        <v>2014</v>
      </c>
      <c r="B2158">
        <v>40055</v>
      </c>
      <c r="C2158" s="1" t="s">
        <v>102</v>
      </c>
      <c r="D2158" s="1" t="s">
        <v>103</v>
      </c>
      <c r="E2158" s="1" t="s">
        <v>8663</v>
      </c>
      <c r="F2158" s="1" t="s">
        <v>8664</v>
      </c>
      <c r="G2158" s="1" t="s">
        <v>8665</v>
      </c>
      <c r="H2158" s="1" t="s">
        <v>8666</v>
      </c>
      <c r="I2158" s="1" t="s">
        <v>590</v>
      </c>
      <c r="J2158" s="1" t="s">
        <v>374</v>
      </c>
      <c r="K2158" s="1" t="s">
        <v>1535</v>
      </c>
      <c r="L2158" s="1" t="s">
        <v>471</v>
      </c>
      <c r="M2158" s="1" t="s">
        <v>855</v>
      </c>
      <c r="N2158" s="1" t="s">
        <v>295</v>
      </c>
      <c r="O2158" s="1" t="s">
        <v>965</v>
      </c>
      <c r="P2158" s="1" t="s">
        <v>360</v>
      </c>
      <c r="Q2158" s="1" t="s">
        <v>504</v>
      </c>
      <c r="R2158" s="1" t="s">
        <v>31</v>
      </c>
      <c r="S2158" s="1" t="s">
        <v>31</v>
      </c>
      <c r="T2158" s="1" t="s">
        <v>31</v>
      </c>
      <c r="U2158" s="1" t="s">
        <v>263</v>
      </c>
      <c r="V2158" s="1" t="s">
        <v>612</v>
      </c>
      <c r="W2158" s="1" t="s">
        <v>196</v>
      </c>
      <c r="X2158" s="1" t="s">
        <v>980</v>
      </c>
      <c r="Y2158" s="1" t="s">
        <v>2785</v>
      </c>
      <c r="Z2158">
        <v>321</v>
      </c>
      <c r="AA2158" s="1" t="s">
        <v>165</v>
      </c>
      <c r="AB2158" s="1" t="s">
        <v>1456</v>
      </c>
      <c r="AC2158" s="1" t="s">
        <v>858</v>
      </c>
    </row>
    <row r="2159" spans="1:29" x14ac:dyDescent="0.3">
      <c r="A2159">
        <v>2014</v>
      </c>
      <c r="B2159">
        <v>40057</v>
      </c>
      <c r="C2159" s="1" t="s">
        <v>102</v>
      </c>
      <c r="D2159" s="1" t="s">
        <v>103</v>
      </c>
      <c r="E2159" s="1" t="s">
        <v>8667</v>
      </c>
      <c r="F2159" s="1" t="s">
        <v>8668</v>
      </c>
      <c r="G2159" s="1" t="s">
        <v>8669</v>
      </c>
      <c r="H2159" s="1" t="s">
        <v>8670</v>
      </c>
      <c r="I2159" s="1" t="s">
        <v>313</v>
      </c>
      <c r="J2159" s="1" t="s">
        <v>31</v>
      </c>
      <c r="K2159" s="1" t="s">
        <v>31</v>
      </c>
      <c r="L2159" s="1" t="s">
        <v>31</v>
      </c>
      <c r="M2159" s="1" t="s">
        <v>263</v>
      </c>
      <c r="N2159" s="1" t="s">
        <v>31</v>
      </c>
      <c r="O2159" s="1" t="s">
        <v>31</v>
      </c>
      <c r="P2159" s="1" t="s">
        <v>31</v>
      </c>
      <c r="Q2159" s="1" t="s">
        <v>263</v>
      </c>
      <c r="R2159" s="1" t="s">
        <v>31</v>
      </c>
      <c r="S2159" s="1" t="s">
        <v>31</v>
      </c>
      <c r="T2159" s="1" t="s">
        <v>31</v>
      </c>
      <c r="U2159" s="1" t="s">
        <v>263</v>
      </c>
      <c r="V2159" s="1" t="s">
        <v>31</v>
      </c>
      <c r="W2159" s="1" t="s">
        <v>31</v>
      </c>
      <c r="X2159" s="1" t="s">
        <v>31</v>
      </c>
      <c r="Y2159" s="1" t="s">
        <v>263</v>
      </c>
      <c r="Z2159">
        <v>34</v>
      </c>
      <c r="AA2159" s="1" t="s">
        <v>892</v>
      </c>
      <c r="AB2159" s="1" t="s">
        <v>1549</v>
      </c>
      <c r="AC2159" s="1" t="s">
        <v>1146</v>
      </c>
    </row>
    <row r="2160" spans="1:29" x14ac:dyDescent="0.3">
      <c r="A2160">
        <v>2014</v>
      </c>
      <c r="B2160">
        <v>40059</v>
      </c>
      <c r="C2160" s="1" t="s">
        <v>102</v>
      </c>
      <c r="D2160" s="1" t="s">
        <v>103</v>
      </c>
      <c r="E2160" s="1" t="s">
        <v>4424</v>
      </c>
      <c r="F2160" s="1" t="s">
        <v>8671</v>
      </c>
      <c r="G2160" s="1" t="s">
        <v>8672</v>
      </c>
      <c r="H2160" s="1" t="s">
        <v>8673</v>
      </c>
      <c r="I2160" s="1" t="s">
        <v>1673</v>
      </c>
      <c r="J2160" s="1" t="s">
        <v>31</v>
      </c>
      <c r="K2160" s="1" t="s">
        <v>31</v>
      </c>
      <c r="L2160" s="1" t="s">
        <v>31</v>
      </c>
      <c r="M2160" s="1" t="s">
        <v>263</v>
      </c>
      <c r="N2160" s="1" t="s">
        <v>31</v>
      </c>
      <c r="O2160" s="1" t="s">
        <v>31</v>
      </c>
      <c r="P2160" s="1" t="s">
        <v>31</v>
      </c>
      <c r="Q2160" s="1" t="s">
        <v>263</v>
      </c>
      <c r="R2160" s="1" t="s">
        <v>31</v>
      </c>
      <c r="S2160" s="1" t="s">
        <v>31</v>
      </c>
      <c r="T2160" s="1" t="s">
        <v>31</v>
      </c>
      <c r="U2160" s="1" t="s">
        <v>263</v>
      </c>
      <c r="V2160" s="1" t="s">
        <v>31</v>
      </c>
      <c r="W2160" s="1" t="s">
        <v>31</v>
      </c>
      <c r="X2160" s="1" t="s">
        <v>31</v>
      </c>
      <c r="Y2160" s="1" t="s">
        <v>263</v>
      </c>
      <c r="Z2160">
        <v>327</v>
      </c>
      <c r="AA2160" s="1" t="s">
        <v>881</v>
      </c>
      <c r="AB2160" s="1" t="s">
        <v>1296</v>
      </c>
      <c r="AC2160" s="1" t="s">
        <v>255</v>
      </c>
    </row>
    <row r="2161" spans="1:29" x14ac:dyDescent="0.3">
      <c r="A2161">
        <v>2014</v>
      </c>
      <c r="B2161">
        <v>40061</v>
      </c>
      <c r="C2161" s="1" t="s">
        <v>102</v>
      </c>
      <c r="D2161" s="1" t="s">
        <v>103</v>
      </c>
      <c r="E2161" s="1" t="s">
        <v>4432</v>
      </c>
      <c r="F2161" s="1" t="s">
        <v>8674</v>
      </c>
      <c r="G2161" s="1" t="s">
        <v>8675</v>
      </c>
      <c r="H2161" s="1" t="s">
        <v>8676</v>
      </c>
      <c r="I2161" s="1" t="s">
        <v>480</v>
      </c>
      <c r="J2161" s="1" t="s">
        <v>225</v>
      </c>
      <c r="K2161" s="1" t="s">
        <v>685</v>
      </c>
      <c r="L2161" s="1" t="s">
        <v>657</v>
      </c>
      <c r="M2161" s="1" t="s">
        <v>230</v>
      </c>
      <c r="N2161" s="1" t="s">
        <v>178</v>
      </c>
      <c r="O2161" s="1" t="s">
        <v>203</v>
      </c>
      <c r="P2161" s="1" t="s">
        <v>310</v>
      </c>
      <c r="Q2161" s="1" t="s">
        <v>194</v>
      </c>
      <c r="R2161" s="1" t="s">
        <v>180</v>
      </c>
      <c r="S2161" s="1" t="s">
        <v>243</v>
      </c>
      <c r="T2161" s="1" t="s">
        <v>153</v>
      </c>
      <c r="U2161" s="1" t="s">
        <v>194</v>
      </c>
      <c r="V2161" s="1" t="s">
        <v>1403</v>
      </c>
      <c r="W2161" s="1" t="s">
        <v>1678</v>
      </c>
      <c r="X2161" s="1" t="s">
        <v>477</v>
      </c>
      <c r="Y2161" s="1" t="s">
        <v>5840</v>
      </c>
      <c r="Z2161">
        <v>313</v>
      </c>
      <c r="AA2161" s="1" t="s">
        <v>515</v>
      </c>
      <c r="AB2161" s="1" t="s">
        <v>264</v>
      </c>
      <c r="AC2161" s="1" t="s">
        <v>999</v>
      </c>
    </row>
    <row r="2162" spans="1:29" x14ac:dyDescent="0.3">
      <c r="A2162">
        <v>2014</v>
      </c>
      <c r="B2162">
        <v>40063</v>
      </c>
      <c r="C2162" s="1" t="s">
        <v>102</v>
      </c>
      <c r="D2162" s="1" t="s">
        <v>103</v>
      </c>
      <c r="E2162" s="1" t="s">
        <v>8677</v>
      </c>
      <c r="F2162" s="1" t="s">
        <v>8678</v>
      </c>
      <c r="G2162" s="1" t="s">
        <v>8679</v>
      </c>
      <c r="H2162" s="1" t="s">
        <v>8680</v>
      </c>
      <c r="I2162" s="1" t="s">
        <v>1013</v>
      </c>
      <c r="J2162" s="1" t="s">
        <v>150</v>
      </c>
      <c r="K2162" s="1" t="s">
        <v>970</v>
      </c>
      <c r="L2162" s="1" t="s">
        <v>137</v>
      </c>
      <c r="M2162" s="1" t="s">
        <v>300</v>
      </c>
      <c r="N2162" s="1" t="s">
        <v>31</v>
      </c>
      <c r="O2162" s="1" t="s">
        <v>31</v>
      </c>
      <c r="P2162" s="1" t="s">
        <v>31</v>
      </c>
      <c r="Q2162" s="1" t="s">
        <v>263</v>
      </c>
      <c r="R2162" s="1" t="s">
        <v>157</v>
      </c>
      <c r="S2162" s="1" t="s">
        <v>261</v>
      </c>
      <c r="T2162" s="1" t="s">
        <v>244</v>
      </c>
      <c r="U2162" s="1" t="s">
        <v>444</v>
      </c>
      <c r="V2162" s="1" t="s">
        <v>960</v>
      </c>
      <c r="W2162" s="1" t="s">
        <v>881</v>
      </c>
      <c r="X2162" s="1" t="s">
        <v>4727</v>
      </c>
      <c r="Y2162" s="1" t="s">
        <v>6576</v>
      </c>
      <c r="Z2162">
        <v>338</v>
      </c>
      <c r="AA2162" s="1" t="s">
        <v>296</v>
      </c>
      <c r="AB2162" s="1" t="s">
        <v>592</v>
      </c>
      <c r="AC2162" s="1" t="s">
        <v>238</v>
      </c>
    </row>
    <row r="2163" spans="1:29" x14ac:dyDescent="0.3">
      <c r="A2163">
        <v>2014</v>
      </c>
      <c r="B2163">
        <v>40065</v>
      </c>
      <c r="C2163" s="1" t="s">
        <v>102</v>
      </c>
      <c r="D2163" s="1" t="s">
        <v>103</v>
      </c>
      <c r="E2163" s="1" t="s">
        <v>646</v>
      </c>
      <c r="F2163" s="1" t="s">
        <v>8681</v>
      </c>
      <c r="G2163" s="1" t="s">
        <v>8682</v>
      </c>
      <c r="H2163" s="1" t="s">
        <v>8683</v>
      </c>
      <c r="I2163" s="1" t="s">
        <v>2350</v>
      </c>
      <c r="J2163" s="1" t="s">
        <v>150</v>
      </c>
      <c r="K2163" s="1" t="s">
        <v>704</v>
      </c>
      <c r="L2163" s="1" t="s">
        <v>773</v>
      </c>
      <c r="M2163" s="1" t="s">
        <v>300</v>
      </c>
      <c r="N2163" s="1" t="s">
        <v>240</v>
      </c>
      <c r="O2163" s="1" t="s">
        <v>503</v>
      </c>
      <c r="P2163" s="1" t="s">
        <v>153</v>
      </c>
      <c r="Q2163" s="1" t="s">
        <v>486</v>
      </c>
      <c r="R2163" s="1" t="s">
        <v>157</v>
      </c>
      <c r="S2163" s="1" t="s">
        <v>452</v>
      </c>
      <c r="T2163" s="1" t="s">
        <v>219</v>
      </c>
      <c r="U2163" s="1" t="s">
        <v>444</v>
      </c>
      <c r="V2163" s="1" t="s">
        <v>135</v>
      </c>
      <c r="W2163" s="1" t="s">
        <v>547</v>
      </c>
      <c r="X2163" s="1" t="s">
        <v>298</v>
      </c>
      <c r="Y2163" s="1" t="s">
        <v>1194</v>
      </c>
      <c r="Z2163">
        <v>325</v>
      </c>
      <c r="AA2163" s="1" t="s">
        <v>610</v>
      </c>
      <c r="AB2163" s="1" t="s">
        <v>979</v>
      </c>
      <c r="AC2163" s="1" t="s">
        <v>850</v>
      </c>
    </row>
    <row r="2164" spans="1:29" x14ac:dyDescent="0.3">
      <c r="A2164">
        <v>2014</v>
      </c>
      <c r="B2164">
        <v>40067</v>
      </c>
      <c r="C2164" s="1" t="s">
        <v>102</v>
      </c>
      <c r="D2164" s="1" t="s">
        <v>103</v>
      </c>
      <c r="E2164" s="1" t="s">
        <v>659</v>
      </c>
      <c r="F2164" s="1" t="s">
        <v>8684</v>
      </c>
      <c r="G2164" s="1" t="s">
        <v>8685</v>
      </c>
      <c r="H2164" s="1" t="s">
        <v>8686</v>
      </c>
      <c r="I2164" s="1" t="s">
        <v>1590</v>
      </c>
      <c r="J2164" s="1" t="s">
        <v>569</v>
      </c>
      <c r="K2164" s="1" t="s">
        <v>413</v>
      </c>
      <c r="L2164" s="1" t="s">
        <v>919</v>
      </c>
      <c r="M2164" s="1" t="s">
        <v>449</v>
      </c>
      <c r="N2164" s="1" t="s">
        <v>360</v>
      </c>
      <c r="O2164" s="1" t="s">
        <v>240</v>
      </c>
      <c r="P2164" s="1" t="s">
        <v>998</v>
      </c>
      <c r="Q2164" s="1" t="s">
        <v>8073</v>
      </c>
      <c r="R2164" s="1" t="s">
        <v>310</v>
      </c>
      <c r="S2164" s="1" t="s">
        <v>452</v>
      </c>
      <c r="T2164" s="1" t="s">
        <v>581</v>
      </c>
      <c r="U2164" s="1" t="s">
        <v>2488</v>
      </c>
      <c r="V2164" s="1" t="s">
        <v>708</v>
      </c>
      <c r="W2164" s="1" t="s">
        <v>1462</v>
      </c>
      <c r="X2164" s="1" t="s">
        <v>579</v>
      </c>
      <c r="Y2164" s="1" t="s">
        <v>1319</v>
      </c>
      <c r="Z2164">
        <v>369</v>
      </c>
      <c r="AA2164" s="1" t="s">
        <v>188</v>
      </c>
      <c r="AB2164" s="1" t="s">
        <v>4839</v>
      </c>
      <c r="AC2164" s="1" t="s">
        <v>2632</v>
      </c>
    </row>
    <row r="2165" spans="1:29" x14ac:dyDescent="0.3">
      <c r="A2165">
        <v>2014</v>
      </c>
      <c r="B2165">
        <v>40069</v>
      </c>
      <c r="C2165" s="1" t="s">
        <v>102</v>
      </c>
      <c r="D2165" s="1" t="s">
        <v>103</v>
      </c>
      <c r="E2165" s="1" t="s">
        <v>7951</v>
      </c>
      <c r="F2165" s="1" t="s">
        <v>8687</v>
      </c>
      <c r="G2165" s="1" t="s">
        <v>8688</v>
      </c>
      <c r="H2165" s="1" t="s">
        <v>8689</v>
      </c>
      <c r="I2165" s="1" t="s">
        <v>269</v>
      </c>
      <c r="J2165" s="1" t="s">
        <v>139</v>
      </c>
      <c r="K2165" s="1" t="s">
        <v>582</v>
      </c>
      <c r="L2165" s="1" t="s">
        <v>819</v>
      </c>
      <c r="M2165" s="1" t="s">
        <v>1180</v>
      </c>
      <c r="N2165" s="1" t="s">
        <v>222</v>
      </c>
      <c r="O2165" s="1" t="s">
        <v>295</v>
      </c>
      <c r="P2165" s="1" t="s">
        <v>975</v>
      </c>
      <c r="Q2165" s="1" t="s">
        <v>674</v>
      </c>
      <c r="R2165" s="1" t="s">
        <v>359</v>
      </c>
      <c r="S2165" s="1" t="s">
        <v>452</v>
      </c>
      <c r="T2165" s="1" t="s">
        <v>991</v>
      </c>
      <c r="U2165" s="1" t="s">
        <v>1148</v>
      </c>
      <c r="V2165" s="1" t="s">
        <v>911</v>
      </c>
      <c r="W2165" s="1" t="s">
        <v>1011</v>
      </c>
      <c r="X2165" s="1" t="s">
        <v>432</v>
      </c>
      <c r="Y2165" s="1" t="s">
        <v>376</v>
      </c>
      <c r="Z2165">
        <v>31</v>
      </c>
      <c r="AA2165" s="1" t="s">
        <v>1269</v>
      </c>
      <c r="AB2165" s="1" t="s">
        <v>762</v>
      </c>
      <c r="AC2165" s="1" t="s">
        <v>160</v>
      </c>
    </row>
    <row r="2166" spans="1:29" x14ac:dyDescent="0.3">
      <c r="A2166">
        <v>2014</v>
      </c>
      <c r="B2166">
        <v>40071</v>
      </c>
      <c r="C2166" s="1" t="s">
        <v>102</v>
      </c>
      <c r="D2166" s="1" t="s">
        <v>103</v>
      </c>
      <c r="E2166" s="1" t="s">
        <v>8690</v>
      </c>
      <c r="F2166" s="1" t="s">
        <v>8691</v>
      </c>
      <c r="G2166" s="1" t="s">
        <v>8692</v>
      </c>
      <c r="H2166" s="1" t="s">
        <v>8693</v>
      </c>
      <c r="I2166" s="1" t="s">
        <v>320</v>
      </c>
      <c r="J2166" s="1" t="s">
        <v>1022</v>
      </c>
      <c r="K2166" s="1" t="s">
        <v>559</v>
      </c>
      <c r="L2166" s="1" t="s">
        <v>236</v>
      </c>
      <c r="M2166" s="1" t="s">
        <v>504</v>
      </c>
      <c r="N2166" s="1" t="s">
        <v>159</v>
      </c>
      <c r="O2166" s="1" t="s">
        <v>157</v>
      </c>
      <c r="P2166" s="1" t="s">
        <v>359</v>
      </c>
      <c r="Q2166" s="1" t="s">
        <v>496</v>
      </c>
      <c r="R2166" s="1" t="s">
        <v>310</v>
      </c>
      <c r="S2166" s="1" t="s">
        <v>180</v>
      </c>
      <c r="T2166" s="1" t="s">
        <v>345</v>
      </c>
      <c r="U2166" s="1" t="s">
        <v>2488</v>
      </c>
      <c r="V2166" s="1" t="s">
        <v>477</v>
      </c>
      <c r="W2166" s="1" t="s">
        <v>374</v>
      </c>
      <c r="X2166" s="1" t="s">
        <v>735</v>
      </c>
      <c r="Y2166" s="1" t="s">
        <v>572</v>
      </c>
      <c r="Z2166">
        <v>356</v>
      </c>
      <c r="AA2166" s="1" t="s">
        <v>834</v>
      </c>
      <c r="AB2166" s="1" t="s">
        <v>1366</v>
      </c>
      <c r="AC2166" s="1" t="s">
        <v>763</v>
      </c>
    </row>
    <row r="2167" spans="1:29" x14ac:dyDescent="0.3">
      <c r="A2167">
        <v>2014</v>
      </c>
      <c r="B2167">
        <v>40073</v>
      </c>
      <c r="C2167" s="1" t="s">
        <v>102</v>
      </c>
      <c r="D2167" s="1" t="s">
        <v>103</v>
      </c>
      <c r="E2167" s="1" t="s">
        <v>8694</v>
      </c>
      <c r="F2167" s="1" t="s">
        <v>8695</v>
      </c>
      <c r="G2167" s="1" t="s">
        <v>8696</v>
      </c>
      <c r="H2167" s="1" t="s">
        <v>8697</v>
      </c>
      <c r="I2167" s="1" t="s">
        <v>2072</v>
      </c>
      <c r="J2167" s="1" t="s">
        <v>1654</v>
      </c>
      <c r="K2167" s="1" t="s">
        <v>453</v>
      </c>
      <c r="L2167" s="1" t="s">
        <v>162</v>
      </c>
      <c r="M2167" s="1" t="s">
        <v>4029</v>
      </c>
      <c r="N2167" s="1" t="s">
        <v>926</v>
      </c>
      <c r="O2167" s="1" t="s">
        <v>978</v>
      </c>
      <c r="P2167" s="1" t="s">
        <v>417</v>
      </c>
      <c r="Q2167" s="1" t="s">
        <v>5571</v>
      </c>
      <c r="R2167" s="1" t="s">
        <v>417</v>
      </c>
      <c r="S2167" s="1" t="s">
        <v>280</v>
      </c>
      <c r="T2167" s="1" t="s">
        <v>219</v>
      </c>
      <c r="U2167" s="1" t="s">
        <v>336</v>
      </c>
      <c r="V2167" s="1" t="s">
        <v>383</v>
      </c>
      <c r="W2167" s="1" t="s">
        <v>1403</v>
      </c>
      <c r="X2167" s="1" t="s">
        <v>364</v>
      </c>
      <c r="Y2167" s="1" t="s">
        <v>160</v>
      </c>
      <c r="Z2167">
        <v>316</v>
      </c>
      <c r="AA2167" s="1" t="s">
        <v>292</v>
      </c>
      <c r="AB2167" s="1" t="s">
        <v>422</v>
      </c>
      <c r="AC2167" s="1" t="s">
        <v>855</v>
      </c>
    </row>
    <row r="2168" spans="1:29" x14ac:dyDescent="0.3">
      <c r="A2168">
        <v>2014</v>
      </c>
      <c r="B2168">
        <v>40075</v>
      </c>
      <c r="C2168" s="1" t="s">
        <v>102</v>
      </c>
      <c r="D2168" s="1" t="s">
        <v>103</v>
      </c>
      <c r="E2168" s="1" t="s">
        <v>2008</v>
      </c>
      <c r="F2168" s="1" t="s">
        <v>8698</v>
      </c>
      <c r="G2168" s="1" t="s">
        <v>8699</v>
      </c>
      <c r="H2168" s="1" t="s">
        <v>8700</v>
      </c>
      <c r="I2168" s="1" t="s">
        <v>4577</v>
      </c>
      <c r="J2168" s="1" t="s">
        <v>754</v>
      </c>
      <c r="K2168" s="1" t="s">
        <v>175</v>
      </c>
      <c r="L2168" s="1" t="s">
        <v>318</v>
      </c>
      <c r="M2168" s="1" t="s">
        <v>291</v>
      </c>
      <c r="N2168" s="1" t="s">
        <v>178</v>
      </c>
      <c r="O2168" s="1" t="s">
        <v>926</v>
      </c>
      <c r="P2168" s="1" t="s">
        <v>397</v>
      </c>
      <c r="Q2168" s="1" t="s">
        <v>194</v>
      </c>
      <c r="R2168" s="1" t="s">
        <v>178</v>
      </c>
      <c r="S2168" s="1" t="s">
        <v>958</v>
      </c>
      <c r="T2168" s="1" t="s">
        <v>204</v>
      </c>
      <c r="U2168" s="1" t="s">
        <v>623</v>
      </c>
      <c r="V2168" s="1" t="s">
        <v>163</v>
      </c>
      <c r="W2168" s="1" t="s">
        <v>196</v>
      </c>
      <c r="X2168" s="1" t="s">
        <v>764</v>
      </c>
      <c r="Y2168" s="1" t="s">
        <v>209</v>
      </c>
      <c r="Z2168">
        <v>321</v>
      </c>
      <c r="AA2168" s="1" t="s">
        <v>790</v>
      </c>
      <c r="AB2168" s="1" t="s">
        <v>1326</v>
      </c>
      <c r="AC2168" s="1" t="s">
        <v>858</v>
      </c>
    </row>
    <row r="2169" spans="1:29" x14ac:dyDescent="0.3">
      <c r="A2169">
        <v>2014</v>
      </c>
      <c r="B2169">
        <v>40077</v>
      </c>
      <c r="C2169" s="1" t="s">
        <v>102</v>
      </c>
      <c r="D2169" s="1" t="s">
        <v>103</v>
      </c>
      <c r="E2169" s="1" t="s">
        <v>8701</v>
      </c>
      <c r="F2169" s="1" t="s">
        <v>8702</v>
      </c>
      <c r="G2169" s="1" t="s">
        <v>8703</v>
      </c>
      <c r="H2169" s="1" t="s">
        <v>8704</v>
      </c>
      <c r="I2169" s="1" t="s">
        <v>415</v>
      </c>
      <c r="J2169" s="1" t="s">
        <v>554</v>
      </c>
      <c r="K2169" s="1" t="s">
        <v>545</v>
      </c>
      <c r="L2169" s="1" t="s">
        <v>777</v>
      </c>
      <c r="M2169" s="1" t="s">
        <v>965</v>
      </c>
      <c r="N2169" s="1" t="s">
        <v>153</v>
      </c>
      <c r="O2169" s="1" t="s">
        <v>417</v>
      </c>
      <c r="P2169" s="1" t="s">
        <v>360</v>
      </c>
      <c r="Q2169" s="1" t="s">
        <v>1868</v>
      </c>
      <c r="R2169" s="1" t="s">
        <v>204</v>
      </c>
      <c r="S2169" s="1" t="s">
        <v>200</v>
      </c>
      <c r="T2169" s="1" t="s">
        <v>328</v>
      </c>
      <c r="U2169" s="1" t="s">
        <v>1210</v>
      </c>
      <c r="V2169" s="1" t="s">
        <v>133</v>
      </c>
      <c r="W2169" s="1" t="s">
        <v>828</v>
      </c>
      <c r="X2169" s="1" t="s">
        <v>599</v>
      </c>
      <c r="Y2169" s="1" t="s">
        <v>600</v>
      </c>
      <c r="Z2169">
        <v>368</v>
      </c>
      <c r="AA2169" s="1" t="s">
        <v>793</v>
      </c>
      <c r="AB2169" s="1" t="s">
        <v>1102</v>
      </c>
      <c r="AC2169" s="1" t="s">
        <v>1065</v>
      </c>
    </row>
    <row r="2170" spans="1:29" x14ac:dyDescent="0.3">
      <c r="A2170">
        <v>2014</v>
      </c>
      <c r="B2170">
        <v>40079</v>
      </c>
      <c r="C2170" s="1" t="s">
        <v>102</v>
      </c>
      <c r="D2170" s="1" t="s">
        <v>103</v>
      </c>
      <c r="E2170" s="1" t="s">
        <v>8705</v>
      </c>
      <c r="F2170" s="1" t="s">
        <v>8706</v>
      </c>
      <c r="G2170" s="1" t="s">
        <v>8707</v>
      </c>
      <c r="H2170" s="1" t="s">
        <v>8708</v>
      </c>
      <c r="I2170" s="1" t="s">
        <v>697</v>
      </c>
      <c r="J2170" s="1" t="s">
        <v>142</v>
      </c>
      <c r="K2170" s="1" t="s">
        <v>402</v>
      </c>
      <c r="L2170" s="1" t="s">
        <v>539</v>
      </c>
      <c r="M2170" s="1" t="s">
        <v>755</v>
      </c>
      <c r="N2170" s="1" t="s">
        <v>260</v>
      </c>
      <c r="O2170" s="1" t="s">
        <v>200</v>
      </c>
      <c r="P2170" s="1" t="s">
        <v>199</v>
      </c>
      <c r="Q2170" s="1" t="s">
        <v>1153</v>
      </c>
      <c r="R2170" s="1" t="s">
        <v>202</v>
      </c>
      <c r="S2170" s="1" t="s">
        <v>417</v>
      </c>
      <c r="T2170" s="1" t="s">
        <v>244</v>
      </c>
      <c r="U2170" s="1" t="s">
        <v>1367</v>
      </c>
      <c r="V2170" s="1" t="s">
        <v>966</v>
      </c>
      <c r="W2170" s="1" t="s">
        <v>1461</v>
      </c>
      <c r="X2170" s="1" t="s">
        <v>1170</v>
      </c>
      <c r="Y2170" s="1" t="s">
        <v>1367</v>
      </c>
      <c r="Z2170">
        <v>332</v>
      </c>
      <c r="AA2170" s="1" t="s">
        <v>725</v>
      </c>
      <c r="AB2170" s="1" t="s">
        <v>938</v>
      </c>
      <c r="AC2170" s="1" t="s">
        <v>343</v>
      </c>
    </row>
    <row r="2171" spans="1:29" x14ac:dyDescent="0.3">
      <c r="A2171">
        <v>2014</v>
      </c>
      <c r="B2171">
        <v>40081</v>
      </c>
      <c r="C2171" s="1" t="s">
        <v>102</v>
      </c>
      <c r="D2171" s="1" t="s">
        <v>103</v>
      </c>
      <c r="E2171" s="1" t="s">
        <v>1446</v>
      </c>
      <c r="F2171" s="1" t="s">
        <v>8709</v>
      </c>
      <c r="G2171" s="1" t="s">
        <v>8710</v>
      </c>
      <c r="H2171" s="1" t="s">
        <v>8711</v>
      </c>
      <c r="I2171" s="1" t="s">
        <v>186</v>
      </c>
      <c r="J2171" s="1" t="s">
        <v>315</v>
      </c>
      <c r="K2171" s="1" t="s">
        <v>1365</v>
      </c>
      <c r="L2171" s="1" t="s">
        <v>773</v>
      </c>
      <c r="M2171" s="1" t="s">
        <v>802</v>
      </c>
      <c r="N2171" s="1" t="s">
        <v>219</v>
      </c>
      <c r="O2171" s="1" t="s">
        <v>311</v>
      </c>
      <c r="P2171" s="1" t="s">
        <v>377</v>
      </c>
      <c r="Q2171" s="1" t="s">
        <v>690</v>
      </c>
      <c r="R2171" s="1" t="s">
        <v>182</v>
      </c>
      <c r="S2171" s="1" t="s">
        <v>177</v>
      </c>
      <c r="T2171" s="1" t="s">
        <v>359</v>
      </c>
      <c r="U2171" s="1" t="s">
        <v>362</v>
      </c>
      <c r="V2171" s="1" t="s">
        <v>507</v>
      </c>
      <c r="W2171" s="1" t="s">
        <v>754</v>
      </c>
      <c r="X2171" s="1" t="s">
        <v>333</v>
      </c>
      <c r="Y2171" s="1" t="s">
        <v>561</v>
      </c>
      <c r="Z2171">
        <v>319</v>
      </c>
      <c r="AA2171" s="1" t="s">
        <v>539</v>
      </c>
      <c r="AB2171" s="1" t="s">
        <v>677</v>
      </c>
      <c r="AC2171" s="1" t="s">
        <v>1324</v>
      </c>
    </row>
    <row r="2172" spans="1:29" x14ac:dyDescent="0.3">
      <c r="A2172">
        <v>2014</v>
      </c>
      <c r="B2172">
        <v>40083</v>
      </c>
      <c r="C2172" s="1" t="s">
        <v>102</v>
      </c>
      <c r="D2172" s="1" t="s">
        <v>103</v>
      </c>
      <c r="E2172" s="1" t="s">
        <v>1457</v>
      </c>
      <c r="F2172" s="1" t="s">
        <v>8712</v>
      </c>
      <c r="G2172" s="1" t="s">
        <v>8713</v>
      </c>
      <c r="H2172" s="1" t="s">
        <v>8714</v>
      </c>
      <c r="I2172" s="1" t="s">
        <v>717</v>
      </c>
      <c r="J2172" s="1" t="s">
        <v>703</v>
      </c>
      <c r="K2172" s="1" t="s">
        <v>706</v>
      </c>
      <c r="L2172" s="1" t="s">
        <v>754</v>
      </c>
      <c r="M2172" s="1" t="s">
        <v>488</v>
      </c>
      <c r="N2172" s="1" t="s">
        <v>295</v>
      </c>
      <c r="O2172" s="1" t="s">
        <v>200</v>
      </c>
      <c r="P2172" s="1" t="s">
        <v>466</v>
      </c>
      <c r="Q2172" s="1" t="s">
        <v>504</v>
      </c>
      <c r="R2172" s="1" t="s">
        <v>295</v>
      </c>
      <c r="S2172" s="1" t="s">
        <v>417</v>
      </c>
      <c r="T2172" s="1" t="s">
        <v>397</v>
      </c>
      <c r="U2172" s="1" t="s">
        <v>1983</v>
      </c>
      <c r="V2172" s="1" t="s">
        <v>142</v>
      </c>
      <c r="W2172" s="1" t="s">
        <v>332</v>
      </c>
      <c r="X2172" s="1" t="s">
        <v>478</v>
      </c>
      <c r="Y2172" s="1" t="s">
        <v>516</v>
      </c>
      <c r="Z2172">
        <v>341</v>
      </c>
      <c r="AA2172" s="1" t="s">
        <v>494</v>
      </c>
      <c r="AB2172" s="1" t="s">
        <v>481</v>
      </c>
      <c r="AC2172" s="1" t="s">
        <v>458</v>
      </c>
    </row>
    <row r="2173" spans="1:29" x14ac:dyDescent="0.3">
      <c r="A2173">
        <v>2014</v>
      </c>
      <c r="B2173">
        <v>40085</v>
      </c>
      <c r="C2173" s="1" t="s">
        <v>102</v>
      </c>
      <c r="D2173" s="1" t="s">
        <v>103</v>
      </c>
      <c r="E2173" s="1" t="s">
        <v>8715</v>
      </c>
      <c r="F2173" s="1" t="s">
        <v>8716</v>
      </c>
      <c r="G2173" s="1" t="s">
        <v>8717</v>
      </c>
      <c r="H2173" s="1" t="s">
        <v>8718</v>
      </c>
      <c r="I2173" s="1" t="s">
        <v>1310</v>
      </c>
      <c r="J2173" s="1" t="s">
        <v>421</v>
      </c>
      <c r="K2173" s="1" t="s">
        <v>315</v>
      </c>
      <c r="L2173" s="1" t="s">
        <v>1082</v>
      </c>
      <c r="M2173" s="1" t="s">
        <v>1421</v>
      </c>
      <c r="N2173" s="1" t="s">
        <v>873</v>
      </c>
      <c r="O2173" s="1" t="s">
        <v>295</v>
      </c>
      <c r="P2173" s="1" t="s">
        <v>998</v>
      </c>
      <c r="Q2173" s="1" t="s">
        <v>1413</v>
      </c>
      <c r="R2173" s="1" t="s">
        <v>466</v>
      </c>
      <c r="S2173" s="1" t="s">
        <v>181</v>
      </c>
      <c r="T2173" s="1" t="s">
        <v>241</v>
      </c>
      <c r="U2173" s="1" t="s">
        <v>775</v>
      </c>
      <c r="V2173" s="1" t="s">
        <v>829</v>
      </c>
      <c r="W2173" s="1" t="s">
        <v>555</v>
      </c>
      <c r="X2173" s="1" t="s">
        <v>2811</v>
      </c>
      <c r="Y2173" s="1" t="s">
        <v>2151</v>
      </c>
      <c r="Z2173">
        <v>308</v>
      </c>
      <c r="AA2173" s="1" t="s">
        <v>966</v>
      </c>
      <c r="AB2173" s="1" t="s">
        <v>264</v>
      </c>
      <c r="AC2173" s="1" t="s">
        <v>1577</v>
      </c>
    </row>
    <row r="2174" spans="1:29" x14ac:dyDescent="0.3">
      <c r="A2174">
        <v>2014</v>
      </c>
      <c r="B2174">
        <v>40087</v>
      </c>
      <c r="C2174" s="1" t="s">
        <v>102</v>
      </c>
      <c r="D2174" s="1" t="s">
        <v>103</v>
      </c>
      <c r="E2174" s="1" t="s">
        <v>8719</v>
      </c>
      <c r="F2174" s="1" t="s">
        <v>8720</v>
      </c>
      <c r="G2174" s="1" t="s">
        <v>8721</v>
      </c>
      <c r="H2174" s="1" t="s">
        <v>8722</v>
      </c>
      <c r="I2174" s="1" t="s">
        <v>1094</v>
      </c>
      <c r="J2174" s="1" t="s">
        <v>808</v>
      </c>
      <c r="K2174" s="1" t="s">
        <v>918</v>
      </c>
      <c r="L2174" s="1" t="s">
        <v>463</v>
      </c>
      <c r="M2174" s="1" t="s">
        <v>250</v>
      </c>
      <c r="N2174" s="1" t="s">
        <v>180</v>
      </c>
      <c r="O2174" s="1" t="s">
        <v>266</v>
      </c>
      <c r="P2174" s="1" t="s">
        <v>159</v>
      </c>
      <c r="Q2174" s="1" t="s">
        <v>415</v>
      </c>
      <c r="R2174" s="1" t="s">
        <v>417</v>
      </c>
      <c r="S2174" s="1" t="s">
        <v>243</v>
      </c>
      <c r="T2174" s="1" t="s">
        <v>202</v>
      </c>
      <c r="U2174" s="1" t="s">
        <v>336</v>
      </c>
      <c r="V2174" s="1" t="s">
        <v>374</v>
      </c>
      <c r="W2174" s="1" t="s">
        <v>1019</v>
      </c>
      <c r="X2174" s="1" t="s">
        <v>801</v>
      </c>
      <c r="Y2174" s="1" t="s">
        <v>1297</v>
      </c>
      <c r="Z2174">
        <v>324</v>
      </c>
      <c r="AA2174" s="1" t="s">
        <v>163</v>
      </c>
      <c r="AB2174" s="1" t="s">
        <v>528</v>
      </c>
      <c r="AC2174" s="1" t="s">
        <v>486</v>
      </c>
    </row>
    <row r="2175" spans="1:29" x14ac:dyDescent="0.3">
      <c r="A2175">
        <v>2014</v>
      </c>
      <c r="B2175">
        <v>40089</v>
      </c>
      <c r="C2175" s="1" t="s">
        <v>102</v>
      </c>
      <c r="D2175" s="1" t="s">
        <v>103</v>
      </c>
      <c r="E2175" s="1" t="s">
        <v>8723</v>
      </c>
      <c r="F2175" s="1" t="s">
        <v>8724</v>
      </c>
      <c r="G2175" s="1" t="s">
        <v>8725</v>
      </c>
      <c r="H2175" s="1" t="s">
        <v>8726</v>
      </c>
      <c r="I2175" s="1" t="s">
        <v>924</v>
      </c>
      <c r="J2175" s="1" t="s">
        <v>470</v>
      </c>
      <c r="K2175" s="1" t="s">
        <v>518</v>
      </c>
      <c r="L2175" s="1" t="s">
        <v>492</v>
      </c>
      <c r="M2175" s="1" t="s">
        <v>1179</v>
      </c>
      <c r="N2175" s="1" t="s">
        <v>219</v>
      </c>
      <c r="O2175" s="1" t="s">
        <v>157</v>
      </c>
      <c r="P2175" s="1" t="s">
        <v>377</v>
      </c>
      <c r="Q2175" s="1" t="s">
        <v>690</v>
      </c>
      <c r="R2175" s="1" t="s">
        <v>240</v>
      </c>
      <c r="S2175" s="1" t="s">
        <v>203</v>
      </c>
      <c r="T2175" s="1" t="s">
        <v>153</v>
      </c>
      <c r="U2175" s="1" t="s">
        <v>1272</v>
      </c>
      <c r="V2175" s="1" t="s">
        <v>149</v>
      </c>
      <c r="W2175" s="1" t="s">
        <v>537</v>
      </c>
      <c r="X2175" s="1" t="s">
        <v>725</v>
      </c>
      <c r="Y2175" s="1" t="s">
        <v>502</v>
      </c>
      <c r="Z2175">
        <v>357</v>
      </c>
      <c r="AA2175" s="1" t="s">
        <v>282</v>
      </c>
      <c r="AB2175" s="1" t="s">
        <v>794</v>
      </c>
      <c r="AC2175" s="1" t="s">
        <v>1080</v>
      </c>
    </row>
    <row r="2176" spans="1:29" x14ac:dyDescent="0.3">
      <c r="A2176">
        <v>2014</v>
      </c>
      <c r="B2176">
        <v>40091</v>
      </c>
      <c r="C2176" s="1" t="s">
        <v>102</v>
      </c>
      <c r="D2176" s="1" t="s">
        <v>103</v>
      </c>
      <c r="E2176" s="1" t="s">
        <v>2828</v>
      </c>
      <c r="F2176" s="1" t="s">
        <v>8727</v>
      </c>
      <c r="G2176" s="1" t="s">
        <v>8728</v>
      </c>
      <c r="H2176" s="1" t="s">
        <v>8729</v>
      </c>
      <c r="I2176" s="1" t="s">
        <v>1225</v>
      </c>
      <c r="J2176" s="1" t="s">
        <v>383</v>
      </c>
      <c r="K2176" s="1" t="s">
        <v>1403</v>
      </c>
      <c r="L2176" s="1" t="s">
        <v>364</v>
      </c>
      <c r="M2176" s="1" t="s">
        <v>783</v>
      </c>
      <c r="N2176" s="1" t="s">
        <v>260</v>
      </c>
      <c r="O2176" s="1" t="s">
        <v>203</v>
      </c>
      <c r="P2176" s="1" t="s">
        <v>314</v>
      </c>
      <c r="Q2176" s="1" t="s">
        <v>1153</v>
      </c>
      <c r="R2176" s="1" t="s">
        <v>204</v>
      </c>
      <c r="S2176" s="1" t="s">
        <v>178</v>
      </c>
      <c r="T2176" s="1" t="s">
        <v>416</v>
      </c>
      <c r="U2176" s="1" t="s">
        <v>1210</v>
      </c>
      <c r="V2176" s="1" t="s">
        <v>375</v>
      </c>
      <c r="W2176" s="1" t="s">
        <v>439</v>
      </c>
      <c r="X2176" s="1" t="s">
        <v>479</v>
      </c>
      <c r="Y2176" s="1" t="s">
        <v>1868</v>
      </c>
      <c r="Z2176">
        <v>35</v>
      </c>
      <c r="AA2176" s="1" t="s">
        <v>197</v>
      </c>
      <c r="AB2176" s="1" t="s">
        <v>2456</v>
      </c>
      <c r="AC2176" s="1" t="s">
        <v>568</v>
      </c>
    </row>
    <row r="2177" spans="1:29" x14ac:dyDescent="0.3">
      <c r="A2177">
        <v>2014</v>
      </c>
      <c r="B2177">
        <v>40093</v>
      </c>
      <c r="C2177" s="1" t="s">
        <v>102</v>
      </c>
      <c r="D2177" s="1" t="s">
        <v>103</v>
      </c>
      <c r="E2177" s="1" t="s">
        <v>8730</v>
      </c>
      <c r="F2177" s="1" t="s">
        <v>8731</v>
      </c>
      <c r="G2177" s="1" t="s">
        <v>7223</v>
      </c>
      <c r="H2177" s="1" t="s">
        <v>8732</v>
      </c>
      <c r="I2177" s="1" t="s">
        <v>221</v>
      </c>
      <c r="J2177" s="1" t="s">
        <v>341</v>
      </c>
      <c r="K2177" s="1" t="s">
        <v>538</v>
      </c>
      <c r="L2177" s="1" t="s">
        <v>841</v>
      </c>
      <c r="M2177" s="1" t="s">
        <v>1253</v>
      </c>
      <c r="N2177" s="1" t="s">
        <v>240</v>
      </c>
      <c r="O2177" s="1" t="s">
        <v>530</v>
      </c>
      <c r="P2177" s="1" t="s">
        <v>312</v>
      </c>
      <c r="Q2177" s="1" t="s">
        <v>486</v>
      </c>
      <c r="R2177" s="1" t="s">
        <v>243</v>
      </c>
      <c r="S2177" s="1" t="s">
        <v>925</v>
      </c>
      <c r="T2177" s="1" t="s">
        <v>180</v>
      </c>
      <c r="U2177" s="1" t="s">
        <v>2073</v>
      </c>
      <c r="V2177" s="1" t="s">
        <v>1011</v>
      </c>
      <c r="W2177" s="1" t="s">
        <v>1318</v>
      </c>
      <c r="X2177" s="1" t="s">
        <v>140</v>
      </c>
      <c r="Y2177" s="1" t="s">
        <v>2356</v>
      </c>
      <c r="Z2177">
        <v>32</v>
      </c>
      <c r="AA2177" s="1" t="s">
        <v>771</v>
      </c>
      <c r="AB2177" s="1" t="s">
        <v>1625</v>
      </c>
      <c r="AC2177" s="1" t="s">
        <v>1072</v>
      </c>
    </row>
    <row r="2178" spans="1:29" x14ac:dyDescent="0.3">
      <c r="A2178">
        <v>2014</v>
      </c>
      <c r="B2178">
        <v>40095</v>
      </c>
      <c r="C2178" s="1" t="s">
        <v>102</v>
      </c>
      <c r="D2178" s="1" t="s">
        <v>103</v>
      </c>
      <c r="E2178" s="1" t="s">
        <v>765</v>
      </c>
      <c r="F2178" s="1" t="s">
        <v>8733</v>
      </c>
      <c r="G2178" s="1" t="s">
        <v>8734</v>
      </c>
      <c r="H2178" s="1" t="s">
        <v>8735</v>
      </c>
      <c r="I2178" s="1" t="s">
        <v>858</v>
      </c>
      <c r="J2178" s="1" t="s">
        <v>393</v>
      </c>
      <c r="K2178" s="1" t="s">
        <v>506</v>
      </c>
      <c r="L2178" s="1" t="s">
        <v>785</v>
      </c>
      <c r="M2178" s="1" t="s">
        <v>223</v>
      </c>
      <c r="N2178" s="1" t="s">
        <v>199</v>
      </c>
      <c r="O2178" s="1" t="s">
        <v>200</v>
      </c>
      <c r="P2178" s="1" t="s">
        <v>345</v>
      </c>
      <c r="Q2178" s="1" t="s">
        <v>916</v>
      </c>
      <c r="R2178" s="1" t="s">
        <v>202</v>
      </c>
      <c r="S2178" s="1" t="s">
        <v>379</v>
      </c>
      <c r="T2178" s="1" t="s">
        <v>360</v>
      </c>
      <c r="U2178" s="1" t="s">
        <v>1367</v>
      </c>
      <c r="V2178" s="1" t="s">
        <v>900</v>
      </c>
      <c r="W2178" s="1" t="s">
        <v>544</v>
      </c>
      <c r="X2178" s="1" t="s">
        <v>554</v>
      </c>
      <c r="Y2178" s="1" t="s">
        <v>279</v>
      </c>
      <c r="Z2178">
        <v>339</v>
      </c>
      <c r="AA2178" s="1" t="s">
        <v>772</v>
      </c>
      <c r="AB2178" s="1" t="s">
        <v>592</v>
      </c>
      <c r="AC2178" s="1" t="s">
        <v>1179</v>
      </c>
    </row>
    <row r="2179" spans="1:29" x14ac:dyDescent="0.3">
      <c r="A2179">
        <v>2014</v>
      </c>
      <c r="B2179">
        <v>40097</v>
      </c>
      <c r="C2179" s="1" t="s">
        <v>102</v>
      </c>
      <c r="D2179" s="1" t="s">
        <v>103</v>
      </c>
      <c r="E2179" s="1" t="s">
        <v>8736</v>
      </c>
      <c r="F2179" s="1" t="s">
        <v>8737</v>
      </c>
      <c r="G2179" s="1" t="s">
        <v>8738</v>
      </c>
      <c r="H2179" s="1" t="s">
        <v>8739</v>
      </c>
      <c r="I2179" s="1" t="s">
        <v>407</v>
      </c>
      <c r="J2179" s="1" t="s">
        <v>373</v>
      </c>
      <c r="K2179" s="1" t="s">
        <v>536</v>
      </c>
      <c r="L2179" s="1" t="s">
        <v>708</v>
      </c>
      <c r="M2179" s="1" t="s">
        <v>313</v>
      </c>
      <c r="N2179" s="1" t="s">
        <v>295</v>
      </c>
      <c r="O2179" s="1" t="s">
        <v>417</v>
      </c>
      <c r="P2179" s="1" t="s">
        <v>314</v>
      </c>
      <c r="Q2179" s="1" t="s">
        <v>504</v>
      </c>
      <c r="R2179" s="1" t="s">
        <v>240</v>
      </c>
      <c r="S2179" s="1" t="s">
        <v>203</v>
      </c>
      <c r="T2179" s="1" t="s">
        <v>153</v>
      </c>
      <c r="U2179" s="1" t="s">
        <v>1272</v>
      </c>
      <c r="V2179" s="1" t="s">
        <v>725</v>
      </c>
      <c r="W2179" s="1" t="s">
        <v>149</v>
      </c>
      <c r="X2179" s="1" t="s">
        <v>464</v>
      </c>
      <c r="Y2179" s="1" t="s">
        <v>1889</v>
      </c>
      <c r="Z2179">
        <v>36</v>
      </c>
      <c r="AA2179" s="1" t="s">
        <v>1215</v>
      </c>
      <c r="AB2179" s="1" t="s">
        <v>1040</v>
      </c>
      <c r="AC2179" s="1" t="s">
        <v>775</v>
      </c>
    </row>
    <row r="2180" spans="1:29" x14ac:dyDescent="0.3">
      <c r="A2180">
        <v>2014</v>
      </c>
      <c r="B2180">
        <v>40099</v>
      </c>
      <c r="C2180" s="1" t="s">
        <v>102</v>
      </c>
      <c r="D2180" s="1" t="s">
        <v>103</v>
      </c>
      <c r="E2180" s="1" t="s">
        <v>2863</v>
      </c>
      <c r="F2180" s="1" t="s">
        <v>8740</v>
      </c>
      <c r="G2180" s="1" t="s">
        <v>8741</v>
      </c>
      <c r="H2180" s="1" t="s">
        <v>8742</v>
      </c>
      <c r="I2180" s="1" t="s">
        <v>609</v>
      </c>
      <c r="J2180" s="1" t="s">
        <v>402</v>
      </c>
      <c r="K2180" s="1" t="s">
        <v>1281</v>
      </c>
      <c r="L2180" s="1" t="s">
        <v>598</v>
      </c>
      <c r="M2180" s="1" t="s">
        <v>604</v>
      </c>
      <c r="N2180" s="1" t="s">
        <v>154</v>
      </c>
      <c r="O2180" s="1" t="s">
        <v>452</v>
      </c>
      <c r="P2180" s="1" t="s">
        <v>377</v>
      </c>
      <c r="Q2180" s="1" t="s">
        <v>378</v>
      </c>
      <c r="R2180" s="1" t="s">
        <v>260</v>
      </c>
      <c r="S2180" s="1" t="s">
        <v>452</v>
      </c>
      <c r="T2180" s="1" t="s">
        <v>204</v>
      </c>
      <c r="U2180" s="1" t="s">
        <v>293</v>
      </c>
      <c r="V2180" s="1" t="s">
        <v>151</v>
      </c>
      <c r="W2180" s="1" t="s">
        <v>341</v>
      </c>
      <c r="X2180" s="1" t="s">
        <v>508</v>
      </c>
      <c r="Y2180" s="1" t="s">
        <v>1436</v>
      </c>
      <c r="Z2180">
        <v>346</v>
      </c>
      <c r="AA2180" s="1" t="s">
        <v>296</v>
      </c>
      <c r="AB2180" s="1" t="s">
        <v>794</v>
      </c>
      <c r="AC2180" s="1" t="s">
        <v>1304</v>
      </c>
    </row>
    <row r="2181" spans="1:29" x14ac:dyDescent="0.3">
      <c r="A2181">
        <v>2014</v>
      </c>
      <c r="B2181">
        <v>40101</v>
      </c>
      <c r="C2181" s="1" t="s">
        <v>102</v>
      </c>
      <c r="D2181" s="1" t="s">
        <v>103</v>
      </c>
      <c r="E2181" s="1" t="s">
        <v>8743</v>
      </c>
      <c r="F2181" s="1" t="s">
        <v>8744</v>
      </c>
      <c r="G2181" s="1" t="s">
        <v>8745</v>
      </c>
      <c r="H2181" s="1" t="s">
        <v>8746</v>
      </c>
      <c r="I2181" s="1" t="s">
        <v>1319</v>
      </c>
      <c r="J2181" s="1" t="s">
        <v>224</v>
      </c>
      <c r="K2181" s="1" t="s">
        <v>373</v>
      </c>
      <c r="L2181" s="1" t="s">
        <v>282</v>
      </c>
      <c r="M2181" s="1" t="s">
        <v>525</v>
      </c>
      <c r="N2181" s="1" t="s">
        <v>220</v>
      </c>
      <c r="O2181" s="1" t="s">
        <v>344</v>
      </c>
      <c r="P2181" s="1" t="s">
        <v>873</v>
      </c>
      <c r="Q2181" s="1" t="s">
        <v>443</v>
      </c>
      <c r="R2181" s="1" t="s">
        <v>359</v>
      </c>
      <c r="S2181" s="1" t="s">
        <v>219</v>
      </c>
      <c r="T2181" s="1" t="s">
        <v>468</v>
      </c>
      <c r="U2181" s="1" t="s">
        <v>1148</v>
      </c>
      <c r="V2181" s="1" t="s">
        <v>736</v>
      </c>
      <c r="W2181" s="1" t="s">
        <v>151</v>
      </c>
      <c r="X2181" s="1" t="s">
        <v>762</v>
      </c>
      <c r="Y2181" s="1" t="s">
        <v>1445</v>
      </c>
      <c r="Z2181">
        <v>319</v>
      </c>
      <c r="AA2181" s="1" t="s">
        <v>1046</v>
      </c>
      <c r="AB2181" s="1" t="s">
        <v>249</v>
      </c>
      <c r="AC2181" s="1" t="s">
        <v>1324</v>
      </c>
    </row>
    <row r="2182" spans="1:29" x14ac:dyDescent="0.3">
      <c r="A2182">
        <v>2014</v>
      </c>
      <c r="B2182">
        <v>40103</v>
      </c>
      <c r="C2182" s="1" t="s">
        <v>102</v>
      </c>
      <c r="D2182" s="1" t="s">
        <v>103</v>
      </c>
      <c r="E2182" s="1" t="s">
        <v>3827</v>
      </c>
      <c r="F2182" s="1" t="s">
        <v>8747</v>
      </c>
      <c r="G2182" s="1" t="s">
        <v>8748</v>
      </c>
      <c r="H2182" s="1" t="s">
        <v>8749</v>
      </c>
      <c r="I2182" s="1" t="s">
        <v>944</v>
      </c>
      <c r="J2182" s="1" t="s">
        <v>439</v>
      </c>
      <c r="K2182" s="1" t="s">
        <v>1019</v>
      </c>
      <c r="L2182" s="1" t="s">
        <v>893</v>
      </c>
      <c r="M2182" s="1" t="s">
        <v>274</v>
      </c>
      <c r="N2182" s="1" t="s">
        <v>398</v>
      </c>
      <c r="O2182" s="1" t="s">
        <v>958</v>
      </c>
      <c r="P2182" s="1" t="s">
        <v>295</v>
      </c>
      <c r="Q2182" s="1" t="s">
        <v>2350</v>
      </c>
      <c r="R2182" s="1" t="s">
        <v>31</v>
      </c>
      <c r="S2182" s="1" t="s">
        <v>31</v>
      </c>
      <c r="T2182" s="1" t="s">
        <v>31</v>
      </c>
      <c r="U2182" s="1" t="s">
        <v>263</v>
      </c>
      <c r="V2182" s="1" t="s">
        <v>790</v>
      </c>
      <c r="W2182" s="1" t="s">
        <v>536</v>
      </c>
      <c r="X2182" s="1" t="s">
        <v>599</v>
      </c>
      <c r="Y2182" s="1" t="s">
        <v>362</v>
      </c>
      <c r="Z2182">
        <v>352</v>
      </c>
      <c r="AA2182" s="1" t="s">
        <v>151</v>
      </c>
      <c r="AB2182" s="1" t="s">
        <v>1331</v>
      </c>
      <c r="AC2182" s="1" t="s">
        <v>676</v>
      </c>
    </row>
    <row r="2183" spans="1:29" x14ac:dyDescent="0.3">
      <c r="A2183">
        <v>2014</v>
      </c>
      <c r="B2183">
        <v>40105</v>
      </c>
      <c r="C2183" s="1" t="s">
        <v>102</v>
      </c>
      <c r="D2183" s="1" t="s">
        <v>103</v>
      </c>
      <c r="E2183" s="1" t="s">
        <v>8750</v>
      </c>
      <c r="F2183" s="1" t="s">
        <v>8751</v>
      </c>
      <c r="G2183" s="1" t="s">
        <v>8752</v>
      </c>
      <c r="H2183" s="1" t="s">
        <v>8753</v>
      </c>
      <c r="I2183" s="1" t="s">
        <v>684</v>
      </c>
      <c r="J2183" s="1" t="s">
        <v>683</v>
      </c>
      <c r="K2183" s="1" t="s">
        <v>582</v>
      </c>
      <c r="L2183" s="1" t="s">
        <v>692</v>
      </c>
      <c r="M2183" s="1" t="s">
        <v>1590</v>
      </c>
      <c r="N2183" s="1" t="s">
        <v>240</v>
      </c>
      <c r="O2183" s="1" t="s">
        <v>158</v>
      </c>
      <c r="P2183" s="1" t="s">
        <v>466</v>
      </c>
      <c r="Q2183" s="1" t="s">
        <v>486</v>
      </c>
      <c r="R2183" s="1" t="s">
        <v>466</v>
      </c>
      <c r="S2183" s="1" t="s">
        <v>503</v>
      </c>
      <c r="T2183" s="1" t="s">
        <v>453</v>
      </c>
      <c r="U2183" s="1" t="s">
        <v>775</v>
      </c>
      <c r="V2183" s="1" t="s">
        <v>421</v>
      </c>
      <c r="W2183" s="1" t="s">
        <v>490</v>
      </c>
      <c r="X2183" s="1" t="s">
        <v>928</v>
      </c>
      <c r="Y2183" s="1" t="s">
        <v>1451</v>
      </c>
      <c r="Z2183">
        <v>33</v>
      </c>
      <c r="AA2183" s="1" t="s">
        <v>892</v>
      </c>
      <c r="AB2183" s="1" t="s">
        <v>719</v>
      </c>
      <c r="AC2183" s="1" t="s">
        <v>205</v>
      </c>
    </row>
    <row r="2184" spans="1:29" x14ac:dyDescent="0.3">
      <c r="A2184">
        <v>2014</v>
      </c>
      <c r="B2184">
        <v>40107</v>
      </c>
      <c r="C2184" s="1" t="s">
        <v>102</v>
      </c>
      <c r="D2184" s="1" t="s">
        <v>103</v>
      </c>
      <c r="E2184" s="1" t="s">
        <v>8754</v>
      </c>
      <c r="F2184" s="1" t="s">
        <v>8755</v>
      </c>
      <c r="G2184" s="1" t="s">
        <v>8756</v>
      </c>
      <c r="H2184" s="1" t="s">
        <v>8757</v>
      </c>
      <c r="I2184" s="1" t="s">
        <v>1225</v>
      </c>
      <c r="J2184" s="1" t="s">
        <v>470</v>
      </c>
      <c r="K2184" s="1" t="s">
        <v>685</v>
      </c>
      <c r="L2184" s="1" t="s">
        <v>478</v>
      </c>
      <c r="M2184" s="1" t="s">
        <v>1179</v>
      </c>
      <c r="N2184" s="1" t="s">
        <v>260</v>
      </c>
      <c r="O2184" s="1" t="s">
        <v>503</v>
      </c>
      <c r="P2184" s="1" t="s">
        <v>359</v>
      </c>
      <c r="Q2184" s="1" t="s">
        <v>1153</v>
      </c>
      <c r="R2184" s="1" t="s">
        <v>503</v>
      </c>
      <c r="S2184" s="1" t="s">
        <v>379</v>
      </c>
      <c r="T2184" s="1" t="s">
        <v>178</v>
      </c>
      <c r="U2184" s="1" t="s">
        <v>2113</v>
      </c>
      <c r="V2184" s="1" t="s">
        <v>421</v>
      </c>
      <c r="W2184" s="1" t="s">
        <v>518</v>
      </c>
      <c r="X2184" s="1" t="s">
        <v>571</v>
      </c>
      <c r="Y2184" s="1" t="s">
        <v>1451</v>
      </c>
      <c r="Z2184">
        <v>351</v>
      </c>
      <c r="AA2184" s="1" t="s">
        <v>478</v>
      </c>
      <c r="AB2184" s="1" t="s">
        <v>1040</v>
      </c>
      <c r="AC2184" s="1" t="s">
        <v>227</v>
      </c>
    </row>
    <row r="2185" spans="1:29" x14ac:dyDescent="0.3">
      <c r="A2185">
        <v>2014</v>
      </c>
      <c r="B2185">
        <v>40109</v>
      </c>
      <c r="C2185" s="1" t="s">
        <v>102</v>
      </c>
      <c r="D2185" s="1" t="s">
        <v>103</v>
      </c>
      <c r="E2185" s="1" t="s">
        <v>102</v>
      </c>
      <c r="F2185" s="1" t="s">
        <v>8758</v>
      </c>
      <c r="G2185" s="1" t="s">
        <v>8759</v>
      </c>
      <c r="H2185" s="1" t="s">
        <v>8760</v>
      </c>
      <c r="I2185" s="1" t="s">
        <v>488</v>
      </c>
      <c r="J2185" s="1" t="s">
        <v>402</v>
      </c>
      <c r="K2185" s="1" t="s">
        <v>664</v>
      </c>
      <c r="L2185" s="1" t="s">
        <v>275</v>
      </c>
      <c r="M2185" s="1" t="s">
        <v>604</v>
      </c>
      <c r="N2185" s="1" t="s">
        <v>260</v>
      </c>
      <c r="O2185" s="1" t="s">
        <v>240</v>
      </c>
      <c r="P2185" s="1" t="s">
        <v>295</v>
      </c>
      <c r="Q2185" s="1" t="s">
        <v>1153</v>
      </c>
      <c r="R2185" s="1" t="s">
        <v>202</v>
      </c>
      <c r="S2185" s="1" t="s">
        <v>240</v>
      </c>
      <c r="T2185" s="1" t="s">
        <v>159</v>
      </c>
      <c r="U2185" s="1" t="s">
        <v>1367</v>
      </c>
      <c r="V2185" s="1" t="s">
        <v>393</v>
      </c>
      <c r="W2185" s="1" t="s">
        <v>140</v>
      </c>
      <c r="X2185" s="1" t="s">
        <v>421</v>
      </c>
      <c r="Y2185" s="1" t="s">
        <v>1153</v>
      </c>
      <c r="Z2185">
        <v>30</v>
      </c>
      <c r="AA2185" s="1" t="s">
        <v>725</v>
      </c>
      <c r="AB2185" s="1" t="s">
        <v>356</v>
      </c>
      <c r="AC2185" s="1" t="s">
        <v>2112</v>
      </c>
    </row>
    <row r="2186" spans="1:29" x14ac:dyDescent="0.3">
      <c r="A2186">
        <v>2014</v>
      </c>
      <c r="B2186">
        <v>40111</v>
      </c>
      <c r="C2186" s="1" t="s">
        <v>102</v>
      </c>
      <c r="D2186" s="1" t="s">
        <v>103</v>
      </c>
      <c r="E2186" s="1" t="s">
        <v>8761</v>
      </c>
      <c r="F2186" s="1" t="s">
        <v>8762</v>
      </c>
      <c r="G2186" s="1" t="s">
        <v>8763</v>
      </c>
      <c r="H2186" s="1" t="s">
        <v>8764</v>
      </c>
      <c r="I2186" s="1" t="s">
        <v>2194</v>
      </c>
      <c r="J2186" s="1" t="s">
        <v>134</v>
      </c>
      <c r="K2186" s="1" t="s">
        <v>665</v>
      </c>
      <c r="L2186" s="1" t="s">
        <v>884</v>
      </c>
      <c r="M2186" s="1" t="s">
        <v>458</v>
      </c>
      <c r="N2186" s="1" t="s">
        <v>182</v>
      </c>
      <c r="O2186" s="1" t="s">
        <v>177</v>
      </c>
      <c r="P2186" s="1" t="s">
        <v>377</v>
      </c>
      <c r="Q2186" s="1" t="s">
        <v>407</v>
      </c>
      <c r="R2186" s="1" t="s">
        <v>153</v>
      </c>
      <c r="S2186" s="1" t="s">
        <v>417</v>
      </c>
      <c r="T2186" s="1" t="s">
        <v>826</v>
      </c>
      <c r="U2186" s="1" t="s">
        <v>223</v>
      </c>
      <c r="V2186" s="1" t="s">
        <v>149</v>
      </c>
      <c r="W2186" s="1" t="s">
        <v>537</v>
      </c>
      <c r="X2186" s="1" t="s">
        <v>471</v>
      </c>
      <c r="Y2186" s="1" t="s">
        <v>502</v>
      </c>
      <c r="Z2186">
        <v>323</v>
      </c>
      <c r="AA2186" s="1" t="s">
        <v>884</v>
      </c>
      <c r="AB2186" s="1" t="s">
        <v>442</v>
      </c>
      <c r="AC2186" s="1" t="s">
        <v>632</v>
      </c>
    </row>
    <row r="2187" spans="1:29" x14ac:dyDescent="0.3">
      <c r="A2187">
        <v>2014</v>
      </c>
      <c r="B2187">
        <v>40113</v>
      </c>
      <c r="C2187" s="1" t="s">
        <v>102</v>
      </c>
      <c r="D2187" s="1" t="s">
        <v>103</v>
      </c>
      <c r="E2187" s="1" t="s">
        <v>4521</v>
      </c>
      <c r="F2187" s="1" t="s">
        <v>8765</v>
      </c>
      <c r="G2187" s="1" t="s">
        <v>8766</v>
      </c>
      <c r="H2187" s="1" t="s">
        <v>8767</v>
      </c>
      <c r="I2187" s="1" t="s">
        <v>194</v>
      </c>
      <c r="J2187" s="1" t="s">
        <v>332</v>
      </c>
      <c r="K2187" s="1" t="s">
        <v>1365</v>
      </c>
      <c r="L2187" s="1" t="s">
        <v>640</v>
      </c>
      <c r="M2187" s="1" t="s">
        <v>1072</v>
      </c>
      <c r="N2187" s="1" t="s">
        <v>260</v>
      </c>
      <c r="O2187" s="1" t="s">
        <v>266</v>
      </c>
      <c r="P2187" s="1" t="s">
        <v>314</v>
      </c>
      <c r="Q2187" s="1" t="s">
        <v>1153</v>
      </c>
      <c r="R2187" s="1" t="s">
        <v>178</v>
      </c>
      <c r="S2187" s="1" t="s">
        <v>503</v>
      </c>
      <c r="T2187" s="1" t="s">
        <v>344</v>
      </c>
      <c r="U2187" s="1" t="s">
        <v>623</v>
      </c>
      <c r="V2187" s="1" t="s">
        <v>401</v>
      </c>
      <c r="W2187" s="1" t="s">
        <v>134</v>
      </c>
      <c r="X2187" s="1" t="s">
        <v>1563</v>
      </c>
      <c r="Y2187" s="1" t="s">
        <v>517</v>
      </c>
      <c r="Z2187">
        <v>33</v>
      </c>
      <c r="AA2187" s="1" t="s">
        <v>471</v>
      </c>
      <c r="AB2187" s="1" t="s">
        <v>335</v>
      </c>
      <c r="AC2187" s="1" t="s">
        <v>205</v>
      </c>
    </row>
    <row r="2188" spans="1:29" x14ac:dyDescent="0.3">
      <c r="A2188">
        <v>2014</v>
      </c>
      <c r="B2188">
        <v>40115</v>
      </c>
      <c r="C2188" s="1" t="s">
        <v>102</v>
      </c>
      <c r="D2188" s="1" t="s">
        <v>103</v>
      </c>
      <c r="E2188" s="1" t="s">
        <v>4529</v>
      </c>
      <c r="F2188" s="1" t="s">
        <v>8768</v>
      </c>
      <c r="G2188" s="1" t="s">
        <v>8769</v>
      </c>
      <c r="H2188" s="1" t="s">
        <v>8770</v>
      </c>
      <c r="I2188" s="1" t="s">
        <v>964</v>
      </c>
      <c r="J2188" s="1" t="s">
        <v>683</v>
      </c>
      <c r="K2188" s="1" t="s">
        <v>770</v>
      </c>
      <c r="L2188" s="1" t="s">
        <v>478</v>
      </c>
      <c r="M2188" s="1" t="s">
        <v>1590</v>
      </c>
      <c r="N2188" s="1" t="s">
        <v>219</v>
      </c>
      <c r="O2188" s="1" t="s">
        <v>311</v>
      </c>
      <c r="P2188" s="1" t="s">
        <v>204</v>
      </c>
      <c r="Q2188" s="1" t="s">
        <v>690</v>
      </c>
      <c r="R2188" s="1" t="s">
        <v>310</v>
      </c>
      <c r="S2188" s="1" t="s">
        <v>417</v>
      </c>
      <c r="T2188" s="1" t="s">
        <v>705</v>
      </c>
      <c r="U2188" s="1" t="s">
        <v>2488</v>
      </c>
      <c r="V2188" s="1" t="s">
        <v>774</v>
      </c>
      <c r="W2188" s="1" t="s">
        <v>610</v>
      </c>
      <c r="X2188" s="1" t="s">
        <v>472</v>
      </c>
      <c r="Y2188" s="1" t="s">
        <v>1258</v>
      </c>
      <c r="Z2188">
        <v>316</v>
      </c>
      <c r="AA2188" s="1" t="s">
        <v>347</v>
      </c>
      <c r="AB2188" s="1" t="s">
        <v>675</v>
      </c>
      <c r="AC2188" s="1" t="s">
        <v>855</v>
      </c>
    </row>
    <row r="2189" spans="1:29" x14ac:dyDescent="0.3">
      <c r="A2189">
        <v>2014</v>
      </c>
      <c r="B2189">
        <v>40117</v>
      </c>
      <c r="C2189" s="1" t="s">
        <v>102</v>
      </c>
      <c r="D2189" s="1" t="s">
        <v>103</v>
      </c>
      <c r="E2189" s="1" t="s">
        <v>4533</v>
      </c>
      <c r="F2189" s="1" t="s">
        <v>8771</v>
      </c>
      <c r="G2189" s="1" t="s">
        <v>8772</v>
      </c>
      <c r="H2189" s="1" t="s">
        <v>8773</v>
      </c>
      <c r="I2189" s="1" t="s">
        <v>1066</v>
      </c>
      <c r="J2189" s="1" t="s">
        <v>682</v>
      </c>
      <c r="K2189" s="1" t="s">
        <v>1403</v>
      </c>
      <c r="L2189" s="1" t="s">
        <v>224</v>
      </c>
      <c r="M2189" s="1" t="s">
        <v>1293</v>
      </c>
      <c r="N2189" s="1" t="s">
        <v>244</v>
      </c>
      <c r="O2189" s="1" t="s">
        <v>417</v>
      </c>
      <c r="P2189" s="1" t="s">
        <v>873</v>
      </c>
      <c r="Q2189" s="1" t="s">
        <v>227</v>
      </c>
      <c r="R2189" s="1" t="s">
        <v>159</v>
      </c>
      <c r="S2189" s="1" t="s">
        <v>181</v>
      </c>
      <c r="T2189" s="1" t="s">
        <v>155</v>
      </c>
      <c r="U2189" s="1" t="s">
        <v>517</v>
      </c>
      <c r="V2189" s="1" t="s">
        <v>421</v>
      </c>
      <c r="W2189" s="1" t="s">
        <v>315</v>
      </c>
      <c r="X2189" s="1" t="s">
        <v>866</v>
      </c>
      <c r="Y2189" s="1" t="s">
        <v>1451</v>
      </c>
      <c r="Z2189">
        <v>364</v>
      </c>
      <c r="AA2189" s="1" t="s">
        <v>811</v>
      </c>
      <c r="AB2189" s="1" t="s">
        <v>585</v>
      </c>
      <c r="AC2189" s="1" t="s">
        <v>942</v>
      </c>
    </row>
    <row r="2190" spans="1:29" x14ac:dyDescent="0.3">
      <c r="A2190">
        <v>2014</v>
      </c>
      <c r="B2190">
        <v>40119</v>
      </c>
      <c r="C2190" s="1" t="s">
        <v>102</v>
      </c>
      <c r="D2190" s="1" t="s">
        <v>103</v>
      </c>
      <c r="E2190" s="1" t="s">
        <v>8774</v>
      </c>
      <c r="F2190" s="1" t="s">
        <v>8775</v>
      </c>
      <c r="G2190" s="1" t="s">
        <v>8776</v>
      </c>
      <c r="H2190" s="1" t="s">
        <v>8777</v>
      </c>
      <c r="I2190" s="1" t="s">
        <v>1360</v>
      </c>
      <c r="J2190" s="1" t="s">
        <v>1005</v>
      </c>
      <c r="K2190" s="1" t="s">
        <v>941</v>
      </c>
      <c r="L2190" s="1" t="s">
        <v>383</v>
      </c>
      <c r="M2190" s="1" t="s">
        <v>1250</v>
      </c>
      <c r="N2190" s="1" t="s">
        <v>240</v>
      </c>
      <c r="O2190" s="1" t="s">
        <v>398</v>
      </c>
      <c r="P2190" s="1" t="s">
        <v>219</v>
      </c>
      <c r="Q2190" s="1" t="s">
        <v>486</v>
      </c>
      <c r="R2190" s="1" t="s">
        <v>219</v>
      </c>
      <c r="S2190" s="1" t="s">
        <v>180</v>
      </c>
      <c r="T2190" s="1" t="s">
        <v>359</v>
      </c>
      <c r="U2190" s="1" t="s">
        <v>1294</v>
      </c>
      <c r="V2190" s="1" t="s">
        <v>703</v>
      </c>
      <c r="W2190" s="1" t="s">
        <v>704</v>
      </c>
      <c r="X2190" s="1" t="s">
        <v>134</v>
      </c>
      <c r="Y2190" s="1" t="s">
        <v>827</v>
      </c>
      <c r="Z2190">
        <v>309</v>
      </c>
      <c r="AA2190" s="1" t="s">
        <v>347</v>
      </c>
      <c r="AB2190" s="1" t="s">
        <v>166</v>
      </c>
      <c r="AC2190" s="1" t="s">
        <v>1222</v>
      </c>
    </row>
    <row r="2191" spans="1:29" x14ac:dyDescent="0.3">
      <c r="A2191">
        <v>2014</v>
      </c>
      <c r="B2191">
        <v>40121</v>
      </c>
      <c r="C2191" s="1" t="s">
        <v>102</v>
      </c>
      <c r="D2191" s="1" t="s">
        <v>103</v>
      </c>
      <c r="E2191" s="1" t="s">
        <v>8778</v>
      </c>
      <c r="F2191" s="1" t="s">
        <v>8779</v>
      </c>
      <c r="G2191" s="1" t="s">
        <v>8780</v>
      </c>
      <c r="H2191" s="1" t="s">
        <v>8781</v>
      </c>
      <c r="I2191" s="1" t="s">
        <v>825</v>
      </c>
      <c r="J2191" s="1" t="s">
        <v>341</v>
      </c>
      <c r="K2191" s="1" t="s">
        <v>162</v>
      </c>
      <c r="L2191" s="1" t="s">
        <v>421</v>
      </c>
      <c r="M2191" s="1" t="s">
        <v>1253</v>
      </c>
      <c r="N2191" s="1" t="s">
        <v>219</v>
      </c>
      <c r="O2191" s="1" t="s">
        <v>180</v>
      </c>
      <c r="P2191" s="1" t="s">
        <v>377</v>
      </c>
      <c r="Q2191" s="1" t="s">
        <v>690</v>
      </c>
      <c r="R2191" s="1" t="s">
        <v>377</v>
      </c>
      <c r="S2191" s="1" t="s">
        <v>295</v>
      </c>
      <c r="T2191" s="1" t="s">
        <v>330</v>
      </c>
      <c r="U2191" s="1" t="s">
        <v>924</v>
      </c>
      <c r="V2191" s="1" t="s">
        <v>375</v>
      </c>
      <c r="W2191" s="1" t="s">
        <v>135</v>
      </c>
      <c r="X2191" s="1" t="s">
        <v>1230</v>
      </c>
      <c r="Y2191" s="1" t="s">
        <v>1868</v>
      </c>
      <c r="Z2191">
        <v>341</v>
      </c>
      <c r="AA2191" s="1" t="s">
        <v>494</v>
      </c>
      <c r="AB2191" s="1" t="s">
        <v>1326</v>
      </c>
      <c r="AC2191" s="1" t="s">
        <v>458</v>
      </c>
    </row>
    <row r="2192" spans="1:29" x14ac:dyDescent="0.3">
      <c r="A2192">
        <v>2014</v>
      </c>
      <c r="B2192">
        <v>40123</v>
      </c>
      <c r="C2192" s="1" t="s">
        <v>102</v>
      </c>
      <c r="D2192" s="1" t="s">
        <v>103</v>
      </c>
      <c r="E2192" s="1" t="s">
        <v>6369</v>
      </c>
      <c r="F2192" s="1" t="s">
        <v>8782</v>
      </c>
      <c r="G2192" s="1" t="s">
        <v>8783</v>
      </c>
      <c r="H2192" s="1" t="s">
        <v>8784</v>
      </c>
      <c r="I2192" s="1" t="s">
        <v>1177</v>
      </c>
      <c r="J2192" s="1" t="s">
        <v>555</v>
      </c>
      <c r="K2192" s="1" t="s">
        <v>611</v>
      </c>
      <c r="L2192" s="1" t="s">
        <v>725</v>
      </c>
      <c r="M2192" s="1" t="s">
        <v>1889</v>
      </c>
      <c r="N2192" s="1" t="s">
        <v>260</v>
      </c>
      <c r="O2192" s="1" t="s">
        <v>177</v>
      </c>
      <c r="P2192" s="1" t="s">
        <v>153</v>
      </c>
      <c r="Q2192" s="1" t="s">
        <v>1153</v>
      </c>
      <c r="R2192" s="1" t="s">
        <v>219</v>
      </c>
      <c r="S2192" s="1" t="s">
        <v>311</v>
      </c>
      <c r="T2192" s="1" t="s">
        <v>377</v>
      </c>
      <c r="U2192" s="1" t="s">
        <v>1294</v>
      </c>
      <c r="V2192" s="1" t="s">
        <v>414</v>
      </c>
      <c r="W2192" s="1" t="s">
        <v>134</v>
      </c>
      <c r="X2192" s="1" t="s">
        <v>1082</v>
      </c>
      <c r="Y2192" s="1" t="s">
        <v>1294</v>
      </c>
      <c r="Z2192">
        <v>393</v>
      </c>
      <c r="AA2192" s="1" t="s">
        <v>1230</v>
      </c>
      <c r="AB2192" s="1" t="s">
        <v>1341</v>
      </c>
      <c r="AC2192" s="1" t="s">
        <v>910</v>
      </c>
    </row>
    <row r="2193" spans="1:29" x14ac:dyDescent="0.3">
      <c r="A2193">
        <v>2014</v>
      </c>
      <c r="B2193">
        <v>40125</v>
      </c>
      <c r="C2193" s="1" t="s">
        <v>102</v>
      </c>
      <c r="D2193" s="1" t="s">
        <v>103</v>
      </c>
      <c r="E2193" s="1" t="s">
        <v>4540</v>
      </c>
      <c r="F2193" s="1" t="s">
        <v>8785</v>
      </c>
      <c r="G2193" s="1" t="s">
        <v>8786</v>
      </c>
      <c r="H2193" s="1" t="s">
        <v>8787</v>
      </c>
      <c r="I2193" s="1" t="s">
        <v>959</v>
      </c>
      <c r="J2193" s="1" t="s">
        <v>383</v>
      </c>
      <c r="K2193" s="1" t="s">
        <v>276</v>
      </c>
      <c r="L2193" s="1" t="s">
        <v>149</v>
      </c>
      <c r="M2193" s="1" t="s">
        <v>783</v>
      </c>
      <c r="N2193" s="1" t="s">
        <v>397</v>
      </c>
      <c r="O2193" s="1" t="s">
        <v>182</v>
      </c>
      <c r="P2193" s="1" t="s">
        <v>345</v>
      </c>
      <c r="Q2193" s="1" t="s">
        <v>886</v>
      </c>
      <c r="R2193" s="1" t="s">
        <v>182</v>
      </c>
      <c r="S2193" s="1" t="s">
        <v>180</v>
      </c>
      <c r="T2193" s="1" t="s">
        <v>397</v>
      </c>
      <c r="U2193" s="1" t="s">
        <v>362</v>
      </c>
      <c r="V2193" s="1" t="s">
        <v>728</v>
      </c>
      <c r="W2193" s="1" t="s">
        <v>507</v>
      </c>
      <c r="X2193" s="1" t="s">
        <v>882</v>
      </c>
      <c r="Y2193" s="1" t="s">
        <v>969</v>
      </c>
      <c r="Z2193">
        <v>372</v>
      </c>
      <c r="AA2193" s="1" t="s">
        <v>866</v>
      </c>
      <c r="AB2193" s="1" t="s">
        <v>560</v>
      </c>
      <c r="AC2193" s="1" t="s">
        <v>2092</v>
      </c>
    </row>
    <row r="2194" spans="1:29" x14ac:dyDescent="0.3">
      <c r="A2194">
        <v>2014</v>
      </c>
      <c r="B2194">
        <v>40127</v>
      </c>
      <c r="C2194" s="1" t="s">
        <v>102</v>
      </c>
      <c r="D2194" s="1" t="s">
        <v>103</v>
      </c>
      <c r="E2194" s="1" t="s">
        <v>8788</v>
      </c>
      <c r="F2194" s="1" t="s">
        <v>8789</v>
      </c>
      <c r="G2194" s="1" t="s">
        <v>8790</v>
      </c>
      <c r="H2194" s="1" t="s">
        <v>8791</v>
      </c>
      <c r="I2194" s="1" t="s">
        <v>1705</v>
      </c>
      <c r="J2194" s="1" t="s">
        <v>811</v>
      </c>
      <c r="K2194" s="1" t="s">
        <v>135</v>
      </c>
      <c r="L2194" s="1" t="s">
        <v>335</v>
      </c>
      <c r="M2194" s="1" t="s">
        <v>489</v>
      </c>
      <c r="N2194" s="1" t="s">
        <v>826</v>
      </c>
      <c r="O2194" s="1" t="s">
        <v>153</v>
      </c>
      <c r="P2194" s="1" t="s">
        <v>739</v>
      </c>
      <c r="Q2194" s="1" t="s">
        <v>729</v>
      </c>
      <c r="R2194" s="1" t="s">
        <v>153</v>
      </c>
      <c r="S2194" s="1" t="s">
        <v>398</v>
      </c>
      <c r="T2194" s="1" t="s">
        <v>873</v>
      </c>
      <c r="U2194" s="1" t="s">
        <v>223</v>
      </c>
      <c r="V2194" s="1" t="s">
        <v>1615</v>
      </c>
      <c r="W2194" s="1" t="s">
        <v>793</v>
      </c>
      <c r="X2194" s="1" t="s">
        <v>1058</v>
      </c>
      <c r="Y2194" s="1" t="s">
        <v>5367</v>
      </c>
      <c r="Z2194">
        <v>314</v>
      </c>
      <c r="AA2194" s="1" t="s">
        <v>771</v>
      </c>
      <c r="AB2194" s="1" t="s">
        <v>938</v>
      </c>
      <c r="AC2194" s="1" t="s">
        <v>643</v>
      </c>
    </row>
    <row r="2195" spans="1:29" x14ac:dyDescent="0.3">
      <c r="A2195">
        <v>2014</v>
      </c>
      <c r="B2195">
        <v>40129</v>
      </c>
      <c r="C2195" s="1" t="s">
        <v>102</v>
      </c>
      <c r="D2195" s="1" t="s">
        <v>103</v>
      </c>
      <c r="E2195" s="1" t="s">
        <v>8792</v>
      </c>
      <c r="F2195" s="1" t="s">
        <v>8793</v>
      </c>
      <c r="G2195" s="1" t="s">
        <v>8794</v>
      </c>
      <c r="H2195" s="1" t="s">
        <v>8795</v>
      </c>
      <c r="I2195" s="1" t="s">
        <v>1305</v>
      </c>
      <c r="J2195" s="1" t="s">
        <v>31</v>
      </c>
      <c r="K2195" s="1" t="s">
        <v>31</v>
      </c>
      <c r="L2195" s="1" t="s">
        <v>31</v>
      </c>
      <c r="M2195" s="1" t="s">
        <v>263</v>
      </c>
      <c r="N2195" s="1" t="s">
        <v>452</v>
      </c>
      <c r="O2195" s="1" t="s">
        <v>969</v>
      </c>
      <c r="P2195" s="1" t="s">
        <v>180</v>
      </c>
      <c r="Q2195" s="1" t="s">
        <v>702</v>
      </c>
      <c r="R2195" s="1" t="s">
        <v>31</v>
      </c>
      <c r="S2195" s="1" t="s">
        <v>31</v>
      </c>
      <c r="T2195" s="1" t="s">
        <v>31</v>
      </c>
      <c r="U2195" s="1" t="s">
        <v>263</v>
      </c>
      <c r="V2195" s="1" t="s">
        <v>31</v>
      </c>
      <c r="W2195" s="1" t="s">
        <v>31</v>
      </c>
      <c r="X2195" s="1" t="s">
        <v>31</v>
      </c>
      <c r="Y2195" s="1" t="s">
        <v>263</v>
      </c>
      <c r="Z2195">
        <v>323</v>
      </c>
      <c r="AA2195" s="1" t="s">
        <v>881</v>
      </c>
      <c r="AB2195" s="1" t="s">
        <v>1366</v>
      </c>
      <c r="AC2195" s="1" t="s">
        <v>632</v>
      </c>
    </row>
    <row r="2196" spans="1:29" x14ac:dyDescent="0.3">
      <c r="A2196">
        <v>2014</v>
      </c>
      <c r="B2196">
        <v>40131</v>
      </c>
      <c r="C2196" s="1" t="s">
        <v>102</v>
      </c>
      <c r="D2196" s="1" t="s">
        <v>103</v>
      </c>
      <c r="E2196" s="1" t="s">
        <v>8796</v>
      </c>
      <c r="F2196" s="1" t="s">
        <v>8797</v>
      </c>
      <c r="G2196" s="1" t="s">
        <v>8798</v>
      </c>
      <c r="H2196" s="1" t="s">
        <v>8799</v>
      </c>
      <c r="I2196" s="1" t="s">
        <v>2595</v>
      </c>
      <c r="J2196" s="1" t="s">
        <v>537</v>
      </c>
      <c r="K2196" s="1" t="s">
        <v>685</v>
      </c>
      <c r="L2196" s="1" t="s">
        <v>373</v>
      </c>
      <c r="M2196" s="1" t="s">
        <v>600</v>
      </c>
      <c r="N2196" s="1" t="s">
        <v>295</v>
      </c>
      <c r="O2196" s="1" t="s">
        <v>200</v>
      </c>
      <c r="P2196" s="1" t="s">
        <v>244</v>
      </c>
      <c r="Q2196" s="1" t="s">
        <v>504</v>
      </c>
      <c r="R2196" s="1" t="s">
        <v>200</v>
      </c>
      <c r="S2196" s="1" t="s">
        <v>503</v>
      </c>
      <c r="T2196" s="1" t="s">
        <v>154</v>
      </c>
      <c r="U2196" s="1" t="s">
        <v>572</v>
      </c>
      <c r="V2196" s="1" t="s">
        <v>334</v>
      </c>
      <c r="W2196" s="1" t="s">
        <v>439</v>
      </c>
      <c r="X2196" s="1" t="s">
        <v>298</v>
      </c>
      <c r="Y2196" s="1" t="s">
        <v>590</v>
      </c>
      <c r="Z2196">
        <v>311</v>
      </c>
      <c r="AA2196" s="1" t="s">
        <v>884</v>
      </c>
      <c r="AB2196" s="1" t="s">
        <v>882</v>
      </c>
      <c r="AC2196" s="1" t="s">
        <v>1103</v>
      </c>
    </row>
    <row r="2197" spans="1:29" x14ac:dyDescent="0.3">
      <c r="A2197">
        <v>2014</v>
      </c>
      <c r="B2197">
        <v>40133</v>
      </c>
      <c r="C2197" s="1" t="s">
        <v>102</v>
      </c>
      <c r="D2197" s="1" t="s">
        <v>103</v>
      </c>
      <c r="E2197" s="1" t="s">
        <v>2415</v>
      </c>
      <c r="F2197" s="1" t="s">
        <v>8800</v>
      </c>
      <c r="G2197" s="1" t="s">
        <v>8801</v>
      </c>
      <c r="H2197" s="1" t="s">
        <v>8802</v>
      </c>
      <c r="I2197" s="1" t="s">
        <v>1342</v>
      </c>
      <c r="J2197" s="1" t="s">
        <v>405</v>
      </c>
      <c r="K2197" s="1" t="s">
        <v>555</v>
      </c>
      <c r="L2197" s="1" t="s">
        <v>819</v>
      </c>
      <c r="M2197" s="1" t="s">
        <v>280</v>
      </c>
      <c r="N2197" s="1" t="s">
        <v>204</v>
      </c>
      <c r="O2197" s="1" t="s">
        <v>202</v>
      </c>
      <c r="P2197" s="1" t="s">
        <v>581</v>
      </c>
      <c r="Q2197" s="1" t="s">
        <v>1148</v>
      </c>
      <c r="R2197" s="1" t="s">
        <v>314</v>
      </c>
      <c r="S2197" s="1" t="s">
        <v>240</v>
      </c>
      <c r="T2197" s="1" t="s">
        <v>330</v>
      </c>
      <c r="U2197" s="1" t="s">
        <v>933</v>
      </c>
      <c r="V2197" s="1" t="s">
        <v>347</v>
      </c>
      <c r="W2197" s="1" t="s">
        <v>477</v>
      </c>
      <c r="X2197" s="1" t="s">
        <v>856</v>
      </c>
      <c r="Y2197" s="1" t="s">
        <v>650</v>
      </c>
      <c r="Z2197">
        <v>387</v>
      </c>
      <c r="AA2197" s="1" t="s">
        <v>3317</v>
      </c>
      <c r="AB2197" s="1" t="s">
        <v>4839</v>
      </c>
      <c r="AC2197" s="1" t="s">
        <v>1936</v>
      </c>
    </row>
    <row r="2198" spans="1:29" x14ac:dyDescent="0.3">
      <c r="A2198">
        <v>2014</v>
      </c>
      <c r="B2198">
        <v>40135</v>
      </c>
      <c r="C2198" s="1" t="s">
        <v>102</v>
      </c>
      <c r="D2198" s="1" t="s">
        <v>103</v>
      </c>
      <c r="E2198" s="1" t="s">
        <v>8803</v>
      </c>
      <c r="F2198" s="1" t="s">
        <v>8804</v>
      </c>
      <c r="G2198" s="1" t="s">
        <v>8805</v>
      </c>
      <c r="H2198" s="1" t="s">
        <v>8806</v>
      </c>
      <c r="I2198" s="1" t="s">
        <v>1294</v>
      </c>
      <c r="J2198" s="1" t="s">
        <v>708</v>
      </c>
      <c r="K2198" s="1" t="s">
        <v>140</v>
      </c>
      <c r="L2198" s="1" t="s">
        <v>736</v>
      </c>
      <c r="M2198" s="1" t="s">
        <v>1502</v>
      </c>
      <c r="N2198" s="1" t="s">
        <v>312</v>
      </c>
      <c r="O2198" s="1" t="s">
        <v>199</v>
      </c>
      <c r="P2198" s="1" t="s">
        <v>673</v>
      </c>
      <c r="Q2198" s="1" t="s">
        <v>3681</v>
      </c>
      <c r="R2198" s="1" t="s">
        <v>244</v>
      </c>
      <c r="S2198" s="1" t="s">
        <v>240</v>
      </c>
      <c r="T2198" s="1" t="s">
        <v>705</v>
      </c>
      <c r="U2198" s="1" t="s">
        <v>652</v>
      </c>
      <c r="V2198" s="1" t="s">
        <v>316</v>
      </c>
      <c r="W2198" s="1" t="s">
        <v>292</v>
      </c>
      <c r="X2198" s="1" t="s">
        <v>694</v>
      </c>
      <c r="Y2198" s="1" t="s">
        <v>942</v>
      </c>
      <c r="Z2198">
        <v>381</v>
      </c>
      <c r="AA2198" s="1" t="s">
        <v>736</v>
      </c>
      <c r="AB2198" s="1" t="s">
        <v>2607</v>
      </c>
      <c r="AC2198" s="1" t="s">
        <v>2430</v>
      </c>
    </row>
    <row r="2199" spans="1:29" x14ac:dyDescent="0.3">
      <c r="A2199">
        <v>2014</v>
      </c>
      <c r="B2199">
        <v>40137</v>
      </c>
      <c r="C2199" s="1" t="s">
        <v>102</v>
      </c>
      <c r="D2199" s="1" t="s">
        <v>103</v>
      </c>
      <c r="E2199" s="1" t="s">
        <v>2944</v>
      </c>
      <c r="F2199" s="1" t="s">
        <v>8807</v>
      </c>
      <c r="G2199" s="1" t="s">
        <v>8808</v>
      </c>
      <c r="H2199" s="1" t="s">
        <v>8809</v>
      </c>
      <c r="I2199" s="1" t="s">
        <v>795</v>
      </c>
      <c r="J2199" s="1" t="s">
        <v>536</v>
      </c>
      <c r="K2199" s="1" t="s">
        <v>970</v>
      </c>
      <c r="L2199" s="1" t="s">
        <v>136</v>
      </c>
      <c r="M2199" s="1" t="s">
        <v>1402</v>
      </c>
      <c r="N2199" s="1" t="s">
        <v>157</v>
      </c>
      <c r="O2199" s="1" t="s">
        <v>203</v>
      </c>
      <c r="P2199" s="1" t="s">
        <v>295</v>
      </c>
      <c r="Q2199" s="1" t="s">
        <v>1187</v>
      </c>
      <c r="R2199" s="1" t="s">
        <v>178</v>
      </c>
      <c r="S2199" s="1" t="s">
        <v>181</v>
      </c>
      <c r="T2199" s="1" t="s">
        <v>199</v>
      </c>
      <c r="U2199" s="1" t="s">
        <v>623</v>
      </c>
      <c r="V2199" s="1" t="s">
        <v>470</v>
      </c>
      <c r="W2199" s="1" t="s">
        <v>374</v>
      </c>
      <c r="X2199" s="1" t="s">
        <v>292</v>
      </c>
      <c r="Y2199" s="1" t="s">
        <v>1288</v>
      </c>
      <c r="Z2199">
        <v>294</v>
      </c>
      <c r="AA2199" s="1" t="s">
        <v>206</v>
      </c>
      <c r="AB2199" s="1" t="s">
        <v>692</v>
      </c>
      <c r="AC2199" s="1" t="s">
        <v>1377</v>
      </c>
    </row>
    <row r="2200" spans="1:29" x14ac:dyDescent="0.3">
      <c r="A2200">
        <v>2014</v>
      </c>
      <c r="B2200">
        <v>40139</v>
      </c>
      <c r="C2200" s="1" t="s">
        <v>102</v>
      </c>
      <c r="D2200" s="1" t="s">
        <v>103</v>
      </c>
      <c r="E2200" s="1" t="s">
        <v>116</v>
      </c>
      <c r="F2200" s="1" t="s">
        <v>8810</v>
      </c>
      <c r="G2200" s="1" t="s">
        <v>8811</v>
      </c>
      <c r="H2200" s="1" t="s">
        <v>8812</v>
      </c>
      <c r="I2200" s="1" t="s">
        <v>279</v>
      </c>
      <c r="J2200" s="1" t="s">
        <v>828</v>
      </c>
      <c r="K2200" s="1" t="s">
        <v>1251</v>
      </c>
      <c r="L2200" s="1" t="s">
        <v>537</v>
      </c>
      <c r="M2200" s="1" t="s">
        <v>3337</v>
      </c>
      <c r="N2200" s="1" t="s">
        <v>452</v>
      </c>
      <c r="O2200" s="1" t="s">
        <v>379</v>
      </c>
      <c r="P2200" s="1" t="s">
        <v>398</v>
      </c>
      <c r="Q2200" s="1" t="s">
        <v>702</v>
      </c>
      <c r="R2200" s="1" t="s">
        <v>965</v>
      </c>
      <c r="S2200" s="1" t="s">
        <v>969</v>
      </c>
      <c r="T2200" s="1" t="s">
        <v>452</v>
      </c>
      <c r="U2200" s="1" t="s">
        <v>5703</v>
      </c>
      <c r="V2200" s="1" t="s">
        <v>899</v>
      </c>
      <c r="W2200" s="1" t="s">
        <v>1311</v>
      </c>
      <c r="X2200" s="1" t="s">
        <v>135</v>
      </c>
      <c r="Y2200" s="1" t="s">
        <v>3337</v>
      </c>
      <c r="Z2200">
        <v>309</v>
      </c>
      <c r="AA2200" s="1" t="s">
        <v>966</v>
      </c>
      <c r="AB2200" s="1" t="s">
        <v>528</v>
      </c>
      <c r="AC2200" s="1" t="s">
        <v>1222</v>
      </c>
    </row>
    <row r="2201" spans="1:29" x14ac:dyDescent="0.3">
      <c r="A2201">
        <v>2014</v>
      </c>
      <c r="B2201">
        <v>40141</v>
      </c>
      <c r="C2201" s="1" t="s">
        <v>102</v>
      </c>
      <c r="D2201" s="1" t="s">
        <v>103</v>
      </c>
      <c r="E2201" s="1" t="s">
        <v>8813</v>
      </c>
      <c r="F2201" s="1" t="s">
        <v>8814</v>
      </c>
      <c r="G2201" s="1" t="s">
        <v>8815</v>
      </c>
      <c r="H2201" s="1" t="s">
        <v>8816</v>
      </c>
      <c r="I2201" s="1" t="s">
        <v>1194</v>
      </c>
      <c r="J2201" s="1" t="s">
        <v>195</v>
      </c>
      <c r="K2201" s="1" t="s">
        <v>642</v>
      </c>
      <c r="L2201" s="1" t="s">
        <v>692</v>
      </c>
      <c r="M2201" s="1" t="s">
        <v>404</v>
      </c>
      <c r="N2201" s="1" t="s">
        <v>360</v>
      </c>
      <c r="O2201" s="1" t="s">
        <v>154</v>
      </c>
      <c r="P2201" s="1" t="s">
        <v>583</v>
      </c>
      <c r="Q2201" s="1" t="s">
        <v>8073</v>
      </c>
      <c r="R2201" s="1" t="s">
        <v>312</v>
      </c>
      <c r="S2201" s="1" t="s">
        <v>398</v>
      </c>
      <c r="T2201" s="1" t="s">
        <v>583</v>
      </c>
      <c r="U2201" s="1" t="s">
        <v>1490</v>
      </c>
      <c r="V2201" s="1" t="s">
        <v>326</v>
      </c>
      <c r="W2201" s="1" t="s">
        <v>874</v>
      </c>
      <c r="X2201" s="1" t="s">
        <v>375</v>
      </c>
      <c r="Y2201" s="1" t="s">
        <v>1185</v>
      </c>
      <c r="Z2201">
        <v>336</v>
      </c>
      <c r="AA2201" s="1" t="s">
        <v>1031</v>
      </c>
      <c r="AB2201" s="1" t="s">
        <v>2456</v>
      </c>
      <c r="AC2201" s="1" t="s">
        <v>1983</v>
      </c>
    </row>
    <row r="2202" spans="1:29" x14ac:dyDescent="0.3">
      <c r="A2202">
        <v>2014</v>
      </c>
      <c r="B2202">
        <v>40143</v>
      </c>
      <c r="C2202" s="1" t="s">
        <v>102</v>
      </c>
      <c r="D2202" s="1" t="s">
        <v>103</v>
      </c>
      <c r="E2202" s="1" t="s">
        <v>8817</v>
      </c>
      <c r="F2202" s="1" t="s">
        <v>8818</v>
      </c>
      <c r="G2202" s="1" t="s">
        <v>8819</v>
      </c>
      <c r="H2202" s="1" t="s">
        <v>8820</v>
      </c>
      <c r="I2202" s="1" t="s">
        <v>509</v>
      </c>
      <c r="J2202" s="1" t="s">
        <v>162</v>
      </c>
      <c r="K2202" s="1" t="s">
        <v>1029</v>
      </c>
      <c r="L2202" s="1" t="s">
        <v>326</v>
      </c>
      <c r="M2202" s="1" t="s">
        <v>1288</v>
      </c>
      <c r="N2202" s="1" t="s">
        <v>178</v>
      </c>
      <c r="O2202" s="1" t="s">
        <v>311</v>
      </c>
      <c r="P2202" s="1" t="s">
        <v>154</v>
      </c>
      <c r="Q2202" s="1" t="s">
        <v>194</v>
      </c>
      <c r="R2202" s="1" t="s">
        <v>240</v>
      </c>
      <c r="S2202" s="1" t="s">
        <v>180</v>
      </c>
      <c r="T2202" s="1" t="s">
        <v>202</v>
      </c>
      <c r="U2202" s="1" t="s">
        <v>1272</v>
      </c>
      <c r="V2202" s="1" t="s">
        <v>283</v>
      </c>
      <c r="W2202" s="1" t="s">
        <v>136</v>
      </c>
      <c r="X2202" s="1" t="s">
        <v>277</v>
      </c>
      <c r="Y2202" s="1" t="s">
        <v>850</v>
      </c>
      <c r="Z2202">
        <v>302</v>
      </c>
      <c r="AA2202" s="1" t="s">
        <v>478</v>
      </c>
      <c r="AB2202" s="1" t="s">
        <v>578</v>
      </c>
      <c r="AC2202" s="1" t="s">
        <v>1996</v>
      </c>
    </row>
    <row r="2203" spans="1:29" x14ac:dyDescent="0.3">
      <c r="A2203">
        <v>2014</v>
      </c>
      <c r="B2203">
        <v>40145</v>
      </c>
      <c r="C2203" s="1" t="s">
        <v>102</v>
      </c>
      <c r="D2203" s="1" t="s">
        <v>103</v>
      </c>
      <c r="E2203" s="1" t="s">
        <v>8821</v>
      </c>
      <c r="F2203" s="1" t="s">
        <v>8822</v>
      </c>
      <c r="G2203" s="1" t="s">
        <v>8823</v>
      </c>
      <c r="H2203" s="1" t="s">
        <v>8824</v>
      </c>
      <c r="I2203" s="1" t="s">
        <v>1467</v>
      </c>
      <c r="J2203" s="1" t="s">
        <v>527</v>
      </c>
      <c r="K2203" s="1" t="s">
        <v>582</v>
      </c>
      <c r="L2203" s="1" t="s">
        <v>487</v>
      </c>
      <c r="M2203" s="1" t="s">
        <v>535</v>
      </c>
      <c r="N2203" s="1" t="s">
        <v>260</v>
      </c>
      <c r="O2203" s="1" t="s">
        <v>200</v>
      </c>
      <c r="P2203" s="1" t="s">
        <v>310</v>
      </c>
      <c r="Q2203" s="1" t="s">
        <v>1153</v>
      </c>
      <c r="R2203" s="1" t="s">
        <v>199</v>
      </c>
      <c r="S2203" s="1" t="s">
        <v>180</v>
      </c>
      <c r="T2203" s="1" t="s">
        <v>204</v>
      </c>
      <c r="U2203" s="1" t="s">
        <v>440</v>
      </c>
      <c r="V2203" s="1" t="s">
        <v>161</v>
      </c>
      <c r="W2203" s="1" t="s">
        <v>150</v>
      </c>
      <c r="X2203" s="1" t="s">
        <v>492</v>
      </c>
      <c r="Y2203" s="1" t="s">
        <v>488</v>
      </c>
      <c r="Z2203">
        <v>315</v>
      </c>
      <c r="AA2203" s="1" t="s">
        <v>884</v>
      </c>
      <c r="AB2203" s="1" t="s">
        <v>651</v>
      </c>
      <c r="AC2203" s="1" t="s">
        <v>1188</v>
      </c>
    </row>
    <row r="2204" spans="1:29" x14ac:dyDescent="0.3">
      <c r="A2204">
        <v>2014</v>
      </c>
      <c r="B2204">
        <v>40147</v>
      </c>
      <c r="C2204" s="1" t="s">
        <v>102</v>
      </c>
      <c r="D2204" s="1" t="s">
        <v>103</v>
      </c>
      <c r="E2204" s="1" t="s">
        <v>124</v>
      </c>
      <c r="F2204" s="1" t="s">
        <v>8825</v>
      </c>
      <c r="G2204" s="1" t="s">
        <v>8826</v>
      </c>
      <c r="H2204" s="1" t="s">
        <v>8827</v>
      </c>
      <c r="I2204" s="1" t="s">
        <v>160</v>
      </c>
      <c r="J2204" s="1" t="s">
        <v>1178</v>
      </c>
      <c r="K2204" s="1" t="s">
        <v>1654</v>
      </c>
      <c r="L2204" s="1" t="s">
        <v>667</v>
      </c>
      <c r="M2204" s="1" t="s">
        <v>148</v>
      </c>
      <c r="N2204" s="1" t="s">
        <v>157</v>
      </c>
      <c r="O2204" s="1" t="s">
        <v>203</v>
      </c>
      <c r="P2204" s="1" t="s">
        <v>202</v>
      </c>
      <c r="Q2204" s="1" t="s">
        <v>1187</v>
      </c>
      <c r="R2204" s="1" t="s">
        <v>177</v>
      </c>
      <c r="S2204" s="1" t="s">
        <v>452</v>
      </c>
      <c r="T2204" s="1" t="s">
        <v>260</v>
      </c>
      <c r="U2204" s="1" t="s">
        <v>218</v>
      </c>
      <c r="V2204" s="1" t="s">
        <v>142</v>
      </c>
      <c r="W2204" s="1" t="s">
        <v>315</v>
      </c>
      <c r="X2204" s="1" t="s">
        <v>772</v>
      </c>
      <c r="Y2204" s="1" t="s">
        <v>516</v>
      </c>
      <c r="Z2204">
        <v>308</v>
      </c>
      <c r="AA2204" s="1" t="s">
        <v>776</v>
      </c>
      <c r="AB2204" s="1" t="s">
        <v>928</v>
      </c>
      <c r="AC2204" s="1" t="s">
        <v>1577</v>
      </c>
    </row>
    <row r="2205" spans="1:29" x14ac:dyDescent="0.3">
      <c r="A2205">
        <v>2014</v>
      </c>
      <c r="B2205">
        <v>40149</v>
      </c>
      <c r="C2205" s="1" t="s">
        <v>102</v>
      </c>
      <c r="D2205" s="1" t="s">
        <v>103</v>
      </c>
      <c r="E2205" s="1" t="s">
        <v>8828</v>
      </c>
      <c r="F2205" s="1" t="s">
        <v>8829</v>
      </c>
      <c r="G2205" s="1" t="s">
        <v>8830</v>
      </c>
      <c r="H2205" s="1" t="s">
        <v>8831</v>
      </c>
      <c r="I2205" s="1" t="s">
        <v>291</v>
      </c>
      <c r="J2205" s="1" t="s">
        <v>1170</v>
      </c>
      <c r="K2205" s="1" t="s">
        <v>346</v>
      </c>
      <c r="L2205" s="1" t="s">
        <v>2281</v>
      </c>
      <c r="M2205" s="1" t="s">
        <v>1659</v>
      </c>
      <c r="N2205" s="1" t="s">
        <v>466</v>
      </c>
      <c r="O2205" s="1" t="s">
        <v>266</v>
      </c>
      <c r="P2205" s="1" t="s">
        <v>241</v>
      </c>
      <c r="Q2205" s="1" t="s">
        <v>331</v>
      </c>
      <c r="R2205" s="1" t="s">
        <v>154</v>
      </c>
      <c r="S2205" s="1" t="s">
        <v>261</v>
      </c>
      <c r="T2205" s="1" t="s">
        <v>220</v>
      </c>
      <c r="U2205" s="1" t="s">
        <v>548</v>
      </c>
      <c r="V2205" s="1" t="s">
        <v>515</v>
      </c>
      <c r="W2205" s="1" t="s">
        <v>547</v>
      </c>
      <c r="X2205" s="1" t="s">
        <v>928</v>
      </c>
      <c r="Y2205" s="1" t="s">
        <v>1317</v>
      </c>
      <c r="Z2205">
        <v>327</v>
      </c>
      <c r="AA2205" s="1" t="s">
        <v>292</v>
      </c>
      <c r="AB2205" s="1" t="s">
        <v>1606</v>
      </c>
      <c r="AC2205" s="1" t="s">
        <v>255</v>
      </c>
    </row>
    <row r="2206" spans="1:29" x14ac:dyDescent="0.3">
      <c r="A2206">
        <v>2014</v>
      </c>
      <c r="B2206">
        <v>40151</v>
      </c>
      <c r="C2206" s="1" t="s">
        <v>102</v>
      </c>
      <c r="D2206" s="1" t="s">
        <v>103</v>
      </c>
      <c r="E2206" s="1" t="s">
        <v>8832</v>
      </c>
      <c r="F2206" s="1" t="s">
        <v>8833</v>
      </c>
      <c r="G2206" s="1" t="s">
        <v>8834</v>
      </c>
      <c r="H2206" s="1" t="s">
        <v>8835</v>
      </c>
      <c r="I2206" s="1" t="s">
        <v>1165</v>
      </c>
      <c r="J2206" s="1" t="s">
        <v>31</v>
      </c>
      <c r="K2206" s="1" t="s">
        <v>31</v>
      </c>
      <c r="L2206" s="1" t="s">
        <v>31</v>
      </c>
      <c r="M2206" s="1" t="s">
        <v>263</v>
      </c>
      <c r="N2206" s="1" t="s">
        <v>280</v>
      </c>
      <c r="O2206" s="1" t="s">
        <v>1080</v>
      </c>
      <c r="P2206" s="1" t="s">
        <v>417</v>
      </c>
      <c r="Q2206" s="1" t="s">
        <v>5190</v>
      </c>
      <c r="R2206" s="1" t="s">
        <v>31</v>
      </c>
      <c r="S2206" s="1" t="s">
        <v>31</v>
      </c>
      <c r="T2206" s="1" t="s">
        <v>31</v>
      </c>
      <c r="U2206" s="1" t="s">
        <v>263</v>
      </c>
      <c r="V2206" s="1" t="s">
        <v>413</v>
      </c>
      <c r="W2206" s="1" t="s">
        <v>1921</v>
      </c>
      <c r="X2206" s="1" t="s">
        <v>140</v>
      </c>
      <c r="Y2206" s="1" t="s">
        <v>5437</v>
      </c>
      <c r="Z2206">
        <v>324</v>
      </c>
      <c r="AA2206" s="1" t="s">
        <v>206</v>
      </c>
      <c r="AB2206" s="1" t="s">
        <v>229</v>
      </c>
      <c r="AC2206" s="1" t="s">
        <v>486</v>
      </c>
    </row>
    <row r="2207" spans="1:29" x14ac:dyDescent="0.3">
      <c r="A2207">
        <v>2014</v>
      </c>
      <c r="B2207">
        <v>40153</v>
      </c>
      <c r="C2207" s="1" t="s">
        <v>102</v>
      </c>
      <c r="D2207" s="1" t="s">
        <v>103</v>
      </c>
      <c r="E2207" s="1" t="s">
        <v>8836</v>
      </c>
      <c r="F2207" s="1" t="s">
        <v>8837</v>
      </c>
      <c r="G2207" s="1" t="s">
        <v>8838</v>
      </c>
      <c r="H2207" s="1" t="s">
        <v>8839</v>
      </c>
      <c r="I2207" s="1" t="s">
        <v>1279</v>
      </c>
      <c r="J2207" s="1" t="s">
        <v>1133</v>
      </c>
      <c r="K2207" s="1" t="s">
        <v>1714</v>
      </c>
      <c r="L2207" s="1" t="s">
        <v>346</v>
      </c>
      <c r="M2207" s="1" t="s">
        <v>428</v>
      </c>
      <c r="N2207" s="1" t="s">
        <v>202</v>
      </c>
      <c r="O2207" s="1" t="s">
        <v>398</v>
      </c>
      <c r="P2207" s="1" t="s">
        <v>314</v>
      </c>
      <c r="Q2207" s="1" t="s">
        <v>1303</v>
      </c>
      <c r="R2207" s="1" t="s">
        <v>243</v>
      </c>
      <c r="S2207" s="1" t="s">
        <v>396</v>
      </c>
      <c r="T2207" s="1" t="s">
        <v>200</v>
      </c>
      <c r="U2207" s="1" t="s">
        <v>2073</v>
      </c>
      <c r="V2207" s="1" t="s">
        <v>772</v>
      </c>
      <c r="W2207" s="1" t="s">
        <v>132</v>
      </c>
      <c r="X2207" s="1" t="s">
        <v>843</v>
      </c>
      <c r="Y2207" s="1" t="s">
        <v>1590</v>
      </c>
      <c r="Z2207">
        <v>347</v>
      </c>
      <c r="AA2207" s="1" t="s">
        <v>478</v>
      </c>
      <c r="AB2207" s="1" t="s">
        <v>406</v>
      </c>
      <c r="AC2207" s="1" t="s">
        <v>156</v>
      </c>
    </row>
    <row r="2208" spans="1:29" x14ac:dyDescent="0.3">
      <c r="A2208">
        <v>2014</v>
      </c>
      <c r="B2208">
        <v>41001</v>
      </c>
      <c r="C2208" s="1" t="s">
        <v>104</v>
      </c>
      <c r="D2208" s="1" t="s">
        <v>105</v>
      </c>
      <c r="E2208" s="1" t="s">
        <v>2183</v>
      </c>
      <c r="F2208" s="1" t="s">
        <v>8840</v>
      </c>
      <c r="G2208" s="1" t="s">
        <v>8841</v>
      </c>
      <c r="H2208" s="1" t="s">
        <v>8842</v>
      </c>
      <c r="I2208" s="1" t="s">
        <v>2055</v>
      </c>
      <c r="J2208" s="1" t="s">
        <v>633</v>
      </c>
      <c r="K2208" s="1" t="s">
        <v>241</v>
      </c>
      <c r="L2208" s="1" t="s">
        <v>899</v>
      </c>
      <c r="M2208" s="1" t="s">
        <v>1103</v>
      </c>
      <c r="N2208" s="1" t="s">
        <v>203</v>
      </c>
      <c r="O2208" s="1" t="s">
        <v>965</v>
      </c>
      <c r="P2208" s="1" t="s">
        <v>157</v>
      </c>
      <c r="Q2208" s="1" t="s">
        <v>1201</v>
      </c>
      <c r="R2208" s="1" t="s">
        <v>452</v>
      </c>
      <c r="S2208" s="1" t="s">
        <v>530</v>
      </c>
      <c r="T2208" s="1" t="s">
        <v>200</v>
      </c>
      <c r="U2208" s="1" t="s">
        <v>1103</v>
      </c>
      <c r="V2208" s="1" t="s">
        <v>911</v>
      </c>
      <c r="W2208" s="1" t="s">
        <v>490</v>
      </c>
      <c r="X2208" s="1" t="s">
        <v>1223</v>
      </c>
      <c r="Y2208" s="1" t="s">
        <v>394</v>
      </c>
      <c r="Z2208">
        <v>251</v>
      </c>
      <c r="AA2208" s="1" t="s">
        <v>900</v>
      </c>
      <c r="AB2208" s="1" t="s">
        <v>356</v>
      </c>
      <c r="AC2208" s="1" t="s">
        <v>535</v>
      </c>
    </row>
    <row r="2209" spans="1:29" x14ac:dyDescent="0.3">
      <c r="A2209">
        <v>2014</v>
      </c>
      <c r="B2209">
        <v>41003</v>
      </c>
      <c r="C2209" s="1" t="s">
        <v>104</v>
      </c>
      <c r="D2209" s="1" t="s">
        <v>105</v>
      </c>
      <c r="E2209" s="1" t="s">
        <v>1232</v>
      </c>
      <c r="F2209" s="1" t="s">
        <v>8843</v>
      </c>
      <c r="G2209" s="1" t="s">
        <v>8844</v>
      </c>
      <c r="H2209" s="1" t="s">
        <v>8845</v>
      </c>
      <c r="I2209" s="1" t="s">
        <v>3123</v>
      </c>
      <c r="J2209" s="1" t="s">
        <v>968</v>
      </c>
      <c r="K2209" s="1" t="s">
        <v>1251</v>
      </c>
      <c r="L2209" s="1" t="s">
        <v>808</v>
      </c>
      <c r="M2209" s="1" t="s">
        <v>1135</v>
      </c>
      <c r="N2209" s="1" t="s">
        <v>177</v>
      </c>
      <c r="O2209" s="1" t="s">
        <v>243</v>
      </c>
      <c r="P2209" s="1" t="s">
        <v>154</v>
      </c>
      <c r="Q2209" s="1" t="s">
        <v>1072</v>
      </c>
      <c r="R2209" s="1" t="s">
        <v>503</v>
      </c>
      <c r="S2209" s="1" t="s">
        <v>261</v>
      </c>
      <c r="T2209" s="1" t="s">
        <v>311</v>
      </c>
      <c r="U2209" s="1" t="s">
        <v>850</v>
      </c>
      <c r="V2209" s="1" t="s">
        <v>2114</v>
      </c>
      <c r="W2209" s="1" t="s">
        <v>453</v>
      </c>
      <c r="X2209" s="1" t="s">
        <v>685</v>
      </c>
      <c r="Y2209" s="1" t="s">
        <v>2072</v>
      </c>
      <c r="Z2209">
        <v>224</v>
      </c>
      <c r="AA2209" s="1" t="s">
        <v>196</v>
      </c>
      <c r="AB2209" s="1" t="s">
        <v>347</v>
      </c>
      <c r="AC2209" s="1" t="s">
        <v>2595</v>
      </c>
    </row>
    <row r="2210" spans="1:29" x14ac:dyDescent="0.3">
      <c r="A2210">
        <v>2014</v>
      </c>
      <c r="B2210">
        <v>41005</v>
      </c>
      <c r="C2210" s="1" t="s">
        <v>104</v>
      </c>
      <c r="D2210" s="1" t="s">
        <v>105</v>
      </c>
      <c r="E2210" s="1" t="s">
        <v>8846</v>
      </c>
      <c r="F2210" s="1" t="s">
        <v>8847</v>
      </c>
      <c r="G2210" s="1" t="s">
        <v>8848</v>
      </c>
      <c r="H2210" s="1" t="s">
        <v>8849</v>
      </c>
      <c r="I2210" s="1" t="s">
        <v>901</v>
      </c>
      <c r="J2210" s="1" t="s">
        <v>809</v>
      </c>
      <c r="K2210" s="1" t="s">
        <v>1131</v>
      </c>
      <c r="L2210" s="1" t="s">
        <v>538</v>
      </c>
      <c r="M2210" s="1" t="s">
        <v>989</v>
      </c>
      <c r="N2210" s="1" t="s">
        <v>181</v>
      </c>
      <c r="O2210" s="1" t="s">
        <v>203</v>
      </c>
      <c r="P2210" s="1" t="s">
        <v>200</v>
      </c>
      <c r="Q2210" s="1" t="s">
        <v>707</v>
      </c>
      <c r="R2210" s="1" t="s">
        <v>503</v>
      </c>
      <c r="S2210" s="1" t="s">
        <v>452</v>
      </c>
      <c r="T2210" s="1" t="s">
        <v>177</v>
      </c>
      <c r="U2210" s="1" t="s">
        <v>850</v>
      </c>
      <c r="V2210" s="1" t="s">
        <v>413</v>
      </c>
      <c r="W2210" s="1" t="s">
        <v>173</v>
      </c>
      <c r="X2210" s="1" t="s">
        <v>490</v>
      </c>
      <c r="Y2210" s="1" t="s">
        <v>183</v>
      </c>
      <c r="Z2210">
        <v>261</v>
      </c>
      <c r="AA2210" s="1" t="s">
        <v>187</v>
      </c>
      <c r="AB2210" s="1" t="s">
        <v>197</v>
      </c>
      <c r="AC2210" s="1" t="s">
        <v>186</v>
      </c>
    </row>
    <row r="2211" spans="1:29" x14ac:dyDescent="0.3">
      <c r="A2211">
        <v>2014</v>
      </c>
      <c r="B2211">
        <v>41007</v>
      </c>
      <c r="C2211" s="1" t="s">
        <v>104</v>
      </c>
      <c r="D2211" s="1" t="s">
        <v>105</v>
      </c>
      <c r="E2211" s="1" t="s">
        <v>8850</v>
      </c>
      <c r="F2211" s="1" t="s">
        <v>8851</v>
      </c>
      <c r="G2211" s="1" t="s">
        <v>8852</v>
      </c>
      <c r="H2211" s="1" t="s">
        <v>8853</v>
      </c>
      <c r="I2211" s="1" t="s">
        <v>164</v>
      </c>
      <c r="J2211" s="1" t="s">
        <v>1249</v>
      </c>
      <c r="K2211" s="1" t="s">
        <v>1921</v>
      </c>
      <c r="L2211" s="1" t="s">
        <v>506</v>
      </c>
      <c r="M2211" s="1" t="s">
        <v>262</v>
      </c>
      <c r="N2211" s="1" t="s">
        <v>180</v>
      </c>
      <c r="O2211" s="1" t="s">
        <v>243</v>
      </c>
      <c r="P2211" s="1" t="s">
        <v>344</v>
      </c>
      <c r="Q2211" s="1" t="s">
        <v>1317</v>
      </c>
      <c r="R2211" s="1" t="s">
        <v>177</v>
      </c>
      <c r="S2211" s="1" t="s">
        <v>261</v>
      </c>
      <c r="T2211" s="1" t="s">
        <v>295</v>
      </c>
      <c r="U2211" s="1" t="s">
        <v>387</v>
      </c>
      <c r="V2211" s="1" t="s">
        <v>207</v>
      </c>
      <c r="W2211" s="1" t="s">
        <v>381</v>
      </c>
      <c r="X2211" s="1" t="s">
        <v>185</v>
      </c>
      <c r="Y2211" s="1" t="s">
        <v>263</v>
      </c>
      <c r="Z2211">
        <v>26</v>
      </c>
      <c r="AA2211" s="1" t="s">
        <v>801</v>
      </c>
      <c r="AB2211" s="1" t="s">
        <v>785</v>
      </c>
      <c r="AC2211" s="1" t="s">
        <v>623</v>
      </c>
    </row>
    <row r="2212" spans="1:29" x14ac:dyDescent="0.3">
      <c r="A2212">
        <v>2014</v>
      </c>
      <c r="B2212">
        <v>41009</v>
      </c>
      <c r="C2212" s="1" t="s">
        <v>104</v>
      </c>
      <c r="D2212" s="1" t="s">
        <v>105</v>
      </c>
      <c r="E2212" s="1" t="s">
        <v>1306</v>
      </c>
      <c r="F2212" s="1" t="s">
        <v>8854</v>
      </c>
      <c r="G2212" s="1" t="s">
        <v>8855</v>
      </c>
      <c r="H2212" s="1" t="s">
        <v>8856</v>
      </c>
      <c r="I2212" s="1" t="s">
        <v>891</v>
      </c>
      <c r="J2212" s="1" t="s">
        <v>621</v>
      </c>
      <c r="K2212" s="1" t="s">
        <v>173</v>
      </c>
      <c r="L2212" s="1" t="s">
        <v>412</v>
      </c>
      <c r="M2212" s="1" t="s">
        <v>517</v>
      </c>
      <c r="N2212" s="1" t="s">
        <v>240</v>
      </c>
      <c r="O2212" s="1" t="s">
        <v>398</v>
      </c>
      <c r="P2212" s="1" t="s">
        <v>344</v>
      </c>
      <c r="Q2212" s="1" t="s">
        <v>1550</v>
      </c>
      <c r="R2212" s="1" t="s">
        <v>154</v>
      </c>
      <c r="S2212" s="1" t="s">
        <v>181</v>
      </c>
      <c r="T2212" s="1" t="s">
        <v>310</v>
      </c>
      <c r="U2212" s="1" t="s">
        <v>924</v>
      </c>
      <c r="V2212" s="1" t="s">
        <v>667</v>
      </c>
      <c r="W2212" s="1" t="s">
        <v>175</v>
      </c>
      <c r="X2212" s="1" t="s">
        <v>143</v>
      </c>
      <c r="Y2212" s="1" t="s">
        <v>795</v>
      </c>
      <c r="Z2212">
        <v>282</v>
      </c>
      <c r="AA2212" s="1" t="s">
        <v>195</v>
      </c>
      <c r="AB2212" s="1" t="s">
        <v>333</v>
      </c>
      <c r="AC2212" s="1" t="s">
        <v>1146</v>
      </c>
    </row>
    <row r="2213" spans="1:29" x14ac:dyDescent="0.3">
      <c r="A2213">
        <v>2014</v>
      </c>
      <c r="B2213">
        <v>41011</v>
      </c>
      <c r="C2213" s="1" t="s">
        <v>104</v>
      </c>
      <c r="D2213" s="1" t="s">
        <v>105</v>
      </c>
      <c r="E2213" s="1" t="s">
        <v>7330</v>
      </c>
      <c r="F2213" s="1" t="s">
        <v>8857</v>
      </c>
      <c r="G2213" s="1" t="s">
        <v>8858</v>
      </c>
      <c r="H2213" s="1" t="s">
        <v>8859</v>
      </c>
      <c r="I2213" s="1" t="s">
        <v>872</v>
      </c>
      <c r="J2213" s="1" t="s">
        <v>184</v>
      </c>
      <c r="K2213" s="1" t="s">
        <v>1403</v>
      </c>
      <c r="L2213" s="1" t="s">
        <v>655</v>
      </c>
      <c r="M2213" s="1" t="s">
        <v>2488</v>
      </c>
      <c r="N2213" s="1" t="s">
        <v>260</v>
      </c>
      <c r="O2213" s="1" t="s">
        <v>398</v>
      </c>
      <c r="P2213" s="1" t="s">
        <v>244</v>
      </c>
      <c r="Q2213" s="1" t="s">
        <v>982</v>
      </c>
      <c r="R2213" s="1" t="s">
        <v>398</v>
      </c>
      <c r="S2213" s="1" t="s">
        <v>280</v>
      </c>
      <c r="T2213" s="1" t="s">
        <v>260</v>
      </c>
      <c r="U2213" s="1" t="s">
        <v>320</v>
      </c>
      <c r="V2213" s="1" t="s">
        <v>492</v>
      </c>
      <c r="W2213" s="1" t="s">
        <v>134</v>
      </c>
      <c r="X2213" s="1" t="s">
        <v>356</v>
      </c>
      <c r="Y2213" s="1" t="s">
        <v>580</v>
      </c>
      <c r="Z2213">
        <v>289</v>
      </c>
      <c r="AA2213" s="1" t="s">
        <v>735</v>
      </c>
      <c r="AB2213" s="1" t="s">
        <v>333</v>
      </c>
      <c r="AC2213" s="1" t="s">
        <v>1336</v>
      </c>
    </row>
    <row r="2214" spans="1:29" x14ac:dyDescent="0.3">
      <c r="A2214">
        <v>2014</v>
      </c>
      <c r="B2214">
        <v>41013</v>
      </c>
      <c r="C2214" s="1" t="s">
        <v>104</v>
      </c>
      <c r="D2214" s="1" t="s">
        <v>105</v>
      </c>
      <c r="E2214" s="1" t="s">
        <v>8860</v>
      </c>
      <c r="F2214" s="1" t="s">
        <v>8861</v>
      </c>
      <c r="G2214" s="1" t="s">
        <v>8862</v>
      </c>
      <c r="H2214" s="1" t="s">
        <v>8863</v>
      </c>
      <c r="I2214" s="1" t="s">
        <v>1094</v>
      </c>
      <c r="J2214" s="1" t="s">
        <v>899</v>
      </c>
      <c r="K2214" s="1" t="s">
        <v>1535</v>
      </c>
      <c r="L2214" s="1" t="s">
        <v>165</v>
      </c>
      <c r="M2214" s="1" t="s">
        <v>1179</v>
      </c>
      <c r="N2214" s="1" t="s">
        <v>398</v>
      </c>
      <c r="O2214" s="1" t="s">
        <v>958</v>
      </c>
      <c r="P2214" s="1" t="s">
        <v>202</v>
      </c>
      <c r="Q2214" s="1" t="s">
        <v>1288</v>
      </c>
      <c r="R2214" s="1" t="s">
        <v>181</v>
      </c>
      <c r="S2214" s="1" t="s">
        <v>379</v>
      </c>
      <c r="T2214" s="1" t="s">
        <v>295</v>
      </c>
      <c r="U2214" s="1" t="s">
        <v>343</v>
      </c>
      <c r="V2214" s="1" t="s">
        <v>640</v>
      </c>
      <c r="W2214" s="1" t="s">
        <v>970</v>
      </c>
      <c r="X2214" s="1" t="s">
        <v>793</v>
      </c>
      <c r="Y2214" s="1" t="s">
        <v>440</v>
      </c>
      <c r="Z2214">
        <v>266</v>
      </c>
      <c r="AA2214" s="1" t="s">
        <v>545</v>
      </c>
      <c r="AB2214" s="1" t="s">
        <v>866</v>
      </c>
      <c r="AC2214" s="1" t="s">
        <v>247</v>
      </c>
    </row>
    <row r="2215" spans="1:29" x14ac:dyDescent="0.3">
      <c r="A2215">
        <v>2014</v>
      </c>
      <c r="B2215">
        <v>41015</v>
      </c>
      <c r="C2215" s="1" t="s">
        <v>104</v>
      </c>
      <c r="D2215" s="1" t="s">
        <v>105</v>
      </c>
      <c r="E2215" s="1" t="s">
        <v>7448</v>
      </c>
      <c r="F2215" s="1" t="s">
        <v>8864</v>
      </c>
      <c r="G2215" s="1" t="s">
        <v>8530</v>
      </c>
      <c r="H2215" s="1" t="s">
        <v>8865</v>
      </c>
      <c r="I2215" s="1" t="s">
        <v>1388</v>
      </c>
      <c r="J2215" s="1" t="s">
        <v>640</v>
      </c>
      <c r="K2215" s="1" t="s">
        <v>1019</v>
      </c>
      <c r="L2215" s="1" t="s">
        <v>834</v>
      </c>
      <c r="M2215" s="1" t="s">
        <v>1514</v>
      </c>
      <c r="N2215" s="1" t="s">
        <v>240</v>
      </c>
      <c r="O2215" s="1" t="s">
        <v>243</v>
      </c>
      <c r="P2215" s="1" t="s">
        <v>397</v>
      </c>
      <c r="Q2215" s="1" t="s">
        <v>1550</v>
      </c>
      <c r="R2215" s="1" t="s">
        <v>177</v>
      </c>
      <c r="S2215" s="1" t="s">
        <v>396</v>
      </c>
      <c r="T2215" s="1" t="s">
        <v>344</v>
      </c>
      <c r="U2215" s="1" t="s">
        <v>387</v>
      </c>
      <c r="V2215" s="1" t="s">
        <v>134</v>
      </c>
      <c r="W2215" s="1" t="s">
        <v>454</v>
      </c>
      <c r="X2215" s="1" t="s">
        <v>612</v>
      </c>
      <c r="Y2215" s="1" t="s">
        <v>216</v>
      </c>
      <c r="Z2215">
        <v>291</v>
      </c>
      <c r="AA2215" s="1" t="s">
        <v>187</v>
      </c>
      <c r="AB2215" s="1" t="s">
        <v>1037</v>
      </c>
      <c r="AC2215" s="1" t="s">
        <v>1319</v>
      </c>
    </row>
    <row r="2216" spans="1:29" x14ac:dyDescent="0.3">
      <c r="A2216">
        <v>2014</v>
      </c>
      <c r="B2216">
        <v>41017</v>
      </c>
      <c r="C2216" s="1" t="s">
        <v>104</v>
      </c>
      <c r="D2216" s="1" t="s">
        <v>105</v>
      </c>
      <c r="E2216" s="1" t="s">
        <v>8866</v>
      </c>
      <c r="F2216" s="1" t="s">
        <v>8867</v>
      </c>
      <c r="G2216" s="1" t="s">
        <v>8868</v>
      </c>
      <c r="H2216" s="1" t="s">
        <v>8869</v>
      </c>
      <c r="I2216" s="1" t="s">
        <v>778</v>
      </c>
      <c r="J2216" s="1" t="s">
        <v>991</v>
      </c>
      <c r="K2216" s="1" t="s">
        <v>468</v>
      </c>
      <c r="L2216" s="1" t="s">
        <v>997</v>
      </c>
      <c r="M2216" s="1" t="s">
        <v>748</v>
      </c>
      <c r="N2216" s="1" t="s">
        <v>157</v>
      </c>
      <c r="O2216" s="1" t="s">
        <v>503</v>
      </c>
      <c r="P2216" s="1" t="s">
        <v>202</v>
      </c>
      <c r="Q2216" s="1" t="s">
        <v>1293</v>
      </c>
      <c r="R2216" s="1" t="s">
        <v>398</v>
      </c>
      <c r="S2216" s="1" t="s">
        <v>243</v>
      </c>
      <c r="T2216" s="1" t="s">
        <v>180</v>
      </c>
      <c r="U2216" s="1" t="s">
        <v>320</v>
      </c>
      <c r="V2216" s="1" t="s">
        <v>419</v>
      </c>
      <c r="W2216" s="1" t="s">
        <v>491</v>
      </c>
      <c r="X2216" s="1" t="s">
        <v>808</v>
      </c>
      <c r="Y2216" s="1" t="s">
        <v>1199</v>
      </c>
      <c r="Z2216">
        <v>212</v>
      </c>
      <c r="AA2216" s="1" t="s">
        <v>207</v>
      </c>
      <c r="AB2216" s="1" t="s">
        <v>451</v>
      </c>
      <c r="AC2216" s="1" t="s">
        <v>1963</v>
      </c>
    </row>
    <row r="2217" spans="1:29" x14ac:dyDescent="0.3">
      <c r="A2217">
        <v>2014</v>
      </c>
      <c r="B2217">
        <v>41019</v>
      </c>
      <c r="C2217" s="1" t="s">
        <v>104</v>
      </c>
      <c r="D2217" s="1" t="s">
        <v>105</v>
      </c>
      <c r="E2217" s="1" t="s">
        <v>1959</v>
      </c>
      <c r="F2217" s="1" t="s">
        <v>8870</v>
      </c>
      <c r="G2217" s="1" t="s">
        <v>8871</v>
      </c>
      <c r="H2217" s="1" t="s">
        <v>8872</v>
      </c>
      <c r="I2217" s="1" t="s">
        <v>526</v>
      </c>
      <c r="J2217" s="1" t="s">
        <v>256</v>
      </c>
      <c r="K2217" s="1" t="s">
        <v>383</v>
      </c>
      <c r="L2217" s="1" t="s">
        <v>610</v>
      </c>
      <c r="M2217" s="1" t="s">
        <v>1705</v>
      </c>
      <c r="N2217" s="1" t="s">
        <v>466</v>
      </c>
      <c r="O2217" s="1" t="s">
        <v>182</v>
      </c>
      <c r="P2217" s="1" t="s">
        <v>222</v>
      </c>
      <c r="Q2217" s="1" t="s">
        <v>2028</v>
      </c>
      <c r="R2217" s="1" t="s">
        <v>240</v>
      </c>
      <c r="S2217" s="1" t="s">
        <v>398</v>
      </c>
      <c r="T2217" s="1" t="s">
        <v>219</v>
      </c>
      <c r="U2217" s="1" t="s">
        <v>883</v>
      </c>
      <c r="V2217" s="1" t="s">
        <v>185</v>
      </c>
      <c r="W2217" s="1" t="s">
        <v>341</v>
      </c>
      <c r="X2217" s="1" t="s">
        <v>718</v>
      </c>
      <c r="Y2217" s="1" t="s">
        <v>2130</v>
      </c>
      <c r="Z2217">
        <v>328</v>
      </c>
      <c r="AA2217" s="1" t="s">
        <v>1325</v>
      </c>
      <c r="AB2217" s="1" t="s">
        <v>299</v>
      </c>
      <c r="AC2217" s="1" t="s">
        <v>396</v>
      </c>
    </row>
    <row r="2218" spans="1:29" x14ac:dyDescent="0.3">
      <c r="A2218">
        <v>2014</v>
      </c>
      <c r="B2218">
        <v>41021</v>
      </c>
      <c r="C2218" s="1" t="s">
        <v>104</v>
      </c>
      <c r="D2218" s="1" t="s">
        <v>105</v>
      </c>
      <c r="E2218" s="1" t="s">
        <v>8873</v>
      </c>
      <c r="F2218" s="1" t="s">
        <v>31</v>
      </c>
      <c r="G2218" s="1" t="s">
        <v>31</v>
      </c>
      <c r="H2218" s="1" t="s">
        <v>31</v>
      </c>
      <c r="I2218" s="1" t="s">
        <v>31</v>
      </c>
      <c r="J2218" s="1" t="s">
        <v>31</v>
      </c>
      <c r="K2218" s="1" t="s">
        <v>31</v>
      </c>
      <c r="L2218" s="1" t="s">
        <v>31</v>
      </c>
      <c r="M2218" s="1" t="s">
        <v>31</v>
      </c>
      <c r="N2218" s="1" t="s">
        <v>31</v>
      </c>
      <c r="O2218" s="1" t="s">
        <v>31</v>
      </c>
      <c r="P2218" s="1" t="s">
        <v>31</v>
      </c>
      <c r="Q2218" s="1" t="s">
        <v>31</v>
      </c>
      <c r="R2218" s="1" t="s">
        <v>31</v>
      </c>
      <c r="S2218" s="1" t="s">
        <v>31</v>
      </c>
      <c r="T2218" s="1" t="s">
        <v>31</v>
      </c>
      <c r="U2218" s="1" t="s">
        <v>31</v>
      </c>
      <c r="V2218" s="1" t="s">
        <v>31</v>
      </c>
      <c r="W2218" s="1" t="s">
        <v>31</v>
      </c>
      <c r="X2218" s="1" t="s">
        <v>31</v>
      </c>
      <c r="Y2218" s="1" t="s">
        <v>31</v>
      </c>
      <c r="Z2218">
        <v>272</v>
      </c>
      <c r="AA2218" s="1" t="s">
        <v>640</v>
      </c>
      <c r="AB2218" s="1" t="s">
        <v>885</v>
      </c>
      <c r="AC2218" s="1" t="s">
        <v>31</v>
      </c>
    </row>
    <row r="2219" spans="1:29" x14ac:dyDescent="0.3">
      <c r="A2219">
        <v>2014</v>
      </c>
      <c r="B2219">
        <v>41023</v>
      </c>
      <c r="C2219" s="1" t="s">
        <v>104</v>
      </c>
      <c r="D2219" s="1" t="s">
        <v>105</v>
      </c>
      <c r="E2219" s="1" t="s">
        <v>1378</v>
      </c>
      <c r="F2219" s="1" t="s">
        <v>8874</v>
      </c>
      <c r="G2219" s="1" t="s">
        <v>8875</v>
      </c>
      <c r="H2219" s="1" t="s">
        <v>8876</v>
      </c>
      <c r="I2219" s="1" t="s">
        <v>1312</v>
      </c>
      <c r="J2219" s="1" t="s">
        <v>1270</v>
      </c>
      <c r="K2219" s="1" t="s">
        <v>314</v>
      </c>
      <c r="L2219" s="1" t="s">
        <v>374</v>
      </c>
      <c r="M2219" s="1" t="s">
        <v>716</v>
      </c>
      <c r="N2219" s="1" t="s">
        <v>503</v>
      </c>
      <c r="O2219" s="1" t="s">
        <v>925</v>
      </c>
      <c r="P2219" s="1" t="s">
        <v>202</v>
      </c>
      <c r="Q2219" s="1" t="s">
        <v>167</v>
      </c>
      <c r="R2219" s="1" t="s">
        <v>31</v>
      </c>
      <c r="S2219" s="1" t="s">
        <v>31</v>
      </c>
      <c r="T2219" s="1" t="s">
        <v>31</v>
      </c>
      <c r="U2219" s="1" t="s">
        <v>263</v>
      </c>
      <c r="V2219" s="1" t="s">
        <v>771</v>
      </c>
      <c r="W2219" s="1" t="s">
        <v>715</v>
      </c>
      <c r="X2219" s="1" t="s">
        <v>764</v>
      </c>
      <c r="Y2219" s="1" t="s">
        <v>1210</v>
      </c>
      <c r="Z2219">
        <v>243</v>
      </c>
      <c r="AA2219" s="1" t="s">
        <v>207</v>
      </c>
      <c r="AB2219" s="1" t="s">
        <v>612</v>
      </c>
      <c r="AC2219" s="1" t="s">
        <v>944</v>
      </c>
    </row>
    <row r="2220" spans="1:29" x14ac:dyDescent="0.3">
      <c r="A2220">
        <v>2014</v>
      </c>
      <c r="B2220">
        <v>41025</v>
      </c>
      <c r="C2220" s="1" t="s">
        <v>104</v>
      </c>
      <c r="D2220" s="1" t="s">
        <v>105</v>
      </c>
      <c r="E2220" s="1" t="s">
        <v>8877</v>
      </c>
      <c r="F2220" s="1" t="s">
        <v>8878</v>
      </c>
      <c r="G2220" s="1" t="s">
        <v>8879</v>
      </c>
      <c r="H2220" s="1" t="s">
        <v>8880</v>
      </c>
      <c r="I2220" s="1" t="s">
        <v>1216</v>
      </c>
      <c r="J2220" s="1" t="s">
        <v>881</v>
      </c>
      <c r="K2220" s="1" t="s">
        <v>175</v>
      </c>
      <c r="L2220" s="1" t="s">
        <v>1480</v>
      </c>
      <c r="M2220" s="1" t="s">
        <v>1271</v>
      </c>
      <c r="N2220" s="1" t="s">
        <v>31</v>
      </c>
      <c r="O2220" s="1" t="s">
        <v>31</v>
      </c>
      <c r="P2220" s="1" t="s">
        <v>31</v>
      </c>
      <c r="Q2220" s="1" t="s">
        <v>263</v>
      </c>
      <c r="R2220" s="1" t="s">
        <v>31</v>
      </c>
      <c r="S2220" s="1" t="s">
        <v>31</v>
      </c>
      <c r="T2220" s="1" t="s">
        <v>31</v>
      </c>
      <c r="U2220" s="1" t="s">
        <v>263</v>
      </c>
      <c r="V2220" s="1" t="s">
        <v>31</v>
      </c>
      <c r="W2220" s="1" t="s">
        <v>31</v>
      </c>
      <c r="X2220" s="1" t="s">
        <v>31</v>
      </c>
      <c r="Y2220" s="1" t="s">
        <v>263</v>
      </c>
      <c r="Z2220">
        <v>286</v>
      </c>
      <c r="AA2220" s="1" t="s">
        <v>655</v>
      </c>
      <c r="AB2220" s="1" t="s">
        <v>166</v>
      </c>
      <c r="AC2220" s="1" t="s">
        <v>1550</v>
      </c>
    </row>
    <row r="2221" spans="1:29" x14ac:dyDescent="0.3">
      <c r="A2221">
        <v>2014</v>
      </c>
      <c r="B2221">
        <v>41027</v>
      </c>
      <c r="C2221" s="1" t="s">
        <v>104</v>
      </c>
      <c r="D2221" s="1" t="s">
        <v>105</v>
      </c>
      <c r="E2221" s="1" t="s">
        <v>8881</v>
      </c>
      <c r="F2221" s="1" t="s">
        <v>8882</v>
      </c>
      <c r="G2221" s="1" t="s">
        <v>8883</v>
      </c>
      <c r="H2221" s="1" t="s">
        <v>8884</v>
      </c>
      <c r="I2221" s="1" t="s">
        <v>778</v>
      </c>
      <c r="J2221" s="1" t="s">
        <v>363</v>
      </c>
      <c r="K2221" s="1" t="s">
        <v>382</v>
      </c>
      <c r="L2221" s="1" t="s">
        <v>773</v>
      </c>
      <c r="M2221" s="1" t="s">
        <v>305</v>
      </c>
      <c r="N2221" s="1" t="s">
        <v>203</v>
      </c>
      <c r="O2221" s="1" t="s">
        <v>965</v>
      </c>
      <c r="P2221" s="1" t="s">
        <v>311</v>
      </c>
      <c r="Q2221" s="1" t="s">
        <v>1201</v>
      </c>
      <c r="R2221" s="1" t="s">
        <v>31</v>
      </c>
      <c r="S2221" s="1" t="s">
        <v>31</v>
      </c>
      <c r="T2221" s="1" t="s">
        <v>31</v>
      </c>
      <c r="U2221" s="1" t="s">
        <v>263</v>
      </c>
      <c r="V2221" s="1" t="s">
        <v>998</v>
      </c>
      <c r="W2221" s="1" t="s">
        <v>397</v>
      </c>
      <c r="X2221" s="1" t="s">
        <v>374</v>
      </c>
      <c r="Y2221" s="1" t="s">
        <v>1471</v>
      </c>
      <c r="Z2221">
        <v>221</v>
      </c>
      <c r="AA2221" s="1" t="s">
        <v>374</v>
      </c>
      <c r="AB2221" s="1" t="s">
        <v>554</v>
      </c>
      <c r="AC2221" s="1" t="s">
        <v>717</v>
      </c>
    </row>
    <row r="2222" spans="1:29" x14ac:dyDescent="0.3">
      <c r="A2222">
        <v>2014</v>
      </c>
      <c r="B2222">
        <v>41029</v>
      </c>
      <c r="C2222" s="1" t="s">
        <v>104</v>
      </c>
      <c r="D2222" s="1" t="s">
        <v>105</v>
      </c>
      <c r="E2222" s="1" t="s">
        <v>646</v>
      </c>
      <c r="F2222" s="1" t="s">
        <v>8885</v>
      </c>
      <c r="G2222" s="1" t="s">
        <v>8886</v>
      </c>
      <c r="H2222" s="1" t="s">
        <v>8887</v>
      </c>
      <c r="I2222" s="1" t="s">
        <v>802</v>
      </c>
      <c r="J2222" s="1" t="s">
        <v>1178</v>
      </c>
      <c r="K2222" s="1" t="s">
        <v>941</v>
      </c>
      <c r="L2222" s="1" t="s">
        <v>463</v>
      </c>
      <c r="M2222" s="1" t="s">
        <v>407</v>
      </c>
      <c r="N2222" s="1" t="s">
        <v>240</v>
      </c>
      <c r="O2222" s="1" t="s">
        <v>177</v>
      </c>
      <c r="P2222" s="1" t="s">
        <v>219</v>
      </c>
      <c r="Q2222" s="1" t="s">
        <v>1550</v>
      </c>
      <c r="R2222" s="1" t="s">
        <v>260</v>
      </c>
      <c r="S2222" s="1" t="s">
        <v>177</v>
      </c>
      <c r="T2222" s="1" t="s">
        <v>244</v>
      </c>
      <c r="U2222" s="1" t="s">
        <v>242</v>
      </c>
      <c r="V2222" s="1" t="s">
        <v>611</v>
      </c>
      <c r="W2222" s="1" t="s">
        <v>1029</v>
      </c>
      <c r="X2222" s="1" t="s">
        <v>161</v>
      </c>
      <c r="Y2222" s="1" t="s">
        <v>553</v>
      </c>
      <c r="Z2222">
        <v>239</v>
      </c>
      <c r="AA2222" s="1" t="s">
        <v>801</v>
      </c>
      <c r="AB2222" s="1" t="s">
        <v>507</v>
      </c>
      <c r="AC2222" s="1" t="s">
        <v>1467</v>
      </c>
    </row>
    <row r="2223" spans="1:29" x14ac:dyDescent="0.3">
      <c r="A2223">
        <v>2014</v>
      </c>
      <c r="B2223">
        <v>41031</v>
      </c>
      <c r="C2223" s="1" t="s">
        <v>104</v>
      </c>
      <c r="D2223" s="1" t="s">
        <v>105</v>
      </c>
      <c r="E2223" s="1" t="s">
        <v>659</v>
      </c>
      <c r="F2223" s="1" t="s">
        <v>8888</v>
      </c>
      <c r="G2223" s="1" t="s">
        <v>8889</v>
      </c>
      <c r="H2223" s="1" t="s">
        <v>8890</v>
      </c>
      <c r="I2223" s="1" t="s">
        <v>3377</v>
      </c>
      <c r="J2223" s="1" t="s">
        <v>835</v>
      </c>
      <c r="K2223" s="1" t="s">
        <v>739</v>
      </c>
      <c r="L2223" s="1" t="s">
        <v>1193</v>
      </c>
      <c r="M2223" s="1" t="s">
        <v>1186</v>
      </c>
      <c r="N2223" s="1" t="s">
        <v>154</v>
      </c>
      <c r="O2223" s="1" t="s">
        <v>158</v>
      </c>
      <c r="P2223" s="1" t="s">
        <v>314</v>
      </c>
      <c r="Q2223" s="1" t="s">
        <v>825</v>
      </c>
      <c r="R2223" s="1" t="s">
        <v>280</v>
      </c>
      <c r="S2223" s="1" t="s">
        <v>969</v>
      </c>
      <c r="T2223" s="1" t="s">
        <v>398</v>
      </c>
      <c r="U2223" s="1" t="s">
        <v>1555</v>
      </c>
      <c r="V2223" s="1" t="s">
        <v>374</v>
      </c>
      <c r="W2223" s="1" t="s">
        <v>1131</v>
      </c>
      <c r="X2223" s="1" t="s">
        <v>569</v>
      </c>
      <c r="Y2223" s="1" t="s">
        <v>1194</v>
      </c>
      <c r="Z2223">
        <v>307</v>
      </c>
      <c r="AA2223" s="1" t="s">
        <v>735</v>
      </c>
      <c r="AB2223" s="1" t="s">
        <v>694</v>
      </c>
      <c r="AC2223" s="1" t="s">
        <v>1113</v>
      </c>
    </row>
    <row r="2224" spans="1:29" x14ac:dyDescent="0.3">
      <c r="A2224">
        <v>2014</v>
      </c>
      <c r="B2224">
        <v>41033</v>
      </c>
      <c r="C2224" s="1" t="s">
        <v>104</v>
      </c>
      <c r="D2224" s="1" t="s">
        <v>105</v>
      </c>
      <c r="E2224" s="1" t="s">
        <v>8891</v>
      </c>
      <c r="F2224" s="1" t="s">
        <v>8892</v>
      </c>
      <c r="G2224" s="1" t="s">
        <v>8893</v>
      </c>
      <c r="H2224" s="1" t="s">
        <v>8894</v>
      </c>
      <c r="I2224" s="1" t="s">
        <v>763</v>
      </c>
      <c r="J2224" s="1" t="s">
        <v>547</v>
      </c>
      <c r="K2224" s="1" t="s">
        <v>544</v>
      </c>
      <c r="L2224" s="1" t="s">
        <v>138</v>
      </c>
      <c r="M2224" s="1" t="s">
        <v>755</v>
      </c>
      <c r="N2224" s="1" t="s">
        <v>260</v>
      </c>
      <c r="O2224" s="1" t="s">
        <v>398</v>
      </c>
      <c r="P2224" s="1" t="s">
        <v>244</v>
      </c>
      <c r="Q2224" s="1" t="s">
        <v>982</v>
      </c>
      <c r="R2224" s="1" t="s">
        <v>180</v>
      </c>
      <c r="S2224" s="1" t="s">
        <v>503</v>
      </c>
      <c r="T2224" s="1" t="s">
        <v>199</v>
      </c>
      <c r="U2224" s="1" t="s">
        <v>1601</v>
      </c>
      <c r="V2224" s="1" t="s">
        <v>393</v>
      </c>
      <c r="W2224" s="1" t="s">
        <v>682</v>
      </c>
      <c r="X2224" s="1" t="s">
        <v>725</v>
      </c>
      <c r="Y2224" s="1" t="s">
        <v>1048</v>
      </c>
      <c r="Z2224">
        <v>255</v>
      </c>
      <c r="AA2224" s="1" t="s">
        <v>161</v>
      </c>
      <c r="AB2224" s="1" t="s">
        <v>188</v>
      </c>
      <c r="AC2224" s="1" t="s">
        <v>488</v>
      </c>
    </row>
    <row r="2225" spans="1:29" x14ac:dyDescent="0.3">
      <c r="A2225">
        <v>2014</v>
      </c>
      <c r="B2225">
        <v>41035</v>
      </c>
      <c r="C2225" s="1" t="s">
        <v>104</v>
      </c>
      <c r="D2225" s="1" t="s">
        <v>105</v>
      </c>
      <c r="E2225" s="1" t="s">
        <v>8895</v>
      </c>
      <c r="F2225" s="1" t="s">
        <v>8896</v>
      </c>
      <c r="G2225" s="1" t="s">
        <v>8897</v>
      </c>
      <c r="H2225" s="1" t="s">
        <v>8898</v>
      </c>
      <c r="I2225" s="1" t="s">
        <v>1113</v>
      </c>
      <c r="J2225" s="1" t="s">
        <v>184</v>
      </c>
      <c r="K2225" s="1" t="s">
        <v>1365</v>
      </c>
      <c r="L2225" s="1" t="s">
        <v>514</v>
      </c>
      <c r="M2225" s="1" t="s">
        <v>2488</v>
      </c>
      <c r="N2225" s="1" t="s">
        <v>199</v>
      </c>
      <c r="O2225" s="1" t="s">
        <v>240</v>
      </c>
      <c r="P2225" s="1" t="s">
        <v>359</v>
      </c>
      <c r="Q2225" s="1" t="s">
        <v>1514</v>
      </c>
      <c r="R2225" s="1" t="s">
        <v>311</v>
      </c>
      <c r="S2225" s="1" t="s">
        <v>503</v>
      </c>
      <c r="T2225" s="1" t="s">
        <v>295</v>
      </c>
      <c r="U2225" s="1" t="s">
        <v>1693</v>
      </c>
      <c r="V2225" s="1" t="s">
        <v>142</v>
      </c>
      <c r="W2225" s="1" t="s">
        <v>429</v>
      </c>
      <c r="X2225" s="1" t="s">
        <v>708</v>
      </c>
      <c r="Y2225" s="1" t="s">
        <v>894</v>
      </c>
      <c r="Z2225">
        <v>272</v>
      </c>
      <c r="AA2225" s="1" t="s">
        <v>555</v>
      </c>
      <c r="AB2225" s="1" t="s">
        <v>237</v>
      </c>
      <c r="AC2225" s="1" t="s">
        <v>259</v>
      </c>
    </row>
    <row r="2226" spans="1:29" x14ac:dyDescent="0.3">
      <c r="A2226">
        <v>2014</v>
      </c>
      <c r="B2226">
        <v>41037</v>
      </c>
      <c r="C2226" s="1" t="s">
        <v>104</v>
      </c>
      <c r="D2226" s="1" t="s">
        <v>105</v>
      </c>
      <c r="E2226" s="1" t="s">
        <v>1700</v>
      </c>
      <c r="F2226" s="1" t="s">
        <v>8899</v>
      </c>
      <c r="G2226" s="1" t="s">
        <v>8900</v>
      </c>
      <c r="H2226" s="1" t="s">
        <v>8901</v>
      </c>
      <c r="I2226" s="1" t="s">
        <v>676</v>
      </c>
      <c r="J2226" s="1" t="s">
        <v>864</v>
      </c>
      <c r="K2226" s="1" t="s">
        <v>220</v>
      </c>
      <c r="L2226" s="1" t="s">
        <v>490</v>
      </c>
      <c r="M2226" s="1" t="s">
        <v>1797</v>
      </c>
      <c r="N2226" s="1" t="s">
        <v>489</v>
      </c>
      <c r="O2226" s="1" t="s">
        <v>925</v>
      </c>
      <c r="P2226" s="1" t="s">
        <v>398</v>
      </c>
      <c r="Q2226" s="1" t="s">
        <v>2356</v>
      </c>
      <c r="R2226" s="1" t="s">
        <v>31</v>
      </c>
      <c r="S2226" s="1" t="s">
        <v>31</v>
      </c>
      <c r="T2226" s="1" t="s">
        <v>31</v>
      </c>
      <c r="U2226" s="1" t="s">
        <v>263</v>
      </c>
      <c r="V2226" s="1" t="s">
        <v>31</v>
      </c>
      <c r="W2226" s="1" t="s">
        <v>31</v>
      </c>
      <c r="X2226" s="1" t="s">
        <v>31</v>
      </c>
      <c r="Y2226" s="1" t="s">
        <v>263</v>
      </c>
      <c r="Z2226">
        <v>299</v>
      </c>
      <c r="AA2226" s="1" t="s">
        <v>277</v>
      </c>
      <c r="AB2226" s="1" t="s">
        <v>1416</v>
      </c>
      <c r="AC2226" s="1" t="s">
        <v>1372</v>
      </c>
    </row>
    <row r="2227" spans="1:29" x14ac:dyDescent="0.3">
      <c r="A2227">
        <v>2014</v>
      </c>
      <c r="B2227">
        <v>41039</v>
      </c>
      <c r="C2227" s="1" t="s">
        <v>104</v>
      </c>
      <c r="D2227" s="1" t="s">
        <v>105</v>
      </c>
      <c r="E2227" s="1" t="s">
        <v>4461</v>
      </c>
      <c r="F2227" s="1" t="s">
        <v>8902</v>
      </c>
      <c r="G2227" s="1" t="s">
        <v>8903</v>
      </c>
      <c r="H2227" s="1" t="s">
        <v>8904</v>
      </c>
      <c r="I2227" s="1" t="s">
        <v>1194</v>
      </c>
      <c r="J2227" s="1" t="s">
        <v>704</v>
      </c>
      <c r="K2227" s="1" t="s">
        <v>173</v>
      </c>
      <c r="L2227" s="1" t="s">
        <v>715</v>
      </c>
      <c r="M2227" s="1" t="s">
        <v>205</v>
      </c>
      <c r="N2227" s="1" t="s">
        <v>154</v>
      </c>
      <c r="O2227" s="1" t="s">
        <v>157</v>
      </c>
      <c r="P2227" s="1" t="s">
        <v>182</v>
      </c>
      <c r="Q2227" s="1" t="s">
        <v>825</v>
      </c>
      <c r="R2227" s="1" t="s">
        <v>240</v>
      </c>
      <c r="S2227" s="1" t="s">
        <v>157</v>
      </c>
      <c r="T2227" s="1" t="s">
        <v>182</v>
      </c>
      <c r="U2227" s="1" t="s">
        <v>883</v>
      </c>
      <c r="V2227" s="1" t="s">
        <v>703</v>
      </c>
      <c r="W2227" s="1" t="s">
        <v>257</v>
      </c>
      <c r="X2227" s="1" t="s">
        <v>1193</v>
      </c>
      <c r="Y2227" s="1" t="s">
        <v>205</v>
      </c>
      <c r="Z2227">
        <v>267</v>
      </c>
      <c r="AA2227" s="1" t="s">
        <v>143</v>
      </c>
      <c r="AB2227" s="1" t="s">
        <v>1325</v>
      </c>
      <c r="AC2227" s="1" t="s">
        <v>641</v>
      </c>
    </row>
    <row r="2228" spans="1:29" x14ac:dyDescent="0.3">
      <c r="A2228">
        <v>2014</v>
      </c>
      <c r="B2228">
        <v>41041</v>
      </c>
      <c r="C2228" s="1" t="s">
        <v>104</v>
      </c>
      <c r="D2228" s="1" t="s">
        <v>105</v>
      </c>
      <c r="E2228" s="1" t="s">
        <v>1446</v>
      </c>
      <c r="F2228" s="1" t="s">
        <v>8905</v>
      </c>
      <c r="G2228" s="1" t="s">
        <v>8906</v>
      </c>
      <c r="H2228" s="1" t="s">
        <v>8907</v>
      </c>
      <c r="I2228" s="1" t="s">
        <v>297</v>
      </c>
      <c r="J2228" s="1" t="s">
        <v>706</v>
      </c>
      <c r="K2228" s="1" t="s">
        <v>174</v>
      </c>
      <c r="L2228" s="1" t="s">
        <v>1462</v>
      </c>
      <c r="M2228" s="1" t="s">
        <v>548</v>
      </c>
      <c r="N2228" s="1" t="s">
        <v>159</v>
      </c>
      <c r="O2228" s="1" t="s">
        <v>417</v>
      </c>
      <c r="P2228" s="1" t="s">
        <v>239</v>
      </c>
      <c r="Q2228" s="1" t="s">
        <v>933</v>
      </c>
      <c r="R2228" s="1" t="s">
        <v>157</v>
      </c>
      <c r="S2228" s="1" t="s">
        <v>243</v>
      </c>
      <c r="T2228" s="1" t="s">
        <v>159</v>
      </c>
      <c r="U2228" s="1" t="s">
        <v>294</v>
      </c>
      <c r="V2228" s="1" t="s">
        <v>277</v>
      </c>
      <c r="W2228" s="1" t="s">
        <v>196</v>
      </c>
      <c r="X2228" s="1" t="s">
        <v>318</v>
      </c>
      <c r="Y2228" s="1" t="s">
        <v>1047</v>
      </c>
      <c r="Z2228">
        <v>28</v>
      </c>
      <c r="AA2228" s="1" t="s">
        <v>911</v>
      </c>
      <c r="AB2228" s="1" t="s">
        <v>1082</v>
      </c>
      <c r="AC2228" s="1" t="s">
        <v>362</v>
      </c>
    </row>
    <row r="2229" spans="1:29" x14ac:dyDescent="0.3">
      <c r="A2229">
        <v>2014</v>
      </c>
      <c r="B2229">
        <v>41043</v>
      </c>
      <c r="C2229" s="1" t="s">
        <v>104</v>
      </c>
      <c r="D2229" s="1" t="s">
        <v>105</v>
      </c>
      <c r="E2229" s="1" t="s">
        <v>4153</v>
      </c>
      <c r="F2229" s="1" t="s">
        <v>8908</v>
      </c>
      <c r="G2229" s="1" t="s">
        <v>8909</v>
      </c>
      <c r="H2229" s="1" t="s">
        <v>8910</v>
      </c>
      <c r="I2229" s="1" t="s">
        <v>263</v>
      </c>
      <c r="J2229" s="1" t="s">
        <v>150</v>
      </c>
      <c r="K2229" s="1" t="s">
        <v>363</v>
      </c>
      <c r="L2229" s="1" t="s">
        <v>136</v>
      </c>
      <c r="M2229" s="1" t="s">
        <v>1372</v>
      </c>
      <c r="N2229" s="1" t="s">
        <v>202</v>
      </c>
      <c r="O2229" s="1" t="s">
        <v>200</v>
      </c>
      <c r="P2229" s="1" t="s">
        <v>153</v>
      </c>
      <c r="Q2229" s="1" t="s">
        <v>1640</v>
      </c>
      <c r="R2229" s="1" t="s">
        <v>177</v>
      </c>
      <c r="S2229" s="1" t="s">
        <v>158</v>
      </c>
      <c r="T2229" s="1" t="s">
        <v>178</v>
      </c>
      <c r="U2229" s="1" t="s">
        <v>387</v>
      </c>
      <c r="V2229" s="1" t="s">
        <v>1461</v>
      </c>
      <c r="W2229" s="1" t="s">
        <v>506</v>
      </c>
      <c r="X2229" s="1" t="s">
        <v>141</v>
      </c>
      <c r="Y2229" s="1" t="s">
        <v>1294</v>
      </c>
      <c r="Z2229">
        <v>299</v>
      </c>
      <c r="AA2229" s="1" t="s">
        <v>569</v>
      </c>
      <c r="AB2229" s="1" t="s">
        <v>1230</v>
      </c>
      <c r="AC2229" s="1" t="s">
        <v>1372</v>
      </c>
    </row>
    <row r="2230" spans="1:29" x14ac:dyDescent="0.3">
      <c r="A2230">
        <v>2014</v>
      </c>
      <c r="B2230">
        <v>41045</v>
      </c>
      <c r="C2230" s="1" t="s">
        <v>104</v>
      </c>
      <c r="D2230" s="1" t="s">
        <v>105</v>
      </c>
      <c r="E2230" s="1" t="s">
        <v>8911</v>
      </c>
      <c r="F2230" s="1" t="s">
        <v>8912</v>
      </c>
      <c r="G2230" s="1" t="s">
        <v>8913</v>
      </c>
      <c r="H2230" s="1" t="s">
        <v>8914</v>
      </c>
      <c r="I2230" s="1" t="s">
        <v>516</v>
      </c>
      <c r="J2230" s="1" t="s">
        <v>1029</v>
      </c>
      <c r="K2230" s="1" t="s">
        <v>1654</v>
      </c>
      <c r="L2230" s="1" t="s">
        <v>620</v>
      </c>
      <c r="M2230" s="1" t="s">
        <v>1743</v>
      </c>
      <c r="N2230" s="1" t="s">
        <v>417</v>
      </c>
      <c r="O2230" s="1" t="s">
        <v>243</v>
      </c>
      <c r="P2230" s="1" t="s">
        <v>260</v>
      </c>
      <c r="Q2230" s="1" t="s">
        <v>600</v>
      </c>
      <c r="R2230" s="1" t="s">
        <v>396</v>
      </c>
      <c r="S2230" s="1" t="s">
        <v>1080</v>
      </c>
      <c r="T2230" s="1" t="s">
        <v>489</v>
      </c>
      <c r="U2230" s="1" t="s">
        <v>5438</v>
      </c>
      <c r="V2230" s="1" t="s">
        <v>149</v>
      </c>
      <c r="W2230" s="1" t="s">
        <v>518</v>
      </c>
      <c r="X2230" s="1" t="s">
        <v>282</v>
      </c>
      <c r="Y2230" s="1" t="s">
        <v>763</v>
      </c>
      <c r="Z2230">
        <v>283</v>
      </c>
      <c r="AA2230" s="1" t="s">
        <v>135</v>
      </c>
      <c r="AB2230" s="1" t="s">
        <v>885</v>
      </c>
      <c r="AC2230" s="1" t="s">
        <v>609</v>
      </c>
    </row>
    <row r="2231" spans="1:29" x14ac:dyDescent="0.3">
      <c r="A2231">
        <v>2014</v>
      </c>
      <c r="B2231">
        <v>41047</v>
      </c>
      <c r="C2231" s="1" t="s">
        <v>104</v>
      </c>
      <c r="D2231" s="1" t="s">
        <v>105</v>
      </c>
      <c r="E2231" s="1" t="s">
        <v>758</v>
      </c>
      <c r="F2231" s="1" t="s">
        <v>8915</v>
      </c>
      <c r="G2231" s="1" t="s">
        <v>8916</v>
      </c>
      <c r="H2231" s="1" t="s">
        <v>8917</v>
      </c>
      <c r="I2231" s="1" t="s">
        <v>343</v>
      </c>
      <c r="J2231" s="1" t="s">
        <v>1011</v>
      </c>
      <c r="K2231" s="1" t="s">
        <v>1249</v>
      </c>
      <c r="L2231" s="1" t="s">
        <v>276</v>
      </c>
      <c r="M2231" s="1" t="s">
        <v>635</v>
      </c>
      <c r="N2231" s="1" t="s">
        <v>180</v>
      </c>
      <c r="O2231" s="1" t="s">
        <v>417</v>
      </c>
      <c r="P2231" s="1" t="s">
        <v>260</v>
      </c>
      <c r="Q2231" s="1" t="s">
        <v>1317</v>
      </c>
      <c r="R2231" s="1" t="s">
        <v>266</v>
      </c>
      <c r="S2231" s="1" t="s">
        <v>243</v>
      </c>
      <c r="T2231" s="1" t="s">
        <v>417</v>
      </c>
      <c r="U2231" s="1" t="s">
        <v>1153</v>
      </c>
      <c r="V2231" s="1" t="s">
        <v>1178</v>
      </c>
      <c r="W2231" s="1" t="s">
        <v>1134</v>
      </c>
      <c r="X2231" s="1" t="s">
        <v>332</v>
      </c>
      <c r="Y2231" s="1" t="s">
        <v>1402</v>
      </c>
      <c r="Z2231">
        <v>313</v>
      </c>
      <c r="AA2231" s="1" t="s">
        <v>598</v>
      </c>
      <c r="AB2231" s="1" t="s">
        <v>818</v>
      </c>
      <c r="AC2231" s="1" t="s">
        <v>933</v>
      </c>
    </row>
    <row r="2232" spans="1:29" x14ac:dyDescent="0.3">
      <c r="A2232">
        <v>2014</v>
      </c>
      <c r="B2232">
        <v>41049</v>
      </c>
      <c r="C2232" s="1" t="s">
        <v>104</v>
      </c>
      <c r="D2232" s="1" t="s">
        <v>105</v>
      </c>
      <c r="E2232" s="1" t="s">
        <v>8466</v>
      </c>
      <c r="F2232" s="1" t="s">
        <v>8918</v>
      </c>
      <c r="G2232" s="1" t="s">
        <v>8919</v>
      </c>
      <c r="H2232" s="1" t="s">
        <v>8920</v>
      </c>
      <c r="I2232" s="1" t="s">
        <v>343</v>
      </c>
      <c r="J2232" s="1" t="s">
        <v>490</v>
      </c>
      <c r="K2232" s="1" t="s">
        <v>1921</v>
      </c>
      <c r="L2232" s="1" t="s">
        <v>554</v>
      </c>
      <c r="M2232" s="1" t="s">
        <v>441</v>
      </c>
      <c r="N2232" s="1" t="s">
        <v>202</v>
      </c>
      <c r="O2232" s="1" t="s">
        <v>280</v>
      </c>
      <c r="P2232" s="1" t="s">
        <v>705</v>
      </c>
      <c r="Q2232" s="1" t="s">
        <v>1640</v>
      </c>
      <c r="R2232" s="1" t="s">
        <v>31</v>
      </c>
      <c r="S2232" s="1" t="s">
        <v>31</v>
      </c>
      <c r="T2232" s="1" t="s">
        <v>31</v>
      </c>
      <c r="U2232" s="1" t="s">
        <v>263</v>
      </c>
      <c r="V2232" s="1" t="s">
        <v>195</v>
      </c>
      <c r="W2232" s="1" t="s">
        <v>363</v>
      </c>
      <c r="X2232" s="1" t="s">
        <v>907</v>
      </c>
      <c r="Y2232" s="1" t="s">
        <v>1093</v>
      </c>
      <c r="Z2232">
        <v>258</v>
      </c>
      <c r="AA2232" s="1" t="s">
        <v>383</v>
      </c>
      <c r="AB2232" s="1" t="s">
        <v>3317</v>
      </c>
      <c r="AC2232" s="1" t="s">
        <v>1020</v>
      </c>
    </row>
    <row r="2233" spans="1:29" x14ac:dyDescent="0.3">
      <c r="A2233">
        <v>2014</v>
      </c>
      <c r="B2233">
        <v>41051</v>
      </c>
      <c r="C2233" s="1" t="s">
        <v>104</v>
      </c>
      <c r="D2233" s="1" t="s">
        <v>105</v>
      </c>
      <c r="E2233" s="1" t="s">
        <v>8921</v>
      </c>
      <c r="F2233" s="1" t="s">
        <v>8922</v>
      </c>
      <c r="G2233" s="1" t="s">
        <v>8923</v>
      </c>
      <c r="H2233" s="1" t="s">
        <v>8924</v>
      </c>
      <c r="I2233" s="1" t="s">
        <v>378</v>
      </c>
      <c r="J2233" s="1" t="s">
        <v>927</v>
      </c>
      <c r="K2233" s="1" t="s">
        <v>1654</v>
      </c>
      <c r="L2233" s="1" t="s">
        <v>582</v>
      </c>
      <c r="M2233" s="1" t="s">
        <v>342</v>
      </c>
      <c r="N2233" s="1" t="s">
        <v>417</v>
      </c>
      <c r="O2233" s="1" t="s">
        <v>398</v>
      </c>
      <c r="P2233" s="1" t="s">
        <v>311</v>
      </c>
      <c r="Q2233" s="1" t="s">
        <v>600</v>
      </c>
      <c r="R2233" s="1" t="s">
        <v>398</v>
      </c>
      <c r="S2233" s="1" t="s">
        <v>266</v>
      </c>
      <c r="T2233" s="1" t="s">
        <v>200</v>
      </c>
      <c r="U2233" s="1" t="s">
        <v>320</v>
      </c>
      <c r="V2233" s="1" t="s">
        <v>970</v>
      </c>
      <c r="W2233" s="1" t="s">
        <v>419</v>
      </c>
      <c r="X2233" s="1" t="s">
        <v>808</v>
      </c>
      <c r="Y2233" s="1" t="s">
        <v>431</v>
      </c>
      <c r="Z2233">
        <v>223</v>
      </c>
      <c r="AA2233" s="1" t="s">
        <v>132</v>
      </c>
      <c r="AB2233" s="1" t="s">
        <v>236</v>
      </c>
      <c r="AC2233" s="1" t="s">
        <v>2072</v>
      </c>
    </row>
    <row r="2234" spans="1:29" x14ac:dyDescent="0.3">
      <c r="A2234">
        <v>2014</v>
      </c>
      <c r="B2234">
        <v>41053</v>
      </c>
      <c r="C2234" s="1" t="s">
        <v>104</v>
      </c>
      <c r="D2234" s="1" t="s">
        <v>105</v>
      </c>
      <c r="E2234" s="1" t="s">
        <v>1537</v>
      </c>
      <c r="F2234" s="1" t="s">
        <v>8925</v>
      </c>
      <c r="G2234" s="1" t="s">
        <v>8926</v>
      </c>
      <c r="H2234" s="1" t="s">
        <v>8927</v>
      </c>
      <c r="I2234" s="1" t="s">
        <v>535</v>
      </c>
      <c r="J2234" s="1" t="s">
        <v>559</v>
      </c>
      <c r="K2234" s="1" t="s">
        <v>941</v>
      </c>
      <c r="L2234" s="1" t="s">
        <v>801</v>
      </c>
      <c r="M2234" s="1" t="s">
        <v>558</v>
      </c>
      <c r="N2234" s="1" t="s">
        <v>260</v>
      </c>
      <c r="O2234" s="1" t="s">
        <v>181</v>
      </c>
      <c r="P2234" s="1" t="s">
        <v>397</v>
      </c>
      <c r="Q2234" s="1" t="s">
        <v>982</v>
      </c>
      <c r="R2234" s="1" t="s">
        <v>177</v>
      </c>
      <c r="S2234" s="1" t="s">
        <v>926</v>
      </c>
      <c r="T2234" s="1" t="s">
        <v>260</v>
      </c>
      <c r="U2234" s="1" t="s">
        <v>387</v>
      </c>
      <c r="V2234" s="1" t="s">
        <v>544</v>
      </c>
      <c r="W2234" s="1" t="s">
        <v>1078</v>
      </c>
      <c r="X2234" s="1" t="s">
        <v>703</v>
      </c>
      <c r="Y2234" s="1" t="s">
        <v>1250</v>
      </c>
      <c r="Z2234">
        <v>305</v>
      </c>
      <c r="AA2234" s="1" t="s">
        <v>569</v>
      </c>
      <c r="AB2234" s="1" t="s">
        <v>403</v>
      </c>
      <c r="AC2234" s="1" t="s">
        <v>1601</v>
      </c>
    </row>
    <row r="2235" spans="1:29" x14ac:dyDescent="0.3">
      <c r="A2235">
        <v>2014</v>
      </c>
      <c r="B2235">
        <v>41055</v>
      </c>
      <c r="C2235" s="1" t="s">
        <v>104</v>
      </c>
      <c r="D2235" s="1" t="s">
        <v>105</v>
      </c>
      <c r="E2235" s="1" t="s">
        <v>4599</v>
      </c>
      <c r="F2235" s="1" t="s">
        <v>31</v>
      </c>
      <c r="G2235" s="1" t="s">
        <v>31</v>
      </c>
      <c r="H2235" s="1" t="s">
        <v>31</v>
      </c>
      <c r="I2235" s="1" t="s">
        <v>31</v>
      </c>
      <c r="J2235" s="1" t="s">
        <v>31</v>
      </c>
      <c r="K2235" s="1" t="s">
        <v>31</v>
      </c>
      <c r="L2235" s="1" t="s">
        <v>31</v>
      </c>
      <c r="M2235" s="1" t="s">
        <v>31</v>
      </c>
      <c r="N2235" s="1" t="s">
        <v>31</v>
      </c>
      <c r="O2235" s="1" t="s">
        <v>31</v>
      </c>
      <c r="P2235" s="1" t="s">
        <v>31</v>
      </c>
      <c r="Q2235" s="1" t="s">
        <v>31</v>
      </c>
      <c r="R2235" s="1" t="s">
        <v>31</v>
      </c>
      <c r="S2235" s="1" t="s">
        <v>31</v>
      </c>
      <c r="T2235" s="1" t="s">
        <v>31</v>
      </c>
      <c r="U2235" s="1" t="s">
        <v>31</v>
      </c>
      <c r="V2235" s="1" t="s">
        <v>31</v>
      </c>
      <c r="W2235" s="1" t="s">
        <v>31</v>
      </c>
      <c r="X2235" s="1" t="s">
        <v>31</v>
      </c>
      <c r="Y2235" s="1" t="s">
        <v>31</v>
      </c>
      <c r="Z2235">
        <v>259</v>
      </c>
      <c r="AA2235" s="1" t="s">
        <v>567</v>
      </c>
      <c r="AB2235" s="1" t="s">
        <v>866</v>
      </c>
      <c r="AC2235" s="1" t="s">
        <v>31</v>
      </c>
    </row>
    <row r="2236" spans="1:29" x14ac:dyDescent="0.3">
      <c r="A2236">
        <v>2014</v>
      </c>
      <c r="B2236">
        <v>41057</v>
      </c>
      <c r="C2236" s="1" t="s">
        <v>104</v>
      </c>
      <c r="D2236" s="1" t="s">
        <v>105</v>
      </c>
      <c r="E2236" s="1" t="s">
        <v>8928</v>
      </c>
      <c r="F2236" s="1" t="s">
        <v>8929</v>
      </c>
      <c r="G2236" s="1" t="s">
        <v>8930</v>
      </c>
      <c r="H2236" s="1" t="s">
        <v>8931</v>
      </c>
      <c r="I2236" s="1" t="s">
        <v>1179</v>
      </c>
      <c r="J2236" s="1" t="s">
        <v>1270</v>
      </c>
      <c r="K2236" s="1" t="s">
        <v>222</v>
      </c>
      <c r="L2236" s="1" t="s">
        <v>1365</v>
      </c>
      <c r="M2236" s="1" t="s">
        <v>716</v>
      </c>
      <c r="N2236" s="1" t="s">
        <v>295</v>
      </c>
      <c r="O2236" s="1" t="s">
        <v>266</v>
      </c>
      <c r="P2236" s="1" t="s">
        <v>239</v>
      </c>
      <c r="Q2236" s="1" t="s">
        <v>763</v>
      </c>
      <c r="R2236" s="1" t="s">
        <v>266</v>
      </c>
      <c r="S2236" s="1" t="s">
        <v>958</v>
      </c>
      <c r="T2236" s="1" t="s">
        <v>240</v>
      </c>
      <c r="U2236" s="1" t="s">
        <v>1153</v>
      </c>
      <c r="V2236" s="1" t="s">
        <v>1462</v>
      </c>
      <c r="W2236" s="1" t="s">
        <v>828</v>
      </c>
      <c r="X2236" s="1" t="s">
        <v>790</v>
      </c>
      <c r="Y2236" s="1" t="s">
        <v>305</v>
      </c>
      <c r="Z2236">
        <v>275</v>
      </c>
      <c r="AA2236" s="1" t="s">
        <v>655</v>
      </c>
      <c r="AB2236" s="1" t="s">
        <v>333</v>
      </c>
      <c r="AC2236" s="1" t="s">
        <v>663</v>
      </c>
    </row>
    <row r="2237" spans="1:29" x14ac:dyDescent="0.3">
      <c r="A2237">
        <v>2014</v>
      </c>
      <c r="B2237">
        <v>41059</v>
      </c>
      <c r="C2237" s="1" t="s">
        <v>104</v>
      </c>
      <c r="D2237" s="1" t="s">
        <v>105</v>
      </c>
      <c r="E2237" s="1" t="s">
        <v>8932</v>
      </c>
      <c r="F2237" s="1" t="s">
        <v>8933</v>
      </c>
      <c r="G2237" s="1" t="s">
        <v>8934</v>
      </c>
      <c r="H2237" s="1" t="s">
        <v>8935</v>
      </c>
      <c r="I2237" s="1" t="s">
        <v>824</v>
      </c>
      <c r="J2237" s="1" t="s">
        <v>412</v>
      </c>
      <c r="K2237" s="1" t="s">
        <v>621</v>
      </c>
      <c r="L2237" s="1" t="s">
        <v>421</v>
      </c>
      <c r="M2237" s="1" t="s">
        <v>480</v>
      </c>
      <c r="N2237" s="1" t="s">
        <v>182</v>
      </c>
      <c r="O2237" s="1" t="s">
        <v>157</v>
      </c>
      <c r="P2237" s="1" t="s">
        <v>314</v>
      </c>
      <c r="Q2237" s="1" t="s">
        <v>1450</v>
      </c>
      <c r="R2237" s="1" t="s">
        <v>180</v>
      </c>
      <c r="S2237" s="1" t="s">
        <v>503</v>
      </c>
      <c r="T2237" s="1" t="s">
        <v>219</v>
      </c>
      <c r="U2237" s="1" t="s">
        <v>1601</v>
      </c>
      <c r="V2237" s="1" t="s">
        <v>161</v>
      </c>
      <c r="W2237" s="1" t="s">
        <v>703</v>
      </c>
      <c r="X2237" s="1" t="s">
        <v>776</v>
      </c>
      <c r="Y2237" s="1" t="s">
        <v>1121</v>
      </c>
      <c r="Z2237">
        <v>338</v>
      </c>
      <c r="AA2237" s="1" t="s">
        <v>1325</v>
      </c>
      <c r="AB2237" s="1" t="s">
        <v>1615</v>
      </c>
      <c r="AC2237" s="1" t="s">
        <v>2827</v>
      </c>
    </row>
    <row r="2238" spans="1:29" x14ac:dyDescent="0.3">
      <c r="A2238">
        <v>2014</v>
      </c>
      <c r="B2238">
        <v>41061</v>
      </c>
      <c r="C2238" s="1" t="s">
        <v>104</v>
      </c>
      <c r="D2238" s="1" t="s">
        <v>105</v>
      </c>
      <c r="E2238" s="1" t="s">
        <v>1597</v>
      </c>
      <c r="F2238" s="1" t="s">
        <v>8936</v>
      </c>
      <c r="G2238" s="1" t="s">
        <v>8937</v>
      </c>
      <c r="H2238" s="1" t="s">
        <v>8938</v>
      </c>
      <c r="I2238" s="1" t="s">
        <v>1451</v>
      </c>
      <c r="J2238" s="1" t="s">
        <v>582</v>
      </c>
      <c r="K2238" s="1" t="s">
        <v>1270</v>
      </c>
      <c r="L2238" s="1" t="s">
        <v>346</v>
      </c>
      <c r="M2238" s="1" t="s">
        <v>230</v>
      </c>
      <c r="N2238" s="1" t="s">
        <v>177</v>
      </c>
      <c r="O2238" s="1" t="s">
        <v>489</v>
      </c>
      <c r="P2238" s="1" t="s">
        <v>202</v>
      </c>
      <c r="Q2238" s="1" t="s">
        <v>1072</v>
      </c>
      <c r="R2238" s="1" t="s">
        <v>181</v>
      </c>
      <c r="S2238" s="1" t="s">
        <v>280</v>
      </c>
      <c r="T2238" s="1" t="s">
        <v>240</v>
      </c>
      <c r="U2238" s="1" t="s">
        <v>343</v>
      </c>
      <c r="V2238" s="1" t="s">
        <v>1365</v>
      </c>
      <c r="W2238" s="1" t="s">
        <v>583</v>
      </c>
      <c r="X2238" s="1" t="s">
        <v>136</v>
      </c>
      <c r="Y2238" s="1" t="s">
        <v>989</v>
      </c>
      <c r="Z2238">
        <v>28</v>
      </c>
      <c r="AA2238" s="1" t="s">
        <v>149</v>
      </c>
      <c r="AB2238" s="1" t="s">
        <v>692</v>
      </c>
      <c r="AC2238" s="1" t="s">
        <v>362</v>
      </c>
    </row>
    <row r="2239" spans="1:29" x14ac:dyDescent="0.3">
      <c r="A2239">
        <v>2014</v>
      </c>
      <c r="B2239">
        <v>41063</v>
      </c>
      <c r="C2239" s="1" t="s">
        <v>104</v>
      </c>
      <c r="D2239" s="1" t="s">
        <v>105</v>
      </c>
      <c r="E2239" s="1" t="s">
        <v>8939</v>
      </c>
      <c r="F2239" s="1" t="s">
        <v>8940</v>
      </c>
      <c r="G2239" s="1" t="s">
        <v>8941</v>
      </c>
      <c r="H2239" s="1" t="s">
        <v>8942</v>
      </c>
      <c r="I2239" s="1" t="s">
        <v>486</v>
      </c>
      <c r="J2239" s="1" t="s">
        <v>31</v>
      </c>
      <c r="K2239" s="1" t="s">
        <v>31</v>
      </c>
      <c r="L2239" s="1" t="s">
        <v>31</v>
      </c>
      <c r="M2239" s="1" t="s">
        <v>263</v>
      </c>
      <c r="N2239" s="1" t="s">
        <v>181</v>
      </c>
      <c r="O2239" s="1" t="s">
        <v>261</v>
      </c>
      <c r="P2239" s="1" t="s">
        <v>154</v>
      </c>
      <c r="Q2239" s="1" t="s">
        <v>707</v>
      </c>
      <c r="R2239" s="1" t="s">
        <v>978</v>
      </c>
      <c r="S2239" s="1" t="s">
        <v>951</v>
      </c>
      <c r="T2239" s="1" t="s">
        <v>489</v>
      </c>
      <c r="U2239" s="1" t="s">
        <v>5703</v>
      </c>
      <c r="V2239" s="1" t="s">
        <v>1019</v>
      </c>
      <c r="W2239" s="1" t="s">
        <v>399</v>
      </c>
      <c r="X2239" s="1" t="s">
        <v>683</v>
      </c>
      <c r="Y2239" s="1" t="s">
        <v>1222</v>
      </c>
      <c r="Z2239">
        <v>254</v>
      </c>
      <c r="AA2239" s="1" t="s">
        <v>667</v>
      </c>
      <c r="AB2239" s="1" t="s">
        <v>327</v>
      </c>
      <c r="AC2239" s="1" t="s">
        <v>800</v>
      </c>
    </row>
    <row r="2240" spans="1:29" x14ac:dyDescent="0.3">
      <c r="A2240">
        <v>2014</v>
      </c>
      <c r="B2240">
        <v>41065</v>
      </c>
      <c r="C2240" s="1" t="s">
        <v>104</v>
      </c>
      <c r="D2240" s="1" t="s">
        <v>105</v>
      </c>
      <c r="E2240" s="1" t="s">
        <v>8943</v>
      </c>
      <c r="F2240" s="1" t="s">
        <v>8944</v>
      </c>
      <c r="G2240" s="1" t="s">
        <v>8945</v>
      </c>
      <c r="H2240" s="1" t="s">
        <v>8946</v>
      </c>
      <c r="I2240" s="1" t="s">
        <v>982</v>
      </c>
      <c r="J2240" s="1" t="s">
        <v>704</v>
      </c>
      <c r="K2240" s="1" t="s">
        <v>963</v>
      </c>
      <c r="L2240" s="1" t="s">
        <v>346</v>
      </c>
      <c r="M2240" s="1" t="s">
        <v>205</v>
      </c>
      <c r="N2240" s="1" t="s">
        <v>452</v>
      </c>
      <c r="O2240" s="1" t="s">
        <v>379</v>
      </c>
      <c r="P2240" s="1" t="s">
        <v>177</v>
      </c>
      <c r="Q2240" s="1" t="s">
        <v>953</v>
      </c>
      <c r="R2240" s="1" t="s">
        <v>926</v>
      </c>
      <c r="S2240" s="1" t="s">
        <v>530</v>
      </c>
      <c r="T2240" s="1" t="s">
        <v>181</v>
      </c>
      <c r="U2240" s="1" t="s">
        <v>977</v>
      </c>
      <c r="V2240" s="1" t="s">
        <v>450</v>
      </c>
      <c r="W2240" s="1" t="s">
        <v>1282</v>
      </c>
      <c r="X2240" s="1" t="s">
        <v>161</v>
      </c>
      <c r="Y2240" s="1" t="s">
        <v>160</v>
      </c>
      <c r="Z2240">
        <v>329</v>
      </c>
      <c r="AA2240" s="1" t="s">
        <v>414</v>
      </c>
      <c r="AB2240" s="1" t="s">
        <v>284</v>
      </c>
      <c r="AC2240" s="1" t="s">
        <v>1159</v>
      </c>
    </row>
    <row r="2241" spans="1:29" x14ac:dyDescent="0.3">
      <c r="A2241">
        <v>2014</v>
      </c>
      <c r="B2241">
        <v>41067</v>
      </c>
      <c r="C2241" s="1" t="s">
        <v>104</v>
      </c>
      <c r="D2241" s="1" t="s">
        <v>105</v>
      </c>
      <c r="E2241" s="1" t="s">
        <v>124</v>
      </c>
      <c r="F2241" s="1" t="s">
        <v>8947</v>
      </c>
      <c r="G2241" s="1" t="s">
        <v>8948</v>
      </c>
      <c r="H2241" s="1" t="s">
        <v>8949</v>
      </c>
      <c r="I2241" s="1" t="s">
        <v>430</v>
      </c>
      <c r="J2241" s="1" t="s">
        <v>2114</v>
      </c>
      <c r="K2241" s="1" t="s">
        <v>382</v>
      </c>
      <c r="L2241" s="1" t="s">
        <v>747</v>
      </c>
      <c r="M2241" s="1" t="s">
        <v>235</v>
      </c>
      <c r="N2241" s="1" t="s">
        <v>181</v>
      </c>
      <c r="O2241" s="1" t="s">
        <v>203</v>
      </c>
      <c r="P2241" s="1" t="s">
        <v>417</v>
      </c>
      <c r="Q2241" s="1" t="s">
        <v>707</v>
      </c>
      <c r="R2241" s="1" t="s">
        <v>203</v>
      </c>
      <c r="S2241" s="1" t="s">
        <v>452</v>
      </c>
      <c r="T2241" s="1" t="s">
        <v>181</v>
      </c>
      <c r="U2241" s="1" t="s">
        <v>194</v>
      </c>
      <c r="V2241" s="1" t="s">
        <v>1281</v>
      </c>
      <c r="W2241" s="1" t="s">
        <v>1131</v>
      </c>
      <c r="X2241" s="1" t="s">
        <v>381</v>
      </c>
      <c r="Y2241" s="1" t="s">
        <v>716</v>
      </c>
      <c r="Z2241">
        <v>245</v>
      </c>
      <c r="AA2241" s="1" t="s">
        <v>773</v>
      </c>
      <c r="AB2241" s="1" t="s">
        <v>1031</v>
      </c>
      <c r="AC2241" s="1" t="s">
        <v>1364</v>
      </c>
    </row>
    <row r="2242" spans="1:29" x14ac:dyDescent="0.3">
      <c r="A2242">
        <v>2014</v>
      </c>
      <c r="B2242">
        <v>41069</v>
      </c>
      <c r="C2242" s="1" t="s">
        <v>104</v>
      </c>
      <c r="D2242" s="1" t="s">
        <v>105</v>
      </c>
      <c r="E2242" s="1" t="s">
        <v>3051</v>
      </c>
      <c r="F2242" s="1" t="s">
        <v>31</v>
      </c>
      <c r="G2242" s="1" t="s">
        <v>31</v>
      </c>
      <c r="H2242" s="1" t="s">
        <v>31</v>
      </c>
      <c r="I2242" s="1" t="s">
        <v>31</v>
      </c>
      <c r="J2242" s="1" t="s">
        <v>31</v>
      </c>
      <c r="K2242" s="1" t="s">
        <v>31</v>
      </c>
      <c r="L2242" s="1" t="s">
        <v>31</v>
      </c>
      <c r="M2242" s="1" t="s">
        <v>31</v>
      </c>
      <c r="N2242" s="1" t="s">
        <v>31</v>
      </c>
      <c r="O2242" s="1" t="s">
        <v>31</v>
      </c>
      <c r="P2242" s="1" t="s">
        <v>31</v>
      </c>
      <c r="Q2242" s="1" t="s">
        <v>31</v>
      </c>
      <c r="R2242" s="1" t="s">
        <v>31</v>
      </c>
      <c r="S2242" s="1" t="s">
        <v>31</v>
      </c>
      <c r="T2242" s="1" t="s">
        <v>31</v>
      </c>
      <c r="U2242" s="1" t="s">
        <v>31</v>
      </c>
      <c r="V2242" s="1" t="s">
        <v>31</v>
      </c>
      <c r="W2242" s="1" t="s">
        <v>31</v>
      </c>
      <c r="X2242" s="1" t="s">
        <v>31</v>
      </c>
      <c r="Y2242" s="1" t="s">
        <v>31</v>
      </c>
      <c r="Z2242">
        <v>258</v>
      </c>
      <c r="AA2242" s="1" t="s">
        <v>667</v>
      </c>
      <c r="AB2242" s="1" t="s">
        <v>736</v>
      </c>
      <c r="AC2242" s="1" t="s">
        <v>31</v>
      </c>
    </row>
    <row r="2243" spans="1:29" x14ac:dyDescent="0.3">
      <c r="A2243">
        <v>2014</v>
      </c>
      <c r="B2243">
        <v>41071</v>
      </c>
      <c r="C2243" s="1" t="s">
        <v>104</v>
      </c>
      <c r="D2243" s="1" t="s">
        <v>105</v>
      </c>
      <c r="E2243" s="1" t="s">
        <v>8950</v>
      </c>
      <c r="F2243" s="1" t="s">
        <v>8951</v>
      </c>
      <c r="G2243" s="1" t="s">
        <v>8952</v>
      </c>
      <c r="H2243" s="1" t="s">
        <v>8953</v>
      </c>
      <c r="I2243" s="1" t="s">
        <v>778</v>
      </c>
      <c r="J2243" s="1" t="s">
        <v>381</v>
      </c>
      <c r="K2243" s="1" t="s">
        <v>174</v>
      </c>
      <c r="L2243" s="1" t="s">
        <v>332</v>
      </c>
      <c r="M2243" s="1" t="s">
        <v>255</v>
      </c>
      <c r="N2243" s="1" t="s">
        <v>311</v>
      </c>
      <c r="O2243" s="1" t="s">
        <v>503</v>
      </c>
      <c r="P2243" s="1" t="s">
        <v>182</v>
      </c>
      <c r="Q2243" s="1" t="s">
        <v>504</v>
      </c>
      <c r="R2243" s="1" t="s">
        <v>181</v>
      </c>
      <c r="S2243" s="1" t="s">
        <v>489</v>
      </c>
      <c r="T2243" s="1" t="s">
        <v>178</v>
      </c>
      <c r="U2243" s="1" t="s">
        <v>343</v>
      </c>
      <c r="V2243" s="1" t="s">
        <v>536</v>
      </c>
      <c r="W2243" s="1" t="s">
        <v>1019</v>
      </c>
      <c r="X2243" s="1" t="s">
        <v>373</v>
      </c>
      <c r="Y2243" s="1" t="s">
        <v>1122</v>
      </c>
      <c r="Z2243">
        <v>294</v>
      </c>
      <c r="AA2243" s="1" t="s">
        <v>515</v>
      </c>
      <c r="AB2243" s="1" t="s">
        <v>556</v>
      </c>
      <c r="AC2243" s="1" t="s">
        <v>824</v>
      </c>
    </row>
    <row r="2244" spans="1:29" x14ac:dyDescent="0.3">
      <c r="A2244">
        <v>2014</v>
      </c>
      <c r="B2244">
        <v>42001</v>
      </c>
      <c r="C2244" s="1" t="s">
        <v>106</v>
      </c>
      <c r="D2244" s="1" t="s">
        <v>107</v>
      </c>
      <c r="E2244" s="1" t="s">
        <v>1885</v>
      </c>
      <c r="F2244" s="1" t="s">
        <v>8954</v>
      </c>
      <c r="G2244" s="1" t="s">
        <v>8955</v>
      </c>
      <c r="H2244" s="1" t="s">
        <v>8956</v>
      </c>
      <c r="I2244" s="1" t="s">
        <v>1021</v>
      </c>
      <c r="J2244" s="1" t="s">
        <v>1134</v>
      </c>
      <c r="K2244" s="1" t="s">
        <v>491</v>
      </c>
      <c r="L2244" s="1" t="s">
        <v>518</v>
      </c>
      <c r="M2244" s="1" t="s">
        <v>858</v>
      </c>
      <c r="N2244" s="1" t="s">
        <v>260</v>
      </c>
      <c r="O2244" s="1" t="s">
        <v>398</v>
      </c>
      <c r="P2244" s="1" t="s">
        <v>153</v>
      </c>
      <c r="Q2244" s="1" t="s">
        <v>1693</v>
      </c>
      <c r="R2244" s="1" t="s">
        <v>398</v>
      </c>
      <c r="S2244" s="1" t="s">
        <v>926</v>
      </c>
      <c r="T2244" s="1" t="s">
        <v>240</v>
      </c>
      <c r="U2244" s="1" t="s">
        <v>348</v>
      </c>
      <c r="V2244" s="1" t="s">
        <v>801</v>
      </c>
      <c r="W2244" s="1" t="s">
        <v>559</v>
      </c>
      <c r="X2244" s="1" t="s">
        <v>610</v>
      </c>
      <c r="Y2244" s="1" t="s">
        <v>769</v>
      </c>
      <c r="Z2244">
        <v>283</v>
      </c>
      <c r="AA2244" s="1" t="s">
        <v>393</v>
      </c>
      <c r="AB2244" s="1" t="s">
        <v>208</v>
      </c>
      <c r="AC2244" s="1" t="s">
        <v>420</v>
      </c>
    </row>
    <row r="2245" spans="1:29" x14ac:dyDescent="0.3">
      <c r="A2245">
        <v>2014</v>
      </c>
      <c r="B2245">
        <v>42003</v>
      </c>
      <c r="C2245" s="1" t="s">
        <v>106</v>
      </c>
      <c r="D2245" s="1" t="s">
        <v>107</v>
      </c>
      <c r="E2245" s="1" t="s">
        <v>8957</v>
      </c>
      <c r="F2245" s="1" t="s">
        <v>8958</v>
      </c>
      <c r="G2245" s="1" t="s">
        <v>8959</v>
      </c>
      <c r="H2245" s="1" t="s">
        <v>8960</v>
      </c>
      <c r="I2245" s="1" t="s">
        <v>1179</v>
      </c>
      <c r="J2245" s="1" t="s">
        <v>173</v>
      </c>
      <c r="K2245" s="1" t="s">
        <v>1012</v>
      </c>
      <c r="L2245" s="1" t="s">
        <v>217</v>
      </c>
      <c r="M2245" s="1" t="s">
        <v>372</v>
      </c>
      <c r="N2245" s="1" t="s">
        <v>417</v>
      </c>
      <c r="O2245" s="1" t="s">
        <v>181</v>
      </c>
      <c r="P2245" s="1" t="s">
        <v>157</v>
      </c>
      <c r="Q2245" s="1" t="s">
        <v>516</v>
      </c>
      <c r="R2245" s="1" t="s">
        <v>200</v>
      </c>
      <c r="S2245" s="1" t="s">
        <v>181</v>
      </c>
      <c r="T2245" s="1" t="s">
        <v>180</v>
      </c>
      <c r="U2245" s="1" t="s">
        <v>205</v>
      </c>
      <c r="V2245" s="1" t="s">
        <v>682</v>
      </c>
      <c r="W2245" s="1" t="s">
        <v>664</v>
      </c>
      <c r="X2245" s="1" t="s">
        <v>640</v>
      </c>
      <c r="Y2245" s="1" t="s">
        <v>1305</v>
      </c>
      <c r="Z2245">
        <v>273</v>
      </c>
      <c r="AA2245" s="1" t="s">
        <v>292</v>
      </c>
      <c r="AB2245" s="1" t="s">
        <v>197</v>
      </c>
      <c r="AC2245" s="1" t="s">
        <v>428</v>
      </c>
    </row>
    <row r="2246" spans="1:29" x14ac:dyDescent="0.3">
      <c r="A2246">
        <v>2014</v>
      </c>
      <c r="B2246">
        <v>42005</v>
      </c>
      <c r="C2246" s="1" t="s">
        <v>106</v>
      </c>
      <c r="D2246" s="1" t="s">
        <v>107</v>
      </c>
      <c r="E2246" s="1" t="s">
        <v>8961</v>
      </c>
      <c r="F2246" s="1" t="s">
        <v>8962</v>
      </c>
      <c r="G2246" s="1" t="s">
        <v>8963</v>
      </c>
      <c r="H2246" s="1" t="s">
        <v>8964</v>
      </c>
      <c r="I2246" s="1" t="s">
        <v>201</v>
      </c>
      <c r="J2246" s="1" t="s">
        <v>1029</v>
      </c>
      <c r="K2246" s="1" t="s">
        <v>941</v>
      </c>
      <c r="L2246" s="1" t="s">
        <v>1461</v>
      </c>
      <c r="M2246" s="1" t="s">
        <v>1221</v>
      </c>
      <c r="N2246" s="1" t="s">
        <v>177</v>
      </c>
      <c r="O2246" s="1" t="s">
        <v>452</v>
      </c>
      <c r="P2246" s="1" t="s">
        <v>240</v>
      </c>
      <c r="Q2246" s="1" t="s">
        <v>858</v>
      </c>
      <c r="R2246" s="1" t="s">
        <v>311</v>
      </c>
      <c r="S2246" s="1" t="s">
        <v>203</v>
      </c>
      <c r="T2246" s="1" t="s">
        <v>219</v>
      </c>
      <c r="U2246" s="1" t="s">
        <v>407</v>
      </c>
      <c r="V2246" s="1" t="s">
        <v>784</v>
      </c>
      <c r="W2246" s="1" t="s">
        <v>611</v>
      </c>
      <c r="X2246" s="1" t="s">
        <v>298</v>
      </c>
      <c r="Y2246" s="1" t="s">
        <v>441</v>
      </c>
      <c r="Z2246">
        <v>309</v>
      </c>
      <c r="AA2246" s="1" t="s">
        <v>224</v>
      </c>
      <c r="AB2246" s="1" t="s">
        <v>1214</v>
      </c>
      <c r="AC2246" s="1" t="s">
        <v>387</v>
      </c>
    </row>
    <row r="2247" spans="1:29" x14ac:dyDescent="0.3">
      <c r="A2247">
        <v>2014</v>
      </c>
      <c r="B2247">
        <v>42007</v>
      </c>
      <c r="C2247" s="1" t="s">
        <v>106</v>
      </c>
      <c r="D2247" s="1" t="s">
        <v>107</v>
      </c>
      <c r="E2247" s="1" t="s">
        <v>8582</v>
      </c>
      <c r="F2247" s="1" t="s">
        <v>8965</v>
      </c>
      <c r="G2247" s="1" t="s">
        <v>8966</v>
      </c>
      <c r="H2247" s="1" t="s">
        <v>8967</v>
      </c>
      <c r="I2247" s="1" t="s">
        <v>650</v>
      </c>
      <c r="J2247" s="1" t="s">
        <v>527</v>
      </c>
      <c r="K2247" s="1" t="s">
        <v>835</v>
      </c>
      <c r="L2247" s="1" t="s">
        <v>655</v>
      </c>
      <c r="M2247" s="1" t="s">
        <v>441</v>
      </c>
      <c r="N2247" s="1" t="s">
        <v>240</v>
      </c>
      <c r="O2247" s="1" t="s">
        <v>177</v>
      </c>
      <c r="P2247" s="1" t="s">
        <v>219</v>
      </c>
      <c r="Q2247" s="1" t="s">
        <v>825</v>
      </c>
      <c r="R2247" s="1" t="s">
        <v>398</v>
      </c>
      <c r="S2247" s="1" t="s">
        <v>926</v>
      </c>
      <c r="T2247" s="1" t="s">
        <v>240</v>
      </c>
      <c r="U2247" s="1" t="s">
        <v>348</v>
      </c>
      <c r="V2247" s="1" t="s">
        <v>196</v>
      </c>
      <c r="W2247" s="1" t="s">
        <v>1178</v>
      </c>
      <c r="X2247" s="1" t="s">
        <v>135</v>
      </c>
      <c r="Y2247" s="1" t="s">
        <v>858</v>
      </c>
      <c r="Z2247">
        <v>301</v>
      </c>
      <c r="AA2247" s="1" t="s">
        <v>401</v>
      </c>
      <c r="AB2247" s="1" t="s">
        <v>226</v>
      </c>
      <c r="AC2247" s="1" t="s">
        <v>656</v>
      </c>
    </row>
    <row r="2248" spans="1:29" x14ac:dyDescent="0.3">
      <c r="A2248">
        <v>2014</v>
      </c>
      <c r="B2248">
        <v>42009</v>
      </c>
      <c r="C2248" s="1" t="s">
        <v>106</v>
      </c>
      <c r="D2248" s="1" t="s">
        <v>107</v>
      </c>
      <c r="E2248" s="1" t="s">
        <v>8968</v>
      </c>
      <c r="F2248" s="1" t="s">
        <v>8969</v>
      </c>
      <c r="G2248" s="1" t="s">
        <v>8970</v>
      </c>
      <c r="H2248" s="1" t="s">
        <v>8971</v>
      </c>
      <c r="I2248" s="1" t="s">
        <v>1317</v>
      </c>
      <c r="J2248" s="1" t="s">
        <v>207</v>
      </c>
      <c r="K2248" s="1" t="s">
        <v>1019</v>
      </c>
      <c r="L2248" s="1" t="s">
        <v>1269</v>
      </c>
      <c r="M2248" s="1" t="s">
        <v>1436</v>
      </c>
      <c r="N2248" s="1" t="s">
        <v>417</v>
      </c>
      <c r="O2248" s="1" t="s">
        <v>158</v>
      </c>
      <c r="P2248" s="1" t="s">
        <v>260</v>
      </c>
      <c r="Q2248" s="1" t="s">
        <v>516</v>
      </c>
      <c r="R2248" s="1" t="s">
        <v>503</v>
      </c>
      <c r="S2248" s="1" t="s">
        <v>261</v>
      </c>
      <c r="T2248" s="1" t="s">
        <v>311</v>
      </c>
      <c r="U2248" s="1" t="s">
        <v>572</v>
      </c>
      <c r="V2248" s="1" t="s">
        <v>135</v>
      </c>
      <c r="W2248" s="1" t="s">
        <v>527</v>
      </c>
      <c r="X2248" s="1" t="s">
        <v>318</v>
      </c>
      <c r="Y2248" s="1" t="s">
        <v>1310</v>
      </c>
      <c r="Z2248">
        <v>333</v>
      </c>
      <c r="AA2248" s="1" t="s">
        <v>296</v>
      </c>
      <c r="AB2248" s="1" t="s">
        <v>481</v>
      </c>
      <c r="AC2248" s="1" t="s">
        <v>695</v>
      </c>
    </row>
    <row r="2249" spans="1:29" x14ac:dyDescent="0.3">
      <c r="A2249">
        <v>2014</v>
      </c>
      <c r="B2249">
        <v>42011</v>
      </c>
      <c r="C2249" s="1" t="s">
        <v>106</v>
      </c>
      <c r="D2249" s="1" t="s">
        <v>107</v>
      </c>
      <c r="E2249" s="1" t="s">
        <v>8972</v>
      </c>
      <c r="F2249" s="1" t="s">
        <v>8973</v>
      </c>
      <c r="G2249" s="1" t="s">
        <v>8974</v>
      </c>
      <c r="H2249" s="1" t="s">
        <v>8975</v>
      </c>
      <c r="I2249" s="1" t="s">
        <v>1324</v>
      </c>
      <c r="J2249" s="1" t="s">
        <v>1684</v>
      </c>
      <c r="K2249" s="1" t="s">
        <v>864</v>
      </c>
      <c r="L2249" s="1" t="s">
        <v>175</v>
      </c>
      <c r="M2249" s="1" t="s">
        <v>535</v>
      </c>
      <c r="N2249" s="1" t="s">
        <v>177</v>
      </c>
      <c r="O2249" s="1" t="s">
        <v>203</v>
      </c>
      <c r="P2249" s="1" t="s">
        <v>178</v>
      </c>
      <c r="Q2249" s="1" t="s">
        <v>858</v>
      </c>
      <c r="R2249" s="1" t="s">
        <v>200</v>
      </c>
      <c r="S2249" s="1" t="s">
        <v>503</v>
      </c>
      <c r="T2249" s="1" t="s">
        <v>154</v>
      </c>
      <c r="U2249" s="1" t="s">
        <v>205</v>
      </c>
      <c r="V2249" s="1" t="s">
        <v>207</v>
      </c>
      <c r="W2249" s="1" t="s">
        <v>257</v>
      </c>
      <c r="X2249" s="1" t="s">
        <v>439</v>
      </c>
      <c r="Y2249" s="1" t="s">
        <v>415</v>
      </c>
      <c r="Z2249">
        <v>277</v>
      </c>
      <c r="AA2249" s="1" t="s">
        <v>657</v>
      </c>
      <c r="AB2249" s="1" t="s">
        <v>1592</v>
      </c>
      <c r="AC2249" s="1" t="s">
        <v>279</v>
      </c>
    </row>
    <row r="2250" spans="1:29" x14ac:dyDescent="0.3">
      <c r="A2250">
        <v>2014</v>
      </c>
      <c r="B2250">
        <v>42013</v>
      </c>
      <c r="C2250" s="1" t="s">
        <v>106</v>
      </c>
      <c r="D2250" s="1" t="s">
        <v>107</v>
      </c>
      <c r="E2250" s="1" t="s">
        <v>8976</v>
      </c>
      <c r="F2250" s="1" t="s">
        <v>8977</v>
      </c>
      <c r="G2250" s="1" t="s">
        <v>8978</v>
      </c>
      <c r="H2250" s="1" t="s">
        <v>8979</v>
      </c>
      <c r="I2250" s="1" t="s">
        <v>650</v>
      </c>
      <c r="J2250" s="1" t="s">
        <v>346</v>
      </c>
      <c r="K2250" s="1" t="s">
        <v>246</v>
      </c>
      <c r="L2250" s="1" t="s">
        <v>735</v>
      </c>
      <c r="M2250" s="1" t="s">
        <v>2130</v>
      </c>
      <c r="N2250" s="1" t="s">
        <v>260</v>
      </c>
      <c r="O2250" s="1" t="s">
        <v>417</v>
      </c>
      <c r="P2250" s="1" t="s">
        <v>153</v>
      </c>
      <c r="Q2250" s="1" t="s">
        <v>1693</v>
      </c>
      <c r="R2250" s="1" t="s">
        <v>311</v>
      </c>
      <c r="S2250" s="1" t="s">
        <v>503</v>
      </c>
      <c r="T2250" s="1" t="s">
        <v>182</v>
      </c>
      <c r="U2250" s="1" t="s">
        <v>407</v>
      </c>
      <c r="V2250" s="1" t="s">
        <v>911</v>
      </c>
      <c r="W2250" s="1" t="s">
        <v>402</v>
      </c>
      <c r="X2250" s="1" t="s">
        <v>725</v>
      </c>
      <c r="Y2250" s="1" t="s">
        <v>274</v>
      </c>
      <c r="Z2250">
        <v>334</v>
      </c>
      <c r="AA2250" s="1" t="s">
        <v>1325</v>
      </c>
      <c r="AB2250" s="1" t="s">
        <v>422</v>
      </c>
      <c r="AC2250" s="1" t="s">
        <v>981</v>
      </c>
    </row>
    <row r="2251" spans="1:29" x14ac:dyDescent="0.3">
      <c r="A2251">
        <v>2014</v>
      </c>
      <c r="B2251">
        <v>42015</v>
      </c>
      <c r="C2251" s="1" t="s">
        <v>106</v>
      </c>
      <c r="D2251" s="1" t="s">
        <v>107</v>
      </c>
      <c r="E2251" s="1" t="s">
        <v>2195</v>
      </c>
      <c r="F2251" s="1" t="s">
        <v>8980</v>
      </c>
      <c r="G2251" s="1" t="s">
        <v>8981</v>
      </c>
      <c r="H2251" s="1" t="s">
        <v>8982</v>
      </c>
      <c r="I2251" s="1" t="s">
        <v>441</v>
      </c>
      <c r="J2251" s="1" t="s">
        <v>381</v>
      </c>
      <c r="K2251" s="1" t="s">
        <v>2114</v>
      </c>
      <c r="L2251" s="1" t="s">
        <v>770</v>
      </c>
      <c r="M2251" s="1" t="s">
        <v>792</v>
      </c>
      <c r="N2251" s="1" t="s">
        <v>398</v>
      </c>
      <c r="O2251" s="1" t="s">
        <v>926</v>
      </c>
      <c r="P2251" s="1" t="s">
        <v>178</v>
      </c>
      <c r="Q2251" s="1" t="s">
        <v>1094</v>
      </c>
      <c r="R2251" s="1" t="s">
        <v>452</v>
      </c>
      <c r="S2251" s="1" t="s">
        <v>379</v>
      </c>
      <c r="T2251" s="1" t="s">
        <v>181</v>
      </c>
      <c r="U2251" s="1" t="s">
        <v>601</v>
      </c>
      <c r="V2251" s="1" t="s">
        <v>439</v>
      </c>
      <c r="W2251" s="1" t="s">
        <v>536</v>
      </c>
      <c r="X2251" s="1" t="s">
        <v>364</v>
      </c>
      <c r="Y2251" s="1" t="s">
        <v>305</v>
      </c>
      <c r="Z2251">
        <v>348</v>
      </c>
      <c r="AA2251" s="1" t="s">
        <v>456</v>
      </c>
      <c r="AB2251" s="1" t="s">
        <v>1456</v>
      </c>
      <c r="AC2251" s="1" t="s">
        <v>396</v>
      </c>
    </row>
    <row r="2252" spans="1:29" x14ac:dyDescent="0.3">
      <c r="A2252">
        <v>2014</v>
      </c>
      <c r="B2252">
        <v>42017</v>
      </c>
      <c r="C2252" s="1" t="s">
        <v>106</v>
      </c>
      <c r="D2252" s="1" t="s">
        <v>107</v>
      </c>
      <c r="E2252" s="1" t="s">
        <v>8983</v>
      </c>
      <c r="F2252" s="1" t="s">
        <v>8984</v>
      </c>
      <c r="G2252" s="1" t="s">
        <v>8985</v>
      </c>
      <c r="H2252" s="1" t="s">
        <v>8986</v>
      </c>
      <c r="I2252" s="1" t="s">
        <v>2350</v>
      </c>
      <c r="J2252" s="1" t="s">
        <v>1475</v>
      </c>
      <c r="K2252" s="1" t="s">
        <v>1535</v>
      </c>
      <c r="L2252" s="1" t="s">
        <v>1134</v>
      </c>
      <c r="M2252" s="1" t="s">
        <v>1222</v>
      </c>
      <c r="N2252" s="1" t="s">
        <v>503</v>
      </c>
      <c r="O2252" s="1" t="s">
        <v>452</v>
      </c>
      <c r="P2252" s="1" t="s">
        <v>398</v>
      </c>
      <c r="Q2252" s="1" t="s">
        <v>1724</v>
      </c>
      <c r="R2252" s="1" t="s">
        <v>200</v>
      </c>
      <c r="S2252" s="1" t="s">
        <v>503</v>
      </c>
      <c r="T2252" s="1" t="s">
        <v>154</v>
      </c>
      <c r="U2252" s="1" t="s">
        <v>205</v>
      </c>
      <c r="V2252" s="1" t="s">
        <v>276</v>
      </c>
      <c r="W2252" s="1" t="s">
        <v>538</v>
      </c>
      <c r="X2252" s="1" t="s">
        <v>900</v>
      </c>
      <c r="Y2252" s="1" t="s">
        <v>1021</v>
      </c>
      <c r="Z2252">
        <v>257</v>
      </c>
      <c r="AA2252" s="1" t="s">
        <v>135</v>
      </c>
      <c r="AB2252" s="1" t="s">
        <v>151</v>
      </c>
      <c r="AC2252" s="1" t="s">
        <v>1377</v>
      </c>
    </row>
    <row r="2253" spans="1:29" x14ac:dyDescent="0.3">
      <c r="A2253">
        <v>2014</v>
      </c>
      <c r="B2253">
        <v>42019</v>
      </c>
      <c r="C2253" s="1" t="s">
        <v>106</v>
      </c>
      <c r="D2253" s="1" t="s">
        <v>107</v>
      </c>
      <c r="E2253" s="1" t="s">
        <v>270</v>
      </c>
      <c r="F2253" s="1" t="s">
        <v>8987</v>
      </c>
      <c r="G2253" s="1" t="s">
        <v>8988</v>
      </c>
      <c r="H2253" s="1" t="s">
        <v>8989</v>
      </c>
      <c r="I2253" s="1" t="s">
        <v>1164</v>
      </c>
      <c r="J2253" s="1" t="s">
        <v>2114</v>
      </c>
      <c r="K2253" s="1" t="s">
        <v>416</v>
      </c>
      <c r="L2253" s="1" t="s">
        <v>1178</v>
      </c>
      <c r="M2253" s="1" t="s">
        <v>901</v>
      </c>
      <c r="N2253" s="1" t="s">
        <v>177</v>
      </c>
      <c r="O2253" s="1" t="s">
        <v>243</v>
      </c>
      <c r="P2253" s="1" t="s">
        <v>154</v>
      </c>
      <c r="Q2253" s="1" t="s">
        <v>858</v>
      </c>
      <c r="R2253" s="1" t="s">
        <v>398</v>
      </c>
      <c r="S2253" s="1" t="s">
        <v>280</v>
      </c>
      <c r="T2253" s="1" t="s">
        <v>260</v>
      </c>
      <c r="U2253" s="1" t="s">
        <v>348</v>
      </c>
      <c r="V2253" s="1" t="s">
        <v>184</v>
      </c>
      <c r="W2253" s="1" t="s">
        <v>1365</v>
      </c>
      <c r="X2253" s="1" t="s">
        <v>514</v>
      </c>
      <c r="Y2253" s="1" t="s">
        <v>976</v>
      </c>
      <c r="Z2253">
        <v>291</v>
      </c>
      <c r="AA2253" s="1" t="s">
        <v>515</v>
      </c>
      <c r="AB2253" s="1" t="s">
        <v>333</v>
      </c>
      <c r="AC2253" s="1" t="s">
        <v>1305</v>
      </c>
    </row>
    <row r="2254" spans="1:29" x14ac:dyDescent="0.3">
      <c r="A2254">
        <v>2014</v>
      </c>
      <c r="B2254">
        <v>42021</v>
      </c>
      <c r="C2254" s="1" t="s">
        <v>106</v>
      </c>
      <c r="D2254" s="1" t="s">
        <v>107</v>
      </c>
      <c r="E2254" s="1" t="s">
        <v>8990</v>
      </c>
      <c r="F2254" s="1" t="s">
        <v>8991</v>
      </c>
      <c r="G2254" s="1" t="s">
        <v>8992</v>
      </c>
      <c r="H2254" s="1" t="s">
        <v>8993</v>
      </c>
      <c r="I2254" s="1" t="s">
        <v>982</v>
      </c>
      <c r="J2254" s="1" t="s">
        <v>162</v>
      </c>
      <c r="K2254" s="1" t="s">
        <v>217</v>
      </c>
      <c r="L2254" s="1" t="s">
        <v>1461</v>
      </c>
      <c r="M2254" s="1" t="s">
        <v>1294</v>
      </c>
      <c r="N2254" s="1" t="s">
        <v>295</v>
      </c>
      <c r="O2254" s="1" t="s">
        <v>157</v>
      </c>
      <c r="P2254" s="1" t="s">
        <v>153</v>
      </c>
      <c r="Q2254" s="1" t="s">
        <v>695</v>
      </c>
      <c r="R2254" s="1" t="s">
        <v>202</v>
      </c>
      <c r="S2254" s="1" t="s">
        <v>177</v>
      </c>
      <c r="T2254" s="1" t="s">
        <v>244</v>
      </c>
      <c r="U2254" s="1" t="s">
        <v>1889</v>
      </c>
      <c r="V2254" s="1" t="s">
        <v>275</v>
      </c>
      <c r="W2254" s="1" t="s">
        <v>665</v>
      </c>
      <c r="X2254" s="1" t="s">
        <v>185</v>
      </c>
      <c r="Y2254" s="1" t="s">
        <v>1272</v>
      </c>
      <c r="Z2254">
        <v>362</v>
      </c>
      <c r="AA2254" s="1" t="s">
        <v>578</v>
      </c>
      <c r="AB2254" s="1" t="s">
        <v>1296</v>
      </c>
      <c r="AC2254" s="1" t="s">
        <v>1659</v>
      </c>
    </row>
    <row r="2255" spans="1:29" x14ac:dyDescent="0.3">
      <c r="A2255">
        <v>2014</v>
      </c>
      <c r="B2255">
        <v>42023</v>
      </c>
      <c r="C2255" s="1" t="s">
        <v>106</v>
      </c>
      <c r="D2255" s="1" t="s">
        <v>107</v>
      </c>
      <c r="E2255" s="1" t="s">
        <v>5127</v>
      </c>
      <c r="F2255" s="1" t="s">
        <v>8994</v>
      </c>
      <c r="G2255" s="1" t="s">
        <v>8995</v>
      </c>
      <c r="H2255" s="1" t="s">
        <v>8996</v>
      </c>
      <c r="I2255" s="1" t="s">
        <v>164</v>
      </c>
      <c r="J2255" s="1" t="s">
        <v>547</v>
      </c>
      <c r="K2255" s="1" t="s">
        <v>382</v>
      </c>
      <c r="L2255" s="1" t="s">
        <v>634</v>
      </c>
      <c r="M2255" s="1" t="s">
        <v>1092</v>
      </c>
      <c r="N2255" s="1" t="s">
        <v>31</v>
      </c>
      <c r="O2255" s="1" t="s">
        <v>31</v>
      </c>
      <c r="P2255" s="1" t="s">
        <v>31</v>
      </c>
      <c r="Q2255" s="1" t="s">
        <v>263</v>
      </c>
      <c r="R2255" s="1" t="s">
        <v>31</v>
      </c>
      <c r="S2255" s="1" t="s">
        <v>31</v>
      </c>
      <c r="T2255" s="1" t="s">
        <v>31</v>
      </c>
      <c r="U2255" s="1" t="s">
        <v>263</v>
      </c>
      <c r="V2255" s="1" t="s">
        <v>306</v>
      </c>
      <c r="W2255" s="1" t="s">
        <v>132</v>
      </c>
      <c r="X2255" s="1" t="s">
        <v>8997</v>
      </c>
      <c r="Y2255" s="1" t="s">
        <v>266</v>
      </c>
      <c r="Z2255">
        <v>291</v>
      </c>
      <c r="AA2255" s="1" t="s">
        <v>283</v>
      </c>
      <c r="AB2255" s="1" t="s">
        <v>249</v>
      </c>
      <c r="AC2255" s="1" t="s">
        <v>1305</v>
      </c>
    </row>
    <row r="2256" spans="1:29" x14ac:dyDescent="0.3">
      <c r="A2256">
        <v>2014</v>
      </c>
      <c r="B2256">
        <v>42025</v>
      </c>
      <c r="C2256" s="1" t="s">
        <v>106</v>
      </c>
      <c r="D2256" s="1" t="s">
        <v>107</v>
      </c>
      <c r="E2256" s="1" t="s">
        <v>6871</v>
      </c>
      <c r="F2256" s="1" t="s">
        <v>8998</v>
      </c>
      <c r="G2256" s="1" t="s">
        <v>8999</v>
      </c>
      <c r="H2256" s="1" t="s">
        <v>9000</v>
      </c>
      <c r="I2256" s="1" t="s">
        <v>517</v>
      </c>
      <c r="J2256" s="1" t="s">
        <v>691</v>
      </c>
      <c r="K2256" s="1" t="s">
        <v>997</v>
      </c>
      <c r="L2256" s="1" t="s">
        <v>487</v>
      </c>
      <c r="M2256" s="1" t="s">
        <v>221</v>
      </c>
      <c r="N2256" s="1" t="s">
        <v>311</v>
      </c>
      <c r="O2256" s="1" t="s">
        <v>203</v>
      </c>
      <c r="P2256" s="1" t="s">
        <v>219</v>
      </c>
      <c r="Q2256" s="1" t="s">
        <v>407</v>
      </c>
      <c r="R2256" s="1" t="s">
        <v>154</v>
      </c>
      <c r="S2256" s="1" t="s">
        <v>266</v>
      </c>
      <c r="T2256" s="1" t="s">
        <v>244</v>
      </c>
      <c r="U2256" s="1" t="s">
        <v>1092</v>
      </c>
      <c r="V2256" s="1" t="s">
        <v>298</v>
      </c>
      <c r="W2256" s="1" t="s">
        <v>187</v>
      </c>
      <c r="X2256" s="1" t="s">
        <v>777</v>
      </c>
      <c r="Y2256" s="1" t="s">
        <v>2092</v>
      </c>
      <c r="Z2256">
        <v>322</v>
      </c>
      <c r="AA2256" s="1" t="s">
        <v>610</v>
      </c>
      <c r="AB2256" s="1" t="s">
        <v>2465</v>
      </c>
      <c r="AC2256" s="1" t="s">
        <v>1121</v>
      </c>
    </row>
    <row r="2257" spans="1:29" x14ac:dyDescent="0.3">
      <c r="A2257">
        <v>2014</v>
      </c>
      <c r="B2257">
        <v>42027</v>
      </c>
      <c r="C2257" s="1" t="s">
        <v>106</v>
      </c>
      <c r="D2257" s="1" t="s">
        <v>107</v>
      </c>
      <c r="E2257" s="1" t="s">
        <v>9001</v>
      </c>
      <c r="F2257" s="1" t="s">
        <v>9002</v>
      </c>
      <c r="G2257" s="1" t="s">
        <v>9003</v>
      </c>
      <c r="H2257" s="1" t="s">
        <v>9004</v>
      </c>
      <c r="I2257" s="1" t="s">
        <v>1132</v>
      </c>
      <c r="J2257" s="1" t="s">
        <v>1131</v>
      </c>
      <c r="K2257" s="1" t="s">
        <v>1071</v>
      </c>
      <c r="L2257" s="1" t="s">
        <v>1134</v>
      </c>
      <c r="M2257" s="1" t="s">
        <v>1797</v>
      </c>
      <c r="N2257" s="1" t="s">
        <v>181</v>
      </c>
      <c r="O2257" s="1" t="s">
        <v>452</v>
      </c>
      <c r="P2257" s="1" t="s">
        <v>157</v>
      </c>
      <c r="Q2257" s="1" t="s">
        <v>643</v>
      </c>
      <c r="R2257" s="1" t="s">
        <v>266</v>
      </c>
      <c r="S2257" s="1" t="s">
        <v>489</v>
      </c>
      <c r="T2257" s="1" t="s">
        <v>311</v>
      </c>
      <c r="U2257" s="1" t="s">
        <v>597</v>
      </c>
      <c r="V2257" s="1" t="s">
        <v>941</v>
      </c>
      <c r="W2257" s="1" t="s">
        <v>382</v>
      </c>
      <c r="X2257" s="1" t="s">
        <v>1005</v>
      </c>
      <c r="Y2257" s="1" t="s">
        <v>1200</v>
      </c>
      <c r="Z2257">
        <v>252</v>
      </c>
      <c r="AA2257" s="1" t="s">
        <v>754</v>
      </c>
      <c r="AB2257" s="1" t="s">
        <v>197</v>
      </c>
      <c r="AC2257" s="1" t="s">
        <v>943</v>
      </c>
    </row>
    <row r="2258" spans="1:29" x14ac:dyDescent="0.3">
      <c r="A2258">
        <v>2014</v>
      </c>
      <c r="B2258">
        <v>42029</v>
      </c>
      <c r="C2258" s="1" t="s">
        <v>106</v>
      </c>
      <c r="D2258" s="1" t="s">
        <v>107</v>
      </c>
      <c r="E2258" s="1" t="s">
        <v>9005</v>
      </c>
      <c r="F2258" s="1" t="s">
        <v>9006</v>
      </c>
      <c r="G2258" s="1" t="s">
        <v>9007</v>
      </c>
      <c r="H2258" s="1" t="s">
        <v>9008</v>
      </c>
      <c r="I2258" s="1" t="s">
        <v>702</v>
      </c>
      <c r="J2258" s="1" t="s">
        <v>583</v>
      </c>
      <c r="K2258" s="1" t="s">
        <v>395</v>
      </c>
      <c r="L2258" s="1" t="s">
        <v>809</v>
      </c>
      <c r="M2258" s="1" t="s">
        <v>1756</v>
      </c>
      <c r="N2258" s="1" t="s">
        <v>243</v>
      </c>
      <c r="O2258" s="1" t="s">
        <v>261</v>
      </c>
      <c r="P2258" s="1" t="s">
        <v>266</v>
      </c>
      <c r="Q2258" s="1" t="s">
        <v>1243</v>
      </c>
      <c r="R2258" s="1" t="s">
        <v>503</v>
      </c>
      <c r="S2258" s="1" t="s">
        <v>926</v>
      </c>
      <c r="T2258" s="1" t="s">
        <v>417</v>
      </c>
      <c r="U2258" s="1" t="s">
        <v>572</v>
      </c>
      <c r="V2258" s="1" t="s">
        <v>927</v>
      </c>
      <c r="W2258" s="1" t="s">
        <v>874</v>
      </c>
      <c r="X2258" s="1" t="s">
        <v>642</v>
      </c>
      <c r="Y2258" s="1" t="s">
        <v>1360</v>
      </c>
      <c r="Z2258">
        <v>222</v>
      </c>
      <c r="AA2258" s="1" t="s">
        <v>682</v>
      </c>
      <c r="AB2258" s="1" t="s">
        <v>881</v>
      </c>
      <c r="AC2258" s="1" t="s">
        <v>3212</v>
      </c>
    </row>
    <row r="2259" spans="1:29" x14ac:dyDescent="0.3">
      <c r="A2259">
        <v>2014</v>
      </c>
      <c r="B2259">
        <v>42031</v>
      </c>
      <c r="C2259" s="1" t="s">
        <v>106</v>
      </c>
      <c r="D2259" s="1" t="s">
        <v>107</v>
      </c>
      <c r="E2259" s="1" t="s">
        <v>9009</v>
      </c>
      <c r="F2259" s="1" t="s">
        <v>9010</v>
      </c>
      <c r="G2259" s="1" t="s">
        <v>9011</v>
      </c>
      <c r="H2259" s="1" t="s">
        <v>9012</v>
      </c>
      <c r="I2259" s="1" t="s">
        <v>1279</v>
      </c>
      <c r="J2259" s="1" t="s">
        <v>1005</v>
      </c>
      <c r="K2259" s="1" t="s">
        <v>968</v>
      </c>
      <c r="L2259" s="1" t="s">
        <v>801</v>
      </c>
      <c r="M2259" s="1" t="s">
        <v>320</v>
      </c>
      <c r="N2259" s="1" t="s">
        <v>266</v>
      </c>
      <c r="O2259" s="1" t="s">
        <v>958</v>
      </c>
      <c r="P2259" s="1" t="s">
        <v>240</v>
      </c>
      <c r="Q2259" s="1" t="s">
        <v>431</v>
      </c>
      <c r="R2259" s="1" t="s">
        <v>158</v>
      </c>
      <c r="S2259" s="1" t="s">
        <v>396</v>
      </c>
      <c r="T2259" s="1" t="s">
        <v>311</v>
      </c>
      <c r="U2259" s="1" t="s">
        <v>235</v>
      </c>
      <c r="V2259" s="1" t="s">
        <v>326</v>
      </c>
      <c r="W2259" s="1" t="s">
        <v>1249</v>
      </c>
      <c r="X2259" s="1" t="s">
        <v>657</v>
      </c>
      <c r="Y2259" s="1" t="s">
        <v>1288</v>
      </c>
      <c r="Z2259">
        <v>317</v>
      </c>
      <c r="AA2259" s="1" t="s">
        <v>401</v>
      </c>
      <c r="AB2259" s="1" t="s">
        <v>335</v>
      </c>
      <c r="AC2259" s="1" t="s">
        <v>825</v>
      </c>
    </row>
    <row r="2260" spans="1:29" x14ac:dyDescent="0.3">
      <c r="A2260">
        <v>2014</v>
      </c>
      <c r="B2260">
        <v>42033</v>
      </c>
      <c r="C2260" s="1" t="s">
        <v>106</v>
      </c>
      <c r="D2260" s="1" t="s">
        <v>107</v>
      </c>
      <c r="E2260" s="1" t="s">
        <v>9013</v>
      </c>
      <c r="F2260" s="1" t="s">
        <v>9014</v>
      </c>
      <c r="G2260" s="1" t="s">
        <v>9015</v>
      </c>
      <c r="H2260" s="1" t="s">
        <v>9016</v>
      </c>
      <c r="I2260" s="1" t="s">
        <v>198</v>
      </c>
      <c r="J2260" s="1" t="s">
        <v>770</v>
      </c>
      <c r="K2260" s="1" t="s">
        <v>217</v>
      </c>
      <c r="L2260" s="1" t="s">
        <v>439</v>
      </c>
      <c r="M2260" s="1" t="s">
        <v>1304</v>
      </c>
      <c r="N2260" s="1" t="s">
        <v>180</v>
      </c>
      <c r="O2260" s="1" t="s">
        <v>266</v>
      </c>
      <c r="P2260" s="1" t="s">
        <v>159</v>
      </c>
      <c r="Q2260" s="1" t="s">
        <v>1179</v>
      </c>
      <c r="R2260" s="1" t="s">
        <v>203</v>
      </c>
      <c r="S2260" s="1" t="s">
        <v>261</v>
      </c>
      <c r="T2260" s="1" t="s">
        <v>157</v>
      </c>
      <c r="U2260" s="1" t="s">
        <v>944</v>
      </c>
      <c r="V2260" s="1" t="s">
        <v>611</v>
      </c>
      <c r="W2260" s="1" t="s">
        <v>363</v>
      </c>
      <c r="X2260" s="1" t="s">
        <v>555</v>
      </c>
      <c r="Y2260" s="1" t="s">
        <v>1087</v>
      </c>
      <c r="Z2260">
        <v>292</v>
      </c>
      <c r="AA2260" s="1" t="s">
        <v>421</v>
      </c>
      <c r="AB2260" s="1" t="s">
        <v>2302</v>
      </c>
      <c r="AC2260" s="1" t="s">
        <v>624</v>
      </c>
    </row>
    <row r="2261" spans="1:29" x14ac:dyDescent="0.3">
      <c r="A2261">
        <v>2014</v>
      </c>
      <c r="B2261">
        <v>42035</v>
      </c>
      <c r="C2261" s="1" t="s">
        <v>106</v>
      </c>
      <c r="D2261" s="1" t="s">
        <v>107</v>
      </c>
      <c r="E2261" s="1" t="s">
        <v>3303</v>
      </c>
      <c r="F2261" s="1" t="s">
        <v>9017</v>
      </c>
      <c r="G2261" s="1" t="s">
        <v>9018</v>
      </c>
      <c r="H2261" s="1" t="s">
        <v>9019</v>
      </c>
      <c r="I2261" s="1" t="s">
        <v>1094</v>
      </c>
      <c r="J2261" s="1" t="s">
        <v>326</v>
      </c>
      <c r="K2261" s="1" t="s">
        <v>544</v>
      </c>
      <c r="L2261" s="1" t="s">
        <v>911</v>
      </c>
      <c r="M2261" s="1" t="s">
        <v>566</v>
      </c>
      <c r="N2261" s="1" t="s">
        <v>240</v>
      </c>
      <c r="O2261" s="1" t="s">
        <v>503</v>
      </c>
      <c r="P2261" s="1" t="s">
        <v>310</v>
      </c>
      <c r="Q2261" s="1" t="s">
        <v>825</v>
      </c>
      <c r="R2261" s="1" t="s">
        <v>180</v>
      </c>
      <c r="S2261" s="1" t="s">
        <v>926</v>
      </c>
      <c r="T2261" s="1" t="s">
        <v>153</v>
      </c>
      <c r="U2261" s="1" t="s">
        <v>201</v>
      </c>
      <c r="V2261" s="1" t="s">
        <v>1269</v>
      </c>
      <c r="W2261" s="1" t="s">
        <v>463</v>
      </c>
      <c r="X2261" s="1" t="s">
        <v>349</v>
      </c>
      <c r="Y2261" s="1" t="s">
        <v>697</v>
      </c>
      <c r="Z2261">
        <v>315</v>
      </c>
      <c r="AA2261" s="1" t="s">
        <v>492</v>
      </c>
      <c r="AB2261" s="1" t="s">
        <v>675</v>
      </c>
      <c r="AC2261" s="1" t="s">
        <v>561</v>
      </c>
    </row>
    <row r="2262" spans="1:29" x14ac:dyDescent="0.3">
      <c r="A2262">
        <v>2014</v>
      </c>
      <c r="B2262">
        <v>42037</v>
      </c>
      <c r="C2262" s="1" t="s">
        <v>106</v>
      </c>
      <c r="D2262" s="1" t="s">
        <v>107</v>
      </c>
      <c r="E2262" s="1" t="s">
        <v>1306</v>
      </c>
      <c r="F2262" s="1" t="s">
        <v>9020</v>
      </c>
      <c r="G2262" s="1" t="s">
        <v>9021</v>
      </c>
      <c r="H2262" s="1" t="s">
        <v>9022</v>
      </c>
      <c r="I2262" s="1" t="s">
        <v>201</v>
      </c>
      <c r="J2262" s="1" t="s">
        <v>715</v>
      </c>
      <c r="K2262" s="1" t="s">
        <v>1654</v>
      </c>
      <c r="L2262" s="1" t="s">
        <v>134</v>
      </c>
      <c r="M2262" s="1" t="s">
        <v>238</v>
      </c>
      <c r="N2262" s="1" t="s">
        <v>178</v>
      </c>
      <c r="O2262" s="1" t="s">
        <v>503</v>
      </c>
      <c r="P2262" s="1" t="s">
        <v>310</v>
      </c>
      <c r="Q2262" s="1" t="s">
        <v>526</v>
      </c>
      <c r="R2262" s="1" t="s">
        <v>177</v>
      </c>
      <c r="S2262" s="1" t="s">
        <v>280</v>
      </c>
      <c r="T2262" s="1" t="s">
        <v>295</v>
      </c>
      <c r="U2262" s="1" t="s">
        <v>186</v>
      </c>
      <c r="V2262" s="1" t="s">
        <v>555</v>
      </c>
      <c r="W2262" s="1" t="s">
        <v>664</v>
      </c>
      <c r="X2262" s="1" t="s">
        <v>1170</v>
      </c>
      <c r="Y2262" s="1" t="s">
        <v>458</v>
      </c>
      <c r="Z2262">
        <v>333</v>
      </c>
      <c r="AA2262" s="1" t="s">
        <v>151</v>
      </c>
      <c r="AB2262" s="1" t="s">
        <v>2465</v>
      </c>
      <c r="AC2262" s="1" t="s">
        <v>695</v>
      </c>
    </row>
    <row r="2263" spans="1:29" x14ac:dyDescent="0.3">
      <c r="A2263">
        <v>2014</v>
      </c>
      <c r="B2263">
        <v>42039</v>
      </c>
      <c r="C2263" s="1" t="s">
        <v>106</v>
      </c>
      <c r="D2263" s="1" t="s">
        <v>107</v>
      </c>
      <c r="E2263" s="1" t="s">
        <v>1327</v>
      </c>
      <c r="F2263" s="1" t="s">
        <v>9023</v>
      </c>
      <c r="G2263" s="1" t="s">
        <v>9024</v>
      </c>
      <c r="H2263" s="1" t="s">
        <v>9025</v>
      </c>
      <c r="I2263" s="1" t="s">
        <v>230</v>
      </c>
      <c r="J2263" s="1" t="s">
        <v>808</v>
      </c>
      <c r="K2263" s="1" t="s">
        <v>1012</v>
      </c>
      <c r="L2263" s="1" t="s">
        <v>418</v>
      </c>
      <c r="M2263" s="1" t="s">
        <v>656</v>
      </c>
      <c r="N2263" s="1" t="s">
        <v>154</v>
      </c>
      <c r="O2263" s="1" t="s">
        <v>181</v>
      </c>
      <c r="P2263" s="1" t="s">
        <v>153</v>
      </c>
      <c r="Q2263" s="1" t="s">
        <v>294</v>
      </c>
      <c r="R2263" s="1" t="s">
        <v>159</v>
      </c>
      <c r="S2263" s="1" t="s">
        <v>177</v>
      </c>
      <c r="T2263" s="1" t="s">
        <v>239</v>
      </c>
      <c r="U2263" s="1" t="s">
        <v>400</v>
      </c>
      <c r="V2263" s="1" t="s">
        <v>900</v>
      </c>
      <c r="W2263" s="1" t="s">
        <v>691</v>
      </c>
      <c r="X2263" s="1" t="s">
        <v>735</v>
      </c>
      <c r="Y2263" s="1" t="s">
        <v>950</v>
      </c>
      <c r="Z2263">
        <v>298</v>
      </c>
      <c r="AA2263" s="1" t="s">
        <v>292</v>
      </c>
      <c r="AB2263" s="1" t="s">
        <v>365</v>
      </c>
      <c r="AC2263" s="1" t="s">
        <v>1293</v>
      </c>
    </row>
    <row r="2264" spans="1:29" x14ac:dyDescent="0.3">
      <c r="A2264">
        <v>2014</v>
      </c>
      <c r="B2264">
        <v>42041</v>
      </c>
      <c r="C2264" s="1" t="s">
        <v>106</v>
      </c>
      <c r="D2264" s="1" t="s">
        <v>107</v>
      </c>
      <c r="E2264" s="1" t="s">
        <v>3318</v>
      </c>
      <c r="F2264" s="1" t="s">
        <v>9026</v>
      </c>
      <c r="G2264" s="1" t="s">
        <v>9027</v>
      </c>
      <c r="H2264" s="1" t="s">
        <v>9028</v>
      </c>
      <c r="I2264" s="1" t="s">
        <v>717</v>
      </c>
      <c r="J2264" s="1" t="s">
        <v>1012</v>
      </c>
      <c r="K2264" s="1" t="s">
        <v>583</v>
      </c>
      <c r="L2264" s="1" t="s">
        <v>1365</v>
      </c>
      <c r="M2264" s="1" t="s">
        <v>1079</v>
      </c>
      <c r="N2264" s="1" t="s">
        <v>158</v>
      </c>
      <c r="O2264" s="1" t="s">
        <v>489</v>
      </c>
      <c r="P2264" s="1" t="s">
        <v>398</v>
      </c>
      <c r="Q2264" s="1" t="s">
        <v>172</v>
      </c>
      <c r="R2264" s="1" t="s">
        <v>158</v>
      </c>
      <c r="S2264" s="1" t="s">
        <v>280</v>
      </c>
      <c r="T2264" s="1" t="s">
        <v>177</v>
      </c>
      <c r="U2264" s="1" t="s">
        <v>235</v>
      </c>
      <c r="V2264" s="1" t="s">
        <v>808</v>
      </c>
      <c r="W2264" s="1" t="s">
        <v>747</v>
      </c>
      <c r="X2264" s="1" t="s">
        <v>207</v>
      </c>
      <c r="Y2264" s="1" t="s">
        <v>658</v>
      </c>
      <c r="Z2264">
        <v>255</v>
      </c>
      <c r="AA2264" s="1" t="s">
        <v>655</v>
      </c>
      <c r="AB2264" s="1" t="s">
        <v>1325</v>
      </c>
      <c r="AC2264" s="1" t="s">
        <v>1610</v>
      </c>
    </row>
    <row r="2265" spans="1:29" x14ac:dyDescent="0.3">
      <c r="A2265">
        <v>2014</v>
      </c>
      <c r="B2265">
        <v>42043</v>
      </c>
      <c r="C2265" s="1" t="s">
        <v>106</v>
      </c>
      <c r="D2265" s="1" t="s">
        <v>107</v>
      </c>
      <c r="E2265" s="1" t="s">
        <v>9029</v>
      </c>
      <c r="F2265" s="1" t="s">
        <v>9030</v>
      </c>
      <c r="G2265" s="1" t="s">
        <v>9031</v>
      </c>
      <c r="H2265" s="1" t="s">
        <v>9032</v>
      </c>
      <c r="I2265" s="1" t="s">
        <v>795</v>
      </c>
      <c r="J2265" s="1" t="s">
        <v>927</v>
      </c>
      <c r="K2265" s="1" t="s">
        <v>174</v>
      </c>
      <c r="L2265" s="1" t="s">
        <v>1133</v>
      </c>
      <c r="M2265" s="1" t="s">
        <v>1072</v>
      </c>
      <c r="N2265" s="1" t="s">
        <v>200</v>
      </c>
      <c r="O2265" s="1" t="s">
        <v>503</v>
      </c>
      <c r="P2265" s="1" t="s">
        <v>240</v>
      </c>
      <c r="Q2265" s="1" t="s">
        <v>247</v>
      </c>
      <c r="R2265" s="1" t="s">
        <v>240</v>
      </c>
      <c r="S2265" s="1" t="s">
        <v>177</v>
      </c>
      <c r="T2265" s="1" t="s">
        <v>219</v>
      </c>
      <c r="U2265" s="1" t="s">
        <v>1550</v>
      </c>
      <c r="V2265" s="1" t="s">
        <v>418</v>
      </c>
      <c r="W2265" s="1" t="s">
        <v>621</v>
      </c>
      <c r="X2265" s="1" t="s">
        <v>133</v>
      </c>
      <c r="Y2265" s="1" t="s">
        <v>1186</v>
      </c>
      <c r="Z2265">
        <v>321</v>
      </c>
      <c r="AA2265" s="1" t="s">
        <v>151</v>
      </c>
      <c r="AB2265" s="1" t="s">
        <v>651</v>
      </c>
      <c r="AC2265" s="1" t="s">
        <v>294</v>
      </c>
    </row>
    <row r="2266" spans="1:29" x14ac:dyDescent="0.3">
      <c r="A2266">
        <v>2014</v>
      </c>
      <c r="B2266">
        <v>42045</v>
      </c>
      <c r="C2266" s="1" t="s">
        <v>106</v>
      </c>
      <c r="D2266" s="1" t="s">
        <v>107</v>
      </c>
      <c r="E2266" s="1" t="s">
        <v>44</v>
      </c>
      <c r="F2266" s="1" t="s">
        <v>9033</v>
      </c>
      <c r="G2266" s="1" t="s">
        <v>9034</v>
      </c>
      <c r="H2266" s="1" t="s">
        <v>9035</v>
      </c>
      <c r="I2266" s="1" t="s">
        <v>362</v>
      </c>
      <c r="J2266" s="1" t="s">
        <v>173</v>
      </c>
      <c r="K2266" s="1" t="s">
        <v>174</v>
      </c>
      <c r="L2266" s="1" t="s">
        <v>808</v>
      </c>
      <c r="M2266" s="1" t="s">
        <v>372</v>
      </c>
      <c r="N2266" s="1" t="s">
        <v>417</v>
      </c>
      <c r="O2266" s="1" t="s">
        <v>503</v>
      </c>
      <c r="P2266" s="1" t="s">
        <v>180</v>
      </c>
      <c r="Q2266" s="1" t="s">
        <v>516</v>
      </c>
      <c r="R2266" s="1" t="s">
        <v>180</v>
      </c>
      <c r="S2266" s="1" t="s">
        <v>398</v>
      </c>
      <c r="T2266" s="1" t="s">
        <v>295</v>
      </c>
      <c r="U2266" s="1" t="s">
        <v>201</v>
      </c>
      <c r="V2266" s="1" t="s">
        <v>477</v>
      </c>
      <c r="W2266" s="1" t="s">
        <v>326</v>
      </c>
      <c r="X2266" s="1" t="s">
        <v>137</v>
      </c>
      <c r="Y2266" s="1" t="s">
        <v>548</v>
      </c>
      <c r="Z2266">
        <v>28</v>
      </c>
      <c r="AA2266" s="1" t="s">
        <v>421</v>
      </c>
      <c r="AB2266" s="1" t="s">
        <v>1223</v>
      </c>
      <c r="AC2266" s="1" t="s">
        <v>643</v>
      </c>
    </row>
    <row r="2267" spans="1:29" x14ac:dyDescent="0.3">
      <c r="A2267">
        <v>2014</v>
      </c>
      <c r="B2267">
        <v>42047</v>
      </c>
      <c r="C2267" s="1" t="s">
        <v>106</v>
      </c>
      <c r="D2267" s="1" t="s">
        <v>107</v>
      </c>
      <c r="E2267" s="1" t="s">
        <v>4385</v>
      </c>
      <c r="F2267" s="1" t="s">
        <v>9036</v>
      </c>
      <c r="G2267" s="1" t="s">
        <v>9037</v>
      </c>
      <c r="H2267" s="1" t="s">
        <v>9038</v>
      </c>
      <c r="I2267" s="1" t="s">
        <v>255</v>
      </c>
      <c r="J2267" s="1" t="s">
        <v>884</v>
      </c>
      <c r="K2267" s="1" t="s">
        <v>900</v>
      </c>
      <c r="L2267" s="1" t="s">
        <v>599</v>
      </c>
      <c r="M2267" s="1" t="s">
        <v>2561</v>
      </c>
      <c r="N2267" s="1" t="s">
        <v>397</v>
      </c>
      <c r="O2267" s="1" t="s">
        <v>200</v>
      </c>
      <c r="P2267" s="1" t="s">
        <v>873</v>
      </c>
      <c r="Q2267" s="1" t="s">
        <v>2241</v>
      </c>
      <c r="R2267" s="1" t="s">
        <v>873</v>
      </c>
      <c r="S2267" s="1" t="s">
        <v>199</v>
      </c>
      <c r="T2267" s="1" t="s">
        <v>1921</v>
      </c>
      <c r="U2267" s="1" t="s">
        <v>9039</v>
      </c>
      <c r="V2267" s="1" t="s">
        <v>307</v>
      </c>
      <c r="W2267" s="1" t="s">
        <v>773</v>
      </c>
      <c r="X2267" s="1" t="s">
        <v>694</v>
      </c>
      <c r="Y2267" s="1" t="s">
        <v>1514</v>
      </c>
      <c r="Z2267">
        <v>312</v>
      </c>
      <c r="AA2267" s="1" t="s">
        <v>165</v>
      </c>
      <c r="AB2267" s="1" t="s">
        <v>675</v>
      </c>
      <c r="AC2267" s="1" t="s">
        <v>916</v>
      </c>
    </row>
    <row r="2268" spans="1:29" x14ac:dyDescent="0.3">
      <c r="A2268">
        <v>2014</v>
      </c>
      <c r="B2268">
        <v>42049</v>
      </c>
      <c r="C2268" s="1" t="s">
        <v>106</v>
      </c>
      <c r="D2268" s="1" t="s">
        <v>107</v>
      </c>
      <c r="E2268" s="1" t="s">
        <v>7599</v>
      </c>
      <c r="F2268" s="1" t="s">
        <v>9040</v>
      </c>
      <c r="G2268" s="1" t="s">
        <v>9041</v>
      </c>
      <c r="H2268" s="1" t="s">
        <v>9042</v>
      </c>
      <c r="I2268" s="1" t="s">
        <v>663</v>
      </c>
      <c r="J2268" s="1" t="s">
        <v>665</v>
      </c>
      <c r="K2268" s="1" t="s">
        <v>582</v>
      </c>
      <c r="L2268" s="1" t="s">
        <v>402</v>
      </c>
      <c r="M2268" s="1" t="s">
        <v>737</v>
      </c>
      <c r="N2268" s="1" t="s">
        <v>311</v>
      </c>
      <c r="O2268" s="1" t="s">
        <v>177</v>
      </c>
      <c r="P2268" s="1" t="s">
        <v>260</v>
      </c>
      <c r="Q2268" s="1" t="s">
        <v>407</v>
      </c>
      <c r="R2268" s="1" t="s">
        <v>154</v>
      </c>
      <c r="S2268" s="1" t="s">
        <v>200</v>
      </c>
      <c r="T2268" s="1" t="s">
        <v>219</v>
      </c>
      <c r="U2268" s="1" t="s">
        <v>1092</v>
      </c>
      <c r="V2268" s="1" t="s">
        <v>515</v>
      </c>
      <c r="W2268" s="1" t="s">
        <v>138</v>
      </c>
      <c r="X2268" s="1" t="s">
        <v>228</v>
      </c>
      <c r="Y2268" s="1" t="s">
        <v>1121</v>
      </c>
      <c r="Z2268">
        <v>283</v>
      </c>
      <c r="AA2268" s="1" t="s">
        <v>165</v>
      </c>
      <c r="AB2268" s="1" t="s">
        <v>1223</v>
      </c>
      <c r="AC2268" s="1" t="s">
        <v>420</v>
      </c>
    </row>
    <row r="2269" spans="1:29" x14ac:dyDescent="0.3">
      <c r="A2269">
        <v>2014</v>
      </c>
      <c r="B2269">
        <v>42051</v>
      </c>
      <c r="C2269" s="1" t="s">
        <v>106</v>
      </c>
      <c r="D2269" s="1" t="s">
        <v>107</v>
      </c>
      <c r="E2269" s="1" t="s">
        <v>573</v>
      </c>
      <c r="F2269" s="1" t="s">
        <v>9043</v>
      </c>
      <c r="G2269" s="1" t="s">
        <v>9044</v>
      </c>
      <c r="H2269" s="1" t="s">
        <v>9045</v>
      </c>
      <c r="I2269" s="1" t="s">
        <v>619</v>
      </c>
      <c r="J2269" s="1" t="s">
        <v>640</v>
      </c>
      <c r="K2269" s="1" t="s">
        <v>1462</v>
      </c>
      <c r="L2269" s="1" t="s">
        <v>139</v>
      </c>
      <c r="M2269" s="1" t="s">
        <v>2078</v>
      </c>
      <c r="N2269" s="1" t="s">
        <v>199</v>
      </c>
      <c r="O2269" s="1" t="s">
        <v>260</v>
      </c>
      <c r="P2269" s="1" t="s">
        <v>397</v>
      </c>
      <c r="Q2269" s="1" t="s">
        <v>1857</v>
      </c>
      <c r="R2269" s="1" t="s">
        <v>182</v>
      </c>
      <c r="S2269" s="1" t="s">
        <v>240</v>
      </c>
      <c r="T2269" s="1" t="s">
        <v>153</v>
      </c>
      <c r="U2269" s="1" t="s">
        <v>763</v>
      </c>
      <c r="V2269" s="1" t="s">
        <v>735</v>
      </c>
      <c r="W2269" s="1" t="s">
        <v>140</v>
      </c>
      <c r="X2269" s="1" t="s">
        <v>708</v>
      </c>
      <c r="Y2269" s="1" t="s">
        <v>566</v>
      </c>
      <c r="Z2269">
        <v>346</v>
      </c>
      <c r="AA2269" s="1" t="s">
        <v>237</v>
      </c>
      <c r="AB2269" s="1" t="s">
        <v>677</v>
      </c>
      <c r="AC2269" s="1" t="s">
        <v>2083</v>
      </c>
    </row>
    <row r="2270" spans="1:29" x14ac:dyDescent="0.3">
      <c r="A2270">
        <v>2014</v>
      </c>
      <c r="B2270">
        <v>42053</v>
      </c>
      <c r="C2270" s="1" t="s">
        <v>106</v>
      </c>
      <c r="D2270" s="1" t="s">
        <v>107</v>
      </c>
      <c r="E2270" s="1" t="s">
        <v>9046</v>
      </c>
      <c r="F2270" s="1" t="s">
        <v>9047</v>
      </c>
      <c r="G2270" s="1" t="s">
        <v>9048</v>
      </c>
      <c r="H2270" s="1" t="s">
        <v>9049</v>
      </c>
      <c r="I2270" s="1" t="s">
        <v>1699</v>
      </c>
      <c r="J2270" s="1" t="s">
        <v>554</v>
      </c>
      <c r="K2270" s="1" t="s">
        <v>621</v>
      </c>
      <c r="L2270" s="1" t="s">
        <v>1420</v>
      </c>
      <c r="M2270" s="1" t="s">
        <v>266</v>
      </c>
      <c r="N2270" s="1" t="s">
        <v>199</v>
      </c>
      <c r="O2270" s="1" t="s">
        <v>261</v>
      </c>
      <c r="P2270" s="1" t="s">
        <v>581</v>
      </c>
      <c r="Q2270" s="1" t="s">
        <v>1857</v>
      </c>
      <c r="R2270" s="1" t="s">
        <v>399</v>
      </c>
      <c r="S2270" s="1" t="s">
        <v>177</v>
      </c>
      <c r="T2270" s="1" t="s">
        <v>968</v>
      </c>
      <c r="U2270" s="1" t="s">
        <v>266</v>
      </c>
      <c r="V2270" s="1" t="s">
        <v>856</v>
      </c>
      <c r="W2270" s="1" t="s">
        <v>341</v>
      </c>
      <c r="X2270" s="1" t="s">
        <v>9050</v>
      </c>
      <c r="Y2270" s="1" t="s">
        <v>909</v>
      </c>
      <c r="Z2270">
        <v>325</v>
      </c>
      <c r="AA2270" s="1" t="s">
        <v>334</v>
      </c>
      <c r="AB2270" s="1" t="s">
        <v>1366</v>
      </c>
      <c r="AC2270" s="1" t="s">
        <v>1693</v>
      </c>
    </row>
    <row r="2271" spans="1:29" x14ac:dyDescent="0.3">
      <c r="A2271">
        <v>2014</v>
      </c>
      <c r="B2271">
        <v>42055</v>
      </c>
      <c r="C2271" s="1" t="s">
        <v>106</v>
      </c>
      <c r="D2271" s="1" t="s">
        <v>107</v>
      </c>
      <c r="E2271" s="1" t="s">
        <v>586</v>
      </c>
      <c r="F2271" s="1" t="s">
        <v>9051</v>
      </c>
      <c r="G2271" s="1" t="s">
        <v>9052</v>
      </c>
      <c r="H2271" s="1" t="s">
        <v>9053</v>
      </c>
      <c r="I2271" s="1" t="s">
        <v>803</v>
      </c>
      <c r="J2271" s="1" t="s">
        <v>454</v>
      </c>
      <c r="K2271" s="1" t="s">
        <v>809</v>
      </c>
      <c r="L2271" s="1" t="s">
        <v>536</v>
      </c>
      <c r="M2271" s="1" t="s">
        <v>548</v>
      </c>
      <c r="N2271" s="1" t="s">
        <v>181</v>
      </c>
      <c r="O2271" s="1" t="s">
        <v>452</v>
      </c>
      <c r="P2271" s="1" t="s">
        <v>157</v>
      </c>
      <c r="Q2271" s="1" t="s">
        <v>643</v>
      </c>
      <c r="R2271" s="1" t="s">
        <v>158</v>
      </c>
      <c r="S2271" s="1" t="s">
        <v>261</v>
      </c>
      <c r="T2271" s="1" t="s">
        <v>177</v>
      </c>
      <c r="U2271" s="1" t="s">
        <v>235</v>
      </c>
      <c r="V2271" s="1" t="s">
        <v>383</v>
      </c>
      <c r="W2271" s="1" t="s">
        <v>899</v>
      </c>
      <c r="X2271" s="1" t="s">
        <v>139</v>
      </c>
      <c r="Y2271" s="1" t="s">
        <v>624</v>
      </c>
      <c r="Z2271">
        <v>324</v>
      </c>
      <c r="AA2271" s="1" t="s">
        <v>554</v>
      </c>
      <c r="AB2271" s="1" t="s">
        <v>675</v>
      </c>
      <c r="AC2271" s="1" t="s">
        <v>404</v>
      </c>
    </row>
    <row r="2272" spans="1:29" x14ac:dyDescent="0.3">
      <c r="A2272">
        <v>2014</v>
      </c>
      <c r="B2272">
        <v>42057</v>
      </c>
      <c r="C2272" s="1" t="s">
        <v>106</v>
      </c>
      <c r="D2272" s="1" t="s">
        <v>107</v>
      </c>
      <c r="E2272" s="1" t="s">
        <v>1368</v>
      </c>
      <c r="F2272" s="1" t="s">
        <v>9054</v>
      </c>
      <c r="G2272" s="1" t="s">
        <v>9055</v>
      </c>
      <c r="H2272" s="1" t="s">
        <v>9056</v>
      </c>
      <c r="I2272" s="1" t="s">
        <v>1146</v>
      </c>
      <c r="J2272" s="1" t="s">
        <v>975</v>
      </c>
      <c r="K2272" s="1" t="s">
        <v>199</v>
      </c>
      <c r="L2272" s="1" t="s">
        <v>1011</v>
      </c>
      <c r="M2272" s="1" t="s">
        <v>1568</v>
      </c>
      <c r="N2272" s="1" t="s">
        <v>31</v>
      </c>
      <c r="O2272" s="1" t="s">
        <v>31</v>
      </c>
      <c r="P2272" s="1" t="s">
        <v>31</v>
      </c>
      <c r="Q2272" s="1" t="s">
        <v>263</v>
      </c>
      <c r="R2272" s="1" t="s">
        <v>31</v>
      </c>
      <c r="S2272" s="1" t="s">
        <v>31</v>
      </c>
      <c r="T2272" s="1" t="s">
        <v>31</v>
      </c>
      <c r="U2272" s="1" t="s">
        <v>263</v>
      </c>
      <c r="V2272" s="1" t="s">
        <v>31</v>
      </c>
      <c r="W2272" s="1" t="s">
        <v>31</v>
      </c>
      <c r="X2272" s="1" t="s">
        <v>31</v>
      </c>
      <c r="Y2272" s="1" t="s">
        <v>263</v>
      </c>
      <c r="Z2272">
        <v>308</v>
      </c>
      <c r="AA2272" s="1" t="s">
        <v>784</v>
      </c>
      <c r="AB2272" s="1" t="s">
        <v>306</v>
      </c>
      <c r="AC2272" s="1" t="s">
        <v>1259</v>
      </c>
    </row>
    <row r="2273" spans="1:29" x14ac:dyDescent="0.3">
      <c r="A2273">
        <v>2014</v>
      </c>
      <c r="B2273">
        <v>42059</v>
      </c>
      <c r="C2273" s="1" t="s">
        <v>106</v>
      </c>
      <c r="D2273" s="1" t="s">
        <v>107</v>
      </c>
      <c r="E2273" s="1" t="s">
        <v>605</v>
      </c>
      <c r="F2273" s="1" t="s">
        <v>9057</v>
      </c>
      <c r="G2273" s="1" t="s">
        <v>9058</v>
      </c>
      <c r="H2273" s="1" t="s">
        <v>9059</v>
      </c>
      <c r="I2273" s="1" t="s">
        <v>653</v>
      </c>
      <c r="J2273" s="1" t="s">
        <v>364</v>
      </c>
      <c r="K2273" s="1" t="s">
        <v>383</v>
      </c>
      <c r="L2273" s="1" t="s">
        <v>885</v>
      </c>
      <c r="M2273" s="1" t="s">
        <v>2003</v>
      </c>
      <c r="N2273" s="1" t="s">
        <v>344</v>
      </c>
      <c r="O2273" s="1" t="s">
        <v>311</v>
      </c>
      <c r="P2273" s="1" t="s">
        <v>155</v>
      </c>
      <c r="Q2273" s="1" t="s">
        <v>1520</v>
      </c>
      <c r="R2273" s="1" t="s">
        <v>397</v>
      </c>
      <c r="S2273" s="1" t="s">
        <v>398</v>
      </c>
      <c r="T2273" s="1" t="s">
        <v>581</v>
      </c>
      <c r="U2273" s="1" t="s">
        <v>2660</v>
      </c>
      <c r="V2273" s="1" t="s">
        <v>907</v>
      </c>
      <c r="W2273" s="1" t="s">
        <v>1269</v>
      </c>
      <c r="X2273" s="1" t="s">
        <v>9060</v>
      </c>
      <c r="Y2273" s="1" t="s">
        <v>1101</v>
      </c>
      <c r="Z2273">
        <v>307</v>
      </c>
      <c r="AA2273" s="1" t="s">
        <v>515</v>
      </c>
      <c r="AB2273" s="1" t="s">
        <v>960</v>
      </c>
      <c r="AC2273" s="1" t="s">
        <v>496</v>
      </c>
    </row>
    <row r="2274" spans="1:29" x14ac:dyDescent="0.3">
      <c r="A2274">
        <v>2014</v>
      </c>
      <c r="B2274">
        <v>42061</v>
      </c>
      <c r="C2274" s="1" t="s">
        <v>106</v>
      </c>
      <c r="D2274" s="1" t="s">
        <v>107</v>
      </c>
      <c r="E2274" s="1" t="s">
        <v>9061</v>
      </c>
      <c r="F2274" s="1" t="s">
        <v>9062</v>
      </c>
      <c r="G2274" s="1" t="s">
        <v>9063</v>
      </c>
      <c r="H2274" s="1" t="s">
        <v>9064</v>
      </c>
      <c r="I2274" s="1" t="s">
        <v>891</v>
      </c>
      <c r="J2274" s="1" t="s">
        <v>927</v>
      </c>
      <c r="K2274" s="1" t="s">
        <v>1535</v>
      </c>
      <c r="L2274" s="1" t="s">
        <v>703</v>
      </c>
      <c r="M2274" s="1" t="s">
        <v>1072</v>
      </c>
      <c r="N2274" s="1" t="s">
        <v>240</v>
      </c>
      <c r="O2274" s="1" t="s">
        <v>503</v>
      </c>
      <c r="P2274" s="1" t="s">
        <v>153</v>
      </c>
      <c r="Q2274" s="1" t="s">
        <v>825</v>
      </c>
      <c r="R2274" s="1" t="s">
        <v>157</v>
      </c>
      <c r="S2274" s="1" t="s">
        <v>261</v>
      </c>
      <c r="T2274" s="1" t="s">
        <v>153</v>
      </c>
      <c r="U2274" s="1" t="s">
        <v>259</v>
      </c>
      <c r="V2274" s="1" t="s">
        <v>911</v>
      </c>
      <c r="W2274" s="1" t="s">
        <v>899</v>
      </c>
      <c r="X2274" s="1" t="s">
        <v>893</v>
      </c>
      <c r="Y2274" s="1" t="s">
        <v>274</v>
      </c>
      <c r="Z2274">
        <v>294</v>
      </c>
      <c r="AA2274" s="1" t="s">
        <v>277</v>
      </c>
      <c r="AB2274" s="1" t="s">
        <v>928</v>
      </c>
      <c r="AC2274" s="1" t="s">
        <v>378</v>
      </c>
    </row>
    <row r="2275" spans="1:29" x14ac:dyDescent="0.3">
      <c r="A2275">
        <v>2014</v>
      </c>
      <c r="B2275">
        <v>42063</v>
      </c>
      <c r="C2275" s="1" t="s">
        <v>106</v>
      </c>
      <c r="D2275" s="1" t="s">
        <v>107</v>
      </c>
      <c r="E2275" s="1" t="s">
        <v>58</v>
      </c>
      <c r="F2275" s="1" t="s">
        <v>9065</v>
      </c>
      <c r="G2275" s="1" t="s">
        <v>9066</v>
      </c>
      <c r="H2275" s="1" t="s">
        <v>9067</v>
      </c>
      <c r="I2275" s="1" t="s">
        <v>392</v>
      </c>
      <c r="J2275" s="1" t="s">
        <v>506</v>
      </c>
      <c r="K2275" s="1" t="s">
        <v>927</v>
      </c>
      <c r="L2275" s="1" t="s">
        <v>505</v>
      </c>
      <c r="M2275" s="1" t="s">
        <v>313</v>
      </c>
      <c r="N2275" s="1" t="s">
        <v>159</v>
      </c>
      <c r="O2275" s="1" t="s">
        <v>417</v>
      </c>
      <c r="P2275" s="1" t="s">
        <v>204</v>
      </c>
      <c r="Q2275" s="1" t="s">
        <v>653</v>
      </c>
      <c r="R2275" s="1" t="s">
        <v>177</v>
      </c>
      <c r="S2275" s="1" t="s">
        <v>926</v>
      </c>
      <c r="T2275" s="1" t="s">
        <v>260</v>
      </c>
      <c r="U2275" s="1" t="s">
        <v>186</v>
      </c>
      <c r="V2275" s="1" t="s">
        <v>332</v>
      </c>
      <c r="W2275" s="1" t="s">
        <v>1134</v>
      </c>
      <c r="X2275" s="1" t="s">
        <v>135</v>
      </c>
      <c r="Y2275" s="1" t="s">
        <v>989</v>
      </c>
      <c r="Z2275">
        <v>297</v>
      </c>
      <c r="AA2275" s="1" t="s">
        <v>421</v>
      </c>
      <c r="AB2275" s="1" t="s">
        <v>1037</v>
      </c>
      <c r="AC2275" s="1" t="s">
        <v>548</v>
      </c>
    </row>
    <row r="2276" spans="1:29" x14ac:dyDescent="0.3">
      <c r="A2276">
        <v>2014</v>
      </c>
      <c r="B2276">
        <v>42065</v>
      </c>
      <c r="C2276" s="1" t="s">
        <v>106</v>
      </c>
      <c r="D2276" s="1" t="s">
        <v>107</v>
      </c>
      <c r="E2276" s="1" t="s">
        <v>659</v>
      </c>
      <c r="F2276" s="1" t="s">
        <v>9068</v>
      </c>
      <c r="G2276" s="1" t="s">
        <v>9069</v>
      </c>
      <c r="H2276" s="1" t="s">
        <v>9070</v>
      </c>
      <c r="I2276" s="1" t="s">
        <v>1047</v>
      </c>
      <c r="J2276" s="1" t="s">
        <v>1178</v>
      </c>
      <c r="K2276" s="1" t="s">
        <v>987</v>
      </c>
      <c r="L2276" s="1" t="s">
        <v>132</v>
      </c>
      <c r="M2276" s="1" t="s">
        <v>305</v>
      </c>
      <c r="N2276" s="1" t="s">
        <v>240</v>
      </c>
      <c r="O2276" s="1" t="s">
        <v>243</v>
      </c>
      <c r="P2276" s="1" t="s">
        <v>466</v>
      </c>
      <c r="Q2276" s="1" t="s">
        <v>825</v>
      </c>
      <c r="R2276" s="1" t="s">
        <v>219</v>
      </c>
      <c r="S2276" s="1" t="s">
        <v>926</v>
      </c>
      <c r="T2276" s="1" t="s">
        <v>330</v>
      </c>
      <c r="U2276" s="1" t="s">
        <v>981</v>
      </c>
      <c r="V2276" s="1" t="s">
        <v>492</v>
      </c>
      <c r="W2276" s="1" t="s">
        <v>1014</v>
      </c>
      <c r="X2276" s="1" t="s">
        <v>1037</v>
      </c>
      <c r="Y2276" s="1" t="s">
        <v>1056</v>
      </c>
      <c r="Z2276">
        <v>292</v>
      </c>
      <c r="AA2276" s="1" t="s">
        <v>236</v>
      </c>
      <c r="AB2276" s="1" t="s">
        <v>1037</v>
      </c>
      <c r="AC2276" s="1" t="s">
        <v>624</v>
      </c>
    </row>
    <row r="2277" spans="1:29" x14ac:dyDescent="0.3">
      <c r="A2277">
        <v>2014</v>
      </c>
      <c r="B2277">
        <v>42067</v>
      </c>
      <c r="C2277" s="1" t="s">
        <v>106</v>
      </c>
      <c r="D2277" s="1" t="s">
        <v>107</v>
      </c>
      <c r="E2277" s="1" t="s">
        <v>9071</v>
      </c>
      <c r="F2277" s="1" t="s">
        <v>9072</v>
      </c>
      <c r="G2277" s="1" t="s">
        <v>9073</v>
      </c>
      <c r="H2277" s="1" t="s">
        <v>9074</v>
      </c>
      <c r="I2277" s="1" t="s">
        <v>1303</v>
      </c>
      <c r="J2277" s="1" t="s">
        <v>491</v>
      </c>
      <c r="K2277" s="1" t="s">
        <v>345</v>
      </c>
      <c r="L2277" s="1" t="s">
        <v>559</v>
      </c>
      <c r="M2277" s="1" t="s">
        <v>546</v>
      </c>
      <c r="N2277" s="1" t="s">
        <v>452</v>
      </c>
      <c r="O2277" s="1" t="s">
        <v>925</v>
      </c>
      <c r="P2277" s="1" t="s">
        <v>200</v>
      </c>
      <c r="Q2277" s="1" t="s">
        <v>584</v>
      </c>
      <c r="R2277" s="1" t="s">
        <v>452</v>
      </c>
      <c r="S2277" s="1" t="s">
        <v>942</v>
      </c>
      <c r="T2277" s="1" t="s">
        <v>180</v>
      </c>
      <c r="U2277" s="1" t="s">
        <v>601</v>
      </c>
      <c r="V2277" s="1" t="s">
        <v>276</v>
      </c>
      <c r="W2277" s="1" t="s">
        <v>998</v>
      </c>
      <c r="X2277" s="1" t="s">
        <v>776</v>
      </c>
      <c r="Y2277" s="1" t="s">
        <v>1021</v>
      </c>
      <c r="Z2277">
        <v>308</v>
      </c>
      <c r="AA2277" s="1" t="s">
        <v>657</v>
      </c>
      <c r="AB2277" s="1" t="s">
        <v>442</v>
      </c>
      <c r="AC2277" s="1" t="s">
        <v>1259</v>
      </c>
    </row>
    <row r="2278" spans="1:29" x14ac:dyDescent="0.3">
      <c r="A2278">
        <v>2014</v>
      </c>
      <c r="B2278">
        <v>42069</v>
      </c>
      <c r="C2278" s="1" t="s">
        <v>106</v>
      </c>
      <c r="D2278" s="1" t="s">
        <v>107</v>
      </c>
      <c r="E2278" s="1" t="s">
        <v>9075</v>
      </c>
      <c r="F2278" s="1" t="s">
        <v>9076</v>
      </c>
      <c r="G2278" s="1" t="s">
        <v>9077</v>
      </c>
      <c r="H2278" s="1" t="s">
        <v>9078</v>
      </c>
      <c r="I2278" s="1" t="s">
        <v>404</v>
      </c>
      <c r="J2278" s="1" t="s">
        <v>835</v>
      </c>
      <c r="K2278" s="1" t="s">
        <v>2114</v>
      </c>
      <c r="L2278" s="1" t="s">
        <v>691</v>
      </c>
      <c r="M2278" s="1" t="s">
        <v>1087</v>
      </c>
      <c r="N2278" s="1" t="s">
        <v>157</v>
      </c>
      <c r="O2278" s="1" t="s">
        <v>266</v>
      </c>
      <c r="P2278" s="1" t="s">
        <v>260</v>
      </c>
      <c r="Q2278" s="1" t="s">
        <v>152</v>
      </c>
      <c r="R2278" s="1" t="s">
        <v>178</v>
      </c>
      <c r="S2278" s="1" t="s">
        <v>398</v>
      </c>
      <c r="T2278" s="1" t="s">
        <v>219</v>
      </c>
      <c r="U2278" s="1" t="s">
        <v>737</v>
      </c>
      <c r="V2278" s="1" t="s">
        <v>555</v>
      </c>
      <c r="W2278" s="1" t="s">
        <v>567</v>
      </c>
      <c r="X2278" s="1" t="s">
        <v>610</v>
      </c>
      <c r="Y2278" s="1" t="s">
        <v>458</v>
      </c>
      <c r="Z2278">
        <v>249</v>
      </c>
      <c r="AA2278" s="1" t="s">
        <v>754</v>
      </c>
      <c r="AB2278" s="1" t="s">
        <v>471</v>
      </c>
      <c r="AC2278" s="1" t="s">
        <v>4169</v>
      </c>
    </row>
    <row r="2279" spans="1:29" x14ac:dyDescent="0.3">
      <c r="A2279">
        <v>2014</v>
      </c>
      <c r="B2279">
        <v>42071</v>
      </c>
      <c r="C2279" s="1" t="s">
        <v>106</v>
      </c>
      <c r="D2279" s="1" t="s">
        <v>107</v>
      </c>
      <c r="E2279" s="1" t="s">
        <v>7155</v>
      </c>
      <c r="F2279" s="1" t="s">
        <v>9079</v>
      </c>
      <c r="G2279" s="1" t="s">
        <v>9080</v>
      </c>
      <c r="H2279" s="1" t="s">
        <v>9081</v>
      </c>
      <c r="I2279" s="1" t="s">
        <v>279</v>
      </c>
      <c r="J2279" s="1" t="s">
        <v>1714</v>
      </c>
      <c r="K2279" s="1" t="s">
        <v>998</v>
      </c>
      <c r="L2279" s="1" t="s">
        <v>970</v>
      </c>
      <c r="M2279" s="1" t="s">
        <v>944</v>
      </c>
      <c r="N2279" s="1" t="s">
        <v>503</v>
      </c>
      <c r="O2279" s="1" t="s">
        <v>926</v>
      </c>
      <c r="P2279" s="1" t="s">
        <v>417</v>
      </c>
      <c r="Q2279" s="1" t="s">
        <v>1724</v>
      </c>
      <c r="R2279" s="1" t="s">
        <v>398</v>
      </c>
      <c r="S2279" s="1" t="s">
        <v>243</v>
      </c>
      <c r="T2279" s="1" t="s">
        <v>180</v>
      </c>
      <c r="U2279" s="1" t="s">
        <v>348</v>
      </c>
      <c r="V2279" s="1" t="s">
        <v>276</v>
      </c>
      <c r="W2279" s="1" t="s">
        <v>381</v>
      </c>
      <c r="X2279" s="1" t="s">
        <v>567</v>
      </c>
      <c r="Y2279" s="1" t="s">
        <v>1021</v>
      </c>
      <c r="Z2279">
        <v>283</v>
      </c>
      <c r="AA2279" s="1" t="s">
        <v>881</v>
      </c>
      <c r="AB2279" s="1" t="s">
        <v>785</v>
      </c>
      <c r="AC2279" s="1" t="s">
        <v>420</v>
      </c>
    </row>
    <row r="2280" spans="1:29" x14ac:dyDescent="0.3">
      <c r="A2280">
        <v>2014</v>
      </c>
      <c r="B2280">
        <v>42073</v>
      </c>
      <c r="C2280" s="1" t="s">
        <v>106</v>
      </c>
      <c r="D2280" s="1" t="s">
        <v>107</v>
      </c>
      <c r="E2280" s="1" t="s">
        <v>686</v>
      </c>
      <c r="F2280" s="1" t="s">
        <v>9082</v>
      </c>
      <c r="G2280" s="1" t="s">
        <v>9083</v>
      </c>
      <c r="H2280" s="1" t="s">
        <v>9084</v>
      </c>
      <c r="I2280" s="1" t="s">
        <v>1304</v>
      </c>
      <c r="J2280" s="1" t="s">
        <v>536</v>
      </c>
      <c r="K2280" s="1" t="s">
        <v>1134</v>
      </c>
      <c r="L2280" s="1" t="s">
        <v>133</v>
      </c>
      <c r="M2280" s="1" t="s">
        <v>1336</v>
      </c>
      <c r="N2280" s="1" t="s">
        <v>199</v>
      </c>
      <c r="O2280" s="1" t="s">
        <v>311</v>
      </c>
      <c r="P2280" s="1" t="s">
        <v>239</v>
      </c>
      <c r="Q2280" s="1" t="s">
        <v>1857</v>
      </c>
      <c r="R2280" s="1" t="s">
        <v>178</v>
      </c>
      <c r="S2280" s="1" t="s">
        <v>503</v>
      </c>
      <c r="T2280" s="1" t="s">
        <v>344</v>
      </c>
      <c r="U2280" s="1" t="s">
        <v>737</v>
      </c>
      <c r="V2280" s="1" t="s">
        <v>470</v>
      </c>
      <c r="W2280" s="1" t="s">
        <v>518</v>
      </c>
      <c r="X2280" s="1" t="s">
        <v>492</v>
      </c>
      <c r="Y2280" s="1" t="s">
        <v>635</v>
      </c>
      <c r="Z2280">
        <v>283</v>
      </c>
      <c r="AA2280" s="1" t="s">
        <v>187</v>
      </c>
      <c r="AB2280" s="1" t="s">
        <v>736</v>
      </c>
      <c r="AC2280" s="1" t="s">
        <v>420</v>
      </c>
    </row>
    <row r="2281" spans="1:29" x14ac:dyDescent="0.3">
      <c r="A2281">
        <v>2014</v>
      </c>
      <c r="B2281">
        <v>42075</v>
      </c>
      <c r="C2281" s="1" t="s">
        <v>106</v>
      </c>
      <c r="D2281" s="1" t="s">
        <v>107</v>
      </c>
      <c r="E2281" s="1" t="s">
        <v>9085</v>
      </c>
      <c r="F2281" s="1" t="s">
        <v>9086</v>
      </c>
      <c r="G2281" s="1" t="s">
        <v>9087</v>
      </c>
      <c r="H2281" s="1" t="s">
        <v>9088</v>
      </c>
      <c r="I2281" s="1" t="s">
        <v>976</v>
      </c>
      <c r="J2281" s="1" t="s">
        <v>1012</v>
      </c>
      <c r="K2281" s="1" t="s">
        <v>1921</v>
      </c>
      <c r="L2281" s="1" t="s">
        <v>685</v>
      </c>
      <c r="M2281" s="1" t="s">
        <v>1079</v>
      </c>
      <c r="N2281" s="1" t="s">
        <v>398</v>
      </c>
      <c r="O2281" s="1" t="s">
        <v>926</v>
      </c>
      <c r="P2281" s="1" t="s">
        <v>240</v>
      </c>
      <c r="Q2281" s="1" t="s">
        <v>1094</v>
      </c>
      <c r="R2281" s="1" t="s">
        <v>181</v>
      </c>
      <c r="S2281" s="1" t="s">
        <v>280</v>
      </c>
      <c r="T2281" s="1" t="s">
        <v>240</v>
      </c>
      <c r="U2281" s="1" t="s">
        <v>800</v>
      </c>
      <c r="V2281" s="1" t="s">
        <v>429</v>
      </c>
      <c r="W2281" s="1" t="s">
        <v>413</v>
      </c>
      <c r="X2281" s="1" t="s">
        <v>135</v>
      </c>
      <c r="Y2281" s="1" t="s">
        <v>800</v>
      </c>
      <c r="Z2281">
        <v>32</v>
      </c>
      <c r="AA2281" s="1" t="s">
        <v>1046</v>
      </c>
      <c r="AB2281" s="1" t="s">
        <v>819</v>
      </c>
      <c r="AC2281" s="1" t="s">
        <v>1868</v>
      </c>
    </row>
    <row r="2282" spans="1:29" x14ac:dyDescent="0.3">
      <c r="A2282">
        <v>2014</v>
      </c>
      <c r="B2282">
        <v>42077</v>
      </c>
      <c r="C2282" s="1" t="s">
        <v>106</v>
      </c>
      <c r="D2282" s="1" t="s">
        <v>107</v>
      </c>
      <c r="E2282" s="1" t="s">
        <v>9089</v>
      </c>
      <c r="F2282" s="1" t="s">
        <v>9090</v>
      </c>
      <c r="G2282" s="1" t="s">
        <v>9091</v>
      </c>
      <c r="H2282" s="1" t="s">
        <v>9092</v>
      </c>
      <c r="I2282" s="1" t="s">
        <v>613</v>
      </c>
      <c r="J2282" s="1" t="s">
        <v>747</v>
      </c>
      <c r="K2282" s="1" t="s">
        <v>491</v>
      </c>
      <c r="L2282" s="1" t="s">
        <v>454</v>
      </c>
      <c r="M2282" s="1" t="s">
        <v>855</v>
      </c>
      <c r="N2282" s="1" t="s">
        <v>200</v>
      </c>
      <c r="O2282" s="1" t="s">
        <v>266</v>
      </c>
      <c r="P2282" s="1" t="s">
        <v>154</v>
      </c>
      <c r="Q2282" s="1" t="s">
        <v>247</v>
      </c>
      <c r="R2282" s="1" t="s">
        <v>417</v>
      </c>
      <c r="S2282" s="1" t="s">
        <v>203</v>
      </c>
      <c r="T2282" s="1" t="s">
        <v>178</v>
      </c>
      <c r="U2282" s="1" t="s">
        <v>392</v>
      </c>
      <c r="V2282" s="1" t="s">
        <v>567</v>
      </c>
      <c r="W2282" s="1" t="s">
        <v>374</v>
      </c>
      <c r="X2282" s="1" t="s">
        <v>283</v>
      </c>
      <c r="Y2282" s="1" t="s">
        <v>186</v>
      </c>
      <c r="Z2282">
        <v>279</v>
      </c>
      <c r="AA2282" s="1" t="s">
        <v>1269</v>
      </c>
      <c r="AB2282" s="1" t="s">
        <v>644</v>
      </c>
      <c r="AC2282" s="1" t="s">
        <v>999</v>
      </c>
    </row>
    <row r="2283" spans="1:29" x14ac:dyDescent="0.3">
      <c r="A2283">
        <v>2014</v>
      </c>
      <c r="B2283">
        <v>42079</v>
      </c>
      <c r="C2283" s="1" t="s">
        <v>106</v>
      </c>
      <c r="D2283" s="1" t="s">
        <v>107</v>
      </c>
      <c r="E2283" s="1" t="s">
        <v>9093</v>
      </c>
      <c r="F2283" s="1" t="s">
        <v>9094</v>
      </c>
      <c r="G2283" s="1" t="s">
        <v>9095</v>
      </c>
      <c r="H2283" s="1" t="s">
        <v>9096</v>
      </c>
      <c r="I2283" s="1" t="s">
        <v>755</v>
      </c>
      <c r="J2283" s="1" t="s">
        <v>257</v>
      </c>
      <c r="K2283" s="1" t="s">
        <v>704</v>
      </c>
      <c r="L2283" s="1" t="s">
        <v>547</v>
      </c>
      <c r="M2283" s="1" t="s">
        <v>438</v>
      </c>
      <c r="N2283" s="1" t="s">
        <v>260</v>
      </c>
      <c r="O2283" s="1" t="s">
        <v>180</v>
      </c>
      <c r="P2283" s="1" t="s">
        <v>159</v>
      </c>
      <c r="Q2283" s="1" t="s">
        <v>1693</v>
      </c>
      <c r="R2283" s="1" t="s">
        <v>154</v>
      </c>
      <c r="S2283" s="1" t="s">
        <v>157</v>
      </c>
      <c r="T2283" s="1" t="s">
        <v>182</v>
      </c>
      <c r="U2283" s="1" t="s">
        <v>1092</v>
      </c>
      <c r="V2283" s="1" t="s">
        <v>966</v>
      </c>
      <c r="W2283" s="1" t="s">
        <v>142</v>
      </c>
      <c r="X2283" s="1" t="s">
        <v>776</v>
      </c>
      <c r="Y2283" s="1" t="s">
        <v>964</v>
      </c>
      <c r="Z2283">
        <v>298</v>
      </c>
      <c r="AA2283" s="1" t="s">
        <v>1046</v>
      </c>
      <c r="AB2283" s="1" t="s">
        <v>327</v>
      </c>
      <c r="AC2283" s="1" t="s">
        <v>1293</v>
      </c>
    </row>
    <row r="2284" spans="1:29" x14ac:dyDescent="0.3">
      <c r="A2284">
        <v>2014</v>
      </c>
      <c r="B2284">
        <v>42081</v>
      </c>
      <c r="C2284" s="1" t="s">
        <v>106</v>
      </c>
      <c r="D2284" s="1" t="s">
        <v>107</v>
      </c>
      <c r="E2284" s="1" t="s">
        <v>9097</v>
      </c>
      <c r="F2284" s="1" t="s">
        <v>9098</v>
      </c>
      <c r="G2284" s="1" t="s">
        <v>9099</v>
      </c>
      <c r="H2284" s="1" t="s">
        <v>9100</v>
      </c>
      <c r="I2284" s="1" t="s">
        <v>792</v>
      </c>
      <c r="J2284" s="1" t="s">
        <v>1011</v>
      </c>
      <c r="K2284" s="1" t="s">
        <v>968</v>
      </c>
      <c r="L2284" s="1" t="s">
        <v>1462</v>
      </c>
      <c r="M2284" s="1" t="s">
        <v>230</v>
      </c>
      <c r="N2284" s="1" t="s">
        <v>177</v>
      </c>
      <c r="O2284" s="1" t="s">
        <v>452</v>
      </c>
      <c r="P2284" s="1" t="s">
        <v>154</v>
      </c>
      <c r="Q2284" s="1" t="s">
        <v>858</v>
      </c>
      <c r="R2284" s="1" t="s">
        <v>200</v>
      </c>
      <c r="S2284" s="1" t="s">
        <v>158</v>
      </c>
      <c r="T2284" s="1" t="s">
        <v>260</v>
      </c>
      <c r="U2284" s="1" t="s">
        <v>205</v>
      </c>
      <c r="V2284" s="1" t="s">
        <v>133</v>
      </c>
      <c r="W2284" s="1" t="s">
        <v>1462</v>
      </c>
      <c r="X2284" s="1" t="s">
        <v>507</v>
      </c>
      <c r="Y2284" s="1" t="s">
        <v>1221</v>
      </c>
      <c r="Z2284">
        <v>313</v>
      </c>
      <c r="AA2284" s="1" t="s">
        <v>772</v>
      </c>
      <c r="AB2284" s="1" t="s">
        <v>403</v>
      </c>
      <c r="AC2284" s="1" t="s">
        <v>291</v>
      </c>
    </row>
    <row r="2285" spans="1:29" x14ac:dyDescent="0.3">
      <c r="A2285">
        <v>2014</v>
      </c>
      <c r="B2285">
        <v>42083</v>
      </c>
      <c r="C2285" s="1" t="s">
        <v>106</v>
      </c>
      <c r="D2285" s="1" t="s">
        <v>107</v>
      </c>
      <c r="E2285" s="1" t="s">
        <v>9101</v>
      </c>
      <c r="F2285" s="1" t="s">
        <v>9102</v>
      </c>
      <c r="G2285" s="1" t="s">
        <v>9103</v>
      </c>
      <c r="H2285" s="1" t="s">
        <v>9104</v>
      </c>
      <c r="I2285" s="1" t="s">
        <v>1172</v>
      </c>
      <c r="J2285" s="1" t="s">
        <v>682</v>
      </c>
      <c r="K2285" s="1" t="s">
        <v>582</v>
      </c>
      <c r="L2285" s="1" t="s">
        <v>165</v>
      </c>
      <c r="M2285" s="1" t="s">
        <v>1080</v>
      </c>
      <c r="N2285" s="1" t="s">
        <v>180</v>
      </c>
      <c r="O2285" s="1" t="s">
        <v>158</v>
      </c>
      <c r="P2285" s="1" t="s">
        <v>199</v>
      </c>
      <c r="Q2285" s="1" t="s">
        <v>1179</v>
      </c>
      <c r="R2285" s="1" t="s">
        <v>200</v>
      </c>
      <c r="S2285" s="1" t="s">
        <v>261</v>
      </c>
      <c r="T2285" s="1" t="s">
        <v>199</v>
      </c>
      <c r="U2285" s="1" t="s">
        <v>205</v>
      </c>
      <c r="V2285" s="1" t="s">
        <v>539</v>
      </c>
      <c r="W2285" s="1" t="s">
        <v>514</v>
      </c>
      <c r="X2285" s="1" t="s">
        <v>856</v>
      </c>
      <c r="Y2285" s="1" t="s">
        <v>742</v>
      </c>
      <c r="Z2285">
        <v>319</v>
      </c>
      <c r="AA2285" s="1" t="s">
        <v>892</v>
      </c>
      <c r="AB2285" s="1" t="s">
        <v>528</v>
      </c>
      <c r="AC2285" s="1" t="s">
        <v>755</v>
      </c>
    </row>
    <row r="2286" spans="1:29" x14ac:dyDescent="0.3">
      <c r="A2286">
        <v>2014</v>
      </c>
      <c r="B2286">
        <v>42085</v>
      </c>
      <c r="C2286" s="1" t="s">
        <v>106</v>
      </c>
      <c r="D2286" s="1" t="s">
        <v>107</v>
      </c>
      <c r="E2286" s="1" t="s">
        <v>3500</v>
      </c>
      <c r="F2286" s="1" t="s">
        <v>9105</v>
      </c>
      <c r="G2286" s="1" t="s">
        <v>9106</v>
      </c>
      <c r="H2286" s="1" t="s">
        <v>9107</v>
      </c>
      <c r="I2286" s="1" t="s">
        <v>1336</v>
      </c>
      <c r="J2286" s="1" t="s">
        <v>691</v>
      </c>
      <c r="K2286" s="1" t="s">
        <v>1684</v>
      </c>
      <c r="L2286" s="1" t="s">
        <v>1014</v>
      </c>
      <c r="M2286" s="1" t="s">
        <v>221</v>
      </c>
      <c r="N2286" s="1" t="s">
        <v>157</v>
      </c>
      <c r="O2286" s="1" t="s">
        <v>503</v>
      </c>
      <c r="P2286" s="1" t="s">
        <v>295</v>
      </c>
      <c r="Q2286" s="1" t="s">
        <v>152</v>
      </c>
      <c r="R2286" s="1" t="s">
        <v>266</v>
      </c>
      <c r="S2286" s="1" t="s">
        <v>926</v>
      </c>
      <c r="T2286" s="1" t="s">
        <v>311</v>
      </c>
      <c r="U2286" s="1" t="s">
        <v>597</v>
      </c>
      <c r="V2286" s="1" t="s">
        <v>135</v>
      </c>
      <c r="W2286" s="1" t="s">
        <v>418</v>
      </c>
      <c r="X2286" s="1" t="s">
        <v>708</v>
      </c>
      <c r="Y2286" s="1" t="s">
        <v>1310</v>
      </c>
      <c r="Z2286">
        <v>309</v>
      </c>
      <c r="AA2286" s="1" t="s">
        <v>1031</v>
      </c>
      <c r="AB2286" s="1" t="s">
        <v>432</v>
      </c>
      <c r="AC2286" s="1" t="s">
        <v>387</v>
      </c>
    </row>
    <row r="2287" spans="1:29" x14ac:dyDescent="0.3">
      <c r="A2287">
        <v>2014</v>
      </c>
      <c r="B2287">
        <v>42087</v>
      </c>
      <c r="C2287" s="1" t="s">
        <v>106</v>
      </c>
      <c r="D2287" s="1" t="s">
        <v>107</v>
      </c>
      <c r="E2287" s="1" t="s">
        <v>9108</v>
      </c>
      <c r="F2287" s="1" t="s">
        <v>9109</v>
      </c>
      <c r="G2287" s="1" t="s">
        <v>9110</v>
      </c>
      <c r="H2287" s="1" t="s">
        <v>9111</v>
      </c>
      <c r="I2287" s="1" t="s">
        <v>1066</v>
      </c>
      <c r="J2287" s="1" t="s">
        <v>31</v>
      </c>
      <c r="K2287" s="1" t="s">
        <v>31</v>
      </c>
      <c r="L2287" s="1" t="s">
        <v>31</v>
      </c>
      <c r="M2287" s="1" t="s">
        <v>263</v>
      </c>
      <c r="N2287" s="1" t="s">
        <v>266</v>
      </c>
      <c r="O2287" s="1" t="s">
        <v>261</v>
      </c>
      <c r="P2287" s="1" t="s">
        <v>178</v>
      </c>
      <c r="Q2287" s="1" t="s">
        <v>431</v>
      </c>
      <c r="R2287" s="1" t="s">
        <v>159</v>
      </c>
      <c r="S2287" s="1" t="s">
        <v>489</v>
      </c>
      <c r="T2287" s="1" t="s">
        <v>873</v>
      </c>
      <c r="U2287" s="1" t="s">
        <v>400</v>
      </c>
      <c r="V2287" s="1" t="s">
        <v>559</v>
      </c>
      <c r="W2287" s="1" t="s">
        <v>633</v>
      </c>
      <c r="X2287" s="1" t="s">
        <v>142</v>
      </c>
      <c r="Y2287" s="1" t="s">
        <v>235</v>
      </c>
      <c r="Z2287">
        <v>302</v>
      </c>
      <c r="AA2287" s="1" t="s">
        <v>143</v>
      </c>
      <c r="AB2287" s="1" t="s">
        <v>1214</v>
      </c>
      <c r="AC2287" s="1" t="s">
        <v>959</v>
      </c>
    </row>
    <row r="2288" spans="1:29" x14ac:dyDescent="0.3">
      <c r="A2288">
        <v>2014</v>
      </c>
      <c r="B2288">
        <v>42089</v>
      </c>
      <c r="C2288" s="1" t="s">
        <v>106</v>
      </c>
      <c r="D2288" s="1" t="s">
        <v>107</v>
      </c>
      <c r="E2288" s="1" t="s">
        <v>786</v>
      </c>
      <c r="F2288" s="1" t="s">
        <v>9112</v>
      </c>
      <c r="G2288" s="1" t="s">
        <v>9113</v>
      </c>
      <c r="H2288" s="1" t="s">
        <v>9114</v>
      </c>
      <c r="I2288" s="1" t="s">
        <v>604</v>
      </c>
      <c r="J2288" s="1" t="s">
        <v>809</v>
      </c>
      <c r="K2288" s="1" t="s">
        <v>1921</v>
      </c>
      <c r="L2288" s="1" t="s">
        <v>685</v>
      </c>
      <c r="M2288" s="1" t="s">
        <v>1028</v>
      </c>
      <c r="N2288" s="1" t="s">
        <v>177</v>
      </c>
      <c r="O2288" s="1" t="s">
        <v>243</v>
      </c>
      <c r="P2288" s="1" t="s">
        <v>240</v>
      </c>
      <c r="Q2288" s="1" t="s">
        <v>858</v>
      </c>
      <c r="R2288" s="1" t="s">
        <v>178</v>
      </c>
      <c r="S2288" s="1" t="s">
        <v>398</v>
      </c>
      <c r="T2288" s="1" t="s">
        <v>219</v>
      </c>
      <c r="U2288" s="1" t="s">
        <v>737</v>
      </c>
      <c r="V2288" s="1" t="s">
        <v>393</v>
      </c>
      <c r="W2288" s="1" t="s">
        <v>463</v>
      </c>
      <c r="X2288" s="1" t="s">
        <v>494</v>
      </c>
      <c r="Y2288" s="1" t="s">
        <v>1550</v>
      </c>
      <c r="Z2288">
        <v>282</v>
      </c>
      <c r="AA2288" s="1" t="s">
        <v>657</v>
      </c>
      <c r="AB2288" s="1" t="s">
        <v>258</v>
      </c>
      <c r="AC2288" s="1" t="s">
        <v>183</v>
      </c>
    </row>
    <row r="2289" spans="1:29" x14ac:dyDescent="0.3">
      <c r="A2289">
        <v>2014</v>
      </c>
      <c r="B2289">
        <v>42091</v>
      </c>
      <c r="C2289" s="1" t="s">
        <v>106</v>
      </c>
      <c r="D2289" s="1" t="s">
        <v>107</v>
      </c>
      <c r="E2289" s="1" t="s">
        <v>796</v>
      </c>
      <c r="F2289" s="1" t="s">
        <v>9115</v>
      </c>
      <c r="G2289" s="1" t="s">
        <v>9116</v>
      </c>
      <c r="H2289" s="1" t="s">
        <v>9117</v>
      </c>
      <c r="I2289" s="1" t="s">
        <v>2072</v>
      </c>
      <c r="J2289" s="1" t="s">
        <v>864</v>
      </c>
      <c r="K2289" s="1" t="s">
        <v>934</v>
      </c>
      <c r="L2289" s="1" t="s">
        <v>809</v>
      </c>
      <c r="M2289" s="1" t="s">
        <v>493</v>
      </c>
      <c r="N2289" s="1" t="s">
        <v>158</v>
      </c>
      <c r="O2289" s="1" t="s">
        <v>926</v>
      </c>
      <c r="P2289" s="1" t="s">
        <v>266</v>
      </c>
      <c r="Q2289" s="1" t="s">
        <v>172</v>
      </c>
      <c r="R2289" s="1" t="s">
        <v>181</v>
      </c>
      <c r="S2289" s="1" t="s">
        <v>158</v>
      </c>
      <c r="T2289" s="1" t="s">
        <v>200</v>
      </c>
      <c r="U2289" s="1" t="s">
        <v>800</v>
      </c>
      <c r="V2289" s="1" t="s">
        <v>1178</v>
      </c>
      <c r="W2289" s="1" t="s">
        <v>1019</v>
      </c>
      <c r="X2289" s="1" t="s">
        <v>547</v>
      </c>
      <c r="Y2289" s="1" t="s">
        <v>1164</v>
      </c>
      <c r="Z2289">
        <v>24</v>
      </c>
      <c r="AA2289" s="1" t="s">
        <v>754</v>
      </c>
      <c r="AB2289" s="1" t="s">
        <v>892</v>
      </c>
      <c r="AC2289" s="1" t="s">
        <v>3440</v>
      </c>
    </row>
    <row r="2290" spans="1:29" x14ac:dyDescent="0.3">
      <c r="A2290">
        <v>2014</v>
      </c>
      <c r="B2290">
        <v>42093</v>
      </c>
      <c r="C2290" s="1" t="s">
        <v>106</v>
      </c>
      <c r="D2290" s="1" t="s">
        <v>107</v>
      </c>
      <c r="E2290" s="1" t="s">
        <v>9118</v>
      </c>
      <c r="F2290" s="1" t="s">
        <v>9119</v>
      </c>
      <c r="G2290" s="1" t="s">
        <v>9120</v>
      </c>
      <c r="H2290" s="1" t="s">
        <v>9121</v>
      </c>
      <c r="I2290" s="1" t="s">
        <v>1177</v>
      </c>
      <c r="J2290" s="1" t="s">
        <v>1714</v>
      </c>
      <c r="K2290" s="1" t="s">
        <v>395</v>
      </c>
      <c r="L2290" s="1" t="s">
        <v>536</v>
      </c>
      <c r="M2290" s="1" t="s">
        <v>944</v>
      </c>
      <c r="N2290" s="1" t="s">
        <v>158</v>
      </c>
      <c r="O2290" s="1" t="s">
        <v>396</v>
      </c>
      <c r="P2290" s="1" t="s">
        <v>180</v>
      </c>
      <c r="Q2290" s="1" t="s">
        <v>172</v>
      </c>
      <c r="R2290" s="1" t="s">
        <v>452</v>
      </c>
      <c r="S2290" s="1" t="s">
        <v>942</v>
      </c>
      <c r="T2290" s="1" t="s">
        <v>157</v>
      </c>
      <c r="U2290" s="1" t="s">
        <v>601</v>
      </c>
      <c r="V2290" s="1" t="s">
        <v>970</v>
      </c>
      <c r="W2290" s="1" t="s">
        <v>581</v>
      </c>
      <c r="X2290" s="1" t="s">
        <v>195</v>
      </c>
      <c r="Y2290" s="1" t="s">
        <v>1297</v>
      </c>
      <c r="Z2290">
        <v>302</v>
      </c>
      <c r="AA2290" s="1" t="s">
        <v>657</v>
      </c>
      <c r="AB2290" s="1" t="s">
        <v>777</v>
      </c>
      <c r="AC2290" s="1" t="s">
        <v>959</v>
      </c>
    </row>
    <row r="2291" spans="1:29" x14ac:dyDescent="0.3">
      <c r="A2291">
        <v>2014</v>
      </c>
      <c r="B2291">
        <v>42095</v>
      </c>
      <c r="C2291" s="1" t="s">
        <v>106</v>
      </c>
      <c r="D2291" s="1" t="s">
        <v>107</v>
      </c>
      <c r="E2291" s="1" t="s">
        <v>8003</v>
      </c>
      <c r="F2291" s="1" t="s">
        <v>9122</v>
      </c>
      <c r="G2291" s="1" t="s">
        <v>9123</v>
      </c>
      <c r="H2291" s="1" t="s">
        <v>9124</v>
      </c>
      <c r="I2291" s="1" t="s">
        <v>977</v>
      </c>
      <c r="J2291" s="1" t="s">
        <v>1178</v>
      </c>
      <c r="K2291" s="1" t="s">
        <v>1012</v>
      </c>
      <c r="L2291" s="1" t="s">
        <v>667</v>
      </c>
      <c r="M2291" s="1" t="s">
        <v>305</v>
      </c>
      <c r="N2291" s="1" t="s">
        <v>157</v>
      </c>
      <c r="O2291" s="1" t="s">
        <v>158</v>
      </c>
      <c r="P2291" s="1" t="s">
        <v>182</v>
      </c>
      <c r="Q2291" s="1" t="s">
        <v>152</v>
      </c>
      <c r="R2291" s="1" t="s">
        <v>178</v>
      </c>
      <c r="S2291" s="1" t="s">
        <v>503</v>
      </c>
      <c r="T2291" s="1" t="s">
        <v>310</v>
      </c>
      <c r="U2291" s="1" t="s">
        <v>737</v>
      </c>
      <c r="V2291" s="1" t="s">
        <v>326</v>
      </c>
      <c r="W2291" s="1" t="s">
        <v>175</v>
      </c>
      <c r="X2291" s="1" t="s">
        <v>640</v>
      </c>
      <c r="Y2291" s="1" t="s">
        <v>1288</v>
      </c>
      <c r="Z2291">
        <v>29</v>
      </c>
      <c r="AA2291" s="1" t="s">
        <v>790</v>
      </c>
      <c r="AB2291" s="1" t="s">
        <v>327</v>
      </c>
      <c r="AC2291" s="1" t="s">
        <v>300</v>
      </c>
    </row>
    <row r="2292" spans="1:29" x14ac:dyDescent="0.3">
      <c r="A2292">
        <v>2014</v>
      </c>
      <c r="B2292">
        <v>42097</v>
      </c>
      <c r="C2292" s="1" t="s">
        <v>106</v>
      </c>
      <c r="D2292" s="1" t="s">
        <v>107</v>
      </c>
      <c r="E2292" s="1" t="s">
        <v>9125</v>
      </c>
      <c r="F2292" s="1" t="s">
        <v>9126</v>
      </c>
      <c r="G2292" s="1" t="s">
        <v>9127</v>
      </c>
      <c r="H2292" s="1" t="s">
        <v>9128</v>
      </c>
      <c r="I2292" s="1" t="s">
        <v>502</v>
      </c>
      <c r="J2292" s="1" t="s">
        <v>326</v>
      </c>
      <c r="K2292" s="1" t="s">
        <v>454</v>
      </c>
      <c r="L2292" s="1" t="s">
        <v>161</v>
      </c>
      <c r="M2292" s="1" t="s">
        <v>566</v>
      </c>
      <c r="N2292" s="1" t="s">
        <v>157</v>
      </c>
      <c r="O2292" s="1" t="s">
        <v>503</v>
      </c>
      <c r="P2292" s="1" t="s">
        <v>202</v>
      </c>
      <c r="Q2292" s="1" t="s">
        <v>152</v>
      </c>
      <c r="R2292" s="1" t="s">
        <v>157</v>
      </c>
      <c r="S2292" s="1" t="s">
        <v>203</v>
      </c>
      <c r="T2292" s="1" t="s">
        <v>182</v>
      </c>
      <c r="U2292" s="1" t="s">
        <v>259</v>
      </c>
      <c r="V2292" s="1" t="s">
        <v>142</v>
      </c>
      <c r="W2292" s="1" t="s">
        <v>1462</v>
      </c>
      <c r="X2292" s="1" t="s">
        <v>501</v>
      </c>
      <c r="Y2292" s="1" t="s">
        <v>795</v>
      </c>
      <c r="Z2292">
        <v>343</v>
      </c>
      <c r="AA2292" s="1" t="s">
        <v>456</v>
      </c>
      <c r="AB2292" s="1" t="s">
        <v>764</v>
      </c>
      <c r="AC2292" s="1" t="s">
        <v>2632</v>
      </c>
    </row>
    <row r="2293" spans="1:29" x14ac:dyDescent="0.3">
      <c r="A2293">
        <v>2014</v>
      </c>
      <c r="B2293">
        <v>42099</v>
      </c>
      <c r="C2293" s="1" t="s">
        <v>106</v>
      </c>
      <c r="D2293" s="1" t="s">
        <v>107</v>
      </c>
      <c r="E2293" s="1" t="s">
        <v>813</v>
      </c>
      <c r="F2293" s="1" t="s">
        <v>9129</v>
      </c>
      <c r="G2293" s="1" t="s">
        <v>9130</v>
      </c>
      <c r="H2293" s="1" t="s">
        <v>9131</v>
      </c>
      <c r="I2293" s="1" t="s">
        <v>961</v>
      </c>
      <c r="J2293" s="1" t="s">
        <v>809</v>
      </c>
      <c r="K2293" s="1" t="s">
        <v>975</v>
      </c>
      <c r="L2293" s="1" t="s">
        <v>665</v>
      </c>
      <c r="M2293" s="1" t="s">
        <v>1028</v>
      </c>
      <c r="N2293" s="1" t="s">
        <v>295</v>
      </c>
      <c r="O2293" s="1" t="s">
        <v>489</v>
      </c>
      <c r="P2293" s="1" t="s">
        <v>222</v>
      </c>
      <c r="Q2293" s="1" t="s">
        <v>695</v>
      </c>
      <c r="R2293" s="1" t="s">
        <v>177</v>
      </c>
      <c r="S2293" s="1" t="s">
        <v>530</v>
      </c>
      <c r="T2293" s="1" t="s">
        <v>153</v>
      </c>
      <c r="U2293" s="1" t="s">
        <v>186</v>
      </c>
      <c r="V2293" s="1" t="s">
        <v>1403</v>
      </c>
      <c r="W2293" s="1" t="s">
        <v>1318</v>
      </c>
      <c r="X2293" s="1" t="s">
        <v>545</v>
      </c>
      <c r="Y2293" s="1" t="s">
        <v>2355</v>
      </c>
      <c r="Z2293">
        <v>308</v>
      </c>
      <c r="AA2293" s="1" t="s">
        <v>515</v>
      </c>
      <c r="AB2293" s="1" t="s">
        <v>675</v>
      </c>
      <c r="AC2293" s="1" t="s">
        <v>1259</v>
      </c>
    </row>
    <row r="2294" spans="1:29" x14ac:dyDescent="0.3">
      <c r="A2294">
        <v>2014</v>
      </c>
      <c r="B2294">
        <v>42101</v>
      </c>
      <c r="C2294" s="1" t="s">
        <v>106</v>
      </c>
      <c r="D2294" s="1" t="s">
        <v>107</v>
      </c>
      <c r="E2294" s="1" t="s">
        <v>9132</v>
      </c>
      <c r="F2294" s="1" t="s">
        <v>9133</v>
      </c>
      <c r="G2294" s="1" t="s">
        <v>9134</v>
      </c>
      <c r="H2294" s="1" t="s">
        <v>9135</v>
      </c>
      <c r="I2294" s="1" t="s">
        <v>9136</v>
      </c>
      <c r="J2294" s="1" t="s">
        <v>1461</v>
      </c>
      <c r="K2294" s="1" t="s">
        <v>418</v>
      </c>
      <c r="L2294" s="1" t="s">
        <v>754</v>
      </c>
      <c r="M2294" s="1" t="s">
        <v>1030</v>
      </c>
      <c r="N2294" s="1" t="s">
        <v>295</v>
      </c>
      <c r="O2294" s="1" t="s">
        <v>154</v>
      </c>
      <c r="P2294" s="1" t="s">
        <v>219</v>
      </c>
      <c r="Q2294" s="1" t="s">
        <v>695</v>
      </c>
      <c r="R2294" s="1" t="s">
        <v>159</v>
      </c>
      <c r="S2294" s="1" t="s">
        <v>202</v>
      </c>
      <c r="T2294" s="1" t="s">
        <v>344</v>
      </c>
      <c r="U2294" s="1" t="s">
        <v>400</v>
      </c>
      <c r="V2294" s="1" t="s">
        <v>911</v>
      </c>
      <c r="W2294" s="1" t="s">
        <v>136</v>
      </c>
      <c r="X2294" s="1" t="s">
        <v>1269</v>
      </c>
      <c r="Y2294" s="1" t="s">
        <v>274</v>
      </c>
      <c r="Z2294">
        <v>306</v>
      </c>
      <c r="AA2294" s="1" t="s">
        <v>197</v>
      </c>
      <c r="AB2294" s="1" t="s">
        <v>829</v>
      </c>
      <c r="AC2294" s="1" t="s">
        <v>1253</v>
      </c>
    </row>
    <row r="2295" spans="1:29" x14ac:dyDescent="0.3">
      <c r="A2295">
        <v>2014</v>
      </c>
      <c r="B2295">
        <v>42103</v>
      </c>
      <c r="C2295" s="1" t="s">
        <v>106</v>
      </c>
      <c r="D2295" s="1" t="s">
        <v>107</v>
      </c>
      <c r="E2295" s="1" t="s">
        <v>830</v>
      </c>
      <c r="F2295" s="1" t="s">
        <v>9137</v>
      </c>
      <c r="G2295" s="1" t="s">
        <v>9138</v>
      </c>
      <c r="H2295" s="1" t="s">
        <v>9139</v>
      </c>
      <c r="I2295" s="1" t="s">
        <v>1222</v>
      </c>
      <c r="J2295" s="1" t="s">
        <v>1654</v>
      </c>
      <c r="K2295" s="1" t="s">
        <v>739</v>
      </c>
      <c r="L2295" s="1" t="s">
        <v>559</v>
      </c>
      <c r="M2295" s="1" t="s">
        <v>999</v>
      </c>
      <c r="N2295" s="1" t="s">
        <v>200</v>
      </c>
      <c r="O2295" s="1" t="s">
        <v>965</v>
      </c>
      <c r="P2295" s="1" t="s">
        <v>153</v>
      </c>
      <c r="Q2295" s="1" t="s">
        <v>247</v>
      </c>
      <c r="R2295" s="1" t="s">
        <v>503</v>
      </c>
      <c r="S2295" s="1" t="s">
        <v>958</v>
      </c>
      <c r="T2295" s="1" t="s">
        <v>311</v>
      </c>
      <c r="U2295" s="1" t="s">
        <v>572</v>
      </c>
      <c r="V2295" s="1" t="s">
        <v>487</v>
      </c>
      <c r="W2295" s="1" t="s">
        <v>642</v>
      </c>
      <c r="X2295" s="1" t="s">
        <v>364</v>
      </c>
      <c r="Y2295" s="1" t="s">
        <v>247</v>
      </c>
      <c r="Z2295">
        <v>312</v>
      </c>
      <c r="AA2295" s="1" t="s">
        <v>569</v>
      </c>
      <c r="AB2295" s="1" t="s">
        <v>777</v>
      </c>
      <c r="AC2295" s="1" t="s">
        <v>916</v>
      </c>
    </row>
    <row r="2296" spans="1:29" x14ac:dyDescent="0.3">
      <c r="A2296">
        <v>2014</v>
      </c>
      <c r="B2296">
        <v>42105</v>
      </c>
      <c r="C2296" s="1" t="s">
        <v>106</v>
      </c>
      <c r="D2296" s="1" t="s">
        <v>107</v>
      </c>
      <c r="E2296" s="1" t="s">
        <v>9140</v>
      </c>
      <c r="F2296" s="1" t="s">
        <v>9141</v>
      </c>
      <c r="G2296" s="1" t="s">
        <v>9142</v>
      </c>
      <c r="H2296" s="1" t="s">
        <v>9143</v>
      </c>
      <c r="I2296" s="1" t="s">
        <v>577</v>
      </c>
      <c r="J2296" s="1" t="s">
        <v>196</v>
      </c>
      <c r="K2296" s="1" t="s">
        <v>1684</v>
      </c>
      <c r="L2296" s="1" t="s">
        <v>610</v>
      </c>
      <c r="M2296" s="1" t="s">
        <v>577</v>
      </c>
      <c r="N2296" s="1" t="s">
        <v>199</v>
      </c>
      <c r="O2296" s="1" t="s">
        <v>181</v>
      </c>
      <c r="P2296" s="1" t="s">
        <v>222</v>
      </c>
      <c r="Q2296" s="1" t="s">
        <v>1857</v>
      </c>
      <c r="R2296" s="1" t="s">
        <v>266</v>
      </c>
      <c r="S2296" s="1" t="s">
        <v>379</v>
      </c>
      <c r="T2296" s="1" t="s">
        <v>260</v>
      </c>
      <c r="U2296" s="1" t="s">
        <v>597</v>
      </c>
      <c r="V2296" s="1" t="s">
        <v>150</v>
      </c>
      <c r="W2296" s="1" t="s">
        <v>1281</v>
      </c>
      <c r="X2296" s="1" t="s">
        <v>224</v>
      </c>
      <c r="Y2296" s="1" t="s">
        <v>1094</v>
      </c>
      <c r="Z2296">
        <v>315</v>
      </c>
      <c r="AA2296" s="1" t="s">
        <v>790</v>
      </c>
      <c r="AB2296" s="1" t="s">
        <v>335</v>
      </c>
      <c r="AC2296" s="1" t="s">
        <v>561</v>
      </c>
    </row>
    <row r="2297" spans="1:29" x14ac:dyDescent="0.3">
      <c r="A2297">
        <v>2014</v>
      </c>
      <c r="B2297">
        <v>42107</v>
      </c>
      <c r="C2297" s="1" t="s">
        <v>106</v>
      </c>
      <c r="D2297" s="1" t="s">
        <v>107</v>
      </c>
      <c r="E2297" s="1" t="s">
        <v>9144</v>
      </c>
      <c r="F2297" s="1" t="s">
        <v>9145</v>
      </c>
      <c r="G2297" s="1" t="s">
        <v>9146</v>
      </c>
      <c r="H2297" s="1" t="s">
        <v>9147</v>
      </c>
      <c r="I2297" s="1" t="s">
        <v>227</v>
      </c>
      <c r="J2297" s="1" t="s">
        <v>715</v>
      </c>
      <c r="K2297" s="1" t="s">
        <v>1281</v>
      </c>
      <c r="L2297" s="1" t="s">
        <v>470</v>
      </c>
      <c r="M2297" s="1" t="s">
        <v>238</v>
      </c>
      <c r="N2297" s="1" t="s">
        <v>200</v>
      </c>
      <c r="O2297" s="1" t="s">
        <v>243</v>
      </c>
      <c r="P2297" s="1" t="s">
        <v>182</v>
      </c>
      <c r="Q2297" s="1" t="s">
        <v>247</v>
      </c>
      <c r="R2297" s="1" t="s">
        <v>157</v>
      </c>
      <c r="S2297" s="1" t="s">
        <v>158</v>
      </c>
      <c r="T2297" s="1" t="s">
        <v>159</v>
      </c>
      <c r="U2297" s="1" t="s">
        <v>259</v>
      </c>
      <c r="V2297" s="1" t="s">
        <v>966</v>
      </c>
      <c r="W2297" s="1" t="s">
        <v>1022</v>
      </c>
      <c r="X2297" s="1" t="s">
        <v>469</v>
      </c>
      <c r="Y2297" s="1" t="s">
        <v>964</v>
      </c>
      <c r="Z2297">
        <v>33</v>
      </c>
      <c r="AA2297" s="1" t="s">
        <v>598</v>
      </c>
      <c r="AB2297" s="1" t="s">
        <v>264</v>
      </c>
      <c r="AC2297" s="1" t="s">
        <v>857</v>
      </c>
    </row>
    <row r="2298" spans="1:29" x14ac:dyDescent="0.3">
      <c r="A2298">
        <v>2014</v>
      </c>
      <c r="B2298">
        <v>42109</v>
      </c>
      <c r="C2298" s="1" t="s">
        <v>106</v>
      </c>
      <c r="D2298" s="1" t="s">
        <v>107</v>
      </c>
      <c r="E2298" s="1" t="s">
        <v>9148</v>
      </c>
      <c r="F2298" s="1" t="s">
        <v>9149</v>
      </c>
      <c r="G2298" s="1" t="s">
        <v>9150</v>
      </c>
      <c r="H2298" s="1" t="s">
        <v>9151</v>
      </c>
      <c r="I2298" s="1" t="s">
        <v>279</v>
      </c>
      <c r="J2298" s="1" t="s">
        <v>835</v>
      </c>
      <c r="K2298" s="1" t="s">
        <v>991</v>
      </c>
      <c r="L2298" s="1" t="s">
        <v>196</v>
      </c>
      <c r="M2298" s="1" t="s">
        <v>1087</v>
      </c>
      <c r="N2298" s="1" t="s">
        <v>203</v>
      </c>
      <c r="O2298" s="1" t="s">
        <v>396</v>
      </c>
      <c r="P2298" s="1" t="s">
        <v>178</v>
      </c>
      <c r="Q2298" s="1" t="s">
        <v>433</v>
      </c>
      <c r="R2298" s="1" t="s">
        <v>243</v>
      </c>
      <c r="S2298" s="1" t="s">
        <v>530</v>
      </c>
      <c r="T2298" s="1" t="s">
        <v>157</v>
      </c>
      <c r="U2298" s="1" t="s">
        <v>1724</v>
      </c>
      <c r="V2298" s="1" t="s">
        <v>537</v>
      </c>
      <c r="W2298" s="1" t="s">
        <v>173</v>
      </c>
      <c r="X2298" s="1" t="s">
        <v>248</v>
      </c>
      <c r="Y2298" s="1" t="s">
        <v>803</v>
      </c>
      <c r="Z2298">
        <v>335</v>
      </c>
      <c r="AA2298" s="1" t="s">
        <v>375</v>
      </c>
      <c r="AB2298" s="1" t="s">
        <v>284</v>
      </c>
      <c r="AC2298" s="1" t="s">
        <v>844</v>
      </c>
    </row>
    <row r="2299" spans="1:29" x14ac:dyDescent="0.3">
      <c r="A2299">
        <v>2014</v>
      </c>
      <c r="B2299">
        <v>42111</v>
      </c>
      <c r="C2299" s="1" t="s">
        <v>106</v>
      </c>
      <c r="D2299" s="1" t="s">
        <v>107</v>
      </c>
      <c r="E2299" s="1" t="s">
        <v>5372</v>
      </c>
      <c r="F2299" s="1" t="s">
        <v>9152</v>
      </c>
      <c r="G2299" s="1" t="s">
        <v>9153</v>
      </c>
      <c r="H2299" s="1" t="s">
        <v>9154</v>
      </c>
      <c r="I2299" s="1" t="s">
        <v>769</v>
      </c>
      <c r="J2299" s="1" t="s">
        <v>490</v>
      </c>
      <c r="K2299" s="1" t="s">
        <v>173</v>
      </c>
      <c r="L2299" s="1" t="s">
        <v>134</v>
      </c>
      <c r="M2299" s="1" t="s">
        <v>916</v>
      </c>
      <c r="N2299" s="1" t="s">
        <v>154</v>
      </c>
      <c r="O2299" s="1" t="s">
        <v>398</v>
      </c>
      <c r="P2299" s="1" t="s">
        <v>310</v>
      </c>
      <c r="Q2299" s="1" t="s">
        <v>294</v>
      </c>
      <c r="R2299" s="1" t="s">
        <v>240</v>
      </c>
      <c r="S2299" s="1" t="s">
        <v>503</v>
      </c>
      <c r="T2299" s="1" t="s">
        <v>153</v>
      </c>
      <c r="U2299" s="1" t="s">
        <v>1550</v>
      </c>
      <c r="V2299" s="1" t="s">
        <v>754</v>
      </c>
      <c r="W2299" s="1" t="s">
        <v>547</v>
      </c>
      <c r="X2299" s="1" t="s">
        <v>1031</v>
      </c>
      <c r="Y2299" s="1" t="s">
        <v>198</v>
      </c>
      <c r="Z2299">
        <v>313</v>
      </c>
      <c r="AA2299" s="1" t="s">
        <v>776</v>
      </c>
      <c r="AB2299" s="1" t="s">
        <v>249</v>
      </c>
      <c r="AC2299" s="1" t="s">
        <v>291</v>
      </c>
    </row>
    <row r="2300" spans="1:29" x14ac:dyDescent="0.3">
      <c r="A2300">
        <v>2014</v>
      </c>
      <c r="B2300">
        <v>42113</v>
      </c>
      <c r="C2300" s="1" t="s">
        <v>106</v>
      </c>
      <c r="D2300" s="1" t="s">
        <v>107</v>
      </c>
      <c r="E2300" s="1" t="s">
        <v>3900</v>
      </c>
      <c r="F2300" s="1" t="s">
        <v>9155</v>
      </c>
      <c r="G2300" s="1" t="s">
        <v>9156</v>
      </c>
      <c r="H2300" s="1" t="s">
        <v>9157</v>
      </c>
      <c r="I2300" s="1" t="s">
        <v>266</v>
      </c>
      <c r="J2300" s="1" t="s">
        <v>31</v>
      </c>
      <c r="K2300" s="1" t="s">
        <v>31</v>
      </c>
      <c r="L2300" s="1" t="s">
        <v>31</v>
      </c>
      <c r="M2300" s="1" t="s">
        <v>263</v>
      </c>
      <c r="N2300" s="1" t="s">
        <v>180</v>
      </c>
      <c r="O2300" s="1" t="s">
        <v>261</v>
      </c>
      <c r="P2300" s="1" t="s">
        <v>359</v>
      </c>
      <c r="Q2300" s="1" t="s">
        <v>1179</v>
      </c>
      <c r="R2300" s="1" t="s">
        <v>31</v>
      </c>
      <c r="S2300" s="1" t="s">
        <v>31</v>
      </c>
      <c r="T2300" s="1" t="s">
        <v>31</v>
      </c>
      <c r="U2300" s="1" t="s">
        <v>263</v>
      </c>
      <c r="V2300" s="1" t="s">
        <v>187</v>
      </c>
      <c r="W2300" s="1" t="s">
        <v>835</v>
      </c>
      <c r="X2300" s="1" t="s">
        <v>719</v>
      </c>
      <c r="Y2300" s="1" t="s">
        <v>313</v>
      </c>
      <c r="Z2300">
        <v>322</v>
      </c>
      <c r="AA2300" s="1" t="s">
        <v>334</v>
      </c>
      <c r="AB2300" s="1" t="s">
        <v>1284</v>
      </c>
      <c r="AC2300" s="1" t="s">
        <v>1121</v>
      </c>
    </row>
    <row r="2301" spans="1:29" x14ac:dyDescent="0.3">
      <c r="A2301">
        <v>2014</v>
      </c>
      <c r="B2301">
        <v>42115</v>
      </c>
      <c r="C2301" s="1" t="s">
        <v>106</v>
      </c>
      <c r="D2301" s="1" t="s">
        <v>107</v>
      </c>
      <c r="E2301" s="1" t="s">
        <v>9158</v>
      </c>
      <c r="F2301" s="1" t="s">
        <v>9159</v>
      </c>
      <c r="G2301" s="1" t="s">
        <v>9160</v>
      </c>
      <c r="H2301" s="1" t="s">
        <v>9161</v>
      </c>
      <c r="I2301" s="1" t="s">
        <v>1146</v>
      </c>
      <c r="J2301" s="1" t="s">
        <v>773</v>
      </c>
      <c r="K2301" s="1" t="s">
        <v>715</v>
      </c>
      <c r="L2301" s="1" t="s">
        <v>282</v>
      </c>
      <c r="M2301" s="1" t="s">
        <v>379</v>
      </c>
      <c r="N2301" s="1" t="s">
        <v>159</v>
      </c>
      <c r="O2301" s="1" t="s">
        <v>177</v>
      </c>
      <c r="P2301" s="1" t="s">
        <v>204</v>
      </c>
      <c r="Q2301" s="1" t="s">
        <v>653</v>
      </c>
      <c r="R2301" s="1" t="s">
        <v>199</v>
      </c>
      <c r="S2301" s="1" t="s">
        <v>200</v>
      </c>
      <c r="T2301" s="1" t="s">
        <v>155</v>
      </c>
      <c r="U2301" s="1" t="s">
        <v>883</v>
      </c>
      <c r="V2301" s="1" t="s">
        <v>1215</v>
      </c>
      <c r="W2301" s="1" t="s">
        <v>277</v>
      </c>
      <c r="X2301" s="1" t="s">
        <v>979</v>
      </c>
      <c r="Y2301" s="1" t="s">
        <v>1742</v>
      </c>
      <c r="Z2301">
        <v>325</v>
      </c>
      <c r="AA2301" s="1" t="s">
        <v>610</v>
      </c>
      <c r="AB2301" s="1" t="s">
        <v>762</v>
      </c>
      <c r="AC2301" s="1" t="s">
        <v>1693</v>
      </c>
    </row>
    <row r="2302" spans="1:29" x14ac:dyDescent="0.3">
      <c r="A2302">
        <v>2014</v>
      </c>
      <c r="B2302">
        <v>42117</v>
      </c>
      <c r="C2302" s="1" t="s">
        <v>106</v>
      </c>
      <c r="D2302" s="1" t="s">
        <v>107</v>
      </c>
      <c r="E2302" s="1" t="s">
        <v>7733</v>
      </c>
      <c r="F2302" s="1" t="s">
        <v>9162</v>
      </c>
      <c r="G2302" s="1" t="s">
        <v>9163</v>
      </c>
      <c r="H2302" s="1" t="s">
        <v>9164</v>
      </c>
      <c r="I2302" s="1" t="s">
        <v>600</v>
      </c>
      <c r="J2302" s="1" t="s">
        <v>970</v>
      </c>
      <c r="K2302" s="1" t="s">
        <v>1714</v>
      </c>
      <c r="L2302" s="1" t="s">
        <v>1029</v>
      </c>
      <c r="M2302" s="1" t="s">
        <v>623</v>
      </c>
      <c r="N2302" s="1" t="s">
        <v>181</v>
      </c>
      <c r="O2302" s="1" t="s">
        <v>158</v>
      </c>
      <c r="P2302" s="1" t="s">
        <v>157</v>
      </c>
      <c r="Q2302" s="1" t="s">
        <v>643</v>
      </c>
      <c r="R2302" s="1" t="s">
        <v>452</v>
      </c>
      <c r="S2302" s="1" t="s">
        <v>261</v>
      </c>
      <c r="T2302" s="1" t="s">
        <v>503</v>
      </c>
      <c r="U2302" s="1" t="s">
        <v>601</v>
      </c>
      <c r="V2302" s="1" t="s">
        <v>346</v>
      </c>
      <c r="W2302" s="1" t="s">
        <v>374</v>
      </c>
      <c r="X2302" s="1" t="s">
        <v>185</v>
      </c>
      <c r="Y2302" s="1" t="s">
        <v>392</v>
      </c>
      <c r="Z2302">
        <v>322</v>
      </c>
      <c r="AA2302" s="1" t="s">
        <v>634</v>
      </c>
      <c r="AB2302" s="1" t="s">
        <v>432</v>
      </c>
      <c r="AC2302" s="1" t="s">
        <v>1121</v>
      </c>
    </row>
    <row r="2303" spans="1:29" x14ac:dyDescent="0.3">
      <c r="A2303">
        <v>2014</v>
      </c>
      <c r="B2303">
        <v>42119</v>
      </c>
      <c r="C2303" s="1" t="s">
        <v>106</v>
      </c>
      <c r="D2303" s="1" t="s">
        <v>107</v>
      </c>
      <c r="E2303" s="1" t="s">
        <v>1597</v>
      </c>
      <c r="F2303" s="1" t="s">
        <v>9165</v>
      </c>
      <c r="G2303" s="1" t="s">
        <v>9166</v>
      </c>
      <c r="H2303" s="1" t="s">
        <v>9167</v>
      </c>
      <c r="I2303" s="1" t="s">
        <v>1360</v>
      </c>
      <c r="J2303" s="1" t="s">
        <v>809</v>
      </c>
      <c r="K2303" s="1" t="s">
        <v>975</v>
      </c>
      <c r="L2303" s="1" t="s">
        <v>665</v>
      </c>
      <c r="M2303" s="1" t="s">
        <v>1028</v>
      </c>
      <c r="N2303" s="1" t="s">
        <v>203</v>
      </c>
      <c r="O2303" s="1" t="s">
        <v>958</v>
      </c>
      <c r="P2303" s="1" t="s">
        <v>157</v>
      </c>
      <c r="Q2303" s="1" t="s">
        <v>433</v>
      </c>
      <c r="R2303" s="1" t="s">
        <v>503</v>
      </c>
      <c r="S2303" s="1" t="s">
        <v>958</v>
      </c>
      <c r="T2303" s="1" t="s">
        <v>180</v>
      </c>
      <c r="U2303" s="1" t="s">
        <v>572</v>
      </c>
      <c r="V2303" s="1" t="s">
        <v>142</v>
      </c>
      <c r="W2303" s="1" t="s">
        <v>665</v>
      </c>
      <c r="X2303" s="1" t="s">
        <v>282</v>
      </c>
      <c r="Y2303" s="1" t="s">
        <v>795</v>
      </c>
      <c r="Z2303">
        <v>295</v>
      </c>
      <c r="AA2303" s="1" t="s">
        <v>451</v>
      </c>
      <c r="AB2303" s="1" t="s">
        <v>464</v>
      </c>
      <c r="AC2303" s="1" t="s">
        <v>376</v>
      </c>
    </row>
    <row r="2304" spans="1:29" x14ac:dyDescent="0.3">
      <c r="A2304">
        <v>2014</v>
      </c>
      <c r="B2304">
        <v>42121</v>
      </c>
      <c r="C2304" s="1" t="s">
        <v>106</v>
      </c>
      <c r="D2304" s="1" t="s">
        <v>107</v>
      </c>
      <c r="E2304" s="1" t="s">
        <v>9168</v>
      </c>
      <c r="F2304" s="1" t="s">
        <v>9169</v>
      </c>
      <c r="G2304" s="1" t="s">
        <v>9170</v>
      </c>
      <c r="H2304" s="1" t="s">
        <v>9171</v>
      </c>
      <c r="I2304" s="1" t="s">
        <v>1983</v>
      </c>
      <c r="J2304" s="1" t="s">
        <v>611</v>
      </c>
      <c r="K2304" s="1" t="s">
        <v>704</v>
      </c>
      <c r="L2304" s="1" t="s">
        <v>185</v>
      </c>
      <c r="M2304" s="1" t="s">
        <v>1180</v>
      </c>
      <c r="N2304" s="1" t="s">
        <v>295</v>
      </c>
      <c r="O2304" s="1" t="s">
        <v>398</v>
      </c>
      <c r="P2304" s="1" t="s">
        <v>314</v>
      </c>
      <c r="Q2304" s="1" t="s">
        <v>695</v>
      </c>
      <c r="R2304" s="1" t="s">
        <v>157</v>
      </c>
      <c r="S2304" s="1" t="s">
        <v>243</v>
      </c>
      <c r="T2304" s="1" t="s">
        <v>159</v>
      </c>
      <c r="U2304" s="1" t="s">
        <v>259</v>
      </c>
      <c r="V2304" s="1" t="s">
        <v>569</v>
      </c>
      <c r="W2304" s="1" t="s">
        <v>477</v>
      </c>
      <c r="X2304" s="1" t="s">
        <v>258</v>
      </c>
      <c r="Y2304" s="1" t="s">
        <v>355</v>
      </c>
      <c r="Z2304">
        <v>32</v>
      </c>
      <c r="AA2304" s="1" t="s">
        <v>622</v>
      </c>
      <c r="AB2304" s="1" t="s">
        <v>675</v>
      </c>
      <c r="AC2304" s="1" t="s">
        <v>1868</v>
      </c>
    </row>
    <row r="2305" spans="1:29" x14ac:dyDescent="0.3">
      <c r="A2305">
        <v>2014</v>
      </c>
      <c r="B2305">
        <v>42123</v>
      </c>
      <c r="C2305" s="1" t="s">
        <v>106</v>
      </c>
      <c r="D2305" s="1" t="s">
        <v>107</v>
      </c>
      <c r="E2305" s="1" t="s">
        <v>3034</v>
      </c>
      <c r="F2305" s="1" t="s">
        <v>9172</v>
      </c>
      <c r="G2305" s="1" t="s">
        <v>9173</v>
      </c>
      <c r="H2305" s="1" t="s">
        <v>9174</v>
      </c>
      <c r="I2305" s="1" t="s">
        <v>1216</v>
      </c>
      <c r="J2305" s="1" t="s">
        <v>374</v>
      </c>
      <c r="K2305" s="1" t="s">
        <v>419</v>
      </c>
      <c r="L2305" s="1" t="s">
        <v>655</v>
      </c>
      <c r="M2305" s="1" t="s">
        <v>291</v>
      </c>
      <c r="N2305" s="1" t="s">
        <v>157</v>
      </c>
      <c r="O2305" s="1" t="s">
        <v>926</v>
      </c>
      <c r="P2305" s="1" t="s">
        <v>199</v>
      </c>
      <c r="Q2305" s="1" t="s">
        <v>152</v>
      </c>
      <c r="R2305" s="1" t="s">
        <v>417</v>
      </c>
      <c r="S2305" s="1" t="s">
        <v>261</v>
      </c>
      <c r="T2305" s="1" t="s">
        <v>219</v>
      </c>
      <c r="U2305" s="1" t="s">
        <v>392</v>
      </c>
      <c r="V2305" s="1" t="s">
        <v>539</v>
      </c>
      <c r="W2305" s="1" t="s">
        <v>487</v>
      </c>
      <c r="X2305" s="1" t="s">
        <v>1037</v>
      </c>
      <c r="Y2305" s="1" t="s">
        <v>742</v>
      </c>
      <c r="Z2305">
        <v>312</v>
      </c>
      <c r="AA2305" s="1" t="s">
        <v>292</v>
      </c>
      <c r="AB2305" s="1" t="s">
        <v>777</v>
      </c>
      <c r="AC2305" s="1" t="s">
        <v>916</v>
      </c>
    </row>
    <row r="2306" spans="1:29" x14ac:dyDescent="0.3">
      <c r="A2306">
        <v>2014</v>
      </c>
      <c r="B2306">
        <v>42125</v>
      </c>
      <c r="C2306" s="1" t="s">
        <v>106</v>
      </c>
      <c r="D2306" s="1" t="s">
        <v>107</v>
      </c>
      <c r="E2306" s="1" t="s">
        <v>124</v>
      </c>
      <c r="F2306" s="1" t="s">
        <v>9175</v>
      </c>
      <c r="G2306" s="1" t="s">
        <v>9176</v>
      </c>
      <c r="H2306" s="1" t="s">
        <v>9177</v>
      </c>
      <c r="I2306" s="1" t="s">
        <v>1253</v>
      </c>
      <c r="J2306" s="1" t="s">
        <v>257</v>
      </c>
      <c r="K2306" s="1" t="s">
        <v>1684</v>
      </c>
      <c r="L2306" s="1" t="s">
        <v>667</v>
      </c>
      <c r="M2306" s="1" t="s">
        <v>438</v>
      </c>
      <c r="N2306" s="1" t="s">
        <v>157</v>
      </c>
      <c r="O2306" s="1" t="s">
        <v>503</v>
      </c>
      <c r="P2306" s="1" t="s">
        <v>202</v>
      </c>
      <c r="Q2306" s="1" t="s">
        <v>152</v>
      </c>
      <c r="R2306" s="1" t="s">
        <v>311</v>
      </c>
      <c r="S2306" s="1" t="s">
        <v>181</v>
      </c>
      <c r="T2306" s="1" t="s">
        <v>295</v>
      </c>
      <c r="U2306" s="1" t="s">
        <v>407</v>
      </c>
      <c r="V2306" s="1" t="s">
        <v>1022</v>
      </c>
      <c r="W2306" s="1" t="s">
        <v>490</v>
      </c>
      <c r="X2306" s="1" t="s">
        <v>137</v>
      </c>
      <c r="Y2306" s="1" t="s">
        <v>378</v>
      </c>
      <c r="Z2306">
        <v>277</v>
      </c>
      <c r="AA2306" s="1" t="s">
        <v>236</v>
      </c>
      <c r="AB2306" s="1" t="s">
        <v>316</v>
      </c>
      <c r="AC2306" s="1" t="s">
        <v>279</v>
      </c>
    </row>
    <row r="2307" spans="1:29" x14ac:dyDescent="0.3">
      <c r="A2307">
        <v>2014</v>
      </c>
      <c r="B2307">
        <v>42127</v>
      </c>
      <c r="C2307" s="1" t="s">
        <v>106</v>
      </c>
      <c r="D2307" s="1" t="s">
        <v>107</v>
      </c>
      <c r="E2307" s="1" t="s">
        <v>3043</v>
      </c>
      <c r="F2307" s="1" t="s">
        <v>9036</v>
      </c>
      <c r="G2307" s="1" t="s">
        <v>9178</v>
      </c>
      <c r="H2307" s="1" t="s">
        <v>9179</v>
      </c>
      <c r="I2307" s="1" t="s">
        <v>255</v>
      </c>
      <c r="J2307" s="1" t="s">
        <v>544</v>
      </c>
      <c r="K2307" s="1" t="s">
        <v>1535</v>
      </c>
      <c r="L2307" s="1" t="s">
        <v>1014</v>
      </c>
      <c r="M2307" s="1" t="s">
        <v>632</v>
      </c>
      <c r="N2307" s="1" t="s">
        <v>178</v>
      </c>
      <c r="O2307" s="1" t="s">
        <v>158</v>
      </c>
      <c r="P2307" s="1" t="s">
        <v>153</v>
      </c>
      <c r="Q2307" s="1" t="s">
        <v>526</v>
      </c>
      <c r="R2307" s="1" t="s">
        <v>202</v>
      </c>
      <c r="S2307" s="1" t="s">
        <v>158</v>
      </c>
      <c r="T2307" s="1" t="s">
        <v>239</v>
      </c>
      <c r="U2307" s="1" t="s">
        <v>1889</v>
      </c>
      <c r="V2307" s="1" t="s">
        <v>418</v>
      </c>
      <c r="W2307" s="1" t="s">
        <v>1147</v>
      </c>
      <c r="X2307" s="1" t="s">
        <v>347</v>
      </c>
      <c r="Y2307" s="1" t="s">
        <v>1186</v>
      </c>
      <c r="Z2307">
        <v>29</v>
      </c>
      <c r="AA2307" s="1" t="s">
        <v>187</v>
      </c>
      <c r="AB2307" s="1" t="s">
        <v>1037</v>
      </c>
      <c r="AC2307" s="1" t="s">
        <v>300</v>
      </c>
    </row>
    <row r="2308" spans="1:29" x14ac:dyDescent="0.3">
      <c r="A2308">
        <v>2014</v>
      </c>
      <c r="B2308">
        <v>42129</v>
      </c>
      <c r="C2308" s="1" t="s">
        <v>106</v>
      </c>
      <c r="D2308" s="1" t="s">
        <v>107</v>
      </c>
      <c r="E2308" s="1" t="s">
        <v>9180</v>
      </c>
      <c r="F2308" s="1" t="s">
        <v>9181</v>
      </c>
      <c r="G2308" s="1" t="s">
        <v>9182</v>
      </c>
      <c r="H2308" s="1" t="s">
        <v>9183</v>
      </c>
      <c r="I2308" s="1" t="s">
        <v>1194</v>
      </c>
      <c r="J2308" s="1" t="s">
        <v>970</v>
      </c>
      <c r="K2308" s="1" t="s">
        <v>997</v>
      </c>
      <c r="L2308" s="1" t="s">
        <v>899</v>
      </c>
      <c r="M2308" s="1" t="s">
        <v>623</v>
      </c>
      <c r="N2308" s="1" t="s">
        <v>177</v>
      </c>
      <c r="O2308" s="1" t="s">
        <v>203</v>
      </c>
      <c r="P2308" s="1" t="s">
        <v>311</v>
      </c>
      <c r="Q2308" s="1" t="s">
        <v>858</v>
      </c>
      <c r="R2308" s="1" t="s">
        <v>311</v>
      </c>
      <c r="S2308" s="1" t="s">
        <v>181</v>
      </c>
      <c r="T2308" s="1" t="s">
        <v>260</v>
      </c>
      <c r="U2308" s="1" t="s">
        <v>407</v>
      </c>
      <c r="V2308" s="1" t="s">
        <v>326</v>
      </c>
      <c r="W2308" s="1" t="s">
        <v>1005</v>
      </c>
      <c r="X2308" s="1" t="s">
        <v>346</v>
      </c>
      <c r="Y2308" s="1" t="s">
        <v>1288</v>
      </c>
      <c r="Z2308">
        <v>283</v>
      </c>
      <c r="AA2308" s="1" t="s">
        <v>771</v>
      </c>
      <c r="AB2308" s="1" t="s">
        <v>316</v>
      </c>
      <c r="AC2308" s="1" t="s">
        <v>420</v>
      </c>
    </row>
    <row r="2309" spans="1:29" x14ac:dyDescent="0.3">
      <c r="A2309">
        <v>2014</v>
      </c>
      <c r="B2309">
        <v>42131</v>
      </c>
      <c r="C2309" s="1" t="s">
        <v>106</v>
      </c>
      <c r="D2309" s="1" t="s">
        <v>107</v>
      </c>
      <c r="E2309" s="1" t="s">
        <v>130</v>
      </c>
      <c r="F2309" s="1" t="s">
        <v>9184</v>
      </c>
      <c r="G2309" s="1" t="s">
        <v>9185</v>
      </c>
      <c r="H2309" s="1" t="s">
        <v>9186</v>
      </c>
      <c r="I2309" s="1" t="s">
        <v>981</v>
      </c>
      <c r="J2309" s="1" t="s">
        <v>536</v>
      </c>
      <c r="K2309" s="1" t="s">
        <v>809</v>
      </c>
      <c r="L2309" s="1" t="s">
        <v>185</v>
      </c>
      <c r="M2309" s="1" t="s">
        <v>1336</v>
      </c>
      <c r="N2309" s="1" t="s">
        <v>266</v>
      </c>
      <c r="O2309" s="1" t="s">
        <v>379</v>
      </c>
      <c r="P2309" s="1" t="s">
        <v>154</v>
      </c>
      <c r="Q2309" s="1" t="s">
        <v>431</v>
      </c>
      <c r="R2309" s="1" t="s">
        <v>154</v>
      </c>
      <c r="S2309" s="1" t="s">
        <v>243</v>
      </c>
      <c r="T2309" s="1" t="s">
        <v>377</v>
      </c>
      <c r="U2309" s="1" t="s">
        <v>1092</v>
      </c>
      <c r="V2309" s="1" t="s">
        <v>1031</v>
      </c>
      <c r="W2309" s="1" t="s">
        <v>429</v>
      </c>
      <c r="X2309" s="1" t="s">
        <v>694</v>
      </c>
      <c r="Y2309" s="1" t="s">
        <v>394</v>
      </c>
      <c r="Z2309">
        <v>322</v>
      </c>
      <c r="AA2309" s="1" t="s">
        <v>569</v>
      </c>
      <c r="AB2309" s="1" t="s">
        <v>764</v>
      </c>
      <c r="AC2309" s="1" t="s">
        <v>1121</v>
      </c>
    </row>
    <row r="2310" spans="1:29" x14ac:dyDescent="0.3">
      <c r="A2310">
        <v>2014</v>
      </c>
      <c r="B2310">
        <v>42133</v>
      </c>
      <c r="C2310" s="1" t="s">
        <v>106</v>
      </c>
      <c r="D2310" s="1" t="s">
        <v>107</v>
      </c>
      <c r="E2310" s="1" t="s">
        <v>5383</v>
      </c>
      <c r="F2310" s="1" t="s">
        <v>9187</v>
      </c>
      <c r="G2310" s="1" t="s">
        <v>9188</v>
      </c>
      <c r="H2310" s="1" t="s">
        <v>9189</v>
      </c>
      <c r="I2310" s="1" t="s">
        <v>976</v>
      </c>
      <c r="J2310" s="1" t="s">
        <v>927</v>
      </c>
      <c r="K2310" s="1" t="s">
        <v>2316</v>
      </c>
      <c r="L2310" s="1" t="s">
        <v>685</v>
      </c>
      <c r="M2310" s="1" t="s">
        <v>1072</v>
      </c>
      <c r="N2310" s="1" t="s">
        <v>177</v>
      </c>
      <c r="O2310" s="1" t="s">
        <v>503</v>
      </c>
      <c r="P2310" s="1" t="s">
        <v>311</v>
      </c>
      <c r="Q2310" s="1" t="s">
        <v>858</v>
      </c>
      <c r="R2310" s="1" t="s">
        <v>417</v>
      </c>
      <c r="S2310" s="1" t="s">
        <v>266</v>
      </c>
      <c r="T2310" s="1" t="s">
        <v>178</v>
      </c>
      <c r="U2310" s="1" t="s">
        <v>392</v>
      </c>
      <c r="V2310" s="1" t="s">
        <v>1193</v>
      </c>
      <c r="W2310" s="1" t="s">
        <v>547</v>
      </c>
      <c r="X2310" s="1" t="s">
        <v>655</v>
      </c>
      <c r="Y2310" s="1" t="s">
        <v>792</v>
      </c>
      <c r="Z2310">
        <v>328</v>
      </c>
      <c r="AA2310" s="1" t="s">
        <v>469</v>
      </c>
      <c r="AB2310" s="1" t="s">
        <v>625</v>
      </c>
      <c r="AC2310" s="1" t="s">
        <v>763</v>
      </c>
    </row>
    <row r="2311" spans="1:29" x14ac:dyDescent="0.3">
      <c r="A2311">
        <v>2014</v>
      </c>
      <c r="B2311">
        <v>44001</v>
      </c>
      <c r="C2311" s="1" t="s">
        <v>108</v>
      </c>
      <c r="D2311" s="1" t="s">
        <v>109</v>
      </c>
      <c r="E2311" s="1" t="s">
        <v>5488</v>
      </c>
      <c r="F2311" s="1" t="s">
        <v>9190</v>
      </c>
      <c r="G2311" s="1" t="s">
        <v>9191</v>
      </c>
      <c r="H2311" s="1" t="s">
        <v>4020</v>
      </c>
      <c r="I2311" s="1" t="s">
        <v>572</v>
      </c>
      <c r="J2311" s="1" t="s">
        <v>991</v>
      </c>
      <c r="K2311" s="1" t="s">
        <v>654</v>
      </c>
      <c r="L2311" s="1" t="s">
        <v>1311</v>
      </c>
      <c r="M2311" s="1" t="s">
        <v>423</v>
      </c>
      <c r="N2311" s="1" t="s">
        <v>203</v>
      </c>
      <c r="O2311" s="1" t="s">
        <v>926</v>
      </c>
      <c r="P2311" s="1" t="s">
        <v>398</v>
      </c>
      <c r="Q2311" s="1" t="s">
        <v>1000</v>
      </c>
      <c r="R2311" s="1" t="s">
        <v>503</v>
      </c>
      <c r="S2311" s="1" t="s">
        <v>926</v>
      </c>
      <c r="T2311" s="1" t="s">
        <v>200</v>
      </c>
      <c r="U2311" s="1" t="s">
        <v>279</v>
      </c>
      <c r="V2311" s="1" t="s">
        <v>544</v>
      </c>
      <c r="W2311" s="1" t="s">
        <v>633</v>
      </c>
      <c r="X2311" s="1" t="s">
        <v>1029</v>
      </c>
      <c r="Y2311" s="1" t="s">
        <v>1094</v>
      </c>
      <c r="Z2311">
        <v>203</v>
      </c>
      <c r="AA2311" s="1" t="s">
        <v>184</v>
      </c>
      <c r="AB2311" s="1" t="s">
        <v>555</v>
      </c>
      <c r="AC2311" s="1" t="s">
        <v>1577</v>
      </c>
    </row>
    <row r="2312" spans="1:29" x14ac:dyDescent="0.3">
      <c r="A2312">
        <v>2014</v>
      </c>
      <c r="B2312">
        <v>44003</v>
      </c>
      <c r="C2312" s="1" t="s">
        <v>108</v>
      </c>
      <c r="D2312" s="1" t="s">
        <v>109</v>
      </c>
      <c r="E2312" s="1" t="s">
        <v>2164</v>
      </c>
      <c r="F2312" s="1" t="s">
        <v>9192</v>
      </c>
      <c r="G2312" s="1" t="s">
        <v>9193</v>
      </c>
      <c r="H2312" s="1" t="s">
        <v>9194</v>
      </c>
      <c r="I2312" s="1" t="s">
        <v>1295</v>
      </c>
      <c r="J2312" s="1" t="s">
        <v>941</v>
      </c>
      <c r="K2312" s="1" t="s">
        <v>2316</v>
      </c>
      <c r="L2312" s="1" t="s">
        <v>544</v>
      </c>
      <c r="M2312" s="1" t="s">
        <v>650</v>
      </c>
      <c r="N2312" s="1" t="s">
        <v>180</v>
      </c>
      <c r="O2312" s="1" t="s">
        <v>200</v>
      </c>
      <c r="P2312" s="1" t="s">
        <v>154</v>
      </c>
      <c r="Q2312" s="1" t="s">
        <v>1013</v>
      </c>
      <c r="R2312" s="1" t="s">
        <v>240</v>
      </c>
      <c r="S2312" s="1" t="s">
        <v>157</v>
      </c>
      <c r="T2312" s="1" t="s">
        <v>202</v>
      </c>
      <c r="U2312" s="1" t="s">
        <v>1064</v>
      </c>
      <c r="V2312" s="1" t="s">
        <v>402</v>
      </c>
      <c r="W2312" s="1" t="s">
        <v>770</v>
      </c>
      <c r="X2312" s="1" t="s">
        <v>477</v>
      </c>
      <c r="Y2312" s="1" t="s">
        <v>1064</v>
      </c>
      <c r="Z2312">
        <v>277</v>
      </c>
      <c r="AA2312" s="1" t="s">
        <v>224</v>
      </c>
      <c r="AB2312" s="1" t="s">
        <v>1170</v>
      </c>
      <c r="AC2312" s="1" t="s">
        <v>775</v>
      </c>
    </row>
    <row r="2313" spans="1:29" x14ac:dyDescent="0.3">
      <c r="A2313">
        <v>2014</v>
      </c>
      <c r="B2313">
        <v>44005</v>
      </c>
      <c r="C2313" s="1" t="s">
        <v>108</v>
      </c>
      <c r="D2313" s="1" t="s">
        <v>109</v>
      </c>
      <c r="E2313" s="1" t="s">
        <v>9195</v>
      </c>
      <c r="F2313" s="1" t="s">
        <v>9196</v>
      </c>
      <c r="G2313" s="1" t="s">
        <v>9197</v>
      </c>
      <c r="H2313" s="1" t="s">
        <v>9198</v>
      </c>
      <c r="I2313" s="1" t="s">
        <v>613</v>
      </c>
      <c r="J2313" s="1" t="s">
        <v>1475</v>
      </c>
      <c r="K2313" s="1" t="s">
        <v>1921</v>
      </c>
      <c r="L2313" s="1" t="s">
        <v>835</v>
      </c>
      <c r="M2313" s="1" t="s">
        <v>1303</v>
      </c>
      <c r="N2313" s="1" t="s">
        <v>503</v>
      </c>
      <c r="O2313" s="1" t="s">
        <v>452</v>
      </c>
      <c r="P2313" s="1" t="s">
        <v>177</v>
      </c>
      <c r="Q2313" s="1" t="s">
        <v>183</v>
      </c>
      <c r="R2313" s="1" t="s">
        <v>266</v>
      </c>
      <c r="S2313" s="1" t="s">
        <v>243</v>
      </c>
      <c r="T2313" s="1" t="s">
        <v>417</v>
      </c>
      <c r="U2313" s="1" t="s">
        <v>976</v>
      </c>
      <c r="V2313" s="1" t="s">
        <v>1249</v>
      </c>
      <c r="W2313" s="1" t="s">
        <v>1475</v>
      </c>
      <c r="X2313" s="1" t="s">
        <v>1011</v>
      </c>
      <c r="Y2313" s="1" t="s">
        <v>279</v>
      </c>
      <c r="Z2313">
        <v>22</v>
      </c>
      <c r="AA2313" s="1" t="s">
        <v>900</v>
      </c>
      <c r="AB2313" s="1" t="s">
        <v>657</v>
      </c>
      <c r="AC2313" s="1" t="s">
        <v>1072</v>
      </c>
    </row>
    <row r="2314" spans="1:29" x14ac:dyDescent="0.3">
      <c r="A2314">
        <v>2014</v>
      </c>
      <c r="B2314">
        <v>44007</v>
      </c>
      <c r="C2314" s="1" t="s">
        <v>108</v>
      </c>
      <c r="D2314" s="1" t="s">
        <v>109</v>
      </c>
      <c r="E2314" s="1" t="s">
        <v>9199</v>
      </c>
      <c r="F2314" s="1" t="s">
        <v>9200</v>
      </c>
      <c r="G2314" s="1" t="s">
        <v>9201</v>
      </c>
      <c r="H2314" s="1" t="s">
        <v>9202</v>
      </c>
      <c r="I2314" s="1" t="s">
        <v>2193</v>
      </c>
      <c r="J2314" s="1" t="s">
        <v>691</v>
      </c>
      <c r="K2314" s="1" t="s">
        <v>363</v>
      </c>
      <c r="L2314" s="1" t="s">
        <v>559</v>
      </c>
      <c r="M2314" s="1" t="s">
        <v>443</v>
      </c>
      <c r="N2314" s="1" t="s">
        <v>180</v>
      </c>
      <c r="O2314" s="1" t="s">
        <v>157</v>
      </c>
      <c r="P2314" s="1" t="s">
        <v>178</v>
      </c>
      <c r="Q2314" s="1" t="s">
        <v>1013</v>
      </c>
      <c r="R2314" s="1" t="s">
        <v>311</v>
      </c>
      <c r="S2314" s="1" t="s">
        <v>157</v>
      </c>
      <c r="T2314" s="1" t="s">
        <v>178</v>
      </c>
      <c r="U2314" s="1" t="s">
        <v>1121</v>
      </c>
      <c r="V2314" s="1" t="s">
        <v>536</v>
      </c>
      <c r="W2314" s="1" t="s">
        <v>276</v>
      </c>
      <c r="X2314" s="1" t="s">
        <v>150</v>
      </c>
      <c r="Y2314" s="1" t="s">
        <v>1121</v>
      </c>
      <c r="Z2314">
        <v>273</v>
      </c>
      <c r="AA2314" s="1" t="s">
        <v>347</v>
      </c>
      <c r="AB2314" s="1" t="s">
        <v>718</v>
      </c>
      <c r="AC2314" s="1" t="s">
        <v>1080</v>
      </c>
    </row>
    <row r="2315" spans="1:29" x14ac:dyDescent="0.3">
      <c r="A2315">
        <v>2014</v>
      </c>
      <c r="B2315">
        <v>44009</v>
      </c>
      <c r="C2315" s="1" t="s">
        <v>108</v>
      </c>
      <c r="D2315" s="1" t="s">
        <v>109</v>
      </c>
      <c r="E2315" s="1" t="s">
        <v>124</v>
      </c>
      <c r="F2315" s="1" t="s">
        <v>9203</v>
      </c>
      <c r="G2315" s="1" t="s">
        <v>9204</v>
      </c>
      <c r="H2315" s="1" t="s">
        <v>9205</v>
      </c>
      <c r="I2315" s="1" t="s">
        <v>516</v>
      </c>
      <c r="J2315" s="1" t="s">
        <v>1535</v>
      </c>
      <c r="K2315" s="1" t="s">
        <v>673</v>
      </c>
      <c r="L2315" s="1" t="s">
        <v>1475</v>
      </c>
      <c r="M2315" s="1" t="s">
        <v>855</v>
      </c>
      <c r="N2315" s="1" t="s">
        <v>181</v>
      </c>
      <c r="O2315" s="1" t="s">
        <v>158</v>
      </c>
      <c r="P2315" s="1" t="s">
        <v>417</v>
      </c>
      <c r="Q2315" s="1" t="s">
        <v>792</v>
      </c>
      <c r="R2315" s="1" t="s">
        <v>398</v>
      </c>
      <c r="S2315" s="1" t="s">
        <v>203</v>
      </c>
      <c r="T2315" s="1" t="s">
        <v>157</v>
      </c>
      <c r="U2315" s="1" t="s">
        <v>1194</v>
      </c>
      <c r="V2315" s="1" t="s">
        <v>582</v>
      </c>
      <c r="W2315" s="1" t="s">
        <v>828</v>
      </c>
      <c r="X2315" s="1" t="s">
        <v>1029</v>
      </c>
      <c r="Y2315" s="1" t="s">
        <v>624</v>
      </c>
      <c r="Z2315">
        <v>226</v>
      </c>
      <c r="AA2315" s="1" t="s">
        <v>640</v>
      </c>
      <c r="AB2315" s="1" t="s">
        <v>451</v>
      </c>
      <c r="AC2315" s="1" t="s">
        <v>623</v>
      </c>
    </row>
    <row r="2316" spans="1:29" x14ac:dyDescent="0.3">
      <c r="A2316">
        <v>2014</v>
      </c>
      <c r="B2316">
        <v>45001</v>
      </c>
      <c r="C2316" s="1" t="s">
        <v>110</v>
      </c>
      <c r="D2316" s="1" t="s">
        <v>111</v>
      </c>
      <c r="E2316" s="1" t="s">
        <v>9206</v>
      </c>
      <c r="F2316" s="1" t="s">
        <v>9207</v>
      </c>
      <c r="G2316" s="1" t="s">
        <v>3198</v>
      </c>
      <c r="H2316" s="1" t="s">
        <v>9208</v>
      </c>
      <c r="I2316" s="1" t="s">
        <v>1021</v>
      </c>
      <c r="J2316" s="1" t="s">
        <v>275</v>
      </c>
      <c r="K2316" s="1" t="s">
        <v>665</v>
      </c>
      <c r="L2316" s="1" t="s">
        <v>185</v>
      </c>
      <c r="M2316" s="1" t="s">
        <v>737</v>
      </c>
      <c r="N2316" s="1" t="s">
        <v>180</v>
      </c>
      <c r="O2316" s="1" t="s">
        <v>266</v>
      </c>
      <c r="P2316" s="1" t="s">
        <v>159</v>
      </c>
      <c r="Q2316" s="1" t="s">
        <v>1172</v>
      </c>
      <c r="R2316" s="1" t="s">
        <v>295</v>
      </c>
      <c r="S2316" s="1" t="s">
        <v>417</v>
      </c>
      <c r="T2316" s="1" t="s">
        <v>397</v>
      </c>
      <c r="U2316" s="1" t="s">
        <v>557</v>
      </c>
      <c r="V2316" s="1" t="s">
        <v>134</v>
      </c>
      <c r="W2316" s="1" t="s">
        <v>490</v>
      </c>
      <c r="X2316" s="1" t="s">
        <v>539</v>
      </c>
      <c r="Y2316" s="1" t="s">
        <v>1259</v>
      </c>
      <c r="Z2316">
        <v>348</v>
      </c>
      <c r="AA2316" s="1" t="s">
        <v>456</v>
      </c>
      <c r="AB2316" s="1" t="s">
        <v>1625</v>
      </c>
      <c r="AC2316" s="1" t="s">
        <v>1451</v>
      </c>
    </row>
    <row r="2317" spans="1:29" x14ac:dyDescent="0.3">
      <c r="A2317">
        <v>2014</v>
      </c>
      <c r="B2317">
        <v>45003</v>
      </c>
      <c r="C2317" s="1" t="s">
        <v>110</v>
      </c>
      <c r="D2317" s="1" t="s">
        <v>111</v>
      </c>
      <c r="E2317" s="1" t="s">
        <v>9209</v>
      </c>
      <c r="F2317" s="1" t="s">
        <v>9210</v>
      </c>
      <c r="G2317" s="1" t="s">
        <v>9211</v>
      </c>
      <c r="H2317" s="1" t="s">
        <v>9212</v>
      </c>
      <c r="I2317" s="1" t="s">
        <v>1094</v>
      </c>
      <c r="J2317" s="1" t="s">
        <v>175</v>
      </c>
      <c r="K2317" s="1" t="s">
        <v>381</v>
      </c>
      <c r="L2317" s="1" t="s">
        <v>518</v>
      </c>
      <c r="M2317" s="1" t="s">
        <v>1079</v>
      </c>
      <c r="N2317" s="1" t="s">
        <v>200</v>
      </c>
      <c r="O2317" s="1" t="s">
        <v>398</v>
      </c>
      <c r="P2317" s="1" t="s">
        <v>178</v>
      </c>
      <c r="Q2317" s="1" t="s">
        <v>1402</v>
      </c>
      <c r="R2317" s="1" t="s">
        <v>157</v>
      </c>
      <c r="S2317" s="1" t="s">
        <v>398</v>
      </c>
      <c r="T2317" s="1" t="s">
        <v>240</v>
      </c>
      <c r="U2317" s="1" t="s">
        <v>950</v>
      </c>
      <c r="V2317" s="1" t="s">
        <v>418</v>
      </c>
      <c r="W2317" s="1" t="s">
        <v>506</v>
      </c>
      <c r="X2317" s="1" t="s">
        <v>470</v>
      </c>
      <c r="Y2317" s="1" t="s">
        <v>1324</v>
      </c>
      <c r="Z2317">
        <v>319</v>
      </c>
      <c r="AA2317" s="1" t="s">
        <v>1170</v>
      </c>
      <c r="AB2317" s="1" t="s">
        <v>267</v>
      </c>
      <c r="AC2317" s="1" t="s">
        <v>262</v>
      </c>
    </row>
    <row r="2318" spans="1:29" x14ac:dyDescent="0.3">
      <c r="A2318">
        <v>2014</v>
      </c>
      <c r="B2318">
        <v>45005</v>
      </c>
      <c r="C2318" s="1" t="s">
        <v>110</v>
      </c>
      <c r="D2318" s="1" t="s">
        <v>111</v>
      </c>
      <c r="E2318" s="1" t="s">
        <v>9213</v>
      </c>
      <c r="F2318" s="1" t="s">
        <v>9214</v>
      </c>
      <c r="G2318" s="1" t="s">
        <v>9215</v>
      </c>
      <c r="H2318" s="1" t="s">
        <v>9216</v>
      </c>
      <c r="I2318" s="1" t="s">
        <v>227</v>
      </c>
      <c r="J2318" s="1" t="s">
        <v>1269</v>
      </c>
      <c r="K2318" s="1" t="s">
        <v>477</v>
      </c>
      <c r="L2318" s="1" t="s">
        <v>298</v>
      </c>
      <c r="M2318" s="1" t="s">
        <v>1862</v>
      </c>
      <c r="N2318" s="1" t="s">
        <v>311</v>
      </c>
      <c r="O2318" s="1" t="s">
        <v>203</v>
      </c>
      <c r="P2318" s="1" t="s">
        <v>219</v>
      </c>
      <c r="Q2318" s="1" t="s">
        <v>378</v>
      </c>
      <c r="R2318" s="1" t="s">
        <v>503</v>
      </c>
      <c r="S2318" s="1" t="s">
        <v>396</v>
      </c>
      <c r="T2318" s="1" t="s">
        <v>240</v>
      </c>
      <c r="U2318" s="1" t="s">
        <v>2112</v>
      </c>
      <c r="V2318" s="1" t="s">
        <v>655</v>
      </c>
      <c r="W2318" s="1" t="s">
        <v>559</v>
      </c>
      <c r="X2318" s="1" t="s">
        <v>1170</v>
      </c>
      <c r="Y2318" s="1" t="s">
        <v>791</v>
      </c>
      <c r="Z2318">
        <v>367</v>
      </c>
      <c r="AA2318" s="1" t="s">
        <v>316</v>
      </c>
      <c r="AB2318" s="1" t="s">
        <v>1549</v>
      </c>
      <c r="AC2318" s="1" t="s">
        <v>591</v>
      </c>
    </row>
    <row r="2319" spans="1:29" x14ac:dyDescent="0.3">
      <c r="A2319">
        <v>2014</v>
      </c>
      <c r="B2319">
        <v>45007</v>
      </c>
      <c r="C2319" s="1" t="s">
        <v>110</v>
      </c>
      <c r="D2319" s="1" t="s">
        <v>111</v>
      </c>
      <c r="E2319" s="1" t="s">
        <v>4311</v>
      </c>
      <c r="F2319" s="1" t="s">
        <v>9217</v>
      </c>
      <c r="G2319" s="1" t="s">
        <v>9218</v>
      </c>
      <c r="H2319" s="1" t="s">
        <v>9219</v>
      </c>
      <c r="I2319" s="1" t="s">
        <v>1020</v>
      </c>
      <c r="J2319" s="1" t="s">
        <v>664</v>
      </c>
      <c r="K2319" s="1" t="s">
        <v>1029</v>
      </c>
      <c r="L2319" s="1" t="s">
        <v>412</v>
      </c>
      <c r="M2319" s="1" t="s">
        <v>641</v>
      </c>
      <c r="N2319" s="1" t="s">
        <v>240</v>
      </c>
      <c r="O2319" s="1" t="s">
        <v>157</v>
      </c>
      <c r="P2319" s="1" t="s">
        <v>182</v>
      </c>
      <c r="Q2319" s="1" t="s">
        <v>1259</v>
      </c>
      <c r="R2319" s="1" t="s">
        <v>154</v>
      </c>
      <c r="S2319" s="1" t="s">
        <v>200</v>
      </c>
      <c r="T2319" s="1" t="s">
        <v>159</v>
      </c>
      <c r="U2319" s="1" t="s">
        <v>441</v>
      </c>
      <c r="V2319" s="1" t="s">
        <v>132</v>
      </c>
      <c r="W2319" s="1" t="s">
        <v>150</v>
      </c>
      <c r="X2319" s="1" t="s">
        <v>393</v>
      </c>
      <c r="Y2319" s="1" t="s">
        <v>259</v>
      </c>
      <c r="Z2319">
        <v>308</v>
      </c>
      <c r="AA2319" s="1" t="s">
        <v>375</v>
      </c>
      <c r="AB2319" s="1" t="s">
        <v>556</v>
      </c>
      <c r="AC2319" s="1" t="s">
        <v>1187</v>
      </c>
    </row>
    <row r="2320" spans="1:29" x14ac:dyDescent="0.3">
      <c r="A2320">
        <v>2014</v>
      </c>
      <c r="B2320">
        <v>45009</v>
      </c>
      <c r="C2320" s="1" t="s">
        <v>110</v>
      </c>
      <c r="D2320" s="1" t="s">
        <v>111</v>
      </c>
      <c r="E2320" s="1" t="s">
        <v>9220</v>
      </c>
      <c r="F2320" s="1" t="s">
        <v>9221</v>
      </c>
      <c r="G2320" s="1" t="s">
        <v>9222</v>
      </c>
      <c r="H2320" s="1" t="s">
        <v>9223</v>
      </c>
      <c r="I2320" s="1" t="s">
        <v>674</v>
      </c>
      <c r="J2320" s="1" t="s">
        <v>655</v>
      </c>
      <c r="K2320" s="1" t="s">
        <v>207</v>
      </c>
      <c r="L2320" s="1" t="s">
        <v>892</v>
      </c>
      <c r="M2320" s="1" t="s">
        <v>404</v>
      </c>
      <c r="N2320" s="1" t="s">
        <v>219</v>
      </c>
      <c r="O2320" s="1" t="s">
        <v>311</v>
      </c>
      <c r="P2320" s="1" t="s">
        <v>204</v>
      </c>
      <c r="Q2320" s="1" t="s">
        <v>925</v>
      </c>
      <c r="R2320" s="1" t="s">
        <v>417</v>
      </c>
      <c r="S2320" s="1" t="s">
        <v>926</v>
      </c>
      <c r="T2320" s="1" t="s">
        <v>202</v>
      </c>
      <c r="U2320" s="1" t="s">
        <v>1402</v>
      </c>
      <c r="V2320" s="1" t="s">
        <v>332</v>
      </c>
      <c r="W2320" s="1" t="s">
        <v>450</v>
      </c>
      <c r="X2320" s="1" t="s">
        <v>773</v>
      </c>
      <c r="Y2320" s="1" t="s">
        <v>167</v>
      </c>
      <c r="Z2320">
        <v>422</v>
      </c>
      <c r="AA2320" s="1" t="s">
        <v>675</v>
      </c>
      <c r="AB2320" s="1" t="s">
        <v>4033</v>
      </c>
      <c r="AC2320" s="1" t="s">
        <v>358</v>
      </c>
    </row>
    <row r="2321" spans="1:29" x14ac:dyDescent="0.3">
      <c r="A2321">
        <v>2014</v>
      </c>
      <c r="B2321">
        <v>45011</v>
      </c>
      <c r="C2321" s="1" t="s">
        <v>110</v>
      </c>
      <c r="D2321" s="1" t="s">
        <v>111</v>
      </c>
      <c r="E2321" s="1" t="s">
        <v>9224</v>
      </c>
      <c r="F2321" s="1" t="s">
        <v>9225</v>
      </c>
      <c r="G2321" s="1" t="s">
        <v>9226</v>
      </c>
      <c r="H2321" s="1" t="s">
        <v>9227</v>
      </c>
      <c r="I2321" s="1" t="s">
        <v>568</v>
      </c>
      <c r="J2321" s="1" t="s">
        <v>138</v>
      </c>
      <c r="K2321" s="1" t="s">
        <v>664</v>
      </c>
      <c r="L2321" s="1" t="s">
        <v>414</v>
      </c>
      <c r="M2321" s="1" t="s">
        <v>1902</v>
      </c>
      <c r="N2321" s="1" t="s">
        <v>260</v>
      </c>
      <c r="O2321" s="1" t="s">
        <v>398</v>
      </c>
      <c r="P2321" s="1" t="s">
        <v>153</v>
      </c>
      <c r="Q2321" s="1" t="s">
        <v>1319</v>
      </c>
      <c r="R2321" s="1" t="s">
        <v>260</v>
      </c>
      <c r="S2321" s="1" t="s">
        <v>266</v>
      </c>
      <c r="T2321" s="1" t="s">
        <v>466</v>
      </c>
      <c r="U2321" s="1" t="s">
        <v>755</v>
      </c>
      <c r="V2321" s="1" t="s">
        <v>545</v>
      </c>
      <c r="W2321" s="1" t="s">
        <v>518</v>
      </c>
      <c r="X2321" s="1" t="s">
        <v>790</v>
      </c>
      <c r="Y2321" s="1" t="s">
        <v>198</v>
      </c>
      <c r="Z2321">
        <v>369</v>
      </c>
      <c r="AA2321" s="1" t="s">
        <v>578</v>
      </c>
      <c r="AB2321" s="1" t="s">
        <v>919</v>
      </c>
      <c r="AC2321" s="1" t="s">
        <v>1336</v>
      </c>
    </row>
    <row r="2322" spans="1:29" x14ac:dyDescent="0.3">
      <c r="A2322">
        <v>2014</v>
      </c>
      <c r="B2322">
        <v>45013</v>
      </c>
      <c r="C2322" s="1" t="s">
        <v>110</v>
      </c>
      <c r="D2322" s="1" t="s">
        <v>111</v>
      </c>
      <c r="E2322" s="1" t="s">
        <v>7788</v>
      </c>
      <c r="F2322" s="1" t="s">
        <v>9228</v>
      </c>
      <c r="G2322" s="1" t="s">
        <v>9229</v>
      </c>
      <c r="H2322" s="1" t="s">
        <v>9230</v>
      </c>
      <c r="I2322" s="1" t="s">
        <v>176</v>
      </c>
      <c r="J2322" s="1" t="s">
        <v>491</v>
      </c>
      <c r="K2322" s="1" t="s">
        <v>1958</v>
      </c>
      <c r="L2322" s="1" t="s">
        <v>997</v>
      </c>
      <c r="M2322" s="1" t="s">
        <v>4169</v>
      </c>
      <c r="N2322" s="1" t="s">
        <v>158</v>
      </c>
      <c r="O2322" s="1" t="s">
        <v>926</v>
      </c>
      <c r="P2322" s="1" t="s">
        <v>266</v>
      </c>
      <c r="Q2322" s="1" t="s">
        <v>176</v>
      </c>
      <c r="R2322" s="1" t="s">
        <v>503</v>
      </c>
      <c r="S2322" s="1" t="s">
        <v>243</v>
      </c>
      <c r="T2322" s="1" t="s">
        <v>177</v>
      </c>
      <c r="U2322" s="1" t="s">
        <v>2112</v>
      </c>
      <c r="V2322" s="1" t="s">
        <v>162</v>
      </c>
      <c r="W2322" s="1" t="s">
        <v>1133</v>
      </c>
      <c r="X2322" s="1" t="s">
        <v>611</v>
      </c>
      <c r="Y2322" s="1" t="s">
        <v>1996</v>
      </c>
      <c r="Z2322">
        <v>216</v>
      </c>
      <c r="AA2322" s="1" t="s">
        <v>900</v>
      </c>
      <c r="AB2322" s="1" t="s">
        <v>393</v>
      </c>
      <c r="AC2322" s="1" t="s">
        <v>9231</v>
      </c>
    </row>
    <row r="2323" spans="1:29" x14ac:dyDescent="0.3">
      <c r="A2323">
        <v>2014</v>
      </c>
      <c r="B2323">
        <v>45015</v>
      </c>
      <c r="C2323" s="1" t="s">
        <v>110</v>
      </c>
      <c r="D2323" s="1" t="s">
        <v>111</v>
      </c>
      <c r="E2323" s="1" t="s">
        <v>9232</v>
      </c>
      <c r="F2323" s="1" t="s">
        <v>9233</v>
      </c>
      <c r="G2323" s="1" t="s">
        <v>9234</v>
      </c>
      <c r="H2323" s="1" t="s">
        <v>9235</v>
      </c>
      <c r="I2323" s="1" t="s">
        <v>1165</v>
      </c>
      <c r="J2323" s="1" t="s">
        <v>527</v>
      </c>
      <c r="K2323" s="1" t="s">
        <v>413</v>
      </c>
      <c r="L2323" s="1" t="s">
        <v>1193</v>
      </c>
      <c r="M2323" s="1" t="s">
        <v>516</v>
      </c>
      <c r="N2323" s="1" t="s">
        <v>240</v>
      </c>
      <c r="O2323" s="1" t="s">
        <v>200</v>
      </c>
      <c r="P2323" s="1" t="s">
        <v>159</v>
      </c>
      <c r="Q2323" s="1" t="s">
        <v>1259</v>
      </c>
      <c r="R2323" s="1" t="s">
        <v>178</v>
      </c>
      <c r="S2323" s="1" t="s">
        <v>417</v>
      </c>
      <c r="T2323" s="1" t="s">
        <v>182</v>
      </c>
      <c r="U2323" s="1" t="s">
        <v>1077</v>
      </c>
      <c r="V2323" s="1" t="s">
        <v>283</v>
      </c>
      <c r="W2323" s="1" t="s">
        <v>567</v>
      </c>
      <c r="X2323" s="1" t="s">
        <v>364</v>
      </c>
      <c r="Y2323" s="1" t="s">
        <v>294</v>
      </c>
      <c r="Z2323">
        <v>388</v>
      </c>
      <c r="AA2323" s="1" t="s">
        <v>651</v>
      </c>
      <c r="AB2323" s="1" t="s">
        <v>836</v>
      </c>
      <c r="AC2323" s="1" t="s">
        <v>355</v>
      </c>
    </row>
    <row r="2324" spans="1:29" x14ac:dyDescent="0.3">
      <c r="A2324">
        <v>2014</v>
      </c>
      <c r="B2324">
        <v>45017</v>
      </c>
      <c r="C2324" s="1" t="s">
        <v>110</v>
      </c>
      <c r="D2324" s="1" t="s">
        <v>111</v>
      </c>
      <c r="E2324" s="1" t="s">
        <v>287</v>
      </c>
      <c r="F2324" s="1" t="s">
        <v>9236</v>
      </c>
      <c r="G2324" s="1" t="s">
        <v>9237</v>
      </c>
      <c r="H2324" s="1" t="s">
        <v>9238</v>
      </c>
      <c r="I2324" s="1" t="s">
        <v>458</v>
      </c>
      <c r="J2324" s="1" t="s">
        <v>538</v>
      </c>
      <c r="K2324" s="1" t="s">
        <v>174</v>
      </c>
      <c r="L2324" s="1" t="s">
        <v>527</v>
      </c>
      <c r="M2324" s="1" t="s">
        <v>756</v>
      </c>
      <c r="N2324" s="1" t="s">
        <v>178</v>
      </c>
      <c r="O2324" s="1" t="s">
        <v>261</v>
      </c>
      <c r="P2324" s="1" t="s">
        <v>377</v>
      </c>
      <c r="Q2324" s="1" t="s">
        <v>198</v>
      </c>
      <c r="R2324" s="1" t="s">
        <v>178</v>
      </c>
      <c r="S2324" s="1" t="s">
        <v>243</v>
      </c>
      <c r="T2324" s="1" t="s">
        <v>397</v>
      </c>
      <c r="U2324" s="1" t="s">
        <v>1077</v>
      </c>
      <c r="V2324" s="1" t="s">
        <v>715</v>
      </c>
      <c r="W2324" s="1" t="s">
        <v>1012</v>
      </c>
      <c r="X2324" s="1" t="s">
        <v>620</v>
      </c>
      <c r="Y2324" s="1" t="s">
        <v>1049</v>
      </c>
      <c r="Z2324">
        <v>384</v>
      </c>
      <c r="AA2324" s="1" t="s">
        <v>866</v>
      </c>
      <c r="AB2324" s="1" t="s">
        <v>4839</v>
      </c>
      <c r="AC2324" s="1" t="s">
        <v>404</v>
      </c>
    </row>
    <row r="2325" spans="1:29" x14ac:dyDescent="0.3">
      <c r="A2325">
        <v>2014</v>
      </c>
      <c r="B2325">
        <v>45019</v>
      </c>
      <c r="C2325" s="1" t="s">
        <v>110</v>
      </c>
      <c r="D2325" s="1" t="s">
        <v>111</v>
      </c>
      <c r="E2325" s="1" t="s">
        <v>9239</v>
      </c>
      <c r="F2325" s="1" t="s">
        <v>9240</v>
      </c>
      <c r="G2325" s="1" t="s">
        <v>9241</v>
      </c>
      <c r="H2325" s="1" t="s">
        <v>9242</v>
      </c>
      <c r="I2325" s="1" t="s">
        <v>999</v>
      </c>
      <c r="J2325" s="1" t="s">
        <v>2316</v>
      </c>
      <c r="K2325" s="1" t="s">
        <v>988</v>
      </c>
      <c r="L2325" s="1" t="s">
        <v>1249</v>
      </c>
      <c r="M2325" s="1" t="s">
        <v>380</v>
      </c>
      <c r="N2325" s="1" t="s">
        <v>503</v>
      </c>
      <c r="O2325" s="1" t="s">
        <v>243</v>
      </c>
      <c r="P2325" s="1" t="s">
        <v>177</v>
      </c>
      <c r="Q2325" s="1" t="s">
        <v>1252</v>
      </c>
      <c r="R2325" s="1" t="s">
        <v>398</v>
      </c>
      <c r="S2325" s="1" t="s">
        <v>203</v>
      </c>
      <c r="T2325" s="1" t="s">
        <v>200</v>
      </c>
      <c r="U2325" s="1" t="s">
        <v>1000</v>
      </c>
      <c r="V2325" s="1" t="s">
        <v>664</v>
      </c>
      <c r="W2325" s="1" t="s">
        <v>715</v>
      </c>
      <c r="X2325" s="1" t="s">
        <v>275</v>
      </c>
      <c r="Y2325" s="1" t="s">
        <v>1006</v>
      </c>
      <c r="Z2325">
        <v>277</v>
      </c>
      <c r="AA2325" s="1" t="s">
        <v>790</v>
      </c>
      <c r="AB2325" s="1" t="s">
        <v>188</v>
      </c>
      <c r="AC2325" s="1" t="s">
        <v>430</v>
      </c>
    </row>
    <row r="2326" spans="1:29" x14ac:dyDescent="0.3">
      <c r="A2326">
        <v>2014</v>
      </c>
      <c r="B2326">
        <v>45021</v>
      </c>
      <c r="C2326" s="1" t="s">
        <v>110</v>
      </c>
      <c r="D2326" s="1" t="s">
        <v>111</v>
      </c>
      <c r="E2326" s="1" t="s">
        <v>321</v>
      </c>
      <c r="F2326" s="1" t="s">
        <v>9243</v>
      </c>
      <c r="G2326" s="1" t="s">
        <v>9244</v>
      </c>
      <c r="H2326" s="1" t="s">
        <v>9245</v>
      </c>
      <c r="I2326" s="1" t="s">
        <v>558</v>
      </c>
      <c r="J2326" s="1" t="s">
        <v>142</v>
      </c>
      <c r="K2326" s="1" t="s">
        <v>315</v>
      </c>
      <c r="L2326" s="1" t="s">
        <v>501</v>
      </c>
      <c r="M2326" s="1" t="s">
        <v>652</v>
      </c>
      <c r="N2326" s="1" t="s">
        <v>260</v>
      </c>
      <c r="O2326" s="1" t="s">
        <v>177</v>
      </c>
      <c r="P2326" s="1" t="s">
        <v>244</v>
      </c>
      <c r="Q2326" s="1" t="s">
        <v>1319</v>
      </c>
      <c r="R2326" s="1" t="s">
        <v>295</v>
      </c>
      <c r="S2326" s="1" t="s">
        <v>503</v>
      </c>
      <c r="T2326" s="1" t="s">
        <v>204</v>
      </c>
      <c r="U2326" s="1" t="s">
        <v>557</v>
      </c>
      <c r="V2326" s="1" t="s">
        <v>718</v>
      </c>
      <c r="W2326" s="1" t="s">
        <v>655</v>
      </c>
      <c r="X2326" s="1" t="s">
        <v>1346</v>
      </c>
      <c r="Y2326" s="1" t="s">
        <v>4729</v>
      </c>
      <c r="Z2326">
        <v>314</v>
      </c>
      <c r="AA2326" s="1" t="s">
        <v>364</v>
      </c>
      <c r="AB2326" s="1" t="s">
        <v>709</v>
      </c>
      <c r="AC2326" s="1" t="s">
        <v>803</v>
      </c>
    </row>
    <row r="2327" spans="1:29" x14ac:dyDescent="0.3">
      <c r="A2327">
        <v>2014</v>
      </c>
      <c r="B2327">
        <v>45023</v>
      </c>
      <c r="C2327" s="1" t="s">
        <v>110</v>
      </c>
      <c r="D2327" s="1" t="s">
        <v>111</v>
      </c>
      <c r="E2327" s="1" t="s">
        <v>9005</v>
      </c>
      <c r="F2327" s="1" t="s">
        <v>9246</v>
      </c>
      <c r="G2327" s="1" t="s">
        <v>9247</v>
      </c>
      <c r="H2327" s="1" t="s">
        <v>9248</v>
      </c>
      <c r="I2327" s="1" t="s">
        <v>894</v>
      </c>
      <c r="J2327" s="1" t="s">
        <v>161</v>
      </c>
      <c r="K2327" s="1" t="s">
        <v>691</v>
      </c>
      <c r="L2327" s="1" t="s">
        <v>188</v>
      </c>
      <c r="M2327" s="1" t="s">
        <v>2488</v>
      </c>
      <c r="N2327" s="1" t="s">
        <v>240</v>
      </c>
      <c r="O2327" s="1" t="s">
        <v>158</v>
      </c>
      <c r="P2327" s="1" t="s">
        <v>466</v>
      </c>
      <c r="Q2327" s="1" t="s">
        <v>1259</v>
      </c>
      <c r="R2327" s="1" t="s">
        <v>204</v>
      </c>
      <c r="S2327" s="1" t="s">
        <v>311</v>
      </c>
      <c r="T2327" s="1" t="s">
        <v>1282</v>
      </c>
      <c r="U2327" s="1" t="s">
        <v>9249</v>
      </c>
      <c r="V2327" s="1" t="s">
        <v>555</v>
      </c>
      <c r="W2327" s="1" t="s">
        <v>559</v>
      </c>
      <c r="X2327" s="1" t="s">
        <v>1495</v>
      </c>
      <c r="Y2327" s="1" t="s">
        <v>223</v>
      </c>
      <c r="Z2327">
        <v>335</v>
      </c>
      <c r="AA2327" s="1" t="s">
        <v>708</v>
      </c>
      <c r="AB2327" s="1" t="s">
        <v>719</v>
      </c>
      <c r="AC2327" s="1" t="s">
        <v>1122</v>
      </c>
    </row>
    <row r="2328" spans="1:29" x14ac:dyDescent="0.3">
      <c r="A2328">
        <v>2014</v>
      </c>
      <c r="B2328">
        <v>45025</v>
      </c>
      <c r="C2328" s="1" t="s">
        <v>110</v>
      </c>
      <c r="D2328" s="1" t="s">
        <v>111</v>
      </c>
      <c r="E2328" s="1" t="s">
        <v>9250</v>
      </c>
      <c r="F2328" s="1" t="s">
        <v>9251</v>
      </c>
      <c r="G2328" s="1" t="s">
        <v>9252</v>
      </c>
      <c r="H2328" s="1" t="s">
        <v>9253</v>
      </c>
      <c r="I2328" s="1" t="s">
        <v>1216</v>
      </c>
      <c r="J2328" s="1" t="s">
        <v>341</v>
      </c>
      <c r="K2328" s="1" t="s">
        <v>536</v>
      </c>
      <c r="L2328" s="1" t="s">
        <v>143</v>
      </c>
      <c r="M2328" s="1" t="s">
        <v>297</v>
      </c>
      <c r="N2328" s="1" t="s">
        <v>178</v>
      </c>
      <c r="O2328" s="1" t="s">
        <v>398</v>
      </c>
      <c r="P2328" s="1" t="s">
        <v>159</v>
      </c>
      <c r="Q2328" s="1" t="s">
        <v>198</v>
      </c>
      <c r="R2328" s="1" t="s">
        <v>157</v>
      </c>
      <c r="S2328" s="1" t="s">
        <v>203</v>
      </c>
      <c r="T2328" s="1" t="s">
        <v>182</v>
      </c>
      <c r="U2328" s="1" t="s">
        <v>950</v>
      </c>
      <c r="V2328" s="1" t="s">
        <v>139</v>
      </c>
      <c r="W2328" s="1" t="s">
        <v>682</v>
      </c>
      <c r="X2328" s="1" t="s">
        <v>151</v>
      </c>
      <c r="Y2328" s="1" t="s">
        <v>1295</v>
      </c>
      <c r="Z2328">
        <v>36</v>
      </c>
      <c r="AA2328" s="1" t="s">
        <v>728</v>
      </c>
      <c r="AB2328" s="1" t="s">
        <v>386</v>
      </c>
      <c r="AC2328" s="1" t="s">
        <v>609</v>
      </c>
    </row>
    <row r="2329" spans="1:29" x14ac:dyDescent="0.3">
      <c r="A2329">
        <v>2014</v>
      </c>
      <c r="B2329">
        <v>45027</v>
      </c>
      <c r="C2329" s="1" t="s">
        <v>110</v>
      </c>
      <c r="D2329" s="1" t="s">
        <v>111</v>
      </c>
      <c r="E2329" s="1" t="s">
        <v>9254</v>
      </c>
      <c r="F2329" s="1" t="s">
        <v>9255</v>
      </c>
      <c r="G2329" s="1" t="s">
        <v>9256</v>
      </c>
      <c r="H2329" s="1" t="s">
        <v>9257</v>
      </c>
      <c r="I2329" s="1" t="s">
        <v>561</v>
      </c>
      <c r="J2329" s="1" t="s">
        <v>545</v>
      </c>
      <c r="K2329" s="1" t="s">
        <v>527</v>
      </c>
      <c r="L2329" s="1" t="s">
        <v>206</v>
      </c>
      <c r="M2329" s="1" t="s">
        <v>465</v>
      </c>
      <c r="N2329" s="1" t="s">
        <v>311</v>
      </c>
      <c r="O2329" s="1" t="s">
        <v>266</v>
      </c>
      <c r="P2329" s="1" t="s">
        <v>182</v>
      </c>
      <c r="Q2329" s="1" t="s">
        <v>378</v>
      </c>
      <c r="R2329" s="1" t="s">
        <v>180</v>
      </c>
      <c r="S2329" s="1" t="s">
        <v>203</v>
      </c>
      <c r="T2329" s="1" t="s">
        <v>199</v>
      </c>
      <c r="U2329" s="1" t="s">
        <v>959</v>
      </c>
      <c r="V2329" s="1" t="s">
        <v>138</v>
      </c>
      <c r="W2329" s="1" t="s">
        <v>374</v>
      </c>
      <c r="X2329" s="1" t="s">
        <v>554</v>
      </c>
      <c r="Y2329" s="1" t="s">
        <v>1294</v>
      </c>
      <c r="Z2329">
        <v>375</v>
      </c>
      <c r="AA2329" s="1" t="s">
        <v>3317</v>
      </c>
      <c r="AB2329" s="1" t="s">
        <v>919</v>
      </c>
      <c r="AC2329" s="1" t="s">
        <v>755</v>
      </c>
    </row>
    <row r="2330" spans="1:29" x14ac:dyDescent="0.3">
      <c r="A2330">
        <v>2014</v>
      </c>
      <c r="B2330">
        <v>45029</v>
      </c>
      <c r="C2330" s="1" t="s">
        <v>110</v>
      </c>
      <c r="D2330" s="1" t="s">
        <v>111</v>
      </c>
      <c r="E2330" s="1" t="s">
        <v>9258</v>
      </c>
      <c r="F2330" s="1" t="s">
        <v>9259</v>
      </c>
      <c r="G2330" s="1" t="s">
        <v>9260</v>
      </c>
      <c r="H2330" s="1" t="s">
        <v>9261</v>
      </c>
      <c r="I2330" s="1" t="s">
        <v>1388</v>
      </c>
      <c r="J2330" s="1" t="s">
        <v>346</v>
      </c>
      <c r="K2330" s="1" t="s">
        <v>326</v>
      </c>
      <c r="L2330" s="1" t="s">
        <v>149</v>
      </c>
      <c r="M2330" s="1" t="s">
        <v>274</v>
      </c>
      <c r="N2330" s="1" t="s">
        <v>295</v>
      </c>
      <c r="O2330" s="1" t="s">
        <v>180</v>
      </c>
      <c r="P2330" s="1" t="s">
        <v>310</v>
      </c>
      <c r="Q2330" s="1" t="s">
        <v>355</v>
      </c>
      <c r="R2330" s="1" t="s">
        <v>154</v>
      </c>
      <c r="S2330" s="1" t="s">
        <v>200</v>
      </c>
      <c r="T2330" s="1" t="s">
        <v>219</v>
      </c>
      <c r="U2330" s="1" t="s">
        <v>441</v>
      </c>
      <c r="V2330" s="1" t="s">
        <v>185</v>
      </c>
      <c r="W2330" s="1" t="s">
        <v>640</v>
      </c>
      <c r="X2330" s="1" t="s">
        <v>296</v>
      </c>
      <c r="Y2330" s="1" t="s">
        <v>2785</v>
      </c>
      <c r="Z2330">
        <v>367</v>
      </c>
      <c r="AA2330" s="1" t="s">
        <v>856</v>
      </c>
      <c r="AB2330" s="1" t="s">
        <v>1606</v>
      </c>
      <c r="AC2330" s="1" t="s">
        <v>591</v>
      </c>
    </row>
    <row r="2331" spans="1:29" x14ac:dyDescent="0.3">
      <c r="A2331">
        <v>2014</v>
      </c>
      <c r="B2331">
        <v>45031</v>
      </c>
      <c r="C2331" s="1" t="s">
        <v>110</v>
      </c>
      <c r="D2331" s="1" t="s">
        <v>111</v>
      </c>
      <c r="E2331" s="1" t="s">
        <v>9262</v>
      </c>
      <c r="F2331" s="1" t="s">
        <v>9263</v>
      </c>
      <c r="G2331" s="1" t="s">
        <v>9264</v>
      </c>
      <c r="H2331" s="1" t="s">
        <v>9265</v>
      </c>
      <c r="I2331" s="1" t="s">
        <v>1113</v>
      </c>
      <c r="J2331" s="1" t="s">
        <v>142</v>
      </c>
      <c r="K2331" s="1" t="s">
        <v>667</v>
      </c>
      <c r="L2331" s="1" t="s">
        <v>347</v>
      </c>
      <c r="M2331" s="1" t="s">
        <v>652</v>
      </c>
      <c r="N2331" s="1" t="s">
        <v>153</v>
      </c>
      <c r="O2331" s="1" t="s">
        <v>260</v>
      </c>
      <c r="P2331" s="1" t="s">
        <v>239</v>
      </c>
      <c r="Q2331" s="1" t="s">
        <v>1435</v>
      </c>
      <c r="R2331" s="1" t="s">
        <v>178</v>
      </c>
      <c r="S2331" s="1" t="s">
        <v>266</v>
      </c>
      <c r="T2331" s="1" t="s">
        <v>219</v>
      </c>
      <c r="U2331" s="1" t="s">
        <v>1077</v>
      </c>
      <c r="V2331" s="1" t="s">
        <v>139</v>
      </c>
      <c r="W2331" s="1" t="s">
        <v>900</v>
      </c>
      <c r="X2331" s="1" t="s">
        <v>296</v>
      </c>
      <c r="Y2331" s="1" t="s">
        <v>1295</v>
      </c>
      <c r="Z2331">
        <v>357</v>
      </c>
      <c r="AA2331" s="1" t="s">
        <v>1223</v>
      </c>
      <c r="AB2331" s="1" t="s">
        <v>1606</v>
      </c>
      <c r="AC2331" s="1" t="s">
        <v>1179</v>
      </c>
    </row>
    <row r="2332" spans="1:29" x14ac:dyDescent="0.3">
      <c r="A2332">
        <v>2014</v>
      </c>
      <c r="B2332">
        <v>45033</v>
      </c>
      <c r="C2332" s="1" t="s">
        <v>110</v>
      </c>
      <c r="D2332" s="1" t="s">
        <v>111</v>
      </c>
      <c r="E2332" s="1" t="s">
        <v>9266</v>
      </c>
      <c r="F2332" s="1" t="s">
        <v>9267</v>
      </c>
      <c r="G2332" s="1" t="s">
        <v>9268</v>
      </c>
      <c r="H2332" s="1" t="s">
        <v>9269</v>
      </c>
      <c r="I2332" s="1" t="s">
        <v>1180</v>
      </c>
      <c r="J2332" s="1" t="s">
        <v>414</v>
      </c>
      <c r="K2332" s="1" t="s">
        <v>505</v>
      </c>
      <c r="L2332" s="1" t="s">
        <v>1563</v>
      </c>
      <c r="M2332" s="1" t="s">
        <v>4440</v>
      </c>
      <c r="N2332" s="1" t="s">
        <v>153</v>
      </c>
      <c r="O2332" s="1" t="s">
        <v>240</v>
      </c>
      <c r="P2332" s="1" t="s">
        <v>345</v>
      </c>
      <c r="Q2332" s="1" t="s">
        <v>1435</v>
      </c>
      <c r="R2332" s="1" t="s">
        <v>154</v>
      </c>
      <c r="S2332" s="1" t="s">
        <v>503</v>
      </c>
      <c r="T2332" s="1" t="s">
        <v>397</v>
      </c>
      <c r="U2332" s="1" t="s">
        <v>441</v>
      </c>
      <c r="V2332" s="1" t="s">
        <v>620</v>
      </c>
      <c r="W2332" s="1" t="s">
        <v>246</v>
      </c>
      <c r="X2332" s="1" t="s">
        <v>507</v>
      </c>
      <c r="Y2332" s="1" t="s">
        <v>1253</v>
      </c>
      <c r="Z2332">
        <v>398</v>
      </c>
      <c r="AA2332" s="1" t="s">
        <v>882</v>
      </c>
      <c r="AB2332" s="1" t="s">
        <v>1341</v>
      </c>
      <c r="AC2332" s="1" t="s">
        <v>1048</v>
      </c>
    </row>
    <row r="2333" spans="1:29" x14ac:dyDescent="0.3">
      <c r="A2333">
        <v>2014</v>
      </c>
      <c r="B2333">
        <v>45035</v>
      </c>
      <c r="C2333" s="1" t="s">
        <v>110</v>
      </c>
      <c r="D2333" s="1" t="s">
        <v>111</v>
      </c>
      <c r="E2333" s="1" t="s">
        <v>5418</v>
      </c>
      <c r="F2333" s="1" t="s">
        <v>9270</v>
      </c>
      <c r="G2333" s="1" t="s">
        <v>9271</v>
      </c>
      <c r="H2333" s="1" t="s">
        <v>9272</v>
      </c>
      <c r="I2333" s="1" t="s">
        <v>1280</v>
      </c>
      <c r="J2333" s="1" t="s">
        <v>685</v>
      </c>
      <c r="K2333" s="1" t="s">
        <v>419</v>
      </c>
      <c r="L2333" s="1" t="s">
        <v>184</v>
      </c>
      <c r="M2333" s="1" t="s">
        <v>944</v>
      </c>
      <c r="N2333" s="1" t="s">
        <v>178</v>
      </c>
      <c r="O2333" s="1" t="s">
        <v>181</v>
      </c>
      <c r="P2333" s="1" t="s">
        <v>159</v>
      </c>
      <c r="Q2333" s="1" t="s">
        <v>198</v>
      </c>
      <c r="R2333" s="1" t="s">
        <v>180</v>
      </c>
      <c r="S2333" s="1" t="s">
        <v>266</v>
      </c>
      <c r="T2333" s="1" t="s">
        <v>159</v>
      </c>
      <c r="U2333" s="1" t="s">
        <v>959</v>
      </c>
      <c r="V2333" s="1" t="s">
        <v>682</v>
      </c>
      <c r="W2333" s="1" t="s">
        <v>559</v>
      </c>
      <c r="X2333" s="1" t="s">
        <v>142</v>
      </c>
      <c r="Y2333" s="1" t="s">
        <v>342</v>
      </c>
      <c r="Z2333">
        <v>29</v>
      </c>
      <c r="AA2333" s="1" t="s">
        <v>881</v>
      </c>
      <c r="AB2333" s="1" t="s">
        <v>749</v>
      </c>
      <c r="AC2333" s="1" t="s">
        <v>756</v>
      </c>
    </row>
    <row r="2334" spans="1:29" x14ac:dyDescent="0.3">
      <c r="A2334">
        <v>2014</v>
      </c>
      <c r="B2334">
        <v>45037</v>
      </c>
      <c r="C2334" s="1" t="s">
        <v>110</v>
      </c>
      <c r="D2334" s="1" t="s">
        <v>111</v>
      </c>
      <c r="E2334" s="1" t="s">
        <v>9273</v>
      </c>
      <c r="F2334" s="1" t="s">
        <v>9274</v>
      </c>
      <c r="G2334" s="1" t="s">
        <v>9275</v>
      </c>
      <c r="H2334" s="1" t="s">
        <v>9276</v>
      </c>
      <c r="I2334" s="1" t="s">
        <v>714</v>
      </c>
      <c r="J2334" s="1" t="s">
        <v>1005</v>
      </c>
      <c r="K2334" s="1" t="s">
        <v>1134</v>
      </c>
      <c r="L2334" s="1" t="s">
        <v>207</v>
      </c>
      <c r="M2334" s="1" t="s">
        <v>976</v>
      </c>
      <c r="N2334" s="1" t="s">
        <v>200</v>
      </c>
      <c r="O2334" s="1" t="s">
        <v>503</v>
      </c>
      <c r="P2334" s="1" t="s">
        <v>154</v>
      </c>
      <c r="Q2334" s="1" t="s">
        <v>1402</v>
      </c>
      <c r="R2334" s="1" t="s">
        <v>417</v>
      </c>
      <c r="S2334" s="1" t="s">
        <v>158</v>
      </c>
      <c r="T2334" s="1" t="s">
        <v>154</v>
      </c>
      <c r="U2334" s="1" t="s">
        <v>1402</v>
      </c>
      <c r="V2334" s="1" t="s">
        <v>477</v>
      </c>
      <c r="W2334" s="1" t="s">
        <v>559</v>
      </c>
      <c r="X2334" s="1" t="s">
        <v>165</v>
      </c>
      <c r="Y2334" s="1" t="s">
        <v>635</v>
      </c>
      <c r="Z2334">
        <v>357</v>
      </c>
      <c r="AA2334" s="1" t="s">
        <v>1563</v>
      </c>
      <c r="AB2334" s="1" t="s">
        <v>1456</v>
      </c>
      <c r="AC2334" s="1" t="s">
        <v>1179</v>
      </c>
    </row>
    <row r="2335" spans="1:29" x14ac:dyDescent="0.3">
      <c r="A2335">
        <v>2014</v>
      </c>
      <c r="B2335">
        <v>45039</v>
      </c>
      <c r="C2335" s="1" t="s">
        <v>110</v>
      </c>
      <c r="D2335" s="1" t="s">
        <v>111</v>
      </c>
      <c r="E2335" s="1" t="s">
        <v>2131</v>
      </c>
      <c r="F2335" s="1" t="s">
        <v>9277</v>
      </c>
      <c r="G2335" s="1" t="s">
        <v>9278</v>
      </c>
      <c r="H2335" s="1" t="s">
        <v>9279</v>
      </c>
      <c r="I2335" s="1" t="s">
        <v>294</v>
      </c>
      <c r="J2335" s="1" t="s">
        <v>1403</v>
      </c>
      <c r="K2335" s="1" t="s">
        <v>174</v>
      </c>
      <c r="L2335" s="1" t="s">
        <v>150</v>
      </c>
      <c r="M2335" s="1" t="s">
        <v>977</v>
      </c>
      <c r="N2335" s="1" t="s">
        <v>398</v>
      </c>
      <c r="O2335" s="1" t="s">
        <v>489</v>
      </c>
      <c r="P2335" s="1" t="s">
        <v>240</v>
      </c>
      <c r="Q2335" s="1" t="s">
        <v>250</v>
      </c>
      <c r="R2335" s="1" t="s">
        <v>180</v>
      </c>
      <c r="S2335" s="1" t="s">
        <v>243</v>
      </c>
      <c r="T2335" s="1" t="s">
        <v>310</v>
      </c>
      <c r="U2335" s="1" t="s">
        <v>959</v>
      </c>
      <c r="V2335" s="1" t="s">
        <v>257</v>
      </c>
      <c r="W2335" s="1" t="s">
        <v>633</v>
      </c>
      <c r="X2335" s="1" t="s">
        <v>136</v>
      </c>
      <c r="Y2335" s="1" t="s">
        <v>584</v>
      </c>
      <c r="Z2335">
        <v>397</v>
      </c>
      <c r="AA2335" s="1" t="s">
        <v>885</v>
      </c>
      <c r="AB2335" s="1" t="s">
        <v>1485</v>
      </c>
      <c r="AC2335" s="1" t="s">
        <v>1093</v>
      </c>
    </row>
    <row r="2336" spans="1:29" x14ac:dyDescent="0.3">
      <c r="A2336">
        <v>2014</v>
      </c>
      <c r="B2336">
        <v>45041</v>
      </c>
      <c r="C2336" s="1" t="s">
        <v>110</v>
      </c>
      <c r="D2336" s="1" t="s">
        <v>111</v>
      </c>
      <c r="E2336" s="1" t="s">
        <v>9280</v>
      </c>
      <c r="F2336" s="1" t="s">
        <v>9281</v>
      </c>
      <c r="G2336" s="1" t="s">
        <v>9282</v>
      </c>
      <c r="H2336" s="1" t="s">
        <v>9283</v>
      </c>
      <c r="I2336" s="1" t="s">
        <v>465</v>
      </c>
      <c r="J2336" s="1" t="s">
        <v>383</v>
      </c>
      <c r="K2336" s="1" t="s">
        <v>547</v>
      </c>
      <c r="L2336" s="1" t="s">
        <v>373</v>
      </c>
      <c r="M2336" s="1" t="s">
        <v>496</v>
      </c>
      <c r="N2336" s="1" t="s">
        <v>178</v>
      </c>
      <c r="O2336" s="1" t="s">
        <v>417</v>
      </c>
      <c r="P2336" s="1" t="s">
        <v>295</v>
      </c>
      <c r="Q2336" s="1" t="s">
        <v>198</v>
      </c>
      <c r="R2336" s="1" t="s">
        <v>200</v>
      </c>
      <c r="S2336" s="1" t="s">
        <v>266</v>
      </c>
      <c r="T2336" s="1" t="s">
        <v>240</v>
      </c>
      <c r="U2336" s="1" t="s">
        <v>1186</v>
      </c>
      <c r="V2336" s="1" t="s">
        <v>620</v>
      </c>
      <c r="W2336" s="1" t="s">
        <v>207</v>
      </c>
      <c r="X2336" s="1" t="s">
        <v>185</v>
      </c>
      <c r="Y2336" s="1" t="s">
        <v>1253</v>
      </c>
      <c r="Z2336">
        <v>361</v>
      </c>
      <c r="AA2336" s="1" t="s">
        <v>1082</v>
      </c>
      <c r="AB2336" s="1" t="s">
        <v>1480</v>
      </c>
      <c r="AC2336" s="1" t="s">
        <v>458</v>
      </c>
    </row>
    <row r="2337" spans="1:29" x14ac:dyDescent="0.3">
      <c r="A2337">
        <v>2014</v>
      </c>
      <c r="B2337">
        <v>45043</v>
      </c>
      <c r="C2337" s="1" t="s">
        <v>110</v>
      </c>
      <c r="D2337" s="1" t="s">
        <v>111</v>
      </c>
      <c r="E2337" s="1" t="s">
        <v>9284</v>
      </c>
      <c r="F2337" s="1" t="s">
        <v>9285</v>
      </c>
      <c r="G2337" s="1" t="s">
        <v>9286</v>
      </c>
      <c r="H2337" s="1" t="s">
        <v>9287</v>
      </c>
      <c r="I2337" s="1" t="s">
        <v>737</v>
      </c>
      <c r="J2337" s="1" t="s">
        <v>559</v>
      </c>
      <c r="K2337" s="1" t="s">
        <v>1403</v>
      </c>
      <c r="L2337" s="1" t="s">
        <v>463</v>
      </c>
      <c r="M2337" s="1" t="s">
        <v>372</v>
      </c>
      <c r="N2337" s="1" t="s">
        <v>157</v>
      </c>
      <c r="O2337" s="1" t="s">
        <v>266</v>
      </c>
      <c r="P2337" s="1" t="s">
        <v>154</v>
      </c>
      <c r="Q2337" s="1" t="s">
        <v>348</v>
      </c>
      <c r="R2337" s="1" t="s">
        <v>311</v>
      </c>
      <c r="S2337" s="1" t="s">
        <v>266</v>
      </c>
      <c r="T2337" s="1" t="s">
        <v>202</v>
      </c>
      <c r="U2337" s="1" t="s">
        <v>842</v>
      </c>
      <c r="V2337" s="1" t="s">
        <v>315</v>
      </c>
      <c r="W2337" s="1" t="s">
        <v>1005</v>
      </c>
      <c r="X2337" s="1" t="s">
        <v>801</v>
      </c>
      <c r="Y2337" s="1" t="s">
        <v>613</v>
      </c>
      <c r="Z2337">
        <v>351</v>
      </c>
      <c r="AA2337" s="1" t="s">
        <v>829</v>
      </c>
      <c r="AB2337" s="1" t="s">
        <v>422</v>
      </c>
      <c r="AC2337" s="1" t="s">
        <v>438</v>
      </c>
    </row>
    <row r="2338" spans="1:29" x14ac:dyDescent="0.3">
      <c r="A2338">
        <v>2014</v>
      </c>
      <c r="B2338">
        <v>45045</v>
      </c>
      <c r="C2338" s="1" t="s">
        <v>110</v>
      </c>
      <c r="D2338" s="1" t="s">
        <v>111</v>
      </c>
      <c r="E2338" s="1" t="s">
        <v>9288</v>
      </c>
      <c r="F2338" s="1" t="s">
        <v>9289</v>
      </c>
      <c r="G2338" s="1" t="s">
        <v>9290</v>
      </c>
      <c r="H2338" s="1" t="s">
        <v>9291</v>
      </c>
      <c r="I2338" s="1" t="s">
        <v>1724</v>
      </c>
      <c r="J2338" s="1" t="s">
        <v>704</v>
      </c>
      <c r="K2338" s="1" t="s">
        <v>927</v>
      </c>
      <c r="L2338" s="1" t="s">
        <v>1029</v>
      </c>
      <c r="M2338" s="1" t="s">
        <v>235</v>
      </c>
      <c r="N2338" s="1" t="s">
        <v>417</v>
      </c>
      <c r="O2338" s="1" t="s">
        <v>503</v>
      </c>
      <c r="P2338" s="1" t="s">
        <v>178</v>
      </c>
      <c r="Q2338" s="1" t="s">
        <v>467</v>
      </c>
      <c r="R2338" s="1" t="s">
        <v>417</v>
      </c>
      <c r="S2338" s="1" t="s">
        <v>266</v>
      </c>
      <c r="T2338" s="1" t="s">
        <v>180</v>
      </c>
      <c r="U2338" s="1" t="s">
        <v>1402</v>
      </c>
      <c r="V2338" s="1" t="s">
        <v>567</v>
      </c>
      <c r="W2338" s="1" t="s">
        <v>770</v>
      </c>
      <c r="X2338" s="1" t="s">
        <v>373</v>
      </c>
      <c r="Y2338" s="1" t="s">
        <v>486</v>
      </c>
      <c r="Z2338">
        <v>298</v>
      </c>
      <c r="AA2338" s="1" t="s">
        <v>772</v>
      </c>
      <c r="AB2338" s="1" t="s">
        <v>1495</v>
      </c>
      <c r="AC2338" s="1" t="s">
        <v>160</v>
      </c>
    </row>
    <row r="2339" spans="1:29" x14ac:dyDescent="0.3">
      <c r="A2339">
        <v>2014</v>
      </c>
      <c r="B2339">
        <v>45047</v>
      </c>
      <c r="C2339" s="1" t="s">
        <v>110</v>
      </c>
      <c r="D2339" s="1" t="s">
        <v>111</v>
      </c>
      <c r="E2339" s="1" t="s">
        <v>4420</v>
      </c>
      <c r="F2339" s="1" t="s">
        <v>9292</v>
      </c>
      <c r="G2339" s="1" t="s">
        <v>9293</v>
      </c>
      <c r="H2339" s="1" t="s">
        <v>9294</v>
      </c>
      <c r="I2339" s="1" t="s">
        <v>1194</v>
      </c>
      <c r="J2339" s="1" t="s">
        <v>150</v>
      </c>
      <c r="K2339" s="1" t="s">
        <v>363</v>
      </c>
      <c r="L2339" s="1" t="s">
        <v>136</v>
      </c>
      <c r="M2339" s="1" t="s">
        <v>842</v>
      </c>
      <c r="N2339" s="1" t="s">
        <v>157</v>
      </c>
      <c r="O2339" s="1" t="s">
        <v>503</v>
      </c>
      <c r="P2339" s="1" t="s">
        <v>202</v>
      </c>
      <c r="Q2339" s="1" t="s">
        <v>348</v>
      </c>
      <c r="R2339" s="1" t="s">
        <v>157</v>
      </c>
      <c r="S2339" s="1" t="s">
        <v>203</v>
      </c>
      <c r="T2339" s="1" t="s">
        <v>295</v>
      </c>
      <c r="U2339" s="1" t="s">
        <v>950</v>
      </c>
      <c r="V2339" s="1" t="s">
        <v>142</v>
      </c>
      <c r="W2339" s="1" t="s">
        <v>611</v>
      </c>
      <c r="X2339" s="1" t="s">
        <v>507</v>
      </c>
      <c r="Y2339" s="1" t="s">
        <v>824</v>
      </c>
      <c r="Z2339">
        <v>336</v>
      </c>
      <c r="AA2339" s="1" t="s">
        <v>469</v>
      </c>
      <c r="AB2339" s="1" t="s">
        <v>694</v>
      </c>
      <c r="AC2339" s="1" t="s">
        <v>548</v>
      </c>
    </row>
    <row r="2340" spans="1:29" x14ac:dyDescent="0.3">
      <c r="A2340">
        <v>2014</v>
      </c>
      <c r="B2340">
        <v>45049</v>
      </c>
      <c r="C2340" s="1" t="s">
        <v>110</v>
      </c>
      <c r="D2340" s="1" t="s">
        <v>111</v>
      </c>
      <c r="E2340" s="1" t="s">
        <v>9295</v>
      </c>
      <c r="F2340" s="1" t="s">
        <v>9296</v>
      </c>
      <c r="G2340" s="1" t="s">
        <v>9297</v>
      </c>
      <c r="H2340" s="1" t="s">
        <v>9298</v>
      </c>
      <c r="I2340" s="1" t="s">
        <v>1216</v>
      </c>
      <c r="J2340" s="1" t="s">
        <v>135</v>
      </c>
      <c r="K2340" s="1" t="s">
        <v>383</v>
      </c>
      <c r="L2340" s="1" t="s">
        <v>1031</v>
      </c>
      <c r="M2340" s="1" t="s">
        <v>1295</v>
      </c>
      <c r="N2340" s="1" t="s">
        <v>240</v>
      </c>
      <c r="O2340" s="1" t="s">
        <v>417</v>
      </c>
      <c r="P2340" s="1" t="s">
        <v>219</v>
      </c>
      <c r="Q2340" s="1" t="s">
        <v>1259</v>
      </c>
      <c r="R2340" s="1" t="s">
        <v>181</v>
      </c>
      <c r="S2340" s="1" t="s">
        <v>926</v>
      </c>
      <c r="T2340" s="1" t="s">
        <v>311</v>
      </c>
      <c r="U2340" s="1" t="s">
        <v>281</v>
      </c>
      <c r="V2340" s="1" t="s">
        <v>418</v>
      </c>
      <c r="W2340" s="1" t="s">
        <v>1011</v>
      </c>
      <c r="X2340" s="1" t="s">
        <v>143</v>
      </c>
      <c r="Y2340" s="1" t="s">
        <v>1324</v>
      </c>
      <c r="Z2340">
        <v>424</v>
      </c>
      <c r="AA2340" s="1" t="s">
        <v>422</v>
      </c>
      <c r="AB2340" s="1" t="s">
        <v>2737</v>
      </c>
      <c r="AC2340" s="1" t="s">
        <v>580</v>
      </c>
    </row>
    <row r="2341" spans="1:29" x14ac:dyDescent="0.3">
      <c r="A2341">
        <v>2014</v>
      </c>
      <c r="B2341">
        <v>45051</v>
      </c>
      <c r="C2341" s="1" t="s">
        <v>110</v>
      </c>
      <c r="D2341" s="1" t="s">
        <v>111</v>
      </c>
      <c r="E2341" s="1" t="s">
        <v>9299</v>
      </c>
      <c r="F2341" s="1" t="s">
        <v>9300</v>
      </c>
      <c r="G2341" s="1" t="s">
        <v>9301</v>
      </c>
      <c r="H2341" s="1" t="s">
        <v>9302</v>
      </c>
      <c r="I2341" s="1" t="s">
        <v>325</v>
      </c>
      <c r="J2341" s="1" t="s">
        <v>899</v>
      </c>
      <c r="K2341" s="1" t="s">
        <v>454</v>
      </c>
      <c r="L2341" s="1" t="s">
        <v>547</v>
      </c>
      <c r="M2341" s="1" t="s">
        <v>1094</v>
      </c>
      <c r="N2341" s="1" t="s">
        <v>180</v>
      </c>
      <c r="O2341" s="1" t="s">
        <v>200</v>
      </c>
      <c r="P2341" s="1" t="s">
        <v>154</v>
      </c>
      <c r="Q2341" s="1" t="s">
        <v>1172</v>
      </c>
      <c r="R2341" s="1" t="s">
        <v>178</v>
      </c>
      <c r="S2341" s="1" t="s">
        <v>157</v>
      </c>
      <c r="T2341" s="1" t="s">
        <v>202</v>
      </c>
      <c r="U2341" s="1" t="s">
        <v>1077</v>
      </c>
      <c r="V2341" s="1" t="s">
        <v>966</v>
      </c>
      <c r="W2341" s="1" t="s">
        <v>149</v>
      </c>
      <c r="X2341" s="1" t="s">
        <v>776</v>
      </c>
      <c r="Y2341" s="1" t="s">
        <v>480</v>
      </c>
      <c r="Z2341">
        <v>278</v>
      </c>
      <c r="AA2341" s="1" t="s">
        <v>292</v>
      </c>
      <c r="AB2341" s="1" t="s">
        <v>469</v>
      </c>
      <c r="AC2341" s="1" t="s">
        <v>2112</v>
      </c>
    </row>
    <row r="2342" spans="1:29" x14ac:dyDescent="0.3">
      <c r="A2342">
        <v>2014</v>
      </c>
      <c r="B2342">
        <v>45053</v>
      </c>
      <c r="C2342" s="1" t="s">
        <v>110</v>
      </c>
      <c r="D2342" s="1" t="s">
        <v>111</v>
      </c>
      <c r="E2342" s="1" t="s">
        <v>2767</v>
      </c>
      <c r="F2342" s="1" t="s">
        <v>9303</v>
      </c>
      <c r="G2342" s="1" t="s">
        <v>9304</v>
      </c>
      <c r="H2342" s="1" t="s">
        <v>9305</v>
      </c>
      <c r="I2342" s="1" t="s">
        <v>795</v>
      </c>
      <c r="J2342" s="1" t="s">
        <v>715</v>
      </c>
      <c r="K2342" s="1" t="s">
        <v>1147</v>
      </c>
      <c r="L2342" s="1" t="s">
        <v>225</v>
      </c>
      <c r="M2342" s="1" t="s">
        <v>245</v>
      </c>
      <c r="N2342" s="1" t="s">
        <v>311</v>
      </c>
      <c r="O2342" s="1" t="s">
        <v>266</v>
      </c>
      <c r="P2342" s="1" t="s">
        <v>182</v>
      </c>
      <c r="Q2342" s="1" t="s">
        <v>378</v>
      </c>
      <c r="R2342" s="1" t="s">
        <v>200</v>
      </c>
      <c r="S2342" s="1" t="s">
        <v>158</v>
      </c>
      <c r="T2342" s="1" t="s">
        <v>260</v>
      </c>
      <c r="U2342" s="1" t="s">
        <v>1186</v>
      </c>
      <c r="V2342" s="1" t="s">
        <v>401</v>
      </c>
      <c r="W2342" s="1" t="s">
        <v>754</v>
      </c>
      <c r="X2342" s="1" t="s">
        <v>785</v>
      </c>
      <c r="Y2342" s="1" t="s">
        <v>1803</v>
      </c>
      <c r="Z2342">
        <v>415</v>
      </c>
      <c r="AA2342" s="1" t="s">
        <v>675</v>
      </c>
      <c r="AB2342" s="1" t="s">
        <v>875</v>
      </c>
      <c r="AC2342" s="1" t="s">
        <v>1862</v>
      </c>
    </row>
    <row r="2343" spans="1:29" x14ac:dyDescent="0.3">
      <c r="A2343">
        <v>2014</v>
      </c>
      <c r="B2343">
        <v>45055</v>
      </c>
      <c r="C2343" s="1" t="s">
        <v>110</v>
      </c>
      <c r="D2343" s="1" t="s">
        <v>111</v>
      </c>
      <c r="E2343" s="1" t="s">
        <v>9306</v>
      </c>
      <c r="F2343" s="1" t="s">
        <v>9307</v>
      </c>
      <c r="G2343" s="1" t="s">
        <v>9308</v>
      </c>
      <c r="H2343" s="1" t="s">
        <v>9309</v>
      </c>
      <c r="I2343" s="1" t="s">
        <v>1305</v>
      </c>
      <c r="J2343" s="1" t="s">
        <v>175</v>
      </c>
      <c r="K2343" s="1" t="s">
        <v>968</v>
      </c>
      <c r="L2343" s="1" t="s">
        <v>900</v>
      </c>
      <c r="M2343" s="1" t="s">
        <v>1079</v>
      </c>
      <c r="N2343" s="1" t="s">
        <v>417</v>
      </c>
      <c r="O2343" s="1" t="s">
        <v>158</v>
      </c>
      <c r="P2343" s="1" t="s">
        <v>260</v>
      </c>
      <c r="Q2343" s="1" t="s">
        <v>467</v>
      </c>
      <c r="R2343" s="1" t="s">
        <v>203</v>
      </c>
      <c r="S2343" s="1" t="s">
        <v>261</v>
      </c>
      <c r="T2343" s="1" t="s">
        <v>417</v>
      </c>
      <c r="U2343" s="1" t="s">
        <v>810</v>
      </c>
      <c r="V2343" s="1" t="s">
        <v>140</v>
      </c>
      <c r="W2343" s="1" t="s">
        <v>150</v>
      </c>
      <c r="X2343" s="1" t="s">
        <v>610</v>
      </c>
      <c r="Y2343" s="1" t="s">
        <v>1092</v>
      </c>
      <c r="Z2343">
        <v>311</v>
      </c>
      <c r="AA2343" s="1" t="s">
        <v>539</v>
      </c>
      <c r="AB2343" s="1" t="s">
        <v>571</v>
      </c>
      <c r="AC2343" s="1" t="s">
        <v>976</v>
      </c>
    </row>
    <row r="2344" spans="1:29" x14ac:dyDescent="0.3">
      <c r="A2344">
        <v>2014</v>
      </c>
      <c r="B2344">
        <v>45057</v>
      </c>
      <c r="C2344" s="1" t="s">
        <v>110</v>
      </c>
      <c r="D2344" s="1" t="s">
        <v>111</v>
      </c>
      <c r="E2344" s="1" t="s">
        <v>7155</v>
      </c>
      <c r="F2344" s="1" t="s">
        <v>9310</v>
      </c>
      <c r="G2344" s="1" t="s">
        <v>9311</v>
      </c>
      <c r="H2344" s="1" t="s">
        <v>9312</v>
      </c>
      <c r="I2344" s="1" t="s">
        <v>842</v>
      </c>
      <c r="J2344" s="1" t="s">
        <v>374</v>
      </c>
      <c r="K2344" s="1" t="s">
        <v>544</v>
      </c>
      <c r="L2344" s="1" t="s">
        <v>545</v>
      </c>
      <c r="M2344" s="1" t="s">
        <v>632</v>
      </c>
      <c r="N2344" s="1" t="s">
        <v>177</v>
      </c>
      <c r="O2344" s="1" t="s">
        <v>452</v>
      </c>
      <c r="P2344" s="1" t="s">
        <v>240</v>
      </c>
      <c r="Q2344" s="1" t="s">
        <v>1006</v>
      </c>
      <c r="R2344" s="1" t="s">
        <v>154</v>
      </c>
      <c r="S2344" s="1" t="s">
        <v>266</v>
      </c>
      <c r="T2344" s="1" t="s">
        <v>397</v>
      </c>
      <c r="U2344" s="1" t="s">
        <v>441</v>
      </c>
      <c r="V2344" s="1" t="s">
        <v>402</v>
      </c>
      <c r="W2344" s="1" t="s">
        <v>454</v>
      </c>
      <c r="X2344" s="1" t="s">
        <v>657</v>
      </c>
      <c r="Y2344" s="1" t="s">
        <v>1402</v>
      </c>
      <c r="Z2344">
        <v>319</v>
      </c>
      <c r="AA2344" s="1" t="s">
        <v>610</v>
      </c>
      <c r="AB2344" s="1" t="s">
        <v>709</v>
      </c>
      <c r="AC2344" s="1" t="s">
        <v>262</v>
      </c>
    </row>
    <row r="2345" spans="1:29" x14ac:dyDescent="0.3">
      <c r="A2345">
        <v>2014</v>
      </c>
      <c r="B2345">
        <v>45059</v>
      </c>
      <c r="C2345" s="1" t="s">
        <v>110</v>
      </c>
      <c r="D2345" s="1" t="s">
        <v>111</v>
      </c>
      <c r="E2345" s="1" t="s">
        <v>2797</v>
      </c>
      <c r="F2345" s="1" t="s">
        <v>9313</v>
      </c>
      <c r="G2345" s="1" t="s">
        <v>9314</v>
      </c>
      <c r="H2345" s="1" t="s">
        <v>9315</v>
      </c>
      <c r="I2345" s="1" t="s">
        <v>961</v>
      </c>
      <c r="J2345" s="1" t="s">
        <v>418</v>
      </c>
      <c r="K2345" s="1" t="s">
        <v>276</v>
      </c>
      <c r="L2345" s="1" t="s">
        <v>161</v>
      </c>
      <c r="M2345" s="1" t="s">
        <v>221</v>
      </c>
      <c r="N2345" s="1" t="s">
        <v>178</v>
      </c>
      <c r="O2345" s="1" t="s">
        <v>177</v>
      </c>
      <c r="P2345" s="1" t="s">
        <v>295</v>
      </c>
      <c r="Q2345" s="1" t="s">
        <v>198</v>
      </c>
      <c r="R2345" s="1" t="s">
        <v>159</v>
      </c>
      <c r="S2345" s="1" t="s">
        <v>311</v>
      </c>
      <c r="T2345" s="1" t="s">
        <v>466</v>
      </c>
      <c r="U2345" s="1" t="s">
        <v>1030</v>
      </c>
      <c r="V2345" s="1" t="s">
        <v>283</v>
      </c>
      <c r="W2345" s="1" t="s">
        <v>402</v>
      </c>
      <c r="X2345" s="1" t="s">
        <v>610</v>
      </c>
      <c r="Y2345" s="1" t="s">
        <v>294</v>
      </c>
      <c r="Z2345">
        <v>358</v>
      </c>
      <c r="AA2345" s="1" t="s">
        <v>258</v>
      </c>
      <c r="AB2345" s="1" t="s">
        <v>284</v>
      </c>
      <c r="AC2345" s="1" t="s">
        <v>690</v>
      </c>
    </row>
    <row r="2346" spans="1:29" x14ac:dyDescent="0.3">
      <c r="A2346">
        <v>2014</v>
      </c>
      <c r="B2346">
        <v>45061</v>
      </c>
      <c r="C2346" s="1" t="s">
        <v>110</v>
      </c>
      <c r="D2346" s="1" t="s">
        <v>111</v>
      </c>
      <c r="E2346" s="1" t="s">
        <v>698</v>
      </c>
      <c r="F2346" s="1" t="s">
        <v>9316</v>
      </c>
      <c r="G2346" s="1" t="s">
        <v>9317</v>
      </c>
      <c r="H2346" s="1" t="s">
        <v>9318</v>
      </c>
      <c r="I2346" s="1" t="s">
        <v>2193</v>
      </c>
      <c r="J2346" s="1" t="s">
        <v>165</v>
      </c>
      <c r="K2346" s="1" t="s">
        <v>412</v>
      </c>
      <c r="L2346" s="1" t="s">
        <v>578</v>
      </c>
      <c r="M2346" s="1" t="s">
        <v>530</v>
      </c>
      <c r="N2346" s="1" t="s">
        <v>180</v>
      </c>
      <c r="O2346" s="1" t="s">
        <v>266</v>
      </c>
      <c r="P2346" s="1" t="s">
        <v>159</v>
      </c>
      <c r="Q2346" s="1" t="s">
        <v>1172</v>
      </c>
      <c r="R2346" s="1" t="s">
        <v>295</v>
      </c>
      <c r="S2346" s="1" t="s">
        <v>266</v>
      </c>
      <c r="T2346" s="1" t="s">
        <v>377</v>
      </c>
      <c r="U2346" s="1" t="s">
        <v>557</v>
      </c>
      <c r="V2346" s="1" t="s">
        <v>276</v>
      </c>
      <c r="W2346" s="1" t="s">
        <v>419</v>
      </c>
      <c r="X2346" s="1" t="s">
        <v>136</v>
      </c>
      <c r="Y2346" s="1" t="s">
        <v>2228</v>
      </c>
      <c r="Z2346">
        <v>396</v>
      </c>
      <c r="AA2346" s="1" t="s">
        <v>226</v>
      </c>
      <c r="AB2346" s="1" t="s">
        <v>1341</v>
      </c>
      <c r="AC2346" s="1" t="s">
        <v>742</v>
      </c>
    </row>
    <row r="2347" spans="1:29" x14ac:dyDescent="0.3">
      <c r="A2347">
        <v>2014</v>
      </c>
      <c r="B2347">
        <v>45063</v>
      </c>
      <c r="C2347" s="1" t="s">
        <v>110</v>
      </c>
      <c r="D2347" s="1" t="s">
        <v>111</v>
      </c>
      <c r="E2347" s="1" t="s">
        <v>9319</v>
      </c>
      <c r="F2347" s="1" t="s">
        <v>9320</v>
      </c>
      <c r="G2347" s="1" t="s">
        <v>9321</v>
      </c>
      <c r="H2347" s="1" t="s">
        <v>9322</v>
      </c>
      <c r="I2347" s="1" t="s">
        <v>666</v>
      </c>
      <c r="J2347" s="1" t="s">
        <v>1133</v>
      </c>
      <c r="K2347" s="1" t="s">
        <v>1134</v>
      </c>
      <c r="L2347" s="1" t="s">
        <v>326</v>
      </c>
      <c r="M2347" s="1" t="s">
        <v>572</v>
      </c>
      <c r="N2347" s="1" t="s">
        <v>181</v>
      </c>
      <c r="O2347" s="1" t="s">
        <v>243</v>
      </c>
      <c r="P2347" s="1" t="s">
        <v>157</v>
      </c>
      <c r="Q2347" s="1" t="s">
        <v>1185</v>
      </c>
      <c r="R2347" s="1" t="s">
        <v>311</v>
      </c>
      <c r="S2347" s="1" t="s">
        <v>181</v>
      </c>
      <c r="T2347" s="1" t="s">
        <v>295</v>
      </c>
      <c r="U2347" s="1" t="s">
        <v>842</v>
      </c>
      <c r="V2347" s="1" t="s">
        <v>275</v>
      </c>
      <c r="W2347" s="1" t="s">
        <v>506</v>
      </c>
      <c r="X2347" s="1" t="s">
        <v>137</v>
      </c>
      <c r="Y2347" s="1" t="s">
        <v>376</v>
      </c>
      <c r="Z2347">
        <v>307</v>
      </c>
      <c r="AA2347" s="1" t="s">
        <v>1046</v>
      </c>
      <c r="AB2347" s="1" t="s">
        <v>365</v>
      </c>
      <c r="AC2347" s="1" t="s">
        <v>467</v>
      </c>
    </row>
    <row r="2348" spans="1:29" x14ac:dyDescent="0.3">
      <c r="A2348">
        <v>2014</v>
      </c>
      <c r="B2348">
        <v>45065</v>
      </c>
      <c r="C2348" s="1" t="s">
        <v>110</v>
      </c>
      <c r="D2348" s="1" t="s">
        <v>111</v>
      </c>
      <c r="E2348" s="1" t="s">
        <v>9323</v>
      </c>
      <c r="F2348" s="1" t="s">
        <v>9324</v>
      </c>
      <c r="G2348" s="1" t="s">
        <v>9325</v>
      </c>
      <c r="H2348" s="1" t="s">
        <v>9326</v>
      </c>
      <c r="I2348" s="1" t="s">
        <v>1057</v>
      </c>
      <c r="J2348" s="1" t="s">
        <v>143</v>
      </c>
      <c r="K2348" s="1" t="s">
        <v>463</v>
      </c>
      <c r="L2348" s="1" t="s">
        <v>785</v>
      </c>
      <c r="M2348" s="1" t="s">
        <v>480</v>
      </c>
      <c r="N2348" s="1" t="s">
        <v>310</v>
      </c>
      <c r="O2348" s="1" t="s">
        <v>177</v>
      </c>
      <c r="P2348" s="1" t="s">
        <v>826</v>
      </c>
      <c r="Q2348" s="1" t="s">
        <v>674</v>
      </c>
      <c r="R2348" s="1" t="s">
        <v>239</v>
      </c>
      <c r="S2348" s="1" t="s">
        <v>154</v>
      </c>
      <c r="T2348" s="1" t="s">
        <v>241</v>
      </c>
      <c r="U2348" s="1" t="s">
        <v>266</v>
      </c>
      <c r="V2348" s="1" t="s">
        <v>770</v>
      </c>
      <c r="W2348" s="1" t="s">
        <v>1147</v>
      </c>
      <c r="X2348" s="1" t="s">
        <v>773</v>
      </c>
      <c r="Y2348" s="1" t="s">
        <v>250</v>
      </c>
      <c r="Z2348">
        <v>345</v>
      </c>
      <c r="AA2348" s="1" t="s">
        <v>811</v>
      </c>
      <c r="AB2348" s="1" t="s">
        <v>579</v>
      </c>
      <c r="AC2348" s="1" t="s">
        <v>959</v>
      </c>
    </row>
    <row r="2349" spans="1:29" x14ac:dyDescent="0.3">
      <c r="A2349">
        <v>2014</v>
      </c>
      <c r="B2349">
        <v>45067</v>
      </c>
      <c r="C2349" s="1" t="s">
        <v>110</v>
      </c>
      <c r="D2349" s="1" t="s">
        <v>111</v>
      </c>
      <c r="E2349" s="1" t="s">
        <v>758</v>
      </c>
      <c r="F2349" s="1" t="s">
        <v>9327</v>
      </c>
      <c r="G2349" s="1" t="s">
        <v>9328</v>
      </c>
      <c r="H2349" s="1" t="s">
        <v>9329</v>
      </c>
      <c r="I2349" s="1" t="s">
        <v>6576</v>
      </c>
      <c r="J2349" s="1" t="s">
        <v>141</v>
      </c>
      <c r="K2349" s="1" t="s">
        <v>412</v>
      </c>
      <c r="L2349" s="1" t="s">
        <v>151</v>
      </c>
      <c r="M2349" s="1" t="s">
        <v>1030</v>
      </c>
      <c r="N2349" s="1" t="s">
        <v>202</v>
      </c>
      <c r="O2349" s="1" t="s">
        <v>200</v>
      </c>
      <c r="P2349" s="1" t="s">
        <v>153</v>
      </c>
      <c r="Q2349" s="1" t="s">
        <v>2488</v>
      </c>
      <c r="R2349" s="1" t="s">
        <v>200</v>
      </c>
      <c r="S2349" s="1" t="s">
        <v>243</v>
      </c>
      <c r="T2349" s="1" t="s">
        <v>202</v>
      </c>
      <c r="U2349" s="1" t="s">
        <v>1186</v>
      </c>
      <c r="V2349" s="1" t="s">
        <v>412</v>
      </c>
      <c r="W2349" s="1" t="s">
        <v>621</v>
      </c>
      <c r="X2349" s="1" t="s">
        <v>966</v>
      </c>
      <c r="Y2349" s="1" t="s">
        <v>519</v>
      </c>
      <c r="Z2349">
        <v>388</v>
      </c>
      <c r="AA2349" s="1" t="s">
        <v>885</v>
      </c>
      <c r="AB2349" s="1" t="s">
        <v>286</v>
      </c>
      <c r="AC2349" s="1" t="s">
        <v>355</v>
      </c>
    </row>
    <row r="2350" spans="1:29" x14ac:dyDescent="0.3">
      <c r="A2350">
        <v>2014</v>
      </c>
      <c r="B2350">
        <v>45069</v>
      </c>
      <c r="C2350" s="1" t="s">
        <v>110</v>
      </c>
      <c r="D2350" s="1" t="s">
        <v>111</v>
      </c>
      <c r="E2350" s="1" t="s">
        <v>9330</v>
      </c>
      <c r="F2350" s="1" t="s">
        <v>9331</v>
      </c>
      <c r="G2350" s="1" t="s">
        <v>9332</v>
      </c>
      <c r="H2350" s="1" t="s">
        <v>9333</v>
      </c>
      <c r="I2350" s="1" t="s">
        <v>557</v>
      </c>
      <c r="J2350" s="1" t="s">
        <v>598</v>
      </c>
      <c r="K2350" s="1" t="s">
        <v>139</v>
      </c>
      <c r="L2350" s="1" t="s">
        <v>856</v>
      </c>
      <c r="M2350" s="1" t="s">
        <v>2641</v>
      </c>
      <c r="N2350" s="1" t="s">
        <v>466</v>
      </c>
      <c r="O2350" s="1" t="s">
        <v>154</v>
      </c>
      <c r="P2350" s="1" t="s">
        <v>826</v>
      </c>
      <c r="Q2350" s="1" t="s">
        <v>2002</v>
      </c>
      <c r="R2350" s="1" t="s">
        <v>154</v>
      </c>
      <c r="S2350" s="1" t="s">
        <v>503</v>
      </c>
      <c r="T2350" s="1" t="s">
        <v>244</v>
      </c>
      <c r="U2350" s="1" t="s">
        <v>441</v>
      </c>
      <c r="V2350" s="1" t="s">
        <v>555</v>
      </c>
      <c r="W2350" s="1" t="s">
        <v>429</v>
      </c>
      <c r="X2350" s="1" t="s">
        <v>151</v>
      </c>
      <c r="Y2350" s="1" t="s">
        <v>223</v>
      </c>
      <c r="Z2350">
        <v>408</v>
      </c>
      <c r="AA2350" s="1" t="s">
        <v>1273</v>
      </c>
      <c r="AB2350" s="1" t="s">
        <v>980</v>
      </c>
      <c r="AC2350" s="1" t="s">
        <v>693</v>
      </c>
    </row>
    <row r="2351" spans="1:29" x14ac:dyDescent="0.3">
      <c r="A2351">
        <v>2014</v>
      </c>
      <c r="B2351">
        <v>45071</v>
      </c>
      <c r="C2351" s="1" t="s">
        <v>110</v>
      </c>
      <c r="D2351" s="1" t="s">
        <v>111</v>
      </c>
      <c r="E2351" s="1" t="s">
        <v>9334</v>
      </c>
      <c r="F2351" s="1" t="s">
        <v>9335</v>
      </c>
      <c r="G2351" s="1" t="s">
        <v>9336</v>
      </c>
      <c r="H2351" s="1" t="s">
        <v>9337</v>
      </c>
      <c r="I2351" s="1" t="s">
        <v>850</v>
      </c>
      <c r="J2351" s="1" t="s">
        <v>621</v>
      </c>
      <c r="K2351" s="1" t="s">
        <v>1684</v>
      </c>
      <c r="L2351" s="1" t="s">
        <v>477</v>
      </c>
      <c r="M2351" s="1" t="s">
        <v>1324</v>
      </c>
      <c r="N2351" s="1" t="s">
        <v>310</v>
      </c>
      <c r="O2351" s="1" t="s">
        <v>311</v>
      </c>
      <c r="P2351" s="1" t="s">
        <v>312</v>
      </c>
      <c r="Q2351" s="1" t="s">
        <v>674</v>
      </c>
      <c r="R2351" s="1" t="s">
        <v>202</v>
      </c>
      <c r="S2351" s="1" t="s">
        <v>181</v>
      </c>
      <c r="T2351" s="1" t="s">
        <v>314</v>
      </c>
      <c r="U2351" s="1" t="s">
        <v>1436</v>
      </c>
      <c r="V2351" s="1" t="s">
        <v>966</v>
      </c>
      <c r="W2351" s="1" t="s">
        <v>162</v>
      </c>
      <c r="X2351" s="1" t="s">
        <v>885</v>
      </c>
      <c r="Y2351" s="1" t="s">
        <v>480</v>
      </c>
      <c r="Z2351">
        <v>351</v>
      </c>
      <c r="AA2351" s="1" t="s">
        <v>188</v>
      </c>
      <c r="AB2351" s="1" t="s">
        <v>1296</v>
      </c>
      <c r="AC2351" s="1" t="s">
        <v>438</v>
      </c>
    </row>
    <row r="2352" spans="1:29" x14ac:dyDescent="0.3">
      <c r="A2352">
        <v>2014</v>
      </c>
      <c r="B2352">
        <v>45073</v>
      </c>
      <c r="C2352" s="1" t="s">
        <v>110</v>
      </c>
      <c r="D2352" s="1" t="s">
        <v>111</v>
      </c>
      <c r="E2352" s="1" t="s">
        <v>2874</v>
      </c>
      <c r="F2352" s="1" t="s">
        <v>9338</v>
      </c>
      <c r="G2352" s="1" t="s">
        <v>9339</v>
      </c>
      <c r="H2352" s="1" t="s">
        <v>9340</v>
      </c>
      <c r="I2352" s="1" t="s">
        <v>792</v>
      </c>
      <c r="J2352" s="1" t="s">
        <v>150</v>
      </c>
      <c r="K2352" s="1" t="s">
        <v>808</v>
      </c>
      <c r="L2352" s="1" t="s">
        <v>134</v>
      </c>
      <c r="M2352" s="1" t="s">
        <v>842</v>
      </c>
      <c r="N2352" s="1" t="s">
        <v>202</v>
      </c>
      <c r="O2352" s="1" t="s">
        <v>200</v>
      </c>
      <c r="P2352" s="1" t="s">
        <v>310</v>
      </c>
      <c r="Q2352" s="1" t="s">
        <v>2488</v>
      </c>
      <c r="R2352" s="1" t="s">
        <v>202</v>
      </c>
      <c r="S2352" s="1" t="s">
        <v>177</v>
      </c>
      <c r="T2352" s="1" t="s">
        <v>397</v>
      </c>
      <c r="U2352" s="1" t="s">
        <v>1436</v>
      </c>
      <c r="V2352" s="1" t="s">
        <v>332</v>
      </c>
      <c r="W2352" s="1" t="s">
        <v>1011</v>
      </c>
      <c r="X2352" s="1" t="s">
        <v>801</v>
      </c>
      <c r="Y2352" s="1" t="s">
        <v>167</v>
      </c>
      <c r="Z2352">
        <v>313</v>
      </c>
      <c r="AA2352" s="1" t="s">
        <v>622</v>
      </c>
      <c r="AB2352" s="1" t="s">
        <v>928</v>
      </c>
      <c r="AC2352" s="1" t="s">
        <v>1094</v>
      </c>
    </row>
    <row r="2353" spans="1:29" x14ac:dyDescent="0.3">
      <c r="A2353">
        <v>2014</v>
      </c>
      <c r="B2353">
        <v>45075</v>
      </c>
      <c r="C2353" s="1" t="s">
        <v>110</v>
      </c>
      <c r="D2353" s="1" t="s">
        <v>111</v>
      </c>
      <c r="E2353" s="1" t="s">
        <v>9341</v>
      </c>
      <c r="F2353" s="1" t="s">
        <v>9342</v>
      </c>
      <c r="G2353" s="1" t="s">
        <v>9343</v>
      </c>
      <c r="H2353" s="1" t="s">
        <v>9344</v>
      </c>
      <c r="I2353" s="1" t="s">
        <v>1148</v>
      </c>
      <c r="J2353" s="1" t="s">
        <v>383</v>
      </c>
      <c r="K2353" s="1" t="s">
        <v>184</v>
      </c>
      <c r="L2353" s="1" t="s">
        <v>439</v>
      </c>
      <c r="M2353" s="1" t="s">
        <v>496</v>
      </c>
      <c r="N2353" s="1" t="s">
        <v>178</v>
      </c>
      <c r="O2353" s="1" t="s">
        <v>200</v>
      </c>
      <c r="P2353" s="1" t="s">
        <v>202</v>
      </c>
      <c r="Q2353" s="1" t="s">
        <v>198</v>
      </c>
      <c r="R2353" s="1" t="s">
        <v>311</v>
      </c>
      <c r="S2353" s="1" t="s">
        <v>177</v>
      </c>
      <c r="T2353" s="1" t="s">
        <v>260</v>
      </c>
      <c r="U2353" s="1" t="s">
        <v>842</v>
      </c>
      <c r="V2353" s="1" t="s">
        <v>134</v>
      </c>
      <c r="W2353" s="1" t="s">
        <v>1014</v>
      </c>
      <c r="X2353" s="1" t="s">
        <v>187</v>
      </c>
      <c r="Y2353" s="1" t="s">
        <v>1259</v>
      </c>
      <c r="Z2353">
        <v>403</v>
      </c>
      <c r="AA2353" s="1" t="s">
        <v>528</v>
      </c>
      <c r="AB2353" s="1" t="s">
        <v>585</v>
      </c>
      <c r="AC2353" s="1" t="s">
        <v>969</v>
      </c>
    </row>
    <row r="2354" spans="1:29" x14ac:dyDescent="0.3">
      <c r="A2354">
        <v>2014</v>
      </c>
      <c r="B2354">
        <v>45077</v>
      </c>
      <c r="C2354" s="1" t="s">
        <v>110</v>
      </c>
      <c r="D2354" s="1" t="s">
        <v>111</v>
      </c>
      <c r="E2354" s="1" t="s">
        <v>820</v>
      </c>
      <c r="F2354" s="1" t="s">
        <v>9345</v>
      </c>
      <c r="G2354" s="1" t="s">
        <v>9346</v>
      </c>
      <c r="H2354" s="1" t="s">
        <v>9347</v>
      </c>
      <c r="I2354" s="1" t="s">
        <v>509</v>
      </c>
      <c r="J2354" s="1" t="s">
        <v>1462</v>
      </c>
      <c r="K2354" s="1" t="s">
        <v>363</v>
      </c>
      <c r="L2354" s="1" t="s">
        <v>133</v>
      </c>
      <c r="M2354" s="1" t="s">
        <v>635</v>
      </c>
      <c r="N2354" s="1" t="s">
        <v>311</v>
      </c>
      <c r="O2354" s="1" t="s">
        <v>181</v>
      </c>
      <c r="P2354" s="1" t="s">
        <v>202</v>
      </c>
      <c r="Q2354" s="1" t="s">
        <v>378</v>
      </c>
      <c r="R2354" s="1" t="s">
        <v>180</v>
      </c>
      <c r="S2354" s="1" t="s">
        <v>266</v>
      </c>
      <c r="T2354" s="1" t="s">
        <v>219</v>
      </c>
      <c r="U2354" s="1" t="s">
        <v>959</v>
      </c>
      <c r="V2354" s="1" t="s">
        <v>477</v>
      </c>
      <c r="W2354" s="1" t="s">
        <v>665</v>
      </c>
      <c r="X2354" s="1" t="s">
        <v>881</v>
      </c>
      <c r="Y2354" s="1" t="s">
        <v>635</v>
      </c>
      <c r="Z2354">
        <v>285</v>
      </c>
      <c r="AA2354" s="1" t="s">
        <v>143</v>
      </c>
      <c r="AB2354" s="1" t="s">
        <v>866</v>
      </c>
      <c r="AC2354" s="1" t="s">
        <v>1081</v>
      </c>
    </row>
    <row r="2355" spans="1:29" x14ac:dyDescent="0.3">
      <c r="A2355">
        <v>2014</v>
      </c>
      <c r="B2355">
        <v>45079</v>
      </c>
      <c r="C2355" s="1" t="s">
        <v>110</v>
      </c>
      <c r="D2355" s="1" t="s">
        <v>111</v>
      </c>
      <c r="E2355" s="1" t="s">
        <v>3549</v>
      </c>
      <c r="F2355" s="1" t="s">
        <v>9348</v>
      </c>
      <c r="G2355" s="1" t="s">
        <v>9349</v>
      </c>
      <c r="H2355" s="1" t="s">
        <v>9350</v>
      </c>
      <c r="I2355" s="1" t="s">
        <v>1222</v>
      </c>
      <c r="J2355" s="1" t="s">
        <v>454</v>
      </c>
      <c r="K2355" s="1" t="s">
        <v>1134</v>
      </c>
      <c r="L2355" s="1" t="s">
        <v>899</v>
      </c>
      <c r="M2355" s="1" t="s">
        <v>218</v>
      </c>
      <c r="N2355" s="1" t="s">
        <v>417</v>
      </c>
      <c r="O2355" s="1" t="s">
        <v>266</v>
      </c>
      <c r="P2355" s="1" t="s">
        <v>180</v>
      </c>
      <c r="Q2355" s="1" t="s">
        <v>467</v>
      </c>
      <c r="R2355" s="1" t="s">
        <v>177</v>
      </c>
      <c r="S2355" s="1" t="s">
        <v>503</v>
      </c>
      <c r="T2355" s="1" t="s">
        <v>311</v>
      </c>
      <c r="U2355" s="1" t="s">
        <v>572</v>
      </c>
      <c r="V2355" s="1" t="s">
        <v>518</v>
      </c>
      <c r="W2355" s="1" t="s">
        <v>1365</v>
      </c>
      <c r="X2355" s="1" t="s">
        <v>402</v>
      </c>
      <c r="Y2355" s="1" t="s">
        <v>172</v>
      </c>
      <c r="Z2355">
        <v>311</v>
      </c>
      <c r="AA2355" s="1" t="s">
        <v>1325</v>
      </c>
      <c r="AB2355" s="1" t="s">
        <v>333</v>
      </c>
      <c r="AC2355" s="1" t="s">
        <v>976</v>
      </c>
    </row>
    <row r="2356" spans="1:29" x14ac:dyDescent="0.3">
      <c r="A2356">
        <v>2014</v>
      </c>
      <c r="B2356">
        <v>45081</v>
      </c>
      <c r="C2356" s="1" t="s">
        <v>110</v>
      </c>
      <c r="D2356" s="1" t="s">
        <v>111</v>
      </c>
      <c r="E2356" s="1" t="s">
        <v>9351</v>
      </c>
      <c r="F2356" s="1" t="s">
        <v>9352</v>
      </c>
      <c r="G2356" s="1" t="s">
        <v>9353</v>
      </c>
      <c r="H2356" s="1" t="s">
        <v>9354</v>
      </c>
      <c r="I2356" s="1" t="s">
        <v>624</v>
      </c>
      <c r="J2356" s="1" t="s">
        <v>276</v>
      </c>
      <c r="K2356" s="1" t="s">
        <v>173</v>
      </c>
      <c r="L2356" s="1" t="s">
        <v>801</v>
      </c>
      <c r="M2356" s="1" t="s">
        <v>342</v>
      </c>
      <c r="N2356" s="1" t="s">
        <v>417</v>
      </c>
      <c r="O2356" s="1" t="s">
        <v>243</v>
      </c>
      <c r="P2356" s="1" t="s">
        <v>202</v>
      </c>
      <c r="Q2356" s="1" t="s">
        <v>467</v>
      </c>
      <c r="R2356" s="1" t="s">
        <v>503</v>
      </c>
      <c r="S2356" s="1" t="s">
        <v>396</v>
      </c>
      <c r="T2356" s="1" t="s">
        <v>240</v>
      </c>
      <c r="U2356" s="1" t="s">
        <v>2112</v>
      </c>
      <c r="V2356" s="1" t="s">
        <v>346</v>
      </c>
      <c r="W2356" s="1" t="s">
        <v>454</v>
      </c>
      <c r="X2356" s="1" t="s">
        <v>163</v>
      </c>
      <c r="Y2356" s="1" t="s">
        <v>548</v>
      </c>
      <c r="Z2356">
        <v>32</v>
      </c>
      <c r="AA2356" s="1" t="s">
        <v>622</v>
      </c>
      <c r="AB2356" s="1" t="s">
        <v>675</v>
      </c>
      <c r="AC2356" s="1" t="s">
        <v>325</v>
      </c>
    </row>
    <row r="2357" spans="1:29" x14ac:dyDescent="0.3">
      <c r="A2357">
        <v>2014</v>
      </c>
      <c r="B2357">
        <v>45083</v>
      </c>
      <c r="C2357" s="1" t="s">
        <v>110</v>
      </c>
      <c r="D2357" s="1" t="s">
        <v>111</v>
      </c>
      <c r="E2357" s="1" t="s">
        <v>9355</v>
      </c>
      <c r="F2357" s="1" t="s">
        <v>9356</v>
      </c>
      <c r="G2357" s="1" t="s">
        <v>9357</v>
      </c>
      <c r="H2357" s="1" t="s">
        <v>9358</v>
      </c>
      <c r="I2357" s="1" t="s">
        <v>392</v>
      </c>
      <c r="J2357" s="1" t="s">
        <v>506</v>
      </c>
      <c r="K2357" s="1" t="s">
        <v>1365</v>
      </c>
      <c r="L2357" s="1" t="s">
        <v>1193</v>
      </c>
      <c r="M2357" s="1" t="s">
        <v>486</v>
      </c>
      <c r="N2357" s="1" t="s">
        <v>180</v>
      </c>
      <c r="O2357" s="1" t="s">
        <v>417</v>
      </c>
      <c r="P2357" s="1" t="s">
        <v>202</v>
      </c>
      <c r="Q2357" s="1" t="s">
        <v>1172</v>
      </c>
      <c r="R2357" s="1" t="s">
        <v>202</v>
      </c>
      <c r="S2357" s="1" t="s">
        <v>200</v>
      </c>
      <c r="T2357" s="1" t="s">
        <v>153</v>
      </c>
      <c r="U2357" s="1" t="s">
        <v>1436</v>
      </c>
      <c r="V2357" s="1" t="s">
        <v>567</v>
      </c>
      <c r="W2357" s="1" t="s">
        <v>527</v>
      </c>
      <c r="X2357" s="1" t="s">
        <v>655</v>
      </c>
      <c r="Y2357" s="1" t="s">
        <v>486</v>
      </c>
      <c r="Z2357">
        <v>285</v>
      </c>
      <c r="AA2357" s="1" t="s">
        <v>401</v>
      </c>
      <c r="AB2357" s="1" t="s">
        <v>1592</v>
      </c>
      <c r="AC2357" s="1" t="s">
        <v>1081</v>
      </c>
    </row>
    <row r="2358" spans="1:29" x14ac:dyDescent="0.3">
      <c r="A2358">
        <v>2014</v>
      </c>
      <c r="B2358">
        <v>45085</v>
      </c>
      <c r="C2358" s="1" t="s">
        <v>110</v>
      </c>
      <c r="D2358" s="1" t="s">
        <v>111</v>
      </c>
      <c r="E2358" s="1" t="s">
        <v>868</v>
      </c>
      <c r="F2358" s="1" t="s">
        <v>9359</v>
      </c>
      <c r="G2358" s="1" t="s">
        <v>9360</v>
      </c>
      <c r="H2358" s="1" t="s">
        <v>9361</v>
      </c>
      <c r="I2358" s="1" t="s">
        <v>1293</v>
      </c>
      <c r="J2358" s="1" t="s">
        <v>682</v>
      </c>
      <c r="K2358" s="1" t="s">
        <v>518</v>
      </c>
      <c r="L2358" s="1" t="s">
        <v>133</v>
      </c>
      <c r="M2358" s="1" t="s">
        <v>1253</v>
      </c>
      <c r="N2358" s="1" t="s">
        <v>178</v>
      </c>
      <c r="O2358" s="1" t="s">
        <v>177</v>
      </c>
      <c r="P2358" s="1" t="s">
        <v>182</v>
      </c>
      <c r="Q2358" s="1" t="s">
        <v>198</v>
      </c>
      <c r="R2358" s="1" t="s">
        <v>157</v>
      </c>
      <c r="S2358" s="1" t="s">
        <v>503</v>
      </c>
      <c r="T2358" s="1" t="s">
        <v>202</v>
      </c>
      <c r="U2358" s="1" t="s">
        <v>950</v>
      </c>
      <c r="V2358" s="1" t="s">
        <v>135</v>
      </c>
      <c r="W2358" s="1" t="s">
        <v>900</v>
      </c>
      <c r="X2358" s="1" t="s">
        <v>892</v>
      </c>
      <c r="Y2358" s="1" t="s">
        <v>1902</v>
      </c>
      <c r="Z2358">
        <v>358</v>
      </c>
      <c r="AA2358" s="1" t="s">
        <v>258</v>
      </c>
      <c r="AB2358" s="1" t="s">
        <v>1326</v>
      </c>
      <c r="AC2358" s="1" t="s">
        <v>690</v>
      </c>
    </row>
    <row r="2359" spans="1:29" x14ac:dyDescent="0.3">
      <c r="A2359">
        <v>2014</v>
      </c>
      <c r="B2359">
        <v>45087</v>
      </c>
      <c r="C2359" s="1" t="s">
        <v>110</v>
      </c>
      <c r="D2359" s="1" t="s">
        <v>111</v>
      </c>
      <c r="E2359" s="1" t="s">
        <v>1597</v>
      </c>
      <c r="F2359" s="1" t="s">
        <v>9362</v>
      </c>
      <c r="G2359" s="1" t="s">
        <v>9363</v>
      </c>
      <c r="H2359" s="1" t="s">
        <v>9364</v>
      </c>
      <c r="I2359" s="1" t="s">
        <v>1889</v>
      </c>
      <c r="J2359" s="1" t="s">
        <v>555</v>
      </c>
      <c r="K2359" s="1" t="s">
        <v>207</v>
      </c>
      <c r="L2359" s="1" t="s">
        <v>228</v>
      </c>
      <c r="M2359" s="1" t="s">
        <v>1113</v>
      </c>
      <c r="N2359" s="1" t="s">
        <v>180</v>
      </c>
      <c r="O2359" s="1" t="s">
        <v>503</v>
      </c>
      <c r="P2359" s="1" t="s">
        <v>199</v>
      </c>
      <c r="Q2359" s="1" t="s">
        <v>1172</v>
      </c>
      <c r="R2359" s="1" t="s">
        <v>417</v>
      </c>
      <c r="S2359" s="1" t="s">
        <v>926</v>
      </c>
      <c r="T2359" s="1" t="s">
        <v>295</v>
      </c>
      <c r="U2359" s="1" t="s">
        <v>1402</v>
      </c>
      <c r="V2359" s="1" t="s">
        <v>292</v>
      </c>
      <c r="W2359" s="1" t="s">
        <v>900</v>
      </c>
      <c r="X2359" s="1" t="s">
        <v>3317</v>
      </c>
      <c r="Y2359" s="1" t="s">
        <v>1258</v>
      </c>
      <c r="Z2359">
        <v>359</v>
      </c>
      <c r="AA2359" s="1" t="s">
        <v>316</v>
      </c>
      <c r="AB2359" s="1" t="s">
        <v>472</v>
      </c>
      <c r="AC2359" s="1" t="s">
        <v>1310</v>
      </c>
    </row>
    <row r="2360" spans="1:29" x14ac:dyDescent="0.3">
      <c r="A2360">
        <v>2014</v>
      </c>
      <c r="B2360">
        <v>45089</v>
      </c>
      <c r="C2360" s="1" t="s">
        <v>110</v>
      </c>
      <c r="D2360" s="1" t="s">
        <v>111</v>
      </c>
      <c r="E2360" s="1" t="s">
        <v>9365</v>
      </c>
      <c r="F2360" s="1" t="s">
        <v>9366</v>
      </c>
      <c r="G2360" s="1" t="s">
        <v>9367</v>
      </c>
      <c r="H2360" s="1" t="s">
        <v>9368</v>
      </c>
      <c r="I2360" s="1" t="s">
        <v>672</v>
      </c>
      <c r="J2360" s="1" t="s">
        <v>277</v>
      </c>
      <c r="K2360" s="1" t="s">
        <v>470</v>
      </c>
      <c r="L2360" s="1" t="s">
        <v>610</v>
      </c>
      <c r="M2360" s="1" t="s">
        <v>2130</v>
      </c>
      <c r="N2360" s="1" t="s">
        <v>178</v>
      </c>
      <c r="O2360" s="1" t="s">
        <v>177</v>
      </c>
      <c r="P2360" s="1" t="s">
        <v>182</v>
      </c>
      <c r="Q2360" s="1" t="s">
        <v>198</v>
      </c>
      <c r="R2360" s="1" t="s">
        <v>178</v>
      </c>
      <c r="S2360" s="1" t="s">
        <v>398</v>
      </c>
      <c r="T2360" s="1" t="s">
        <v>219</v>
      </c>
      <c r="U2360" s="1" t="s">
        <v>1077</v>
      </c>
      <c r="V2360" s="1" t="s">
        <v>1014</v>
      </c>
      <c r="W2360" s="1" t="s">
        <v>1029</v>
      </c>
      <c r="X2360" s="1" t="s">
        <v>683</v>
      </c>
      <c r="Y2360" s="1" t="s">
        <v>1072</v>
      </c>
      <c r="Z2360">
        <v>426</v>
      </c>
      <c r="AA2360" s="1" t="s">
        <v>481</v>
      </c>
      <c r="AB2360" s="1" t="s">
        <v>4797</v>
      </c>
      <c r="AC2360" s="1" t="s">
        <v>1445</v>
      </c>
    </row>
    <row r="2361" spans="1:29" x14ac:dyDescent="0.3">
      <c r="A2361">
        <v>2014</v>
      </c>
      <c r="B2361">
        <v>45091</v>
      </c>
      <c r="C2361" s="1" t="s">
        <v>110</v>
      </c>
      <c r="D2361" s="1" t="s">
        <v>111</v>
      </c>
      <c r="E2361" s="1" t="s">
        <v>5383</v>
      </c>
      <c r="F2361" s="1" t="s">
        <v>9369</v>
      </c>
      <c r="G2361" s="1" t="s">
        <v>9370</v>
      </c>
      <c r="H2361" s="1" t="s">
        <v>9371</v>
      </c>
      <c r="I2361" s="1" t="s">
        <v>1996</v>
      </c>
      <c r="J2361" s="1" t="s">
        <v>1249</v>
      </c>
      <c r="K2361" s="1" t="s">
        <v>874</v>
      </c>
      <c r="L2361" s="1" t="s">
        <v>175</v>
      </c>
      <c r="M2361" s="1" t="s">
        <v>1756</v>
      </c>
      <c r="N2361" s="1" t="s">
        <v>398</v>
      </c>
      <c r="O2361" s="1" t="s">
        <v>158</v>
      </c>
      <c r="P2361" s="1" t="s">
        <v>311</v>
      </c>
      <c r="Q2361" s="1" t="s">
        <v>250</v>
      </c>
      <c r="R2361" s="1" t="s">
        <v>181</v>
      </c>
      <c r="S2361" s="1" t="s">
        <v>452</v>
      </c>
      <c r="T2361" s="1" t="s">
        <v>311</v>
      </c>
      <c r="U2361" s="1" t="s">
        <v>281</v>
      </c>
      <c r="V2361" s="1" t="s">
        <v>487</v>
      </c>
      <c r="W2361" s="1" t="s">
        <v>332</v>
      </c>
      <c r="X2361" s="1" t="s">
        <v>139</v>
      </c>
      <c r="Y2361" s="1" t="s">
        <v>1172</v>
      </c>
      <c r="Z2361">
        <v>285</v>
      </c>
      <c r="AA2361" s="1" t="s">
        <v>515</v>
      </c>
      <c r="AB2361" s="1" t="s">
        <v>1495</v>
      </c>
      <c r="AC2361" s="1" t="s">
        <v>1081</v>
      </c>
    </row>
    <row r="2362" spans="1:29" x14ac:dyDescent="0.3">
      <c r="A2362">
        <v>2014</v>
      </c>
      <c r="B2362">
        <v>46003</v>
      </c>
      <c r="C2362" s="1" t="s">
        <v>112</v>
      </c>
      <c r="D2362" s="1" t="s">
        <v>113</v>
      </c>
      <c r="E2362" s="1" t="s">
        <v>9372</v>
      </c>
      <c r="F2362" s="1" t="s">
        <v>31</v>
      </c>
      <c r="G2362" s="1" t="s">
        <v>31</v>
      </c>
      <c r="H2362" s="1" t="s">
        <v>31</v>
      </c>
      <c r="I2362" s="1" t="s">
        <v>31</v>
      </c>
      <c r="J2362" s="1" t="s">
        <v>450</v>
      </c>
      <c r="K2362" s="1" t="s">
        <v>453</v>
      </c>
      <c r="L2362" s="1" t="s">
        <v>161</v>
      </c>
      <c r="M2362" s="1" t="s">
        <v>31</v>
      </c>
      <c r="N2362" s="1" t="s">
        <v>200</v>
      </c>
      <c r="O2362" s="1" t="s">
        <v>530</v>
      </c>
      <c r="P2362" s="1" t="s">
        <v>397</v>
      </c>
      <c r="Q2362" s="1" t="s">
        <v>31</v>
      </c>
      <c r="R2362" s="1" t="s">
        <v>379</v>
      </c>
      <c r="S2362" s="1" t="s">
        <v>404</v>
      </c>
      <c r="T2362" s="1" t="s">
        <v>203</v>
      </c>
      <c r="U2362" s="1" t="s">
        <v>31</v>
      </c>
      <c r="V2362" s="1" t="s">
        <v>544</v>
      </c>
      <c r="W2362" s="1" t="s">
        <v>399</v>
      </c>
      <c r="X2362" s="1" t="s">
        <v>555</v>
      </c>
      <c r="Y2362" s="1" t="s">
        <v>31</v>
      </c>
      <c r="Z2362">
        <v>316</v>
      </c>
      <c r="AA2362" s="1" t="s">
        <v>771</v>
      </c>
      <c r="AB2362" s="1" t="s">
        <v>357</v>
      </c>
      <c r="AC2362" s="1" t="s">
        <v>31</v>
      </c>
    </row>
    <row r="2363" spans="1:29" x14ac:dyDescent="0.3">
      <c r="A2363">
        <v>2014</v>
      </c>
      <c r="B2363">
        <v>46005</v>
      </c>
      <c r="C2363" s="1" t="s">
        <v>112</v>
      </c>
      <c r="D2363" s="1" t="s">
        <v>113</v>
      </c>
      <c r="E2363" s="1" t="s">
        <v>9373</v>
      </c>
      <c r="F2363" s="1" t="s">
        <v>9374</v>
      </c>
      <c r="G2363" s="1" t="s">
        <v>9375</v>
      </c>
      <c r="H2363" s="1" t="s">
        <v>9376</v>
      </c>
      <c r="I2363" s="1" t="s">
        <v>1122</v>
      </c>
      <c r="J2363" s="1" t="s">
        <v>1281</v>
      </c>
      <c r="K2363" s="1" t="s">
        <v>1318</v>
      </c>
      <c r="L2363" s="1" t="s">
        <v>257</v>
      </c>
      <c r="M2363" s="1" t="s">
        <v>205</v>
      </c>
      <c r="N2363" s="1" t="s">
        <v>200</v>
      </c>
      <c r="O2363" s="1" t="s">
        <v>452</v>
      </c>
      <c r="P2363" s="1" t="s">
        <v>295</v>
      </c>
      <c r="Q2363" s="1" t="s">
        <v>1056</v>
      </c>
      <c r="R2363" s="1" t="s">
        <v>965</v>
      </c>
      <c r="S2363" s="1" t="s">
        <v>925</v>
      </c>
      <c r="T2363" s="1" t="s">
        <v>452</v>
      </c>
      <c r="U2363" s="1" t="s">
        <v>183</v>
      </c>
      <c r="V2363" s="1" t="s">
        <v>547</v>
      </c>
      <c r="W2363" s="1" t="s">
        <v>927</v>
      </c>
      <c r="X2363" s="1" t="s">
        <v>283</v>
      </c>
      <c r="Y2363" s="1" t="s">
        <v>604</v>
      </c>
      <c r="Z2363">
        <v>302</v>
      </c>
      <c r="AA2363" s="1" t="s">
        <v>224</v>
      </c>
      <c r="AB2363" s="1" t="s">
        <v>907</v>
      </c>
      <c r="AC2363" s="1" t="s">
        <v>194</v>
      </c>
    </row>
    <row r="2364" spans="1:29" x14ac:dyDescent="0.3">
      <c r="A2364">
        <v>2014</v>
      </c>
      <c r="B2364">
        <v>46007</v>
      </c>
      <c r="C2364" s="1" t="s">
        <v>112</v>
      </c>
      <c r="D2364" s="1" t="s">
        <v>113</v>
      </c>
      <c r="E2364" s="1" t="s">
        <v>9377</v>
      </c>
      <c r="F2364" s="1" t="s">
        <v>9378</v>
      </c>
      <c r="G2364" s="1" t="s">
        <v>9379</v>
      </c>
      <c r="H2364" s="1" t="s">
        <v>9380</v>
      </c>
      <c r="I2364" s="1" t="s">
        <v>242</v>
      </c>
      <c r="J2364" s="1" t="s">
        <v>1365</v>
      </c>
      <c r="K2364" s="1" t="s">
        <v>937</v>
      </c>
      <c r="L2364" s="1" t="s">
        <v>900</v>
      </c>
      <c r="M2364" s="1" t="s">
        <v>297</v>
      </c>
      <c r="N2364" s="1" t="s">
        <v>266</v>
      </c>
      <c r="O2364" s="1" t="s">
        <v>280</v>
      </c>
      <c r="P2364" s="1" t="s">
        <v>180</v>
      </c>
      <c r="Q2364" s="1" t="s">
        <v>362</v>
      </c>
      <c r="R2364" s="1" t="s">
        <v>266</v>
      </c>
      <c r="S2364" s="1" t="s">
        <v>261</v>
      </c>
      <c r="T2364" s="1" t="s">
        <v>180</v>
      </c>
      <c r="U2364" s="1" t="s">
        <v>1092</v>
      </c>
      <c r="V2364" s="1" t="s">
        <v>136</v>
      </c>
      <c r="W2364" s="1" t="s">
        <v>559</v>
      </c>
      <c r="X2364" s="1" t="s">
        <v>375</v>
      </c>
      <c r="Y2364" s="1" t="s">
        <v>609</v>
      </c>
      <c r="Z2364">
        <v>377</v>
      </c>
      <c r="AA2364" s="1" t="s">
        <v>1278</v>
      </c>
      <c r="AB2364" s="1" t="s">
        <v>1404</v>
      </c>
      <c r="AC2364" s="1" t="s">
        <v>2193</v>
      </c>
    </row>
    <row r="2365" spans="1:29" x14ac:dyDescent="0.3">
      <c r="A2365">
        <v>2014</v>
      </c>
      <c r="B2365">
        <v>46009</v>
      </c>
      <c r="C2365" s="1" t="s">
        <v>112</v>
      </c>
      <c r="D2365" s="1" t="s">
        <v>113</v>
      </c>
      <c r="E2365" s="1" t="s">
        <v>9381</v>
      </c>
      <c r="F2365" s="1" t="s">
        <v>9382</v>
      </c>
      <c r="G2365" s="1" t="s">
        <v>9383</v>
      </c>
      <c r="H2365" s="1" t="s">
        <v>9384</v>
      </c>
      <c r="I2365" s="1" t="s">
        <v>707</v>
      </c>
      <c r="J2365" s="1" t="s">
        <v>739</v>
      </c>
      <c r="K2365" s="1" t="s">
        <v>359</v>
      </c>
      <c r="L2365" s="1" t="s">
        <v>918</v>
      </c>
      <c r="M2365" s="1" t="s">
        <v>1021</v>
      </c>
      <c r="N2365" s="1" t="s">
        <v>489</v>
      </c>
      <c r="O2365" s="1" t="s">
        <v>978</v>
      </c>
      <c r="P2365" s="1" t="s">
        <v>398</v>
      </c>
      <c r="Q2365" s="1" t="s">
        <v>420</v>
      </c>
      <c r="R2365" s="1" t="s">
        <v>452</v>
      </c>
      <c r="S2365" s="1" t="s">
        <v>925</v>
      </c>
      <c r="T2365" s="1" t="s">
        <v>157</v>
      </c>
      <c r="U2365" s="1" t="s">
        <v>343</v>
      </c>
      <c r="V2365" s="1" t="s">
        <v>640</v>
      </c>
      <c r="W2365" s="1" t="s">
        <v>582</v>
      </c>
      <c r="X2365" s="1" t="s">
        <v>307</v>
      </c>
      <c r="Y2365" s="1" t="s">
        <v>1259</v>
      </c>
      <c r="Z2365">
        <v>321</v>
      </c>
      <c r="AA2365" s="1" t="s">
        <v>492</v>
      </c>
      <c r="AB2365" s="1" t="s">
        <v>306</v>
      </c>
      <c r="AC2365" s="1" t="s">
        <v>769</v>
      </c>
    </row>
    <row r="2366" spans="1:29" x14ac:dyDescent="0.3">
      <c r="A2366">
        <v>2014</v>
      </c>
      <c r="B2366">
        <v>46011</v>
      </c>
      <c r="C2366" s="1" t="s">
        <v>112</v>
      </c>
      <c r="D2366" s="1" t="s">
        <v>113</v>
      </c>
      <c r="E2366" s="1" t="s">
        <v>9385</v>
      </c>
      <c r="F2366" s="1" t="s">
        <v>9386</v>
      </c>
      <c r="G2366" s="1" t="s">
        <v>9387</v>
      </c>
      <c r="H2366" s="1" t="s">
        <v>9388</v>
      </c>
      <c r="I2366" s="1" t="s">
        <v>420</v>
      </c>
      <c r="J2366" s="1" t="s">
        <v>1071</v>
      </c>
      <c r="K2366" s="1" t="s">
        <v>826</v>
      </c>
      <c r="L2366" s="1" t="s">
        <v>1078</v>
      </c>
      <c r="M2366" s="1" t="s">
        <v>1006</v>
      </c>
      <c r="N2366" s="1" t="s">
        <v>280</v>
      </c>
      <c r="O2366" s="1" t="s">
        <v>379</v>
      </c>
      <c r="P2366" s="1" t="s">
        <v>452</v>
      </c>
      <c r="Q2366" s="1" t="s">
        <v>1364</v>
      </c>
      <c r="R2366" s="1" t="s">
        <v>926</v>
      </c>
      <c r="S2366" s="1" t="s">
        <v>396</v>
      </c>
      <c r="T2366" s="1" t="s">
        <v>181</v>
      </c>
      <c r="U2366" s="1" t="s">
        <v>230</v>
      </c>
      <c r="V2366" s="1" t="s">
        <v>1019</v>
      </c>
      <c r="W2366" s="1" t="s">
        <v>987</v>
      </c>
      <c r="X2366" s="1" t="s">
        <v>715</v>
      </c>
      <c r="Y2366" s="1" t="s">
        <v>989</v>
      </c>
      <c r="Z2366">
        <v>278</v>
      </c>
      <c r="AA2366" s="1" t="s">
        <v>966</v>
      </c>
      <c r="AB2366" s="1" t="s">
        <v>1592</v>
      </c>
      <c r="AC2366" s="1" t="s">
        <v>1222</v>
      </c>
    </row>
    <row r="2367" spans="1:29" x14ac:dyDescent="0.3">
      <c r="A2367">
        <v>2014</v>
      </c>
      <c r="B2367">
        <v>46013</v>
      </c>
      <c r="C2367" s="1" t="s">
        <v>112</v>
      </c>
      <c r="D2367" s="1" t="s">
        <v>113</v>
      </c>
      <c r="E2367" s="1" t="s">
        <v>3271</v>
      </c>
      <c r="F2367" s="1" t="s">
        <v>9389</v>
      </c>
      <c r="G2367" s="1" t="s">
        <v>9390</v>
      </c>
      <c r="H2367" s="1" t="s">
        <v>9391</v>
      </c>
      <c r="I2367" s="1" t="s">
        <v>325</v>
      </c>
      <c r="J2367" s="1" t="s">
        <v>968</v>
      </c>
      <c r="K2367" s="1" t="s">
        <v>1270</v>
      </c>
      <c r="L2367" s="1" t="s">
        <v>1134</v>
      </c>
      <c r="M2367" s="1" t="s">
        <v>891</v>
      </c>
      <c r="N2367" s="1" t="s">
        <v>203</v>
      </c>
      <c r="O2367" s="1" t="s">
        <v>452</v>
      </c>
      <c r="P2367" s="1" t="s">
        <v>398</v>
      </c>
      <c r="Q2367" s="1" t="s">
        <v>656</v>
      </c>
      <c r="R2367" s="1" t="s">
        <v>452</v>
      </c>
      <c r="S2367" s="1" t="s">
        <v>261</v>
      </c>
      <c r="T2367" s="1" t="s">
        <v>503</v>
      </c>
      <c r="U2367" s="1" t="s">
        <v>343</v>
      </c>
      <c r="V2367" s="1" t="s">
        <v>703</v>
      </c>
      <c r="W2367" s="1" t="s">
        <v>642</v>
      </c>
      <c r="X2367" s="1" t="s">
        <v>1022</v>
      </c>
      <c r="Y2367" s="1" t="s">
        <v>1153</v>
      </c>
      <c r="Z2367">
        <v>311</v>
      </c>
      <c r="AA2367" s="1" t="s">
        <v>554</v>
      </c>
      <c r="AB2367" s="1" t="s">
        <v>692</v>
      </c>
      <c r="AC2367" s="1" t="s">
        <v>378</v>
      </c>
    </row>
    <row r="2368" spans="1:29" x14ac:dyDescent="0.3">
      <c r="A2368">
        <v>2014</v>
      </c>
      <c r="B2368">
        <v>46015</v>
      </c>
      <c r="C2368" s="1" t="s">
        <v>112</v>
      </c>
      <c r="D2368" s="1" t="s">
        <v>113</v>
      </c>
      <c r="E2368" s="1" t="s">
        <v>9392</v>
      </c>
      <c r="F2368" s="1" t="s">
        <v>9393</v>
      </c>
      <c r="G2368" s="1" t="s">
        <v>9394</v>
      </c>
      <c r="H2368" s="1" t="s">
        <v>9395</v>
      </c>
      <c r="I2368" s="1" t="s">
        <v>376</v>
      </c>
      <c r="J2368" s="1" t="s">
        <v>828</v>
      </c>
      <c r="K2368" s="1" t="s">
        <v>991</v>
      </c>
      <c r="L2368" s="1" t="s">
        <v>326</v>
      </c>
      <c r="M2368" s="1" t="s">
        <v>504</v>
      </c>
      <c r="N2368" s="1" t="s">
        <v>926</v>
      </c>
      <c r="O2368" s="1" t="s">
        <v>925</v>
      </c>
      <c r="P2368" s="1" t="s">
        <v>177</v>
      </c>
      <c r="Q2368" s="1" t="s">
        <v>372</v>
      </c>
      <c r="R2368" s="1" t="s">
        <v>417</v>
      </c>
      <c r="S2368" s="1" t="s">
        <v>280</v>
      </c>
      <c r="T2368" s="1" t="s">
        <v>159</v>
      </c>
      <c r="U2368" s="1" t="s">
        <v>2194</v>
      </c>
      <c r="V2368" s="1" t="s">
        <v>454</v>
      </c>
      <c r="W2368" s="1" t="s">
        <v>1078</v>
      </c>
      <c r="X2368" s="1" t="s">
        <v>346</v>
      </c>
      <c r="Y2368" s="1" t="s">
        <v>278</v>
      </c>
      <c r="Z2368">
        <v>361</v>
      </c>
      <c r="AA2368" s="1" t="s">
        <v>728</v>
      </c>
      <c r="AB2368" s="1" t="s">
        <v>836</v>
      </c>
      <c r="AC2368" s="1" t="s">
        <v>1372</v>
      </c>
    </row>
    <row r="2369" spans="1:29" x14ac:dyDescent="0.3">
      <c r="A2369">
        <v>2014</v>
      </c>
      <c r="B2369">
        <v>46017</v>
      </c>
      <c r="C2369" s="1" t="s">
        <v>112</v>
      </c>
      <c r="D2369" s="1" t="s">
        <v>113</v>
      </c>
      <c r="E2369" s="1" t="s">
        <v>7031</v>
      </c>
      <c r="F2369" s="1" t="s">
        <v>9396</v>
      </c>
      <c r="G2369" s="1" t="s">
        <v>9397</v>
      </c>
      <c r="H2369" s="1" t="s">
        <v>9398</v>
      </c>
      <c r="I2369" s="1" t="s">
        <v>4187</v>
      </c>
      <c r="J2369" s="1" t="s">
        <v>439</v>
      </c>
      <c r="K2369" s="1" t="s">
        <v>506</v>
      </c>
      <c r="L2369" s="1" t="s">
        <v>1031</v>
      </c>
      <c r="M2369" s="1" t="s">
        <v>2548</v>
      </c>
      <c r="N2369" s="1" t="s">
        <v>260</v>
      </c>
      <c r="O2369" s="1" t="s">
        <v>181</v>
      </c>
      <c r="P2369" s="1" t="s">
        <v>466</v>
      </c>
      <c r="Q2369" s="1" t="s">
        <v>2660</v>
      </c>
      <c r="R2369" s="1" t="s">
        <v>240</v>
      </c>
      <c r="S2369" s="1" t="s">
        <v>452</v>
      </c>
      <c r="T2369" s="1" t="s">
        <v>314</v>
      </c>
      <c r="U2369" s="1" t="s">
        <v>627</v>
      </c>
      <c r="V2369" s="1" t="s">
        <v>1040</v>
      </c>
      <c r="W2369" s="1" t="s">
        <v>385</v>
      </c>
      <c r="X2369" s="1" t="s">
        <v>9399</v>
      </c>
      <c r="Y2369" s="1" t="s">
        <v>724</v>
      </c>
      <c r="Z2369">
        <v>418</v>
      </c>
      <c r="AA2369" s="1" t="s">
        <v>166</v>
      </c>
      <c r="AB2369" s="1" t="s">
        <v>6381</v>
      </c>
      <c r="AC2369" s="1" t="s">
        <v>1425</v>
      </c>
    </row>
    <row r="2370" spans="1:29" x14ac:dyDescent="0.3">
      <c r="A2370">
        <v>2014</v>
      </c>
      <c r="B2370">
        <v>46019</v>
      </c>
      <c r="C2370" s="1" t="s">
        <v>112</v>
      </c>
      <c r="D2370" s="1" t="s">
        <v>113</v>
      </c>
      <c r="E2370" s="1" t="s">
        <v>1636</v>
      </c>
      <c r="F2370" s="1" t="s">
        <v>9400</v>
      </c>
      <c r="G2370" s="1" t="s">
        <v>9401</v>
      </c>
      <c r="H2370" s="1" t="s">
        <v>9402</v>
      </c>
      <c r="I2370" s="1" t="s">
        <v>502</v>
      </c>
      <c r="J2370" s="1" t="s">
        <v>809</v>
      </c>
      <c r="K2370" s="1" t="s">
        <v>1958</v>
      </c>
      <c r="L2370" s="1" t="s">
        <v>691</v>
      </c>
      <c r="M2370" s="1" t="s">
        <v>230</v>
      </c>
      <c r="N2370" s="1" t="s">
        <v>503</v>
      </c>
      <c r="O2370" s="1" t="s">
        <v>261</v>
      </c>
      <c r="P2370" s="1" t="s">
        <v>311</v>
      </c>
      <c r="Q2370" s="1" t="s">
        <v>553</v>
      </c>
      <c r="R2370" s="1" t="s">
        <v>243</v>
      </c>
      <c r="S2370" s="1" t="s">
        <v>379</v>
      </c>
      <c r="T2370" s="1" t="s">
        <v>177</v>
      </c>
      <c r="U2370" s="1" t="s">
        <v>1451</v>
      </c>
      <c r="V2370" s="1" t="s">
        <v>140</v>
      </c>
      <c r="W2370" s="1" t="s">
        <v>1029</v>
      </c>
      <c r="X2370" s="1" t="s">
        <v>520</v>
      </c>
      <c r="Y2370" s="1" t="s">
        <v>291</v>
      </c>
      <c r="Z2370">
        <v>303</v>
      </c>
      <c r="AA2370" s="1" t="s">
        <v>881</v>
      </c>
      <c r="AB2370" s="1" t="s">
        <v>651</v>
      </c>
      <c r="AC2370" s="1" t="s">
        <v>1186</v>
      </c>
    </row>
    <row r="2371" spans="1:29" x14ac:dyDescent="0.3">
      <c r="A2371">
        <v>2014</v>
      </c>
      <c r="B2371">
        <v>46021</v>
      </c>
      <c r="C2371" s="1" t="s">
        <v>112</v>
      </c>
      <c r="D2371" s="1" t="s">
        <v>113</v>
      </c>
      <c r="E2371" s="1" t="s">
        <v>4716</v>
      </c>
      <c r="F2371" s="1" t="s">
        <v>31</v>
      </c>
      <c r="G2371" s="1" t="s">
        <v>31</v>
      </c>
      <c r="H2371" s="1" t="s">
        <v>31</v>
      </c>
      <c r="I2371" s="1" t="s">
        <v>31</v>
      </c>
      <c r="J2371" s="1" t="s">
        <v>1078</v>
      </c>
      <c r="K2371" s="1" t="s">
        <v>312</v>
      </c>
      <c r="L2371" s="1" t="s">
        <v>642</v>
      </c>
      <c r="M2371" s="1" t="s">
        <v>31</v>
      </c>
      <c r="N2371" s="1" t="s">
        <v>203</v>
      </c>
      <c r="O2371" s="1" t="s">
        <v>942</v>
      </c>
      <c r="P2371" s="1" t="s">
        <v>260</v>
      </c>
      <c r="Q2371" s="1" t="s">
        <v>31</v>
      </c>
      <c r="R2371" s="1" t="s">
        <v>31</v>
      </c>
      <c r="S2371" s="1" t="s">
        <v>31</v>
      </c>
      <c r="T2371" s="1" t="s">
        <v>31</v>
      </c>
      <c r="U2371" s="1" t="s">
        <v>31</v>
      </c>
      <c r="V2371" s="1" t="s">
        <v>582</v>
      </c>
      <c r="W2371" s="1" t="s">
        <v>1251</v>
      </c>
      <c r="X2371" s="1" t="s">
        <v>683</v>
      </c>
      <c r="Y2371" s="1" t="s">
        <v>31</v>
      </c>
      <c r="Z2371">
        <v>317</v>
      </c>
      <c r="AA2371" s="1" t="s">
        <v>569</v>
      </c>
      <c r="AB2371" s="1" t="s">
        <v>2465</v>
      </c>
      <c r="AC2371" s="1" t="s">
        <v>31</v>
      </c>
    </row>
    <row r="2372" spans="1:29" x14ac:dyDescent="0.3">
      <c r="A2372">
        <v>2014</v>
      </c>
      <c r="B2372">
        <v>46023</v>
      </c>
      <c r="C2372" s="1" t="s">
        <v>112</v>
      </c>
      <c r="D2372" s="1" t="s">
        <v>113</v>
      </c>
      <c r="E2372" s="1" t="s">
        <v>9403</v>
      </c>
      <c r="F2372" s="1" t="s">
        <v>9404</v>
      </c>
      <c r="G2372" s="1" t="s">
        <v>9405</v>
      </c>
      <c r="H2372" s="1" t="s">
        <v>9406</v>
      </c>
      <c r="I2372" s="1" t="s">
        <v>1550</v>
      </c>
      <c r="J2372" s="1" t="s">
        <v>673</v>
      </c>
      <c r="K2372" s="1" t="s">
        <v>204</v>
      </c>
      <c r="L2372" s="1" t="s">
        <v>937</v>
      </c>
      <c r="M2372" s="1" t="s">
        <v>1577</v>
      </c>
      <c r="N2372" s="1" t="s">
        <v>489</v>
      </c>
      <c r="O2372" s="1" t="s">
        <v>396</v>
      </c>
      <c r="P2372" s="1" t="s">
        <v>203</v>
      </c>
      <c r="Q2372" s="1" t="s">
        <v>420</v>
      </c>
      <c r="R2372" s="1" t="s">
        <v>261</v>
      </c>
      <c r="S2372" s="1" t="s">
        <v>978</v>
      </c>
      <c r="T2372" s="1" t="s">
        <v>158</v>
      </c>
      <c r="U2372" s="1" t="s">
        <v>858</v>
      </c>
      <c r="V2372" s="1" t="s">
        <v>332</v>
      </c>
      <c r="W2372" s="1" t="s">
        <v>968</v>
      </c>
      <c r="X2372" s="1" t="s">
        <v>224</v>
      </c>
      <c r="Y2372" s="1" t="s">
        <v>1122</v>
      </c>
      <c r="Z2372">
        <v>331</v>
      </c>
      <c r="AA2372" s="1" t="s">
        <v>471</v>
      </c>
      <c r="AB2372" s="1" t="s">
        <v>264</v>
      </c>
      <c r="AC2372" s="1" t="s">
        <v>1253</v>
      </c>
    </row>
    <row r="2373" spans="1:29" x14ac:dyDescent="0.3">
      <c r="A2373">
        <v>2014</v>
      </c>
      <c r="B2373">
        <v>46025</v>
      </c>
      <c r="C2373" s="1" t="s">
        <v>112</v>
      </c>
      <c r="D2373" s="1" t="s">
        <v>113</v>
      </c>
      <c r="E2373" s="1" t="s">
        <v>1274</v>
      </c>
      <c r="F2373" s="1" t="s">
        <v>9407</v>
      </c>
      <c r="G2373" s="1" t="s">
        <v>9408</v>
      </c>
      <c r="H2373" s="1" t="s">
        <v>9409</v>
      </c>
      <c r="I2373" s="1" t="s">
        <v>1186</v>
      </c>
      <c r="J2373" s="1" t="s">
        <v>918</v>
      </c>
      <c r="K2373" s="1" t="s">
        <v>360</v>
      </c>
      <c r="L2373" s="1" t="s">
        <v>487</v>
      </c>
      <c r="M2373" s="1" t="s">
        <v>1172</v>
      </c>
      <c r="N2373" s="1" t="s">
        <v>31</v>
      </c>
      <c r="O2373" s="1" t="s">
        <v>31</v>
      </c>
      <c r="P2373" s="1" t="s">
        <v>31</v>
      </c>
      <c r="Q2373" s="1" t="s">
        <v>263</v>
      </c>
      <c r="R2373" s="1" t="s">
        <v>31</v>
      </c>
      <c r="S2373" s="1" t="s">
        <v>31</v>
      </c>
      <c r="T2373" s="1" t="s">
        <v>31</v>
      </c>
      <c r="U2373" s="1" t="s">
        <v>263</v>
      </c>
      <c r="V2373" s="1" t="s">
        <v>1462</v>
      </c>
      <c r="W2373" s="1" t="s">
        <v>1684</v>
      </c>
      <c r="X2373" s="1" t="s">
        <v>569</v>
      </c>
      <c r="Y2373" s="1" t="s">
        <v>1303</v>
      </c>
      <c r="Z2373">
        <v>327</v>
      </c>
      <c r="AA2373" s="1" t="s">
        <v>347</v>
      </c>
      <c r="AB2373" s="1" t="s">
        <v>1326</v>
      </c>
      <c r="AC2373" s="1" t="s">
        <v>1451</v>
      </c>
    </row>
    <row r="2374" spans="1:29" x14ac:dyDescent="0.3">
      <c r="A2374">
        <v>2014</v>
      </c>
      <c r="B2374">
        <v>46027</v>
      </c>
      <c r="C2374" s="1" t="s">
        <v>112</v>
      </c>
      <c r="D2374" s="1" t="s">
        <v>113</v>
      </c>
      <c r="E2374" s="1" t="s">
        <v>388</v>
      </c>
      <c r="F2374" s="1" t="s">
        <v>9410</v>
      </c>
      <c r="G2374" s="1" t="s">
        <v>9411</v>
      </c>
      <c r="H2374" s="1" t="s">
        <v>9412</v>
      </c>
      <c r="I2374" s="1" t="s">
        <v>1324</v>
      </c>
      <c r="J2374" s="1" t="s">
        <v>244</v>
      </c>
      <c r="K2374" s="1" t="s">
        <v>200</v>
      </c>
      <c r="L2374" s="1" t="s">
        <v>395</v>
      </c>
      <c r="M2374" s="1" t="s">
        <v>1360</v>
      </c>
      <c r="N2374" s="1" t="s">
        <v>926</v>
      </c>
      <c r="O2374" s="1" t="s">
        <v>978</v>
      </c>
      <c r="P2374" s="1" t="s">
        <v>177</v>
      </c>
      <c r="Q2374" s="1" t="s">
        <v>372</v>
      </c>
      <c r="R2374" s="1" t="s">
        <v>489</v>
      </c>
      <c r="S2374" s="1" t="s">
        <v>925</v>
      </c>
      <c r="T2374" s="1" t="s">
        <v>398</v>
      </c>
      <c r="U2374" s="1" t="s">
        <v>891</v>
      </c>
      <c r="V2374" s="1" t="s">
        <v>1005</v>
      </c>
      <c r="W2374" s="1" t="s">
        <v>174</v>
      </c>
      <c r="X2374" s="1" t="s">
        <v>373</v>
      </c>
      <c r="Y2374" s="1" t="s">
        <v>1020</v>
      </c>
      <c r="Z2374">
        <v>298</v>
      </c>
      <c r="AA2374" s="1" t="s">
        <v>277</v>
      </c>
      <c r="AB2374" s="1" t="s">
        <v>625</v>
      </c>
      <c r="AC2374" s="1" t="s">
        <v>372</v>
      </c>
    </row>
    <row r="2375" spans="1:29" x14ac:dyDescent="0.3">
      <c r="A2375">
        <v>2014</v>
      </c>
      <c r="B2375">
        <v>46029</v>
      </c>
      <c r="C2375" s="1" t="s">
        <v>112</v>
      </c>
      <c r="D2375" s="1" t="s">
        <v>113</v>
      </c>
      <c r="E2375" s="1" t="s">
        <v>9413</v>
      </c>
      <c r="F2375" s="1" t="s">
        <v>9414</v>
      </c>
      <c r="G2375" s="1" t="s">
        <v>9415</v>
      </c>
      <c r="H2375" s="1" t="s">
        <v>9416</v>
      </c>
      <c r="I2375" s="1" t="s">
        <v>1087</v>
      </c>
      <c r="J2375" s="1" t="s">
        <v>2114</v>
      </c>
      <c r="K2375" s="1" t="s">
        <v>1921</v>
      </c>
      <c r="L2375" s="1" t="s">
        <v>1249</v>
      </c>
      <c r="M2375" s="1" t="s">
        <v>486</v>
      </c>
      <c r="N2375" s="1" t="s">
        <v>158</v>
      </c>
      <c r="O2375" s="1" t="s">
        <v>489</v>
      </c>
      <c r="P2375" s="1" t="s">
        <v>398</v>
      </c>
      <c r="Q2375" s="1" t="s">
        <v>641</v>
      </c>
      <c r="R2375" s="1" t="s">
        <v>261</v>
      </c>
      <c r="S2375" s="1" t="s">
        <v>396</v>
      </c>
      <c r="T2375" s="1" t="s">
        <v>926</v>
      </c>
      <c r="U2375" s="1" t="s">
        <v>858</v>
      </c>
      <c r="V2375" s="1" t="s">
        <v>611</v>
      </c>
      <c r="W2375" s="1" t="s">
        <v>621</v>
      </c>
      <c r="X2375" s="1" t="s">
        <v>754</v>
      </c>
      <c r="Y2375" s="1" t="s">
        <v>152</v>
      </c>
      <c r="Z2375">
        <v>297</v>
      </c>
      <c r="AA2375" s="1" t="s">
        <v>414</v>
      </c>
      <c r="AB2375" s="1" t="s">
        <v>893</v>
      </c>
      <c r="AC2375" s="1" t="s">
        <v>1324</v>
      </c>
    </row>
    <row r="2376" spans="1:29" x14ac:dyDescent="0.3">
      <c r="A2376">
        <v>2014</v>
      </c>
      <c r="B2376">
        <v>46031</v>
      </c>
      <c r="C2376" s="1" t="s">
        <v>112</v>
      </c>
      <c r="D2376" s="1" t="s">
        <v>113</v>
      </c>
      <c r="E2376" s="1" t="s">
        <v>9417</v>
      </c>
      <c r="F2376" s="1" t="s">
        <v>9418</v>
      </c>
      <c r="G2376" s="1" t="s">
        <v>9419</v>
      </c>
      <c r="H2376" s="1" t="s">
        <v>9420</v>
      </c>
      <c r="I2376" s="1" t="s">
        <v>3058</v>
      </c>
      <c r="J2376" s="1" t="s">
        <v>545</v>
      </c>
      <c r="K2376" s="1" t="s">
        <v>276</v>
      </c>
      <c r="L2376" s="1" t="s">
        <v>569</v>
      </c>
      <c r="M2376" s="1" t="s">
        <v>1051</v>
      </c>
      <c r="N2376" s="1" t="s">
        <v>199</v>
      </c>
      <c r="O2376" s="1" t="s">
        <v>200</v>
      </c>
      <c r="P2376" s="1" t="s">
        <v>155</v>
      </c>
      <c r="Q2376" s="1" t="s">
        <v>2276</v>
      </c>
      <c r="R2376" s="1" t="s">
        <v>202</v>
      </c>
      <c r="S2376" s="1" t="s">
        <v>503</v>
      </c>
      <c r="T2376" s="1" t="s">
        <v>377</v>
      </c>
      <c r="U2376" s="1" t="s">
        <v>958</v>
      </c>
      <c r="V2376" s="1" t="s">
        <v>210</v>
      </c>
      <c r="W2376" s="1" t="s">
        <v>364</v>
      </c>
      <c r="X2376" s="1" t="s">
        <v>762</v>
      </c>
      <c r="Y2376" s="1" t="s">
        <v>1698</v>
      </c>
      <c r="Z2376">
        <v>415</v>
      </c>
      <c r="AA2376" s="1" t="s">
        <v>677</v>
      </c>
      <c r="AB2376" s="1" t="s">
        <v>1440</v>
      </c>
      <c r="AC2376" s="1" t="s">
        <v>2827</v>
      </c>
    </row>
    <row r="2377" spans="1:29" x14ac:dyDescent="0.3">
      <c r="A2377">
        <v>2014</v>
      </c>
      <c r="B2377">
        <v>46033</v>
      </c>
      <c r="C2377" s="1" t="s">
        <v>112</v>
      </c>
      <c r="D2377" s="1" t="s">
        <v>113</v>
      </c>
      <c r="E2377" s="1" t="s">
        <v>1945</v>
      </c>
      <c r="F2377" s="1" t="s">
        <v>9421</v>
      </c>
      <c r="G2377" s="1" t="s">
        <v>9422</v>
      </c>
      <c r="H2377" s="1" t="s">
        <v>9423</v>
      </c>
      <c r="I2377" s="1" t="s">
        <v>623</v>
      </c>
      <c r="J2377" s="1" t="s">
        <v>1012</v>
      </c>
      <c r="K2377" s="1" t="s">
        <v>328</v>
      </c>
      <c r="L2377" s="1" t="s">
        <v>162</v>
      </c>
      <c r="M2377" s="1" t="s">
        <v>548</v>
      </c>
      <c r="N2377" s="1" t="s">
        <v>200</v>
      </c>
      <c r="O2377" s="1" t="s">
        <v>243</v>
      </c>
      <c r="P2377" s="1" t="s">
        <v>182</v>
      </c>
      <c r="Q2377" s="1" t="s">
        <v>1056</v>
      </c>
      <c r="R2377" s="1" t="s">
        <v>240</v>
      </c>
      <c r="S2377" s="1" t="s">
        <v>926</v>
      </c>
      <c r="T2377" s="1" t="s">
        <v>377</v>
      </c>
      <c r="U2377" s="1" t="s">
        <v>627</v>
      </c>
      <c r="V2377" s="1" t="s">
        <v>196</v>
      </c>
      <c r="W2377" s="1" t="s">
        <v>704</v>
      </c>
      <c r="X2377" s="1" t="s">
        <v>236</v>
      </c>
      <c r="Y2377" s="1" t="s">
        <v>343</v>
      </c>
      <c r="Z2377">
        <v>249</v>
      </c>
      <c r="AA2377" s="1" t="s">
        <v>341</v>
      </c>
      <c r="AB2377" s="1" t="s">
        <v>841</v>
      </c>
      <c r="AC2377" s="1" t="s">
        <v>1377</v>
      </c>
    </row>
    <row r="2378" spans="1:29" x14ac:dyDescent="0.3">
      <c r="A2378">
        <v>2014</v>
      </c>
      <c r="B2378">
        <v>46035</v>
      </c>
      <c r="C2378" s="1" t="s">
        <v>112</v>
      </c>
      <c r="D2378" s="1" t="s">
        <v>113</v>
      </c>
      <c r="E2378" s="1" t="s">
        <v>9424</v>
      </c>
      <c r="F2378" s="1" t="s">
        <v>9425</v>
      </c>
      <c r="G2378" s="1" t="s">
        <v>9426</v>
      </c>
      <c r="H2378" s="1" t="s">
        <v>9427</v>
      </c>
      <c r="I2378" s="1" t="s">
        <v>300</v>
      </c>
      <c r="J2378" s="1" t="s">
        <v>633</v>
      </c>
      <c r="K2378" s="1" t="s">
        <v>934</v>
      </c>
      <c r="L2378" s="1" t="s">
        <v>217</v>
      </c>
      <c r="M2378" s="1" t="s">
        <v>502</v>
      </c>
      <c r="N2378" s="1" t="s">
        <v>958</v>
      </c>
      <c r="O2378" s="1" t="s">
        <v>396</v>
      </c>
      <c r="P2378" s="1" t="s">
        <v>926</v>
      </c>
      <c r="Q2378" s="1" t="s">
        <v>167</v>
      </c>
      <c r="R2378" s="1" t="s">
        <v>965</v>
      </c>
      <c r="S2378" s="1" t="s">
        <v>925</v>
      </c>
      <c r="T2378" s="1" t="s">
        <v>452</v>
      </c>
      <c r="U2378" s="1" t="s">
        <v>183</v>
      </c>
      <c r="V2378" s="1" t="s">
        <v>704</v>
      </c>
      <c r="W2378" s="1" t="s">
        <v>1131</v>
      </c>
      <c r="X2378" s="1" t="s">
        <v>682</v>
      </c>
      <c r="Y2378" s="1" t="s">
        <v>245</v>
      </c>
      <c r="Z2378">
        <v>326</v>
      </c>
      <c r="AA2378" s="1" t="s">
        <v>228</v>
      </c>
      <c r="AB2378" s="1" t="s">
        <v>249</v>
      </c>
      <c r="AC2378" s="1" t="s">
        <v>1673</v>
      </c>
    </row>
    <row r="2379" spans="1:29" x14ac:dyDescent="0.3">
      <c r="A2379">
        <v>2014</v>
      </c>
      <c r="B2379">
        <v>46037</v>
      </c>
      <c r="C2379" s="1" t="s">
        <v>112</v>
      </c>
      <c r="D2379" s="1" t="s">
        <v>113</v>
      </c>
      <c r="E2379" s="1" t="s">
        <v>9428</v>
      </c>
      <c r="F2379" s="1" t="s">
        <v>9429</v>
      </c>
      <c r="G2379" s="1" t="s">
        <v>9430</v>
      </c>
      <c r="H2379" s="1" t="s">
        <v>9431</v>
      </c>
      <c r="I2379" s="1" t="s">
        <v>516</v>
      </c>
      <c r="J2379" s="1" t="s">
        <v>1535</v>
      </c>
      <c r="K2379" s="1" t="s">
        <v>468</v>
      </c>
      <c r="L2379" s="1" t="s">
        <v>173</v>
      </c>
      <c r="M2379" s="1" t="s">
        <v>684</v>
      </c>
      <c r="N2379" s="1" t="s">
        <v>31</v>
      </c>
      <c r="O2379" s="1" t="s">
        <v>31</v>
      </c>
      <c r="P2379" s="1" t="s">
        <v>31</v>
      </c>
      <c r="Q2379" s="1" t="s">
        <v>263</v>
      </c>
      <c r="R2379" s="1" t="s">
        <v>31</v>
      </c>
      <c r="S2379" s="1" t="s">
        <v>31</v>
      </c>
      <c r="T2379" s="1" t="s">
        <v>31</v>
      </c>
      <c r="U2379" s="1" t="s">
        <v>263</v>
      </c>
      <c r="V2379" s="1" t="s">
        <v>506</v>
      </c>
      <c r="W2379" s="1" t="s">
        <v>633</v>
      </c>
      <c r="X2379" s="1" t="s">
        <v>248</v>
      </c>
      <c r="Y2379" s="1" t="s">
        <v>891</v>
      </c>
      <c r="Z2379">
        <v>334</v>
      </c>
      <c r="AA2379" s="1" t="s">
        <v>772</v>
      </c>
      <c r="AB2379" s="1" t="s">
        <v>1326</v>
      </c>
      <c r="AC2379" s="1" t="s">
        <v>1259</v>
      </c>
    </row>
    <row r="2380" spans="1:29" x14ac:dyDescent="0.3">
      <c r="A2380">
        <v>2014</v>
      </c>
      <c r="B2380">
        <v>46039</v>
      </c>
      <c r="C2380" s="1" t="s">
        <v>112</v>
      </c>
      <c r="D2380" s="1" t="s">
        <v>113</v>
      </c>
      <c r="E2380" s="1" t="s">
        <v>7082</v>
      </c>
      <c r="F2380" s="1" t="s">
        <v>9432</v>
      </c>
      <c r="G2380" s="1" t="s">
        <v>9433</v>
      </c>
      <c r="H2380" s="1" t="s">
        <v>9434</v>
      </c>
      <c r="I2380" s="1" t="s">
        <v>641</v>
      </c>
      <c r="J2380" s="1" t="s">
        <v>450</v>
      </c>
      <c r="K2380" s="1" t="s">
        <v>453</v>
      </c>
      <c r="L2380" s="1" t="s">
        <v>754</v>
      </c>
      <c r="M2380" s="1" t="s">
        <v>201</v>
      </c>
      <c r="N2380" s="1" t="s">
        <v>266</v>
      </c>
      <c r="O2380" s="1" t="s">
        <v>379</v>
      </c>
      <c r="P2380" s="1" t="s">
        <v>260</v>
      </c>
      <c r="Q2380" s="1" t="s">
        <v>362</v>
      </c>
      <c r="R2380" s="1" t="s">
        <v>926</v>
      </c>
      <c r="S2380" s="1" t="s">
        <v>978</v>
      </c>
      <c r="T2380" s="1" t="s">
        <v>177</v>
      </c>
      <c r="U2380" s="1" t="s">
        <v>230</v>
      </c>
      <c r="V2380" s="1" t="s">
        <v>682</v>
      </c>
      <c r="W2380" s="1" t="s">
        <v>941</v>
      </c>
      <c r="X2380" s="1" t="s">
        <v>197</v>
      </c>
      <c r="Y2380" s="1" t="s">
        <v>1367</v>
      </c>
      <c r="Z2380">
        <v>351</v>
      </c>
      <c r="AA2380" s="1" t="s">
        <v>151</v>
      </c>
      <c r="AB2380" s="1" t="s">
        <v>919</v>
      </c>
      <c r="AC2380" s="1" t="s">
        <v>209</v>
      </c>
    </row>
    <row r="2381" spans="1:29" x14ac:dyDescent="0.3">
      <c r="A2381">
        <v>2014</v>
      </c>
      <c r="B2381">
        <v>46041</v>
      </c>
      <c r="C2381" s="1" t="s">
        <v>112</v>
      </c>
      <c r="D2381" s="1" t="s">
        <v>113</v>
      </c>
      <c r="E2381" s="1" t="s">
        <v>8643</v>
      </c>
      <c r="F2381" s="1" t="s">
        <v>9435</v>
      </c>
      <c r="G2381" s="1" t="s">
        <v>9436</v>
      </c>
      <c r="H2381" s="1" t="s">
        <v>9437</v>
      </c>
      <c r="I2381" s="1" t="s">
        <v>627</v>
      </c>
      <c r="J2381" s="1" t="s">
        <v>137</v>
      </c>
      <c r="K2381" s="1" t="s">
        <v>150</v>
      </c>
      <c r="L2381" s="1" t="s">
        <v>811</v>
      </c>
      <c r="M2381" s="1" t="s">
        <v>1383</v>
      </c>
      <c r="N2381" s="1" t="s">
        <v>344</v>
      </c>
      <c r="O2381" s="1" t="s">
        <v>177</v>
      </c>
      <c r="P2381" s="1" t="s">
        <v>705</v>
      </c>
      <c r="Q2381" s="1" t="s">
        <v>9438</v>
      </c>
      <c r="R2381" s="1" t="s">
        <v>503</v>
      </c>
      <c r="S2381" s="1" t="s">
        <v>261</v>
      </c>
      <c r="T2381" s="1" t="s">
        <v>311</v>
      </c>
      <c r="U2381" s="1" t="s">
        <v>291</v>
      </c>
      <c r="V2381" s="1" t="s">
        <v>208</v>
      </c>
      <c r="W2381" s="1" t="s">
        <v>772</v>
      </c>
      <c r="X2381" s="1" t="s">
        <v>1456</v>
      </c>
      <c r="Y2381" s="1" t="s">
        <v>1051</v>
      </c>
      <c r="Z2381">
        <v>423</v>
      </c>
      <c r="AA2381" s="1" t="s">
        <v>979</v>
      </c>
      <c r="AB2381" s="1" t="s">
        <v>1440</v>
      </c>
      <c r="AC2381" s="1" t="s">
        <v>1935</v>
      </c>
    </row>
    <row r="2382" spans="1:29" x14ac:dyDescent="0.3">
      <c r="A2382">
        <v>2014</v>
      </c>
      <c r="B2382">
        <v>46043</v>
      </c>
      <c r="C2382" s="1" t="s">
        <v>112</v>
      </c>
      <c r="D2382" s="1" t="s">
        <v>113</v>
      </c>
      <c r="E2382" s="1" t="s">
        <v>1959</v>
      </c>
      <c r="F2382" s="1" t="s">
        <v>31</v>
      </c>
      <c r="G2382" s="1" t="s">
        <v>31</v>
      </c>
      <c r="H2382" s="1" t="s">
        <v>31</v>
      </c>
      <c r="I2382" s="1" t="s">
        <v>263</v>
      </c>
      <c r="J2382" s="1" t="s">
        <v>275</v>
      </c>
      <c r="K2382" s="1" t="s">
        <v>544</v>
      </c>
      <c r="L2382" s="1" t="s">
        <v>151</v>
      </c>
      <c r="M2382" s="1" t="s">
        <v>580</v>
      </c>
      <c r="N2382" s="1" t="s">
        <v>158</v>
      </c>
      <c r="O2382" s="1" t="s">
        <v>965</v>
      </c>
      <c r="P2382" s="1" t="s">
        <v>200</v>
      </c>
      <c r="Q2382" s="1" t="s">
        <v>641</v>
      </c>
      <c r="R2382" s="1" t="s">
        <v>398</v>
      </c>
      <c r="S2382" s="1" t="s">
        <v>379</v>
      </c>
      <c r="T2382" s="1" t="s">
        <v>182</v>
      </c>
      <c r="U2382" s="1" t="s">
        <v>1889</v>
      </c>
      <c r="V2382" s="1" t="s">
        <v>1249</v>
      </c>
      <c r="W2382" s="1" t="s">
        <v>1282</v>
      </c>
      <c r="X2382" s="1" t="s">
        <v>667</v>
      </c>
      <c r="Y2382" s="1" t="s">
        <v>1079</v>
      </c>
      <c r="Z2382">
        <v>293</v>
      </c>
      <c r="AA2382" s="1" t="s">
        <v>784</v>
      </c>
      <c r="AB2382" s="1" t="s">
        <v>432</v>
      </c>
      <c r="AC2382" s="1" t="s">
        <v>444</v>
      </c>
    </row>
    <row r="2383" spans="1:29" x14ac:dyDescent="0.3">
      <c r="A2383">
        <v>2014</v>
      </c>
      <c r="B2383">
        <v>46045</v>
      </c>
      <c r="C2383" s="1" t="s">
        <v>112</v>
      </c>
      <c r="D2383" s="1" t="s">
        <v>113</v>
      </c>
      <c r="E2383" s="1" t="s">
        <v>9439</v>
      </c>
      <c r="F2383" s="1" t="s">
        <v>9440</v>
      </c>
      <c r="G2383" s="1" t="s">
        <v>9441</v>
      </c>
      <c r="H2383" s="1" t="s">
        <v>9442</v>
      </c>
      <c r="I2383" s="1" t="s">
        <v>372</v>
      </c>
      <c r="J2383" s="1" t="s">
        <v>739</v>
      </c>
      <c r="K2383" s="1" t="s">
        <v>204</v>
      </c>
      <c r="L2383" s="1" t="s">
        <v>1012</v>
      </c>
      <c r="M2383" s="1" t="s">
        <v>1021</v>
      </c>
      <c r="N2383" s="1" t="s">
        <v>158</v>
      </c>
      <c r="O2383" s="1" t="s">
        <v>925</v>
      </c>
      <c r="P2383" s="1" t="s">
        <v>154</v>
      </c>
      <c r="Q2383" s="1" t="s">
        <v>641</v>
      </c>
      <c r="R2383" s="1" t="s">
        <v>1048</v>
      </c>
      <c r="S2383" s="1" t="s">
        <v>1092</v>
      </c>
      <c r="T2383" s="1" t="s">
        <v>396</v>
      </c>
      <c r="U2383" s="1" t="s">
        <v>1252</v>
      </c>
      <c r="V2383" s="1" t="s">
        <v>1147</v>
      </c>
      <c r="W2383" s="1" t="s">
        <v>328</v>
      </c>
      <c r="X2383" s="1" t="s">
        <v>132</v>
      </c>
      <c r="Y2383" s="1" t="s">
        <v>1188</v>
      </c>
      <c r="Z2383">
        <v>356</v>
      </c>
      <c r="AA2383" s="1" t="s">
        <v>307</v>
      </c>
      <c r="AB2383" s="1" t="s">
        <v>211</v>
      </c>
      <c r="AC2383" s="1" t="s">
        <v>294</v>
      </c>
    </row>
    <row r="2384" spans="1:29" x14ac:dyDescent="0.3">
      <c r="A2384">
        <v>2014</v>
      </c>
      <c r="B2384">
        <v>46047</v>
      </c>
      <c r="C2384" s="1" t="s">
        <v>112</v>
      </c>
      <c r="D2384" s="1" t="s">
        <v>113</v>
      </c>
      <c r="E2384" s="1" t="s">
        <v>9443</v>
      </c>
      <c r="F2384" s="1" t="s">
        <v>9444</v>
      </c>
      <c r="G2384" s="1" t="s">
        <v>9445</v>
      </c>
      <c r="H2384" s="1" t="s">
        <v>9446</v>
      </c>
      <c r="I2384" s="1" t="s">
        <v>1303</v>
      </c>
      <c r="J2384" s="1" t="s">
        <v>225</v>
      </c>
      <c r="K2384" s="1" t="s">
        <v>1012</v>
      </c>
      <c r="L2384" s="1" t="s">
        <v>841</v>
      </c>
      <c r="M2384" s="1" t="s">
        <v>1065</v>
      </c>
      <c r="N2384" s="1" t="s">
        <v>295</v>
      </c>
      <c r="O2384" s="1" t="s">
        <v>398</v>
      </c>
      <c r="P2384" s="1" t="s">
        <v>314</v>
      </c>
      <c r="Q2384" s="1" t="s">
        <v>2964</v>
      </c>
      <c r="R2384" s="1" t="s">
        <v>31</v>
      </c>
      <c r="S2384" s="1" t="s">
        <v>31</v>
      </c>
      <c r="T2384" s="1" t="s">
        <v>31</v>
      </c>
      <c r="U2384" s="1" t="s">
        <v>263</v>
      </c>
      <c r="V2384" s="1" t="s">
        <v>187</v>
      </c>
      <c r="W2384" s="1" t="s">
        <v>547</v>
      </c>
      <c r="X2384" s="1" t="s">
        <v>356</v>
      </c>
      <c r="Y2384" s="1" t="s">
        <v>1216</v>
      </c>
      <c r="Z2384">
        <v>326</v>
      </c>
      <c r="AA2384" s="1" t="s">
        <v>163</v>
      </c>
      <c r="AB2384" s="1" t="s">
        <v>2465</v>
      </c>
      <c r="AC2384" s="1" t="s">
        <v>1673</v>
      </c>
    </row>
    <row r="2385" spans="1:29" x14ac:dyDescent="0.3">
      <c r="A2385">
        <v>2014</v>
      </c>
      <c r="B2385">
        <v>46049</v>
      </c>
      <c r="C2385" s="1" t="s">
        <v>112</v>
      </c>
      <c r="D2385" s="1" t="s">
        <v>113</v>
      </c>
      <c r="E2385" s="1" t="s">
        <v>9447</v>
      </c>
      <c r="F2385" s="1" t="s">
        <v>31</v>
      </c>
      <c r="G2385" s="1" t="s">
        <v>31</v>
      </c>
      <c r="H2385" s="1" t="s">
        <v>31</v>
      </c>
      <c r="I2385" s="1" t="s">
        <v>263</v>
      </c>
      <c r="J2385" s="1" t="s">
        <v>31</v>
      </c>
      <c r="K2385" s="1" t="s">
        <v>31</v>
      </c>
      <c r="L2385" s="1" t="s">
        <v>31</v>
      </c>
      <c r="M2385" s="1" t="s">
        <v>263</v>
      </c>
      <c r="N2385" s="1" t="s">
        <v>280</v>
      </c>
      <c r="O2385" s="1" t="s">
        <v>969</v>
      </c>
      <c r="P2385" s="1" t="s">
        <v>398</v>
      </c>
      <c r="Q2385" s="1" t="s">
        <v>1364</v>
      </c>
      <c r="R2385" s="1" t="s">
        <v>31</v>
      </c>
      <c r="S2385" s="1" t="s">
        <v>31</v>
      </c>
      <c r="T2385" s="1" t="s">
        <v>31</v>
      </c>
      <c r="U2385" s="1" t="s">
        <v>263</v>
      </c>
      <c r="V2385" s="1" t="s">
        <v>31</v>
      </c>
      <c r="W2385" s="1" t="s">
        <v>31</v>
      </c>
      <c r="X2385" s="1" t="s">
        <v>31</v>
      </c>
      <c r="Y2385" s="1" t="s">
        <v>263</v>
      </c>
      <c r="Z2385">
        <v>295</v>
      </c>
      <c r="AA2385" s="1" t="s">
        <v>393</v>
      </c>
      <c r="AB2385" s="1" t="s">
        <v>599</v>
      </c>
      <c r="AC2385" s="1" t="s">
        <v>803</v>
      </c>
    </row>
    <row r="2386" spans="1:29" x14ac:dyDescent="0.3">
      <c r="A2386">
        <v>2014</v>
      </c>
      <c r="B2386">
        <v>46051</v>
      </c>
      <c r="C2386" s="1" t="s">
        <v>112</v>
      </c>
      <c r="D2386" s="1" t="s">
        <v>113</v>
      </c>
      <c r="E2386" s="1" t="s">
        <v>1378</v>
      </c>
      <c r="F2386" s="1" t="s">
        <v>9448</v>
      </c>
      <c r="G2386" s="1" t="s">
        <v>9449</v>
      </c>
      <c r="H2386" s="1" t="s">
        <v>9450</v>
      </c>
      <c r="I2386" s="1" t="s">
        <v>486</v>
      </c>
      <c r="J2386" s="1" t="s">
        <v>664</v>
      </c>
      <c r="K2386" s="1" t="s">
        <v>918</v>
      </c>
      <c r="L2386" s="1" t="s">
        <v>165</v>
      </c>
      <c r="M2386" s="1" t="s">
        <v>981</v>
      </c>
      <c r="N2386" s="1" t="s">
        <v>158</v>
      </c>
      <c r="O2386" s="1" t="s">
        <v>965</v>
      </c>
      <c r="P2386" s="1" t="s">
        <v>157</v>
      </c>
      <c r="Q2386" s="1" t="s">
        <v>641</v>
      </c>
      <c r="R2386" s="1" t="s">
        <v>260</v>
      </c>
      <c r="S2386" s="1" t="s">
        <v>489</v>
      </c>
      <c r="T2386" s="1" t="s">
        <v>345</v>
      </c>
      <c r="U2386" s="1" t="s">
        <v>1803</v>
      </c>
      <c r="V2386" s="1" t="s">
        <v>393</v>
      </c>
      <c r="W2386" s="1" t="s">
        <v>1029</v>
      </c>
      <c r="X2386" s="1" t="s">
        <v>774</v>
      </c>
      <c r="Y2386" s="1" t="s">
        <v>961</v>
      </c>
      <c r="Z2386">
        <v>344</v>
      </c>
      <c r="AA2386" s="1" t="s">
        <v>471</v>
      </c>
      <c r="AB2386" s="1" t="s">
        <v>592</v>
      </c>
      <c r="AC2386" s="1" t="s">
        <v>1066</v>
      </c>
    </row>
    <row r="2387" spans="1:29" x14ac:dyDescent="0.3">
      <c r="A2387">
        <v>2014</v>
      </c>
      <c r="B2387">
        <v>46053</v>
      </c>
      <c r="C2387" s="1" t="s">
        <v>112</v>
      </c>
      <c r="D2387" s="1" t="s">
        <v>113</v>
      </c>
      <c r="E2387" s="1" t="s">
        <v>9451</v>
      </c>
      <c r="F2387" s="1" t="s">
        <v>9452</v>
      </c>
      <c r="G2387" s="1" t="s">
        <v>9453</v>
      </c>
      <c r="H2387" s="1" t="s">
        <v>9454</v>
      </c>
      <c r="I2387" s="1" t="s">
        <v>486</v>
      </c>
      <c r="J2387" s="1" t="s">
        <v>1921</v>
      </c>
      <c r="K2387" s="1" t="s">
        <v>468</v>
      </c>
      <c r="L2387" s="1" t="s">
        <v>1134</v>
      </c>
      <c r="M2387" s="1" t="s">
        <v>855</v>
      </c>
      <c r="N2387" s="1" t="s">
        <v>452</v>
      </c>
      <c r="O2387" s="1" t="s">
        <v>379</v>
      </c>
      <c r="P2387" s="1" t="s">
        <v>398</v>
      </c>
      <c r="Q2387" s="1" t="s">
        <v>300</v>
      </c>
      <c r="R2387" s="1" t="s">
        <v>530</v>
      </c>
      <c r="S2387" s="1" t="s">
        <v>1080</v>
      </c>
      <c r="T2387" s="1" t="s">
        <v>280</v>
      </c>
      <c r="U2387" s="1" t="s">
        <v>977</v>
      </c>
      <c r="V2387" s="1" t="s">
        <v>747</v>
      </c>
      <c r="W2387" s="1" t="s">
        <v>453</v>
      </c>
      <c r="X2387" s="1" t="s">
        <v>1462</v>
      </c>
      <c r="Y2387" s="1" t="s">
        <v>336</v>
      </c>
      <c r="Z2387">
        <v>292</v>
      </c>
      <c r="AA2387" s="1" t="s">
        <v>451</v>
      </c>
      <c r="AB2387" s="1" t="s">
        <v>365</v>
      </c>
      <c r="AC2387" s="1" t="s">
        <v>976</v>
      </c>
    </row>
    <row r="2388" spans="1:29" x14ac:dyDescent="0.3">
      <c r="A2388">
        <v>2014</v>
      </c>
      <c r="B2388">
        <v>46055</v>
      </c>
      <c r="C2388" s="1" t="s">
        <v>112</v>
      </c>
      <c r="D2388" s="1" t="s">
        <v>113</v>
      </c>
      <c r="E2388" s="1" t="s">
        <v>9455</v>
      </c>
      <c r="F2388" s="1" t="s">
        <v>31</v>
      </c>
      <c r="G2388" s="1" t="s">
        <v>31</v>
      </c>
      <c r="H2388" s="1" t="s">
        <v>31</v>
      </c>
      <c r="I2388" s="1" t="s">
        <v>31</v>
      </c>
      <c r="J2388" s="1" t="s">
        <v>927</v>
      </c>
      <c r="K2388" s="1" t="s">
        <v>581</v>
      </c>
      <c r="L2388" s="1" t="s">
        <v>514</v>
      </c>
      <c r="M2388" s="1" t="s">
        <v>31</v>
      </c>
      <c r="N2388" s="1" t="s">
        <v>261</v>
      </c>
      <c r="O2388" s="1" t="s">
        <v>942</v>
      </c>
      <c r="P2388" s="1" t="s">
        <v>203</v>
      </c>
      <c r="Q2388" s="1" t="s">
        <v>31</v>
      </c>
      <c r="R2388" s="1" t="s">
        <v>31</v>
      </c>
      <c r="S2388" s="1" t="s">
        <v>31</v>
      </c>
      <c r="T2388" s="1" t="s">
        <v>31</v>
      </c>
      <c r="U2388" s="1" t="s">
        <v>31</v>
      </c>
      <c r="V2388" s="1" t="s">
        <v>31</v>
      </c>
      <c r="W2388" s="1" t="s">
        <v>31</v>
      </c>
      <c r="X2388" s="1" t="s">
        <v>31</v>
      </c>
      <c r="Y2388" s="1" t="s">
        <v>31</v>
      </c>
      <c r="Z2388">
        <v>301</v>
      </c>
      <c r="AA2388" s="1" t="s">
        <v>143</v>
      </c>
      <c r="AB2388" s="1" t="s">
        <v>1214</v>
      </c>
      <c r="AC2388" s="1" t="s">
        <v>31</v>
      </c>
    </row>
    <row r="2389" spans="1:29" x14ac:dyDescent="0.3">
      <c r="A2389">
        <v>2014</v>
      </c>
      <c r="B2389">
        <v>46057</v>
      </c>
      <c r="C2389" s="1" t="s">
        <v>112</v>
      </c>
      <c r="D2389" s="1" t="s">
        <v>113</v>
      </c>
      <c r="E2389" s="1" t="s">
        <v>9456</v>
      </c>
      <c r="F2389" s="1" t="s">
        <v>9457</v>
      </c>
      <c r="G2389" s="1" t="s">
        <v>9458</v>
      </c>
      <c r="H2389" s="1" t="s">
        <v>9459</v>
      </c>
      <c r="I2389" s="1" t="s">
        <v>245</v>
      </c>
      <c r="J2389" s="1" t="s">
        <v>31</v>
      </c>
      <c r="K2389" s="1" t="s">
        <v>31</v>
      </c>
      <c r="L2389" s="1" t="s">
        <v>31</v>
      </c>
      <c r="M2389" s="1" t="s">
        <v>263</v>
      </c>
      <c r="N2389" s="1" t="s">
        <v>203</v>
      </c>
      <c r="O2389" s="1" t="s">
        <v>958</v>
      </c>
      <c r="P2389" s="1" t="s">
        <v>157</v>
      </c>
      <c r="Q2389" s="1" t="s">
        <v>656</v>
      </c>
      <c r="R2389" s="1" t="s">
        <v>530</v>
      </c>
      <c r="S2389" s="1" t="s">
        <v>2129</v>
      </c>
      <c r="T2389" s="1" t="s">
        <v>489</v>
      </c>
      <c r="U2389" s="1" t="s">
        <v>977</v>
      </c>
      <c r="V2389" s="1" t="s">
        <v>150</v>
      </c>
      <c r="W2389" s="1" t="s">
        <v>968</v>
      </c>
      <c r="X2389" s="1" t="s">
        <v>610</v>
      </c>
      <c r="Y2389" s="1" t="s">
        <v>1293</v>
      </c>
      <c r="Z2389">
        <v>305</v>
      </c>
      <c r="AA2389" s="1" t="s">
        <v>1269</v>
      </c>
      <c r="AB2389" s="1" t="s">
        <v>777</v>
      </c>
      <c r="AC2389" s="1" t="s">
        <v>600</v>
      </c>
    </row>
    <row r="2390" spans="1:29" x14ac:dyDescent="0.3">
      <c r="A2390">
        <v>2014</v>
      </c>
      <c r="B2390">
        <v>46059</v>
      </c>
      <c r="C2390" s="1" t="s">
        <v>112</v>
      </c>
      <c r="D2390" s="1" t="s">
        <v>113</v>
      </c>
      <c r="E2390" s="1" t="s">
        <v>9460</v>
      </c>
      <c r="F2390" s="1" t="s">
        <v>31</v>
      </c>
      <c r="G2390" s="1" t="s">
        <v>31</v>
      </c>
      <c r="H2390" s="1" t="s">
        <v>31</v>
      </c>
      <c r="I2390" s="1" t="s">
        <v>263</v>
      </c>
      <c r="J2390" s="1" t="s">
        <v>377</v>
      </c>
      <c r="K2390" s="1" t="s">
        <v>177</v>
      </c>
      <c r="L2390" s="1" t="s">
        <v>998</v>
      </c>
      <c r="M2390" s="1" t="s">
        <v>1264</v>
      </c>
      <c r="N2390" s="1" t="s">
        <v>489</v>
      </c>
      <c r="O2390" s="1" t="s">
        <v>925</v>
      </c>
      <c r="P2390" s="1" t="s">
        <v>398</v>
      </c>
      <c r="Q2390" s="1" t="s">
        <v>420</v>
      </c>
      <c r="R2390" s="1" t="s">
        <v>280</v>
      </c>
      <c r="S2390" s="1" t="s">
        <v>942</v>
      </c>
      <c r="T2390" s="1" t="s">
        <v>181</v>
      </c>
      <c r="U2390" s="1" t="s">
        <v>486</v>
      </c>
      <c r="V2390" s="1" t="s">
        <v>1147</v>
      </c>
      <c r="W2390" s="1" t="s">
        <v>1251</v>
      </c>
      <c r="X2390" s="1" t="s">
        <v>900</v>
      </c>
      <c r="Y2390" s="1" t="s">
        <v>1188</v>
      </c>
      <c r="Z2390">
        <v>306</v>
      </c>
      <c r="AA2390" s="1" t="s">
        <v>515</v>
      </c>
      <c r="AB2390" s="1" t="s">
        <v>625</v>
      </c>
      <c r="AC2390" s="1" t="s">
        <v>802</v>
      </c>
    </row>
    <row r="2391" spans="1:29" x14ac:dyDescent="0.3">
      <c r="A2391">
        <v>2014</v>
      </c>
      <c r="B2391">
        <v>46061</v>
      </c>
      <c r="C2391" s="1" t="s">
        <v>112</v>
      </c>
      <c r="D2391" s="1" t="s">
        <v>113</v>
      </c>
      <c r="E2391" s="1" t="s">
        <v>9461</v>
      </c>
      <c r="F2391" s="1" t="s">
        <v>31</v>
      </c>
      <c r="G2391" s="1" t="s">
        <v>31</v>
      </c>
      <c r="H2391" s="1" t="s">
        <v>31</v>
      </c>
      <c r="I2391" s="1" t="s">
        <v>263</v>
      </c>
      <c r="J2391" s="1" t="s">
        <v>31</v>
      </c>
      <c r="K2391" s="1" t="s">
        <v>31</v>
      </c>
      <c r="L2391" s="1" t="s">
        <v>31</v>
      </c>
      <c r="M2391" s="1" t="s">
        <v>263</v>
      </c>
      <c r="N2391" s="1" t="s">
        <v>926</v>
      </c>
      <c r="O2391" s="1" t="s">
        <v>1080</v>
      </c>
      <c r="P2391" s="1" t="s">
        <v>178</v>
      </c>
      <c r="Q2391" s="1" t="s">
        <v>372</v>
      </c>
      <c r="R2391" s="1" t="s">
        <v>200</v>
      </c>
      <c r="S2391" s="1" t="s">
        <v>530</v>
      </c>
      <c r="T2391" s="1" t="s">
        <v>314</v>
      </c>
      <c r="U2391" s="1" t="s">
        <v>1093</v>
      </c>
      <c r="V2391" s="1" t="s">
        <v>326</v>
      </c>
      <c r="W2391" s="1" t="s">
        <v>1270</v>
      </c>
      <c r="X2391" s="1" t="s">
        <v>469</v>
      </c>
      <c r="Y2391" s="1" t="s">
        <v>641</v>
      </c>
      <c r="Z2391">
        <v>296</v>
      </c>
      <c r="AA2391" s="1" t="s">
        <v>137</v>
      </c>
      <c r="AB2391" s="1" t="s">
        <v>819</v>
      </c>
      <c r="AC2391" s="1" t="s">
        <v>1402</v>
      </c>
    </row>
    <row r="2392" spans="1:29" x14ac:dyDescent="0.3">
      <c r="A2392">
        <v>2014</v>
      </c>
      <c r="B2392">
        <v>46063</v>
      </c>
      <c r="C2392" s="1" t="s">
        <v>112</v>
      </c>
      <c r="D2392" s="1" t="s">
        <v>113</v>
      </c>
      <c r="E2392" s="1" t="s">
        <v>7468</v>
      </c>
      <c r="F2392" s="1" t="s">
        <v>31</v>
      </c>
      <c r="G2392" s="1" t="s">
        <v>31</v>
      </c>
      <c r="H2392" s="1" t="s">
        <v>31</v>
      </c>
      <c r="I2392" s="1" t="s">
        <v>31</v>
      </c>
      <c r="J2392" s="1" t="s">
        <v>31</v>
      </c>
      <c r="K2392" s="1" t="s">
        <v>31</v>
      </c>
      <c r="L2392" s="1" t="s">
        <v>31</v>
      </c>
      <c r="M2392" s="1" t="s">
        <v>31</v>
      </c>
      <c r="N2392" s="1" t="s">
        <v>396</v>
      </c>
      <c r="O2392" s="1" t="s">
        <v>951</v>
      </c>
      <c r="P2392" s="1" t="s">
        <v>203</v>
      </c>
      <c r="Q2392" s="1" t="s">
        <v>31</v>
      </c>
      <c r="R2392" s="1" t="s">
        <v>31</v>
      </c>
      <c r="S2392" s="1" t="s">
        <v>31</v>
      </c>
      <c r="T2392" s="1" t="s">
        <v>31</v>
      </c>
      <c r="U2392" s="1" t="s">
        <v>31</v>
      </c>
      <c r="V2392" s="1" t="s">
        <v>31</v>
      </c>
      <c r="W2392" s="1" t="s">
        <v>31</v>
      </c>
      <c r="X2392" s="1" t="s">
        <v>31</v>
      </c>
      <c r="Y2392" s="1" t="s">
        <v>31</v>
      </c>
      <c r="Z2392">
        <v>312</v>
      </c>
      <c r="AA2392" s="1" t="s">
        <v>141</v>
      </c>
      <c r="AB2392" s="1" t="s">
        <v>1480</v>
      </c>
      <c r="AC2392" s="1" t="s">
        <v>31</v>
      </c>
    </row>
    <row r="2393" spans="1:29" x14ac:dyDescent="0.3">
      <c r="A2393">
        <v>2014</v>
      </c>
      <c r="B2393">
        <v>46065</v>
      </c>
      <c r="C2393" s="1" t="s">
        <v>112</v>
      </c>
      <c r="D2393" s="1" t="s">
        <v>113</v>
      </c>
      <c r="E2393" s="1" t="s">
        <v>8677</v>
      </c>
      <c r="F2393" s="1" t="s">
        <v>9462</v>
      </c>
      <c r="G2393" s="1" t="s">
        <v>9463</v>
      </c>
      <c r="H2393" s="1" t="s">
        <v>9464</v>
      </c>
      <c r="I2393" s="1" t="s">
        <v>502</v>
      </c>
      <c r="J2393" s="1" t="s">
        <v>1714</v>
      </c>
      <c r="K2393" s="1" t="s">
        <v>1251</v>
      </c>
      <c r="L2393" s="1" t="s">
        <v>1133</v>
      </c>
      <c r="M2393" s="1" t="s">
        <v>376</v>
      </c>
      <c r="N2393" s="1" t="s">
        <v>243</v>
      </c>
      <c r="O2393" s="1" t="s">
        <v>958</v>
      </c>
      <c r="P2393" s="1" t="s">
        <v>177</v>
      </c>
      <c r="Q2393" s="1" t="s">
        <v>1194</v>
      </c>
      <c r="R2393" s="1" t="s">
        <v>280</v>
      </c>
      <c r="S2393" s="1" t="s">
        <v>379</v>
      </c>
      <c r="T2393" s="1" t="s">
        <v>452</v>
      </c>
      <c r="U2393" s="1" t="s">
        <v>486</v>
      </c>
      <c r="V2393" s="1" t="s">
        <v>582</v>
      </c>
      <c r="W2393" s="1" t="s">
        <v>968</v>
      </c>
      <c r="X2393" s="1" t="s">
        <v>332</v>
      </c>
      <c r="Y2393" s="1" t="s">
        <v>509</v>
      </c>
      <c r="Z2393">
        <v>308</v>
      </c>
      <c r="AA2393" s="1" t="s">
        <v>554</v>
      </c>
      <c r="AB2393" s="1" t="s">
        <v>556</v>
      </c>
      <c r="AC2393" s="1" t="s">
        <v>516</v>
      </c>
    </row>
    <row r="2394" spans="1:29" x14ac:dyDescent="0.3">
      <c r="A2394">
        <v>2014</v>
      </c>
      <c r="B2394">
        <v>46067</v>
      </c>
      <c r="C2394" s="1" t="s">
        <v>112</v>
      </c>
      <c r="D2394" s="1" t="s">
        <v>113</v>
      </c>
      <c r="E2394" s="1" t="s">
        <v>9465</v>
      </c>
      <c r="F2394" s="1" t="s">
        <v>9466</v>
      </c>
      <c r="G2394" s="1" t="s">
        <v>9467</v>
      </c>
      <c r="H2394" s="1" t="s">
        <v>9468</v>
      </c>
      <c r="I2394" s="1" t="s">
        <v>372</v>
      </c>
      <c r="J2394" s="1" t="s">
        <v>174</v>
      </c>
      <c r="K2394" s="1" t="s">
        <v>360</v>
      </c>
      <c r="L2394" s="1" t="s">
        <v>665</v>
      </c>
      <c r="M2394" s="1" t="s">
        <v>1305</v>
      </c>
      <c r="N2394" s="1" t="s">
        <v>530</v>
      </c>
      <c r="O2394" s="1" t="s">
        <v>2129</v>
      </c>
      <c r="P2394" s="1" t="s">
        <v>489</v>
      </c>
      <c r="Q2394" s="1" t="s">
        <v>1252</v>
      </c>
      <c r="R2394" s="1" t="s">
        <v>978</v>
      </c>
      <c r="S2394" s="1" t="s">
        <v>951</v>
      </c>
      <c r="T2394" s="1" t="s">
        <v>280</v>
      </c>
      <c r="U2394" s="1" t="s">
        <v>493</v>
      </c>
      <c r="V2394" s="1" t="s">
        <v>491</v>
      </c>
      <c r="W2394" s="1" t="s">
        <v>155</v>
      </c>
      <c r="X2394" s="1" t="s">
        <v>246</v>
      </c>
      <c r="Y2394" s="1" t="s">
        <v>756</v>
      </c>
      <c r="Z2394">
        <v>294</v>
      </c>
      <c r="AA2394" s="1" t="s">
        <v>185</v>
      </c>
      <c r="AB2394" s="1" t="s">
        <v>432</v>
      </c>
      <c r="AC2394" s="1" t="s">
        <v>1094</v>
      </c>
    </row>
    <row r="2395" spans="1:29" x14ac:dyDescent="0.3">
      <c r="A2395">
        <v>2014</v>
      </c>
      <c r="B2395">
        <v>46069</v>
      </c>
      <c r="C2395" s="1" t="s">
        <v>112</v>
      </c>
      <c r="D2395" s="1" t="s">
        <v>113</v>
      </c>
      <c r="E2395" s="1" t="s">
        <v>7940</v>
      </c>
      <c r="F2395" s="1" t="s">
        <v>31</v>
      </c>
      <c r="G2395" s="1" t="s">
        <v>31</v>
      </c>
      <c r="H2395" s="1" t="s">
        <v>31</v>
      </c>
      <c r="I2395" s="1" t="s">
        <v>31</v>
      </c>
      <c r="J2395" s="1" t="s">
        <v>1318</v>
      </c>
      <c r="K2395" s="1" t="s">
        <v>466</v>
      </c>
      <c r="L2395" s="1" t="s">
        <v>685</v>
      </c>
      <c r="M2395" s="1" t="s">
        <v>31</v>
      </c>
      <c r="N2395" s="1" t="s">
        <v>958</v>
      </c>
      <c r="O2395" s="1" t="s">
        <v>404</v>
      </c>
      <c r="P2395" s="1" t="s">
        <v>398</v>
      </c>
      <c r="Q2395" s="1" t="s">
        <v>31</v>
      </c>
      <c r="R2395" s="1" t="s">
        <v>31</v>
      </c>
      <c r="S2395" s="1" t="s">
        <v>31</v>
      </c>
      <c r="T2395" s="1" t="s">
        <v>31</v>
      </c>
      <c r="U2395" s="1" t="s">
        <v>31</v>
      </c>
      <c r="V2395" s="1" t="s">
        <v>31</v>
      </c>
      <c r="W2395" s="1" t="s">
        <v>31</v>
      </c>
      <c r="X2395" s="1" t="s">
        <v>31</v>
      </c>
      <c r="Y2395" s="1" t="s">
        <v>31</v>
      </c>
      <c r="Z2395">
        <v>334</v>
      </c>
      <c r="AA2395" s="1" t="s">
        <v>414</v>
      </c>
      <c r="AB2395" s="1" t="s">
        <v>1347</v>
      </c>
      <c r="AC2395" s="1" t="s">
        <v>31</v>
      </c>
    </row>
    <row r="2396" spans="1:29" x14ac:dyDescent="0.3">
      <c r="A2396">
        <v>2014</v>
      </c>
      <c r="B2396">
        <v>46071</v>
      </c>
      <c r="C2396" s="1" t="s">
        <v>112</v>
      </c>
      <c r="D2396" s="1" t="s">
        <v>113</v>
      </c>
      <c r="E2396" s="1" t="s">
        <v>646</v>
      </c>
      <c r="F2396" s="1" t="s">
        <v>9469</v>
      </c>
      <c r="G2396" s="1" t="s">
        <v>9470</v>
      </c>
      <c r="H2396" s="1" t="s">
        <v>9471</v>
      </c>
      <c r="I2396" s="1" t="s">
        <v>1635</v>
      </c>
      <c r="J2396" s="1" t="s">
        <v>402</v>
      </c>
      <c r="K2396" s="1" t="s">
        <v>1147</v>
      </c>
      <c r="L2396" s="1" t="s">
        <v>401</v>
      </c>
      <c r="M2396" s="1" t="s">
        <v>925</v>
      </c>
      <c r="N2396" s="1" t="s">
        <v>398</v>
      </c>
      <c r="O2396" s="1" t="s">
        <v>530</v>
      </c>
      <c r="P2396" s="1" t="s">
        <v>199</v>
      </c>
      <c r="Q2396" s="1" t="s">
        <v>1336</v>
      </c>
      <c r="R2396" s="1" t="s">
        <v>177</v>
      </c>
      <c r="S2396" s="1" t="s">
        <v>530</v>
      </c>
      <c r="T2396" s="1" t="s">
        <v>344</v>
      </c>
      <c r="U2396" s="1" t="s">
        <v>886</v>
      </c>
      <c r="V2396" s="1" t="s">
        <v>341</v>
      </c>
      <c r="W2396" s="1" t="s">
        <v>704</v>
      </c>
      <c r="X2396" s="1" t="s">
        <v>151</v>
      </c>
      <c r="Y2396" s="1" t="s">
        <v>496</v>
      </c>
      <c r="Z2396">
        <v>348</v>
      </c>
      <c r="AA2396" s="1" t="s">
        <v>811</v>
      </c>
      <c r="AB2396" s="1" t="s">
        <v>1606</v>
      </c>
      <c r="AC2396" s="1" t="s">
        <v>1092</v>
      </c>
    </row>
    <row r="2397" spans="1:29" x14ac:dyDescent="0.3">
      <c r="A2397">
        <v>2014</v>
      </c>
      <c r="B2397">
        <v>46073</v>
      </c>
      <c r="C2397" s="1" t="s">
        <v>112</v>
      </c>
      <c r="D2397" s="1" t="s">
        <v>113</v>
      </c>
      <c r="E2397" s="1" t="s">
        <v>9472</v>
      </c>
      <c r="F2397" s="1" t="s">
        <v>31</v>
      </c>
      <c r="G2397" s="1" t="s">
        <v>31</v>
      </c>
      <c r="H2397" s="1" t="s">
        <v>31</v>
      </c>
      <c r="I2397" s="1" t="s">
        <v>31</v>
      </c>
      <c r="J2397" s="1" t="s">
        <v>395</v>
      </c>
      <c r="K2397" s="1" t="s">
        <v>219</v>
      </c>
      <c r="L2397" s="1" t="s">
        <v>1281</v>
      </c>
      <c r="M2397" s="1" t="s">
        <v>31</v>
      </c>
      <c r="N2397" s="1" t="s">
        <v>261</v>
      </c>
      <c r="O2397" s="1" t="s">
        <v>969</v>
      </c>
      <c r="P2397" s="1" t="s">
        <v>503</v>
      </c>
      <c r="Q2397" s="1" t="s">
        <v>31</v>
      </c>
      <c r="R2397" s="1" t="s">
        <v>266</v>
      </c>
      <c r="S2397" s="1" t="s">
        <v>942</v>
      </c>
      <c r="T2397" s="1" t="s">
        <v>219</v>
      </c>
      <c r="U2397" s="1" t="s">
        <v>31</v>
      </c>
      <c r="V2397" s="1" t="s">
        <v>864</v>
      </c>
      <c r="W2397" s="1" t="s">
        <v>468</v>
      </c>
      <c r="X2397" s="1" t="s">
        <v>642</v>
      </c>
      <c r="Y2397" s="1" t="s">
        <v>31</v>
      </c>
      <c r="Z2397">
        <v>302</v>
      </c>
      <c r="AA2397" s="1" t="s">
        <v>236</v>
      </c>
      <c r="AB2397" s="1" t="s">
        <v>819</v>
      </c>
      <c r="AC2397" s="1" t="s">
        <v>31</v>
      </c>
    </row>
    <row r="2398" spans="1:29" x14ac:dyDescent="0.3">
      <c r="A2398">
        <v>2014</v>
      </c>
      <c r="B2398">
        <v>46075</v>
      </c>
      <c r="C2398" s="1" t="s">
        <v>112</v>
      </c>
      <c r="D2398" s="1" t="s">
        <v>113</v>
      </c>
      <c r="E2398" s="1" t="s">
        <v>2786</v>
      </c>
      <c r="F2398" s="1" t="s">
        <v>31</v>
      </c>
      <c r="G2398" s="1" t="s">
        <v>31</v>
      </c>
      <c r="H2398" s="1" t="s">
        <v>31</v>
      </c>
      <c r="I2398" s="1" t="s">
        <v>31</v>
      </c>
      <c r="J2398" s="1" t="s">
        <v>1282</v>
      </c>
      <c r="K2398" s="1" t="s">
        <v>310</v>
      </c>
      <c r="L2398" s="1" t="s">
        <v>1684</v>
      </c>
      <c r="M2398" s="1" t="s">
        <v>31</v>
      </c>
      <c r="N2398" s="1" t="s">
        <v>489</v>
      </c>
      <c r="O2398" s="1" t="s">
        <v>925</v>
      </c>
      <c r="P2398" s="1" t="s">
        <v>398</v>
      </c>
      <c r="Q2398" s="1" t="s">
        <v>31</v>
      </c>
      <c r="R2398" s="1" t="s">
        <v>31</v>
      </c>
      <c r="S2398" s="1" t="s">
        <v>31</v>
      </c>
      <c r="T2398" s="1" t="s">
        <v>31</v>
      </c>
      <c r="U2398" s="1" t="s">
        <v>31</v>
      </c>
      <c r="V2398" s="1" t="s">
        <v>31</v>
      </c>
      <c r="W2398" s="1" t="s">
        <v>31</v>
      </c>
      <c r="X2398" s="1" t="s">
        <v>31</v>
      </c>
      <c r="Y2398" s="1" t="s">
        <v>31</v>
      </c>
      <c r="Z2398">
        <v>306</v>
      </c>
      <c r="AA2398" s="1" t="s">
        <v>141</v>
      </c>
      <c r="AB2398" s="1" t="s">
        <v>357</v>
      </c>
      <c r="AC2398" s="1" t="s">
        <v>31</v>
      </c>
    </row>
    <row r="2399" spans="1:29" x14ac:dyDescent="0.3">
      <c r="A2399">
        <v>2014</v>
      </c>
      <c r="B2399">
        <v>46077</v>
      </c>
      <c r="C2399" s="1" t="s">
        <v>112</v>
      </c>
      <c r="D2399" s="1" t="s">
        <v>113</v>
      </c>
      <c r="E2399" s="1" t="s">
        <v>9473</v>
      </c>
      <c r="F2399" s="1" t="s">
        <v>9474</v>
      </c>
      <c r="G2399" s="1" t="s">
        <v>9475</v>
      </c>
      <c r="H2399" s="1" t="s">
        <v>9476</v>
      </c>
      <c r="I2399" s="1" t="s">
        <v>548</v>
      </c>
      <c r="J2399" s="1" t="s">
        <v>31</v>
      </c>
      <c r="K2399" s="1" t="s">
        <v>31</v>
      </c>
      <c r="L2399" s="1" t="s">
        <v>31</v>
      </c>
      <c r="M2399" s="1" t="s">
        <v>263</v>
      </c>
      <c r="N2399" s="1" t="s">
        <v>452</v>
      </c>
      <c r="O2399" s="1" t="s">
        <v>396</v>
      </c>
      <c r="P2399" s="1" t="s">
        <v>417</v>
      </c>
      <c r="Q2399" s="1" t="s">
        <v>300</v>
      </c>
      <c r="R2399" s="1" t="s">
        <v>969</v>
      </c>
      <c r="S2399" s="1" t="s">
        <v>964</v>
      </c>
      <c r="T2399" s="1" t="s">
        <v>379</v>
      </c>
      <c r="U2399" s="1" t="s">
        <v>1264</v>
      </c>
      <c r="V2399" s="1" t="s">
        <v>2114</v>
      </c>
      <c r="W2399" s="1" t="s">
        <v>345</v>
      </c>
      <c r="X2399" s="1" t="s">
        <v>315</v>
      </c>
      <c r="Y2399" s="1" t="s">
        <v>1577</v>
      </c>
      <c r="Z2399">
        <v>299</v>
      </c>
      <c r="AA2399" s="1" t="s">
        <v>236</v>
      </c>
      <c r="AB2399" s="1" t="s">
        <v>625</v>
      </c>
      <c r="AC2399" s="1" t="s">
        <v>1072</v>
      </c>
    </row>
    <row r="2400" spans="1:29" x14ac:dyDescent="0.3">
      <c r="A2400">
        <v>2014</v>
      </c>
      <c r="B2400">
        <v>46079</v>
      </c>
      <c r="C2400" s="1" t="s">
        <v>112</v>
      </c>
      <c r="D2400" s="1" t="s">
        <v>113</v>
      </c>
      <c r="E2400" s="1" t="s">
        <v>1700</v>
      </c>
      <c r="F2400" s="1" t="s">
        <v>9477</v>
      </c>
      <c r="G2400" s="1" t="s">
        <v>9478</v>
      </c>
      <c r="H2400" s="1" t="s">
        <v>9479</v>
      </c>
      <c r="I2400" s="1" t="s">
        <v>1289</v>
      </c>
      <c r="J2400" s="1" t="s">
        <v>1011</v>
      </c>
      <c r="K2400" s="1" t="s">
        <v>991</v>
      </c>
      <c r="L2400" s="1" t="s">
        <v>149</v>
      </c>
      <c r="M2400" s="1" t="s">
        <v>1294</v>
      </c>
      <c r="N2400" s="1" t="s">
        <v>266</v>
      </c>
      <c r="O2400" s="1" t="s">
        <v>530</v>
      </c>
      <c r="P2400" s="1" t="s">
        <v>202</v>
      </c>
      <c r="Q2400" s="1" t="s">
        <v>362</v>
      </c>
      <c r="R2400" s="1" t="s">
        <v>295</v>
      </c>
      <c r="S2400" s="1" t="s">
        <v>261</v>
      </c>
      <c r="T2400" s="1" t="s">
        <v>360</v>
      </c>
      <c r="U2400" s="1" t="s">
        <v>1705</v>
      </c>
      <c r="V2400" s="1" t="s">
        <v>402</v>
      </c>
      <c r="W2400" s="1" t="s">
        <v>835</v>
      </c>
      <c r="X2400" s="1" t="s">
        <v>892</v>
      </c>
      <c r="Y2400" s="1" t="s">
        <v>1279</v>
      </c>
      <c r="Z2400">
        <v>305</v>
      </c>
      <c r="AA2400" s="1" t="s">
        <v>206</v>
      </c>
      <c r="AB2400" s="1" t="s">
        <v>1214</v>
      </c>
      <c r="AC2400" s="1" t="s">
        <v>600</v>
      </c>
    </row>
    <row r="2401" spans="1:29" x14ac:dyDescent="0.3">
      <c r="A2401">
        <v>2014</v>
      </c>
      <c r="B2401">
        <v>46081</v>
      </c>
      <c r="C2401" s="1" t="s">
        <v>112</v>
      </c>
      <c r="D2401" s="1" t="s">
        <v>113</v>
      </c>
      <c r="E2401" s="1" t="s">
        <v>686</v>
      </c>
      <c r="F2401" s="1" t="s">
        <v>9480</v>
      </c>
      <c r="G2401" s="1" t="s">
        <v>9481</v>
      </c>
      <c r="H2401" s="1" t="s">
        <v>9482</v>
      </c>
      <c r="I2401" s="1" t="s">
        <v>372</v>
      </c>
      <c r="J2401" s="1" t="s">
        <v>491</v>
      </c>
      <c r="K2401" s="1" t="s">
        <v>1414</v>
      </c>
      <c r="L2401" s="1" t="s">
        <v>1281</v>
      </c>
      <c r="M2401" s="1" t="s">
        <v>262</v>
      </c>
      <c r="N2401" s="1" t="s">
        <v>266</v>
      </c>
      <c r="O2401" s="1" t="s">
        <v>452</v>
      </c>
      <c r="P2401" s="1" t="s">
        <v>200</v>
      </c>
      <c r="Q2401" s="1" t="s">
        <v>362</v>
      </c>
      <c r="R2401" s="1" t="s">
        <v>452</v>
      </c>
      <c r="S2401" s="1" t="s">
        <v>261</v>
      </c>
      <c r="T2401" s="1" t="s">
        <v>503</v>
      </c>
      <c r="U2401" s="1" t="s">
        <v>343</v>
      </c>
      <c r="V2401" s="1" t="s">
        <v>136</v>
      </c>
      <c r="W2401" s="1" t="s">
        <v>429</v>
      </c>
      <c r="X2401" s="1" t="s">
        <v>1269</v>
      </c>
      <c r="Y2401" s="1" t="s">
        <v>609</v>
      </c>
      <c r="Z2401">
        <v>244</v>
      </c>
      <c r="AA2401" s="1" t="s">
        <v>439</v>
      </c>
      <c r="AB2401" s="1" t="s">
        <v>884</v>
      </c>
      <c r="AC2401" s="1" t="s">
        <v>1471</v>
      </c>
    </row>
    <row r="2402" spans="1:29" x14ac:dyDescent="0.3">
      <c r="A2402">
        <v>2014</v>
      </c>
      <c r="B2402">
        <v>46083</v>
      </c>
      <c r="C2402" s="1" t="s">
        <v>112</v>
      </c>
      <c r="D2402" s="1" t="s">
        <v>113</v>
      </c>
      <c r="E2402" s="1" t="s">
        <v>1446</v>
      </c>
      <c r="F2402" s="1" t="s">
        <v>9483</v>
      </c>
      <c r="G2402" s="1" t="s">
        <v>9484</v>
      </c>
      <c r="H2402" s="1" t="s">
        <v>9485</v>
      </c>
      <c r="I2402" s="1" t="s">
        <v>1135</v>
      </c>
      <c r="J2402" s="1" t="s">
        <v>1071</v>
      </c>
      <c r="K2402" s="1" t="s">
        <v>705</v>
      </c>
      <c r="L2402" s="1" t="s">
        <v>1131</v>
      </c>
      <c r="M2402" s="1" t="s">
        <v>1006</v>
      </c>
      <c r="N2402" s="1" t="s">
        <v>965</v>
      </c>
      <c r="O2402" s="1" t="s">
        <v>978</v>
      </c>
      <c r="P2402" s="1" t="s">
        <v>280</v>
      </c>
      <c r="Q2402" s="1" t="s">
        <v>1201</v>
      </c>
      <c r="R2402" s="1" t="s">
        <v>379</v>
      </c>
      <c r="S2402" s="1" t="s">
        <v>925</v>
      </c>
      <c r="T2402" s="1" t="s">
        <v>280</v>
      </c>
      <c r="U2402" s="1" t="s">
        <v>1364</v>
      </c>
      <c r="V2402" s="1" t="s">
        <v>874</v>
      </c>
      <c r="W2402" s="1" t="s">
        <v>1251</v>
      </c>
      <c r="X2402" s="1" t="s">
        <v>1019</v>
      </c>
      <c r="Y2402" s="1" t="s">
        <v>148</v>
      </c>
      <c r="Z2402">
        <v>277</v>
      </c>
      <c r="AA2402" s="1" t="s">
        <v>451</v>
      </c>
      <c r="AB2402" s="1" t="s">
        <v>834</v>
      </c>
      <c r="AC2402" s="1" t="s">
        <v>1165</v>
      </c>
    </row>
    <row r="2403" spans="1:29" x14ac:dyDescent="0.3">
      <c r="A2403">
        <v>2014</v>
      </c>
      <c r="B2403">
        <v>46085</v>
      </c>
      <c r="C2403" s="1" t="s">
        <v>112</v>
      </c>
      <c r="D2403" s="1" t="s">
        <v>113</v>
      </c>
      <c r="E2403" s="1" t="s">
        <v>9486</v>
      </c>
      <c r="F2403" s="1" t="s">
        <v>9487</v>
      </c>
      <c r="G2403" s="1" t="s">
        <v>9488</v>
      </c>
      <c r="H2403" s="1" t="s">
        <v>9489</v>
      </c>
      <c r="I2403" s="1" t="s">
        <v>1077</v>
      </c>
      <c r="J2403" s="1" t="s">
        <v>941</v>
      </c>
      <c r="K2403" s="1" t="s">
        <v>453</v>
      </c>
      <c r="L2403" s="1" t="s">
        <v>429</v>
      </c>
      <c r="M2403" s="1" t="s">
        <v>293</v>
      </c>
      <c r="N2403" s="1" t="s">
        <v>158</v>
      </c>
      <c r="O2403" s="1" t="s">
        <v>530</v>
      </c>
      <c r="P2403" s="1" t="s">
        <v>178</v>
      </c>
      <c r="Q2403" s="1" t="s">
        <v>641</v>
      </c>
      <c r="R2403" s="1" t="s">
        <v>958</v>
      </c>
      <c r="S2403" s="1" t="s">
        <v>1048</v>
      </c>
      <c r="T2403" s="1" t="s">
        <v>503</v>
      </c>
      <c r="U2403" s="1" t="s">
        <v>245</v>
      </c>
      <c r="V2403" s="1" t="s">
        <v>132</v>
      </c>
      <c r="W2403" s="1" t="s">
        <v>413</v>
      </c>
      <c r="X2403" s="1" t="s">
        <v>718</v>
      </c>
      <c r="Y2403" s="1" t="s">
        <v>201</v>
      </c>
      <c r="Z2403">
        <v>355</v>
      </c>
      <c r="AA2403" s="1" t="s">
        <v>1170</v>
      </c>
      <c r="AB2403" s="1" t="s">
        <v>1430</v>
      </c>
      <c r="AC2403" s="1" t="s">
        <v>697</v>
      </c>
    </row>
    <row r="2404" spans="1:29" x14ac:dyDescent="0.3">
      <c r="A2404">
        <v>2014</v>
      </c>
      <c r="B2404">
        <v>46087</v>
      </c>
      <c r="C2404" s="1" t="s">
        <v>112</v>
      </c>
      <c r="D2404" s="1" t="s">
        <v>113</v>
      </c>
      <c r="E2404" s="1" t="s">
        <v>9490</v>
      </c>
      <c r="F2404" s="1" t="s">
        <v>9491</v>
      </c>
      <c r="G2404" s="1" t="s">
        <v>9492</v>
      </c>
      <c r="H2404" s="1" t="s">
        <v>9493</v>
      </c>
      <c r="I2404" s="1" t="s">
        <v>194</v>
      </c>
      <c r="J2404" s="1" t="s">
        <v>1251</v>
      </c>
      <c r="K2404" s="1" t="s">
        <v>153</v>
      </c>
      <c r="L2404" s="1" t="s">
        <v>1403</v>
      </c>
      <c r="M2404" s="1" t="s">
        <v>944</v>
      </c>
      <c r="N2404" s="1" t="s">
        <v>965</v>
      </c>
      <c r="O2404" s="1" t="s">
        <v>969</v>
      </c>
      <c r="P2404" s="1" t="s">
        <v>452</v>
      </c>
      <c r="Q2404" s="1" t="s">
        <v>1201</v>
      </c>
      <c r="R2404" s="1" t="s">
        <v>31</v>
      </c>
      <c r="S2404" s="1" t="s">
        <v>31</v>
      </c>
      <c r="T2404" s="1" t="s">
        <v>31</v>
      </c>
      <c r="U2404" s="1" t="s">
        <v>263</v>
      </c>
      <c r="V2404" s="1" t="s">
        <v>31</v>
      </c>
      <c r="W2404" s="1" t="s">
        <v>31</v>
      </c>
      <c r="X2404" s="1" t="s">
        <v>31</v>
      </c>
      <c r="Y2404" s="1" t="s">
        <v>263</v>
      </c>
      <c r="Z2404">
        <v>29</v>
      </c>
      <c r="AA2404" s="1" t="s">
        <v>135</v>
      </c>
      <c r="AB2404" s="1" t="s">
        <v>928</v>
      </c>
      <c r="AC2404" s="1" t="s">
        <v>989</v>
      </c>
    </row>
    <row r="2405" spans="1:29" x14ac:dyDescent="0.3">
      <c r="A2405">
        <v>2014</v>
      </c>
      <c r="B2405">
        <v>46089</v>
      </c>
      <c r="C2405" s="1" t="s">
        <v>112</v>
      </c>
      <c r="D2405" s="1" t="s">
        <v>113</v>
      </c>
      <c r="E2405" s="1" t="s">
        <v>4478</v>
      </c>
      <c r="F2405" s="1" t="s">
        <v>31</v>
      </c>
      <c r="G2405" s="1" t="s">
        <v>31</v>
      </c>
      <c r="H2405" s="1" t="s">
        <v>31</v>
      </c>
      <c r="I2405" s="1" t="s">
        <v>31</v>
      </c>
      <c r="J2405" s="1" t="s">
        <v>399</v>
      </c>
      <c r="K2405" s="1" t="s">
        <v>219</v>
      </c>
      <c r="L2405" s="1" t="s">
        <v>633</v>
      </c>
      <c r="M2405" s="1" t="s">
        <v>31</v>
      </c>
      <c r="N2405" s="1" t="s">
        <v>181</v>
      </c>
      <c r="O2405" s="1" t="s">
        <v>925</v>
      </c>
      <c r="P2405" s="1" t="s">
        <v>219</v>
      </c>
      <c r="Q2405" s="1" t="s">
        <v>31</v>
      </c>
      <c r="R2405" s="1" t="s">
        <v>31</v>
      </c>
      <c r="S2405" s="1" t="s">
        <v>31</v>
      </c>
      <c r="T2405" s="1" t="s">
        <v>31</v>
      </c>
      <c r="U2405" s="1" t="s">
        <v>31</v>
      </c>
      <c r="V2405" s="1" t="s">
        <v>927</v>
      </c>
      <c r="W2405" s="1" t="s">
        <v>330</v>
      </c>
      <c r="X2405" s="1" t="s">
        <v>655</v>
      </c>
      <c r="Y2405" s="1" t="s">
        <v>31</v>
      </c>
      <c r="Z2405">
        <v>283</v>
      </c>
      <c r="AA2405" s="1" t="s">
        <v>138</v>
      </c>
      <c r="AB2405" s="1" t="s">
        <v>403</v>
      </c>
      <c r="AC2405" s="1" t="s">
        <v>31</v>
      </c>
    </row>
    <row r="2406" spans="1:29" x14ac:dyDescent="0.3">
      <c r="A2406">
        <v>2014</v>
      </c>
      <c r="B2406">
        <v>46091</v>
      </c>
      <c r="C2406" s="1" t="s">
        <v>112</v>
      </c>
      <c r="D2406" s="1" t="s">
        <v>113</v>
      </c>
      <c r="E2406" s="1" t="s">
        <v>765</v>
      </c>
      <c r="F2406" s="1" t="s">
        <v>9494</v>
      </c>
      <c r="G2406" s="1" t="s">
        <v>9495</v>
      </c>
      <c r="H2406" s="1" t="s">
        <v>9496</v>
      </c>
      <c r="I2406" s="1" t="s">
        <v>1122</v>
      </c>
      <c r="J2406" s="1" t="s">
        <v>1133</v>
      </c>
      <c r="K2406" s="1" t="s">
        <v>491</v>
      </c>
      <c r="L2406" s="1" t="s">
        <v>133</v>
      </c>
      <c r="M2406" s="1" t="s">
        <v>1216</v>
      </c>
      <c r="N2406" s="1" t="s">
        <v>261</v>
      </c>
      <c r="O2406" s="1" t="s">
        <v>942</v>
      </c>
      <c r="P2406" s="1" t="s">
        <v>203</v>
      </c>
      <c r="Q2406" s="1" t="s">
        <v>1006</v>
      </c>
      <c r="R2406" s="1" t="s">
        <v>926</v>
      </c>
      <c r="S2406" s="1" t="s">
        <v>969</v>
      </c>
      <c r="T2406" s="1" t="s">
        <v>311</v>
      </c>
      <c r="U2406" s="1" t="s">
        <v>230</v>
      </c>
      <c r="V2406" s="1" t="s">
        <v>256</v>
      </c>
      <c r="W2406" s="1" t="s">
        <v>691</v>
      </c>
      <c r="X2406" s="1" t="s">
        <v>1082</v>
      </c>
      <c r="Y2406" s="1" t="s">
        <v>465</v>
      </c>
      <c r="Z2406">
        <v>289</v>
      </c>
      <c r="AA2406" s="1" t="s">
        <v>555</v>
      </c>
      <c r="AB2406" s="1" t="s">
        <v>928</v>
      </c>
      <c r="AC2406" s="1" t="s">
        <v>1187</v>
      </c>
    </row>
    <row r="2407" spans="1:29" x14ac:dyDescent="0.3">
      <c r="A2407">
        <v>2014</v>
      </c>
      <c r="B2407">
        <v>46093</v>
      </c>
      <c r="C2407" s="1" t="s">
        <v>112</v>
      </c>
      <c r="D2407" s="1" t="s">
        <v>113</v>
      </c>
      <c r="E2407" s="1" t="s">
        <v>4487</v>
      </c>
      <c r="F2407" s="1" t="s">
        <v>9497</v>
      </c>
      <c r="G2407" s="1" t="s">
        <v>9498</v>
      </c>
      <c r="H2407" s="1" t="s">
        <v>9499</v>
      </c>
      <c r="I2407" s="1" t="s">
        <v>950</v>
      </c>
      <c r="J2407" s="1" t="s">
        <v>937</v>
      </c>
      <c r="K2407" s="1" t="s">
        <v>1414</v>
      </c>
      <c r="L2407" s="1" t="s">
        <v>828</v>
      </c>
      <c r="M2407" s="1" t="s">
        <v>1289</v>
      </c>
      <c r="N2407" s="1" t="s">
        <v>266</v>
      </c>
      <c r="O2407" s="1" t="s">
        <v>926</v>
      </c>
      <c r="P2407" s="1" t="s">
        <v>157</v>
      </c>
      <c r="Q2407" s="1" t="s">
        <v>362</v>
      </c>
      <c r="R2407" s="1" t="s">
        <v>452</v>
      </c>
      <c r="S2407" s="1" t="s">
        <v>958</v>
      </c>
      <c r="T2407" s="1" t="s">
        <v>181</v>
      </c>
      <c r="U2407" s="1" t="s">
        <v>343</v>
      </c>
      <c r="V2407" s="1" t="s">
        <v>664</v>
      </c>
      <c r="W2407" s="1" t="s">
        <v>175</v>
      </c>
      <c r="X2407" s="1" t="s">
        <v>801</v>
      </c>
      <c r="Y2407" s="1" t="s">
        <v>842</v>
      </c>
      <c r="Z2407">
        <v>281</v>
      </c>
      <c r="AA2407" s="1" t="s">
        <v>206</v>
      </c>
      <c r="AB2407" s="1" t="s">
        <v>1223</v>
      </c>
      <c r="AC2407" s="1" t="s">
        <v>1021</v>
      </c>
    </row>
    <row r="2408" spans="1:29" x14ac:dyDescent="0.3">
      <c r="A2408">
        <v>2014</v>
      </c>
      <c r="B2408">
        <v>46095</v>
      </c>
      <c r="C2408" s="1" t="s">
        <v>112</v>
      </c>
      <c r="D2408" s="1" t="s">
        <v>113</v>
      </c>
      <c r="E2408" s="1" t="s">
        <v>9500</v>
      </c>
      <c r="F2408" s="1" t="s">
        <v>9501</v>
      </c>
      <c r="G2408" s="1" t="s">
        <v>9502</v>
      </c>
      <c r="H2408" s="1" t="s">
        <v>9503</v>
      </c>
      <c r="I2408" s="1" t="s">
        <v>1210</v>
      </c>
      <c r="J2408" s="1" t="s">
        <v>544</v>
      </c>
      <c r="K2408" s="1" t="s">
        <v>1678</v>
      </c>
      <c r="L2408" s="1" t="s">
        <v>225</v>
      </c>
      <c r="M2408" s="1" t="s">
        <v>590</v>
      </c>
      <c r="N2408" s="1" t="s">
        <v>926</v>
      </c>
      <c r="O2408" s="1" t="s">
        <v>379</v>
      </c>
      <c r="P2408" s="1" t="s">
        <v>181</v>
      </c>
      <c r="Q2408" s="1" t="s">
        <v>372</v>
      </c>
      <c r="R2408" s="1" t="s">
        <v>154</v>
      </c>
      <c r="S2408" s="1" t="s">
        <v>261</v>
      </c>
      <c r="T2408" s="1" t="s">
        <v>220</v>
      </c>
      <c r="U2408" s="1" t="s">
        <v>3908</v>
      </c>
      <c r="V2408" s="1" t="s">
        <v>149</v>
      </c>
      <c r="W2408" s="1" t="s">
        <v>703</v>
      </c>
      <c r="X2408" s="1" t="s">
        <v>307</v>
      </c>
      <c r="Y2408" s="1" t="s">
        <v>561</v>
      </c>
      <c r="Z2408">
        <v>376</v>
      </c>
      <c r="AA2408" s="1" t="s">
        <v>1278</v>
      </c>
      <c r="AB2408" s="1" t="s">
        <v>585</v>
      </c>
      <c r="AC2408" s="1" t="s">
        <v>1421</v>
      </c>
    </row>
    <row r="2409" spans="1:29" x14ac:dyDescent="0.3">
      <c r="A2409">
        <v>2014</v>
      </c>
      <c r="B2409">
        <v>46097</v>
      </c>
      <c r="C2409" s="1" t="s">
        <v>112</v>
      </c>
      <c r="D2409" s="1" t="s">
        <v>113</v>
      </c>
      <c r="E2409" s="1" t="s">
        <v>9504</v>
      </c>
      <c r="F2409" s="1" t="s">
        <v>31</v>
      </c>
      <c r="G2409" s="1" t="s">
        <v>31</v>
      </c>
      <c r="H2409" s="1" t="s">
        <v>31</v>
      </c>
      <c r="I2409" s="1" t="s">
        <v>263</v>
      </c>
      <c r="J2409" s="1" t="s">
        <v>399</v>
      </c>
      <c r="K2409" s="1" t="s">
        <v>159</v>
      </c>
      <c r="L2409" s="1" t="s">
        <v>1714</v>
      </c>
      <c r="M2409" s="1" t="s">
        <v>1797</v>
      </c>
      <c r="N2409" s="1" t="s">
        <v>31</v>
      </c>
      <c r="O2409" s="1" t="s">
        <v>31</v>
      </c>
      <c r="P2409" s="1" t="s">
        <v>31</v>
      </c>
      <c r="Q2409" s="1" t="s">
        <v>263</v>
      </c>
      <c r="R2409" s="1" t="s">
        <v>31</v>
      </c>
      <c r="S2409" s="1" t="s">
        <v>31</v>
      </c>
      <c r="T2409" s="1" t="s">
        <v>31</v>
      </c>
      <c r="U2409" s="1" t="s">
        <v>263</v>
      </c>
      <c r="V2409" s="1" t="s">
        <v>31</v>
      </c>
      <c r="W2409" s="1" t="s">
        <v>31</v>
      </c>
      <c r="X2409" s="1" t="s">
        <v>31</v>
      </c>
      <c r="Y2409" s="1" t="s">
        <v>263</v>
      </c>
      <c r="Z2409">
        <v>313</v>
      </c>
      <c r="AA2409" s="1" t="s">
        <v>451</v>
      </c>
      <c r="AB2409" s="1" t="s">
        <v>1615</v>
      </c>
      <c r="AC2409" s="1" t="s">
        <v>392</v>
      </c>
    </row>
    <row r="2410" spans="1:29" x14ac:dyDescent="0.3">
      <c r="A2410">
        <v>2014</v>
      </c>
      <c r="B2410">
        <v>46099</v>
      </c>
      <c r="C2410" s="1" t="s">
        <v>112</v>
      </c>
      <c r="D2410" s="1" t="s">
        <v>113</v>
      </c>
      <c r="E2410" s="1" t="s">
        <v>9505</v>
      </c>
      <c r="F2410" s="1" t="s">
        <v>9506</v>
      </c>
      <c r="G2410" s="1" t="s">
        <v>9507</v>
      </c>
      <c r="H2410" s="1" t="s">
        <v>9508</v>
      </c>
      <c r="I2410" s="1" t="s">
        <v>600</v>
      </c>
      <c r="J2410" s="1" t="s">
        <v>963</v>
      </c>
      <c r="K2410" s="1" t="s">
        <v>991</v>
      </c>
      <c r="L2410" s="1" t="s">
        <v>987</v>
      </c>
      <c r="M2410" s="1" t="s">
        <v>278</v>
      </c>
      <c r="N2410" s="1" t="s">
        <v>243</v>
      </c>
      <c r="O2410" s="1" t="s">
        <v>489</v>
      </c>
      <c r="P2410" s="1" t="s">
        <v>203</v>
      </c>
      <c r="Q2410" s="1" t="s">
        <v>1194</v>
      </c>
      <c r="R2410" s="1" t="s">
        <v>158</v>
      </c>
      <c r="S2410" s="1" t="s">
        <v>489</v>
      </c>
      <c r="T2410" s="1" t="s">
        <v>266</v>
      </c>
      <c r="U2410" s="1" t="s">
        <v>1221</v>
      </c>
      <c r="V2410" s="1" t="s">
        <v>150</v>
      </c>
      <c r="W2410" s="1" t="s">
        <v>621</v>
      </c>
      <c r="X2410" s="1" t="s">
        <v>412</v>
      </c>
      <c r="Y2410" s="1" t="s">
        <v>1293</v>
      </c>
      <c r="Z2410">
        <v>291</v>
      </c>
      <c r="AA2410" s="1" t="s">
        <v>507</v>
      </c>
      <c r="AB2410" s="1" t="s">
        <v>316</v>
      </c>
      <c r="AC2410" s="1" t="s">
        <v>183</v>
      </c>
    </row>
    <row r="2411" spans="1:29" x14ac:dyDescent="0.3">
      <c r="A2411">
        <v>2014</v>
      </c>
      <c r="B2411">
        <v>46101</v>
      </c>
      <c r="C2411" s="1" t="s">
        <v>112</v>
      </c>
      <c r="D2411" s="1" t="s">
        <v>113</v>
      </c>
      <c r="E2411" s="1" t="s">
        <v>9509</v>
      </c>
      <c r="F2411" s="1" t="s">
        <v>9510</v>
      </c>
      <c r="G2411" s="1" t="s">
        <v>9511</v>
      </c>
      <c r="H2411" s="1" t="s">
        <v>9512</v>
      </c>
      <c r="I2411" s="1" t="s">
        <v>803</v>
      </c>
      <c r="J2411" s="1" t="s">
        <v>1014</v>
      </c>
      <c r="K2411" s="1" t="s">
        <v>987</v>
      </c>
      <c r="L2411" s="1" t="s">
        <v>1215</v>
      </c>
      <c r="M2411" s="1" t="s">
        <v>1415</v>
      </c>
      <c r="N2411" s="1" t="s">
        <v>158</v>
      </c>
      <c r="O2411" s="1" t="s">
        <v>379</v>
      </c>
      <c r="P2411" s="1" t="s">
        <v>157</v>
      </c>
      <c r="Q2411" s="1" t="s">
        <v>641</v>
      </c>
      <c r="R2411" s="1" t="s">
        <v>203</v>
      </c>
      <c r="S2411" s="1" t="s">
        <v>396</v>
      </c>
      <c r="T2411" s="1" t="s">
        <v>178</v>
      </c>
      <c r="U2411" s="1" t="s">
        <v>1310</v>
      </c>
      <c r="V2411" s="1" t="s">
        <v>173</v>
      </c>
      <c r="W2411" s="1" t="s">
        <v>975</v>
      </c>
      <c r="X2411" s="1" t="s">
        <v>418</v>
      </c>
      <c r="Y2411" s="1" t="s">
        <v>643</v>
      </c>
      <c r="Z2411">
        <v>347</v>
      </c>
      <c r="AA2411" s="1" t="s">
        <v>554</v>
      </c>
      <c r="AB2411" s="1" t="s">
        <v>1331</v>
      </c>
      <c r="AC2411" s="1" t="s">
        <v>1336</v>
      </c>
    </row>
    <row r="2412" spans="1:29" x14ac:dyDescent="0.3">
      <c r="A2412">
        <v>2014</v>
      </c>
      <c r="B2412">
        <v>46103</v>
      </c>
      <c r="C2412" s="1" t="s">
        <v>112</v>
      </c>
      <c r="D2412" s="1" t="s">
        <v>113</v>
      </c>
      <c r="E2412" s="1" t="s">
        <v>6058</v>
      </c>
      <c r="F2412" s="1" t="s">
        <v>9513</v>
      </c>
      <c r="G2412" s="1" t="s">
        <v>9514</v>
      </c>
      <c r="H2412" s="1" t="s">
        <v>9515</v>
      </c>
      <c r="I2412" s="1" t="s">
        <v>378</v>
      </c>
      <c r="J2412" s="1" t="s">
        <v>987</v>
      </c>
      <c r="K2412" s="1" t="s">
        <v>988</v>
      </c>
      <c r="L2412" s="1" t="s">
        <v>747</v>
      </c>
      <c r="M2412" s="1" t="s">
        <v>850</v>
      </c>
      <c r="N2412" s="1" t="s">
        <v>398</v>
      </c>
      <c r="O2412" s="1" t="s">
        <v>503</v>
      </c>
      <c r="P2412" s="1" t="s">
        <v>417</v>
      </c>
      <c r="Q2412" s="1" t="s">
        <v>1336</v>
      </c>
      <c r="R2412" s="1" t="s">
        <v>181</v>
      </c>
      <c r="S2412" s="1" t="s">
        <v>158</v>
      </c>
      <c r="T2412" s="1" t="s">
        <v>200</v>
      </c>
      <c r="U2412" s="1" t="s">
        <v>755</v>
      </c>
      <c r="V2412" s="1" t="s">
        <v>514</v>
      </c>
      <c r="W2412" s="1" t="s">
        <v>682</v>
      </c>
      <c r="X2412" s="1" t="s">
        <v>137</v>
      </c>
      <c r="Y2412" s="1" t="s">
        <v>690</v>
      </c>
      <c r="Z2412">
        <v>271</v>
      </c>
      <c r="AA2412" s="1" t="s">
        <v>206</v>
      </c>
      <c r="AB2412" s="1" t="s">
        <v>494</v>
      </c>
      <c r="AC2412" s="1" t="s">
        <v>666</v>
      </c>
    </row>
    <row r="2413" spans="1:29" x14ac:dyDescent="0.3">
      <c r="A2413">
        <v>2014</v>
      </c>
      <c r="B2413">
        <v>46105</v>
      </c>
      <c r="C2413" s="1" t="s">
        <v>112</v>
      </c>
      <c r="D2413" s="1" t="s">
        <v>113</v>
      </c>
      <c r="E2413" s="1" t="s">
        <v>7192</v>
      </c>
      <c r="F2413" s="1" t="s">
        <v>9516</v>
      </c>
      <c r="G2413" s="1" t="s">
        <v>9517</v>
      </c>
      <c r="H2413" s="1" t="s">
        <v>9518</v>
      </c>
      <c r="I2413" s="1" t="s">
        <v>656</v>
      </c>
      <c r="J2413" s="1" t="s">
        <v>31</v>
      </c>
      <c r="K2413" s="1" t="s">
        <v>31</v>
      </c>
      <c r="L2413" s="1" t="s">
        <v>31</v>
      </c>
      <c r="M2413" s="1" t="s">
        <v>263</v>
      </c>
      <c r="N2413" s="1" t="s">
        <v>31</v>
      </c>
      <c r="O2413" s="1" t="s">
        <v>31</v>
      </c>
      <c r="P2413" s="1" t="s">
        <v>31</v>
      </c>
      <c r="Q2413" s="1" t="s">
        <v>263</v>
      </c>
      <c r="R2413" s="1" t="s">
        <v>530</v>
      </c>
      <c r="S2413" s="1" t="s">
        <v>2129</v>
      </c>
      <c r="T2413" s="1" t="s">
        <v>489</v>
      </c>
      <c r="U2413" s="1" t="s">
        <v>977</v>
      </c>
      <c r="V2413" s="1" t="s">
        <v>927</v>
      </c>
      <c r="W2413" s="1" t="s">
        <v>739</v>
      </c>
      <c r="X2413" s="1" t="s">
        <v>667</v>
      </c>
      <c r="Y2413" s="1" t="s">
        <v>1028</v>
      </c>
      <c r="Z2413">
        <v>308</v>
      </c>
      <c r="AA2413" s="1" t="s">
        <v>143</v>
      </c>
      <c r="AB2413" s="1" t="s">
        <v>335</v>
      </c>
      <c r="AC2413" s="1" t="s">
        <v>516</v>
      </c>
    </row>
    <row r="2414" spans="1:29" x14ac:dyDescent="0.3">
      <c r="A2414">
        <v>2014</v>
      </c>
      <c r="B2414">
        <v>46107</v>
      </c>
      <c r="C2414" s="1" t="s">
        <v>112</v>
      </c>
      <c r="D2414" s="1" t="s">
        <v>113</v>
      </c>
      <c r="E2414" s="1" t="s">
        <v>9140</v>
      </c>
      <c r="F2414" s="1" t="s">
        <v>31</v>
      </c>
      <c r="G2414" s="1" t="s">
        <v>31</v>
      </c>
      <c r="H2414" s="1" t="s">
        <v>31</v>
      </c>
      <c r="I2414" s="1" t="s">
        <v>263</v>
      </c>
      <c r="J2414" s="1" t="s">
        <v>1131</v>
      </c>
      <c r="K2414" s="1" t="s">
        <v>399</v>
      </c>
      <c r="L2414" s="1" t="s">
        <v>1011</v>
      </c>
      <c r="M2414" s="1" t="s">
        <v>342</v>
      </c>
      <c r="N2414" s="1" t="s">
        <v>261</v>
      </c>
      <c r="O2414" s="1" t="s">
        <v>925</v>
      </c>
      <c r="P2414" s="1" t="s">
        <v>203</v>
      </c>
      <c r="Q2414" s="1" t="s">
        <v>1006</v>
      </c>
      <c r="R2414" s="1" t="s">
        <v>969</v>
      </c>
      <c r="S2414" s="1" t="s">
        <v>964</v>
      </c>
      <c r="T2414" s="1" t="s">
        <v>379</v>
      </c>
      <c r="U2414" s="1" t="s">
        <v>1264</v>
      </c>
      <c r="V2414" s="1" t="s">
        <v>453</v>
      </c>
      <c r="W2414" s="1" t="s">
        <v>244</v>
      </c>
      <c r="X2414" s="1" t="s">
        <v>1281</v>
      </c>
      <c r="Y2414" s="1" t="s">
        <v>2355</v>
      </c>
      <c r="Z2414">
        <v>284</v>
      </c>
      <c r="AA2414" s="1" t="s">
        <v>137</v>
      </c>
      <c r="AB2414" s="1" t="s">
        <v>818</v>
      </c>
      <c r="AC2414" s="1" t="s">
        <v>336</v>
      </c>
    </row>
    <row r="2415" spans="1:29" x14ac:dyDescent="0.3">
      <c r="A2415">
        <v>2014</v>
      </c>
      <c r="B2415">
        <v>46109</v>
      </c>
      <c r="C2415" s="1" t="s">
        <v>112</v>
      </c>
      <c r="D2415" s="1" t="s">
        <v>113</v>
      </c>
      <c r="E2415" s="1" t="s">
        <v>9519</v>
      </c>
      <c r="F2415" s="1" t="s">
        <v>9520</v>
      </c>
      <c r="G2415" s="1" t="s">
        <v>9521</v>
      </c>
      <c r="H2415" s="1" t="s">
        <v>9522</v>
      </c>
      <c r="I2415" s="1" t="s">
        <v>561</v>
      </c>
      <c r="J2415" s="1" t="s">
        <v>1318</v>
      </c>
      <c r="K2415" s="1" t="s">
        <v>360</v>
      </c>
      <c r="L2415" s="1" t="s">
        <v>1012</v>
      </c>
      <c r="M2415" s="1" t="s">
        <v>467</v>
      </c>
      <c r="N2415" s="1" t="s">
        <v>158</v>
      </c>
      <c r="O2415" s="1" t="s">
        <v>958</v>
      </c>
      <c r="P2415" s="1" t="s">
        <v>417</v>
      </c>
      <c r="Q2415" s="1" t="s">
        <v>641</v>
      </c>
      <c r="R2415" s="1" t="s">
        <v>280</v>
      </c>
      <c r="S2415" s="1" t="s">
        <v>942</v>
      </c>
      <c r="T2415" s="1" t="s">
        <v>398</v>
      </c>
      <c r="U2415" s="1" t="s">
        <v>486</v>
      </c>
      <c r="V2415" s="1" t="s">
        <v>139</v>
      </c>
      <c r="W2415" s="1" t="s">
        <v>150</v>
      </c>
      <c r="X2415" s="1" t="s">
        <v>793</v>
      </c>
      <c r="Y2415" s="1" t="s">
        <v>209</v>
      </c>
      <c r="Z2415">
        <v>367</v>
      </c>
      <c r="AA2415" s="1" t="s">
        <v>644</v>
      </c>
      <c r="AB2415" s="1" t="s">
        <v>495</v>
      </c>
      <c r="AC2415" s="1" t="s">
        <v>557</v>
      </c>
    </row>
    <row r="2416" spans="1:29" x14ac:dyDescent="0.3">
      <c r="A2416">
        <v>2014</v>
      </c>
      <c r="B2416">
        <v>46111</v>
      </c>
      <c r="C2416" s="1" t="s">
        <v>112</v>
      </c>
      <c r="D2416" s="1" t="s">
        <v>113</v>
      </c>
      <c r="E2416" s="1" t="s">
        <v>9523</v>
      </c>
      <c r="F2416" s="1" t="s">
        <v>31</v>
      </c>
      <c r="G2416" s="1" t="s">
        <v>31</v>
      </c>
      <c r="H2416" s="1" t="s">
        <v>31</v>
      </c>
      <c r="I2416" s="1" t="s">
        <v>263</v>
      </c>
      <c r="J2416" s="1" t="s">
        <v>173</v>
      </c>
      <c r="K2416" s="1" t="s">
        <v>328</v>
      </c>
      <c r="L2416" s="1" t="s">
        <v>383</v>
      </c>
      <c r="M2416" s="1" t="s">
        <v>1673</v>
      </c>
      <c r="N2416" s="1" t="s">
        <v>280</v>
      </c>
      <c r="O2416" s="1" t="s">
        <v>1048</v>
      </c>
      <c r="P2416" s="1" t="s">
        <v>177</v>
      </c>
      <c r="Q2416" s="1" t="s">
        <v>1364</v>
      </c>
      <c r="R2416" s="1" t="s">
        <v>31</v>
      </c>
      <c r="S2416" s="1" t="s">
        <v>31</v>
      </c>
      <c r="T2416" s="1" t="s">
        <v>31</v>
      </c>
      <c r="U2416" s="1" t="s">
        <v>263</v>
      </c>
      <c r="V2416" s="1" t="s">
        <v>31</v>
      </c>
      <c r="W2416" s="1" t="s">
        <v>31</v>
      </c>
      <c r="X2416" s="1" t="s">
        <v>31</v>
      </c>
      <c r="Y2416" s="1" t="s">
        <v>263</v>
      </c>
      <c r="Z2416">
        <v>345</v>
      </c>
      <c r="AA2416" s="1" t="s">
        <v>884</v>
      </c>
      <c r="AB2416" s="1" t="s">
        <v>211</v>
      </c>
      <c r="AC2416" s="1" t="s">
        <v>313</v>
      </c>
    </row>
    <row r="2417" spans="1:29" x14ac:dyDescent="0.3">
      <c r="A2417">
        <v>2014</v>
      </c>
      <c r="B2417">
        <v>46113</v>
      </c>
      <c r="C2417" s="1" t="s">
        <v>112</v>
      </c>
      <c r="D2417" s="1" t="s">
        <v>113</v>
      </c>
      <c r="E2417" s="1" t="s">
        <v>6806</v>
      </c>
      <c r="F2417" s="1" t="s">
        <v>9524</v>
      </c>
      <c r="G2417" s="1" t="s">
        <v>9525</v>
      </c>
      <c r="H2417" s="1" t="s">
        <v>9526</v>
      </c>
      <c r="I2417" s="1" t="s">
        <v>9527</v>
      </c>
      <c r="J2417" s="1" t="s">
        <v>1193</v>
      </c>
      <c r="K2417" s="1" t="s">
        <v>559</v>
      </c>
      <c r="L2417" s="1" t="s">
        <v>187</v>
      </c>
      <c r="M2417" s="1" t="s">
        <v>242</v>
      </c>
      <c r="N2417" s="1" t="s">
        <v>311</v>
      </c>
      <c r="O2417" s="1" t="s">
        <v>203</v>
      </c>
      <c r="P2417" s="1" t="s">
        <v>159</v>
      </c>
      <c r="Q2417" s="1" t="s">
        <v>2785</v>
      </c>
      <c r="R2417" s="1" t="s">
        <v>417</v>
      </c>
      <c r="S2417" s="1" t="s">
        <v>203</v>
      </c>
      <c r="T2417" s="1" t="s">
        <v>178</v>
      </c>
      <c r="U2417" s="1" t="s">
        <v>2194</v>
      </c>
      <c r="V2417" s="1" t="s">
        <v>1102</v>
      </c>
      <c r="W2417" s="1" t="s">
        <v>677</v>
      </c>
      <c r="X2417" s="1" t="s">
        <v>1382</v>
      </c>
      <c r="Y2417" s="1" t="s">
        <v>266</v>
      </c>
      <c r="Z2417">
        <v>416</v>
      </c>
      <c r="AA2417" s="1" t="s">
        <v>357</v>
      </c>
      <c r="AB2417" s="1" t="s">
        <v>1515</v>
      </c>
      <c r="AC2417" s="1" t="s">
        <v>2430</v>
      </c>
    </row>
    <row r="2418" spans="1:29" x14ac:dyDescent="0.3">
      <c r="A2418">
        <v>2014</v>
      </c>
      <c r="B2418">
        <v>46115</v>
      </c>
      <c r="C2418" s="1" t="s">
        <v>112</v>
      </c>
      <c r="D2418" s="1" t="s">
        <v>113</v>
      </c>
      <c r="E2418" s="1" t="s">
        <v>9528</v>
      </c>
      <c r="F2418" s="1" t="s">
        <v>9529</v>
      </c>
      <c r="G2418" s="1" t="s">
        <v>9530</v>
      </c>
      <c r="H2418" s="1" t="s">
        <v>9531</v>
      </c>
      <c r="I2418" s="1" t="s">
        <v>641</v>
      </c>
      <c r="J2418" s="1" t="s">
        <v>419</v>
      </c>
      <c r="K2418" s="1" t="s">
        <v>1071</v>
      </c>
      <c r="L2418" s="1" t="s">
        <v>150</v>
      </c>
      <c r="M2418" s="1" t="s">
        <v>343</v>
      </c>
      <c r="N2418" s="1" t="s">
        <v>398</v>
      </c>
      <c r="O2418" s="1" t="s">
        <v>280</v>
      </c>
      <c r="P2418" s="1" t="s">
        <v>260</v>
      </c>
      <c r="Q2418" s="1" t="s">
        <v>1336</v>
      </c>
      <c r="R2418" s="1" t="s">
        <v>379</v>
      </c>
      <c r="S2418" s="1" t="s">
        <v>1080</v>
      </c>
      <c r="T2418" s="1" t="s">
        <v>243</v>
      </c>
      <c r="U2418" s="1" t="s">
        <v>1364</v>
      </c>
      <c r="V2418" s="1" t="s">
        <v>536</v>
      </c>
      <c r="W2418" s="1" t="s">
        <v>997</v>
      </c>
      <c r="X2418" s="1" t="s">
        <v>735</v>
      </c>
      <c r="Y2418" s="1" t="s">
        <v>392</v>
      </c>
      <c r="Z2418">
        <v>344</v>
      </c>
      <c r="AA2418" s="1" t="s">
        <v>197</v>
      </c>
      <c r="AB2418" s="1" t="s">
        <v>1114</v>
      </c>
      <c r="AC2418" s="1" t="s">
        <v>1066</v>
      </c>
    </row>
    <row r="2419" spans="1:29" x14ac:dyDescent="0.3">
      <c r="A2419">
        <v>2014</v>
      </c>
      <c r="B2419">
        <v>46117</v>
      </c>
      <c r="C2419" s="1" t="s">
        <v>112</v>
      </c>
      <c r="D2419" s="1" t="s">
        <v>113</v>
      </c>
      <c r="E2419" s="1" t="s">
        <v>9532</v>
      </c>
      <c r="F2419" s="1" t="s">
        <v>9533</v>
      </c>
      <c r="G2419" s="1" t="s">
        <v>9534</v>
      </c>
      <c r="H2419" s="1" t="s">
        <v>9535</v>
      </c>
      <c r="I2419" s="1" t="s">
        <v>1020</v>
      </c>
      <c r="J2419" s="1" t="s">
        <v>381</v>
      </c>
      <c r="K2419" s="1" t="s">
        <v>991</v>
      </c>
      <c r="L2419" s="1" t="s">
        <v>545</v>
      </c>
      <c r="M2419" s="1" t="s">
        <v>1743</v>
      </c>
      <c r="N2419" s="1" t="s">
        <v>158</v>
      </c>
      <c r="O2419" s="1" t="s">
        <v>379</v>
      </c>
      <c r="P2419" s="1" t="s">
        <v>311</v>
      </c>
      <c r="Q2419" s="1" t="s">
        <v>641</v>
      </c>
      <c r="R2419" s="1" t="s">
        <v>396</v>
      </c>
      <c r="S2419" s="1" t="s">
        <v>1080</v>
      </c>
      <c r="T2419" s="1" t="s">
        <v>926</v>
      </c>
      <c r="U2419" s="1" t="s">
        <v>431</v>
      </c>
      <c r="V2419" s="1" t="s">
        <v>770</v>
      </c>
      <c r="W2419" s="1" t="s">
        <v>1684</v>
      </c>
      <c r="X2419" s="1" t="s">
        <v>393</v>
      </c>
      <c r="Y2419" s="1" t="s">
        <v>519</v>
      </c>
      <c r="Z2419">
        <v>323</v>
      </c>
      <c r="AA2419" s="1" t="s">
        <v>892</v>
      </c>
      <c r="AB2419" s="1" t="s">
        <v>764</v>
      </c>
      <c r="AC2419" s="1" t="s">
        <v>1279</v>
      </c>
    </row>
    <row r="2420" spans="1:29" x14ac:dyDescent="0.3">
      <c r="A2420">
        <v>2014</v>
      </c>
      <c r="B2420">
        <v>46119</v>
      </c>
      <c r="C2420" s="1" t="s">
        <v>112</v>
      </c>
      <c r="D2420" s="1" t="s">
        <v>113</v>
      </c>
      <c r="E2420" s="1" t="s">
        <v>9536</v>
      </c>
      <c r="F2420" s="1" t="s">
        <v>31</v>
      </c>
      <c r="G2420" s="1" t="s">
        <v>31</v>
      </c>
      <c r="H2420" s="1" t="s">
        <v>31</v>
      </c>
      <c r="I2420" s="1" t="s">
        <v>31</v>
      </c>
      <c r="J2420" s="1" t="s">
        <v>705</v>
      </c>
      <c r="K2420" s="1" t="s">
        <v>178</v>
      </c>
      <c r="L2420" s="1" t="s">
        <v>874</v>
      </c>
      <c r="M2420" s="1" t="s">
        <v>31</v>
      </c>
      <c r="N2420" s="1" t="s">
        <v>261</v>
      </c>
      <c r="O2420" s="1" t="s">
        <v>969</v>
      </c>
      <c r="P2420" s="1" t="s">
        <v>503</v>
      </c>
      <c r="Q2420" s="1" t="s">
        <v>31</v>
      </c>
      <c r="R2420" s="1" t="s">
        <v>31</v>
      </c>
      <c r="S2420" s="1" t="s">
        <v>31</v>
      </c>
      <c r="T2420" s="1" t="s">
        <v>31</v>
      </c>
      <c r="U2420" s="1" t="s">
        <v>31</v>
      </c>
      <c r="V2420" s="1" t="s">
        <v>31</v>
      </c>
      <c r="W2420" s="1" t="s">
        <v>31</v>
      </c>
      <c r="X2420" s="1" t="s">
        <v>31</v>
      </c>
      <c r="Y2420" s="1" t="s">
        <v>31</v>
      </c>
      <c r="Z2420">
        <v>342</v>
      </c>
      <c r="AA2420" s="1" t="s">
        <v>1046</v>
      </c>
      <c r="AB2420" s="1" t="s">
        <v>2456</v>
      </c>
      <c r="AC2420" s="1" t="s">
        <v>31</v>
      </c>
    </row>
    <row r="2421" spans="1:29" x14ac:dyDescent="0.3">
      <c r="A2421">
        <v>2014</v>
      </c>
      <c r="B2421">
        <v>46121</v>
      </c>
      <c r="C2421" s="1" t="s">
        <v>112</v>
      </c>
      <c r="D2421" s="1" t="s">
        <v>113</v>
      </c>
      <c r="E2421" s="1" t="s">
        <v>5045</v>
      </c>
      <c r="F2421" s="1" t="s">
        <v>9537</v>
      </c>
      <c r="G2421" s="1" t="s">
        <v>9538</v>
      </c>
      <c r="H2421" s="1" t="s">
        <v>9539</v>
      </c>
      <c r="I2421" s="1" t="s">
        <v>3676</v>
      </c>
      <c r="J2421" s="1" t="s">
        <v>1461</v>
      </c>
      <c r="K2421" s="1" t="s">
        <v>506</v>
      </c>
      <c r="L2421" s="1" t="s">
        <v>141</v>
      </c>
      <c r="M2421" s="1" t="s">
        <v>285</v>
      </c>
      <c r="N2421" s="1" t="s">
        <v>178</v>
      </c>
      <c r="O2421" s="1" t="s">
        <v>181</v>
      </c>
      <c r="P2421" s="1" t="s">
        <v>219</v>
      </c>
      <c r="Q2421" s="1" t="s">
        <v>924</v>
      </c>
      <c r="R2421" s="1" t="s">
        <v>181</v>
      </c>
      <c r="S2421" s="1" t="s">
        <v>926</v>
      </c>
      <c r="T2421" s="1" t="s">
        <v>180</v>
      </c>
      <c r="U2421" s="1" t="s">
        <v>755</v>
      </c>
      <c r="V2421" s="1" t="s">
        <v>1480</v>
      </c>
      <c r="W2421" s="1" t="s">
        <v>267</v>
      </c>
      <c r="X2421" s="1" t="s">
        <v>1387</v>
      </c>
      <c r="Y2421" s="1" t="s">
        <v>1101</v>
      </c>
      <c r="Z2421">
        <v>421</v>
      </c>
      <c r="AA2421" s="1" t="s">
        <v>2465</v>
      </c>
      <c r="AB2421" s="1" t="s">
        <v>1115</v>
      </c>
      <c r="AC2421" s="1" t="s">
        <v>1484</v>
      </c>
    </row>
    <row r="2422" spans="1:29" x14ac:dyDescent="0.3">
      <c r="A2422">
        <v>2014</v>
      </c>
      <c r="B2422">
        <v>46123</v>
      </c>
      <c r="C2422" s="1" t="s">
        <v>112</v>
      </c>
      <c r="D2422" s="1" t="s">
        <v>113</v>
      </c>
      <c r="E2422" s="1" t="s">
        <v>9540</v>
      </c>
      <c r="F2422" s="1" t="s">
        <v>9541</v>
      </c>
      <c r="G2422" s="1" t="s">
        <v>9542</v>
      </c>
      <c r="H2422" s="1" t="s">
        <v>9543</v>
      </c>
      <c r="I2422" s="1" t="s">
        <v>1186</v>
      </c>
      <c r="J2422" s="1" t="s">
        <v>988</v>
      </c>
      <c r="K2422" s="1" t="s">
        <v>399</v>
      </c>
      <c r="L2422" s="1" t="s">
        <v>1019</v>
      </c>
      <c r="M2422" s="1" t="s">
        <v>415</v>
      </c>
      <c r="N2422" s="1" t="s">
        <v>200</v>
      </c>
      <c r="O2422" s="1" t="s">
        <v>261</v>
      </c>
      <c r="P2422" s="1" t="s">
        <v>199</v>
      </c>
      <c r="Q2422" s="1" t="s">
        <v>1056</v>
      </c>
      <c r="R2422" s="1" t="s">
        <v>31</v>
      </c>
      <c r="S2422" s="1" t="s">
        <v>31</v>
      </c>
      <c r="T2422" s="1" t="s">
        <v>31</v>
      </c>
      <c r="U2422" s="1" t="s">
        <v>263</v>
      </c>
      <c r="V2422" s="1" t="s">
        <v>544</v>
      </c>
      <c r="W2422" s="1" t="s">
        <v>1958</v>
      </c>
      <c r="X2422" s="1" t="s">
        <v>383</v>
      </c>
      <c r="Y2422" s="1" t="s">
        <v>183</v>
      </c>
      <c r="Z2422">
        <v>343</v>
      </c>
      <c r="AA2422" s="1" t="s">
        <v>494</v>
      </c>
      <c r="AB2422" s="1" t="s">
        <v>1480</v>
      </c>
      <c r="AC2422" s="1" t="s">
        <v>1550</v>
      </c>
    </row>
    <row r="2423" spans="1:29" x14ac:dyDescent="0.3">
      <c r="A2423">
        <v>2014</v>
      </c>
      <c r="B2423">
        <v>46125</v>
      </c>
      <c r="C2423" s="1" t="s">
        <v>112</v>
      </c>
      <c r="D2423" s="1" t="s">
        <v>113</v>
      </c>
      <c r="E2423" s="1" t="s">
        <v>3008</v>
      </c>
      <c r="F2423" s="1" t="s">
        <v>9544</v>
      </c>
      <c r="G2423" s="1" t="s">
        <v>9545</v>
      </c>
      <c r="H2423" s="1" t="s">
        <v>9546</v>
      </c>
      <c r="I2423" s="1" t="s">
        <v>632</v>
      </c>
      <c r="J2423" s="1" t="s">
        <v>1958</v>
      </c>
      <c r="K2423" s="1" t="s">
        <v>204</v>
      </c>
      <c r="L2423" s="1" t="s">
        <v>450</v>
      </c>
      <c r="M2423" s="1" t="s">
        <v>643</v>
      </c>
      <c r="N2423" s="1" t="s">
        <v>243</v>
      </c>
      <c r="O2423" s="1" t="s">
        <v>396</v>
      </c>
      <c r="P2423" s="1" t="s">
        <v>157</v>
      </c>
      <c r="Q2423" s="1" t="s">
        <v>1194</v>
      </c>
      <c r="R2423" s="1" t="s">
        <v>261</v>
      </c>
      <c r="S2423" s="1" t="s">
        <v>969</v>
      </c>
      <c r="T2423" s="1" t="s">
        <v>266</v>
      </c>
      <c r="U2423" s="1" t="s">
        <v>858</v>
      </c>
      <c r="V2423" s="1" t="s">
        <v>547</v>
      </c>
      <c r="W2423" s="1" t="s">
        <v>2114</v>
      </c>
      <c r="X2423" s="1" t="s">
        <v>347</v>
      </c>
      <c r="Y2423" s="1" t="s">
        <v>604</v>
      </c>
      <c r="Z2423">
        <v>322</v>
      </c>
      <c r="AA2423" s="1" t="s">
        <v>347</v>
      </c>
      <c r="AB2423" s="1" t="s">
        <v>979</v>
      </c>
      <c r="AC2423" s="1" t="s">
        <v>343</v>
      </c>
    </row>
    <row r="2424" spans="1:29" x14ac:dyDescent="0.3">
      <c r="A2424">
        <v>2014</v>
      </c>
      <c r="B2424">
        <v>46127</v>
      </c>
      <c r="C2424" s="1" t="s">
        <v>112</v>
      </c>
      <c r="D2424" s="1" t="s">
        <v>113</v>
      </c>
      <c r="E2424" s="1" t="s">
        <v>1597</v>
      </c>
      <c r="F2424" s="1" t="s">
        <v>9547</v>
      </c>
      <c r="G2424" s="1" t="s">
        <v>9548</v>
      </c>
      <c r="H2424" s="1" t="s">
        <v>9549</v>
      </c>
      <c r="I2424" s="1" t="s">
        <v>976</v>
      </c>
      <c r="J2424" s="1" t="s">
        <v>937</v>
      </c>
      <c r="K2424" s="1" t="s">
        <v>241</v>
      </c>
      <c r="L2424" s="1" t="s">
        <v>706</v>
      </c>
      <c r="M2424" s="1" t="s">
        <v>1289</v>
      </c>
      <c r="N2424" s="1" t="s">
        <v>958</v>
      </c>
      <c r="O2424" s="1" t="s">
        <v>978</v>
      </c>
      <c r="P2424" s="1" t="s">
        <v>243</v>
      </c>
      <c r="Q2424" s="1" t="s">
        <v>167</v>
      </c>
      <c r="R2424" s="1" t="s">
        <v>396</v>
      </c>
      <c r="S2424" s="1" t="s">
        <v>2129</v>
      </c>
      <c r="T2424" s="1" t="s">
        <v>452</v>
      </c>
      <c r="U2424" s="1" t="s">
        <v>431</v>
      </c>
      <c r="V2424" s="1" t="s">
        <v>808</v>
      </c>
      <c r="W2424" s="1" t="s">
        <v>874</v>
      </c>
      <c r="X2424" s="1" t="s">
        <v>341</v>
      </c>
      <c r="Y2424" s="1" t="s">
        <v>1087</v>
      </c>
      <c r="Z2424">
        <v>301</v>
      </c>
      <c r="AA2424" s="1" t="s">
        <v>1269</v>
      </c>
      <c r="AB2424" s="1" t="s">
        <v>166</v>
      </c>
      <c r="AC2424" s="1" t="s">
        <v>858</v>
      </c>
    </row>
    <row r="2425" spans="1:29" x14ac:dyDescent="0.3">
      <c r="A2425">
        <v>2014</v>
      </c>
      <c r="B2425">
        <v>46129</v>
      </c>
      <c r="C2425" s="1" t="s">
        <v>112</v>
      </c>
      <c r="D2425" s="1" t="s">
        <v>113</v>
      </c>
      <c r="E2425" s="1" t="s">
        <v>9550</v>
      </c>
      <c r="F2425" s="1" t="s">
        <v>9551</v>
      </c>
      <c r="G2425" s="1" t="s">
        <v>9552</v>
      </c>
      <c r="H2425" s="1" t="s">
        <v>9553</v>
      </c>
      <c r="I2425" s="1" t="s">
        <v>392</v>
      </c>
      <c r="J2425" s="1" t="s">
        <v>429</v>
      </c>
      <c r="K2425" s="1" t="s">
        <v>835</v>
      </c>
      <c r="L2425" s="1" t="s">
        <v>165</v>
      </c>
      <c r="M2425" s="1" t="s">
        <v>693</v>
      </c>
      <c r="N2425" s="1" t="s">
        <v>311</v>
      </c>
      <c r="O2425" s="1" t="s">
        <v>243</v>
      </c>
      <c r="P2425" s="1" t="s">
        <v>219</v>
      </c>
      <c r="Q2425" s="1" t="s">
        <v>2785</v>
      </c>
      <c r="R2425" s="1" t="s">
        <v>926</v>
      </c>
      <c r="S2425" s="1" t="s">
        <v>530</v>
      </c>
      <c r="T2425" s="1" t="s">
        <v>398</v>
      </c>
      <c r="U2425" s="1" t="s">
        <v>230</v>
      </c>
      <c r="V2425" s="1" t="s">
        <v>1022</v>
      </c>
      <c r="W2425" s="1" t="s">
        <v>257</v>
      </c>
      <c r="X2425" s="1" t="s">
        <v>735</v>
      </c>
      <c r="Y2425" s="1" t="s">
        <v>553</v>
      </c>
      <c r="Z2425">
        <v>326</v>
      </c>
      <c r="AA2425" s="1" t="s">
        <v>772</v>
      </c>
      <c r="AB2425" s="1" t="s">
        <v>677</v>
      </c>
      <c r="AC2425" s="1" t="s">
        <v>1673</v>
      </c>
    </row>
    <row r="2426" spans="1:29" x14ac:dyDescent="0.3">
      <c r="A2426">
        <v>2014</v>
      </c>
      <c r="B2426">
        <v>46135</v>
      </c>
      <c r="C2426" s="1" t="s">
        <v>112</v>
      </c>
      <c r="D2426" s="1" t="s">
        <v>113</v>
      </c>
      <c r="E2426" s="1" t="s">
        <v>9554</v>
      </c>
      <c r="F2426" s="1" t="s">
        <v>9555</v>
      </c>
      <c r="G2426" s="1" t="s">
        <v>9556</v>
      </c>
      <c r="H2426" s="1" t="s">
        <v>9557</v>
      </c>
      <c r="I2426" s="1" t="s">
        <v>600</v>
      </c>
      <c r="J2426" s="1" t="s">
        <v>1714</v>
      </c>
      <c r="K2426" s="1" t="s">
        <v>1921</v>
      </c>
      <c r="L2426" s="1" t="s">
        <v>1403</v>
      </c>
      <c r="M2426" s="1" t="s">
        <v>376</v>
      </c>
      <c r="N2426" s="1" t="s">
        <v>243</v>
      </c>
      <c r="O2426" s="1" t="s">
        <v>261</v>
      </c>
      <c r="P2426" s="1" t="s">
        <v>398</v>
      </c>
      <c r="Q2426" s="1" t="s">
        <v>1194</v>
      </c>
      <c r="R2426" s="1" t="s">
        <v>398</v>
      </c>
      <c r="S2426" s="1" t="s">
        <v>452</v>
      </c>
      <c r="T2426" s="1" t="s">
        <v>178</v>
      </c>
      <c r="U2426" s="1" t="s">
        <v>1889</v>
      </c>
      <c r="V2426" s="1" t="s">
        <v>1019</v>
      </c>
      <c r="W2426" s="1" t="s">
        <v>174</v>
      </c>
      <c r="X2426" s="1" t="s">
        <v>559</v>
      </c>
      <c r="Y2426" s="1" t="s">
        <v>989</v>
      </c>
      <c r="Z2426">
        <v>292</v>
      </c>
      <c r="AA2426" s="1" t="s">
        <v>790</v>
      </c>
      <c r="AB2426" s="1" t="s">
        <v>349</v>
      </c>
      <c r="AC2426" s="1" t="s">
        <v>976</v>
      </c>
    </row>
    <row r="2427" spans="1:29" x14ac:dyDescent="0.3">
      <c r="A2427">
        <v>2014</v>
      </c>
      <c r="B2427">
        <v>46137</v>
      </c>
      <c r="C2427" s="1" t="s">
        <v>112</v>
      </c>
      <c r="D2427" s="1" t="s">
        <v>113</v>
      </c>
      <c r="E2427" s="1" t="s">
        <v>9558</v>
      </c>
      <c r="F2427" s="1" t="s">
        <v>31</v>
      </c>
      <c r="G2427" s="1" t="s">
        <v>31</v>
      </c>
      <c r="H2427" s="1" t="s">
        <v>31</v>
      </c>
      <c r="I2427" s="1" t="s">
        <v>263</v>
      </c>
      <c r="J2427" s="1" t="s">
        <v>665</v>
      </c>
      <c r="K2427" s="1" t="s">
        <v>1684</v>
      </c>
      <c r="L2427" s="1" t="s">
        <v>620</v>
      </c>
      <c r="M2427" s="1" t="s">
        <v>1693</v>
      </c>
      <c r="N2427" s="1" t="s">
        <v>260</v>
      </c>
      <c r="O2427" s="1" t="s">
        <v>398</v>
      </c>
      <c r="P2427" s="1" t="s">
        <v>244</v>
      </c>
      <c r="Q2427" s="1" t="s">
        <v>2660</v>
      </c>
      <c r="R2427" s="1" t="s">
        <v>417</v>
      </c>
      <c r="S2427" s="1" t="s">
        <v>926</v>
      </c>
      <c r="T2427" s="1" t="s">
        <v>295</v>
      </c>
      <c r="U2427" s="1" t="s">
        <v>2194</v>
      </c>
      <c r="V2427" s="1" t="s">
        <v>3317</v>
      </c>
      <c r="W2427" s="1" t="s">
        <v>1031</v>
      </c>
      <c r="X2427" s="1" t="s">
        <v>229</v>
      </c>
      <c r="Y2427" s="1" t="s">
        <v>4290</v>
      </c>
      <c r="Z2427">
        <v>447</v>
      </c>
      <c r="AA2427" s="1" t="s">
        <v>845</v>
      </c>
      <c r="AB2427" s="1" t="s">
        <v>9559</v>
      </c>
      <c r="AC2427" s="1" t="s">
        <v>6501</v>
      </c>
    </row>
    <row r="2428" spans="1:29" x14ac:dyDescent="0.3">
      <c r="A2428">
        <v>2014</v>
      </c>
      <c r="B2428">
        <v>47001</v>
      </c>
      <c r="C2428" s="1" t="s">
        <v>114</v>
      </c>
      <c r="D2428" s="1" t="s">
        <v>115</v>
      </c>
      <c r="E2428" s="1" t="s">
        <v>4311</v>
      </c>
      <c r="F2428" s="1" t="s">
        <v>9560</v>
      </c>
      <c r="G2428" s="1" t="s">
        <v>9561</v>
      </c>
      <c r="H2428" s="1" t="s">
        <v>9562</v>
      </c>
      <c r="I2428" s="1" t="s">
        <v>348</v>
      </c>
      <c r="J2428" s="1" t="s">
        <v>383</v>
      </c>
      <c r="K2428" s="1" t="s">
        <v>381</v>
      </c>
      <c r="L2428" s="1" t="s">
        <v>414</v>
      </c>
      <c r="M2428" s="1" t="s">
        <v>1072</v>
      </c>
      <c r="N2428" s="1" t="s">
        <v>359</v>
      </c>
      <c r="O2428" s="1" t="s">
        <v>178</v>
      </c>
      <c r="P2428" s="1" t="s">
        <v>399</v>
      </c>
      <c r="Q2428" s="1" t="s">
        <v>1336</v>
      </c>
      <c r="R2428" s="1" t="s">
        <v>178</v>
      </c>
      <c r="S2428" s="1" t="s">
        <v>452</v>
      </c>
      <c r="T2428" s="1" t="s">
        <v>397</v>
      </c>
      <c r="U2428" s="1" t="s">
        <v>1317</v>
      </c>
      <c r="V2428" s="1" t="s">
        <v>132</v>
      </c>
      <c r="W2428" s="1" t="s">
        <v>175</v>
      </c>
      <c r="X2428" s="1" t="s">
        <v>501</v>
      </c>
      <c r="Y2428" s="1" t="s">
        <v>707</v>
      </c>
      <c r="Z2428">
        <v>309</v>
      </c>
      <c r="AA2428" s="1" t="s">
        <v>248</v>
      </c>
      <c r="AB2428" s="1" t="s">
        <v>694</v>
      </c>
      <c r="AC2428" s="1" t="s">
        <v>535</v>
      </c>
    </row>
    <row r="2429" spans="1:29" x14ac:dyDescent="0.3">
      <c r="A2429">
        <v>2014</v>
      </c>
      <c r="B2429">
        <v>47003</v>
      </c>
      <c r="C2429" s="1" t="s">
        <v>114</v>
      </c>
      <c r="D2429" s="1" t="s">
        <v>115</v>
      </c>
      <c r="E2429" s="1" t="s">
        <v>8968</v>
      </c>
      <c r="F2429" s="1" t="s">
        <v>9563</v>
      </c>
      <c r="G2429" s="1" t="s">
        <v>9564</v>
      </c>
      <c r="H2429" s="1" t="s">
        <v>9565</v>
      </c>
      <c r="I2429" s="1" t="s">
        <v>858</v>
      </c>
      <c r="J2429" s="1" t="s">
        <v>133</v>
      </c>
      <c r="K2429" s="1" t="s">
        <v>162</v>
      </c>
      <c r="L2429" s="1" t="s">
        <v>197</v>
      </c>
      <c r="M2429" s="1" t="s">
        <v>769</v>
      </c>
      <c r="N2429" s="1" t="s">
        <v>244</v>
      </c>
      <c r="O2429" s="1" t="s">
        <v>178</v>
      </c>
      <c r="P2429" s="1" t="s">
        <v>468</v>
      </c>
      <c r="Q2429" s="1" t="s">
        <v>238</v>
      </c>
      <c r="R2429" s="1" t="s">
        <v>311</v>
      </c>
      <c r="S2429" s="1" t="s">
        <v>489</v>
      </c>
      <c r="T2429" s="1" t="s">
        <v>153</v>
      </c>
      <c r="U2429" s="1" t="s">
        <v>152</v>
      </c>
      <c r="V2429" s="1" t="s">
        <v>515</v>
      </c>
      <c r="W2429" s="1" t="s">
        <v>621</v>
      </c>
      <c r="X2429" s="1" t="s">
        <v>694</v>
      </c>
      <c r="Y2429" s="1" t="s">
        <v>783</v>
      </c>
      <c r="Z2429">
        <v>36</v>
      </c>
      <c r="AA2429" s="1" t="s">
        <v>307</v>
      </c>
      <c r="AB2429" s="1" t="s">
        <v>2977</v>
      </c>
      <c r="AC2429" s="1" t="s">
        <v>1415</v>
      </c>
    </row>
    <row r="2430" spans="1:29" x14ac:dyDescent="0.3">
      <c r="A2430">
        <v>2014</v>
      </c>
      <c r="B2430">
        <v>47005</v>
      </c>
      <c r="C2430" s="1" t="s">
        <v>114</v>
      </c>
      <c r="D2430" s="1" t="s">
        <v>115</v>
      </c>
      <c r="E2430" s="1" t="s">
        <v>1232</v>
      </c>
      <c r="F2430" s="1" t="s">
        <v>9566</v>
      </c>
      <c r="G2430" s="1" t="s">
        <v>9567</v>
      </c>
      <c r="H2430" s="1" t="s">
        <v>9568</v>
      </c>
      <c r="I2430" s="1" t="s">
        <v>2969</v>
      </c>
      <c r="J2430" s="1" t="s">
        <v>412</v>
      </c>
      <c r="K2430" s="1" t="s">
        <v>642</v>
      </c>
      <c r="L2430" s="1" t="s">
        <v>292</v>
      </c>
      <c r="M2430" s="1" t="s">
        <v>348</v>
      </c>
      <c r="N2430" s="1" t="s">
        <v>377</v>
      </c>
      <c r="O2430" s="1" t="s">
        <v>311</v>
      </c>
      <c r="P2430" s="1" t="s">
        <v>673</v>
      </c>
      <c r="Q2430" s="1" t="s">
        <v>156</v>
      </c>
      <c r="R2430" s="1" t="s">
        <v>177</v>
      </c>
      <c r="S2430" s="1" t="s">
        <v>965</v>
      </c>
      <c r="T2430" s="1" t="s">
        <v>219</v>
      </c>
      <c r="U2430" s="1" t="s">
        <v>1020</v>
      </c>
      <c r="V2430" s="1" t="s">
        <v>206</v>
      </c>
      <c r="W2430" s="1" t="s">
        <v>664</v>
      </c>
      <c r="X2430" s="1" t="s">
        <v>365</v>
      </c>
      <c r="Y2430" s="1" t="s">
        <v>1303</v>
      </c>
      <c r="Z2430">
        <v>34</v>
      </c>
      <c r="AA2430" s="1" t="s">
        <v>772</v>
      </c>
      <c r="AB2430" s="1" t="s">
        <v>319</v>
      </c>
      <c r="AC2430" s="1" t="s">
        <v>964</v>
      </c>
    </row>
    <row r="2431" spans="1:29" x14ac:dyDescent="0.3">
      <c r="A2431">
        <v>2014</v>
      </c>
      <c r="B2431">
        <v>47007</v>
      </c>
      <c r="C2431" s="1" t="s">
        <v>114</v>
      </c>
      <c r="D2431" s="1" t="s">
        <v>115</v>
      </c>
      <c r="E2431" s="1" t="s">
        <v>9569</v>
      </c>
      <c r="F2431" s="1" t="s">
        <v>9570</v>
      </c>
      <c r="G2431" s="1" t="s">
        <v>9571</v>
      </c>
      <c r="H2431" s="1" t="s">
        <v>9572</v>
      </c>
      <c r="I2431" s="1" t="s">
        <v>420</v>
      </c>
      <c r="J2431" s="1" t="s">
        <v>507</v>
      </c>
      <c r="K2431" s="1" t="s">
        <v>537</v>
      </c>
      <c r="L2431" s="1" t="s">
        <v>762</v>
      </c>
      <c r="M2431" s="1" t="s">
        <v>1889</v>
      </c>
      <c r="N2431" s="1" t="s">
        <v>975</v>
      </c>
      <c r="O2431" s="1" t="s">
        <v>159</v>
      </c>
      <c r="P2431" s="1" t="s">
        <v>747</v>
      </c>
      <c r="Q2431" s="1" t="s">
        <v>2002</v>
      </c>
      <c r="R2431" s="1" t="s">
        <v>295</v>
      </c>
      <c r="S2431" s="1" t="s">
        <v>280</v>
      </c>
      <c r="T2431" s="1" t="s">
        <v>468</v>
      </c>
      <c r="U2431" s="1" t="s">
        <v>755</v>
      </c>
      <c r="V2431" s="1" t="s">
        <v>979</v>
      </c>
      <c r="W2431" s="1" t="s">
        <v>165</v>
      </c>
      <c r="X2431" s="1" t="s">
        <v>9573</v>
      </c>
      <c r="Y2431" s="1" t="s">
        <v>1683</v>
      </c>
      <c r="Z2431">
        <v>318</v>
      </c>
      <c r="AA2431" s="1" t="s">
        <v>248</v>
      </c>
      <c r="AB2431" s="1" t="s">
        <v>1326</v>
      </c>
      <c r="AC2431" s="1" t="s">
        <v>1272</v>
      </c>
    </row>
    <row r="2432" spans="1:29" x14ac:dyDescent="0.3">
      <c r="A2432">
        <v>2014</v>
      </c>
      <c r="B2432">
        <v>47009</v>
      </c>
      <c r="C2432" s="1" t="s">
        <v>114</v>
      </c>
      <c r="D2432" s="1" t="s">
        <v>115</v>
      </c>
      <c r="E2432" s="1" t="s">
        <v>231</v>
      </c>
      <c r="F2432" s="1" t="s">
        <v>9574</v>
      </c>
      <c r="G2432" s="1" t="s">
        <v>9575</v>
      </c>
      <c r="H2432" s="1" t="s">
        <v>9576</v>
      </c>
      <c r="I2432" s="1" t="s">
        <v>493</v>
      </c>
      <c r="J2432" s="1" t="s">
        <v>175</v>
      </c>
      <c r="K2432" s="1" t="s">
        <v>968</v>
      </c>
      <c r="L2432" s="1" t="s">
        <v>900</v>
      </c>
      <c r="M2432" s="1" t="s">
        <v>1996</v>
      </c>
      <c r="N2432" s="1" t="s">
        <v>177</v>
      </c>
      <c r="O2432" s="1" t="s">
        <v>452</v>
      </c>
      <c r="P2432" s="1" t="s">
        <v>240</v>
      </c>
      <c r="Q2432" s="1" t="s">
        <v>546</v>
      </c>
      <c r="R2432" s="1" t="s">
        <v>243</v>
      </c>
      <c r="S2432" s="1" t="s">
        <v>396</v>
      </c>
      <c r="T2432" s="1" t="s">
        <v>200</v>
      </c>
      <c r="U2432" s="1" t="s">
        <v>756</v>
      </c>
      <c r="V2432" s="1" t="s">
        <v>470</v>
      </c>
      <c r="W2432" s="1" t="s">
        <v>621</v>
      </c>
      <c r="X2432" s="1" t="s">
        <v>1031</v>
      </c>
      <c r="Y2432" s="1" t="s">
        <v>572</v>
      </c>
      <c r="Z2432">
        <v>319</v>
      </c>
      <c r="AA2432" s="1" t="s">
        <v>892</v>
      </c>
      <c r="AB2432" s="1" t="s">
        <v>335</v>
      </c>
      <c r="AC2432" s="1" t="s">
        <v>392</v>
      </c>
    </row>
    <row r="2433" spans="1:29" x14ac:dyDescent="0.3">
      <c r="A2433">
        <v>2014</v>
      </c>
      <c r="B2433">
        <v>47011</v>
      </c>
      <c r="C2433" s="1" t="s">
        <v>114</v>
      </c>
      <c r="D2433" s="1" t="s">
        <v>115</v>
      </c>
      <c r="E2433" s="1" t="s">
        <v>1245</v>
      </c>
      <c r="F2433" s="1" t="s">
        <v>9577</v>
      </c>
      <c r="G2433" s="1" t="s">
        <v>9578</v>
      </c>
      <c r="H2433" s="1" t="s">
        <v>9579</v>
      </c>
      <c r="I2433" s="1" t="s">
        <v>1165</v>
      </c>
      <c r="J2433" s="1" t="s">
        <v>567</v>
      </c>
      <c r="K2433" s="1" t="s">
        <v>559</v>
      </c>
      <c r="L2433" s="1" t="s">
        <v>393</v>
      </c>
      <c r="M2433" s="1" t="s">
        <v>488</v>
      </c>
      <c r="N2433" s="1" t="s">
        <v>182</v>
      </c>
      <c r="O2433" s="1" t="s">
        <v>311</v>
      </c>
      <c r="P2433" s="1" t="s">
        <v>466</v>
      </c>
      <c r="Q2433" s="1" t="s">
        <v>502</v>
      </c>
      <c r="R2433" s="1" t="s">
        <v>182</v>
      </c>
      <c r="S2433" s="1" t="s">
        <v>200</v>
      </c>
      <c r="T2433" s="1" t="s">
        <v>314</v>
      </c>
      <c r="U2433" s="1" t="s">
        <v>2488</v>
      </c>
      <c r="V2433" s="1" t="s">
        <v>165</v>
      </c>
      <c r="W2433" s="1" t="s">
        <v>620</v>
      </c>
      <c r="X2433" s="1" t="s">
        <v>282</v>
      </c>
      <c r="Y2433" s="1" t="s">
        <v>343</v>
      </c>
      <c r="Z2433">
        <v>299</v>
      </c>
      <c r="AA2433" s="1" t="s">
        <v>771</v>
      </c>
      <c r="AB2433" s="1" t="s">
        <v>267</v>
      </c>
      <c r="AC2433" s="1" t="s">
        <v>428</v>
      </c>
    </row>
    <row r="2434" spans="1:29" x14ac:dyDescent="0.3">
      <c r="A2434">
        <v>2014</v>
      </c>
      <c r="B2434">
        <v>47013</v>
      </c>
      <c r="C2434" s="1" t="s">
        <v>114</v>
      </c>
      <c r="D2434" s="1" t="s">
        <v>115</v>
      </c>
      <c r="E2434" s="1" t="s">
        <v>4716</v>
      </c>
      <c r="F2434" s="1" t="s">
        <v>9580</v>
      </c>
      <c r="G2434" s="1" t="s">
        <v>9581</v>
      </c>
      <c r="H2434" s="1" t="s">
        <v>9582</v>
      </c>
      <c r="I2434" s="1" t="s">
        <v>1113</v>
      </c>
      <c r="J2434" s="1" t="s">
        <v>928</v>
      </c>
      <c r="K2434" s="1" t="s">
        <v>347</v>
      </c>
      <c r="L2434" s="1" t="s">
        <v>1515</v>
      </c>
      <c r="M2434" s="1" t="s">
        <v>1935</v>
      </c>
      <c r="N2434" s="1" t="s">
        <v>416</v>
      </c>
      <c r="O2434" s="1" t="s">
        <v>153</v>
      </c>
      <c r="P2434" s="1" t="s">
        <v>491</v>
      </c>
      <c r="Q2434" s="1" t="s">
        <v>958</v>
      </c>
      <c r="R2434" s="1" t="s">
        <v>377</v>
      </c>
      <c r="S2434" s="1" t="s">
        <v>311</v>
      </c>
      <c r="T2434" s="1" t="s">
        <v>241</v>
      </c>
      <c r="U2434" s="1" t="s">
        <v>1520</v>
      </c>
      <c r="V2434" s="1" t="s">
        <v>151</v>
      </c>
      <c r="W2434" s="1" t="s">
        <v>275</v>
      </c>
      <c r="X2434" s="1" t="s">
        <v>1625</v>
      </c>
      <c r="Y2434" s="1" t="s">
        <v>313</v>
      </c>
      <c r="Z2434">
        <v>334</v>
      </c>
      <c r="AA2434" s="1" t="s">
        <v>414</v>
      </c>
      <c r="AB2434" s="1" t="s">
        <v>1114</v>
      </c>
      <c r="AC2434" s="1" t="s">
        <v>916</v>
      </c>
    </row>
    <row r="2435" spans="1:29" x14ac:dyDescent="0.3">
      <c r="A2435">
        <v>2014</v>
      </c>
      <c r="B2435">
        <v>47015</v>
      </c>
      <c r="C2435" s="1" t="s">
        <v>114</v>
      </c>
      <c r="D2435" s="1" t="s">
        <v>115</v>
      </c>
      <c r="E2435" s="1" t="s">
        <v>9583</v>
      </c>
      <c r="F2435" s="1" t="s">
        <v>9584</v>
      </c>
      <c r="G2435" s="1" t="s">
        <v>9585</v>
      </c>
      <c r="H2435" s="1" t="s">
        <v>9586</v>
      </c>
      <c r="I2435" s="1" t="s">
        <v>1324</v>
      </c>
      <c r="J2435" s="1" t="s">
        <v>412</v>
      </c>
      <c r="K2435" s="1" t="s">
        <v>1684</v>
      </c>
      <c r="L2435" s="1" t="s">
        <v>1215</v>
      </c>
      <c r="M2435" s="1" t="s">
        <v>348</v>
      </c>
      <c r="N2435" s="1" t="s">
        <v>244</v>
      </c>
      <c r="O2435" s="1" t="s">
        <v>203</v>
      </c>
      <c r="P2435" s="1" t="s">
        <v>416</v>
      </c>
      <c r="Q2435" s="1" t="s">
        <v>238</v>
      </c>
      <c r="R2435" s="1" t="s">
        <v>31</v>
      </c>
      <c r="S2435" s="1" t="s">
        <v>31</v>
      </c>
      <c r="T2435" s="1" t="s">
        <v>31</v>
      </c>
      <c r="U2435" s="1" t="s">
        <v>263</v>
      </c>
      <c r="V2435" s="1" t="s">
        <v>163</v>
      </c>
      <c r="W2435" s="1" t="s">
        <v>326</v>
      </c>
      <c r="X2435" s="1" t="s">
        <v>912</v>
      </c>
      <c r="Y2435" s="1" t="s">
        <v>1310</v>
      </c>
      <c r="Z2435">
        <v>323</v>
      </c>
      <c r="AA2435" s="1" t="s">
        <v>206</v>
      </c>
      <c r="AB2435" s="1" t="s">
        <v>284</v>
      </c>
      <c r="AC2435" s="1" t="s">
        <v>293</v>
      </c>
    </row>
    <row r="2436" spans="1:29" x14ac:dyDescent="0.3">
      <c r="A2436">
        <v>2014</v>
      </c>
      <c r="B2436">
        <v>47017</v>
      </c>
      <c r="C2436" s="1" t="s">
        <v>114</v>
      </c>
      <c r="D2436" s="1" t="s">
        <v>115</v>
      </c>
      <c r="E2436" s="1" t="s">
        <v>1260</v>
      </c>
      <c r="F2436" s="1" t="s">
        <v>9587</v>
      </c>
      <c r="G2436" s="1" t="s">
        <v>9588</v>
      </c>
      <c r="H2436" s="1" t="s">
        <v>9589</v>
      </c>
      <c r="I2436" s="1" t="s">
        <v>209</v>
      </c>
      <c r="J2436" s="1" t="s">
        <v>487</v>
      </c>
      <c r="K2436" s="1" t="s">
        <v>1011</v>
      </c>
      <c r="L2436" s="1" t="s">
        <v>501</v>
      </c>
      <c r="M2436" s="1" t="s">
        <v>802</v>
      </c>
      <c r="N2436" s="1" t="s">
        <v>219</v>
      </c>
      <c r="O2436" s="1" t="s">
        <v>398</v>
      </c>
      <c r="P2436" s="1" t="s">
        <v>155</v>
      </c>
      <c r="Q2436" s="1" t="s">
        <v>230</v>
      </c>
      <c r="R2436" s="1" t="s">
        <v>202</v>
      </c>
      <c r="S2436" s="1" t="s">
        <v>452</v>
      </c>
      <c r="T2436" s="1" t="s">
        <v>345</v>
      </c>
      <c r="U2436" s="1" t="s">
        <v>440</v>
      </c>
      <c r="V2436" s="1" t="s">
        <v>966</v>
      </c>
      <c r="W2436" s="1" t="s">
        <v>611</v>
      </c>
      <c r="X2436" s="1" t="s">
        <v>237</v>
      </c>
      <c r="Y2436" s="1" t="s">
        <v>548</v>
      </c>
      <c r="Z2436">
        <v>353</v>
      </c>
      <c r="AA2436" s="1" t="s">
        <v>634</v>
      </c>
      <c r="AB2436" s="1" t="s">
        <v>1331</v>
      </c>
      <c r="AC2436" s="1" t="s">
        <v>695</v>
      </c>
    </row>
    <row r="2437" spans="1:29" x14ac:dyDescent="0.3">
      <c r="A2437">
        <v>2014</v>
      </c>
      <c r="B2437">
        <v>47019</v>
      </c>
      <c r="C2437" s="1" t="s">
        <v>114</v>
      </c>
      <c r="D2437" s="1" t="s">
        <v>115</v>
      </c>
      <c r="E2437" s="1" t="s">
        <v>4730</v>
      </c>
      <c r="F2437" s="1" t="s">
        <v>9590</v>
      </c>
      <c r="G2437" s="1" t="s">
        <v>9591</v>
      </c>
      <c r="H2437" s="1" t="s">
        <v>9592</v>
      </c>
      <c r="I2437" s="1" t="s">
        <v>1153</v>
      </c>
      <c r="J2437" s="1" t="s">
        <v>683</v>
      </c>
      <c r="K2437" s="1" t="s">
        <v>150</v>
      </c>
      <c r="L2437" s="1" t="s">
        <v>296</v>
      </c>
      <c r="M2437" s="1" t="s">
        <v>1279</v>
      </c>
      <c r="N2437" s="1" t="s">
        <v>244</v>
      </c>
      <c r="O2437" s="1" t="s">
        <v>178</v>
      </c>
      <c r="P2437" s="1" t="s">
        <v>705</v>
      </c>
      <c r="Q2437" s="1" t="s">
        <v>238</v>
      </c>
      <c r="R2437" s="1" t="s">
        <v>199</v>
      </c>
      <c r="S2437" s="1" t="s">
        <v>398</v>
      </c>
      <c r="T2437" s="1" t="s">
        <v>222</v>
      </c>
      <c r="U2437" s="1" t="s">
        <v>672</v>
      </c>
      <c r="V2437" s="1" t="s">
        <v>1223</v>
      </c>
      <c r="W2437" s="1" t="s">
        <v>334</v>
      </c>
      <c r="X2437" s="1" t="s">
        <v>2465</v>
      </c>
      <c r="Y2437" s="1" t="s">
        <v>2129</v>
      </c>
      <c r="Z2437">
        <v>30</v>
      </c>
      <c r="AA2437" s="1" t="s">
        <v>206</v>
      </c>
      <c r="AB2437" s="1" t="s">
        <v>432</v>
      </c>
      <c r="AC2437" s="1" t="s">
        <v>1467</v>
      </c>
    </row>
    <row r="2438" spans="1:29" x14ac:dyDescent="0.3">
      <c r="A2438">
        <v>2014</v>
      </c>
      <c r="B2438">
        <v>47021</v>
      </c>
      <c r="C2438" s="1" t="s">
        <v>114</v>
      </c>
      <c r="D2438" s="1" t="s">
        <v>115</v>
      </c>
      <c r="E2438" s="1" t="s">
        <v>9593</v>
      </c>
      <c r="F2438" s="1" t="s">
        <v>9594</v>
      </c>
      <c r="G2438" s="1" t="s">
        <v>9595</v>
      </c>
      <c r="H2438" s="1" t="s">
        <v>9596</v>
      </c>
      <c r="I2438" s="1" t="s">
        <v>300</v>
      </c>
      <c r="J2438" s="1" t="s">
        <v>703</v>
      </c>
      <c r="K2438" s="1" t="s">
        <v>2114</v>
      </c>
      <c r="L2438" s="1" t="s">
        <v>507</v>
      </c>
      <c r="M2438" s="1" t="s">
        <v>1135</v>
      </c>
      <c r="N2438" s="1" t="s">
        <v>311</v>
      </c>
      <c r="O2438" s="1" t="s">
        <v>489</v>
      </c>
      <c r="P2438" s="1" t="s">
        <v>310</v>
      </c>
      <c r="Q2438" s="1" t="s">
        <v>279</v>
      </c>
      <c r="R2438" s="1" t="s">
        <v>177</v>
      </c>
      <c r="S2438" s="1" t="s">
        <v>925</v>
      </c>
      <c r="T2438" s="1" t="s">
        <v>153</v>
      </c>
      <c r="U2438" s="1" t="s">
        <v>1020</v>
      </c>
      <c r="V2438" s="1" t="s">
        <v>282</v>
      </c>
      <c r="W2438" s="1" t="s">
        <v>275</v>
      </c>
      <c r="X2438" s="1" t="s">
        <v>1102</v>
      </c>
      <c r="Y2438" s="1" t="s">
        <v>1902</v>
      </c>
      <c r="Z2438">
        <v>297</v>
      </c>
      <c r="AA2438" s="1" t="s">
        <v>137</v>
      </c>
      <c r="AB2438" s="1" t="s">
        <v>675</v>
      </c>
      <c r="AC2438" s="1" t="s">
        <v>756</v>
      </c>
    </row>
    <row r="2439" spans="1:29" x14ac:dyDescent="0.3">
      <c r="A2439">
        <v>2014</v>
      </c>
      <c r="B2439">
        <v>47023</v>
      </c>
      <c r="C2439" s="1" t="s">
        <v>114</v>
      </c>
      <c r="D2439" s="1" t="s">
        <v>115</v>
      </c>
      <c r="E2439" s="1" t="s">
        <v>9005</v>
      </c>
      <c r="F2439" s="1" t="s">
        <v>9597</v>
      </c>
      <c r="G2439" s="1" t="s">
        <v>9598</v>
      </c>
      <c r="H2439" s="1" t="s">
        <v>9599</v>
      </c>
      <c r="I2439" s="1" t="s">
        <v>194</v>
      </c>
      <c r="J2439" s="1" t="s">
        <v>536</v>
      </c>
      <c r="K2439" s="1" t="s">
        <v>918</v>
      </c>
      <c r="L2439" s="1" t="s">
        <v>784</v>
      </c>
      <c r="M2439" s="1" t="s">
        <v>1021</v>
      </c>
      <c r="N2439" s="1" t="s">
        <v>417</v>
      </c>
      <c r="O2439" s="1" t="s">
        <v>489</v>
      </c>
      <c r="P2439" s="1" t="s">
        <v>295</v>
      </c>
      <c r="Q2439" s="1" t="s">
        <v>250</v>
      </c>
      <c r="R2439" s="1" t="s">
        <v>158</v>
      </c>
      <c r="S2439" s="1" t="s">
        <v>942</v>
      </c>
      <c r="T2439" s="1" t="s">
        <v>240</v>
      </c>
      <c r="U2439" s="1" t="s">
        <v>901</v>
      </c>
      <c r="V2439" s="1" t="s">
        <v>640</v>
      </c>
      <c r="W2439" s="1" t="s">
        <v>582</v>
      </c>
      <c r="X2439" s="1" t="s">
        <v>405</v>
      </c>
      <c r="Y2439" s="1" t="s">
        <v>1079</v>
      </c>
      <c r="Z2439">
        <v>359</v>
      </c>
      <c r="AA2439" s="1" t="s">
        <v>634</v>
      </c>
      <c r="AB2439" s="1" t="s">
        <v>2811</v>
      </c>
      <c r="AC2439" s="1" t="s">
        <v>925</v>
      </c>
    </row>
    <row r="2440" spans="1:29" x14ac:dyDescent="0.3">
      <c r="A2440">
        <v>2014</v>
      </c>
      <c r="B2440">
        <v>47025</v>
      </c>
      <c r="C2440" s="1" t="s">
        <v>114</v>
      </c>
      <c r="D2440" s="1" t="s">
        <v>115</v>
      </c>
      <c r="E2440" s="1" t="s">
        <v>5135</v>
      </c>
      <c r="F2440" s="1" t="s">
        <v>9600</v>
      </c>
      <c r="G2440" s="1" t="s">
        <v>9601</v>
      </c>
      <c r="H2440" s="1" t="s">
        <v>9602</v>
      </c>
      <c r="I2440" s="1" t="s">
        <v>883</v>
      </c>
      <c r="J2440" s="1" t="s">
        <v>644</v>
      </c>
      <c r="K2440" s="1" t="s">
        <v>620</v>
      </c>
      <c r="L2440" s="1" t="s">
        <v>286</v>
      </c>
      <c r="M2440" s="1" t="s">
        <v>1862</v>
      </c>
      <c r="N2440" s="1" t="s">
        <v>377</v>
      </c>
      <c r="O2440" s="1" t="s">
        <v>503</v>
      </c>
      <c r="P2440" s="1" t="s">
        <v>1414</v>
      </c>
      <c r="Q2440" s="1" t="s">
        <v>156</v>
      </c>
      <c r="R2440" s="1" t="s">
        <v>295</v>
      </c>
      <c r="S2440" s="1" t="s">
        <v>958</v>
      </c>
      <c r="T2440" s="1" t="s">
        <v>826</v>
      </c>
      <c r="U2440" s="1" t="s">
        <v>755</v>
      </c>
      <c r="V2440" s="1" t="s">
        <v>736</v>
      </c>
      <c r="W2440" s="1" t="s">
        <v>256</v>
      </c>
      <c r="X2440" s="1" t="s">
        <v>4861</v>
      </c>
      <c r="Y2440" s="1" t="s">
        <v>844</v>
      </c>
      <c r="Z2440">
        <v>317</v>
      </c>
      <c r="AA2440" s="1" t="s">
        <v>206</v>
      </c>
      <c r="AB2440" s="1" t="s">
        <v>645</v>
      </c>
      <c r="AC2440" s="1" t="s">
        <v>502</v>
      </c>
    </row>
    <row r="2441" spans="1:29" x14ac:dyDescent="0.3">
      <c r="A2441">
        <v>2014</v>
      </c>
      <c r="B2441">
        <v>47027</v>
      </c>
      <c r="C2441" s="1" t="s">
        <v>114</v>
      </c>
      <c r="D2441" s="1" t="s">
        <v>115</v>
      </c>
      <c r="E2441" s="1" t="s">
        <v>388</v>
      </c>
      <c r="F2441" s="1" t="s">
        <v>9603</v>
      </c>
      <c r="G2441" s="1" t="s">
        <v>9604</v>
      </c>
      <c r="H2441" s="1" t="s">
        <v>9605</v>
      </c>
      <c r="I2441" s="1" t="s">
        <v>361</v>
      </c>
      <c r="J2441" s="1" t="s">
        <v>892</v>
      </c>
      <c r="K2441" s="1" t="s">
        <v>413</v>
      </c>
      <c r="L2441" s="1" t="s">
        <v>2811</v>
      </c>
      <c r="M2441" s="1" t="s">
        <v>824</v>
      </c>
      <c r="N2441" s="1" t="s">
        <v>416</v>
      </c>
      <c r="O2441" s="1" t="s">
        <v>398</v>
      </c>
      <c r="P2441" s="1" t="s">
        <v>918</v>
      </c>
      <c r="Q2441" s="1" t="s">
        <v>958</v>
      </c>
      <c r="R2441" s="1" t="s">
        <v>31</v>
      </c>
      <c r="S2441" s="1" t="s">
        <v>31</v>
      </c>
      <c r="T2441" s="1" t="s">
        <v>31</v>
      </c>
      <c r="U2441" s="1" t="s">
        <v>263</v>
      </c>
      <c r="V2441" s="1" t="s">
        <v>829</v>
      </c>
      <c r="W2441" s="1" t="s">
        <v>567</v>
      </c>
      <c r="X2441" s="1" t="s">
        <v>308</v>
      </c>
      <c r="Y2441" s="1" t="s">
        <v>1113</v>
      </c>
      <c r="Z2441">
        <v>31</v>
      </c>
      <c r="AA2441" s="1" t="s">
        <v>139</v>
      </c>
      <c r="AB2441" s="1" t="s">
        <v>508</v>
      </c>
      <c r="AC2441" s="1" t="s">
        <v>245</v>
      </c>
    </row>
    <row r="2442" spans="1:29" x14ac:dyDescent="0.3">
      <c r="A2442">
        <v>2014</v>
      </c>
      <c r="B2442">
        <v>47029</v>
      </c>
      <c r="C2442" s="1" t="s">
        <v>114</v>
      </c>
      <c r="D2442" s="1" t="s">
        <v>115</v>
      </c>
      <c r="E2442" s="1" t="s">
        <v>9606</v>
      </c>
      <c r="F2442" s="1" t="s">
        <v>9607</v>
      </c>
      <c r="G2442" s="1" t="s">
        <v>9608</v>
      </c>
      <c r="H2442" s="1" t="s">
        <v>9609</v>
      </c>
      <c r="I2442" s="1" t="s">
        <v>763</v>
      </c>
      <c r="J2442" s="1" t="s">
        <v>414</v>
      </c>
      <c r="K2442" s="1" t="s">
        <v>667</v>
      </c>
      <c r="L2442" s="1" t="s">
        <v>166</v>
      </c>
      <c r="M2442" s="1" t="s">
        <v>982</v>
      </c>
      <c r="N2442" s="1" t="s">
        <v>222</v>
      </c>
      <c r="O2442" s="1" t="s">
        <v>182</v>
      </c>
      <c r="P2442" s="1" t="s">
        <v>975</v>
      </c>
      <c r="Q2442" s="1" t="s">
        <v>1450</v>
      </c>
      <c r="R2442" s="1" t="s">
        <v>219</v>
      </c>
      <c r="S2442" s="1" t="s">
        <v>503</v>
      </c>
      <c r="T2442" s="1" t="s">
        <v>468</v>
      </c>
      <c r="U2442" s="1" t="s">
        <v>894</v>
      </c>
      <c r="V2442" s="1" t="s">
        <v>514</v>
      </c>
      <c r="W2442" s="1" t="s">
        <v>704</v>
      </c>
      <c r="X2442" s="1" t="s">
        <v>282</v>
      </c>
      <c r="Y2442" s="1" t="s">
        <v>183</v>
      </c>
      <c r="Z2442">
        <v>334</v>
      </c>
      <c r="AA2442" s="1" t="s">
        <v>622</v>
      </c>
      <c r="AB2442" s="1" t="s">
        <v>1366</v>
      </c>
      <c r="AC2442" s="1" t="s">
        <v>916</v>
      </c>
    </row>
    <row r="2443" spans="1:29" x14ac:dyDescent="0.3">
      <c r="A2443">
        <v>2014</v>
      </c>
      <c r="B2443">
        <v>47031</v>
      </c>
      <c r="C2443" s="1" t="s">
        <v>114</v>
      </c>
      <c r="D2443" s="1" t="s">
        <v>115</v>
      </c>
      <c r="E2443" s="1" t="s">
        <v>424</v>
      </c>
      <c r="F2443" s="1" t="s">
        <v>9610</v>
      </c>
      <c r="G2443" s="1" t="s">
        <v>9611</v>
      </c>
      <c r="H2443" s="1" t="s">
        <v>9612</v>
      </c>
      <c r="I2443" s="1" t="s">
        <v>343</v>
      </c>
      <c r="J2443" s="1" t="s">
        <v>402</v>
      </c>
      <c r="K2443" s="1" t="s">
        <v>1011</v>
      </c>
      <c r="L2443" s="1" t="s">
        <v>185</v>
      </c>
      <c r="M2443" s="1" t="s">
        <v>1094</v>
      </c>
      <c r="N2443" s="1" t="s">
        <v>295</v>
      </c>
      <c r="O2443" s="1" t="s">
        <v>177</v>
      </c>
      <c r="P2443" s="1" t="s">
        <v>359</v>
      </c>
      <c r="Q2443" s="1" t="s">
        <v>486</v>
      </c>
      <c r="R2443" s="1" t="s">
        <v>153</v>
      </c>
      <c r="S2443" s="1" t="s">
        <v>157</v>
      </c>
      <c r="T2443" s="1" t="s">
        <v>468</v>
      </c>
      <c r="U2443" s="1" t="s">
        <v>693</v>
      </c>
      <c r="V2443" s="1" t="s">
        <v>790</v>
      </c>
      <c r="W2443" s="1" t="s">
        <v>412</v>
      </c>
      <c r="X2443" s="1" t="s">
        <v>258</v>
      </c>
      <c r="Y2443" s="1" t="s">
        <v>504</v>
      </c>
      <c r="Z2443">
        <v>345</v>
      </c>
      <c r="AA2443" s="1" t="s">
        <v>1325</v>
      </c>
      <c r="AB2443" s="1" t="s">
        <v>229</v>
      </c>
      <c r="AC2443" s="1" t="s">
        <v>1640</v>
      </c>
    </row>
    <row r="2444" spans="1:29" x14ac:dyDescent="0.3">
      <c r="A2444">
        <v>2014</v>
      </c>
      <c r="B2444">
        <v>47033</v>
      </c>
      <c r="C2444" s="1" t="s">
        <v>114</v>
      </c>
      <c r="D2444" s="1" t="s">
        <v>115</v>
      </c>
      <c r="E2444" s="1" t="s">
        <v>9613</v>
      </c>
      <c r="F2444" s="1" t="s">
        <v>9614</v>
      </c>
      <c r="G2444" s="1" t="s">
        <v>9615</v>
      </c>
      <c r="H2444" s="1" t="s">
        <v>9616</v>
      </c>
      <c r="I2444" s="1" t="s">
        <v>1336</v>
      </c>
      <c r="J2444" s="1" t="s">
        <v>135</v>
      </c>
      <c r="K2444" s="1" t="s">
        <v>276</v>
      </c>
      <c r="L2444" s="1" t="s">
        <v>1592</v>
      </c>
      <c r="M2444" s="1" t="s">
        <v>1673</v>
      </c>
      <c r="N2444" s="1" t="s">
        <v>180</v>
      </c>
      <c r="O2444" s="1" t="s">
        <v>926</v>
      </c>
      <c r="P2444" s="1" t="s">
        <v>397</v>
      </c>
      <c r="Q2444" s="1" t="s">
        <v>1364</v>
      </c>
      <c r="R2444" s="1" t="s">
        <v>153</v>
      </c>
      <c r="S2444" s="1" t="s">
        <v>243</v>
      </c>
      <c r="T2444" s="1" t="s">
        <v>416</v>
      </c>
      <c r="U2444" s="1" t="s">
        <v>693</v>
      </c>
      <c r="V2444" s="1" t="s">
        <v>610</v>
      </c>
      <c r="W2444" s="1" t="s">
        <v>665</v>
      </c>
      <c r="X2444" s="1" t="s">
        <v>406</v>
      </c>
      <c r="Y2444" s="1" t="s">
        <v>1259</v>
      </c>
      <c r="Z2444">
        <v>346</v>
      </c>
      <c r="AA2444" s="1" t="s">
        <v>1046</v>
      </c>
      <c r="AB2444" s="1" t="s">
        <v>1430</v>
      </c>
      <c r="AC2444" s="1" t="s">
        <v>1180</v>
      </c>
    </row>
    <row r="2445" spans="1:29" x14ac:dyDescent="0.3">
      <c r="A2445">
        <v>2014</v>
      </c>
      <c r="B2445">
        <v>47035</v>
      </c>
      <c r="C2445" s="1" t="s">
        <v>114</v>
      </c>
      <c r="D2445" s="1" t="s">
        <v>115</v>
      </c>
      <c r="E2445" s="1" t="s">
        <v>3318</v>
      </c>
      <c r="F2445" s="1" t="s">
        <v>9617</v>
      </c>
      <c r="G2445" s="1" t="s">
        <v>9618</v>
      </c>
      <c r="H2445" s="1" t="s">
        <v>9619</v>
      </c>
      <c r="I2445" s="1" t="s">
        <v>221</v>
      </c>
      <c r="J2445" s="1" t="s">
        <v>439</v>
      </c>
      <c r="K2445" s="1" t="s">
        <v>715</v>
      </c>
      <c r="L2445" s="1" t="s">
        <v>718</v>
      </c>
      <c r="M2445" s="1" t="s">
        <v>1122</v>
      </c>
      <c r="N2445" s="1" t="s">
        <v>157</v>
      </c>
      <c r="O2445" s="1" t="s">
        <v>452</v>
      </c>
      <c r="P2445" s="1" t="s">
        <v>219</v>
      </c>
      <c r="Q2445" s="1" t="s">
        <v>218</v>
      </c>
      <c r="R2445" s="1" t="s">
        <v>926</v>
      </c>
      <c r="S2445" s="1" t="s">
        <v>530</v>
      </c>
      <c r="T2445" s="1" t="s">
        <v>177</v>
      </c>
      <c r="U2445" s="1" t="s">
        <v>827</v>
      </c>
      <c r="V2445" s="1" t="s">
        <v>332</v>
      </c>
      <c r="W2445" s="1" t="s">
        <v>538</v>
      </c>
      <c r="X2445" s="1" t="s">
        <v>505</v>
      </c>
      <c r="Y2445" s="1" t="s">
        <v>1280</v>
      </c>
      <c r="Z2445">
        <v>286</v>
      </c>
      <c r="AA2445" s="1" t="s">
        <v>185</v>
      </c>
      <c r="AB2445" s="1" t="s">
        <v>556</v>
      </c>
      <c r="AC2445" s="1" t="s">
        <v>1231</v>
      </c>
    </row>
    <row r="2446" spans="1:29" x14ac:dyDescent="0.3">
      <c r="A2446">
        <v>2014</v>
      </c>
      <c r="B2446">
        <v>47037</v>
      </c>
      <c r="C2446" s="1" t="s">
        <v>114</v>
      </c>
      <c r="D2446" s="1" t="s">
        <v>115</v>
      </c>
      <c r="E2446" s="1" t="s">
        <v>7868</v>
      </c>
      <c r="F2446" s="1" t="s">
        <v>9620</v>
      </c>
      <c r="G2446" s="1" t="s">
        <v>9621</v>
      </c>
      <c r="H2446" s="1" t="s">
        <v>9622</v>
      </c>
      <c r="I2446" s="1" t="s">
        <v>420</v>
      </c>
      <c r="J2446" s="1" t="s">
        <v>1011</v>
      </c>
      <c r="K2446" s="1" t="s">
        <v>173</v>
      </c>
      <c r="L2446" s="1" t="s">
        <v>665</v>
      </c>
      <c r="M2446" s="1" t="s">
        <v>172</v>
      </c>
      <c r="N2446" s="1" t="s">
        <v>266</v>
      </c>
      <c r="O2446" s="1" t="s">
        <v>243</v>
      </c>
      <c r="P2446" s="1" t="s">
        <v>177</v>
      </c>
      <c r="Q2446" s="1" t="s">
        <v>1057</v>
      </c>
      <c r="R2446" s="1" t="s">
        <v>158</v>
      </c>
      <c r="S2446" s="1" t="s">
        <v>489</v>
      </c>
      <c r="T2446" s="1" t="s">
        <v>181</v>
      </c>
      <c r="U2446" s="1" t="s">
        <v>901</v>
      </c>
      <c r="V2446" s="1" t="s">
        <v>547</v>
      </c>
      <c r="W2446" s="1" t="s">
        <v>175</v>
      </c>
      <c r="X2446" s="1" t="s">
        <v>900</v>
      </c>
      <c r="Y2446" s="1" t="s">
        <v>1756</v>
      </c>
      <c r="Z2446">
        <v>303</v>
      </c>
      <c r="AA2446" s="1" t="s">
        <v>163</v>
      </c>
      <c r="AB2446" s="1" t="s">
        <v>3317</v>
      </c>
      <c r="AC2446" s="1" t="s">
        <v>944</v>
      </c>
    </row>
    <row r="2447" spans="1:29" x14ac:dyDescent="0.3">
      <c r="A2447">
        <v>2014</v>
      </c>
      <c r="B2447">
        <v>47039</v>
      </c>
      <c r="C2447" s="1" t="s">
        <v>114</v>
      </c>
      <c r="D2447" s="1" t="s">
        <v>115</v>
      </c>
      <c r="E2447" s="1" t="s">
        <v>2621</v>
      </c>
      <c r="F2447" s="1" t="s">
        <v>9623</v>
      </c>
      <c r="G2447" s="1" t="s">
        <v>9624</v>
      </c>
      <c r="H2447" s="1" t="s">
        <v>9625</v>
      </c>
      <c r="I2447" s="1" t="s">
        <v>530</v>
      </c>
      <c r="J2447" s="1" t="s">
        <v>206</v>
      </c>
      <c r="K2447" s="1" t="s">
        <v>547</v>
      </c>
      <c r="L2447" s="1" t="s">
        <v>907</v>
      </c>
      <c r="M2447" s="1" t="s">
        <v>1550</v>
      </c>
      <c r="N2447" s="1" t="s">
        <v>359</v>
      </c>
      <c r="O2447" s="1" t="s">
        <v>177</v>
      </c>
      <c r="P2447" s="1" t="s">
        <v>673</v>
      </c>
      <c r="Q2447" s="1" t="s">
        <v>1336</v>
      </c>
      <c r="R2447" s="1" t="s">
        <v>261</v>
      </c>
      <c r="S2447" s="1" t="s">
        <v>1080</v>
      </c>
      <c r="T2447" s="1" t="s">
        <v>398</v>
      </c>
      <c r="U2447" s="1" t="s">
        <v>1360</v>
      </c>
      <c r="V2447" s="1" t="s">
        <v>703</v>
      </c>
      <c r="W2447" s="1" t="s">
        <v>633</v>
      </c>
      <c r="X2447" s="1" t="s">
        <v>347</v>
      </c>
      <c r="Y2447" s="1" t="s">
        <v>867</v>
      </c>
      <c r="Z2447">
        <v>333</v>
      </c>
      <c r="AA2447" s="1" t="s">
        <v>414</v>
      </c>
      <c r="AB2447" s="1" t="s">
        <v>1366</v>
      </c>
      <c r="AC2447" s="1" t="s">
        <v>458</v>
      </c>
    </row>
    <row r="2448" spans="1:29" x14ac:dyDescent="0.3">
      <c r="A2448">
        <v>2014</v>
      </c>
      <c r="B2448">
        <v>47041</v>
      </c>
      <c r="C2448" s="1" t="s">
        <v>114</v>
      </c>
      <c r="D2448" s="1" t="s">
        <v>115</v>
      </c>
      <c r="E2448" s="1" t="s">
        <v>531</v>
      </c>
      <c r="F2448" s="1" t="s">
        <v>9626</v>
      </c>
      <c r="G2448" s="1" t="s">
        <v>9627</v>
      </c>
      <c r="H2448" s="1" t="s">
        <v>9628</v>
      </c>
      <c r="I2448" s="1" t="s">
        <v>396</v>
      </c>
      <c r="J2448" s="1" t="s">
        <v>142</v>
      </c>
      <c r="K2448" s="1" t="s">
        <v>808</v>
      </c>
      <c r="L2448" s="1" t="s">
        <v>349</v>
      </c>
      <c r="M2448" s="1" t="s">
        <v>504</v>
      </c>
      <c r="N2448" s="1" t="s">
        <v>157</v>
      </c>
      <c r="O2448" s="1" t="s">
        <v>261</v>
      </c>
      <c r="P2448" s="1" t="s">
        <v>310</v>
      </c>
      <c r="Q2448" s="1" t="s">
        <v>218</v>
      </c>
      <c r="R2448" s="1" t="s">
        <v>202</v>
      </c>
      <c r="S2448" s="1" t="s">
        <v>958</v>
      </c>
      <c r="T2448" s="1" t="s">
        <v>826</v>
      </c>
      <c r="U2448" s="1" t="s">
        <v>440</v>
      </c>
      <c r="V2448" s="1" t="s">
        <v>143</v>
      </c>
      <c r="W2448" s="1" t="s">
        <v>276</v>
      </c>
      <c r="X2448" s="1" t="s">
        <v>455</v>
      </c>
      <c r="Y2448" s="1" t="s">
        <v>519</v>
      </c>
      <c r="Z2448">
        <v>319</v>
      </c>
      <c r="AA2448" s="1" t="s">
        <v>881</v>
      </c>
      <c r="AB2448" s="1" t="s">
        <v>481</v>
      </c>
      <c r="AC2448" s="1" t="s">
        <v>392</v>
      </c>
    </row>
    <row r="2449" spans="1:29" x14ac:dyDescent="0.3">
      <c r="A2449">
        <v>2014</v>
      </c>
      <c r="B2449">
        <v>47043</v>
      </c>
      <c r="C2449" s="1" t="s">
        <v>114</v>
      </c>
      <c r="D2449" s="1" t="s">
        <v>115</v>
      </c>
      <c r="E2449" s="1" t="s">
        <v>9629</v>
      </c>
      <c r="F2449" s="1" t="s">
        <v>9630</v>
      </c>
      <c r="G2449" s="1" t="s">
        <v>9631</v>
      </c>
      <c r="H2449" s="1" t="s">
        <v>9632</v>
      </c>
      <c r="I2449" s="1" t="s">
        <v>959</v>
      </c>
      <c r="J2449" s="1" t="s">
        <v>773</v>
      </c>
      <c r="K2449" s="1" t="s">
        <v>665</v>
      </c>
      <c r="L2449" s="1" t="s">
        <v>811</v>
      </c>
      <c r="M2449" s="1" t="s">
        <v>343</v>
      </c>
      <c r="N2449" s="1" t="s">
        <v>154</v>
      </c>
      <c r="O2449" s="1" t="s">
        <v>503</v>
      </c>
      <c r="P2449" s="1" t="s">
        <v>397</v>
      </c>
      <c r="Q2449" s="1" t="s">
        <v>245</v>
      </c>
      <c r="R2449" s="1" t="s">
        <v>199</v>
      </c>
      <c r="S2449" s="1" t="s">
        <v>398</v>
      </c>
      <c r="T2449" s="1" t="s">
        <v>222</v>
      </c>
      <c r="U2449" s="1" t="s">
        <v>672</v>
      </c>
      <c r="V2449" s="1" t="s">
        <v>492</v>
      </c>
      <c r="W2449" s="1" t="s">
        <v>463</v>
      </c>
      <c r="X2449" s="1" t="s">
        <v>571</v>
      </c>
      <c r="Y2449" s="1" t="s">
        <v>198</v>
      </c>
      <c r="Z2449">
        <v>32</v>
      </c>
      <c r="AA2449" s="1" t="s">
        <v>771</v>
      </c>
      <c r="AB2449" s="1" t="s">
        <v>579</v>
      </c>
      <c r="AC2449" s="1" t="s">
        <v>247</v>
      </c>
    </row>
    <row r="2450" spans="1:29" x14ac:dyDescent="0.3">
      <c r="A2450">
        <v>2014</v>
      </c>
      <c r="B2450">
        <v>47045</v>
      </c>
      <c r="C2450" s="1" t="s">
        <v>114</v>
      </c>
      <c r="D2450" s="1" t="s">
        <v>115</v>
      </c>
      <c r="E2450" s="1" t="s">
        <v>9633</v>
      </c>
      <c r="F2450" s="1" t="s">
        <v>9634</v>
      </c>
      <c r="G2450" s="1" t="s">
        <v>9635</v>
      </c>
      <c r="H2450" s="1" t="s">
        <v>9636</v>
      </c>
      <c r="I2450" s="1" t="s">
        <v>1094</v>
      </c>
      <c r="J2450" s="1" t="s">
        <v>667</v>
      </c>
      <c r="K2450" s="1" t="s">
        <v>582</v>
      </c>
      <c r="L2450" s="1" t="s">
        <v>224</v>
      </c>
      <c r="M2450" s="1" t="s">
        <v>372</v>
      </c>
      <c r="N2450" s="1" t="s">
        <v>154</v>
      </c>
      <c r="O2450" s="1" t="s">
        <v>266</v>
      </c>
      <c r="P2450" s="1" t="s">
        <v>244</v>
      </c>
      <c r="Q2450" s="1" t="s">
        <v>245</v>
      </c>
      <c r="R2450" s="1" t="s">
        <v>398</v>
      </c>
      <c r="S2450" s="1" t="s">
        <v>261</v>
      </c>
      <c r="T2450" s="1" t="s">
        <v>295</v>
      </c>
      <c r="U2450" s="1" t="s">
        <v>262</v>
      </c>
      <c r="V2450" s="1" t="s">
        <v>736</v>
      </c>
      <c r="W2450" s="1" t="s">
        <v>492</v>
      </c>
      <c r="X2450" s="1" t="s">
        <v>2456</v>
      </c>
      <c r="Y2450" s="1" t="s">
        <v>844</v>
      </c>
      <c r="Z2450">
        <v>336</v>
      </c>
      <c r="AA2450" s="1" t="s">
        <v>296</v>
      </c>
      <c r="AB2450" s="1" t="s">
        <v>1456</v>
      </c>
      <c r="AC2450" s="1" t="s">
        <v>313</v>
      </c>
    </row>
    <row r="2451" spans="1:29" x14ac:dyDescent="0.3">
      <c r="A2451">
        <v>2014</v>
      </c>
      <c r="B2451">
        <v>47047</v>
      </c>
      <c r="C2451" s="1" t="s">
        <v>114</v>
      </c>
      <c r="D2451" s="1" t="s">
        <v>115</v>
      </c>
      <c r="E2451" s="1" t="s">
        <v>573</v>
      </c>
      <c r="F2451" s="1" t="s">
        <v>9637</v>
      </c>
      <c r="G2451" s="1" t="s">
        <v>9638</v>
      </c>
      <c r="H2451" s="1" t="s">
        <v>9639</v>
      </c>
      <c r="I2451" s="1" t="s">
        <v>1188</v>
      </c>
      <c r="J2451" s="1" t="s">
        <v>665</v>
      </c>
      <c r="K2451" s="1" t="s">
        <v>941</v>
      </c>
      <c r="L2451" s="1" t="s">
        <v>134</v>
      </c>
      <c r="M2451" s="1" t="s">
        <v>148</v>
      </c>
      <c r="N2451" s="1" t="s">
        <v>154</v>
      </c>
      <c r="O2451" s="1" t="s">
        <v>266</v>
      </c>
      <c r="P2451" s="1" t="s">
        <v>397</v>
      </c>
      <c r="Q2451" s="1" t="s">
        <v>245</v>
      </c>
      <c r="R2451" s="1" t="s">
        <v>181</v>
      </c>
      <c r="S2451" s="1" t="s">
        <v>965</v>
      </c>
      <c r="T2451" s="1" t="s">
        <v>202</v>
      </c>
      <c r="U2451" s="1" t="s">
        <v>535</v>
      </c>
      <c r="V2451" s="1" t="s">
        <v>134</v>
      </c>
      <c r="W2451" s="1" t="s">
        <v>706</v>
      </c>
      <c r="X2451" s="1" t="s">
        <v>1592</v>
      </c>
      <c r="Y2451" s="1" t="s">
        <v>855</v>
      </c>
      <c r="Z2451">
        <v>369</v>
      </c>
      <c r="AA2451" s="1" t="s">
        <v>644</v>
      </c>
      <c r="AB2451" s="1" t="s">
        <v>1404</v>
      </c>
      <c r="AC2451" s="1" t="s">
        <v>4290</v>
      </c>
    </row>
    <row r="2452" spans="1:29" x14ac:dyDescent="0.3">
      <c r="A2452">
        <v>2014</v>
      </c>
      <c r="B2452">
        <v>47049</v>
      </c>
      <c r="C2452" s="1" t="s">
        <v>114</v>
      </c>
      <c r="D2452" s="1" t="s">
        <v>115</v>
      </c>
      <c r="E2452" s="1" t="s">
        <v>9640</v>
      </c>
      <c r="F2452" s="1" t="s">
        <v>9641</v>
      </c>
      <c r="G2452" s="1" t="s">
        <v>9642</v>
      </c>
      <c r="H2452" s="1" t="s">
        <v>9643</v>
      </c>
      <c r="I2452" s="1" t="s">
        <v>4290</v>
      </c>
      <c r="J2452" s="1" t="s">
        <v>349</v>
      </c>
      <c r="K2452" s="1" t="s">
        <v>754</v>
      </c>
      <c r="L2452" s="1" t="s">
        <v>4797</v>
      </c>
      <c r="M2452" s="1" t="s">
        <v>396</v>
      </c>
      <c r="N2452" s="1" t="s">
        <v>330</v>
      </c>
      <c r="O2452" s="1" t="s">
        <v>182</v>
      </c>
      <c r="P2452" s="1" t="s">
        <v>1270</v>
      </c>
      <c r="Q2452" s="1" t="s">
        <v>2398</v>
      </c>
      <c r="R2452" s="1" t="s">
        <v>181</v>
      </c>
      <c r="S2452" s="1" t="s">
        <v>978</v>
      </c>
      <c r="T2452" s="1" t="s">
        <v>219</v>
      </c>
      <c r="U2452" s="1" t="s">
        <v>535</v>
      </c>
      <c r="V2452" s="1" t="s">
        <v>514</v>
      </c>
      <c r="W2452" s="1" t="s">
        <v>381</v>
      </c>
      <c r="X2452" s="1" t="s">
        <v>644</v>
      </c>
      <c r="Y2452" s="1" t="s">
        <v>183</v>
      </c>
      <c r="Z2452">
        <v>349</v>
      </c>
      <c r="AA2452" s="1" t="s">
        <v>718</v>
      </c>
      <c r="AB2452" s="1" t="s">
        <v>1331</v>
      </c>
      <c r="AC2452" s="1" t="s">
        <v>1601</v>
      </c>
    </row>
    <row r="2453" spans="1:29" x14ac:dyDescent="0.3">
      <c r="A2453">
        <v>2014</v>
      </c>
      <c r="B2453">
        <v>47051</v>
      </c>
      <c r="C2453" s="1" t="s">
        <v>114</v>
      </c>
      <c r="D2453" s="1" t="s">
        <v>115</v>
      </c>
      <c r="E2453" s="1" t="s">
        <v>586</v>
      </c>
      <c r="F2453" s="1" t="s">
        <v>9644</v>
      </c>
      <c r="G2453" s="1" t="s">
        <v>9645</v>
      </c>
      <c r="H2453" s="1" t="s">
        <v>9646</v>
      </c>
      <c r="I2453" s="1" t="s">
        <v>1153</v>
      </c>
      <c r="J2453" s="1" t="s">
        <v>664</v>
      </c>
      <c r="K2453" s="1" t="s">
        <v>1019</v>
      </c>
      <c r="L2453" s="1" t="s">
        <v>187</v>
      </c>
      <c r="M2453" s="1" t="s">
        <v>707</v>
      </c>
      <c r="N2453" s="1" t="s">
        <v>182</v>
      </c>
      <c r="O2453" s="1" t="s">
        <v>181</v>
      </c>
      <c r="P2453" s="1" t="s">
        <v>239</v>
      </c>
      <c r="Q2453" s="1" t="s">
        <v>502</v>
      </c>
      <c r="R2453" s="1" t="s">
        <v>180</v>
      </c>
      <c r="S2453" s="1" t="s">
        <v>489</v>
      </c>
      <c r="T2453" s="1" t="s">
        <v>397</v>
      </c>
      <c r="U2453" s="1" t="s">
        <v>1673</v>
      </c>
      <c r="V2453" s="1" t="s">
        <v>277</v>
      </c>
      <c r="W2453" s="1" t="s">
        <v>150</v>
      </c>
      <c r="X2453" s="1" t="s">
        <v>385</v>
      </c>
      <c r="Y2453" s="1" t="s">
        <v>1194</v>
      </c>
      <c r="Z2453">
        <v>315</v>
      </c>
      <c r="AA2453" s="1" t="s">
        <v>292</v>
      </c>
      <c r="AB2453" s="1" t="s">
        <v>264</v>
      </c>
      <c r="AC2453" s="1" t="s">
        <v>1305</v>
      </c>
    </row>
    <row r="2454" spans="1:29" x14ac:dyDescent="0.3">
      <c r="A2454">
        <v>2014</v>
      </c>
      <c r="B2454">
        <v>47053</v>
      </c>
      <c r="C2454" s="1" t="s">
        <v>114</v>
      </c>
      <c r="D2454" s="1" t="s">
        <v>115</v>
      </c>
      <c r="E2454" s="1" t="s">
        <v>3723</v>
      </c>
      <c r="F2454" s="1" t="s">
        <v>9647</v>
      </c>
      <c r="G2454" s="1" t="s">
        <v>9648</v>
      </c>
      <c r="H2454" s="1" t="s">
        <v>9649</v>
      </c>
      <c r="I2454" s="1" t="s">
        <v>1902</v>
      </c>
      <c r="J2454" s="1" t="s">
        <v>142</v>
      </c>
      <c r="K2454" s="1" t="s">
        <v>664</v>
      </c>
      <c r="L2454" s="1" t="s">
        <v>598</v>
      </c>
      <c r="M2454" s="1" t="s">
        <v>504</v>
      </c>
      <c r="N2454" s="1" t="s">
        <v>260</v>
      </c>
      <c r="O2454" s="1" t="s">
        <v>266</v>
      </c>
      <c r="P2454" s="1" t="s">
        <v>397</v>
      </c>
      <c r="Q2454" s="1" t="s">
        <v>262</v>
      </c>
      <c r="R2454" s="1" t="s">
        <v>311</v>
      </c>
      <c r="S2454" s="1" t="s">
        <v>158</v>
      </c>
      <c r="T2454" s="1" t="s">
        <v>219</v>
      </c>
      <c r="U2454" s="1" t="s">
        <v>152</v>
      </c>
      <c r="V2454" s="1" t="s">
        <v>318</v>
      </c>
      <c r="W2454" s="1" t="s">
        <v>185</v>
      </c>
      <c r="X2454" s="1" t="s">
        <v>777</v>
      </c>
      <c r="Y2454" s="1" t="s">
        <v>294</v>
      </c>
      <c r="Z2454">
        <v>371</v>
      </c>
      <c r="AA2454" s="1" t="s">
        <v>1563</v>
      </c>
      <c r="AB2454" s="1" t="s">
        <v>211</v>
      </c>
      <c r="AC2454" s="1" t="s">
        <v>965</v>
      </c>
    </row>
    <row r="2455" spans="1:29" x14ac:dyDescent="0.3">
      <c r="A2455">
        <v>2014</v>
      </c>
      <c r="B2455">
        <v>47055</v>
      </c>
      <c r="C2455" s="1" t="s">
        <v>114</v>
      </c>
      <c r="D2455" s="1" t="s">
        <v>115</v>
      </c>
      <c r="E2455" s="1" t="s">
        <v>9650</v>
      </c>
      <c r="F2455" s="1" t="s">
        <v>9651</v>
      </c>
      <c r="G2455" s="1" t="s">
        <v>9652</v>
      </c>
      <c r="H2455" s="1" t="s">
        <v>9653</v>
      </c>
      <c r="I2455" s="1" t="s">
        <v>1303</v>
      </c>
      <c r="J2455" s="1" t="s">
        <v>611</v>
      </c>
      <c r="K2455" s="1" t="s">
        <v>582</v>
      </c>
      <c r="L2455" s="1" t="s">
        <v>185</v>
      </c>
      <c r="M2455" s="1" t="s">
        <v>1288</v>
      </c>
      <c r="N2455" s="1" t="s">
        <v>177</v>
      </c>
      <c r="O2455" s="1" t="s">
        <v>926</v>
      </c>
      <c r="P2455" s="1" t="s">
        <v>202</v>
      </c>
      <c r="Q2455" s="1" t="s">
        <v>546</v>
      </c>
      <c r="R2455" s="1" t="s">
        <v>180</v>
      </c>
      <c r="S2455" s="1" t="s">
        <v>926</v>
      </c>
      <c r="T2455" s="1" t="s">
        <v>244</v>
      </c>
      <c r="U2455" s="1" t="s">
        <v>1673</v>
      </c>
      <c r="V2455" s="1" t="s">
        <v>364</v>
      </c>
      <c r="W2455" s="1" t="s">
        <v>463</v>
      </c>
      <c r="X2455" s="1" t="s">
        <v>479</v>
      </c>
      <c r="Y2455" s="1" t="s">
        <v>407</v>
      </c>
      <c r="Z2455">
        <v>361</v>
      </c>
      <c r="AA2455" s="1" t="s">
        <v>298</v>
      </c>
      <c r="AB2455" s="1" t="s">
        <v>1620</v>
      </c>
      <c r="AC2455" s="1" t="s">
        <v>2982</v>
      </c>
    </row>
    <row r="2456" spans="1:29" x14ac:dyDescent="0.3">
      <c r="A2456">
        <v>2014</v>
      </c>
      <c r="B2456">
        <v>47057</v>
      </c>
      <c r="C2456" s="1" t="s">
        <v>114</v>
      </c>
      <c r="D2456" s="1" t="s">
        <v>115</v>
      </c>
      <c r="E2456" s="1" t="s">
        <v>9654</v>
      </c>
      <c r="F2456" s="1" t="s">
        <v>9655</v>
      </c>
      <c r="G2456" s="1" t="s">
        <v>9656</v>
      </c>
      <c r="H2456" s="1" t="s">
        <v>9657</v>
      </c>
      <c r="I2456" s="1" t="s">
        <v>1317</v>
      </c>
      <c r="J2456" s="1" t="s">
        <v>275</v>
      </c>
      <c r="K2456" s="1" t="s">
        <v>1249</v>
      </c>
      <c r="L2456" s="1" t="s">
        <v>318</v>
      </c>
      <c r="M2456" s="1" t="s">
        <v>1186</v>
      </c>
      <c r="N2456" s="1" t="s">
        <v>240</v>
      </c>
      <c r="O2456" s="1" t="s">
        <v>280</v>
      </c>
      <c r="P2456" s="1" t="s">
        <v>377</v>
      </c>
      <c r="Q2456" s="1" t="s">
        <v>1288</v>
      </c>
      <c r="R2456" s="1" t="s">
        <v>31</v>
      </c>
      <c r="S2456" s="1" t="s">
        <v>31</v>
      </c>
      <c r="T2456" s="1" t="s">
        <v>31</v>
      </c>
      <c r="U2456" s="1" t="s">
        <v>263</v>
      </c>
      <c r="V2456" s="1" t="s">
        <v>364</v>
      </c>
      <c r="W2456" s="1" t="s">
        <v>257</v>
      </c>
      <c r="X2456" s="1" t="s">
        <v>1296</v>
      </c>
      <c r="Y2456" s="1" t="s">
        <v>407</v>
      </c>
      <c r="Z2456">
        <v>30</v>
      </c>
      <c r="AA2456" s="1" t="s">
        <v>135</v>
      </c>
      <c r="AB2456" s="1" t="s">
        <v>264</v>
      </c>
      <c r="AC2456" s="1" t="s">
        <v>1467</v>
      </c>
    </row>
    <row r="2457" spans="1:29" x14ac:dyDescent="0.3">
      <c r="A2457">
        <v>2014</v>
      </c>
      <c r="B2457">
        <v>47059</v>
      </c>
      <c r="C2457" s="1" t="s">
        <v>114</v>
      </c>
      <c r="D2457" s="1" t="s">
        <v>115</v>
      </c>
      <c r="E2457" s="1" t="s">
        <v>605</v>
      </c>
      <c r="F2457" s="1" t="s">
        <v>9658</v>
      </c>
      <c r="G2457" s="1" t="s">
        <v>9659</v>
      </c>
      <c r="H2457" s="1" t="s">
        <v>9660</v>
      </c>
      <c r="I2457" s="1" t="s">
        <v>1179</v>
      </c>
      <c r="J2457" s="1" t="s">
        <v>640</v>
      </c>
      <c r="K2457" s="1" t="s">
        <v>518</v>
      </c>
      <c r="L2457" s="1" t="s">
        <v>771</v>
      </c>
      <c r="M2457" s="1" t="s">
        <v>792</v>
      </c>
      <c r="N2457" s="1" t="s">
        <v>314</v>
      </c>
      <c r="O2457" s="1" t="s">
        <v>202</v>
      </c>
      <c r="P2457" s="1" t="s">
        <v>826</v>
      </c>
      <c r="Q2457" s="1" t="s">
        <v>1294</v>
      </c>
      <c r="R2457" s="1" t="s">
        <v>154</v>
      </c>
      <c r="S2457" s="1" t="s">
        <v>266</v>
      </c>
      <c r="T2457" s="1" t="s">
        <v>153</v>
      </c>
      <c r="U2457" s="1" t="s">
        <v>458</v>
      </c>
      <c r="V2457" s="1" t="s">
        <v>151</v>
      </c>
      <c r="W2457" s="1" t="s">
        <v>133</v>
      </c>
      <c r="X2457" s="1" t="s">
        <v>479</v>
      </c>
      <c r="Y2457" s="1" t="s">
        <v>313</v>
      </c>
      <c r="Z2457">
        <v>354</v>
      </c>
      <c r="AA2457" s="1" t="s">
        <v>469</v>
      </c>
      <c r="AB2457" s="1" t="s">
        <v>1296</v>
      </c>
      <c r="AC2457" s="1" t="s">
        <v>361</v>
      </c>
    </row>
    <row r="2458" spans="1:29" x14ac:dyDescent="0.3">
      <c r="A2458">
        <v>2014</v>
      </c>
      <c r="B2458">
        <v>47061</v>
      </c>
      <c r="C2458" s="1" t="s">
        <v>114</v>
      </c>
      <c r="D2458" s="1" t="s">
        <v>115</v>
      </c>
      <c r="E2458" s="1" t="s">
        <v>3373</v>
      </c>
      <c r="F2458" s="1" t="s">
        <v>9661</v>
      </c>
      <c r="G2458" s="1" t="s">
        <v>9662</v>
      </c>
      <c r="H2458" s="1" t="s">
        <v>9663</v>
      </c>
      <c r="I2458" s="1" t="s">
        <v>266</v>
      </c>
      <c r="J2458" s="1" t="s">
        <v>479</v>
      </c>
      <c r="K2458" s="1" t="s">
        <v>492</v>
      </c>
      <c r="L2458" s="1" t="s">
        <v>626</v>
      </c>
      <c r="M2458" s="1" t="s">
        <v>3708</v>
      </c>
      <c r="N2458" s="1" t="s">
        <v>155</v>
      </c>
      <c r="O2458" s="1" t="s">
        <v>240</v>
      </c>
      <c r="P2458" s="1" t="s">
        <v>1071</v>
      </c>
      <c r="Q2458" s="1" t="s">
        <v>872</v>
      </c>
      <c r="R2458" s="1" t="s">
        <v>654</v>
      </c>
      <c r="S2458" s="1" t="s">
        <v>182</v>
      </c>
      <c r="T2458" s="1" t="s">
        <v>988</v>
      </c>
      <c r="U2458" s="1" t="s">
        <v>266</v>
      </c>
      <c r="V2458" s="1" t="s">
        <v>507</v>
      </c>
      <c r="W2458" s="1" t="s">
        <v>1462</v>
      </c>
      <c r="X2458" s="1" t="s">
        <v>2465</v>
      </c>
      <c r="Y2458" s="1" t="s">
        <v>201</v>
      </c>
      <c r="Z2458">
        <v>306</v>
      </c>
      <c r="AA2458" s="1" t="s">
        <v>236</v>
      </c>
      <c r="AB2458" s="1" t="s">
        <v>677</v>
      </c>
      <c r="AC2458" s="1" t="s">
        <v>572</v>
      </c>
    </row>
    <row r="2459" spans="1:29" x14ac:dyDescent="0.3">
      <c r="A2459">
        <v>2014</v>
      </c>
      <c r="B2459">
        <v>47063</v>
      </c>
      <c r="C2459" s="1" t="s">
        <v>114</v>
      </c>
      <c r="D2459" s="1" t="s">
        <v>115</v>
      </c>
      <c r="E2459" s="1" t="s">
        <v>9664</v>
      </c>
      <c r="F2459" s="1" t="s">
        <v>9665</v>
      </c>
      <c r="G2459" s="1" t="s">
        <v>9666</v>
      </c>
      <c r="H2459" s="1" t="s">
        <v>9667</v>
      </c>
      <c r="I2459" s="1" t="s">
        <v>635</v>
      </c>
      <c r="J2459" s="1" t="s">
        <v>569</v>
      </c>
      <c r="K2459" s="1" t="s">
        <v>150</v>
      </c>
      <c r="L2459" s="1" t="s">
        <v>249</v>
      </c>
      <c r="M2459" s="1" t="s">
        <v>961</v>
      </c>
      <c r="N2459" s="1" t="s">
        <v>312</v>
      </c>
      <c r="O2459" s="1" t="s">
        <v>157</v>
      </c>
      <c r="P2459" s="1" t="s">
        <v>1958</v>
      </c>
      <c r="Q2459" s="1" t="s">
        <v>672</v>
      </c>
      <c r="R2459" s="1" t="s">
        <v>219</v>
      </c>
      <c r="S2459" s="1" t="s">
        <v>280</v>
      </c>
      <c r="T2459" s="1" t="s">
        <v>654</v>
      </c>
      <c r="U2459" s="1" t="s">
        <v>894</v>
      </c>
      <c r="V2459" s="1" t="s">
        <v>283</v>
      </c>
      <c r="W2459" s="1" t="s">
        <v>1029</v>
      </c>
      <c r="X2459" s="1" t="s">
        <v>785</v>
      </c>
      <c r="Y2459" s="1" t="s">
        <v>342</v>
      </c>
      <c r="Z2459">
        <v>312</v>
      </c>
      <c r="AA2459" s="1" t="s">
        <v>1269</v>
      </c>
      <c r="AB2459" s="1" t="s">
        <v>938</v>
      </c>
      <c r="AC2459" s="1" t="s">
        <v>1087</v>
      </c>
    </row>
    <row r="2460" spans="1:29" x14ac:dyDescent="0.3">
      <c r="A2460">
        <v>2014</v>
      </c>
      <c r="B2460">
        <v>47065</v>
      </c>
      <c r="C2460" s="1" t="s">
        <v>114</v>
      </c>
      <c r="D2460" s="1" t="s">
        <v>115</v>
      </c>
      <c r="E2460" s="1" t="s">
        <v>2272</v>
      </c>
      <c r="F2460" s="1" t="s">
        <v>9668</v>
      </c>
      <c r="G2460" s="1" t="s">
        <v>9669</v>
      </c>
      <c r="H2460" s="1" t="s">
        <v>9670</v>
      </c>
      <c r="I2460" s="1" t="s">
        <v>183</v>
      </c>
      <c r="J2460" s="1" t="s">
        <v>537</v>
      </c>
      <c r="K2460" s="1" t="s">
        <v>621</v>
      </c>
      <c r="L2460" s="1" t="s">
        <v>1461</v>
      </c>
      <c r="M2460" s="1" t="s">
        <v>1028</v>
      </c>
      <c r="N2460" s="1" t="s">
        <v>180</v>
      </c>
      <c r="O2460" s="1" t="s">
        <v>417</v>
      </c>
      <c r="P2460" s="1" t="s">
        <v>260</v>
      </c>
      <c r="Q2460" s="1" t="s">
        <v>1364</v>
      </c>
      <c r="R2460" s="1" t="s">
        <v>398</v>
      </c>
      <c r="S2460" s="1" t="s">
        <v>158</v>
      </c>
      <c r="T2460" s="1" t="s">
        <v>311</v>
      </c>
      <c r="U2460" s="1" t="s">
        <v>262</v>
      </c>
      <c r="V2460" s="1" t="s">
        <v>682</v>
      </c>
      <c r="W2460" s="1" t="s">
        <v>536</v>
      </c>
      <c r="X2460" s="1" t="s">
        <v>754</v>
      </c>
      <c r="Y2460" s="1" t="s">
        <v>1577</v>
      </c>
      <c r="Z2460">
        <v>306</v>
      </c>
      <c r="AA2460" s="1" t="s">
        <v>501</v>
      </c>
      <c r="AB2460" s="1" t="s">
        <v>736</v>
      </c>
      <c r="AC2460" s="1" t="s">
        <v>572</v>
      </c>
    </row>
    <row r="2461" spans="1:29" x14ac:dyDescent="0.3">
      <c r="A2461">
        <v>2014</v>
      </c>
      <c r="B2461">
        <v>47067</v>
      </c>
      <c r="C2461" s="1" t="s">
        <v>114</v>
      </c>
      <c r="D2461" s="1" t="s">
        <v>115</v>
      </c>
      <c r="E2461" s="1" t="s">
        <v>2733</v>
      </c>
      <c r="F2461" s="1" t="s">
        <v>9671</v>
      </c>
      <c r="G2461" s="1" t="s">
        <v>9672</v>
      </c>
      <c r="H2461" s="1" t="s">
        <v>9673</v>
      </c>
      <c r="I2461" s="1" t="s">
        <v>3676</v>
      </c>
      <c r="J2461" s="1" t="s">
        <v>307</v>
      </c>
      <c r="K2461" s="1" t="s">
        <v>567</v>
      </c>
      <c r="L2461" s="1" t="s">
        <v>560</v>
      </c>
      <c r="M2461" s="1" t="s">
        <v>1421</v>
      </c>
      <c r="N2461" s="1" t="s">
        <v>1071</v>
      </c>
      <c r="O2461" s="1" t="s">
        <v>182</v>
      </c>
      <c r="P2461" s="1" t="s">
        <v>809</v>
      </c>
      <c r="Q2461" s="1" t="s">
        <v>2952</v>
      </c>
      <c r="R2461" s="1" t="s">
        <v>31</v>
      </c>
      <c r="S2461" s="1" t="s">
        <v>31</v>
      </c>
      <c r="T2461" s="1" t="s">
        <v>31</v>
      </c>
      <c r="U2461" s="1" t="s">
        <v>263</v>
      </c>
      <c r="V2461" s="1" t="s">
        <v>284</v>
      </c>
      <c r="W2461" s="1" t="s">
        <v>771</v>
      </c>
      <c r="X2461" s="1" t="s">
        <v>9674</v>
      </c>
      <c r="Y2461" s="1" t="s">
        <v>1827</v>
      </c>
      <c r="Z2461">
        <v>303</v>
      </c>
      <c r="AA2461" s="1" t="s">
        <v>393</v>
      </c>
      <c r="AB2461" s="1" t="s">
        <v>357</v>
      </c>
      <c r="AC2461" s="1" t="s">
        <v>944</v>
      </c>
    </row>
    <row r="2462" spans="1:29" x14ac:dyDescent="0.3">
      <c r="A2462">
        <v>2014</v>
      </c>
      <c r="B2462">
        <v>47069</v>
      </c>
      <c r="C2462" s="1" t="s">
        <v>114</v>
      </c>
      <c r="D2462" s="1" t="s">
        <v>115</v>
      </c>
      <c r="E2462" s="1" t="s">
        <v>9675</v>
      </c>
      <c r="F2462" s="1" t="s">
        <v>9676</v>
      </c>
      <c r="G2462" s="1" t="s">
        <v>9677</v>
      </c>
      <c r="H2462" s="1" t="s">
        <v>9678</v>
      </c>
      <c r="I2462" s="1" t="s">
        <v>1367</v>
      </c>
      <c r="J2462" s="1" t="s">
        <v>163</v>
      </c>
      <c r="K2462" s="1" t="s">
        <v>477</v>
      </c>
      <c r="L2462" s="1" t="s">
        <v>1273</v>
      </c>
      <c r="M2462" s="1" t="s">
        <v>1693</v>
      </c>
      <c r="N2462" s="1" t="s">
        <v>240</v>
      </c>
      <c r="O2462" s="1" t="s">
        <v>243</v>
      </c>
      <c r="P2462" s="1" t="s">
        <v>397</v>
      </c>
      <c r="Q2462" s="1" t="s">
        <v>1288</v>
      </c>
      <c r="R2462" s="1" t="s">
        <v>243</v>
      </c>
      <c r="S2462" s="1" t="s">
        <v>978</v>
      </c>
      <c r="T2462" s="1" t="s">
        <v>157</v>
      </c>
      <c r="U2462" s="1" t="s">
        <v>756</v>
      </c>
      <c r="V2462" s="1" t="s">
        <v>884</v>
      </c>
      <c r="W2462" s="1" t="s">
        <v>315</v>
      </c>
      <c r="X2462" s="1" t="s">
        <v>579</v>
      </c>
      <c r="Y2462" s="1" t="s">
        <v>1179</v>
      </c>
      <c r="Z2462">
        <v>369</v>
      </c>
      <c r="AA2462" s="1" t="s">
        <v>1592</v>
      </c>
      <c r="AB2462" s="1" t="s">
        <v>1620</v>
      </c>
      <c r="AC2462" s="1" t="s">
        <v>4290</v>
      </c>
    </row>
    <row r="2463" spans="1:29" x14ac:dyDescent="0.3">
      <c r="A2463">
        <v>2014</v>
      </c>
      <c r="B2463">
        <v>47071</v>
      </c>
      <c r="C2463" s="1" t="s">
        <v>114</v>
      </c>
      <c r="D2463" s="1" t="s">
        <v>115</v>
      </c>
      <c r="E2463" s="1" t="s">
        <v>3384</v>
      </c>
      <c r="F2463" s="1" t="s">
        <v>9679</v>
      </c>
      <c r="G2463" s="1" t="s">
        <v>9680</v>
      </c>
      <c r="H2463" s="1" t="s">
        <v>9681</v>
      </c>
      <c r="I2463" s="1" t="s">
        <v>2194</v>
      </c>
      <c r="J2463" s="1" t="s">
        <v>610</v>
      </c>
      <c r="K2463" s="1" t="s">
        <v>477</v>
      </c>
      <c r="L2463" s="1" t="s">
        <v>1346</v>
      </c>
      <c r="M2463" s="1" t="s">
        <v>227</v>
      </c>
      <c r="N2463" s="1" t="s">
        <v>466</v>
      </c>
      <c r="O2463" s="1" t="s">
        <v>240</v>
      </c>
      <c r="P2463" s="1" t="s">
        <v>1158</v>
      </c>
      <c r="Q2463" s="1" t="s">
        <v>274</v>
      </c>
      <c r="R2463" s="1" t="s">
        <v>200</v>
      </c>
      <c r="S2463" s="1" t="s">
        <v>489</v>
      </c>
      <c r="T2463" s="1" t="s">
        <v>159</v>
      </c>
      <c r="U2463" s="1" t="s">
        <v>376</v>
      </c>
      <c r="V2463" s="1" t="s">
        <v>139</v>
      </c>
      <c r="W2463" s="1" t="s">
        <v>332</v>
      </c>
      <c r="X2463" s="1" t="s">
        <v>644</v>
      </c>
      <c r="Y2463" s="1" t="s">
        <v>186</v>
      </c>
      <c r="Z2463">
        <v>328</v>
      </c>
      <c r="AA2463" s="1" t="s">
        <v>507</v>
      </c>
      <c r="AB2463" s="1" t="s">
        <v>1326</v>
      </c>
      <c r="AC2463" s="1" t="s">
        <v>438</v>
      </c>
    </row>
    <row r="2464" spans="1:29" x14ac:dyDescent="0.3">
      <c r="A2464">
        <v>2014</v>
      </c>
      <c r="B2464">
        <v>47073</v>
      </c>
      <c r="C2464" s="1" t="s">
        <v>114</v>
      </c>
      <c r="D2464" s="1" t="s">
        <v>115</v>
      </c>
      <c r="E2464" s="1" t="s">
        <v>9682</v>
      </c>
      <c r="F2464" s="1" t="s">
        <v>9683</v>
      </c>
      <c r="G2464" s="1" t="s">
        <v>9684</v>
      </c>
      <c r="H2464" s="1" t="s">
        <v>9685</v>
      </c>
      <c r="I2464" s="1" t="s">
        <v>198</v>
      </c>
      <c r="J2464" s="1" t="s">
        <v>292</v>
      </c>
      <c r="K2464" s="1" t="s">
        <v>514</v>
      </c>
      <c r="L2464" s="1" t="s">
        <v>1592</v>
      </c>
      <c r="M2464" s="1" t="s">
        <v>1304</v>
      </c>
      <c r="N2464" s="1" t="s">
        <v>359</v>
      </c>
      <c r="O2464" s="1" t="s">
        <v>202</v>
      </c>
      <c r="P2464" s="1" t="s">
        <v>1158</v>
      </c>
      <c r="Q2464" s="1" t="s">
        <v>1336</v>
      </c>
      <c r="R2464" s="1" t="s">
        <v>240</v>
      </c>
      <c r="S2464" s="1" t="s">
        <v>266</v>
      </c>
      <c r="T2464" s="1" t="s">
        <v>310</v>
      </c>
      <c r="U2464" s="1" t="s">
        <v>795</v>
      </c>
      <c r="V2464" s="1" t="s">
        <v>401</v>
      </c>
      <c r="W2464" s="1" t="s">
        <v>470</v>
      </c>
      <c r="X2464" s="1" t="s">
        <v>327</v>
      </c>
      <c r="Y2464" s="1" t="s">
        <v>663</v>
      </c>
      <c r="Z2464">
        <v>345</v>
      </c>
      <c r="AA2464" s="1" t="s">
        <v>494</v>
      </c>
      <c r="AB2464" s="1" t="s">
        <v>1284</v>
      </c>
      <c r="AC2464" s="1" t="s">
        <v>1640</v>
      </c>
    </row>
    <row r="2465" spans="1:29" x14ac:dyDescent="0.3">
      <c r="A2465">
        <v>2014</v>
      </c>
      <c r="B2465">
        <v>47075</v>
      </c>
      <c r="C2465" s="1" t="s">
        <v>114</v>
      </c>
      <c r="D2465" s="1" t="s">
        <v>115</v>
      </c>
      <c r="E2465" s="1" t="s">
        <v>7925</v>
      </c>
      <c r="F2465" s="1" t="s">
        <v>9686</v>
      </c>
      <c r="G2465" s="1" t="s">
        <v>9687</v>
      </c>
      <c r="H2465" s="1" t="s">
        <v>9688</v>
      </c>
      <c r="I2465" s="1" t="s">
        <v>690</v>
      </c>
      <c r="J2465" s="1" t="s">
        <v>206</v>
      </c>
      <c r="K2465" s="1" t="s">
        <v>332</v>
      </c>
      <c r="L2465" s="1" t="s">
        <v>464</v>
      </c>
      <c r="M2465" s="1" t="s">
        <v>1550</v>
      </c>
      <c r="N2465" s="1" t="s">
        <v>295</v>
      </c>
      <c r="O2465" s="1" t="s">
        <v>181</v>
      </c>
      <c r="P2465" s="1" t="s">
        <v>359</v>
      </c>
      <c r="Q2465" s="1" t="s">
        <v>486</v>
      </c>
      <c r="R2465" s="1" t="s">
        <v>266</v>
      </c>
      <c r="S2465" s="1" t="s">
        <v>379</v>
      </c>
      <c r="T2465" s="1" t="s">
        <v>260</v>
      </c>
      <c r="U2465" s="1" t="s">
        <v>989</v>
      </c>
      <c r="V2465" s="1" t="s">
        <v>770</v>
      </c>
      <c r="W2465" s="1" t="s">
        <v>988</v>
      </c>
      <c r="X2465" s="1" t="s">
        <v>151</v>
      </c>
      <c r="Y2465" s="1" t="s">
        <v>1555</v>
      </c>
      <c r="Z2465">
        <v>387</v>
      </c>
      <c r="AA2465" s="1" t="s">
        <v>829</v>
      </c>
      <c r="AB2465" s="1" t="s">
        <v>1515</v>
      </c>
      <c r="AC2465" s="1" t="s">
        <v>2004</v>
      </c>
    </row>
    <row r="2466" spans="1:29" x14ac:dyDescent="0.3">
      <c r="A2466">
        <v>2014</v>
      </c>
      <c r="B2466">
        <v>47077</v>
      </c>
      <c r="C2466" s="1" t="s">
        <v>114</v>
      </c>
      <c r="D2466" s="1" t="s">
        <v>115</v>
      </c>
      <c r="E2466" s="1" t="s">
        <v>3388</v>
      </c>
      <c r="F2466" s="1" t="s">
        <v>9689</v>
      </c>
      <c r="G2466" s="1" t="s">
        <v>9690</v>
      </c>
      <c r="H2466" s="1" t="s">
        <v>9691</v>
      </c>
      <c r="I2466" s="1" t="s">
        <v>376</v>
      </c>
      <c r="J2466" s="1" t="s">
        <v>162</v>
      </c>
      <c r="K2466" s="1" t="s">
        <v>970</v>
      </c>
      <c r="L2466" s="1" t="s">
        <v>545</v>
      </c>
      <c r="M2466" s="1" t="s">
        <v>235</v>
      </c>
      <c r="N2466" s="1" t="s">
        <v>177</v>
      </c>
      <c r="O2466" s="1" t="s">
        <v>452</v>
      </c>
      <c r="P2466" s="1" t="s">
        <v>154</v>
      </c>
      <c r="Q2466" s="1" t="s">
        <v>546</v>
      </c>
      <c r="R2466" s="1" t="s">
        <v>203</v>
      </c>
      <c r="S2466" s="1" t="s">
        <v>965</v>
      </c>
      <c r="T2466" s="1" t="s">
        <v>311</v>
      </c>
      <c r="U2466" s="1" t="s">
        <v>1021</v>
      </c>
      <c r="V2466" s="1" t="s">
        <v>224</v>
      </c>
      <c r="W2466" s="1" t="s">
        <v>383</v>
      </c>
      <c r="X2466" s="1" t="s">
        <v>1230</v>
      </c>
      <c r="Y2466" s="1" t="s">
        <v>1367</v>
      </c>
      <c r="Z2466">
        <v>364</v>
      </c>
      <c r="AA2466" s="1" t="s">
        <v>282</v>
      </c>
      <c r="AB2466" s="1" t="s">
        <v>211</v>
      </c>
      <c r="AC2466" s="1" t="s">
        <v>358</v>
      </c>
    </row>
    <row r="2467" spans="1:29" x14ac:dyDescent="0.3">
      <c r="A2467">
        <v>2014</v>
      </c>
      <c r="B2467">
        <v>47079</v>
      </c>
      <c r="C2467" s="1" t="s">
        <v>114</v>
      </c>
      <c r="D2467" s="1" t="s">
        <v>115</v>
      </c>
      <c r="E2467" s="1" t="s">
        <v>628</v>
      </c>
      <c r="F2467" s="1" t="s">
        <v>9692</v>
      </c>
      <c r="G2467" s="1" t="s">
        <v>9693</v>
      </c>
      <c r="H2467" s="1" t="s">
        <v>9694</v>
      </c>
      <c r="I2467" s="1" t="s">
        <v>1177</v>
      </c>
      <c r="J2467" s="1" t="s">
        <v>414</v>
      </c>
      <c r="K2467" s="1" t="s">
        <v>132</v>
      </c>
      <c r="L2467" s="1" t="s">
        <v>556</v>
      </c>
      <c r="M2467" s="1" t="s">
        <v>982</v>
      </c>
      <c r="N2467" s="1" t="s">
        <v>310</v>
      </c>
      <c r="O2467" s="1" t="s">
        <v>311</v>
      </c>
      <c r="P2467" s="1" t="s">
        <v>312</v>
      </c>
      <c r="Q2467" s="1" t="s">
        <v>198</v>
      </c>
      <c r="R2467" s="1" t="s">
        <v>295</v>
      </c>
      <c r="S2467" s="1" t="s">
        <v>158</v>
      </c>
      <c r="T2467" s="1" t="s">
        <v>220</v>
      </c>
      <c r="U2467" s="1" t="s">
        <v>755</v>
      </c>
      <c r="V2467" s="1" t="s">
        <v>554</v>
      </c>
      <c r="W2467" s="1" t="s">
        <v>138</v>
      </c>
      <c r="X2467" s="1" t="s">
        <v>403</v>
      </c>
      <c r="Y2467" s="1" t="s">
        <v>916</v>
      </c>
      <c r="Z2467">
        <v>352</v>
      </c>
      <c r="AA2467" s="1" t="s">
        <v>307</v>
      </c>
      <c r="AB2467" s="1" t="s">
        <v>386</v>
      </c>
      <c r="AC2467" s="1" t="s">
        <v>1048</v>
      </c>
    </row>
    <row r="2468" spans="1:29" x14ac:dyDescent="0.3">
      <c r="A2468">
        <v>2014</v>
      </c>
      <c r="B2468">
        <v>47081</v>
      </c>
      <c r="C2468" s="1" t="s">
        <v>114</v>
      </c>
      <c r="D2468" s="1" t="s">
        <v>115</v>
      </c>
      <c r="E2468" s="1" t="s">
        <v>4840</v>
      </c>
      <c r="F2468" s="1" t="s">
        <v>9695</v>
      </c>
      <c r="G2468" s="1" t="s">
        <v>9696</v>
      </c>
      <c r="H2468" s="1" t="s">
        <v>9697</v>
      </c>
      <c r="I2468" s="1" t="s">
        <v>1146</v>
      </c>
      <c r="J2468" s="1" t="s">
        <v>139</v>
      </c>
      <c r="K2468" s="1" t="s">
        <v>665</v>
      </c>
      <c r="L2468" s="1" t="s">
        <v>893</v>
      </c>
      <c r="M2468" s="1" t="s">
        <v>1077</v>
      </c>
      <c r="N2468" s="1" t="s">
        <v>468</v>
      </c>
      <c r="O2468" s="1" t="s">
        <v>295</v>
      </c>
      <c r="P2468" s="1" t="s">
        <v>991</v>
      </c>
      <c r="Q2468" s="1" t="s">
        <v>1177</v>
      </c>
      <c r="R2468" s="1" t="s">
        <v>310</v>
      </c>
      <c r="S2468" s="1" t="s">
        <v>266</v>
      </c>
      <c r="T2468" s="1" t="s">
        <v>1158</v>
      </c>
      <c r="U2468" s="1" t="s">
        <v>844</v>
      </c>
      <c r="V2468" s="1" t="s">
        <v>335</v>
      </c>
      <c r="W2468" s="1" t="s">
        <v>197</v>
      </c>
      <c r="X2468" s="1" t="s">
        <v>2212</v>
      </c>
      <c r="Y2468" s="1" t="s">
        <v>2187</v>
      </c>
      <c r="Z2468">
        <v>337</v>
      </c>
      <c r="AA2468" s="1" t="s">
        <v>708</v>
      </c>
      <c r="AB2468" s="1" t="s">
        <v>1347</v>
      </c>
      <c r="AC2468" s="1" t="s">
        <v>791</v>
      </c>
    </row>
    <row r="2469" spans="1:29" x14ac:dyDescent="0.3">
      <c r="A2469">
        <v>2014</v>
      </c>
      <c r="B2469">
        <v>47083</v>
      </c>
      <c r="C2469" s="1" t="s">
        <v>114</v>
      </c>
      <c r="D2469" s="1" t="s">
        <v>115</v>
      </c>
      <c r="E2469" s="1" t="s">
        <v>636</v>
      </c>
      <c r="F2469" s="1" t="s">
        <v>9698</v>
      </c>
      <c r="G2469" s="1" t="s">
        <v>9699</v>
      </c>
      <c r="H2469" s="1" t="s">
        <v>9700</v>
      </c>
      <c r="I2469" s="1" t="s">
        <v>623</v>
      </c>
      <c r="J2469" s="1" t="s">
        <v>31</v>
      </c>
      <c r="K2469" s="1" t="s">
        <v>31</v>
      </c>
      <c r="L2469" s="1" t="s">
        <v>31</v>
      </c>
      <c r="M2469" s="1" t="s">
        <v>263</v>
      </c>
      <c r="N2469" s="1" t="s">
        <v>31</v>
      </c>
      <c r="O2469" s="1" t="s">
        <v>31</v>
      </c>
      <c r="P2469" s="1" t="s">
        <v>31</v>
      </c>
      <c r="Q2469" s="1" t="s">
        <v>263</v>
      </c>
      <c r="R2469" s="1" t="s">
        <v>31</v>
      </c>
      <c r="S2469" s="1" t="s">
        <v>31</v>
      </c>
      <c r="T2469" s="1" t="s">
        <v>31</v>
      </c>
      <c r="U2469" s="1" t="s">
        <v>263</v>
      </c>
      <c r="V2469" s="1" t="s">
        <v>31</v>
      </c>
      <c r="W2469" s="1" t="s">
        <v>31</v>
      </c>
      <c r="X2469" s="1" t="s">
        <v>31</v>
      </c>
      <c r="Y2469" s="1" t="s">
        <v>263</v>
      </c>
      <c r="Z2469">
        <v>324</v>
      </c>
      <c r="AA2469" s="1" t="s">
        <v>206</v>
      </c>
      <c r="AB2469" s="1" t="s">
        <v>1606</v>
      </c>
      <c r="AC2469" s="1" t="s">
        <v>656</v>
      </c>
    </row>
    <row r="2470" spans="1:29" x14ac:dyDescent="0.3">
      <c r="A2470">
        <v>2014</v>
      </c>
      <c r="B2470">
        <v>47085</v>
      </c>
      <c r="C2470" s="1" t="s">
        <v>114</v>
      </c>
      <c r="D2470" s="1" t="s">
        <v>115</v>
      </c>
      <c r="E2470" s="1" t="s">
        <v>6265</v>
      </c>
      <c r="F2470" s="1" t="s">
        <v>9701</v>
      </c>
      <c r="G2470" s="1" t="s">
        <v>9702</v>
      </c>
      <c r="H2470" s="1" t="s">
        <v>9703</v>
      </c>
      <c r="I2470" s="1" t="s">
        <v>230</v>
      </c>
      <c r="J2470" s="1" t="s">
        <v>185</v>
      </c>
      <c r="K2470" s="1" t="s">
        <v>544</v>
      </c>
      <c r="L2470" s="1" t="s">
        <v>1456</v>
      </c>
      <c r="M2470" s="1" t="s">
        <v>1179</v>
      </c>
      <c r="N2470" s="1" t="s">
        <v>398</v>
      </c>
      <c r="O2470" s="1" t="s">
        <v>965</v>
      </c>
      <c r="P2470" s="1" t="s">
        <v>182</v>
      </c>
      <c r="Q2470" s="1" t="s">
        <v>716</v>
      </c>
      <c r="R2470" s="1" t="s">
        <v>31</v>
      </c>
      <c r="S2470" s="1" t="s">
        <v>31</v>
      </c>
      <c r="T2470" s="1" t="s">
        <v>31</v>
      </c>
      <c r="U2470" s="1" t="s">
        <v>263</v>
      </c>
      <c r="V2470" s="1" t="s">
        <v>655</v>
      </c>
      <c r="W2470" s="1" t="s">
        <v>1249</v>
      </c>
      <c r="X2470" s="1" t="s">
        <v>166</v>
      </c>
      <c r="Y2470" s="1" t="s">
        <v>1324</v>
      </c>
      <c r="Z2470">
        <v>316</v>
      </c>
      <c r="AA2470" s="1" t="s">
        <v>185</v>
      </c>
      <c r="AB2470" s="1" t="s">
        <v>1326</v>
      </c>
      <c r="AC2470" s="1" t="s">
        <v>624</v>
      </c>
    </row>
    <row r="2471" spans="1:29" x14ac:dyDescent="0.3">
      <c r="A2471">
        <v>2014</v>
      </c>
      <c r="B2471">
        <v>47087</v>
      </c>
      <c r="C2471" s="1" t="s">
        <v>114</v>
      </c>
      <c r="D2471" s="1" t="s">
        <v>115</v>
      </c>
      <c r="E2471" s="1" t="s">
        <v>646</v>
      </c>
      <c r="F2471" s="1" t="s">
        <v>9704</v>
      </c>
      <c r="G2471" s="1" t="s">
        <v>9705</v>
      </c>
      <c r="H2471" s="1" t="s">
        <v>9706</v>
      </c>
      <c r="I2471" s="1" t="s">
        <v>566</v>
      </c>
      <c r="J2471" s="1" t="s">
        <v>197</v>
      </c>
      <c r="K2471" s="1" t="s">
        <v>402</v>
      </c>
      <c r="L2471" s="1" t="s">
        <v>1522</v>
      </c>
      <c r="M2471" s="1" t="s">
        <v>400</v>
      </c>
      <c r="N2471" s="1" t="s">
        <v>182</v>
      </c>
      <c r="O2471" s="1" t="s">
        <v>398</v>
      </c>
      <c r="P2471" s="1" t="s">
        <v>239</v>
      </c>
      <c r="Q2471" s="1" t="s">
        <v>502</v>
      </c>
      <c r="R2471" s="1" t="s">
        <v>31</v>
      </c>
      <c r="S2471" s="1" t="s">
        <v>31</v>
      </c>
      <c r="T2471" s="1" t="s">
        <v>31</v>
      </c>
      <c r="U2471" s="1" t="s">
        <v>263</v>
      </c>
      <c r="V2471" s="1" t="s">
        <v>708</v>
      </c>
      <c r="W2471" s="1" t="s">
        <v>184</v>
      </c>
      <c r="X2471" s="1" t="s">
        <v>229</v>
      </c>
      <c r="Y2471" s="1" t="s">
        <v>1743</v>
      </c>
      <c r="Z2471">
        <v>307</v>
      </c>
      <c r="AA2471" s="1" t="s">
        <v>236</v>
      </c>
      <c r="AB2471" s="1" t="s">
        <v>1416</v>
      </c>
      <c r="AC2471" s="1" t="s">
        <v>183</v>
      </c>
    </row>
    <row r="2472" spans="1:29" x14ac:dyDescent="0.3">
      <c r="A2472">
        <v>2014</v>
      </c>
      <c r="B2472">
        <v>47089</v>
      </c>
      <c r="C2472" s="1" t="s">
        <v>114</v>
      </c>
      <c r="D2472" s="1" t="s">
        <v>115</v>
      </c>
      <c r="E2472" s="1" t="s">
        <v>659</v>
      </c>
      <c r="F2472" s="1" t="s">
        <v>9707</v>
      </c>
      <c r="G2472" s="1" t="s">
        <v>9708</v>
      </c>
      <c r="H2472" s="1" t="s">
        <v>9709</v>
      </c>
      <c r="I2472" s="1" t="s">
        <v>1303</v>
      </c>
      <c r="J2472" s="1" t="s">
        <v>165</v>
      </c>
      <c r="K2472" s="1" t="s">
        <v>899</v>
      </c>
      <c r="L2472" s="1" t="s">
        <v>306</v>
      </c>
      <c r="M2472" s="1" t="s">
        <v>561</v>
      </c>
      <c r="N2472" s="1" t="s">
        <v>219</v>
      </c>
      <c r="O2472" s="1" t="s">
        <v>158</v>
      </c>
      <c r="P2472" s="1" t="s">
        <v>360</v>
      </c>
      <c r="Q2472" s="1" t="s">
        <v>230</v>
      </c>
      <c r="R2472" s="1" t="s">
        <v>222</v>
      </c>
      <c r="S2472" s="1" t="s">
        <v>177</v>
      </c>
      <c r="T2472" s="1" t="s">
        <v>583</v>
      </c>
      <c r="U2472" s="1" t="s">
        <v>2002</v>
      </c>
      <c r="V2472" s="1" t="s">
        <v>292</v>
      </c>
      <c r="W2472" s="1" t="s">
        <v>207</v>
      </c>
      <c r="X2472" s="1" t="s">
        <v>882</v>
      </c>
      <c r="Y2472" s="1" t="s">
        <v>959</v>
      </c>
      <c r="Z2472">
        <v>284</v>
      </c>
      <c r="AA2472" s="1" t="s">
        <v>683</v>
      </c>
      <c r="AB2472" s="1" t="s">
        <v>432</v>
      </c>
      <c r="AC2472" s="1" t="s">
        <v>3337</v>
      </c>
    </row>
    <row r="2473" spans="1:29" x14ac:dyDescent="0.3">
      <c r="A2473">
        <v>2014</v>
      </c>
      <c r="B2473">
        <v>47091</v>
      </c>
      <c r="C2473" s="1" t="s">
        <v>114</v>
      </c>
      <c r="D2473" s="1" t="s">
        <v>115</v>
      </c>
      <c r="E2473" s="1" t="s">
        <v>1426</v>
      </c>
      <c r="F2473" s="1" t="s">
        <v>9710</v>
      </c>
      <c r="G2473" s="1" t="s">
        <v>9711</v>
      </c>
      <c r="H2473" s="1" t="s">
        <v>9712</v>
      </c>
      <c r="I2473" s="1" t="s">
        <v>635</v>
      </c>
      <c r="J2473" s="1" t="s">
        <v>771</v>
      </c>
      <c r="K2473" s="1" t="s">
        <v>1022</v>
      </c>
      <c r="L2473" s="1" t="s">
        <v>258</v>
      </c>
      <c r="M2473" s="1" t="s">
        <v>1336</v>
      </c>
      <c r="N2473" s="1" t="s">
        <v>310</v>
      </c>
      <c r="O2473" s="1" t="s">
        <v>180</v>
      </c>
      <c r="P2473" s="1" t="s">
        <v>345</v>
      </c>
      <c r="Q2473" s="1" t="s">
        <v>198</v>
      </c>
      <c r="R2473" s="1" t="s">
        <v>266</v>
      </c>
      <c r="S2473" s="1" t="s">
        <v>958</v>
      </c>
      <c r="T2473" s="1" t="s">
        <v>240</v>
      </c>
      <c r="U2473" s="1" t="s">
        <v>989</v>
      </c>
      <c r="V2473" s="1" t="s">
        <v>375</v>
      </c>
      <c r="W2473" s="1" t="s">
        <v>487</v>
      </c>
      <c r="X2473" s="1" t="s">
        <v>1416</v>
      </c>
      <c r="Y2473" s="1" t="s">
        <v>650</v>
      </c>
      <c r="Z2473">
        <v>312</v>
      </c>
      <c r="AA2473" s="1" t="s">
        <v>881</v>
      </c>
      <c r="AB2473" s="1" t="s">
        <v>264</v>
      </c>
      <c r="AC2473" s="1" t="s">
        <v>1087</v>
      </c>
    </row>
    <row r="2474" spans="1:29" x14ac:dyDescent="0.3">
      <c r="A2474">
        <v>2014</v>
      </c>
      <c r="B2474">
        <v>47093</v>
      </c>
      <c r="C2474" s="1" t="s">
        <v>114</v>
      </c>
      <c r="D2474" s="1" t="s">
        <v>115</v>
      </c>
      <c r="E2474" s="1" t="s">
        <v>3433</v>
      </c>
      <c r="F2474" s="1" t="s">
        <v>9713</v>
      </c>
      <c r="G2474" s="1" t="s">
        <v>9714</v>
      </c>
      <c r="H2474" s="1" t="s">
        <v>9715</v>
      </c>
      <c r="I2474" s="1" t="s">
        <v>1000</v>
      </c>
      <c r="J2474" s="1" t="s">
        <v>374</v>
      </c>
      <c r="K2474" s="1" t="s">
        <v>685</v>
      </c>
      <c r="L2474" s="1" t="s">
        <v>418</v>
      </c>
      <c r="M2474" s="1" t="s">
        <v>1222</v>
      </c>
      <c r="N2474" s="1" t="s">
        <v>154</v>
      </c>
      <c r="O2474" s="1" t="s">
        <v>157</v>
      </c>
      <c r="P2474" s="1" t="s">
        <v>219</v>
      </c>
      <c r="Q2474" s="1" t="s">
        <v>245</v>
      </c>
      <c r="R2474" s="1" t="s">
        <v>157</v>
      </c>
      <c r="S2474" s="1" t="s">
        <v>181</v>
      </c>
      <c r="T2474" s="1" t="s">
        <v>154</v>
      </c>
      <c r="U2474" s="1" t="s">
        <v>842</v>
      </c>
      <c r="V2474" s="1" t="s">
        <v>463</v>
      </c>
      <c r="W2474" s="1" t="s">
        <v>665</v>
      </c>
      <c r="X2474" s="1" t="s">
        <v>620</v>
      </c>
      <c r="Y2474" s="1" t="s">
        <v>666</v>
      </c>
      <c r="Z2474">
        <v>295</v>
      </c>
      <c r="AA2474" s="1" t="s">
        <v>776</v>
      </c>
      <c r="AB2474" s="1" t="s">
        <v>258</v>
      </c>
      <c r="AC2474" s="1" t="s">
        <v>658</v>
      </c>
    </row>
    <row r="2475" spans="1:29" x14ac:dyDescent="0.3">
      <c r="A2475">
        <v>2014</v>
      </c>
      <c r="B2475">
        <v>47095</v>
      </c>
      <c r="C2475" s="1" t="s">
        <v>114</v>
      </c>
      <c r="D2475" s="1" t="s">
        <v>115</v>
      </c>
      <c r="E2475" s="1" t="s">
        <v>1700</v>
      </c>
      <c r="F2475" s="1" t="s">
        <v>9716</v>
      </c>
      <c r="G2475" s="1" t="s">
        <v>9717</v>
      </c>
      <c r="H2475" s="1" t="s">
        <v>9718</v>
      </c>
      <c r="I2475" s="1" t="s">
        <v>362</v>
      </c>
      <c r="J2475" s="1" t="s">
        <v>640</v>
      </c>
      <c r="K2475" s="1" t="s">
        <v>927</v>
      </c>
      <c r="L2475" s="1" t="s">
        <v>237</v>
      </c>
      <c r="M2475" s="1" t="s">
        <v>792</v>
      </c>
      <c r="N2475" s="1" t="s">
        <v>31</v>
      </c>
      <c r="O2475" s="1" t="s">
        <v>31</v>
      </c>
      <c r="P2475" s="1" t="s">
        <v>31</v>
      </c>
      <c r="Q2475" s="1" t="s">
        <v>263</v>
      </c>
      <c r="R2475" s="1" t="s">
        <v>31</v>
      </c>
      <c r="S2475" s="1" t="s">
        <v>31</v>
      </c>
      <c r="T2475" s="1" t="s">
        <v>31</v>
      </c>
      <c r="U2475" s="1" t="s">
        <v>263</v>
      </c>
      <c r="V2475" s="1" t="s">
        <v>1269</v>
      </c>
      <c r="W2475" s="1" t="s">
        <v>704</v>
      </c>
      <c r="X2475" s="1" t="s">
        <v>1284</v>
      </c>
      <c r="Y2475" s="1" t="s">
        <v>205</v>
      </c>
      <c r="Z2475">
        <v>329</v>
      </c>
      <c r="AA2475" s="1" t="s">
        <v>292</v>
      </c>
      <c r="AB2475" s="1" t="s">
        <v>472</v>
      </c>
      <c r="AC2475" s="1" t="s">
        <v>590</v>
      </c>
    </row>
    <row r="2476" spans="1:29" x14ac:dyDescent="0.3">
      <c r="A2476">
        <v>2014</v>
      </c>
      <c r="B2476">
        <v>47097</v>
      </c>
      <c r="C2476" s="1" t="s">
        <v>114</v>
      </c>
      <c r="D2476" s="1" t="s">
        <v>115</v>
      </c>
      <c r="E2476" s="1" t="s">
        <v>678</v>
      </c>
      <c r="F2476" s="1" t="s">
        <v>9719</v>
      </c>
      <c r="G2476" s="1" t="s">
        <v>9720</v>
      </c>
      <c r="H2476" s="1" t="s">
        <v>9721</v>
      </c>
      <c r="I2476" s="1" t="s">
        <v>650</v>
      </c>
      <c r="J2476" s="1" t="s">
        <v>515</v>
      </c>
      <c r="K2476" s="1" t="s">
        <v>346</v>
      </c>
      <c r="L2476" s="1" t="s">
        <v>644</v>
      </c>
      <c r="M2476" s="1" t="s">
        <v>1066</v>
      </c>
      <c r="N2476" s="1" t="s">
        <v>312</v>
      </c>
      <c r="O2476" s="1" t="s">
        <v>159</v>
      </c>
      <c r="P2476" s="1" t="s">
        <v>453</v>
      </c>
      <c r="Q2476" s="1" t="s">
        <v>672</v>
      </c>
      <c r="R2476" s="1" t="s">
        <v>200</v>
      </c>
      <c r="S2476" s="1" t="s">
        <v>489</v>
      </c>
      <c r="T2476" s="1" t="s">
        <v>159</v>
      </c>
      <c r="U2476" s="1" t="s">
        <v>376</v>
      </c>
      <c r="V2476" s="1" t="s">
        <v>210</v>
      </c>
      <c r="W2476" s="1" t="s">
        <v>1269</v>
      </c>
      <c r="X2476" s="1" t="s">
        <v>1366</v>
      </c>
      <c r="Y2476" s="1" t="s">
        <v>672</v>
      </c>
      <c r="Z2476">
        <v>37</v>
      </c>
      <c r="AA2476" s="1" t="s">
        <v>644</v>
      </c>
      <c r="AB2476" s="1" t="s">
        <v>2811</v>
      </c>
      <c r="AC2476" s="1" t="s">
        <v>2969</v>
      </c>
    </row>
    <row r="2477" spans="1:29" x14ac:dyDescent="0.3">
      <c r="A2477">
        <v>2014</v>
      </c>
      <c r="B2477">
        <v>47099</v>
      </c>
      <c r="C2477" s="1" t="s">
        <v>114</v>
      </c>
      <c r="D2477" s="1" t="s">
        <v>115</v>
      </c>
      <c r="E2477" s="1" t="s">
        <v>686</v>
      </c>
      <c r="F2477" s="1" t="s">
        <v>9722</v>
      </c>
      <c r="G2477" s="1" t="s">
        <v>9723</v>
      </c>
      <c r="H2477" s="1" t="s">
        <v>9724</v>
      </c>
      <c r="I2477" s="1" t="s">
        <v>263</v>
      </c>
      <c r="J2477" s="1" t="s">
        <v>137</v>
      </c>
      <c r="K2477" s="1" t="s">
        <v>1462</v>
      </c>
      <c r="L2477" s="1" t="s">
        <v>494</v>
      </c>
      <c r="M2477" s="1" t="s">
        <v>320</v>
      </c>
      <c r="N2477" s="1" t="s">
        <v>244</v>
      </c>
      <c r="O2477" s="1" t="s">
        <v>157</v>
      </c>
      <c r="P2477" s="1" t="s">
        <v>360</v>
      </c>
      <c r="Q2477" s="1" t="s">
        <v>238</v>
      </c>
      <c r="R2477" s="1" t="s">
        <v>240</v>
      </c>
      <c r="S2477" s="1" t="s">
        <v>489</v>
      </c>
      <c r="T2477" s="1" t="s">
        <v>204</v>
      </c>
      <c r="U2477" s="1" t="s">
        <v>795</v>
      </c>
      <c r="V2477" s="1" t="s">
        <v>554</v>
      </c>
      <c r="W2477" s="1" t="s">
        <v>754</v>
      </c>
      <c r="X2477" s="1" t="s">
        <v>166</v>
      </c>
      <c r="Y2477" s="1" t="s">
        <v>916</v>
      </c>
      <c r="Z2477">
        <v>312</v>
      </c>
      <c r="AA2477" s="1" t="s">
        <v>165</v>
      </c>
      <c r="AB2477" s="1" t="s">
        <v>709</v>
      </c>
      <c r="AC2477" s="1" t="s">
        <v>1087</v>
      </c>
    </row>
    <row r="2478" spans="1:29" x14ac:dyDescent="0.3">
      <c r="A2478">
        <v>2014</v>
      </c>
      <c r="B2478">
        <v>47101</v>
      </c>
      <c r="C2478" s="1" t="s">
        <v>114</v>
      </c>
      <c r="D2478" s="1" t="s">
        <v>115</v>
      </c>
      <c r="E2478" s="1" t="s">
        <v>3201</v>
      </c>
      <c r="F2478" s="1" t="s">
        <v>9725</v>
      </c>
      <c r="G2478" s="1" t="s">
        <v>9726</v>
      </c>
      <c r="H2478" s="1" t="s">
        <v>9727</v>
      </c>
      <c r="I2478" s="1" t="s">
        <v>376</v>
      </c>
      <c r="J2478" s="1" t="s">
        <v>163</v>
      </c>
      <c r="K2478" s="1" t="s">
        <v>463</v>
      </c>
      <c r="L2478" s="1" t="s">
        <v>481</v>
      </c>
      <c r="M2478" s="1" t="s">
        <v>1693</v>
      </c>
      <c r="N2478" s="1" t="s">
        <v>377</v>
      </c>
      <c r="O2478" s="1" t="s">
        <v>177</v>
      </c>
      <c r="P2478" s="1" t="s">
        <v>1071</v>
      </c>
      <c r="Q2478" s="1" t="s">
        <v>156</v>
      </c>
      <c r="R2478" s="1" t="s">
        <v>359</v>
      </c>
      <c r="S2478" s="1" t="s">
        <v>398</v>
      </c>
      <c r="T2478" s="1" t="s">
        <v>1282</v>
      </c>
      <c r="U2478" s="1" t="s">
        <v>4290</v>
      </c>
      <c r="V2478" s="1" t="s">
        <v>811</v>
      </c>
      <c r="W2478" s="1" t="s">
        <v>611</v>
      </c>
      <c r="X2478" s="1" t="s">
        <v>366</v>
      </c>
      <c r="Y2478" s="1" t="s">
        <v>216</v>
      </c>
      <c r="Z2478">
        <v>324</v>
      </c>
      <c r="AA2478" s="1" t="s">
        <v>165</v>
      </c>
      <c r="AB2478" s="1" t="s">
        <v>1284</v>
      </c>
      <c r="AC2478" s="1" t="s">
        <v>656</v>
      </c>
    </row>
    <row r="2479" spans="1:29" x14ac:dyDescent="0.3">
      <c r="A2479">
        <v>2014</v>
      </c>
      <c r="B2479">
        <v>47103</v>
      </c>
      <c r="C2479" s="1" t="s">
        <v>114</v>
      </c>
      <c r="D2479" s="1" t="s">
        <v>115</v>
      </c>
      <c r="E2479" s="1" t="s">
        <v>1446</v>
      </c>
      <c r="F2479" s="1" t="s">
        <v>9728</v>
      </c>
      <c r="G2479" s="1" t="s">
        <v>9729</v>
      </c>
      <c r="H2479" s="1" t="s">
        <v>9730</v>
      </c>
      <c r="I2479" s="1" t="s">
        <v>205</v>
      </c>
      <c r="J2479" s="1" t="s">
        <v>911</v>
      </c>
      <c r="K2479" s="1" t="s">
        <v>374</v>
      </c>
      <c r="L2479" s="1" t="s">
        <v>644</v>
      </c>
      <c r="M2479" s="1" t="s">
        <v>407</v>
      </c>
      <c r="N2479" s="1" t="s">
        <v>466</v>
      </c>
      <c r="O2479" s="1" t="s">
        <v>311</v>
      </c>
      <c r="P2479" s="1" t="s">
        <v>330</v>
      </c>
      <c r="Q2479" s="1" t="s">
        <v>274</v>
      </c>
      <c r="R2479" s="1" t="s">
        <v>154</v>
      </c>
      <c r="S2479" s="1" t="s">
        <v>452</v>
      </c>
      <c r="T2479" s="1" t="s">
        <v>204</v>
      </c>
      <c r="U2479" s="1" t="s">
        <v>458</v>
      </c>
      <c r="V2479" s="1" t="s">
        <v>451</v>
      </c>
      <c r="W2479" s="1" t="s">
        <v>703</v>
      </c>
      <c r="X2479" s="1" t="s">
        <v>866</v>
      </c>
      <c r="Y2479" s="1" t="s">
        <v>247</v>
      </c>
      <c r="Z2479">
        <v>317</v>
      </c>
      <c r="AA2479" s="1" t="s">
        <v>292</v>
      </c>
      <c r="AB2479" s="1" t="s">
        <v>2465</v>
      </c>
      <c r="AC2479" s="1" t="s">
        <v>502</v>
      </c>
    </row>
    <row r="2480" spans="1:29" x14ac:dyDescent="0.3">
      <c r="A2480">
        <v>2014</v>
      </c>
      <c r="B2480">
        <v>47105</v>
      </c>
      <c r="C2480" s="1" t="s">
        <v>114</v>
      </c>
      <c r="D2480" s="1" t="s">
        <v>115</v>
      </c>
      <c r="E2480" s="1" t="s">
        <v>9731</v>
      </c>
      <c r="F2480" s="1" t="s">
        <v>9732</v>
      </c>
      <c r="G2480" s="1" t="s">
        <v>9733</v>
      </c>
      <c r="H2480" s="1" t="s">
        <v>9734</v>
      </c>
      <c r="I2480" s="1" t="s">
        <v>428</v>
      </c>
      <c r="J2480" s="1" t="s">
        <v>173</v>
      </c>
      <c r="K2480" s="1" t="s">
        <v>1414</v>
      </c>
      <c r="L2480" s="1" t="s">
        <v>463</v>
      </c>
      <c r="M2480" s="1" t="s">
        <v>380</v>
      </c>
      <c r="N2480" s="1" t="s">
        <v>311</v>
      </c>
      <c r="O2480" s="1" t="s">
        <v>452</v>
      </c>
      <c r="P2480" s="1" t="s">
        <v>344</v>
      </c>
      <c r="Q2480" s="1" t="s">
        <v>279</v>
      </c>
      <c r="R2480" s="1" t="s">
        <v>266</v>
      </c>
      <c r="S2480" s="1" t="s">
        <v>379</v>
      </c>
      <c r="T2480" s="1" t="s">
        <v>202</v>
      </c>
      <c r="U2480" s="1" t="s">
        <v>989</v>
      </c>
      <c r="V2480" s="1" t="s">
        <v>139</v>
      </c>
      <c r="W2480" s="1" t="s">
        <v>559</v>
      </c>
      <c r="X2480" s="1" t="s">
        <v>333</v>
      </c>
      <c r="Y2480" s="1" t="s">
        <v>186</v>
      </c>
      <c r="Z2480">
        <v>295</v>
      </c>
      <c r="AA2480" s="1" t="s">
        <v>137</v>
      </c>
      <c r="AB2480" s="1" t="s">
        <v>843</v>
      </c>
      <c r="AC2480" s="1" t="s">
        <v>658</v>
      </c>
    </row>
    <row r="2481" spans="1:29" x14ac:dyDescent="0.3">
      <c r="A2481">
        <v>2014</v>
      </c>
      <c r="B2481">
        <v>47107</v>
      </c>
      <c r="C2481" s="1" t="s">
        <v>114</v>
      </c>
      <c r="D2481" s="1" t="s">
        <v>115</v>
      </c>
      <c r="E2481" s="1" t="s">
        <v>9735</v>
      </c>
      <c r="F2481" s="1" t="s">
        <v>9736</v>
      </c>
      <c r="G2481" s="1" t="s">
        <v>9737</v>
      </c>
      <c r="H2481" s="1" t="s">
        <v>9738</v>
      </c>
      <c r="I2481" s="1" t="s">
        <v>238</v>
      </c>
      <c r="J2481" s="1" t="s">
        <v>282</v>
      </c>
      <c r="K2481" s="1" t="s">
        <v>195</v>
      </c>
      <c r="L2481" s="1" t="s">
        <v>979</v>
      </c>
      <c r="M2481" s="1" t="s">
        <v>480</v>
      </c>
      <c r="N2481" s="1" t="s">
        <v>345</v>
      </c>
      <c r="O2481" s="1" t="s">
        <v>182</v>
      </c>
      <c r="P2481" s="1" t="s">
        <v>673</v>
      </c>
      <c r="Q2481" s="1" t="s">
        <v>331</v>
      </c>
      <c r="R2481" s="1" t="s">
        <v>219</v>
      </c>
      <c r="S2481" s="1" t="s">
        <v>503</v>
      </c>
      <c r="T2481" s="1" t="s">
        <v>468</v>
      </c>
      <c r="U2481" s="1" t="s">
        <v>894</v>
      </c>
      <c r="V2481" s="1" t="s">
        <v>133</v>
      </c>
      <c r="W2481" s="1" t="s">
        <v>703</v>
      </c>
      <c r="X2481" s="1" t="s">
        <v>375</v>
      </c>
      <c r="Y2481" s="1" t="s">
        <v>1072</v>
      </c>
      <c r="Z2481">
        <v>335</v>
      </c>
      <c r="AA2481" s="1" t="s">
        <v>554</v>
      </c>
      <c r="AB2481" s="1" t="s">
        <v>1480</v>
      </c>
      <c r="AC2481" s="1" t="s">
        <v>1550</v>
      </c>
    </row>
    <row r="2482" spans="1:29" x14ac:dyDescent="0.3">
      <c r="A2482">
        <v>2014</v>
      </c>
      <c r="B2482">
        <v>47109</v>
      </c>
      <c r="C2482" s="1" t="s">
        <v>114</v>
      </c>
      <c r="D2482" s="1" t="s">
        <v>115</v>
      </c>
      <c r="E2482" s="1" t="s">
        <v>9739</v>
      </c>
      <c r="F2482" s="1" t="s">
        <v>9740</v>
      </c>
      <c r="G2482" s="1" t="s">
        <v>9741</v>
      </c>
      <c r="H2482" s="1" t="s">
        <v>9742</v>
      </c>
      <c r="I2482" s="1" t="s">
        <v>331</v>
      </c>
      <c r="J2482" s="1" t="s">
        <v>364</v>
      </c>
      <c r="K2482" s="1" t="s">
        <v>1022</v>
      </c>
      <c r="L2482" s="1" t="s">
        <v>365</v>
      </c>
      <c r="M2482" s="1" t="s">
        <v>964</v>
      </c>
      <c r="N2482" s="1" t="s">
        <v>344</v>
      </c>
      <c r="O2482" s="1" t="s">
        <v>200</v>
      </c>
      <c r="P2482" s="1" t="s">
        <v>222</v>
      </c>
      <c r="Q2482" s="1" t="s">
        <v>259</v>
      </c>
      <c r="R2482" s="1" t="s">
        <v>311</v>
      </c>
      <c r="S2482" s="1" t="s">
        <v>489</v>
      </c>
      <c r="T2482" s="1" t="s">
        <v>244</v>
      </c>
      <c r="U2482" s="1" t="s">
        <v>152</v>
      </c>
      <c r="V2482" s="1" t="s">
        <v>492</v>
      </c>
      <c r="W2482" s="1" t="s">
        <v>611</v>
      </c>
      <c r="X2482" s="1" t="s">
        <v>403</v>
      </c>
      <c r="Y2482" s="1" t="s">
        <v>198</v>
      </c>
      <c r="Z2482">
        <v>354</v>
      </c>
      <c r="AA2482" s="1" t="s">
        <v>1170</v>
      </c>
      <c r="AB2482" s="1" t="s">
        <v>406</v>
      </c>
      <c r="AC2482" s="1" t="s">
        <v>361</v>
      </c>
    </row>
    <row r="2483" spans="1:29" x14ac:dyDescent="0.3">
      <c r="A2483">
        <v>2014</v>
      </c>
      <c r="B2483">
        <v>47111</v>
      </c>
      <c r="C2483" s="1" t="s">
        <v>114</v>
      </c>
      <c r="D2483" s="1" t="s">
        <v>115</v>
      </c>
      <c r="E2483" s="1" t="s">
        <v>730</v>
      </c>
      <c r="F2483" s="1" t="s">
        <v>9743</v>
      </c>
      <c r="G2483" s="1" t="s">
        <v>9744</v>
      </c>
      <c r="H2483" s="1" t="s">
        <v>9745</v>
      </c>
      <c r="I2483" s="1" t="s">
        <v>1141</v>
      </c>
      <c r="J2483" s="1" t="s">
        <v>790</v>
      </c>
      <c r="K2483" s="1" t="s">
        <v>429</v>
      </c>
      <c r="L2483" s="1" t="s">
        <v>455</v>
      </c>
      <c r="M2483" s="1" t="s">
        <v>1092</v>
      </c>
      <c r="N2483" s="1" t="s">
        <v>377</v>
      </c>
      <c r="O2483" s="1" t="s">
        <v>178</v>
      </c>
      <c r="P2483" s="1" t="s">
        <v>416</v>
      </c>
      <c r="Q2483" s="1" t="s">
        <v>156</v>
      </c>
      <c r="R2483" s="1" t="s">
        <v>260</v>
      </c>
      <c r="S2483" s="1" t="s">
        <v>452</v>
      </c>
      <c r="T2483" s="1" t="s">
        <v>204</v>
      </c>
      <c r="U2483" s="1" t="s">
        <v>1066</v>
      </c>
      <c r="V2483" s="1" t="s">
        <v>1346</v>
      </c>
      <c r="W2483" s="1" t="s">
        <v>334</v>
      </c>
      <c r="X2483" s="1" t="s">
        <v>1115</v>
      </c>
      <c r="Y2483" s="1" t="s">
        <v>978</v>
      </c>
      <c r="Z2483">
        <v>336</v>
      </c>
      <c r="AA2483" s="1" t="s">
        <v>776</v>
      </c>
      <c r="AB2483" s="1" t="s">
        <v>1296</v>
      </c>
      <c r="AC2483" s="1" t="s">
        <v>313</v>
      </c>
    </row>
    <row r="2484" spans="1:29" x14ac:dyDescent="0.3">
      <c r="A2484">
        <v>2014</v>
      </c>
      <c r="B2484">
        <v>47113</v>
      </c>
      <c r="C2484" s="1" t="s">
        <v>114</v>
      </c>
      <c r="D2484" s="1" t="s">
        <v>115</v>
      </c>
      <c r="E2484" s="1" t="s">
        <v>743</v>
      </c>
      <c r="F2484" s="1" t="s">
        <v>9746</v>
      </c>
      <c r="G2484" s="1" t="s">
        <v>9747</v>
      </c>
      <c r="H2484" s="1" t="s">
        <v>9748</v>
      </c>
      <c r="I2484" s="1" t="s">
        <v>1187</v>
      </c>
      <c r="J2484" s="1" t="s">
        <v>1014</v>
      </c>
      <c r="K2484" s="1" t="s">
        <v>506</v>
      </c>
      <c r="L2484" s="1" t="s">
        <v>134</v>
      </c>
      <c r="M2484" s="1" t="s">
        <v>1402</v>
      </c>
      <c r="N2484" s="1" t="s">
        <v>180</v>
      </c>
      <c r="O2484" s="1" t="s">
        <v>177</v>
      </c>
      <c r="P2484" s="1" t="s">
        <v>202</v>
      </c>
      <c r="Q2484" s="1" t="s">
        <v>1364</v>
      </c>
      <c r="R2484" s="1" t="s">
        <v>181</v>
      </c>
      <c r="S2484" s="1" t="s">
        <v>243</v>
      </c>
      <c r="T2484" s="1" t="s">
        <v>311</v>
      </c>
      <c r="U2484" s="1" t="s">
        <v>535</v>
      </c>
      <c r="V2484" s="1" t="s">
        <v>1193</v>
      </c>
      <c r="W2484" s="1" t="s">
        <v>547</v>
      </c>
      <c r="X2484" s="1" t="s">
        <v>133</v>
      </c>
      <c r="Y2484" s="1" t="s">
        <v>1250</v>
      </c>
      <c r="Z2484">
        <v>361</v>
      </c>
      <c r="AA2484" s="1" t="s">
        <v>333</v>
      </c>
      <c r="AB2484" s="1" t="s">
        <v>579</v>
      </c>
      <c r="AC2484" s="1" t="s">
        <v>2982</v>
      </c>
    </row>
    <row r="2485" spans="1:29" x14ac:dyDescent="0.3">
      <c r="A2485">
        <v>2014</v>
      </c>
      <c r="B2485">
        <v>47115</v>
      </c>
      <c r="C2485" s="1" t="s">
        <v>114</v>
      </c>
      <c r="D2485" s="1" t="s">
        <v>115</v>
      </c>
      <c r="E2485" s="1" t="s">
        <v>758</v>
      </c>
      <c r="F2485" s="1" t="s">
        <v>9749</v>
      </c>
      <c r="G2485" s="1" t="s">
        <v>9750</v>
      </c>
      <c r="H2485" s="1" t="s">
        <v>9751</v>
      </c>
      <c r="I2485" s="1" t="s">
        <v>441</v>
      </c>
      <c r="J2485" s="1" t="s">
        <v>884</v>
      </c>
      <c r="K2485" s="1" t="s">
        <v>346</v>
      </c>
      <c r="L2485" s="1" t="s">
        <v>479</v>
      </c>
      <c r="M2485" s="1" t="s">
        <v>676</v>
      </c>
      <c r="N2485" s="1" t="s">
        <v>345</v>
      </c>
      <c r="O2485" s="1" t="s">
        <v>154</v>
      </c>
      <c r="P2485" s="1" t="s">
        <v>1071</v>
      </c>
      <c r="Q2485" s="1" t="s">
        <v>331</v>
      </c>
      <c r="R2485" s="1" t="s">
        <v>200</v>
      </c>
      <c r="S2485" s="1" t="s">
        <v>926</v>
      </c>
      <c r="T2485" s="1" t="s">
        <v>159</v>
      </c>
      <c r="U2485" s="1" t="s">
        <v>376</v>
      </c>
      <c r="V2485" s="1" t="s">
        <v>735</v>
      </c>
      <c r="W2485" s="1" t="s">
        <v>537</v>
      </c>
      <c r="X2485" s="1" t="s">
        <v>866</v>
      </c>
      <c r="Y2485" s="1" t="s">
        <v>641</v>
      </c>
      <c r="Z2485">
        <v>299</v>
      </c>
      <c r="AA2485" s="1" t="s">
        <v>143</v>
      </c>
      <c r="AB2485" s="1" t="s">
        <v>479</v>
      </c>
      <c r="AC2485" s="1" t="s">
        <v>428</v>
      </c>
    </row>
    <row r="2486" spans="1:29" x14ac:dyDescent="0.3">
      <c r="A2486">
        <v>2014</v>
      </c>
      <c r="B2486">
        <v>47117</v>
      </c>
      <c r="C2486" s="1" t="s">
        <v>114</v>
      </c>
      <c r="D2486" s="1" t="s">
        <v>115</v>
      </c>
      <c r="E2486" s="1" t="s">
        <v>765</v>
      </c>
      <c r="F2486" s="1" t="s">
        <v>9752</v>
      </c>
      <c r="G2486" s="1" t="s">
        <v>9753</v>
      </c>
      <c r="H2486" s="1" t="s">
        <v>9754</v>
      </c>
      <c r="I2486" s="1" t="s">
        <v>800</v>
      </c>
      <c r="J2486" s="1" t="s">
        <v>439</v>
      </c>
      <c r="K2486" s="1" t="s">
        <v>808</v>
      </c>
      <c r="L2486" s="1" t="s">
        <v>811</v>
      </c>
      <c r="M2486" s="1" t="s">
        <v>1122</v>
      </c>
      <c r="N2486" s="1" t="s">
        <v>239</v>
      </c>
      <c r="O2486" s="1" t="s">
        <v>180</v>
      </c>
      <c r="P2486" s="1" t="s">
        <v>328</v>
      </c>
      <c r="Q2486" s="1" t="s">
        <v>2488</v>
      </c>
      <c r="R2486" s="1" t="s">
        <v>266</v>
      </c>
      <c r="S2486" s="1" t="s">
        <v>978</v>
      </c>
      <c r="T2486" s="1" t="s">
        <v>295</v>
      </c>
      <c r="U2486" s="1" t="s">
        <v>989</v>
      </c>
      <c r="V2486" s="1" t="s">
        <v>735</v>
      </c>
      <c r="W2486" s="1" t="s">
        <v>332</v>
      </c>
      <c r="X2486" s="1" t="s">
        <v>556</v>
      </c>
      <c r="Y2486" s="1" t="s">
        <v>641</v>
      </c>
      <c r="Z2486">
        <v>299</v>
      </c>
      <c r="AA2486" s="1" t="s">
        <v>185</v>
      </c>
      <c r="AB2486" s="1" t="s">
        <v>249</v>
      </c>
      <c r="AC2486" s="1" t="s">
        <v>428</v>
      </c>
    </row>
    <row r="2487" spans="1:29" x14ac:dyDescent="0.3">
      <c r="A2487">
        <v>2014</v>
      </c>
      <c r="B2487">
        <v>47119</v>
      </c>
      <c r="C2487" s="1" t="s">
        <v>114</v>
      </c>
      <c r="D2487" s="1" t="s">
        <v>115</v>
      </c>
      <c r="E2487" s="1" t="s">
        <v>9755</v>
      </c>
      <c r="F2487" s="1" t="s">
        <v>9756</v>
      </c>
      <c r="G2487" s="1" t="s">
        <v>9757</v>
      </c>
      <c r="H2487" s="1" t="s">
        <v>9758</v>
      </c>
      <c r="I2487" s="1" t="s">
        <v>300</v>
      </c>
      <c r="J2487" s="1" t="s">
        <v>1022</v>
      </c>
      <c r="K2487" s="1" t="s">
        <v>175</v>
      </c>
      <c r="L2487" s="1" t="s">
        <v>771</v>
      </c>
      <c r="M2487" s="1" t="s">
        <v>194</v>
      </c>
      <c r="N2487" s="1" t="s">
        <v>295</v>
      </c>
      <c r="O2487" s="1" t="s">
        <v>398</v>
      </c>
      <c r="P2487" s="1" t="s">
        <v>359</v>
      </c>
      <c r="Q2487" s="1" t="s">
        <v>486</v>
      </c>
      <c r="R2487" s="1" t="s">
        <v>398</v>
      </c>
      <c r="S2487" s="1" t="s">
        <v>261</v>
      </c>
      <c r="T2487" s="1" t="s">
        <v>295</v>
      </c>
      <c r="U2487" s="1" t="s">
        <v>262</v>
      </c>
      <c r="V2487" s="1" t="s">
        <v>790</v>
      </c>
      <c r="W2487" s="1" t="s">
        <v>132</v>
      </c>
      <c r="X2487" s="1" t="s">
        <v>785</v>
      </c>
      <c r="Y2487" s="1" t="s">
        <v>504</v>
      </c>
      <c r="Z2487">
        <v>353</v>
      </c>
      <c r="AA2487" s="1" t="s">
        <v>469</v>
      </c>
      <c r="AB2487" s="1" t="s">
        <v>472</v>
      </c>
      <c r="AC2487" s="1" t="s">
        <v>695</v>
      </c>
    </row>
    <row r="2488" spans="1:29" x14ac:dyDescent="0.3">
      <c r="A2488">
        <v>2014</v>
      </c>
      <c r="B2488">
        <v>47121</v>
      </c>
      <c r="C2488" s="1" t="s">
        <v>114</v>
      </c>
      <c r="D2488" s="1" t="s">
        <v>115</v>
      </c>
      <c r="E2488" s="1" t="s">
        <v>8446</v>
      </c>
      <c r="F2488" s="1" t="s">
        <v>9759</v>
      </c>
      <c r="G2488" s="1" t="s">
        <v>9760</v>
      </c>
      <c r="H2488" s="1" t="s">
        <v>9761</v>
      </c>
      <c r="I2488" s="1" t="s">
        <v>729</v>
      </c>
      <c r="J2488" s="1" t="s">
        <v>333</v>
      </c>
      <c r="K2488" s="1" t="s">
        <v>754</v>
      </c>
      <c r="L2488" s="1" t="s">
        <v>626</v>
      </c>
      <c r="M2488" s="1" t="s">
        <v>4290</v>
      </c>
      <c r="N2488" s="1" t="s">
        <v>397</v>
      </c>
      <c r="O2488" s="1" t="s">
        <v>266</v>
      </c>
      <c r="P2488" s="1" t="s">
        <v>395</v>
      </c>
      <c r="Q2488" s="1" t="s">
        <v>690</v>
      </c>
      <c r="R2488" s="1" t="s">
        <v>31</v>
      </c>
      <c r="S2488" s="1" t="s">
        <v>31</v>
      </c>
      <c r="T2488" s="1" t="s">
        <v>31</v>
      </c>
      <c r="U2488" s="1" t="s">
        <v>263</v>
      </c>
      <c r="V2488" s="1" t="s">
        <v>651</v>
      </c>
      <c r="W2488" s="1" t="s">
        <v>143</v>
      </c>
      <c r="X2488" s="1" t="s">
        <v>1501</v>
      </c>
      <c r="Y2488" s="1" t="s">
        <v>2398</v>
      </c>
      <c r="Z2488">
        <v>327</v>
      </c>
      <c r="AA2488" s="1" t="s">
        <v>334</v>
      </c>
      <c r="AB2488" s="1" t="s">
        <v>319</v>
      </c>
      <c r="AC2488" s="1" t="s">
        <v>221</v>
      </c>
    </row>
    <row r="2489" spans="1:29" x14ac:dyDescent="0.3">
      <c r="A2489">
        <v>2014</v>
      </c>
      <c r="B2489">
        <v>47123</v>
      </c>
      <c r="C2489" s="1" t="s">
        <v>114</v>
      </c>
      <c r="D2489" s="1" t="s">
        <v>115</v>
      </c>
      <c r="E2489" s="1" t="s">
        <v>786</v>
      </c>
      <c r="F2489" s="1" t="s">
        <v>9762</v>
      </c>
      <c r="G2489" s="1" t="s">
        <v>9763</v>
      </c>
      <c r="H2489" s="1" t="s">
        <v>9764</v>
      </c>
      <c r="I2489" s="1" t="s">
        <v>186</v>
      </c>
      <c r="J2489" s="1" t="s">
        <v>439</v>
      </c>
      <c r="K2489" s="1" t="s">
        <v>450</v>
      </c>
      <c r="L2489" s="1" t="s">
        <v>327</v>
      </c>
      <c r="M2489" s="1" t="s">
        <v>1122</v>
      </c>
      <c r="N2489" s="1" t="s">
        <v>182</v>
      </c>
      <c r="O2489" s="1" t="s">
        <v>177</v>
      </c>
      <c r="P2489" s="1" t="s">
        <v>204</v>
      </c>
      <c r="Q2489" s="1" t="s">
        <v>502</v>
      </c>
      <c r="R2489" s="1" t="s">
        <v>200</v>
      </c>
      <c r="S2489" s="1" t="s">
        <v>965</v>
      </c>
      <c r="T2489" s="1" t="s">
        <v>310</v>
      </c>
      <c r="U2489" s="1" t="s">
        <v>376</v>
      </c>
      <c r="V2489" s="1" t="s">
        <v>1214</v>
      </c>
      <c r="W2489" s="1" t="s">
        <v>622</v>
      </c>
      <c r="X2489" s="1" t="s">
        <v>2210</v>
      </c>
      <c r="Y2489" s="1" t="s">
        <v>285</v>
      </c>
      <c r="Z2489">
        <v>354</v>
      </c>
      <c r="AA2489" s="1" t="s">
        <v>228</v>
      </c>
      <c r="AB2489" s="1" t="s">
        <v>211</v>
      </c>
      <c r="AC2489" s="1" t="s">
        <v>361</v>
      </c>
    </row>
    <row r="2490" spans="1:29" x14ac:dyDescent="0.3">
      <c r="A2490">
        <v>2014</v>
      </c>
      <c r="B2490">
        <v>47125</v>
      </c>
      <c r="C2490" s="1" t="s">
        <v>114</v>
      </c>
      <c r="D2490" s="1" t="s">
        <v>115</v>
      </c>
      <c r="E2490" s="1" t="s">
        <v>796</v>
      </c>
      <c r="F2490" s="1" t="s">
        <v>9765</v>
      </c>
      <c r="G2490" s="1" t="s">
        <v>9766</v>
      </c>
      <c r="H2490" s="1" t="s">
        <v>9767</v>
      </c>
      <c r="I2490" s="1" t="s">
        <v>281</v>
      </c>
      <c r="J2490" s="1" t="s">
        <v>664</v>
      </c>
      <c r="K2490" s="1" t="s">
        <v>1365</v>
      </c>
      <c r="L2490" s="1" t="s">
        <v>373</v>
      </c>
      <c r="M2490" s="1" t="s">
        <v>707</v>
      </c>
      <c r="N2490" s="1" t="s">
        <v>244</v>
      </c>
      <c r="O2490" s="1" t="s">
        <v>154</v>
      </c>
      <c r="P2490" s="1" t="s">
        <v>222</v>
      </c>
      <c r="Q2490" s="1" t="s">
        <v>238</v>
      </c>
      <c r="R2490" s="1" t="s">
        <v>203</v>
      </c>
      <c r="S2490" s="1" t="s">
        <v>965</v>
      </c>
      <c r="T2490" s="1" t="s">
        <v>157</v>
      </c>
      <c r="U2490" s="1" t="s">
        <v>1021</v>
      </c>
      <c r="V2490" s="1" t="s">
        <v>1046</v>
      </c>
      <c r="W2490" s="1" t="s">
        <v>801</v>
      </c>
      <c r="X2490" s="1" t="s">
        <v>403</v>
      </c>
      <c r="Y2490" s="1" t="s">
        <v>690</v>
      </c>
      <c r="Z2490">
        <v>321</v>
      </c>
      <c r="AA2490" s="1" t="s">
        <v>892</v>
      </c>
      <c r="AB2490" s="1" t="s">
        <v>528</v>
      </c>
      <c r="AC2490" s="1" t="s">
        <v>230</v>
      </c>
    </row>
    <row r="2491" spans="1:29" x14ac:dyDescent="0.3">
      <c r="A2491">
        <v>2014</v>
      </c>
      <c r="B2491">
        <v>47127</v>
      </c>
      <c r="C2491" s="1" t="s">
        <v>114</v>
      </c>
      <c r="D2491" s="1" t="s">
        <v>115</v>
      </c>
      <c r="E2491" s="1" t="s">
        <v>7991</v>
      </c>
      <c r="F2491" s="1" t="s">
        <v>9768</v>
      </c>
      <c r="G2491" s="1" t="s">
        <v>9769</v>
      </c>
      <c r="H2491" s="1" t="s">
        <v>9770</v>
      </c>
      <c r="I2491" s="1" t="s">
        <v>748</v>
      </c>
      <c r="J2491" s="1" t="s">
        <v>405</v>
      </c>
      <c r="K2491" s="1" t="s">
        <v>559</v>
      </c>
      <c r="L2491" s="1" t="s">
        <v>1521</v>
      </c>
      <c r="M2491" s="1" t="s">
        <v>2193</v>
      </c>
      <c r="N2491" s="1" t="s">
        <v>31</v>
      </c>
      <c r="O2491" s="1" t="s">
        <v>31</v>
      </c>
      <c r="P2491" s="1" t="s">
        <v>31</v>
      </c>
      <c r="Q2491" s="1" t="s">
        <v>263</v>
      </c>
      <c r="R2491" s="1" t="s">
        <v>31</v>
      </c>
      <c r="S2491" s="1" t="s">
        <v>31</v>
      </c>
      <c r="T2491" s="1" t="s">
        <v>31</v>
      </c>
      <c r="U2491" s="1" t="s">
        <v>263</v>
      </c>
      <c r="V2491" s="1" t="s">
        <v>515</v>
      </c>
      <c r="W2491" s="1" t="s">
        <v>538</v>
      </c>
      <c r="X2491" s="1" t="s">
        <v>919</v>
      </c>
      <c r="Y2491" s="1" t="s">
        <v>783</v>
      </c>
      <c r="Z2491">
        <v>324</v>
      </c>
      <c r="AA2491" s="1" t="s">
        <v>881</v>
      </c>
      <c r="AB2491" s="1" t="s">
        <v>1366</v>
      </c>
      <c r="AC2491" s="1" t="s">
        <v>656</v>
      </c>
    </row>
    <row r="2492" spans="1:29" x14ac:dyDescent="0.3">
      <c r="A2492">
        <v>2014</v>
      </c>
      <c r="B2492">
        <v>47129</v>
      </c>
      <c r="C2492" s="1" t="s">
        <v>114</v>
      </c>
      <c r="D2492" s="1" t="s">
        <v>115</v>
      </c>
      <c r="E2492" s="1" t="s">
        <v>804</v>
      </c>
      <c r="F2492" s="1" t="s">
        <v>9771</v>
      </c>
      <c r="G2492" s="1" t="s">
        <v>9772</v>
      </c>
      <c r="H2492" s="1" t="s">
        <v>9773</v>
      </c>
      <c r="I2492" s="1" t="s">
        <v>201</v>
      </c>
      <c r="J2492" s="1" t="s">
        <v>347</v>
      </c>
      <c r="K2492" s="1" t="s">
        <v>207</v>
      </c>
      <c r="L2492" s="1" t="s">
        <v>599</v>
      </c>
      <c r="M2492" s="1" t="s">
        <v>566</v>
      </c>
      <c r="N2492" s="1" t="s">
        <v>314</v>
      </c>
      <c r="O2492" s="1" t="s">
        <v>177</v>
      </c>
      <c r="P2492" s="1" t="s">
        <v>241</v>
      </c>
      <c r="Q2492" s="1" t="s">
        <v>1294</v>
      </c>
      <c r="R2492" s="1" t="s">
        <v>31</v>
      </c>
      <c r="S2492" s="1" t="s">
        <v>31</v>
      </c>
      <c r="T2492" s="1" t="s">
        <v>31</v>
      </c>
      <c r="U2492" s="1" t="s">
        <v>263</v>
      </c>
      <c r="V2492" s="1" t="s">
        <v>1223</v>
      </c>
      <c r="W2492" s="1" t="s">
        <v>412</v>
      </c>
      <c r="X2492" s="1" t="s">
        <v>4861</v>
      </c>
      <c r="Y2492" s="1" t="s">
        <v>2129</v>
      </c>
      <c r="Z2492">
        <v>315</v>
      </c>
      <c r="AA2492" s="1" t="s">
        <v>657</v>
      </c>
      <c r="AB2492" s="1" t="s">
        <v>1615</v>
      </c>
      <c r="AC2492" s="1" t="s">
        <v>1305</v>
      </c>
    </row>
    <row r="2493" spans="1:29" x14ac:dyDescent="0.3">
      <c r="A2493">
        <v>2014</v>
      </c>
      <c r="B2493">
        <v>47131</v>
      </c>
      <c r="C2493" s="1" t="s">
        <v>114</v>
      </c>
      <c r="D2493" s="1" t="s">
        <v>115</v>
      </c>
      <c r="E2493" s="1" t="s">
        <v>9774</v>
      </c>
      <c r="F2493" s="1" t="s">
        <v>9775</v>
      </c>
      <c r="G2493" s="1" t="s">
        <v>9776</v>
      </c>
      <c r="H2493" s="1" t="s">
        <v>9777</v>
      </c>
      <c r="I2493" s="1" t="s">
        <v>438</v>
      </c>
      <c r="J2493" s="1" t="s">
        <v>374</v>
      </c>
      <c r="K2493" s="1" t="s">
        <v>835</v>
      </c>
      <c r="L2493" s="1" t="s">
        <v>136</v>
      </c>
      <c r="M2493" s="1" t="s">
        <v>1222</v>
      </c>
      <c r="N2493" s="1" t="s">
        <v>182</v>
      </c>
      <c r="O2493" s="1" t="s">
        <v>177</v>
      </c>
      <c r="P2493" s="1" t="s">
        <v>204</v>
      </c>
      <c r="Q2493" s="1" t="s">
        <v>502</v>
      </c>
      <c r="R2493" s="1" t="s">
        <v>266</v>
      </c>
      <c r="S2493" s="1" t="s">
        <v>261</v>
      </c>
      <c r="T2493" s="1" t="s">
        <v>240</v>
      </c>
      <c r="U2493" s="1" t="s">
        <v>989</v>
      </c>
      <c r="V2493" s="1" t="s">
        <v>347</v>
      </c>
      <c r="W2493" s="1" t="s">
        <v>132</v>
      </c>
      <c r="X2493" s="1" t="s">
        <v>3317</v>
      </c>
      <c r="Y2493" s="1" t="s">
        <v>553</v>
      </c>
      <c r="Z2493">
        <v>321</v>
      </c>
      <c r="AA2493" s="1" t="s">
        <v>414</v>
      </c>
      <c r="AB2493" s="1" t="s">
        <v>357</v>
      </c>
      <c r="AC2493" s="1" t="s">
        <v>230</v>
      </c>
    </row>
    <row r="2494" spans="1:29" x14ac:dyDescent="0.3">
      <c r="A2494">
        <v>2014</v>
      </c>
      <c r="B2494">
        <v>47133</v>
      </c>
      <c r="C2494" s="1" t="s">
        <v>114</v>
      </c>
      <c r="D2494" s="1" t="s">
        <v>115</v>
      </c>
      <c r="E2494" s="1" t="s">
        <v>9778</v>
      </c>
      <c r="F2494" s="1" t="s">
        <v>9779</v>
      </c>
      <c r="G2494" s="1" t="s">
        <v>8508</v>
      </c>
      <c r="H2494" s="1" t="s">
        <v>9780</v>
      </c>
      <c r="I2494" s="1" t="s">
        <v>291</v>
      </c>
      <c r="J2494" s="1" t="s">
        <v>708</v>
      </c>
      <c r="K2494" s="1" t="s">
        <v>640</v>
      </c>
      <c r="L2494" s="1" t="s">
        <v>403</v>
      </c>
      <c r="M2494" s="1" t="s">
        <v>404</v>
      </c>
      <c r="N2494" s="1" t="s">
        <v>244</v>
      </c>
      <c r="O2494" s="1" t="s">
        <v>157</v>
      </c>
      <c r="P2494" s="1" t="s">
        <v>360</v>
      </c>
      <c r="Q2494" s="1" t="s">
        <v>238</v>
      </c>
      <c r="R2494" s="1" t="s">
        <v>180</v>
      </c>
      <c r="S2494" s="1" t="s">
        <v>958</v>
      </c>
      <c r="T2494" s="1" t="s">
        <v>314</v>
      </c>
      <c r="U2494" s="1" t="s">
        <v>1673</v>
      </c>
      <c r="V2494" s="1" t="s">
        <v>554</v>
      </c>
      <c r="W2494" s="1" t="s">
        <v>275</v>
      </c>
      <c r="X2494" s="1" t="s">
        <v>2465</v>
      </c>
      <c r="Y2494" s="1" t="s">
        <v>916</v>
      </c>
      <c r="Z2494">
        <v>314</v>
      </c>
      <c r="AA2494" s="1" t="s">
        <v>881</v>
      </c>
      <c r="AB2494" s="1" t="s">
        <v>306</v>
      </c>
      <c r="AC2494" s="1" t="s">
        <v>1020</v>
      </c>
    </row>
    <row r="2495" spans="1:29" x14ac:dyDescent="0.3">
      <c r="A2495">
        <v>2014</v>
      </c>
      <c r="B2495">
        <v>47135</v>
      </c>
      <c r="C2495" s="1" t="s">
        <v>114</v>
      </c>
      <c r="D2495" s="1" t="s">
        <v>115</v>
      </c>
      <c r="E2495" s="1" t="s">
        <v>813</v>
      </c>
      <c r="F2495" s="1" t="s">
        <v>9781</v>
      </c>
      <c r="G2495" s="1" t="s">
        <v>9782</v>
      </c>
      <c r="H2495" s="1" t="s">
        <v>9783</v>
      </c>
      <c r="I2495" s="1" t="s">
        <v>916</v>
      </c>
      <c r="J2495" s="1" t="s">
        <v>421</v>
      </c>
      <c r="K2495" s="1" t="s">
        <v>808</v>
      </c>
      <c r="L2495" s="1" t="s">
        <v>762</v>
      </c>
      <c r="M2495" s="1" t="s">
        <v>650</v>
      </c>
      <c r="N2495" s="1" t="s">
        <v>244</v>
      </c>
      <c r="O2495" s="1" t="s">
        <v>266</v>
      </c>
      <c r="P2495" s="1" t="s">
        <v>581</v>
      </c>
      <c r="Q2495" s="1" t="s">
        <v>238</v>
      </c>
      <c r="R2495" s="1" t="s">
        <v>31</v>
      </c>
      <c r="S2495" s="1" t="s">
        <v>31</v>
      </c>
      <c r="T2495" s="1" t="s">
        <v>31</v>
      </c>
      <c r="U2495" s="1" t="s">
        <v>263</v>
      </c>
      <c r="V2495" s="1" t="s">
        <v>718</v>
      </c>
      <c r="W2495" s="1" t="s">
        <v>184</v>
      </c>
      <c r="X2495" s="1" t="s">
        <v>1331</v>
      </c>
      <c r="Y2495" s="1" t="s">
        <v>526</v>
      </c>
      <c r="Z2495">
        <v>293</v>
      </c>
      <c r="AA2495" s="1" t="s">
        <v>283</v>
      </c>
      <c r="AB2495" s="1" t="s">
        <v>599</v>
      </c>
      <c r="AC2495" s="1" t="s">
        <v>1996</v>
      </c>
    </row>
    <row r="2496" spans="1:29" x14ac:dyDescent="0.3">
      <c r="A2496">
        <v>2014</v>
      </c>
      <c r="B2496">
        <v>47137</v>
      </c>
      <c r="C2496" s="1" t="s">
        <v>114</v>
      </c>
      <c r="D2496" s="1" t="s">
        <v>115</v>
      </c>
      <c r="E2496" s="1" t="s">
        <v>9784</v>
      </c>
      <c r="F2496" s="1" t="s">
        <v>9785</v>
      </c>
      <c r="G2496" s="1" t="s">
        <v>9786</v>
      </c>
      <c r="H2496" s="1" t="s">
        <v>9787</v>
      </c>
      <c r="I2496" s="1" t="s">
        <v>420</v>
      </c>
      <c r="J2496" s="1" t="s">
        <v>31</v>
      </c>
      <c r="K2496" s="1" t="s">
        <v>31</v>
      </c>
      <c r="L2496" s="1" t="s">
        <v>31</v>
      </c>
      <c r="M2496" s="1" t="s">
        <v>263</v>
      </c>
      <c r="N2496" s="1" t="s">
        <v>31</v>
      </c>
      <c r="O2496" s="1" t="s">
        <v>31</v>
      </c>
      <c r="P2496" s="1" t="s">
        <v>31</v>
      </c>
      <c r="Q2496" s="1" t="s">
        <v>263</v>
      </c>
      <c r="R2496" s="1" t="s">
        <v>31</v>
      </c>
      <c r="S2496" s="1" t="s">
        <v>31</v>
      </c>
      <c r="T2496" s="1" t="s">
        <v>31</v>
      </c>
      <c r="U2496" s="1" t="s">
        <v>263</v>
      </c>
      <c r="V2496" s="1" t="s">
        <v>31</v>
      </c>
      <c r="W2496" s="1" t="s">
        <v>31</v>
      </c>
      <c r="X2496" s="1" t="s">
        <v>31</v>
      </c>
      <c r="Y2496" s="1" t="s">
        <v>263</v>
      </c>
      <c r="Z2496">
        <v>313</v>
      </c>
      <c r="AA2496" s="1" t="s">
        <v>236</v>
      </c>
      <c r="AB2496" s="1" t="s">
        <v>1326</v>
      </c>
      <c r="AC2496" s="1" t="s">
        <v>194</v>
      </c>
    </row>
    <row r="2497" spans="1:29" x14ac:dyDescent="0.3">
      <c r="A2497">
        <v>2014</v>
      </c>
      <c r="B2497">
        <v>47139</v>
      </c>
      <c r="C2497" s="1" t="s">
        <v>114</v>
      </c>
      <c r="D2497" s="1" t="s">
        <v>115</v>
      </c>
      <c r="E2497" s="1" t="s">
        <v>1537</v>
      </c>
      <c r="F2497" s="1" t="s">
        <v>9788</v>
      </c>
      <c r="G2497" s="1" t="s">
        <v>9789</v>
      </c>
      <c r="H2497" s="1" t="s">
        <v>9790</v>
      </c>
      <c r="I2497" s="1" t="s">
        <v>238</v>
      </c>
      <c r="J2497" s="1" t="s">
        <v>735</v>
      </c>
      <c r="K2497" s="1" t="s">
        <v>715</v>
      </c>
      <c r="L2497" s="1" t="s">
        <v>1273</v>
      </c>
      <c r="M2497" s="1" t="s">
        <v>558</v>
      </c>
      <c r="N2497" s="1" t="s">
        <v>360</v>
      </c>
      <c r="O2497" s="1" t="s">
        <v>260</v>
      </c>
      <c r="P2497" s="1" t="s">
        <v>1921</v>
      </c>
      <c r="Q2497" s="1" t="s">
        <v>525</v>
      </c>
      <c r="R2497" s="1" t="s">
        <v>220</v>
      </c>
      <c r="S2497" s="1" t="s">
        <v>311</v>
      </c>
      <c r="T2497" s="1" t="s">
        <v>739</v>
      </c>
      <c r="U2497" s="1" t="s">
        <v>729</v>
      </c>
      <c r="V2497" s="1" t="s">
        <v>197</v>
      </c>
      <c r="W2497" s="1" t="s">
        <v>1193</v>
      </c>
      <c r="X2497" s="1" t="s">
        <v>1366</v>
      </c>
      <c r="Y2497" s="1" t="s">
        <v>1336</v>
      </c>
      <c r="Z2497">
        <v>315</v>
      </c>
      <c r="AA2497" s="1" t="s">
        <v>248</v>
      </c>
      <c r="AB2497" s="1" t="s">
        <v>306</v>
      </c>
      <c r="AC2497" s="1" t="s">
        <v>1305</v>
      </c>
    </row>
    <row r="2498" spans="1:29" x14ac:dyDescent="0.3">
      <c r="A2498">
        <v>2014</v>
      </c>
      <c r="B2498">
        <v>47141</v>
      </c>
      <c r="C2498" s="1" t="s">
        <v>114</v>
      </c>
      <c r="D2498" s="1" t="s">
        <v>115</v>
      </c>
      <c r="E2498" s="1" t="s">
        <v>2394</v>
      </c>
      <c r="F2498" s="1" t="s">
        <v>9791</v>
      </c>
      <c r="G2498" s="1" t="s">
        <v>9792</v>
      </c>
      <c r="H2498" s="1" t="s">
        <v>9793</v>
      </c>
      <c r="I2498" s="1" t="s">
        <v>1187</v>
      </c>
      <c r="J2498" s="1" t="s">
        <v>490</v>
      </c>
      <c r="K2498" s="1" t="s">
        <v>1147</v>
      </c>
      <c r="L2498" s="1" t="s">
        <v>470</v>
      </c>
      <c r="M2498" s="1" t="s">
        <v>1165</v>
      </c>
      <c r="N2498" s="1" t="s">
        <v>260</v>
      </c>
      <c r="O2498" s="1" t="s">
        <v>181</v>
      </c>
      <c r="P2498" s="1" t="s">
        <v>397</v>
      </c>
      <c r="Q2498" s="1" t="s">
        <v>262</v>
      </c>
      <c r="R2498" s="1" t="s">
        <v>417</v>
      </c>
      <c r="S2498" s="1" t="s">
        <v>489</v>
      </c>
      <c r="T2498" s="1" t="s">
        <v>295</v>
      </c>
      <c r="U2498" s="1" t="s">
        <v>186</v>
      </c>
      <c r="V2498" s="1" t="s">
        <v>315</v>
      </c>
      <c r="W2498" s="1" t="s">
        <v>450</v>
      </c>
      <c r="X2498" s="1" t="s">
        <v>277</v>
      </c>
      <c r="Y2498" s="1" t="s">
        <v>658</v>
      </c>
      <c r="Z2498">
        <v>325</v>
      </c>
      <c r="AA2498" s="1" t="s">
        <v>622</v>
      </c>
      <c r="AB2498" s="1" t="s">
        <v>2465</v>
      </c>
      <c r="AC2498" s="1" t="s">
        <v>959</v>
      </c>
    </row>
    <row r="2499" spans="1:29" x14ac:dyDescent="0.3">
      <c r="A2499">
        <v>2014</v>
      </c>
      <c r="B2499">
        <v>47143</v>
      </c>
      <c r="C2499" s="1" t="s">
        <v>114</v>
      </c>
      <c r="D2499" s="1" t="s">
        <v>115</v>
      </c>
      <c r="E2499" s="1" t="s">
        <v>9794</v>
      </c>
      <c r="F2499" s="1" t="s">
        <v>9795</v>
      </c>
      <c r="G2499" s="1" t="s">
        <v>9796</v>
      </c>
      <c r="H2499" s="1" t="s">
        <v>9797</v>
      </c>
      <c r="I2499" s="1" t="s">
        <v>1983</v>
      </c>
      <c r="J2499" s="1" t="s">
        <v>966</v>
      </c>
      <c r="K2499" s="1" t="s">
        <v>611</v>
      </c>
      <c r="L2499" s="1" t="s">
        <v>578</v>
      </c>
      <c r="M2499" s="1" t="s">
        <v>458</v>
      </c>
      <c r="N2499" s="1" t="s">
        <v>314</v>
      </c>
      <c r="O2499" s="1" t="s">
        <v>180</v>
      </c>
      <c r="P2499" s="1" t="s">
        <v>330</v>
      </c>
      <c r="Q2499" s="1" t="s">
        <v>1294</v>
      </c>
      <c r="R2499" s="1" t="s">
        <v>199</v>
      </c>
      <c r="S2499" s="1" t="s">
        <v>181</v>
      </c>
      <c r="T2499" s="1" t="s">
        <v>222</v>
      </c>
      <c r="U2499" s="1" t="s">
        <v>672</v>
      </c>
      <c r="V2499" s="1" t="s">
        <v>1022</v>
      </c>
      <c r="W2499" s="1" t="s">
        <v>217</v>
      </c>
      <c r="X2499" s="1" t="s">
        <v>1046</v>
      </c>
      <c r="Y2499" s="1" t="s">
        <v>431</v>
      </c>
      <c r="Z2499">
        <v>372</v>
      </c>
      <c r="AA2499" s="1" t="s">
        <v>834</v>
      </c>
      <c r="AB2499" s="1" t="s">
        <v>2977</v>
      </c>
      <c r="AC2499" s="1" t="s">
        <v>1536</v>
      </c>
    </row>
    <row r="2500" spans="1:29" x14ac:dyDescent="0.3">
      <c r="A2500">
        <v>2014</v>
      </c>
      <c r="B2500">
        <v>47145</v>
      </c>
      <c r="C2500" s="1" t="s">
        <v>114</v>
      </c>
      <c r="D2500" s="1" t="s">
        <v>115</v>
      </c>
      <c r="E2500" s="1" t="s">
        <v>9798</v>
      </c>
      <c r="F2500" s="1" t="s">
        <v>9799</v>
      </c>
      <c r="G2500" s="1" t="s">
        <v>9800</v>
      </c>
      <c r="H2500" s="1" t="s">
        <v>9801</v>
      </c>
      <c r="I2500" s="1" t="s">
        <v>609</v>
      </c>
      <c r="J2500" s="1" t="s">
        <v>966</v>
      </c>
      <c r="K2500" s="1" t="s">
        <v>332</v>
      </c>
      <c r="L2500" s="1" t="s">
        <v>774</v>
      </c>
      <c r="M2500" s="1" t="s">
        <v>458</v>
      </c>
      <c r="N2500" s="1" t="s">
        <v>260</v>
      </c>
      <c r="O2500" s="1" t="s">
        <v>203</v>
      </c>
      <c r="P2500" s="1" t="s">
        <v>314</v>
      </c>
      <c r="Q2500" s="1" t="s">
        <v>262</v>
      </c>
      <c r="R2500" s="1" t="s">
        <v>266</v>
      </c>
      <c r="S2500" s="1" t="s">
        <v>379</v>
      </c>
      <c r="T2500" s="1" t="s">
        <v>260</v>
      </c>
      <c r="U2500" s="1" t="s">
        <v>989</v>
      </c>
      <c r="V2500" s="1" t="s">
        <v>899</v>
      </c>
      <c r="W2500" s="1" t="s">
        <v>1311</v>
      </c>
      <c r="X2500" s="1" t="s">
        <v>142</v>
      </c>
      <c r="Y2500" s="1" t="s">
        <v>1568</v>
      </c>
      <c r="Z2500">
        <v>326</v>
      </c>
      <c r="AA2500" s="1" t="s">
        <v>364</v>
      </c>
      <c r="AB2500" s="1" t="s">
        <v>579</v>
      </c>
      <c r="AC2500" s="1" t="s">
        <v>1673</v>
      </c>
    </row>
    <row r="2501" spans="1:29" x14ac:dyDescent="0.3">
      <c r="A2501">
        <v>2014</v>
      </c>
      <c r="B2501">
        <v>47147</v>
      </c>
      <c r="C2501" s="1" t="s">
        <v>114</v>
      </c>
      <c r="D2501" s="1" t="s">
        <v>115</v>
      </c>
      <c r="E2501" s="1" t="s">
        <v>5013</v>
      </c>
      <c r="F2501" s="1" t="s">
        <v>9802</v>
      </c>
      <c r="G2501" s="1" t="s">
        <v>9803</v>
      </c>
      <c r="H2501" s="1" t="s">
        <v>9804</v>
      </c>
      <c r="I2501" s="1" t="s">
        <v>855</v>
      </c>
      <c r="J2501" s="1" t="s">
        <v>691</v>
      </c>
      <c r="K2501" s="1" t="s">
        <v>2316</v>
      </c>
      <c r="L2501" s="1" t="s">
        <v>545</v>
      </c>
      <c r="M2501" s="1" t="s">
        <v>1201</v>
      </c>
      <c r="N2501" s="1" t="s">
        <v>398</v>
      </c>
      <c r="O2501" s="1" t="s">
        <v>261</v>
      </c>
      <c r="P2501" s="1" t="s">
        <v>260</v>
      </c>
      <c r="Q2501" s="1" t="s">
        <v>716</v>
      </c>
      <c r="R2501" s="1" t="s">
        <v>261</v>
      </c>
      <c r="S2501" s="1" t="s">
        <v>942</v>
      </c>
      <c r="T2501" s="1" t="s">
        <v>266</v>
      </c>
      <c r="U2501" s="1" t="s">
        <v>1360</v>
      </c>
      <c r="V2501" s="1" t="s">
        <v>277</v>
      </c>
      <c r="W2501" s="1" t="s">
        <v>547</v>
      </c>
      <c r="X2501" s="1" t="s">
        <v>829</v>
      </c>
      <c r="Y2501" s="1" t="s">
        <v>1194</v>
      </c>
      <c r="Z2501">
        <v>329</v>
      </c>
      <c r="AA2501" s="1" t="s">
        <v>401</v>
      </c>
      <c r="AB2501" s="1" t="s">
        <v>1606</v>
      </c>
      <c r="AC2501" s="1" t="s">
        <v>590</v>
      </c>
    </row>
    <row r="2502" spans="1:29" x14ac:dyDescent="0.3">
      <c r="A2502">
        <v>2014</v>
      </c>
      <c r="B2502">
        <v>47149</v>
      </c>
      <c r="C2502" s="1" t="s">
        <v>114</v>
      </c>
      <c r="D2502" s="1" t="s">
        <v>115</v>
      </c>
      <c r="E2502" s="1" t="s">
        <v>8058</v>
      </c>
      <c r="F2502" s="1" t="s">
        <v>9805</v>
      </c>
      <c r="G2502" s="1" t="s">
        <v>9806</v>
      </c>
      <c r="H2502" s="1" t="s">
        <v>9807</v>
      </c>
      <c r="I2502" s="1" t="s">
        <v>1360</v>
      </c>
      <c r="J2502" s="1" t="s">
        <v>1365</v>
      </c>
      <c r="K2502" s="1" t="s">
        <v>997</v>
      </c>
      <c r="L2502" s="1" t="s">
        <v>207</v>
      </c>
      <c r="M2502" s="1" t="s">
        <v>2112</v>
      </c>
      <c r="N2502" s="1" t="s">
        <v>178</v>
      </c>
      <c r="O2502" s="1" t="s">
        <v>266</v>
      </c>
      <c r="P2502" s="1" t="s">
        <v>219</v>
      </c>
      <c r="Q2502" s="1" t="s">
        <v>1188</v>
      </c>
      <c r="R2502" s="1" t="s">
        <v>158</v>
      </c>
      <c r="S2502" s="1" t="s">
        <v>958</v>
      </c>
      <c r="T2502" s="1" t="s">
        <v>200</v>
      </c>
      <c r="U2502" s="1" t="s">
        <v>901</v>
      </c>
      <c r="V2502" s="1" t="s">
        <v>536</v>
      </c>
      <c r="W2502" s="1" t="s">
        <v>450</v>
      </c>
      <c r="X2502" s="1" t="s">
        <v>754</v>
      </c>
      <c r="Y2502" s="1" t="s">
        <v>2112</v>
      </c>
      <c r="Z2502">
        <v>313</v>
      </c>
      <c r="AA2502" s="1" t="s">
        <v>364</v>
      </c>
      <c r="AB2502" s="1" t="s">
        <v>1214</v>
      </c>
      <c r="AC2502" s="1" t="s">
        <v>194</v>
      </c>
    </row>
    <row r="2503" spans="1:29" x14ac:dyDescent="0.3">
      <c r="A2503">
        <v>2014</v>
      </c>
      <c r="B2503">
        <v>47151</v>
      </c>
      <c r="C2503" s="1" t="s">
        <v>114</v>
      </c>
      <c r="D2503" s="1" t="s">
        <v>115</v>
      </c>
      <c r="E2503" s="1" t="s">
        <v>1569</v>
      </c>
      <c r="F2503" s="1" t="s">
        <v>9808</v>
      </c>
      <c r="G2503" s="1" t="s">
        <v>9809</v>
      </c>
      <c r="H2503" s="1" t="s">
        <v>9810</v>
      </c>
      <c r="I2503" s="1" t="s">
        <v>1216</v>
      </c>
      <c r="J2503" s="1" t="s">
        <v>4861</v>
      </c>
      <c r="K2503" s="1" t="s">
        <v>197</v>
      </c>
      <c r="L2503" s="1" t="s">
        <v>9811</v>
      </c>
      <c r="M2503" s="1" t="s">
        <v>9812</v>
      </c>
      <c r="N2503" s="1" t="s">
        <v>382</v>
      </c>
      <c r="O2503" s="1" t="s">
        <v>295</v>
      </c>
      <c r="P2503" s="1" t="s">
        <v>413</v>
      </c>
      <c r="Q2503" s="1" t="s">
        <v>9813</v>
      </c>
      <c r="R2503" s="1" t="s">
        <v>182</v>
      </c>
      <c r="S2503" s="1" t="s">
        <v>958</v>
      </c>
      <c r="T2503" s="1" t="s">
        <v>1158</v>
      </c>
      <c r="U2503" s="1" t="s">
        <v>2488</v>
      </c>
      <c r="V2503" s="1" t="s">
        <v>9814</v>
      </c>
      <c r="W2503" s="1" t="s">
        <v>1082</v>
      </c>
      <c r="X2503" s="1" t="s">
        <v>9815</v>
      </c>
      <c r="Y2503" s="1" t="s">
        <v>9816</v>
      </c>
      <c r="Z2503">
        <v>299</v>
      </c>
      <c r="AA2503" s="1" t="s">
        <v>149</v>
      </c>
      <c r="AB2503" s="1" t="s">
        <v>264</v>
      </c>
      <c r="AC2503" s="1" t="s">
        <v>428</v>
      </c>
    </row>
    <row r="2504" spans="1:29" x14ac:dyDescent="0.3">
      <c r="A2504">
        <v>2014</v>
      </c>
      <c r="B2504">
        <v>47153</v>
      </c>
      <c r="C2504" s="1" t="s">
        <v>114</v>
      </c>
      <c r="D2504" s="1" t="s">
        <v>115</v>
      </c>
      <c r="E2504" s="1" t="s">
        <v>9817</v>
      </c>
      <c r="F2504" s="1" t="s">
        <v>9818</v>
      </c>
      <c r="G2504" s="1" t="s">
        <v>9819</v>
      </c>
      <c r="H2504" s="1" t="s">
        <v>9820</v>
      </c>
      <c r="I2504" s="1" t="s">
        <v>916</v>
      </c>
      <c r="J2504" s="1" t="s">
        <v>892</v>
      </c>
      <c r="K2504" s="1" t="s">
        <v>207</v>
      </c>
      <c r="L2504" s="1" t="s">
        <v>960</v>
      </c>
      <c r="M2504" s="1" t="s">
        <v>824</v>
      </c>
      <c r="N2504" s="1" t="s">
        <v>345</v>
      </c>
      <c r="O2504" s="1" t="s">
        <v>178</v>
      </c>
      <c r="P2504" s="1" t="s">
        <v>1251</v>
      </c>
      <c r="Q2504" s="1" t="s">
        <v>331</v>
      </c>
      <c r="R2504" s="1" t="s">
        <v>178</v>
      </c>
      <c r="S2504" s="1" t="s">
        <v>965</v>
      </c>
      <c r="T2504" s="1" t="s">
        <v>220</v>
      </c>
      <c r="U2504" s="1" t="s">
        <v>1317</v>
      </c>
      <c r="V2504" s="1" t="s">
        <v>298</v>
      </c>
      <c r="W2504" s="1" t="s">
        <v>418</v>
      </c>
      <c r="X2504" s="1" t="s">
        <v>726</v>
      </c>
      <c r="Y2504" s="1" t="s">
        <v>1868</v>
      </c>
      <c r="Z2504">
        <v>348</v>
      </c>
      <c r="AA2504" s="1" t="s">
        <v>1046</v>
      </c>
      <c r="AB2504" s="1" t="s">
        <v>1491</v>
      </c>
      <c r="AC2504" s="1" t="s">
        <v>557</v>
      </c>
    </row>
    <row r="2505" spans="1:29" x14ac:dyDescent="0.3">
      <c r="A2505">
        <v>2014</v>
      </c>
      <c r="B2505">
        <v>47155</v>
      </c>
      <c r="C2505" s="1" t="s">
        <v>114</v>
      </c>
      <c r="D2505" s="1" t="s">
        <v>115</v>
      </c>
      <c r="E2505" s="1" t="s">
        <v>1582</v>
      </c>
      <c r="F2505" s="1" t="s">
        <v>9821</v>
      </c>
      <c r="G2505" s="1" t="s">
        <v>9822</v>
      </c>
      <c r="H2505" s="1" t="s">
        <v>9823</v>
      </c>
      <c r="I2505" s="1" t="s">
        <v>342</v>
      </c>
      <c r="J2505" s="1" t="s">
        <v>640</v>
      </c>
      <c r="K2505" s="1" t="s">
        <v>1029</v>
      </c>
      <c r="L2505" s="1" t="s">
        <v>414</v>
      </c>
      <c r="M2505" s="1" t="s">
        <v>792</v>
      </c>
      <c r="N2505" s="1" t="s">
        <v>182</v>
      </c>
      <c r="O2505" s="1" t="s">
        <v>417</v>
      </c>
      <c r="P2505" s="1" t="s">
        <v>359</v>
      </c>
      <c r="Q2505" s="1" t="s">
        <v>502</v>
      </c>
      <c r="R2505" s="1" t="s">
        <v>503</v>
      </c>
      <c r="S2505" s="1" t="s">
        <v>261</v>
      </c>
      <c r="T2505" s="1" t="s">
        <v>180</v>
      </c>
      <c r="U2505" s="1" t="s">
        <v>999</v>
      </c>
      <c r="V2505" s="1" t="s">
        <v>725</v>
      </c>
      <c r="W2505" s="1" t="s">
        <v>439</v>
      </c>
      <c r="X2505" s="1" t="s">
        <v>299</v>
      </c>
      <c r="Y2505" s="1" t="s">
        <v>1294</v>
      </c>
      <c r="Z2505">
        <v>309</v>
      </c>
      <c r="AA2505" s="1" t="s">
        <v>334</v>
      </c>
      <c r="AB2505" s="1" t="s">
        <v>960</v>
      </c>
      <c r="AC2505" s="1" t="s">
        <v>535</v>
      </c>
    </row>
    <row r="2506" spans="1:29" x14ac:dyDescent="0.3">
      <c r="A2506">
        <v>2014</v>
      </c>
      <c r="B2506">
        <v>47157</v>
      </c>
      <c r="C2506" s="1" t="s">
        <v>114</v>
      </c>
      <c r="D2506" s="1" t="s">
        <v>115</v>
      </c>
      <c r="E2506" s="1" t="s">
        <v>859</v>
      </c>
      <c r="F2506" s="1" t="s">
        <v>9824</v>
      </c>
      <c r="G2506" s="1" t="s">
        <v>9825</v>
      </c>
      <c r="H2506" s="1" t="s">
        <v>9826</v>
      </c>
      <c r="I2506" s="1" t="s">
        <v>1983</v>
      </c>
      <c r="J2506" s="1" t="s">
        <v>1029</v>
      </c>
      <c r="K2506" s="1" t="s">
        <v>704</v>
      </c>
      <c r="L2506" s="1" t="s">
        <v>703</v>
      </c>
      <c r="M2506" s="1" t="s">
        <v>666</v>
      </c>
      <c r="N2506" s="1" t="s">
        <v>177</v>
      </c>
      <c r="O2506" s="1" t="s">
        <v>503</v>
      </c>
      <c r="P2506" s="1" t="s">
        <v>157</v>
      </c>
      <c r="Q2506" s="1" t="s">
        <v>546</v>
      </c>
      <c r="R2506" s="1" t="s">
        <v>203</v>
      </c>
      <c r="S2506" s="1" t="s">
        <v>926</v>
      </c>
      <c r="T2506" s="1" t="s">
        <v>398</v>
      </c>
      <c r="U2506" s="1" t="s">
        <v>1021</v>
      </c>
      <c r="V2506" s="1" t="s">
        <v>770</v>
      </c>
      <c r="W2506" s="1" t="s">
        <v>1178</v>
      </c>
      <c r="X2506" s="1" t="s">
        <v>1022</v>
      </c>
      <c r="Y2506" s="1" t="s">
        <v>1555</v>
      </c>
      <c r="Z2506">
        <v>346</v>
      </c>
      <c r="AA2506" s="1" t="s">
        <v>578</v>
      </c>
      <c r="AB2506" s="1" t="s">
        <v>528</v>
      </c>
      <c r="AC2506" s="1" t="s">
        <v>1180</v>
      </c>
    </row>
    <row r="2507" spans="1:29" x14ac:dyDescent="0.3">
      <c r="A2507">
        <v>2014</v>
      </c>
      <c r="B2507">
        <v>47159</v>
      </c>
      <c r="C2507" s="1" t="s">
        <v>114</v>
      </c>
      <c r="D2507" s="1" t="s">
        <v>115</v>
      </c>
      <c r="E2507" s="1" t="s">
        <v>4603</v>
      </c>
      <c r="F2507" s="1" t="s">
        <v>9827</v>
      </c>
      <c r="G2507" s="1" t="s">
        <v>9828</v>
      </c>
      <c r="H2507" s="1" t="s">
        <v>9829</v>
      </c>
      <c r="I2507" s="1" t="s">
        <v>999</v>
      </c>
      <c r="J2507" s="1" t="s">
        <v>835</v>
      </c>
      <c r="K2507" s="1" t="s">
        <v>1071</v>
      </c>
      <c r="L2507" s="1" t="s">
        <v>275</v>
      </c>
      <c r="M2507" s="1" t="s">
        <v>179</v>
      </c>
      <c r="N2507" s="1" t="s">
        <v>158</v>
      </c>
      <c r="O2507" s="1" t="s">
        <v>925</v>
      </c>
      <c r="P2507" s="1" t="s">
        <v>240</v>
      </c>
      <c r="Q2507" s="1" t="s">
        <v>953</v>
      </c>
      <c r="R2507" s="1" t="s">
        <v>31</v>
      </c>
      <c r="S2507" s="1" t="s">
        <v>31</v>
      </c>
      <c r="T2507" s="1" t="s">
        <v>31</v>
      </c>
      <c r="U2507" s="1" t="s">
        <v>263</v>
      </c>
      <c r="V2507" s="1" t="s">
        <v>393</v>
      </c>
      <c r="W2507" s="1" t="s">
        <v>706</v>
      </c>
      <c r="X2507" s="1" t="s">
        <v>819</v>
      </c>
      <c r="Y2507" s="1" t="s">
        <v>624</v>
      </c>
      <c r="Z2507">
        <v>33</v>
      </c>
      <c r="AA2507" s="1" t="s">
        <v>292</v>
      </c>
      <c r="AB2507" s="1" t="s">
        <v>1347</v>
      </c>
      <c r="AC2507" s="1" t="s">
        <v>238</v>
      </c>
    </row>
    <row r="2508" spans="1:29" x14ac:dyDescent="0.3">
      <c r="A2508">
        <v>2014</v>
      </c>
      <c r="B2508">
        <v>47161</v>
      </c>
      <c r="C2508" s="1" t="s">
        <v>114</v>
      </c>
      <c r="D2508" s="1" t="s">
        <v>115</v>
      </c>
      <c r="E2508" s="1" t="s">
        <v>2948</v>
      </c>
      <c r="F2508" s="1" t="s">
        <v>9830</v>
      </c>
      <c r="G2508" s="1" t="s">
        <v>9831</v>
      </c>
      <c r="H2508" s="1" t="s">
        <v>9832</v>
      </c>
      <c r="I2508" s="1" t="s">
        <v>367</v>
      </c>
      <c r="J2508" s="1" t="s">
        <v>188</v>
      </c>
      <c r="K2508" s="1" t="s">
        <v>275</v>
      </c>
      <c r="L2508" s="1" t="s">
        <v>1522</v>
      </c>
      <c r="M2508" s="1" t="s">
        <v>1047</v>
      </c>
      <c r="N2508" s="1" t="s">
        <v>873</v>
      </c>
      <c r="O2508" s="1" t="s">
        <v>417</v>
      </c>
      <c r="P2508" s="1" t="s">
        <v>874</v>
      </c>
      <c r="Q2508" s="1" t="s">
        <v>1342</v>
      </c>
      <c r="R2508" s="1" t="s">
        <v>31</v>
      </c>
      <c r="S2508" s="1" t="s">
        <v>31</v>
      </c>
      <c r="T2508" s="1" t="s">
        <v>31</v>
      </c>
      <c r="U2508" s="1" t="s">
        <v>263</v>
      </c>
      <c r="V2508" s="1" t="s">
        <v>31</v>
      </c>
      <c r="W2508" s="1" t="s">
        <v>31</v>
      </c>
      <c r="X2508" s="1" t="s">
        <v>31</v>
      </c>
      <c r="Y2508" s="1" t="s">
        <v>263</v>
      </c>
      <c r="Z2508">
        <v>313</v>
      </c>
      <c r="AA2508" s="1" t="s">
        <v>141</v>
      </c>
      <c r="AB2508" s="1" t="s">
        <v>1326</v>
      </c>
      <c r="AC2508" s="1" t="s">
        <v>194</v>
      </c>
    </row>
    <row r="2509" spans="1:29" x14ac:dyDescent="0.3">
      <c r="A2509">
        <v>2014</v>
      </c>
      <c r="B2509">
        <v>47163</v>
      </c>
      <c r="C2509" s="1" t="s">
        <v>114</v>
      </c>
      <c r="D2509" s="1" t="s">
        <v>115</v>
      </c>
      <c r="E2509" s="1" t="s">
        <v>3900</v>
      </c>
      <c r="F2509" s="1" t="s">
        <v>9833</v>
      </c>
      <c r="G2509" s="1" t="s">
        <v>9834</v>
      </c>
      <c r="H2509" s="1" t="s">
        <v>9835</v>
      </c>
      <c r="I2509" s="1" t="s">
        <v>516</v>
      </c>
      <c r="J2509" s="1" t="s">
        <v>655</v>
      </c>
      <c r="K2509" s="1" t="s">
        <v>1022</v>
      </c>
      <c r="L2509" s="1" t="s">
        <v>451</v>
      </c>
      <c r="M2509" s="1" t="s">
        <v>783</v>
      </c>
      <c r="N2509" s="1" t="s">
        <v>466</v>
      </c>
      <c r="O2509" s="1" t="s">
        <v>199</v>
      </c>
      <c r="P2509" s="1" t="s">
        <v>220</v>
      </c>
      <c r="Q2509" s="1" t="s">
        <v>274</v>
      </c>
      <c r="R2509" s="1" t="s">
        <v>182</v>
      </c>
      <c r="S2509" s="1" t="s">
        <v>180</v>
      </c>
      <c r="T2509" s="1" t="s">
        <v>153</v>
      </c>
      <c r="U2509" s="1" t="s">
        <v>2488</v>
      </c>
      <c r="V2509" s="1" t="s">
        <v>771</v>
      </c>
      <c r="W2509" s="1" t="s">
        <v>911</v>
      </c>
      <c r="X2509" s="1" t="s">
        <v>718</v>
      </c>
      <c r="Y2509" s="1" t="s">
        <v>1279</v>
      </c>
      <c r="Z2509">
        <v>33</v>
      </c>
      <c r="AA2509" s="1" t="s">
        <v>456</v>
      </c>
      <c r="AB2509" s="1" t="s">
        <v>625</v>
      </c>
      <c r="AC2509" s="1" t="s">
        <v>238</v>
      </c>
    </row>
    <row r="2510" spans="1:29" x14ac:dyDescent="0.3">
      <c r="A2510">
        <v>2014</v>
      </c>
      <c r="B2510">
        <v>47165</v>
      </c>
      <c r="C2510" s="1" t="s">
        <v>114</v>
      </c>
      <c r="D2510" s="1" t="s">
        <v>115</v>
      </c>
      <c r="E2510" s="1" t="s">
        <v>4617</v>
      </c>
      <c r="F2510" s="1" t="s">
        <v>9836</v>
      </c>
      <c r="G2510" s="1" t="s">
        <v>9837</v>
      </c>
      <c r="H2510" s="1" t="s">
        <v>9838</v>
      </c>
      <c r="I2510" s="1" t="s">
        <v>1280</v>
      </c>
      <c r="J2510" s="1" t="s">
        <v>341</v>
      </c>
      <c r="K2510" s="1" t="s">
        <v>1029</v>
      </c>
      <c r="L2510" s="1" t="s">
        <v>401</v>
      </c>
      <c r="M2510" s="1" t="s">
        <v>624</v>
      </c>
      <c r="N2510" s="1" t="s">
        <v>157</v>
      </c>
      <c r="O2510" s="1" t="s">
        <v>203</v>
      </c>
      <c r="P2510" s="1" t="s">
        <v>182</v>
      </c>
      <c r="Q2510" s="1" t="s">
        <v>218</v>
      </c>
      <c r="R2510" s="1" t="s">
        <v>417</v>
      </c>
      <c r="S2510" s="1" t="s">
        <v>452</v>
      </c>
      <c r="T2510" s="1" t="s">
        <v>295</v>
      </c>
      <c r="U2510" s="1" t="s">
        <v>186</v>
      </c>
      <c r="V2510" s="1" t="s">
        <v>412</v>
      </c>
      <c r="W2510" s="1" t="s">
        <v>642</v>
      </c>
      <c r="X2510" s="1" t="s">
        <v>790</v>
      </c>
      <c r="Y2510" s="1" t="s">
        <v>1103</v>
      </c>
      <c r="Z2510">
        <v>294</v>
      </c>
      <c r="AA2510" s="1" t="s">
        <v>185</v>
      </c>
      <c r="AB2510" s="1" t="s">
        <v>455</v>
      </c>
      <c r="AC2510" s="1" t="s">
        <v>1302</v>
      </c>
    </row>
    <row r="2511" spans="1:29" x14ac:dyDescent="0.3">
      <c r="A2511">
        <v>2014</v>
      </c>
      <c r="B2511">
        <v>47167</v>
      </c>
      <c r="C2511" s="1" t="s">
        <v>114</v>
      </c>
      <c r="D2511" s="1" t="s">
        <v>115</v>
      </c>
      <c r="E2511" s="1" t="s">
        <v>3913</v>
      </c>
      <c r="F2511" s="1" t="s">
        <v>9839</v>
      </c>
      <c r="G2511" s="1" t="s">
        <v>9840</v>
      </c>
      <c r="H2511" s="1" t="s">
        <v>9841</v>
      </c>
      <c r="I2511" s="1" t="s">
        <v>255</v>
      </c>
      <c r="J2511" s="1" t="s">
        <v>185</v>
      </c>
      <c r="K2511" s="1" t="s">
        <v>412</v>
      </c>
      <c r="L2511" s="1" t="s">
        <v>478</v>
      </c>
      <c r="M2511" s="1" t="s">
        <v>1179</v>
      </c>
      <c r="N2511" s="1" t="s">
        <v>295</v>
      </c>
      <c r="O2511" s="1" t="s">
        <v>200</v>
      </c>
      <c r="P2511" s="1" t="s">
        <v>397</v>
      </c>
      <c r="Q2511" s="1" t="s">
        <v>486</v>
      </c>
      <c r="R2511" s="1" t="s">
        <v>266</v>
      </c>
      <c r="S2511" s="1" t="s">
        <v>280</v>
      </c>
      <c r="T2511" s="1" t="s">
        <v>180</v>
      </c>
      <c r="U2511" s="1" t="s">
        <v>989</v>
      </c>
      <c r="V2511" s="1" t="s">
        <v>881</v>
      </c>
      <c r="W2511" s="1" t="s">
        <v>1461</v>
      </c>
      <c r="X2511" s="1" t="s">
        <v>385</v>
      </c>
      <c r="Y2511" s="1" t="s">
        <v>293</v>
      </c>
      <c r="Z2511">
        <v>346</v>
      </c>
      <c r="AA2511" s="1" t="s">
        <v>188</v>
      </c>
      <c r="AB2511" s="1" t="s">
        <v>1284</v>
      </c>
      <c r="AC2511" s="1" t="s">
        <v>1180</v>
      </c>
    </row>
    <row r="2512" spans="1:29" x14ac:dyDescent="0.3">
      <c r="A2512">
        <v>2014</v>
      </c>
      <c r="B2512">
        <v>47169</v>
      </c>
      <c r="C2512" s="1" t="s">
        <v>114</v>
      </c>
      <c r="D2512" s="1" t="s">
        <v>115</v>
      </c>
      <c r="E2512" s="1" t="s">
        <v>9842</v>
      </c>
      <c r="F2512" s="1" t="s">
        <v>9843</v>
      </c>
      <c r="G2512" s="1" t="s">
        <v>9844</v>
      </c>
      <c r="H2512" s="1" t="s">
        <v>9845</v>
      </c>
      <c r="I2512" s="1" t="s">
        <v>1303</v>
      </c>
      <c r="J2512" s="1" t="s">
        <v>31</v>
      </c>
      <c r="K2512" s="1" t="s">
        <v>31</v>
      </c>
      <c r="L2512" s="1" t="s">
        <v>31</v>
      </c>
      <c r="M2512" s="1" t="s">
        <v>263</v>
      </c>
      <c r="N2512" s="1" t="s">
        <v>31</v>
      </c>
      <c r="O2512" s="1" t="s">
        <v>31</v>
      </c>
      <c r="P2512" s="1" t="s">
        <v>31</v>
      </c>
      <c r="Q2512" s="1" t="s">
        <v>263</v>
      </c>
      <c r="R2512" s="1" t="s">
        <v>31</v>
      </c>
      <c r="S2512" s="1" t="s">
        <v>31</v>
      </c>
      <c r="T2512" s="1" t="s">
        <v>31</v>
      </c>
      <c r="U2512" s="1" t="s">
        <v>263</v>
      </c>
      <c r="V2512" s="1" t="s">
        <v>31</v>
      </c>
      <c r="W2512" s="1" t="s">
        <v>31</v>
      </c>
      <c r="X2512" s="1" t="s">
        <v>31</v>
      </c>
      <c r="Y2512" s="1" t="s">
        <v>263</v>
      </c>
      <c r="Z2512">
        <v>325</v>
      </c>
      <c r="AA2512" s="1" t="s">
        <v>421</v>
      </c>
      <c r="AB2512" s="1" t="s">
        <v>2281</v>
      </c>
      <c r="AC2512" s="1" t="s">
        <v>959</v>
      </c>
    </row>
    <row r="2513" spans="1:29" x14ac:dyDescent="0.3">
      <c r="A2513">
        <v>2014</v>
      </c>
      <c r="B2513">
        <v>47171</v>
      </c>
      <c r="C2513" s="1" t="s">
        <v>114</v>
      </c>
      <c r="D2513" s="1" t="s">
        <v>115</v>
      </c>
      <c r="E2513" s="1" t="s">
        <v>9846</v>
      </c>
      <c r="F2513" s="1" t="s">
        <v>9847</v>
      </c>
      <c r="G2513" s="1" t="s">
        <v>9848</v>
      </c>
      <c r="H2513" s="1" t="s">
        <v>9849</v>
      </c>
      <c r="I2513" s="1" t="s">
        <v>305</v>
      </c>
      <c r="J2513" s="1" t="s">
        <v>790</v>
      </c>
      <c r="K2513" s="1" t="s">
        <v>703</v>
      </c>
      <c r="L2513" s="1" t="s">
        <v>479</v>
      </c>
      <c r="M2513" s="1" t="s">
        <v>1092</v>
      </c>
      <c r="N2513" s="1" t="s">
        <v>310</v>
      </c>
      <c r="O2513" s="1" t="s">
        <v>158</v>
      </c>
      <c r="P2513" s="1" t="s">
        <v>654</v>
      </c>
      <c r="Q2513" s="1" t="s">
        <v>198</v>
      </c>
      <c r="R2513" s="1" t="s">
        <v>159</v>
      </c>
      <c r="S2513" s="1" t="s">
        <v>280</v>
      </c>
      <c r="T2513" s="1" t="s">
        <v>873</v>
      </c>
      <c r="U2513" s="1" t="s">
        <v>1640</v>
      </c>
      <c r="V2513" s="1" t="s">
        <v>195</v>
      </c>
      <c r="W2513" s="1" t="s">
        <v>685</v>
      </c>
      <c r="X2513" s="1" t="s">
        <v>1346</v>
      </c>
      <c r="Y2513" s="1" t="s">
        <v>623</v>
      </c>
      <c r="Z2513">
        <v>314</v>
      </c>
      <c r="AA2513" s="1" t="s">
        <v>421</v>
      </c>
      <c r="AB2513" s="1" t="s">
        <v>508</v>
      </c>
      <c r="AC2513" s="1" t="s">
        <v>1020</v>
      </c>
    </row>
    <row r="2514" spans="1:29" x14ac:dyDescent="0.3">
      <c r="A2514">
        <v>2014</v>
      </c>
      <c r="B2514">
        <v>47173</v>
      </c>
      <c r="C2514" s="1" t="s">
        <v>114</v>
      </c>
      <c r="D2514" s="1" t="s">
        <v>115</v>
      </c>
      <c r="E2514" s="1" t="s">
        <v>1597</v>
      </c>
      <c r="F2514" s="1" t="s">
        <v>9850</v>
      </c>
      <c r="G2514" s="1" t="s">
        <v>9851</v>
      </c>
      <c r="H2514" s="1" t="s">
        <v>9852</v>
      </c>
      <c r="I2514" s="1" t="s">
        <v>609</v>
      </c>
      <c r="J2514" s="1" t="s">
        <v>31</v>
      </c>
      <c r="K2514" s="1" t="s">
        <v>31</v>
      </c>
      <c r="L2514" s="1" t="s">
        <v>31</v>
      </c>
      <c r="M2514" s="1" t="s">
        <v>263</v>
      </c>
      <c r="N2514" s="1" t="s">
        <v>31</v>
      </c>
      <c r="O2514" s="1" t="s">
        <v>31</v>
      </c>
      <c r="P2514" s="1" t="s">
        <v>31</v>
      </c>
      <c r="Q2514" s="1" t="s">
        <v>263</v>
      </c>
      <c r="R2514" s="1" t="s">
        <v>31</v>
      </c>
      <c r="S2514" s="1" t="s">
        <v>31</v>
      </c>
      <c r="T2514" s="1" t="s">
        <v>31</v>
      </c>
      <c r="U2514" s="1" t="s">
        <v>263</v>
      </c>
      <c r="V2514" s="1" t="s">
        <v>784</v>
      </c>
      <c r="W2514" s="1" t="s">
        <v>1019</v>
      </c>
      <c r="X2514" s="1" t="s">
        <v>1326</v>
      </c>
      <c r="Y2514" s="1" t="s">
        <v>502</v>
      </c>
      <c r="Z2514">
        <v>34</v>
      </c>
      <c r="AA2514" s="1" t="s">
        <v>569</v>
      </c>
      <c r="AB2514" s="1" t="s">
        <v>495</v>
      </c>
      <c r="AC2514" s="1" t="s">
        <v>964</v>
      </c>
    </row>
    <row r="2515" spans="1:29" x14ac:dyDescent="0.3">
      <c r="A2515">
        <v>2014</v>
      </c>
      <c r="B2515">
        <v>47175</v>
      </c>
      <c r="C2515" s="1" t="s">
        <v>114</v>
      </c>
      <c r="D2515" s="1" t="s">
        <v>115</v>
      </c>
      <c r="E2515" s="1" t="s">
        <v>1602</v>
      </c>
      <c r="F2515" s="1" t="s">
        <v>9853</v>
      </c>
      <c r="G2515" s="1" t="s">
        <v>9854</v>
      </c>
      <c r="H2515" s="1" t="s">
        <v>9855</v>
      </c>
      <c r="I2515" s="1" t="s">
        <v>1288</v>
      </c>
      <c r="J2515" s="1" t="s">
        <v>383</v>
      </c>
      <c r="K2515" s="1" t="s">
        <v>544</v>
      </c>
      <c r="L2515" s="1" t="s">
        <v>163</v>
      </c>
      <c r="M2515" s="1" t="s">
        <v>1072</v>
      </c>
      <c r="N2515" s="1" t="s">
        <v>219</v>
      </c>
      <c r="O2515" s="1" t="s">
        <v>266</v>
      </c>
      <c r="P2515" s="1" t="s">
        <v>705</v>
      </c>
      <c r="Q2515" s="1" t="s">
        <v>230</v>
      </c>
      <c r="R2515" s="1" t="s">
        <v>202</v>
      </c>
      <c r="S2515" s="1" t="s">
        <v>280</v>
      </c>
      <c r="T2515" s="1" t="s">
        <v>222</v>
      </c>
      <c r="U2515" s="1" t="s">
        <v>440</v>
      </c>
      <c r="V2515" s="1" t="s">
        <v>1480</v>
      </c>
      <c r="W2515" s="1" t="s">
        <v>657</v>
      </c>
      <c r="X2515" s="1" t="s">
        <v>9856</v>
      </c>
      <c r="Y2515" s="1" t="s">
        <v>729</v>
      </c>
      <c r="Z2515">
        <v>335</v>
      </c>
      <c r="AA2515" s="1" t="s">
        <v>364</v>
      </c>
      <c r="AB2515" s="1" t="s">
        <v>560</v>
      </c>
      <c r="AC2515" s="1" t="s">
        <v>1550</v>
      </c>
    </row>
    <row r="2516" spans="1:29" x14ac:dyDescent="0.3">
      <c r="A2516">
        <v>2014</v>
      </c>
      <c r="B2516">
        <v>47177</v>
      </c>
      <c r="C2516" s="1" t="s">
        <v>114</v>
      </c>
      <c r="D2516" s="1" t="s">
        <v>115</v>
      </c>
      <c r="E2516" s="1" t="s">
        <v>3034</v>
      </c>
      <c r="F2516" s="1" t="s">
        <v>9857</v>
      </c>
      <c r="G2516" s="1" t="s">
        <v>9858</v>
      </c>
      <c r="H2516" s="1" t="s">
        <v>9859</v>
      </c>
      <c r="I2516" s="1" t="s">
        <v>1367</v>
      </c>
      <c r="J2516" s="1" t="s">
        <v>892</v>
      </c>
      <c r="K2516" s="1" t="s">
        <v>341</v>
      </c>
      <c r="L2516" s="1" t="s">
        <v>856</v>
      </c>
      <c r="M2516" s="1" t="s">
        <v>824</v>
      </c>
      <c r="N2516" s="1" t="s">
        <v>204</v>
      </c>
      <c r="O2516" s="1" t="s">
        <v>260</v>
      </c>
      <c r="P2516" s="1" t="s">
        <v>399</v>
      </c>
      <c r="Q2516" s="1" t="s">
        <v>216</v>
      </c>
      <c r="R2516" s="1" t="s">
        <v>344</v>
      </c>
      <c r="S2516" s="1" t="s">
        <v>177</v>
      </c>
      <c r="T2516" s="1" t="s">
        <v>468</v>
      </c>
      <c r="U2516" s="1" t="s">
        <v>1140</v>
      </c>
      <c r="V2516" s="1" t="s">
        <v>470</v>
      </c>
      <c r="W2516" s="1" t="s">
        <v>1178</v>
      </c>
      <c r="X2516" s="1" t="s">
        <v>718</v>
      </c>
      <c r="Y2516" s="1" t="s">
        <v>572</v>
      </c>
      <c r="Z2516">
        <v>341</v>
      </c>
      <c r="AA2516" s="1" t="s">
        <v>598</v>
      </c>
      <c r="AB2516" s="1" t="s">
        <v>1606</v>
      </c>
      <c r="AC2516" s="1" t="s">
        <v>824</v>
      </c>
    </row>
    <row r="2517" spans="1:29" x14ac:dyDescent="0.3">
      <c r="A2517">
        <v>2014</v>
      </c>
      <c r="B2517">
        <v>47179</v>
      </c>
      <c r="C2517" s="1" t="s">
        <v>114</v>
      </c>
      <c r="D2517" s="1" t="s">
        <v>115</v>
      </c>
      <c r="E2517" s="1" t="s">
        <v>124</v>
      </c>
      <c r="F2517" s="1" t="s">
        <v>9860</v>
      </c>
      <c r="G2517" s="1" t="s">
        <v>9861</v>
      </c>
      <c r="H2517" s="1" t="s">
        <v>9862</v>
      </c>
      <c r="I2517" s="1" t="s">
        <v>999</v>
      </c>
      <c r="J2517" s="1" t="s">
        <v>463</v>
      </c>
      <c r="K2517" s="1" t="s">
        <v>691</v>
      </c>
      <c r="L2517" s="1" t="s">
        <v>505</v>
      </c>
      <c r="M2517" s="1" t="s">
        <v>976</v>
      </c>
      <c r="N2517" s="1" t="s">
        <v>182</v>
      </c>
      <c r="O2517" s="1" t="s">
        <v>180</v>
      </c>
      <c r="P2517" s="1" t="s">
        <v>244</v>
      </c>
      <c r="Q2517" s="1" t="s">
        <v>502</v>
      </c>
      <c r="R2517" s="1" t="s">
        <v>180</v>
      </c>
      <c r="S2517" s="1" t="s">
        <v>266</v>
      </c>
      <c r="T2517" s="1" t="s">
        <v>159</v>
      </c>
      <c r="U2517" s="1" t="s">
        <v>1673</v>
      </c>
      <c r="V2517" s="1" t="s">
        <v>185</v>
      </c>
      <c r="W2517" s="1" t="s">
        <v>341</v>
      </c>
      <c r="X2517" s="1" t="s">
        <v>554</v>
      </c>
      <c r="Y2517" s="1" t="s">
        <v>891</v>
      </c>
      <c r="Z2517">
        <v>293</v>
      </c>
      <c r="AA2517" s="1" t="s">
        <v>206</v>
      </c>
      <c r="AB2517" s="1" t="s">
        <v>1230</v>
      </c>
      <c r="AC2517" s="1" t="s">
        <v>1996</v>
      </c>
    </row>
    <row r="2518" spans="1:29" x14ac:dyDescent="0.3">
      <c r="A2518">
        <v>2014</v>
      </c>
      <c r="B2518">
        <v>47181</v>
      </c>
      <c r="C2518" s="1" t="s">
        <v>114</v>
      </c>
      <c r="D2518" s="1" t="s">
        <v>115</v>
      </c>
      <c r="E2518" s="1" t="s">
        <v>3043</v>
      </c>
      <c r="F2518" s="1" t="s">
        <v>9863</v>
      </c>
      <c r="G2518" s="1" t="s">
        <v>9864</v>
      </c>
      <c r="H2518" s="1" t="s">
        <v>9865</v>
      </c>
      <c r="I2518" s="1" t="s">
        <v>1259</v>
      </c>
      <c r="J2518" s="1" t="s">
        <v>140</v>
      </c>
      <c r="K2518" s="1" t="s">
        <v>374</v>
      </c>
      <c r="L2518" s="1" t="s">
        <v>197</v>
      </c>
      <c r="M2518" s="1" t="s">
        <v>293</v>
      </c>
      <c r="N2518" s="1" t="s">
        <v>377</v>
      </c>
      <c r="O2518" s="1" t="s">
        <v>178</v>
      </c>
      <c r="P2518" s="1" t="s">
        <v>581</v>
      </c>
      <c r="Q2518" s="1" t="s">
        <v>156</v>
      </c>
      <c r="R2518" s="1" t="s">
        <v>180</v>
      </c>
      <c r="S2518" s="1" t="s">
        <v>261</v>
      </c>
      <c r="T2518" s="1" t="s">
        <v>359</v>
      </c>
      <c r="U2518" s="1" t="s">
        <v>1673</v>
      </c>
      <c r="V2518" s="1" t="s">
        <v>149</v>
      </c>
      <c r="W2518" s="1" t="s">
        <v>642</v>
      </c>
      <c r="X2518" s="1" t="s">
        <v>258</v>
      </c>
      <c r="Y2518" s="1" t="s">
        <v>1289</v>
      </c>
      <c r="Z2518">
        <v>315</v>
      </c>
      <c r="AA2518" s="1" t="s">
        <v>966</v>
      </c>
      <c r="AB2518" s="1" t="s">
        <v>1615</v>
      </c>
      <c r="AC2518" s="1" t="s">
        <v>1305</v>
      </c>
    </row>
    <row r="2519" spans="1:29" x14ac:dyDescent="0.3">
      <c r="A2519">
        <v>2014</v>
      </c>
      <c r="B2519">
        <v>47183</v>
      </c>
      <c r="C2519" s="1" t="s">
        <v>114</v>
      </c>
      <c r="D2519" s="1" t="s">
        <v>115</v>
      </c>
      <c r="E2519" s="1" t="s">
        <v>9866</v>
      </c>
      <c r="F2519" s="1" t="s">
        <v>9867</v>
      </c>
      <c r="G2519" s="1" t="s">
        <v>9868</v>
      </c>
      <c r="H2519" s="1" t="s">
        <v>9869</v>
      </c>
      <c r="I2519" s="1" t="s">
        <v>855</v>
      </c>
      <c r="J2519" s="1" t="s">
        <v>256</v>
      </c>
      <c r="K2519" s="1" t="s">
        <v>1462</v>
      </c>
      <c r="L2519" s="1" t="s">
        <v>151</v>
      </c>
      <c r="M2519" s="1" t="s">
        <v>1451</v>
      </c>
      <c r="N2519" s="1" t="s">
        <v>182</v>
      </c>
      <c r="O2519" s="1" t="s">
        <v>417</v>
      </c>
      <c r="P2519" s="1" t="s">
        <v>314</v>
      </c>
      <c r="Q2519" s="1" t="s">
        <v>502</v>
      </c>
      <c r="R2519" s="1" t="s">
        <v>181</v>
      </c>
      <c r="S2519" s="1" t="s">
        <v>261</v>
      </c>
      <c r="T2519" s="1" t="s">
        <v>240</v>
      </c>
      <c r="U2519" s="1" t="s">
        <v>535</v>
      </c>
      <c r="V2519" s="1" t="s">
        <v>334</v>
      </c>
      <c r="W2519" s="1" t="s">
        <v>900</v>
      </c>
      <c r="X2519" s="1" t="s">
        <v>210</v>
      </c>
      <c r="Y2519" s="1" t="s">
        <v>152</v>
      </c>
      <c r="Z2519">
        <v>295</v>
      </c>
      <c r="AA2519" s="1" t="s">
        <v>185</v>
      </c>
      <c r="AB2519" s="1" t="s">
        <v>432</v>
      </c>
      <c r="AC2519" s="1" t="s">
        <v>658</v>
      </c>
    </row>
    <row r="2520" spans="1:29" x14ac:dyDescent="0.3">
      <c r="A2520">
        <v>2014</v>
      </c>
      <c r="B2520">
        <v>47185</v>
      </c>
      <c r="C2520" s="1" t="s">
        <v>114</v>
      </c>
      <c r="D2520" s="1" t="s">
        <v>115</v>
      </c>
      <c r="E2520" s="1" t="s">
        <v>1611</v>
      </c>
      <c r="F2520" s="1" t="s">
        <v>9870</v>
      </c>
      <c r="G2520" s="1" t="s">
        <v>9871</v>
      </c>
      <c r="H2520" s="1" t="s">
        <v>9872</v>
      </c>
      <c r="I2520" s="1" t="s">
        <v>1743</v>
      </c>
      <c r="J2520" s="1" t="s">
        <v>137</v>
      </c>
      <c r="K2520" s="1" t="s">
        <v>527</v>
      </c>
      <c r="L2520" s="1" t="s">
        <v>644</v>
      </c>
      <c r="M2520" s="1" t="s">
        <v>320</v>
      </c>
      <c r="N2520" s="1" t="s">
        <v>199</v>
      </c>
      <c r="O2520" s="1" t="s">
        <v>417</v>
      </c>
      <c r="P2520" s="1" t="s">
        <v>345</v>
      </c>
      <c r="Q2520" s="1" t="s">
        <v>783</v>
      </c>
      <c r="R2520" s="1" t="s">
        <v>398</v>
      </c>
      <c r="S2520" s="1" t="s">
        <v>379</v>
      </c>
      <c r="T2520" s="1" t="s">
        <v>159</v>
      </c>
      <c r="U2520" s="1" t="s">
        <v>262</v>
      </c>
      <c r="V2520" s="1" t="s">
        <v>494</v>
      </c>
      <c r="W2520" s="1" t="s">
        <v>161</v>
      </c>
      <c r="X2520" s="1" t="s">
        <v>938</v>
      </c>
      <c r="Y2520" s="1" t="s">
        <v>825</v>
      </c>
      <c r="Z2520">
        <v>303</v>
      </c>
      <c r="AA2520" s="1" t="s">
        <v>451</v>
      </c>
      <c r="AB2520" s="1" t="s">
        <v>599</v>
      </c>
      <c r="AC2520" s="1" t="s">
        <v>944</v>
      </c>
    </row>
    <row r="2521" spans="1:29" x14ac:dyDescent="0.3">
      <c r="A2521">
        <v>2014</v>
      </c>
      <c r="B2521">
        <v>47187</v>
      </c>
      <c r="C2521" s="1" t="s">
        <v>114</v>
      </c>
      <c r="D2521" s="1" t="s">
        <v>115</v>
      </c>
      <c r="E2521" s="1" t="s">
        <v>3620</v>
      </c>
      <c r="F2521" s="1" t="s">
        <v>9873</v>
      </c>
      <c r="G2521" s="1" t="s">
        <v>9874</v>
      </c>
      <c r="H2521" s="1" t="s">
        <v>9875</v>
      </c>
      <c r="I2521" s="1" t="s">
        <v>9876</v>
      </c>
      <c r="J2521" s="1" t="s">
        <v>1158</v>
      </c>
      <c r="K2521" s="1" t="s">
        <v>344</v>
      </c>
      <c r="L2521" s="1" t="s">
        <v>998</v>
      </c>
      <c r="M2521" s="1" t="s">
        <v>9231</v>
      </c>
      <c r="N2521" s="1" t="s">
        <v>958</v>
      </c>
      <c r="O2521" s="1" t="s">
        <v>925</v>
      </c>
      <c r="P2521" s="1" t="s">
        <v>452</v>
      </c>
      <c r="Q2521" s="1" t="s">
        <v>6041</v>
      </c>
      <c r="R2521" s="1" t="s">
        <v>965</v>
      </c>
      <c r="S2521" s="1" t="s">
        <v>969</v>
      </c>
      <c r="T2521" s="1" t="s">
        <v>243</v>
      </c>
      <c r="U2521" s="1" t="s">
        <v>702</v>
      </c>
      <c r="V2521" s="1" t="s">
        <v>1475</v>
      </c>
      <c r="W2521" s="1" t="s">
        <v>395</v>
      </c>
      <c r="X2521" s="1" t="s">
        <v>1005</v>
      </c>
      <c r="Y2521" s="1" t="s">
        <v>5703</v>
      </c>
      <c r="Z2521">
        <v>259</v>
      </c>
      <c r="AA2521" s="1" t="s">
        <v>514</v>
      </c>
      <c r="AB2521" s="1" t="s">
        <v>834</v>
      </c>
      <c r="AC2521" s="1" t="s">
        <v>9877</v>
      </c>
    </row>
    <row r="2522" spans="1:29" x14ac:dyDescent="0.3">
      <c r="A2522">
        <v>2014</v>
      </c>
      <c r="B2522">
        <v>47189</v>
      </c>
      <c r="C2522" s="1" t="s">
        <v>114</v>
      </c>
      <c r="D2522" s="1" t="s">
        <v>115</v>
      </c>
      <c r="E2522" s="1" t="s">
        <v>4637</v>
      </c>
      <c r="F2522" s="1" t="s">
        <v>9878</v>
      </c>
      <c r="G2522" s="1" t="s">
        <v>9879</v>
      </c>
      <c r="H2522" s="1" t="s">
        <v>9880</v>
      </c>
      <c r="I2522" s="1" t="s">
        <v>1916</v>
      </c>
      <c r="J2522" s="1" t="s">
        <v>506</v>
      </c>
      <c r="K2522" s="1" t="s">
        <v>941</v>
      </c>
      <c r="L2522" s="1" t="s">
        <v>256</v>
      </c>
      <c r="M2522" s="1" t="s">
        <v>218</v>
      </c>
      <c r="N2522" s="1" t="s">
        <v>219</v>
      </c>
      <c r="O2522" s="1" t="s">
        <v>417</v>
      </c>
      <c r="P2522" s="1" t="s">
        <v>220</v>
      </c>
      <c r="Q2522" s="1" t="s">
        <v>230</v>
      </c>
      <c r="R2522" s="1" t="s">
        <v>157</v>
      </c>
      <c r="S2522" s="1" t="s">
        <v>489</v>
      </c>
      <c r="T2522" s="1" t="s">
        <v>344</v>
      </c>
      <c r="U2522" s="1" t="s">
        <v>842</v>
      </c>
      <c r="V2522" s="1" t="s">
        <v>1325</v>
      </c>
      <c r="W2522" s="1" t="s">
        <v>773</v>
      </c>
      <c r="X2522" s="1" t="s">
        <v>299</v>
      </c>
      <c r="Y2522" s="1" t="s">
        <v>1092</v>
      </c>
      <c r="Z2522">
        <v>335</v>
      </c>
      <c r="AA2522" s="1" t="s">
        <v>772</v>
      </c>
      <c r="AB2522" s="1" t="s">
        <v>845</v>
      </c>
      <c r="AC2522" s="1" t="s">
        <v>1550</v>
      </c>
    </row>
    <row r="2523" spans="1:29" x14ac:dyDescent="0.3">
      <c r="A2523">
        <v>2014</v>
      </c>
      <c r="B2523">
        <v>48001</v>
      </c>
      <c r="C2523" s="1" t="s">
        <v>116</v>
      </c>
      <c r="D2523" s="1" t="s">
        <v>117</v>
      </c>
      <c r="E2523" s="1" t="s">
        <v>4311</v>
      </c>
      <c r="F2523" s="1" t="s">
        <v>9881</v>
      </c>
      <c r="G2523" s="1" t="s">
        <v>9882</v>
      </c>
      <c r="H2523" s="1" t="s">
        <v>9883</v>
      </c>
      <c r="I2523" s="1" t="s">
        <v>844</v>
      </c>
      <c r="J2523" s="1" t="s">
        <v>134</v>
      </c>
      <c r="K2523" s="1" t="s">
        <v>899</v>
      </c>
      <c r="L2523" s="1" t="s">
        <v>718</v>
      </c>
      <c r="M2523" s="1" t="s">
        <v>1221</v>
      </c>
      <c r="N2523" s="1" t="s">
        <v>180</v>
      </c>
      <c r="O2523" s="1" t="s">
        <v>158</v>
      </c>
      <c r="P2523" s="1" t="s">
        <v>344</v>
      </c>
      <c r="Q2523" s="1" t="s">
        <v>641</v>
      </c>
      <c r="R2523" s="1" t="s">
        <v>200</v>
      </c>
      <c r="S2523" s="1" t="s">
        <v>926</v>
      </c>
      <c r="T2523" s="1" t="s">
        <v>159</v>
      </c>
      <c r="U2523" s="1" t="s">
        <v>1303</v>
      </c>
      <c r="V2523" s="1" t="s">
        <v>754</v>
      </c>
      <c r="W2523" s="1" t="s">
        <v>413</v>
      </c>
      <c r="X2523" s="1" t="s">
        <v>1215</v>
      </c>
      <c r="Y2523" s="1" t="s">
        <v>305</v>
      </c>
      <c r="Z2523">
        <v>34</v>
      </c>
      <c r="AA2523" s="1" t="s">
        <v>610</v>
      </c>
      <c r="AB2523" s="1" t="s">
        <v>794</v>
      </c>
      <c r="AC2523" s="1" t="s">
        <v>4110</v>
      </c>
    </row>
    <row r="2524" spans="1:29" x14ac:dyDescent="0.3">
      <c r="A2524">
        <v>2014</v>
      </c>
      <c r="B2524">
        <v>48003</v>
      </c>
      <c r="C2524" s="1" t="s">
        <v>116</v>
      </c>
      <c r="D2524" s="1" t="s">
        <v>117</v>
      </c>
      <c r="E2524" s="1" t="s">
        <v>9884</v>
      </c>
      <c r="F2524" s="1" t="s">
        <v>9885</v>
      </c>
      <c r="G2524" s="1" t="s">
        <v>9886</v>
      </c>
      <c r="H2524" s="1" t="s">
        <v>9887</v>
      </c>
      <c r="I2524" s="1" t="s">
        <v>1303</v>
      </c>
      <c r="J2524" s="1" t="s">
        <v>718</v>
      </c>
      <c r="K2524" s="1" t="s">
        <v>899</v>
      </c>
      <c r="L2524" s="1" t="s">
        <v>4902</v>
      </c>
      <c r="M2524" s="1" t="s">
        <v>969</v>
      </c>
      <c r="N2524" s="1" t="s">
        <v>31</v>
      </c>
      <c r="O2524" s="1" t="s">
        <v>31</v>
      </c>
      <c r="P2524" s="1" t="s">
        <v>31</v>
      </c>
      <c r="Q2524" s="1" t="s">
        <v>263</v>
      </c>
      <c r="R2524" s="1" t="s">
        <v>31</v>
      </c>
      <c r="S2524" s="1" t="s">
        <v>31</v>
      </c>
      <c r="T2524" s="1" t="s">
        <v>31</v>
      </c>
      <c r="U2524" s="1" t="s">
        <v>263</v>
      </c>
      <c r="V2524" s="1" t="s">
        <v>31</v>
      </c>
      <c r="W2524" s="1" t="s">
        <v>31</v>
      </c>
      <c r="X2524" s="1" t="s">
        <v>31</v>
      </c>
      <c r="Y2524" s="1" t="s">
        <v>263</v>
      </c>
      <c r="Z2524">
        <v>303</v>
      </c>
      <c r="AA2524" s="1" t="s">
        <v>911</v>
      </c>
      <c r="AB2524" s="1" t="s">
        <v>762</v>
      </c>
      <c r="AC2524" s="1" t="s">
        <v>362</v>
      </c>
    </row>
    <row r="2525" spans="1:29" x14ac:dyDescent="0.3">
      <c r="A2525">
        <v>2014</v>
      </c>
      <c r="B2525">
        <v>48005</v>
      </c>
      <c r="C2525" s="1" t="s">
        <v>116</v>
      </c>
      <c r="D2525" s="1" t="s">
        <v>117</v>
      </c>
      <c r="E2525" s="1" t="s">
        <v>9888</v>
      </c>
      <c r="F2525" s="1" t="s">
        <v>9889</v>
      </c>
      <c r="G2525" s="1" t="s">
        <v>9890</v>
      </c>
      <c r="H2525" s="1" t="s">
        <v>9891</v>
      </c>
      <c r="I2525" s="1" t="s">
        <v>1550</v>
      </c>
      <c r="J2525" s="1" t="s">
        <v>224</v>
      </c>
      <c r="K2525" s="1" t="s">
        <v>1461</v>
      </c>
      <c r="L2525" s="1" t="s">
        <v>349</v>
      </c>
      <c r="M2525" s="1" t="s">
        <v>1180</v>
      </c>
      <c r="N2525" s="1" t="s">
        <v>310</v>
      </c>
      <c r="O2525" s="1" t="s">
        <v>178</v>
      </c>
      <c r="P2525" s="1" t="s">
        <v>155</v>
      </c>
      <c r="Q2525" s="1" t="s">
        <v>1180</v>
      </c>
      <c r="R2525" s="1" t="s">
        <v>178</v>
      </c>
      <c r="S2525" s="1" t="s">
        <v>203</v>
      </c>
      <c r="T2525" s="1" t="s">
        <v>153</v>
      </c>
      <c r="U2525" s="1" t="s">
        <v>1146</v>
      </c>
      <c r="V2525" s="1" t="s">
        <v>640</v>
      </c>
      <c r="W2525" s="1" t="s">
        <v>363</v>
      </c>
      <c r="X2525" s="1" t="s">
        <v>718</v>
      </c>
      <c r="Y2525" s="1" t="s">
        <v>1303</v>
      </c>
      <c r="Z2525">
        <v>318</v>
      </c>
      <c r="AA2525" s="1" t="s">
        <v>224</v>
      </c>
      <c r="AB2525" s="1" t="s">
        <v>422</v>
      </c>
      <c r="AC2525" s="1" t="s">
        <v>331</v>
      </c>
    </row>
    <row r="2526" spans="1:29" x14ac:dyDescent="0.3">
      <c r="A2526">
        <v>2014</v>
      </c>
      <c r="B2526">
        <v>48007</v>
      </c>
      <c r="C2526" s="1" t="s">
        <v>116</v>
      </c>
      <c r="D2526" s="1" t="s">
        <v>117</v>
      </c>
      <c r="E2526" s="1" t="s">
        <v>9892</v>
      </c>
      <c r="F2526" s="1" t="s">
        <v>9893</v>
      </c>
      <c r="G2526" s="1" t="s">
        <v>9894</v>
      </c>
      <c r="H2526" s="1" t="s">
        <v>9895</v>
      </c>
      <c r="I2526" s="1" t="s">
        <v>1536</v>
      </c>
      <c r="J2526" s="1" t="s">
        <v>31</v>
      </c>
      <c r="K2526" s="1" t="s">
        <v>31</v>
      </c>
      <c r="L2526" s="1" t="s">
        <v>31</v>
      </c>
      <c r="M2526" s="1" t="s">
        <v>263</v>
      </c>
      <c r="N2526" s="1" t="s">
        <v>180</v>
      </c>
      <c r="O2526" s="1" t="s">
        <v>965</v>
      </c>
      <c r="P2526" s="1" t="s">
        <v>204</v>
      </c>
      <c r="Q2526" s="1" t="s">
        <v>641</v>
      </c>
      <c r="R2526" s="1" t="s">
        <v>31</v>
      </c>
      <c r="S2526" s="1" t="s">
        <v>31</v>
      </c>
      <c r="T2526" s="1" t="s">
        <v>31</v>
      </c>
      <c r="U2526" s="1" t="s">
        <v>263</v>
      </c>
      <c r="V2526" s="1" t="s">
        <v>31</v>
      </c>
      <c r="W2526" s="1" t="s">
        <v>31</v>
      </c>
      <c r="X2526" s="1" t="s">
        <v>31</v>
      </c>
      <c r="Y2526" s="1" t="s">
        <v>263</v>
      </c>
      <c r="Z2526">
        <v>278</v>
      </c>
      <c r="AA2526" s="1" t="s">
        <v>514</v>
      </c>
      <c r="AB2526" s="1" t="s">
        <v>403</v>
      </c>
      <c r="AC2526" s="1" t="s">
        <v>218</v>
      </c>
    </row>
    <row r="2527" spans="1:29" x14ac:dyDescent="0.3">
      <c r="A2527">
        <v>2014</v>
      </c>
      <c r="B2527">
        <v>48009</v>
      </c>
      <c r="C2527" s="1" t="s">
        <v>116</v>
      </c>
      <c r="D2527" s="1" t="s">
        <v>117</v>
      </c>
      <c r="E2527" s="1" t="s">
        <v>9896</v>
      </c>
      <c r="F2527" s="1" t="s">
        <v>9897</v>
      </c>
      <c r="G2527" s="1" t="s">
        <v>9898</v>
      </c>
      <c r="H2527" s="1" t="s">
        <v>9899</v>
      </c>
      <c r="I2527" s="1" t="s">
        <v>1188</v>
      </c>
      <c r="J2527" s="1" t="s">
        <v>31</v>
      </c>
      <c r="K2527" s="1" t="s">
        <v>31</v>
      </c>
      <c r="L2527" s="1" t="s">
        <v>31</v>
      </c>
      <c r="M2527" s="1" t="s">
        <v>263</v>
      </c>
      <c r="N2527" s="1" t="s">
        <v>31</v>
      </c>
      <c r="O2527" s="1" t="s">
        <v>31</v>
      </c>
      <c r="P2527" s="1" t="s">
        <v>31</v>
      </c>
      <c r="Q2527" s="1" t="s">
        <v>263</v>
      </c>
      <c r="R2527" s="1" t="s">
        <v>31</v>
      </c>
      <c r="S2527" s="1" t="s">
        <v>31</v>
      </c>
      <c r="T2527" s="1" t="s">
        <v>31</v>
      </c>
      <c r="U2527" s="1" t="s">
        <v>263</v>
      </c>
      <c r="V2527" s="1" t="s">
        <v>31</v>
      </c>
      <c r="W2527" s="1" t="s">
        <v>31</v>
      </c>
      <c r="X2527" s="1" t="s">
        <v>31</v>
      </c>
      <c r="Y2527" s="1" t="s">
        <v>263</v>
      </c>
      <c r="Z2527">
        <v>295</v>
      </c>
      <c r="AA2527" s="1" t="s">
        <v>195</v>
      </c>
      <c r="AB2527" s="1" t="s">
        <v>1273</v>
      </c>
      <c r="AC2527" s="1" t="s">
        <v>230</v>
      </c>
    </row>
    <row r="2528" spans="1:29" x14ac:dyDescent="0.3">
      <c r="A2528">
        <v>2014</v>
      </c>
      <c r="B2528">
        <v>48011</v>
      </c>
      <c r="C2528" s="1" t="s">
        <v>116</v>
      </c>
      <c r="D2528" s="1" t="s">
        <v>117</v>
      </c>
      <c r="E2528" s="1" t="s">
        <v>8961</v>
      </c>
      <c r="F2528" s="1" t="s">
        <v>31</v>
      </c>
      <c r="G2528" s="1" t="s">
        <v>31</v>
      </c>
      <c r="H2528" s="1" t="s">
        <v>31</v>
      </c>
      <c r="I2528" s="1" t="s">
        <v>31</v>
      </c>
      <c r="J2528" s="1" t="s">
        <v>31</v>
      </c>
      <c r="K2528" s="1" t="s">
        <v>31</v>
      </c>
      <c r="L2528" s="1" t="s">
        <v>31</v>
      </c>
      <c r="M2528" s="1" t="s">
        <v>31</v>
      </c>
      <c r="N2528" s="1" t="s">
        <v>31</v>
      </c>
      <c r="O2528" s="1" t="s">
        <v>31</v>
      </c>
      <c r="P2528" s="1" t="s">
        <v>31</v>
      </c>
      <c r="Q2528" s="1" t="s">
        <v>31</v>
      </c>
      <c r="R2528" s="1" t="s">
        <v>31</v>
      </c>
      <c r="S2528" s="1" t="s">
        <v>31</v>
      </c>
      <c r="T2528" s="1" t="s">
        <v>31</v>
      </c>
      <c r="U2528" s="1" t="s">
        <v>31</v>
      </c>
      <c r="V2528" s="1" t="s">
        <v>31</v>
      </c>
      <c r="W2528" s="1" t="s">
        <v>31</v>
      </c>
      <c r="X2528" s="1" t="s">
        <v>31</v>
      </c>
      <c r="Y2528" s="1" t="s">
        <v>31</v>
      </c>
      <c r="Z2528">
        <v>269</v>
      </c>
      <c r="AA2528" s="1" t="s">
        <v>341</v>
      </c>
      <c r="AB2528" s="1" t="s">
        <v>267</v>
      </c>
      <c r="AC2528" s="1" t="s">
        <v>31</v>
      </c>
    </row>
    <row r="2529" spans="1:29" x14ac:dyDescent="0.3">
      <c r="A2529">
        <v>2014</v>
      </c>
      <c r="B2529">
        <v>48013</v>
      </c>
      <c r="C2529" s="1" t="s">
        <v>116</v>
      </c>
      <c r="D2529" s="1" t="s">
        <v>117</v>
      </c>
      <c r="E2529" s="1" t="s">
        <v>9900</v>
      </c>
      <c r="F2529" s="1" t="s">
        <v>9901</v>
      </c>
      <c r="G2529" s="1" t="s">
        <v>9902</v>
      </c>
      <c r="H2529" s="1" t="s">
        <v>9903</v>
      </c>
      <c r="I2529" s="1" t="s">
        <v>305</v>
      </c>
      <c r="J2529" s="1" t="s">
        <v>478</v>
      </c>
      <c r="K2529" s="1" t="s">
        <v>1029</v>
      </c>
      <c r="L2529" s="1" t="s">
        <v>4576</v>
      </c>
      <c r="M2529" s="1" t="s">
        <v>876</v>
      </c>
      <c r="N2529" s="1" t="s">
        <v>31</v>
      </c>
      <c r="O2529" s="1" t="s">
        <v>31</v>
      </c>
      <c r="P2529" s="1" t="s">
        <v>31</v>
      </c>
      <c r="Q2529" s="1" t="s">
        <v>263</v>
      </c>
      <c r="R2529" s="1" t="s">
        <v>31</v>
      </c>
      <c r="S2529" s="1" t="s">
        <v>31</v>
      </c>
      <c r="T2529" s="1" t="s">
        <v>31</v>
      </c>
      <c r="U2529" s="1" t="s">
        <v>263</v>
      </c>
      <c r="V2529" s="1" t="s">
        <v>508</v>
      </c>
      <c r="W2529" s="1" t="s">
        <v>683</v>
      </c>
      <c r="X2529" s="1" t="s">
        <v>9904</v>
      </c>
      <c r="Y2529" s="1" t="s">
        <v>1484</v>
      </c>
      <c r="Z2529">
        <v>308</v>
      </c>
      <c r="AA2529" s="1" t="s">
        <v>141</v>
      </c>
      <c r="AB2529" s="1" t="s">
        <v>764</v>
      </c>
      <c r="AC2529" s="1" t="s">
        <v>441</v>
      </c>
    </row>
    <row r="2530" spans="1:29" x14ac:dyDescent="0.3">
      <c r="A2530">
        <v>2014</v>
      </c>
      <c r="B2530">
        <v>48015</v>
      </c>
      <c r="C2530" s="1" t="s">
        <v>116</v>
      </c>
      <c r="D2530" s="1" t="s">
        <v>117</v>
      </c>
      <c r="E2530" s="1" t="s">
        <v>9905</v>
      </c>
      <c r="F2530" s="1" t="s">
        <v>9906</v>
      </c>
      <c r="G2530" s="1" t="s">
        <v>9907</v>
      </c>
      <c r="H2530" s="1" t="s">
        <v>9908</v>
      </c>
      <c r="I2530" s="1" t="s">
        <v>632</v>
      </c>
      <c r="J2530" s="1" t="s">
        <v>728</v>
      </c>
      <c r="K2530" s="1" t="s">
        <v>136</v>
      </c>
      <c r="L2530" s="1" t="s">
        <v>836</v>
      </c>
      <c r="M2530" s="1" t="s">
        <v>3409</v>
      </c>
      <c r="N2530" s="1" t="s">
        <v>154</v>
      </c>
      <c r="O2530" s="1" t="s">
        <v>452</v>
      </c>
      <c r="P2530" s="1" t="s">
        <v>377</v>
      </c>
      <c r="Q2530" s="1" t="s">
        <v>407</v>
      </c>
      <c r="R2530" s="1" t="s">
        <v>177</v>
      </c>
      <c r="S2530" s="1" t="s">
        <v>965</v>
      </c>
      <c r="T2530" s="1" t="s">
        <v>219</v>
      </c>
      <c r="U2530" s="1" t="s">
        <v>378</v>
      </c>
      <c r="V2530" s="1" t="s">
        <v>150</v>
      </c>
      <c r="W2530" s="1" t="s">
        <v>963</v>
      </c>
      <c r="X2530" s="1" t="s">
        <v>520</v>
      </c>
      <c r="Y2530" s="1" t="s">
        <v>348</v>
      </c>
      <c r="Z2530">
        <v>308</v>
      </c>
      <c r="AA2530" s="1" t="s">
        <v>236</v>
      </c>
      <c r="AB2530" s="1" t="s">
        <v>528</v>
      </c>
      <c r="AC2530" s="1" t="s">
        <v>441</v>
      </c>
    </row>
    <row r="2531" spans="1:29" x14ac:dyDescent="0.3">
      <c r="A2531">
        <v>2014</v>
      </c>
      <c r="B2531">
        <v>48017</v>
      </c>
      <c r="C2531" s="1" t="s">
        <v>116</v>
      </c>
      <c r="D2531" s="1" t="s">
        <v>117</v>
      </c>
      <c r="E2531" s="1" t="s">
        <v>9909</v>
      </c>
      <c r="F2531" s="1" t="s">
        <v>9910</v>
      </c>
      <c r="G2531" s="1" t="s">
        <v>7411</v>
      </c>
      <c r="H2531" s="1" t="s">
        <v>9911</v>
      </c>
      <c r="I2531" s="1" t="s">
        <v>300</v>
      </c>
      <c r="J2531" s="1" t="s">
        <v>31</v>
      </c>
      <c r="K2531" s="1" t="s">
        <v>31</v>
      </c>
      <c r="L2531" s="1" t="s">
        <v>31</v>
      </c>
      <c r="M2531" s="1" t="s">
        <v>263</v>
      </c>
      <c r="N2531" s="1" t="s">
        <v>31</v>
      </c>
      <c r="O2531" s="1" t="s">
        <v>31</v>
      </c>
      <c r="P2531" s="1" t="s">
        <v>31</v>
      </c>
      <c r="Q2531" s="1" t="s">
        <v>263</v>
      </c>
      <c r="R2531" s="1" t="s">
        <v>31</v>
      </c>
      <c r="S2531" s="1" t="s">
        <v>31</v>
      </c>
      <c r="T2531" s="1" t="s">
        <v>31</v>
      </c>
      <c r="U2531" s="1" t="s">
        <v>263</v>
      </c>
      <c r="V2531" s="1" t="s">
        <v>31</v>
      </c>
      <c r="W2531" s="1" t="s">
        <v>31</v>
      </c>
      <c r="X2531" s="1" t="s">
        <v>31</v>
      </c>
      <c r="Y2531" s="1" t="s">
        <v>263</v>
      </c>
      <c r="Z2531">
        <v>289</v>
      </c>
      <c r="AA2531" s="1" t="s">
        <v>136</v>
      </c>
      <c r="AB2531" s="1" t="s">
        <v>677</v>
      </c>
      <c r="AC2531" s="1" t="s">
        <v>1020</v>
      </c>
    </row>
    <row r="2532" spans="1:29" x14ac:dyDescent="0.3">
      <c r="A2532">
        <v>2014</v>
      </c>
      <c r="B2532">
        <v>48019</v>
      </c>
      <c r="C2532" s="1" t="s">
        <v>116</v>
      </c>
      <c r="D2532" s="1" t="s">
        <v>117</v>
      </c>
      <c r="E2532" s="1" t="s">
        <v>9912</v>
      </c>
      <c r="F2532" s="1" t="s">
        <v>9913</v>
      </c>
      <c r="G2532" s="1" t="s">
        <v>9914</v>
      </c>
      <c r="H2532" s="1" t="s">
        <v>9915</v>
      </c>
      <c r="I2532" s="1" t="s">
        <v>572</v>
      </c>
      <c r="J2532" s="1" t="s">
        <v>31</v>
      </c>
      <c r="K2532" s="1" t="s">
        <v>31</v>
      </c>
      <c r="L2532" s="1" t="s">
        <v>31</v>
      </c>
      <c r="M2532" s="1" t="s">
        <v>263</v>
      </c>
      <c r="N2532" s="1" t="s">
        <v>31</v>
      </c>
      <c r="O2532" s="1" t="s">
        <v>31</v>
      </c>
      <c r="P2532" s="1" t="s">
        <v>31</v>
      </c>
      <c r="Q2532" s="1" t="s">
        <v>263</v>
      </c>
      <c r="R2532" s="1" t="s">
        <v>705</v>
      </c>
      <c r="S2532" s="1" t="s">
        <v>203</v>
      </c>
      <c r="T2532" s="1" t="s">
        <v>491</v>
      </c>
      <c r="U2532" s="1" t="s">
        <v>2188</v>
      </c>
      <c r="V2532" s="1" t="s">
        <v>655</v>
      </c>
      <c r="W2532" s="1" t="s">
        <v>835</v>
      </c>
      <c r="X2532" s="1" t="s">
        <v>928</v>
      </c>
      <c r="Y2532" s="1" t="s">
        <v>221</v>
      </c>
      <c r="Z2532">
        <v>29</v>
      </c>
      <c r="AA2532" s="1" t="s">
        <v>773</v>
      </c>
      <c r="AB2532" s="1" t="s">
        <v>299</v>
      </c>
      <c r="AC2532" s="1" t="s">
        <v>802</v>
      </c>
    </row>
    <row r="2533" spans="1:29" x14ac:dyDescent="0.3">
      <c r="A2533">
        <v>2014</v>
      </c>
      <c r="B2533">
        <v>48021</v>
      </c>
      <c r="C2533" s="1" t="s">
        <v>116</v>
      </c>
      <c r="D2533" s="1" t="s">
        <v>117</v>
      </c>
      <c r="E2533" s="1" t="s">
        <v>9916</v>
      </c>
      <c r="F2533" s="1" t="s">
        <v>9917</v>
      </c>
      <c r="G2533" s="1" t="s">
        <v>9918</v>
      </c>
      <c r="H2533" s="1" t="s">
        <v>9919</v>
      </c>
      <c r="I2533" s="1" t="s">
        <v>1072</v>
      </c>
      <c r="J2533" s="1" t="s">
        <v>1011</v>
      </c>
      <c r="K2533" s="1" t="s">
        <v>382</v>
      </c>
      <c r="L2533" s="1" t="s">
        <v>134</v>
      </c>
      <c r="M2533" s="1" t="s">
        <v>999</v>
      </c>
      <c r="N2533" s="1" t="s">
        <v>417</v>
      </c>
      <c r="O2533" s="1" t="s">
        <v>958</v>
      </c>
      <c r="P2533" s="1" t="s">
        <v>199</v>
      </c>
      <c r="Q2533" s="1" t="s">
        <v>325</v>
      </c>
      <c r="R2533" s="1" t="s">
        <v>260</v>
      </c>
      <c r="S2533" s="1" t="s">
        <v>489</v>
      </c>
      <c r="T2533" s="1" t="s">
        <v>220</v>
      </c>
      <c r="U2533" s="1" t="s">
        <v>961</v>
      </c>
      <c r="V2533" s="1" t="s">
        <v>655</v>
      </c>
      <c r="W2533" s="1" t="s">
        <v>538</v>
      </c>
      <c r="X2533" s="1" t="s">
        <v>692</v>
      </c>
      <c r="Y2533" s="1" t="s">
        <v>221</v>
      </c>
      <c r="Z2533">
        <v>312</v>
      </c>
      <c r="AA2533" s="1" t="s">
        <v>248</v>
      </c>
      <c r="AB2533" s="1" t="s">
        <v>422</v>
      </c>
      <c r="AC2533" s="1" t="s">
        <v>824</v>
      </c>
    </row>
    <row r="2534" spans="1:29" x14ac:dyDescent="0.3">
      <c r="A2534">
        <v>2014</v>
      </c>
      <c r="B2534">
        <v>48023</v>
      </c>
      <c r="C2534" s="1" t="s">
        <v>116</v>
      </c>
      <c r="D2534" s="1" t="s">
        <v>117</v>
      </c>
      <c r="E2534" s="1" t="s">
        <v>9920</v>
      </c>
      <c r="F2534" s="1" t="s">
        <v>9921</v>
      </c>
      <c r="G2534" s="1" t="s">
        <v>9922</v>
      </c>
      <c r="H2534" s="1" t="s">
        <v>9923</v>
      </c>
      <c r="I2534" s="1" t="s">
        <v>2130</v>
      </c>
      <c r="J2534" s="1" t="s">
        <v>2114</v>
      </c>
      <c r="K2534" s="1" t="s">
        <v>155</v>
      </c>
      <c r="L2534" s="1" t="s">
        <v>429</v>
      </c>
      <c r="M2534" s="1" t="s">
        <v>2113</v>
      </c>
      <c r="N2534" s="1" t="s">
        <v>158</v>
      </c>
      <c r="O2534" s="1" t="s">
        <v>942</v>
      </c>
      <c r="P2534" s="1" t="s">
        <v>154</v>
      </c>
      <c r="Q2534" s="1" t="s">
        <v>952</v>
      </c>
      <c r="R2534" s="1" t="s">
        <v>31</v>
      </c>
      <c r="S2534" s="1" t="s">
        <v>31</v>
      </c>
      <c r="T2534" s="1" t="s">
        <v>31</v>
      </c>
      <c r="U2534" s="1" t="s">
        <v>263</v>
      </c>
      <c r="V2534" s="1" t="s">
        <v>31</v>
      </c>
      <c r="W2534" s="1" t="s">
        <v>31</v>
      </c>
      <c r="X2534" s="1" t="s">
        <v>31</v>
      </c>
      <c r="Y2534" s="1" t="s">
        <v>263</v>
      </c>
      <c r="Z2534">
        <v>273</v>
      </c>
      <c r="AA2534" s="1" t="s">
        <v>620</v>
      </c>
      <c r="AB2534" s="1" t="s">
        <v>226</v>
      </c>
      <c r="AC2534" s="1" t="s">
        <v>601</v>
      </c>
    </row>
    <row r="2535" spans="1:29" x14ac:dyDescent="0.3">
      <c r="A2535">
        <v>2014</v>
      </c>
      <c r="B2535">
        <v>48025</v>
      </c>
      <c r="C2535" s="1" t="s">
        <v>116</v>
      </c>
      <c r="D2535" s="1" t="s">
        <v>117</v>
      </c>
      <c r="E2535" s="1" t="s">
        <v>9924</v>
      </c>
      <c r="F2535" s="1" t="s">
        <v>9925</v>
      </c>
      <c r="G2535" s="1" t="s">
        <v>9926</v>
      </c>
      <c r="H2535" s="1" t="s">
        <v>9927</v>
      </c>
      <c r="I2535" s="1" t="s">
        <v>509</v>
      </c>
      <c r="J2535" s="1" t="s">
        <v>326</v>
      </c>
      <c r="K2535" s="1" t="s">
        <v>998</v>
      </c>
      <c r="L2535" s="1" t="s">
        <v>793</v>
      </c>
      <c r="M2535" s="1" t="s">
        <v>516</v>
      </c>
      <c r="N2535" s="1" t="s">
        <v>31</v>
      </c>
      <c r="O2535" s="1" t="s">
        <v>31</v>
      </c>
      <c r="P2535" s="1" t="s">
        <v>31</v>
      </c>
      <c r="Q2535" s="1" t="s">
        <v>263</v>
      </c>
      <c r="R2535" s="1" t="s">
        <v>31</v>
      </c>
      <c r="S2535" s="1" t="s">
        <v>31</v>
      </c>
      <c r="T2535" s="1" t="s">
        <v>31</v>
      </c>
      <c r="U2535" s="1" t="s">
        <v>263</v>
      </c>
      <c r="V2535" s="1" t="s">
        <v>31</v>
      </c>
      <c r="W2535" s="1" t="s">
        <v>31</v>
      </c>
      <c r="X2535" s="1" t="s">
        <v>31</v>
      </c>
      <c r="Y2535" s="1" t="s">
        <v>263</v>
      </c>
      <c r="Z2535">
        <v>30</v>
      </c>
      <c r="AA2535" s="1" t="s">
        <v>135</v>
      </c>
      <c r="AB2535" s="1" t="s">
        <v>2465</v>
      </c>
      <c r="AC2535" s="1" t="s">
        <v>221</v>
      </c>
    </row>
    <row r="2536" spans="1:29" x14ac:dyDescent="0.3">
      <c r="A2536">
        <v>2014</v>
      </c>
      <c r="B2536">
        <v>48027</v>
      </c>
      <c r="C2536" s="1" t="s">
        <v>116</v>
      </c>
      <c r="D2536" s="1" t="s">
        <v>117</v>
      </c>
      <c r="E2536" s="1" t="s">
        <v>4670</v>
      </c>
      <c r="F2536" s="1" t="s">
        <v>9928</v>
      </c>
      <c r="G2536" s="1" t="s">
        <v>7906</v>
      </c>
      <c r="H2536" s="1" t="s">
        <v>9929</v>
      </c>
      <c r="I2536" s="1" t="s">
        <v>300</v>
      </c>
      <c r="J2536" s="1" t="s">
        <v>418</v>
      </c>
      <c r="K2536" s="1" t="s">
        <v>691</v>
      </c>
      <c r="L2536" s="1" t="s">
        <v>135</v>
      </c>
      <c r="M2536" s="1" t="s">
        <v>548</v>
      </c>
      <c r="N2536" s="1" t="s">
        <v>202</v>
      </c>
      <c r="O2536" s="1" t="s">
        <v>417</v>
      </c>
      <c r="P2536" s="1" t="s">
        <v>244</v>
      </c>
      <c r="Q2536" s="1" t="s">
        <v>387</v>
      </c>
      <c r="R2536" s="1" t="s">
        <v>180</v>
      </c>
      <c r="S2536" s="1" t="s">
        <v>503</v>
      </c>
      <c r="T2536" s="1" t="s">
        <v>199</v>
      </c>
      <c r="U2536" s="1" t="s">
        <v>496</v>
      </c>
      <c r="V2536" s="1" t="s">
        <v>383</v>
      </c>
      <c r="W2536" s="1" t="s">
        <v>1133</v>
      </c>
      <c r="X2536" s="1" t="s">
        <v>143</v>
      </c>
      <c r="Y2536" s="1" t="s">
        <v>255</v>
      </c>
      <c r="Z2536">
        <v>291</v>
      </c>
      <c r="AA2536" s="1" t="s">
        <v>236</v>
      </c>
      <c r="AB2536" s="1" t="s">
        <v>818</v>
      </c>
      <c r="AC2536" s="1" t="s">
        <v>186</v>
      </c>
    </row>
    <row r="2537" spans="1:29" x14ac:dyDescent="0.3">
      <c r="A2537">
        <v>2014</v>
      </c>
      <c r="B2537">
        <v>48029</v>
      </c>
      <c r="C2537" s="1" t="s">
        <v>116</v>
      </c>
      <c r="D2537" s="1" t="s">
        <v>117</v>
      </c>
      <c r="E2537" s="1" t="s">
        <v>9930</v>
      </c>
      <c r="F2537" s="1" t="s">
        <v>9931</v>
      </c>
      <c r="G2537" s="1" t="s">
        <v>9932</v>
      </c>
      <c r="H2537" s="1" t="s">
        <v>9933</v>
      </c>
      <c r="I2537" s="1" t="s">
        <v>1402</v>
      </c>
      <c r="J2537" s="1" t="s">
        <v>374</v>
      </c>
      <c r="K2537" s="1" t="s">
        <v>691</v>
      </c>
      <c r="L2537" s="1" t="s">
        <v>315</v>
      </c>
      <c r="M2537" s="1" t="s">
        <v>858</v>
      </c>
      <c r="N2537" s="1" t="s">
        <v>157</v>
      </c>
      <c r="O2537" s="1" t="s">
        <v>177</v>
      </c>
      <c r="P2537" s="1" t="s">
        <v>180</v>
      </c>
      <c r="Q2537" s="1" t="s">
        <v>186</v>
      </c>
      <c r="R2537" s="1" t="s">
        <v>177</v>
      </c>
      <c r="S2537" s="1" t="s">
        <v>266</v>
      </c>
      <c r="T2537" s="1" t="s">
        <v>157</v>
      </c>
      <c r="U2537" s="1" t="s">
        <v>378</v>
      </c>
      <c r="V2537" s="1" t="s">
        <v>246</v>
      </c>
      <c r="W2537" s="1" t="s">
        <v>413</v>
      </c>
      <c r="X2537" s="1" t="s">
        <v>150</v>
      </c>
      <c r="Y2537" s="1" t="s">
        <v>597</v>
      </c>
      <c r="Z2537">
        <v>293</v>
      </c>
      <c r="AA2537" s="1" t="s">
        <v>507</v>
      </c>
      <c r="AB2537" s="1" t="s">
        <v>237</v>
      </c>
      <c r="AC2537" s="1" t="s">
        <v>255</v>
      </c>
    </row>
    <row r="2538" spans="1:29" x14ac:dyDescent="0.3">
      <c r="A2538">
        <v>2014</v>
      </c>
      <c r="B2538">
        <v>48031</v>
      </c>
      <c r="C2538" s="1" t="s">
        <v>116</v>
      </c>
      <c r="D2538" s="1" t="s">
        <v>117</v>
      </c>
      <c r="E2538" s="1" t="s">
        <v>9934</v>
      </c>
      <c r="F2538" s="1" t="s">
        <v>9935</v>
      </c>
      <c r="G2538" s="1" t="s">
        <v>9936</v>
      </c>
      <c r="H2538" s="1" t="s">
        <v>9937</v>
      </c>
      <c r="I2538" s="1" t="s">
        <v>1303</v>
      </c>
      <c r="J2538" s="1" t="s">
        <v>31</v>
      </c>
      <c r="K2538" s="1" t="s">
        <v>31</v>
      </c>
      <c r="L2538" s="1" t="s">
        <v>31</v>
      </c>
      <c r="M2538" s="1" t="s">
        <v>263</v>
      </c>
      <c r="N2538" s="1" t="s">
        <v>31</v>
      </c>
      <c r="O2538" s="1" t="s">
        <v>31</v>
      </c>
      <c r="P2538" s="1" t="s">
        <v>31</v>
      </c>
      <c r="Q2538" s="1" t="s">
        <v>263</v>
      </c>
      <c r="R2538" s="1" t="s">
        <v>31</v>
      </c>
      <c r="S2538" s="1" t="s">
        <v>31</v>
      </c>
      <c r="T2538" s="1" t="s">
        <v>31</v>
      </c>
      <c r="U2538" s="1" t="s">
        <v>263</v>
      </c>
      <c r="V2538" s="1" t="s">
        <v>31</v>
      </c>
      <c r="W2538" s="1" t="s">
        <v>31</v>
      </c>
      <c r="X2538" s="1" t="s">
        <v>31</v>
      </c>
      <c r="Y2538" s="1" t="s">
        <v>263</v>
      </c>
      <c r="Z2538">
        <v>294</v>
      </c>
      <c r="AA2538" s="1" t="s">
        <v>142</v>
      </c>
      <c r="AB2538" s="1" t="s">
        <v>709</v>
      </c>
      <c r="AC2538" s="1" t="s">
        <v>1122</v>
      </c>
    </row>
    <row r="2539" spans="1:29" x14ac:dyDescent="0.3">
      <c r="A2539">
        <v>2014</v>
      </c>
      <c r="B2539">
        <v>48033</v>
      </c>
      <c r="C2539" s="1" t="s">
        <v>116</v>
      </c>
      <c r="D2539" s="1" t="s">
        <v>117</v>
      </c>
      <c r="E2539" s="1" t="s">
        <v>9938</v>
      </c>
      <c r="F2539" s="1" t="s">
        <v>31</v>
      </c>
      <c r="G2539" s="1" t="s">
        <v>31</v>
      </c>
      <c r="H2539" s="1" t="s">
        <v>31</v>
      </c>
      <c r="I2539" s="1" t="s">
        <v>31</v>
      </c>
      <c r="J2539" s="1" t="s">
        <v>31</v>
      </c>
      <c r="K2539" s="1" t="s">
        <v>31</v>
      </c>
      <c r="L2539" s="1" t="s">
        <v>31</v>
      </c>
      <c r="M2539" s="1" t="s">
        <v>31</v>
      </c>
      <c r="N2539" s="1" t="s">
        <v>31</v>
      </c>
      <c r="O2539" s="1" t="s">
        <v>31</v>
      </c>
      <c r="P2539" s="1" t="s">
        <v>31</v>
      </c>
      <c r="Q2539" s="1" t="s">
        <v>31</v>
      </c>
      <c r="R2539" s="1" t="s">
        <v>31</v>
      </c>
      <c r="S2539" s="1" t="s">
        <v>31</v>
      </c>
      <c r="T2539" s="1" t="s">
        <v>31</v>
      </c>
      <c r="U2539" s="1" t="s">
        <v>31</v>
      </c>
      <c r="V2539" s="1" t="s">
        <v>31</v>
      </c>
      <c r="W2539" s="1" t="s">
        <v>31</v>
      </c>
      <c r="X2539" s="1" t="s">
        <v>31</v>
      </c>
      <c r="Y2539" s="1" t="s">
        <v>31</v>
      </c>
      <c r="Z2539">
        <v>282</v>
      </c>
      <c r="AA2539" s="1" t="s">
        <v>514</v>
      </c>
      <c r="AB2539" s="1" t="s">
        <v>571</v>
      </c>
      <c r="AC2539" s="1" t="s">
        <v>31</v>
      </c>
    </row>
    <row r="2540" spans="1:29" x14ac:dyDescent="0.3">
      <c r="A2540">
        <v>2014</v>
      </c>
      <c r="B2540">
        <v>48035</v>
      </c>
      <c r="C2540" s="1" t="s">
        <v>116</v>
      </c>
      <c r="D2540" s="1" t="s">
        <v>117</v>
      </c>
      <c r="E2540" s="1" t="s">
        <v>9939</v>
      </c>
      <c r="F2540" s="1" t="s">
        <v>9940</v>
      </c>
      <c r="G2540" s="1" t="s">
        <v>9941</v>
      </c>
      <c r="H2540" s="1" t="s">
        <v>9942</v>
      </c>
      <c r="I2540" s="1" t="s">
        <v>1303</v>
      </c>
      <c r="J2540" s="1" t="s">
        <v>31</v>
      </c>
      <c r="K2540" s="1" t="s">
        <v>31</v>
      </c>
      <c r="L2540" s="1" t="s">
        <v>31</v>
      </c>
      <c r="M2540" s="1" t="s">
        <v>263</v>
      </c>
      <c r="N2540" s="1" t="s">
        <v>31</v>
      </c>
      <c r="O2540" s="1" t="s">
        <v>31</v>
      </c>
      <c r="P2540" s="1" t="s">
        <v>31</v>
      </c>
      <c r="Q2540" s="1" t="s">
        <v>263</v>
      </c>
      <c r="R2540" s="1" t="s">
        <v>31</v>
      </c>
      <c r="S2540" s="1" t="s">
        <v>31</v>
      </c>
      <c r="T2540" s="1" t="s">
        <v>31</v>
      </c>
      <c r="U2540" s="1" t="s">
        <v>263</v>
      </c>
      <c r="V2540" s="1" t="s">
        <v>579</v>
      </c>
      <c r="W2540" s="1" t="s">
        <v>451</v>
      </c>
      <c r="X2540" s="1" t="s">
        <v>9943</v>
      </c>
      <c r="Y2540" s="1" t="s">
        <v>1659</v>
      </c>
      <c r="Z2540">
        <v>283</v>
      </c>
      <c r="AA2540" s="1" t="s">
        <v>754</v>
      </c>
      <c r="AB2540" s="1" t="s">
        <v>928</v>
      </c>
      <c r="AC2540" s="1" t="s">
        <v>684</v>
      </c>
    </row>
    <row r="2541" spans="1:29" x14ac:dyDescent="0.3">
      <c r="A2541">
        <v>2014</v>
      </c>
      <c r="B2541">
        <v>48037</v>
      </c>
      <c r="C2541" s="1" t="s">
        <v>116</v>
      </c>
      <c r="D2541" s="1" t="s">
        <v>117</v>
      </c>
      <c r="E2541" s="1" t="s">
        <v>9944</v>
      </c>
      <c r="F2541" s="1" t="s">
        <v>9945</v>
      </c>
      <c r="G2541" s="1" t="s">
        <v>2953</v>
      </c>
      <c r="H2541" s="1" t="s">
        <v>9946</v>
      </c>
      <c r="I2541" s="1" t="s">
        <v>1294</v>
      </c>
      <c r="J2541" s="1" t="s">
        <v>477</v>
      </c>
      <c r="K2541" s="1" t="s">
        <v>704</v>
      </c>
      <c r="L2541" s="1" t="s">
        <v>471</v>
      </c>
      <c r="M2541" s="1" t="s">
        <v>1673</v>
      </c>
      <c r="N2541" s="1" t="s">
        <v>219</v>
      </c>
      <c r="O2541" s="1" t="s">
        <v>266</v>
      </c>
      <c r="P2541" s="1" t="s">
        <v>222</v>
      </c>
      <c r="Q2541" s="1" t="s">
        <v>1590</v>
      </c>
      <c r="R2541" s="1" t="s">
        <v>159</v>
      </c>
      <c r="S2541" s="1" t="s">
        <v>243</v>
      </c>
      <c r="T2541" s="1" t="s">
        <v>705</v>
      </c>
      <c r="U2541" s="1" t="s">
        <v>763</v>
      </c>
      <c r="V2541" s="1" t="s">
        <v>527</v>
      </c>
      <c r="W2541" s="1" t="s">
        <v>1475</v>
      </c>
      <c r="X2541" s="1" t="s">
        <v>165</v>
      </c>
      <c r="Y2541" s="1" t="s">
        <v>800</v>
      </c>
      <c r="Z2541">
        <v>315</v>
      </c>
      <c r="AA2541" s="1" t="s">
        <v>165</v>
      </c>
      <c r="AB2541" s="1" t="s">
        <v>2465</v>
      </c>
      <c r="AC2541" s="1" t="s">
        <v>1372</v>
      </c>
    </row>
    <row r="2542" spans="1:29" x14ac:dyDescent="0.3">
      <c r="A2542">
        <v>2014</v>
      </c>
      <c r="B2542">
        <v>48039</v>
      </c>
      <c r="C2542" s="1" t="s">
        <v>116</v>
      </c>
      <c r="D2542" s="1" t="s">
        <v>117</v>
      </c>
      <c r="E2542" s="1" t="s">
        <v>9947</v>
      </c>
      <c r="F2542" s="1" t="s">
        <v>9948</v>
      </c>
      <c r="G2542" s="1" t="s">
        <v>9949</v>
      </c>
      <c r="H2542" s="1" t="s">
        <v>9950</v>
      </c>
      <c r="I2542" s="1" t="s">
        <v>976</v>
      </c>
      <c r="J2542" s="1" t="s">
        <v>1078</v>
      </c>
      <c r="K2542" s="1" t="s">
        <v>395</v>
      </c>
      <c r="L2542" s="1" t="s">
        <v>450</v>
      </c>
      <c r="M2542" s="1" t="s">
        <v>1916</v>
      </c>
      <c r="N2542" s="1" t="s">
        <v>503</v>
      </c>
      <c r="O2542" s="1" t="s">
        <v>280</v>
      </c>
      <c r="P2542" s="1" t="s">
        <v>157</v>
      </c>
      <c r="Q2542" s="1" t="s">
        <v>431</v>
      </c>
      <c r="R2542" s="1" t="s">
        <v>158</v>
      </c>
      <c r="S2542" s="1" t="s">
        <v>379</v>
      </c>
      <c r="T2542" s="1" t="s">
        <v>157</v>
      </c>
      <c r="U2542" s="1" t="s">
        <v>613</v>
      </c>
      <c r="V2542" s="1" t="s">
        <v>175</v>
      </c>
      <c r="W2542" s="1" t="s">
        <v>864</v>
      </c>
      <c r="X2542" s="1" t="s">
        <v>134</v>
      </c>
      <c r="Y2542" s="1" t="s">
        <v>1079</v>
      </c>
      <c r="Z2542">
        <v>29</v>
      </c>
      <c r="AA2542" s="1" t="s">
        <v>657</v>
      </c>
      <c r="AB2542" s="1" t="s">
        <v>365</v>
      </c>
      <c r="AC2542" s="1" t="s">
        <v>802</v>
      </c>
    </row>
    <row r="2543" spans="1:29" x14ac:dyDescent="0.3">
      <c r="A2543">
        <v>2014</v>
      </c>
      <c r="B2543">
        <v>48041</v>
      </c>
      <c r="C2543" s="1" t="s">
        <v>116</v>
      </c>
      <c r="D2543" s="1" t="s">
        <v>117</v>
      </c>
      <c r="E2543" s="1" t="s">
        <v>9951</v>
      </c>
      <c r="F2543" s="1" t="s">
        <v>9952</v>
      </c>
      <c r="G2543" s="1" t="s">
        <v>9953</v>
      </c>
      <c r="H2543" s="1" t="s">
        <v>9954</v>
      </c>
      <c r="I2543" s="1" t="s">
        <v>1081</v>
      </c>
      <c r="J2543" s="1" t="s">
        <v>1249</v>
      </c>
      <c r="K2543" s="1" t="s">
        <v>1251</v>
      </c>
      <c r="L2543" s="1" t="s">
        <v>207</v>
      </c>
      <c r="M2543" s="1" t="s">
        <v>1724</v>
      </c>
      <c r="N2543" s="1" t="s">
        <v>180</v>
      </c>
      <c r="O2543" s="1" t="s">
        <v>926</v>
      </c>
      <c r="P2543" s="1" t="s">
        <v>153</v>
      </c>
      <c r="Q2543" s="1" t="s">
        <v>641</v>
      </c>
      <c r="R2543" s="1" t="s">
        <v>203</v>
      </c>
      <c r="S2543" s="1" t="s">
        <v>530</v>
      </c>
      <c r="T2543" s="1" t="s">
        <v>178</v>
      </c>
      <c r="U2543" s="1" t="s">
        <v>572</v>
      </c>
      <c r="V2543" s="1" t="s">
        <v>1147</v>
      </c>
      <c r="W2543" s="1" t="s">
        <v>1071</v>
      </c>
      <c r="X2543" s="1" t="s">
        <v>1461</v>
      </c>
      <c r="Y2543" s="1" t="s">
        <v>428</v>
      </c>
      <c r="Z2543">
        <v>283</v>
      </c>
      <c r="AA2543" s="1" t="s">
        <v>149</v>
      </c>
      <c r="AB2543" s="1" t="s">
        <v>885</v>
      </c>
      <c r="AC2543" s="1" t="s">
        <v>684</v>
      </c>
    </row>
    <row r="2544" spans="1:29" x14ac:dyDescent="0.3">
      <c r="A2544">
        <v>2014</v>
      </c>
      <c r="B2544">
        <v>48043</v>
      </c>
      <c r="C2544" s="1" t="s">
        <v>116</v>
      </c>
      <c r="D2544" s="1" t="s">
        <v>117</v>
      </c>
      <c r="E2544" s="1" t="s">
        <v>9955</v>
      </c>
      <c r="F2544" s="1" t="s">
        <v>8160</v>
      </c>
      <c r="G2544" s="1" t="s">
        <v>9956</v>
      </c>
      <c r="H2544" s="1" t="s">
        <v>9957</v>
      </c>
      <c r="I2544" s="1" t="s">
        <v>3332</v>
      </c>
      <c r="J2544" s="1" t="s">
        <v>665</v>
      </c>
      <c r="K2544" s="1" t="s">
        <v>997</v>
      </c>
      <c r="L2544" s="1" t="s">
        <v>142</v>
      </c>
      <c r="M2544" s="1" t="s">
        <v>800</v>
      </c>
      <c r="N2544" s="1" t="s">
        <v>311</v>
      </c>
      <c r="O2544" s="1" t="s">
        <v>243</v>
      </c>
      <c r="P2544" s="1" t="s">
        <v>344</v>
      </c>
      <c r="Q2544" s="1" t="s">
        <v>255</v>
      </c>
      <c r="R2544" s="1" t="s">
        <v>926</v>
      </c>
      <c r="S2544" s="1" t="s">
        <v>942</v>
      </c>
      <c r="T2544" s="1" t="s">
        <v>417</v>
      </c>
      <c r="U2544" s="1" t="s">
        <v>1797</v>
      </c>
      <c r="V2544" s="1" t="s">
        <v>31</v>
      </c>
      <c r="W2544" s="1" t="s">
        <v>31</v>
      </c>
      <c r="X2544" s="1" t="s">
        <v>31</v>
      </c>
      <c r="Y2544" s="1" t="s">
        <v>263</v>
      </c>
      <c r="Z2544">
        <v>27</v>
      </c>
      <c r="AA2544" s="1" t="s">
        <v>283</v>
      </c>
      <c r="AB2544" s="1" t="s">
        <v>237</v>
      </c>
      <c r="AC2544" s="1" t="s">
        <v>1555</v>
      </c>
    </row>
    <row r="2545" spans="1:29" x14ac:dyDescent="0.3">
      <c r="A2545">
        <v>2014</v>
      </c>
      <c r="B2545">
        <v>48045</v>
      </c>
      <c r="C2545" s="1" t="s">
        <v>116</v>
      </c>
      <c r="D2545" s="1" t="s">
        <v>117</v>
      </c>
      <c r="E2545" s="1" t="s">
        <v>9958</v>
      </c>
      <c r="F2545" s="1" t="s">
        <v>31</v>
      </c>
      <c r="G2545" s="1" t="s">
        <v>31</v>
      </c>
      <c r="H2545" s="1" t="s">
        <v>31</v>
      </c>
      <c r="I2545" s="1" t="s">
        <v>31</v>
      </c>
      <c r="J2545" s="1" t="s">
        <v>31</v>
      </c>
      <c r="K2545" s="1" t="s">
        <v>31</v>
      </c>
      <c r="L2545" s="1" t="s">
        <v>31</v>
      </c>
      <c r="M2545" s="1" t="s">
        <v>31</v>
      </c>
      <c r="N2545" s="1" t="s">
        <v>31</v>
      </c>
      <c r="O2545" s="1" t="s">
        <v>31</v>
      </c>
      <c r="P2545" s="1" t="s">
        <v>31</v>
      </c>
      <c r="Q2545" s="1" t="s">
        <v>31</v>
      </c>
      <c r="R2545" s="1" t="s">
        <v>31</v>
      </c>
      <c r="S2545" s="1" t="s">
        <v>31</v>
      </c>
      <c r="T2545" s="1" t="s">
        <v>31</v>
      </c>
      <c r="U2545" s="1" t="s">
        <v>31</v>
      </c>
      <c r="V2545" s="1" t="s">
        <v>31</v>
      </c>
      <c r="W2545" s="1" t="s">
        <v>31</v>
      </c>
      <c r="X2545" s="1" t="s">
        <v>31</v>
      </c>
      <c r="Y2545" s="1" t="s">
        <v>31</v>
      </c>
      <c r="Z2545">
        <v>288</v>
      </c>
      <c r="AA2545" s="1" t="s">
        <v>373</v>
      </c>
      <c r="AB2545" s="1" t="s">
        <v>1214</v>
      </c>
      <c r="AC2545" s="1" t="s">
        <v>31</v>
      </c>
    </row>
    <row r="2546" spans="1:29" x14ac:dyDescent="0.3">
      <c r="A2546">
        <v>2014</v>
      </c>
      <c r="B2546">
        <v>48047</v>
      </c>
      <c r="C2546" s="1" t="s">
        <v>116</v>
      </c>
      <c r="D2546" s="1" t="s">
        <v>117</v>
      </c>
      <c r="E2546" s="1" t="s">
        <v>2504</v>
      </c>
      <c r="F2546" s="1" t="s">
        <v>9959</v>
      </c>
      <c r="G2546" s="1" t="s">
        <v>9960</v>
      </c>
      <c r="H2546" s="1" t="s">
        <v>9961</v>
      </c>
      <c r="I2546" s="1" t="s">
        <v>627</v>
      </c>
      <c r="J2546" s="1" t="s">
        <v>31</v>
      </c>
      <c r="K2546" s="1" t="s">
        <v>31</v>
      </c>
      <c r="L2546" s="1" t="s">
        <v>31</v>
      </c>
      <c r="M2546" s="1" t="s">
        <v>263</v>
      </c>
      <c r="N2546" s="1" t="s">
        <v>31</v>
      </c>
      <c r="O2546" s="1" t="s">
        <v>31</v>
      </c>
      <c r="P2546" s="1" t="s">
        <v>31</v>
      </c>
      <c r="Q2546" s="1" t="s">
        <v>263</v>
      </c>
      <c r="R2546" s="1" t="s">
        <v>31</v>
      </c>
      <c r="S2546" s="1" t="s">
        <v>31</v>
      </c>
      <c r="T2546" s="1" t="s">
        <v>31</v>
      </c>
      <c r="U2546" s="1" t="s">
        <v>263</v>
      </c>
      <c r="V2546" s="1" t="s">
        <v>31</v>
      </c>
      <c r="W2546" s="1" t="s">
        <v>31</v>
      </c>
      <c r="X2546" s="1" t="s">
        <v>31</v>
      </c>
      <c r="Y2546" s="1" t="s">
        <v>263</v>
      </c>
      <c r="Z2546">
        <v>29</v>
      </c>
      <c r="AA2546" s="1" t="s">
        <v>138</v>
      </c>
      <c r="AB2546" s="1" t="s">
        <v>777</v>
      </c>
      <c r="AC2546" s="1" t="s">
        <v>802</v>
      </c>
    </row>
    <row r="2547" spans="1:29" x14ac:dyDescent="0.3">
      <c r="A2547">
        <v>2014</v>
      </c>
      <c r="B2547">
        <v>48049</v>
      </c>
      <c r="C2547" s="1" t="s">
        <v>116</v>
      </c>
      <c r="D2547" s="1" t="s">
        <v>117</v>
      </c>
      <c r="E2547" s="1" t="s">
        <v>3271</v>
      </c>
      <c r="F2547" s="1" t="s">
        <v>9962</v>
      </c>
      <c r="G2547" s="1" t="s">
        <v>9963</v>
      </c>
      <c r="H2547" s="1" t="s">
        <v>9964</v>
      </c>
      <c r="I2547" s="1" t="s">
        <v>894</v>
      </c>
      <c r="J2547" s="1" t="s">
        <v>373</v>
      </c>
      <c r="K2547" s="1" t="s">
        <v>1403</v>
      </c>
      <c r="L2547" s="1" t="s">
        <v>258</v>
      </c>
      <c r="M2547" s="1" t="s">
        <v>387</v>
      </c>
      <c r="N2547" s="1" t="s">
        <v>310</v>
      </c>
      <c r="O2547" s="1" t="s">
        <v>266</v>
      </c>
      <c r="P2547" s="1" t="s">
        <v>1158</v>
      </c>
      <c r="Q2547" s="1" t="s">
        <v>1180</v>
      </c>
      <c r="R2547" s="1" t="s">
        <v>417</v>
      </c>
      <c r="S2547" s="1" t="s">
        <v>958</v>
      </c>
      <c r="T2547" s="1" t="s">
        <v>344</v>
      </c>
      <c r="U2547" s="1" t="s">
        <v>247</v>
      </c>
      <c r="V2547" s="1" t="s">
        <v>292</v>
      </c>
      <c r="W2547" s="1" t="s">
        <v>506</v>
      </c>
      <c r="X2547" s="1" t="s">
        <v>694</v>
      </c>
      <c r="Y2547" s="1" t="s">
        <v>825</v>
      </c>
      <c r="Z2547">
        <v>323</v>
      </c>
      <c r="AA2547" s="1" t="s">
        <v>790</v>
      </c>
      <c r="AB2547" s="1" t="s">
        <v>284</v>
      </c>
      <c r="AC2547" s="1" t="s">
        <v>361</v>
      </c>
    </row>
    <row r="2548" spans="1:29" x14ac:dyDescent="0.3">
      <c r="A2548">
        <v>2014</v>
      </c>
      <c r="B2548">
        <v>48051</v>
      </c>
      <c r="C2548" s="1" t="s">
        <v>116</v>
      </c>
      <c r="D2548" s="1" t="s">
        <v>117</v>
      </c>
      <c r="E2548" s="1" t="s">
        <v>9965</v>
      </c>
      <c r="F2548" s="1" t="s">
        <v>9966</v>
      </c>
      <c r="G2548" s="1" t="s">
        <v>9967</v>
      </c>
      <c r="H2548" s="1" t="s">
        <v>9968</v>
      </c>
      <c r="I2548" s="1" t="s">
        <v>1983</v>
      </c>
      <c r="J2548" s="1" t="s">
        <v>31</v>
      </c>
      <c r="K2548" s="1" t="s">
        <v>31</v>
      </c>
      <c r="L2548" s="1" t="s">
        <v>31</v>
      </c>
      <c r="M2548" s="1" t="s">
        <v>263</v>
      </c>
      <c r="N2548" s="1" t="s">
        <v>31</v>
      </c>
      <c r="O2548" s="1" t="s">
        <v>31</v>
      </c>
      <c r="P2548" s="1" t="s">
        <v>31</v>
      </c>
      <c r="Q2548" s="1" t="s">
        <v>263</v>
      </c>
      <c r="R2548" s="1" t="s">
        <v>31</v>
      </c>
      <c r="S2548" s="1" t="s">
        <v>31</v>
      </c>
      <c r="T2548" s="1" t="s">
        <v>31</v>
      </c>
      <c r="U2548" s="1" t="s">
        <v>263</v>
      </c>
      <c r="V2548" s="1" t="s">
        <v>31</v>
      </c>
      <c r="W2548" s="1" t="s">
        <v>31</v>
      </c>
      <c r="X2548" s="1" t="s">
        <v>31</v>
      </c>
      <c r="Y2548" s="1" t="s">
        <v>263</v>
      </c>
      <c r="Z2548">
        <v>319</v>
      </c>
      <c r="AA2548" s="1" t="s">
        <v>421</v>
      </c>
      <c r="AB2548" s="1" t="s">
        <v>284</v>
      </c>
      <c r="AC2548" s="1" t="s">
        <v>1295</v>
      </c>
    </row>
    <row r="2549" spans="1:29" x14ac:dyDescent="0.3">
      <c r="A2549">
        <v>2014</v>
      </c>
      <c r="B2549">
        <v>48053</v>
      </c>
      <c r="C2549" s="1" t="s">
        <v>116</v>
      </c>
      <c r="D2549" s="1" t="s">
        <v>117</v>
      </c>
      <c r="E2549" s="1" t="s">
        <v>9969</v>
      </c>
      <c r="F2549" s="1" t="s">
        <v>9970</v>
      </c>
      <c r="G2549" s="1" t="s">
        <v>9971</v>
      </c>
      <c r="H2549" s="1" t="s">
        <v>9972</v>
      </c>
      <c r="I2549" s="1" t="s">
        <v>1087</v>
      </c>
      <c r="J2549" s="1" t="s">
        <v>328</v>
      </c>
      <c r="K2549" s="1" t="s">
        <v>153</v>
      </c>
      <c r="L2549" s="1" t="s">
        <v>1249</v>
      </c>
      <c r="M2549" s="1" t="s">
        <v>384</v>
      </c>
      <c r="N2549" s="1" t="s">
        <v>396</v>
      </c>
      <c r="O2549" s="1" t="s">
        <v>1048</v>
      </c>
      <c r="P2549" s="1" t="s">
        <v>926</v>
      </c>
      <c r="Q2549" s="1" t="s">
        <v>3656</v>
      </c>
      <c r="R2549" s="1" t="s">
        <v>203</v>
      </c>
      <c r="S2549" s="1" t="s">
        <v>942</v>
      </c>
      <c r="T2549" s="1" t="s">
        <v>202</v>
      </c>
      <c r="U2549" s="1" t="s">
        <v>572</v>
      </c>
      <c r="V2549" s="1" t="s">
        <v>966</v>
      </c>
      <c r="W2549" s="1" t="s">
        <v>490</v>
      </c>
      <c r="X2549" s="1" t="s">
        <v>882</v>
      </c>
      <c r="Y2549" s="1" t="s">
        <v>526</v>
      </c>
      <c r="Z2549">
        <v>277</v>
      </c>
      <c r="AA2549" s="1" t="s">
        <v>140</v>
      </c>
      <c r="AB2549" s="1" t="s">
        <v>2302</v>
      </c>
      <c r="AC2549" s="1" t="s">
        <v>1165</v>
      </c>
    </row>
    <row r="2550" spans="1:29" x14ac:dyDescent="0.3">
      <c r="A2550">
        <v>2014</v>
      </c>
      <c r="B2550">
        <v>48055</v>
      </c>
      <c r="C2550" s="1" t="s">
        <v>116</v>
      </c>
      <c r="D2550" s="1" t="s">
        <v>117</v>
      </c>
      <c r="E2550" s="1" t="s">
        <v>4708</v>
      </c>
      <c r="F2550" s="1" t="s">
        <v>9973</v>
      </c>
      <c r="G2550" s="1" t="s">
        <v>9974</v>
      </c>
      <c r="H2550" s="1" t="s">
        <v>9975</v>
      </c>
      <c r="I2550" s="1" t="s">
        <v>1135</v>
      </c>
      <c r="J2550" s="1" t="s">
        <v>31</v>
      </c>
      <c r="K2550" s="1" t="s">
        <v>31</v>
      </c>
      <c r="L2550" s="1" t="s">
        <v>31</v>
      </c>
      <c r="M2550" s="1" t="s">
        <v>263</v>
      </c>
      <c r="N2550" s="1" t="s">
        <v>180</v>
      </c>
      <c r="O2550" s="1" t="s">
        <v>530</v>
      </c>
      <c r="P2550" s="1" t="s">
        <v>220</v>
      </c>
      <c r="Q2550" s="1" t="s">
        <v>641</v>
      </c>
      <c r="R2550" s="1" t="s">
        <v>31</v>
      </c>
      <c r="S2550" s="1" t="s">
        <v>31</v>
      </c>
      <c r="T2550" s="1" t="s">
        <v>31</v>
      </c>
      <c r="U2550" s="1" t="s">
        <v>263</v>
      </c>
      <c r="V2550" s="1" t="s">
        <v>31</v>
      </c>
      <c r="W2550" s="1" t="s">
        <v>31</v>
      </c>
      <c r="X2550" s="1" t="s">
        <v>31</v>
      </c>
      <c r="Y2550" s="1" t="s">
        <v>263</v>
      </c>
      <c r="Z2550">
        <v>32</v>
      </c>
      <c r="AA2550" s="1" t="s">
        <v>421</v>
      </c>
      <c r="AB2550" s="1" t="s">
        <v>1606</v>
      </c>
      <c r="AC2550" s="1" t="s">
        <v>1113</v>
      </c>
    </row>
    <row r="2551" spans="1:29" x14ac:dyDescent="0.3">
      <c r="A2551">
        <v>2014</v>
      </c>
      <c r="B2551">
        <v>48057</v>
      </c>
      <c r="C2551" s="1" t="s">
        <v>116</v>
      </c>
      <c r="D2551" s="1" t="s">
        <v>117</v>
      </c>
      <c r="E2551" s="1" t="s">
        <v>287</v>
      </c>
      <c r="F2551" s="1" t="s">
        <v>9976</v>
      </c>
      <c r="G2551" s="1" t="s">
        <v>9977</v>
      </c>
      <c r="H2551" s="1" t="s">
        <v>9978</v>
      </c>
      <c r="I2551" s="1" t="s">
        <v>1194</v>
      </c>
      <c r="J2551" s="1" t="s">
        <v>134</v>
      </c>
      <c r="K2551" s="1" t="s">
        <v>747</v>
      </c>
      <c r="L2551" s="1" t="s">
        <v>464</v>
      </c>
      <c r="M2551" s="1" t="s">
        <v>1221</v>
      </c>
      <c r="N2551" s="1" t="s">
        <v>203</v>
      </c>
      <c r="O2551" s="1" t="s">
        <v>942</v>
      </c>
      <c r="P2551" s="1" t="s">
        <v>295</v>
      </c>
      <c r="Q2551" s="1" t="s">
        <v>901</v>
      </c>
      <c r="R2551" s="1" t="s">
        <v>31</v>
      </c>
      <c r="S2551" s="1" t="s">
        <v>31</v>
      </c>
      <c r="T2551" s="1" t="s">
        <v>31</v>
      </c>
      <c r="U2551" s="1" t="s">
        <v>263</v>
      </c>
      <c r="V2551" s="1" t="s">
        <v>31</v>
      </c>
      <c r="W2551" s="1" t="s">
        <v>31</v>
      </c>
      <c r="X2551" s="1" t="s">
        <v>31</v>
      </c>
      <c r="Y2551" s="1" t="s">
        <v>263</v>
      </c>
      <c r="Z2551">
        <v>284</v>
      </c>
      <c r="AA2551" s="1" t="s">
        <v>439</v>
      </c>
      <c r="AB2551" s="1" t="s">
        <v>625</v>
      </c>
      <c r="AC2551" s="1" t="s">
        <v>1288</v>
      </c>
    </row>
    <row r="2552" spans="1:29" x14ac:dyDescent="0.3">
      <c r="A2552">
        <v>2014</v>
      </c>
      <c r="B2552">
        <v>48059</v>
      </c>
      <c r="C2552" s="1" t="s">
        <v>116</v>
      </c>
      <c r="D2552" s="1" t="s">
        <v>117</v>
      </c>
      <c r="E2552" s="1" t="s">
        <v>9979</v>
      </c>
      <c r="F2552" s="1" t="s">
        <v>4620</v>
      </c>
      <c r="G2552" s="1" t="s">
        <v>9980</v>
      </c>
      <c r="H2552" s="1" t="s">
        <v>9981</v>
      </c>
      <c r="I2552" s="1" t="s">
        <v>1590</v>
      </c>
      <c r="J2552" s="1" t="s">
        <v>31</v>
      </c>
      <c r="K2552" s="1" t="s">
        <v>31</v>
      </c>
      <c r="L2552" s="1" t="s">
        <v>31</v>
      </c>
      <c r="M2552" s="1" t="s">
        <v>263</v>
      </c>
      <c r="N2552" s="1" t="s">
        <v>31</v>
      </c>
      <c r="O2552" s="1" t="s">
        <v>31</v>
      </c>
      <c r="P2552" s="1" t="s">
        <v>31</v>
      </c>
      <c r="Q2552" s="1" t="s">
        <v>263</v>
      </c>
      <c r="R2552" s="1" t="s">
        <v>31</v>
      </c>
      <c r="S2552" s="1" t="s">
        <v>31</v>
      </c>
      <c r="T2552" s="1" t="s">
        <v>31</v>
      </c>
      <c r="U2552" s="1" t="s">
        <v>263</v>
      </c>
      <c r="V2552" s="1" t="s">
        <v>31</v>
      </c>
      <c r="W2552" s="1" t="s">
        <v>31</v>
      </c>
      <c r="X2552" s="1" t="s">
        <v>31</v>
      </c>
      <c r="Y2552" s="1" t="s">
        <v>263</v>
      </c>
      <c r="Z2552">
        <v>296</v>
      </c>
      <c r="AA2552" s="1" t="s">
        <v>142</v>
      </c>
      <c r="AB2552" s="1" t="s">
        <v>677</v>
      </c>
      <c r="AC2552" s="1" t="s">
        <v>1172</v>
      </c>
    </row>
    <row r="2553" spans="1:29" x14ac:dyDescent="0.3">
      <c r="A2553">
        <v>2014</v>
      </c>
      <c r="B2553">
        <v>48061</v>
      </c>
      <c r="C2553" s="1" t="s">
        <v>116</v>
      </c>
      <c r="D2553" s="1" t="s">
        <v>117</v>
      </c>
      <c r="E2553" s="1" t="s">
        <v>5127</v>
      </c>
      <c r="F2553" s="1" t="s">
        <v>9982</v>
      </c>
      <c r="G2553" s="1" t="s">
        <v>9983</v>
      </c>
      <c r="H2553" s="1" t="s">
        <v>9984</v>
      </c>
      <c r="I2553" s="1" t="s">
        <v>666</v>
      </c>
      <c r="J2553" s="1" t="s">
        <v>318</v>
      </c>
      <c r="K2553" s="1" t="s">
        <v>347</v>
      </c>
      <c r="L2553" s="1" t="s">
        <v>692</v>
      </c>
      <c r="M2553" s="1" t="s">
        <v>2151</v>
      </c>
      <c r="N2553" s="1" t="s">
        <v>159</v>
      </c>
      <c r="O2553" s="1" t="s">
        <v>178</v>
      </c>
      <c r="P2553" s="1" t="s">
        <v>397</v>
      </c>
      <c r="Q2553" s="1" t="s">
        <v>1092</v>
      </c>
      <c r="R2553" s="1" t="s">
        <v>177</v>
      </c>
      <c r="S2553" s="1" t="s">
        <v>243</v>
      </c>
      <c r="T2553" s="1" t="s">
        <v>178</v>
      </c>
      <c r="U2553" s="1" t="s">
        <v>378</v>
      </c>
      <c r="V2553" s="1" t="s">
        <v>538</v>
      </c>
      <c r="W2553" s="1" t="s">
        <v>1131</v>
      </c>
      <c r="X2553" s="1" t="s">
        <v>664</v>
      </c>
      <c r="Y2553" s="1" t="s">
        <v>235</v>
      </c>
      <c r="Z2553">
        <v>27</v>
      </c>
      <c r="AA2553" s="1" t="s">
        <v>138</v>
      </c>
      <c r="AB2553" s="1" t="s">
        <v>327</v>
      </c>
      <c r="AC2553" s="1" t="s">
        <v>1555</v>
      </c>
    </row>
    <row r="2554" spans="1:29" x14ac:dyDescent="0.3">
      <c r="A2554">
        <v>2014</v>
      </c>
      <c r="B2554">
        <v>48063</v>
      </c>
      <c r="C2554" s="1" t="s">
        <v>116</v>
      </c>
      <c r="D2554" s="1" t="s">
        <v>117</v>
      </c>
      <c r="E2554" s="1" t="s">
        <v>9985</v>
      </c>
      <c r="F2554" s="1" t="s">
        <v>9986</v>
      </c>
      <c r="G2554" s="1" t="s">
        <v>9987</v>
      </c>
      <c r="H2554" s="1" t="s">
        <v>9988</v>
      </c>
      <c r="I2554" s="1" t="s">
        <v>1635</v>
      </c>
      <c r="J2554" s="1" t="s">
        <v>31</v>
      </c>
      <c r="K2554" s="1" t="s">
        <v>31</v>
      </c>
      <c r="L2554" s="1" t="s">
        <v>31</v>
      </c>
      <c r="M2554" s="1" t="s">
        <v>263</v>
      </c>
      <c r="N2554" s="1" t="s">
        <v>31</v>
      </c>
      <c r="O2554" s="1" t="s">
        <v>31</v>
      </c>
      <c r="P2554" s="1" t="s">
        <v>31</v>
      </c>
      <c r="Q2554" s="1" t="s">
        <v>263</v>
      </c>
      <c r="R2554" s="1" t="s">
        <v>31</v>
      </c>
      <c r="S2554" s="1" t="s">
        <v>31</v>
      </c>
      <c r="T2554" s="1" t="s">
        <v>31</v>
      </c>
      <c r="U2554" s="1" t="s">
        <v>263</v>
      </c>
      <c r="V2554" s="1" t="s">
        <v>31</v>
      </c>
      <c r="W2554" s="1" t="s">
        <v>31</v>
      </c>
      <c r="X2554" s="1" t="s">
        <v>31</v>
      </c>
      <c r="Y2554" s="1" t="s">
        <v>263</v>
      </c>
      <c r="Z2554">
        <v>317</v>
      </c>
      <c r="AA2554" s="1" t="s">
        <v>421</v>
      </c>
      <c r="AB2554" s="1" t="s">
        <v>1326</v>
      </c>
      <c r="AC2554" s="1" t="s">
        <v>1056</v>
      </c>
    </row>
    <row r="2555" spans="1:29" x14ac:dyDescent="0.3">
      <c r="A2555">
        <v>2014</v>
      </c>
      <c r="B2555">
        <v>48065</v>
      </c>
      <c r="C2555" s="1" t="s">
        <v>116</v>
      </c>
      <c r="D2555" s="1" t="s">
        <v>117</v>
      </c>
      <c r="E2555" s="1" t="s">
        <v>9989</v>
      </c>
      <c r="F2555" s="1" t="s">
        <v>9990</v>
      </c>
      <c r="G2555" s="1" t="s">
        <v>9991</v>
      </c>
      <c r="H2555" s="1" t="s">
        <v>9992</v>
      </c>
      <c r="I2555" s="1" t="s">
        <v>423</v>
      </c>
      <c r="J2555" s="1" t="s">
        <v>31</v>
      </c>
      <c r="K2555" s="1" t="s">
        <v>31</v>
      </c>
      <c r="L2555" s="1" t="s">
        <v>31</v>
      </c>
      <c r="M2555" s="1" t="s">
        <v>263</v>
      </c>
      <c r="N2555" s="1" t="s">
        <v>31</v>
      </c>
      <c r="O2555" s="1" t="s">
        <v>31</v>
      </c>
      <c r="P2555" s="1" t="s">
        <v>31</v>
      </c>
      <c r="Q2555" s="1" t="s">
        <v>263</v>
      </c>
      <c r="R2555" s="1" t="s">
        <v>31</v>
      </c>
      <c r="S2555" s="1" t="s">
        <v>31</v>
      </c>
      <c r="T2555" s="1" t="s">
        <v>31</v>
      </c>
      <c r="U2555" s="1" t="s">
        <v>263</v>
      </c>
      <c r="V2555" s="1" t="s">
        <v>31</v>
      </c>
      <c r="W2555" s="1" t="s">
        <v>31</v>
      </c>
      <c r="X2555" s="1" t="s">
        <v>31</v>
      </c>
      <c r="Y2555" s="1" t="s">
        <v>263</v>
      </c>
      <c r="Z2555">
        <v>30</v>
      </c>
      <c r="AA2555" s="1" t="s">
        <v>256</v>
      </c>
      <c r="AB2555" s="1" t="s">
        <v>694</v>
      </c>
      <c r="AC2555" s="1" t="s">
        <v>221</v>
      </c>
    </row>
    <row r="2556" spans="1:29" x14ac:dyDescent="0.3">
      <c r="A2556">
        <v>2014</v>
      </c>
      <c r="B2556">
        <v>48067</v>
      </c>
      <c r="C2556" s="1" t="s">
        <v>116</v>
      </c>
      <c r="D2556" s="1" t="s">
        <v>117</v>
      </c>
      <c r="E2556" s="1" t="s">
        <v>3285</v>
      </c>
      <c r="F2556" s="1" t="s">
        <v>9993</v>
      </c>
      <c r="G2556" s="1" t="s">
        <v>9994</v>
      </c>
      <c r="H2556" s="1" t="s">
        <v>9995</v>
      </c>
      <c r="I2556" s="1" t="s">
        <v>876</v>
      </c>
      <c r="J2556" s="1" t="s">
        <v>945</v>
      </c>
      <c r="K2556" s="1" t="s">
        <v>911</v>
      </c>
      <c r="L2556" s="1" t="s">
        <v>268</v>
      </c>
      <c r="M2556" s="1" t="s">
        <v>8073</v>
      </c>
      <c r="N2556" s="1" t="s">
        <v>244</v>
      </c>
      <c r="O2556" s="1" t="s">
        <v>266</v>
      </c>
      <c r="P2556" s="1" t="s">
        <v>581</v>
      </c>
      <c r="Q2556" s="1" t="s">
        <v>394</v>
      </c>
      <c r="R2556" s="1" t="s">
        <v>503</v>
      </c>
      <c r="S2556" s="1" t="s">
        <v>925</v>
      </c>
      <c r="T2556" s="1" t="s">
        <v>202</v>
      </c>
      <c r="U2556" s="1" t="s">
        <v>444</v>
      </c>
      <c r="V2556" s="1" t="s">
        <v>539</v>
      </c>
      <c r="W2556" s="1" t="s">
        <v>527</v>
      </c>
      <c r="X2556" s="1" t="s">
        <v>1456</v>
      </c>
      <c r="Y2556" s="1" t="s">
        <v>982</v>
      </c>
      <c r="Z2556">
        <v>294</v>
      </c>
      <c r="AA2556" s="1" t="s">
        <v>137</v>
      </c>
      <c r="AB2556" s="1" t="s">
        <v>1273</v>
      </c>
      <c r="AC2556" s="1" t="s">
        <v>1122</v>
      </c>
    </row>
    <row r="2557" spans="1:29" x14ac:dyDescent="0.3">
      <c r="A2557">
        <v>2014</v>
      </c>
      <c r="B2557">
        <v>48069</v>
      </c>
      <c r="C2557" s="1" t="s">
        <v>116</v>
      </c>
      <c r="D2557" s="1" t="s">
        <v>117</v>
      </c>
      <c r="E2557" s="1" t="s">
        <v>9996</v>
      </c>
      <c r="F2557" s="1" t="s">
        <v>9997</v>
      </c>
      <c r="G2557" s="1" t="s">
        <v>9998</v>
      </c>
      <c r="H2557" s="1" t="s">
        <v>9999</v>
      </c>
      <c r="I2557" s="1" t="s">
        <v>952</v>
      </c>
      <c r="J2557" s="1" t="s">
        <v>31</v>
      </c>
      <c r="K2557" s="1" t="s">
        <v>31</v>
      </c>
      <c r="L2557" s="1" t="s">
        <v>31</v>
      </c>
      <c r="M2557" s="1" t="s">
        <v>263</v>
      </c>
      <c r="N2557" s="1" t="s">
        <v>31</v>
      </c>
      <c r="O2557" s="1" t="s">
        <v>31</v>
      </c>
      <c r="P2557" s="1" t="s">
        <v>31</v>
      </c>
      <c r="Q2557" s="1" t="s">
        <v>263</v>
      </c>
      <c r="R2557" s="1" t="s">
        <v>31</v>
      </c>
      <c r="S2557" s="1" t="s">
        <v>31</v>
      </c>
      <c r="T2557" s="1" t="s">
        <v>31</v>
      </c>
      <c r="U2557" s="1" t="s">
        <v>263</v>
      </c>
      <c r="V2557" s="1" t="s">
        <v>31</v>
      </c>
      <c r="W2557" s="1" t="s">
        <v>31</v>
      </c>
      <c r="X2557" s="1" t="s">
        <v>31</v>
      </c>
      <c r="Y2557" s="1" t="s">
        <v>263</v>
      </c>
      <c r="Z2557">
        <v>296</v>
      </c>
      <c r="AA2557" s="1" t="s">
        <v>161</v>
      </c>
      <c r="AB2557" s="1" t="s">
        <v>762</v>
      </c>
      <c r="AC2557" s="1" t="s">
        <v>1172</v>
      </c>
    </row>
    <row r="2558" spans="1:29" x14ac:dyDescent="0.3">
      <c r="A2558">
        <v>2014</v>
      </c>
      <c r="B2558">
        <v>48071</v>
      </c>
      <c r="C2558" s="1" t="s">
        <v>116</v>
      </c>
      <c r="D2558" s="1" t="s">
        <v>117</v>
      </c>
      <c r="E2558" s="1" t="s">
        <v>301</v>
      </c>
      <c r="F2558" s="1" t="s">
        <v>10000</v>
      </c>
      <c r="G2558" s="1" t="s">
        <v>10001</v>
      </c>
      <c r="H2558" s="1" t="s">
        <v>10002</v>
      </c>
      <c r="I2558" s="1" t="s">
        <v>1272</v>
      </c>
      <c r="J2558" s="1" t="s">
        <v>31</v>
      </c>
      <c r="K2558" s="1" t="s">
        <v>31</v>
      </c>
      <c r="L2558" s="1" t="s">
        <v>31</v>
      </c>
      <c r="M2558" s="1" t="s">
        <v>263</v>
      </c>
      <c r="N2558" s="1" t="s">
        <v>31</v>
      </c>
      <c r="O2558" s="1" t="s">
        <v>31</v>
      </c>
      <c r="P2558" s="1" t="s">
        <v>31</v>
      </c>
      <c r="Q2558" s="1" t="s">
        <v>263</v>
      </c>
      <c r="R2558" s="1" t="s">
        <v>31</v>
      </c>
      <c r="S2558" s="1" t="s">
        <v>31</v>
      </c>
      <c r="T2558" s="1" t="s">
        <v>31</v>
      </c>
      <c r="U2558" s="1" t="s">
        <v>263</v>
      </c>
      <c r="V2558" s="1" t="s">
        <v>31</v>
      </c>
      <c r="W2558" s="1" t="s">
        <v>31</v>
      </c>
      <c r="X2558" s="1" t="s">
        <v>31</v>
      </c>
      <c r="Y2558" s="1" t="s">
        <v>263</v>
      </c>
      <c r="Z2558">
        <v>302</v>
      </c>
      <c r="AA2558" s="1" t="s">
        <v>135</v>
      </c>
      <c r="AB2558" s="1" t="s">
        <v>422</v>
      </c>
      <c r="AC2558" s="1" t="s">
        <v>1221</v>
      </c>
    </row>
    <row r="2559" spans="1:29" x14ac:dyDescent="0.3">
      <c r="A2559">
        <v>2014</v>
      </c>
      <c r="B2559">
        <v>48073</v>
      </c>
      <c r="C2559" s="1" t="s">
        <v>116</v>
      </c>
      <c r="D2559" s="1" t="s">
        <v>117</v>
      </c>
      <c r="E2559" s="1" t="s">
        <v>321</v>
      </c>
      <c r="F2559" s="1" t="s">
        <v>10003</v>
      </c>
      <c r="G2559" s="1" t="s">
        <v>10004</v>
      </c>
      <c r="H2559" s="1" t="s">
        <v>10005</v>
      </c>
      <c r="I2559" s="1" t="s">
        <v>216</v>
      </c>
      <c r="J2559" s="1" t="s">
        <v>554</v>
      </c>
      <c r="K2559" s="1" t="s">
        <v>1022</v>
      </c>
      <c r="L2559" s="1" t="s">
        <v>762</v>
      </c>
      <c r="M2559" s="1" t="s">
        <v>1047</v>
      </c>
      <c r="N2559" s="1" t="s">
        <v>466</v>
      </c>
      <c r="O2559" s="1" t="s">
        <v>417</v>
      </c>
      <c r="P2559" s="1" t="s">
        <v>581</v>
      </c>
      <c r="Q2559" s="1" t="s">
        <v>844</v>
      </c>
      <c r="R2559" s="1" t="s">
        <v>240</v>
      </c>
      <c r="S2559" s="1" t="s">
        <v>261</v>
      </c>
      <c r="T2559" s="1" t="s">
        <v>204</v>
      </c>
      <c r="U2559" s="1" t="s">
        <v>916</v>
      </c>
      <c r="V2559" s="1" t="s">
        <v>1269</v>
      </c>
      <c r="W2559" s="1" t="s">
        <v>559</v>
      </c>
      <c r="X2559" s="1" t="s">
        <v>1214</v>
      </c>
      <c r="Y2559" s="1" t="s">
        <v>1066</v>
      </c>
      <c r="Z2559">
        <v>336</v>
      </c>
      <c r="AA2559" s="1" t="s">
        <v>708</v>
      </c>
      <c r="AB2559" s="1" t="s">
        <v>592</v>
      </c>
      <c r="AC2559" s="1" t="s">
        <v>329</v>
      </c>
    </row>
    <row r="2560" spans="1:29" x14ac:dyDescent="0.3">
      <c r="A2560">
        <v>2014</v>
      </c>
      <c r="B2560">
        <v>48075</v>
      </c>
      <c r="C2560" s="1" t="s">
        <v>116</v>
      </c>
      <c r="D2560" s="1" t="s">
        <v>117</v>
      </c>
      <c r="E2560" s="1" t="s">
        <v>10006</v>
      </c>
      <c r="F2560" s="1" t="s">
        <v>10007</v>
      </c>
      <c r="G2560" s="1" t="s">
        <v>10008</v>
      </c>
      <c r="H2560" s="1" t="s">
        <v>10009</v>
      </c>
      <c r="I2560" s="1" t="s">
        <v>1324</v>
      </c>
      <c r="J2560" s="1" t="s">
        <v>31</v>
      </c>
      <c r="K2560" s="1" t="s">
        <v>31</v>
      </c>
      <c r="L2560" s="1" t="s">
        <v>31</v>
      </c>
      <c r="M2560" s="1" t="s">
        <v>263</v>
      </c>
      <c r="N2560" s="1" t="s">
        <v>31</v>
      </c>
      <c r="O2560" s="1" t="s">
        <v>31</v>
      </c>
      <c r="P2560" s="1" t="s">
        <v>31</v>
      </c>
      <c r="Q2560" s="1" t="s">
        <v>263</v>
      </c>
      <c r="R2560" s="1" t="s">
        <v>31</v>
      </c>
      <c r="S2560" s="1" t="s">
        <v>31</v>
      </c>
      <c r="T2560" s="1" t="s">
        <v>31</v>
      </c>
      <c r="U2560" s="1" t="s">
        <v>263</v>
      </c>
      <c r="V2560" s="1" t="s">
        <v>31</v>
      </c>
      <c r="W2560" s="1" t="s">
        <v>31</v>
      </c>
      <c r="X2560" s="1" t="s">
        <v>31</v>
      </c>
      <c r="Y2560" s="1" t="s">
        <v>263</v>
      </c>
      <c r="Z2560">
        <v>292</v>
      </c>
      <c r="AA2560" s="1" t="s">
        <v>505</v>
      </c>
      <c r="AB2560" s="1" t="s">
        <v>528</v>
      </c>
      <c r="AC2560" s="1" t="s">
        <v>1194</v>
      </c>
    </row>
    <row r="2561" spans="1:29" x14ac:dyDescent="0.3">
      <c r="A2561">
        <v>2014</v>
      </c>
      <c r="B2561">
        <v>48077</v>
      </c>
      <c r="C2561" s="1" t="s">
        <v>116</v>
      </c>
      <c r="D2561" s="1" t="s">
        <v>117</v>
      </c>
      <c r="E2561" s="1" t="s">
        <v>388</v>
      </c>
      <c r="F2561" s="1" t="s">
        <v>10010</v>
      </c>
      <c r="G2561" s="1" t="s">
        <v>10011</v>
      </c>
      <c r="H2561" s="1" t="s">
        <v>10012</v>
      </c>
      <c r="I2561" s="1" t="s">
        <v>238</v>
      </c>
      <c r="J2561" s="1" t="s">
        <v>275</v>
      </c>
      <c r="K2561" s="1" t="s">
        <v>828</v>
      </c>
      <c r="L2561" s="1" t="s">
        <v>520</v>
      </c>
      <c r="M2561" s="1" t="s">
        <v>1279</v>
      </c>
      <c r="N2561" s="1" t="s">
        <v>31</v>
      </c>
      <c r="O2561" s="1" t="s">
        <v>31</v>
      </c>
      <c r="P2561" s="1" t="s">
        <v>31</v>
      </c>
      <c r="Q2561" s="1" t="s">
        <v>263</v>
      </c>
      <c r="R2561" s="1" t="s">
        <v>31</v>
      </c>
      <c r="S2561" s="1" t="s">
        <v>31</v>
      </c>
      <c r="T2561" s="1" t="s">
        <v>31</v>
      </c>
      <c r="U2561" s="1" t="s">
        <v>263</v>
      </c>
      <c r="V2561" s="1" t="s">
        <v>31</v>
      </c>
      <c r="W2561" s="1" t="s">
        <v>31</v>
      </c>
      <c r="X2561" s="1" t="s">
        <v>31</v>
      </c>
      <c r="Y2561" s="1" t="s">
        <v>263</v>
      </c>
      <c r="Z2561">
        <v>293</v>
      </c>
      <c r="AA2561" s="1" t="s">
        <v>195</v>
      </c>
      <c r="AB2561" s="1" t="s">
        <v>928</v>
      </c>
      <c r="AC2561" s="1" t="s">
        <v>255</v>
      </c>
    </row>
    <row r="2562" spans="1:29" x14ac:dyDescent="0.3">
      <c r="A2562">
        <v>2014</v>
      </c>
      <c r="B2562">
        <v>48079</v>
      </c>
      <c r="C2562" s="1" t="s">
        <v>116</v>
      </c>
      <c r="D2562" s="1" t="s">
        <v>117</v>
      </c>
      <c r="E2562" s="1" t="s">
        <v>10013</v>
      </c>
      <c r="F2562" s="1" t="s">
        <v>10014</v>
      </c>
      <c r="G2562" s="1" t="s">
        <v>10015</v>
      </c>
      <c r="H2562" s="1" t="s">
        <v>10016</v>
      </c>
      <c r="I2562" s="1" t="s">
        <v>3676</v>
      </c>
      <c r="J2562" s="1" t="s">
        <v>31</v>
      </c>
      <c r="K2562" s="1" t="s">
        <v>31</v>
      </c>
      <c r="L2562" s="1" t="s">
        <v>31</v>
      </c>
      <c r="M2562" s="1" t="s">
        <v>263</v>
      </c>
      <c r="N2562" s="1" t="s">
        <v>31</v>
      </c>
      <c r="O2562" s="1" t="s">
        <v>31</v>
      </c>
      <c r="P2562" s="1" t="s">
        <v>31</v>
      </c>
      <c r="Q2562" s="1" t="s">
        <v>263</v>
      </c>
      <c r="R2562" s="1" t="s">
        <v>31</v>
      </c>
      <c r="S2562" s="1" t="s">
        <v>31</v>
      </c>
      <c r="T2562" s="1" t="s">
        <v>31</v>
      </c>
      <c r="U2562" s="1" t="s">
        <v>263</v>
      </c>
      <c r="V2562" s="1" t="s">
        <v>31</v>
      </c>
      <c r="W2562" s="1" t="s">
        <v>31</v>
      </c>
      <c r="X2562" s="1" t="s">
        <v>31</v>
      </c>
      <c r="Y2562" s="1" t="s">
        <v>263</v>
      </c>
      <c r="Z2562">
        <v>303</v>
      </c>
      <c r="AA2562" s="1" t="s">
        <v>555</v>
      </c>
      <c r="AB2562" s="1" t="s">
        <v>422</v>
      </c>
      <c r="AC2562" s="1" t="s">
        <v>362</v>
      </c>
    </row>
    <row r="2563" spans="1:29" x14ac:dyDescent="0.3">
      <c r="A2563">
        <v>2014</v>
      </c>
      <c r="B2563">
        <v>48081</v>
      </c>
      <c r="C2563" s="1" t="s">
        <v>116</v>
      </c>
      <c r="D2563" s="1" t="s">
        <v>117</v>
      </c>
      <c r="E2563" s="1" t="s">
        <v>10017</v>
      </c>
      <c r="F2563" s="1" t="s">
        <v>10018</v>
      </c>
      <c r="G2563" s="1" t="s">
        <v>10019</v>
      </c>
      <c r="H2563" s="1" t="s">
        <v>10020</v>
      </c>
      <c r="I2563" s="1" t="s">
        <v>2969</v>
      </c>
      <c r="J2563" s="1" t="s">
        <v>31</v>
      </c>
      <c r="K2563" s="1" t="s">
        <v>31</v>
      </c>
      <c r="L2563" s="1" t="s">
        <v>31</v>
      </c>
      <c r="M2563" s="1" t="s">
        <v>263</v>
      </c>
      <c r="N2563" s="1" t="s">
        <v>31</v>
      </c>
      <c r="O2563" s="1" t="s">
        <v>31</v>
      </c>
      <c r="P2563" s="1" t="s">
        <v>31</v>
      </c>
      <c r="Q2563" s="1" t="s">
        <v>263</v>
      </c>
      <c r="R2563" s="1" t="s">
        <v>31</v>
      </c>
      <c r="S2563" s="1" t="s">
        <v>31</v>
      </c>
      <c r="T2563" s="1" t="s">
        <v>31</v>
      </c>
      <c r="U2563" s="1" t="s">
        <v>263</v>
      </c>
      <c r="V2563" s="1" t="s">
        <v>31</v>
      </c>
      <c r="W2563" s="1" t="s">
        <v>31</v>
      </c>
      <c r="X2563" s="1" t="s">
        <v>31</v>
      </c>
      <c r="Y2563" s="1" t="s">
        <v>263</v>
      </c>
      <c r="Z2563">
        <v>302</v>
      </c>
      <c r="AA2563" s="1" t="s">
        <v>256</v>
      </c>
      <c r="AB2563" s="1" t="s">
        <v>2465</v>
      </c>
      <c r="AC2563" s="1" t="s">
        <v>1221</v>
      </c>
    </row>
    <row r="2564" spans="1:29" x14ac:dyDescent="0.3">
      <c r="A2564">
        <v>2014</v>
      </c>
      <c r="B2564">
        <v>48083</v>
      </c>
      <c r="C2564" s="1" t="s">
        <v>116</v>
      </c>
      <c r="D2564" s="1" t="s">
        <v>117</v>
      </c>
      <c r="E2564" s="1" t="s">
        <v>10021</v>
      </c>
      <c r="F2564" s="1" t="s">
        <v>10022</v>
      </c>
      <c r="G2564" s="1" t="s">
        <v>10023</v>
      </c>
      <c r="H2564" s="1" t="s">
        <v>10024</v>
      </c>
      <c r="I2564" s="1" t="s">
        <v>1342</v>
      </c>
      <c r="J2564" s="1" t="s">
        <v>31</v>
      </c>
      <c r="K2564" s="1" t="s">
        <v>31</v>
      </c>
      <c r="L2564" s="1" t="s">
        <v>31</v>
      </c>
      <c r="M2564" s="1" t="s">
        <v>263</v>
      </c>
      <c r="N2564" s="1" t="s">
        <v>261</v>
      </c>
      <c r="O2564" s="1" t="s">
        <v>1048</v>
      </c>
      <c r="P2564" s="1" t="s">
        <v>181</v>
      </c>
      <c r="Q2564" s="1" t="s">
        <v>1377</v>
      </c>
      <c r="R2564" s="1" t="s">
        <v>31</v>
      </c>
      <c r="S2564" s="1" t="s">
        <v>31</v>
      </c>
      <c r="T2564" s="1" t="s">
        <v>31</v>
      </c>
      <c r="U2564" s="1" t="s">
        <v>263</v>
      </c>
      <c r="V2564" s="1" t="s">
        <v>31</v>
      </c>
      <c r="W2564" s="1" t="s">
        <v>31</v>
      </c>
      <c r="X2564" s="1" t="s">
        <v>31</v>
      </c>
      <c r="Y2564" s="1" t="s">
        <v>263</v>
      </c>
      <c r="Z2564">
        <v>273</v>
      </c>
      <c r="AA2564" s="1" t="s">
        <v>545</v>
      </c>
      <c r="AB2564" s="1" t="s">
        <v>455</v>
      </c>
      <c r="AC2564" s="1" t="s">
        <v>601</v>
      </c>
    </row>
    <row r="2565" spans="1:29" x14ac:dyDescent="0.3">
      <c r="A2565">
        <v>2014</v>
      </c>
      <c r="B2565">
        <v>48085</v>
      </c>
      <c r="C2565" s="1" t="s">
        <v>116</v>
      </c>
      <c r="D2565" s="1" t="s">
        <v>117</v>
      </c>
      <c r="E2565" s="1" t="s">
        <v>10025</v>
      </c>
      <c r="F2565" s="1" t="s">
        <v>10026</v>
      </c>
      <c r="G2565" s="1" t="s">
        <v>10027</v>
      </c>
      <c r="H2565" s="1" t="s">
        <v>10028</v>
      </c>
      <c r="I2565" s="1" t="s">
        <v>2688</v>
      </c>
      <c r="J2565" s="1" t="s">
        <v>1270</v>
      </c>
      <c r="K2565" s="1" t="s">
        <v>416</v>
      </c>
      <c r="L2565" s="1" t="s">
        <v>941</v>
      </c>
      <c r="M2565" s="1" t="s">
        <v>748</v>
      </c>
      <c r="N2565" s="1" t="s">
        <v>203</v>
      </c>
      <c r="O2565" s="1" t="s">
        <v>280</v>
      </c>
      <c r="P2565" s="1" t="s">
        <v>417</v>
      </c>
      <c r="Q2565" s="1" t="s">
        <v>901</v>
      </c>
      <c r="R2565" s="1" t="s">
        <v>926</v>
      </c>
      <c r="S2565" s="1" t="s">
        <v>965</v>
      </c>
      <c r="T2565" s="1" t="s">
        <v>503</v>
      </c>
      <c r="U2565" s="1" t="s">
        <v>1797</v>
      </c>
      <c r="V2565" s="1" t="s">
        <v>1270</v>
      </c>
      <c r="W2565" s="1" t="s">
        <v>654</v>
      </c>
      <c r="X2565" s="1" t="s">
        <v>1134</v>
      </c>
      <c r="Y2565" s="1" t="s">
        <v>1297</v>
      </c>
      <c r="Z2565">
        <v>245</v>
      </c>
      <c r="AA2565" s="1" t="s">
        <v>132</v>
      </c>
      <c r="AB2565" s="1" t="s">
        <v>471</v>
      </c>
      <c r="AC2565" s="1" t="s">
        <v>10029</v>
      </c>
    </row>
    <row r="2566" spans="1:29" x14ac:dyDescent="0.3">
      <c r="A2566">
        <v>2014</v>
      </c>
      <c r="B2566">
        <v>48087</v>
      </c>
      <c r="C2566" s="1" t="s">
        <v>116</v>
      </c>
      <c r="D2566" s="1" t="s">
        <v>117</v>
      </c>
      <c r="E2566" s="1" t="s">
        <v>10030</v>
      </c>
      <c r="F2566" s="1" t="s">
        <v>10031</v>
      </c>
      <c r="G2566" s="1" t="s">
        <v>10032</v>
      </c>
      <c r="H2566" s="1" t="s">
        <v>10033</v>
      </c>
      <c r="I2566" s="1" t="s">
        <v>441</v>
      </c>
      <c r="J2566" s="1" t="s">
        <v>31</v>
      </c>
      <c r="K2566" s="1" t="s">
        <v>31</v>
      </c>
      <c r="L2566" s="1" t="s">
        <v>31</v>
      </c>
      <c r="M2566" s="1" t="s">
        <v>263</v>
      </c>
      <c r="N2566" s="1" t="s">
        <v>31</v>
      </c>
      <c r="O2566" s="1" t="s">
        <v>31</v>
      </c>
      <c r="P2566" s="1" t="s">
        <v>31</v>
      </c>
      <c r="Q2566" s="1" t="s">
        <v>263</v>
      </c>
      <c r="R2566" s="1" t="s">
        <v>31</v>
      </c>
      <c r="S2566" s="1" t="s">
        <v>31</v>
      </c>
      <c r="T2566" s="1" t="s">
        <v>31</v>
      </c>
      <c r="U2566" s="1" t="s">
        <v>263</v>
      </c>
      <c r="V2566" s="1" t="s">
        <v>31</v>
      </c>
      <c r="W2566" s="1" t="s">
        <v>31</v>
      </c>
      <c r="X2566" s="1" t="s">
        <v>31</v>
      </c>
      <c r="Y2566" s="1" t="s">
        <v>263</v>
      </c>
      <c r="Z2566">
        <v>301</v>
      </c>
      <c r="AA2566" s="1" t="s">
        <v>256</v>
      </c>
      <c r="AB2566" s="1" t="s">
        <v>2465</v>
      </c>
      <c r="AC2566" s="1" t="s">
        <v>438</v>
      </c>
    </row>
    <row r="2567" spans="1:29" x14ac:dyDescent="0.3">
      <c r="A2567">
        <v>2014</v>
      </c>
      <c r="B2567">
        <v>48089</v>
      </c>
      <c r="C2567" s="1" t="s">
        <v>116</v>
      </c>
      <c r="D2567" s="1" t="s">
        <v>117</v>
      </c>
      <c r="E2567" s="1" t="s">
        <v>40</v>
      </c>
      <c r="F2567" s="1" t="s">
        <v>10034</v>
      </c>
      <c r="G2567" s="1" t="s">
        <v>10035</v>
      </c>
      <c r="H2567" s="1" t="s">
        <v>10036</v>
      </c>
      <c r="I2567" s="1" t="s">
        <v>1072</v>
      </c>
      <c r="J2567" s="1" t="s">
        <v>31</v>
      </c>
      <c r="K2567" s="1" t="s">
        <v>31</v>
      </c>
      <c r="L2567" s="1" t="s">
        <v>31</v>
      </c>
      <c r="M2567" s="1" t="s">
        <v>263</v>
      </c>
      <c r="N2567" s="1" t="s">
        <v>31</v>
      </c>
      <c r="O2567" s="1" t="s">
        <v>31</v>
      </c>
      <c r="P2567" s="1" t="s">
        <v>31</v>
      </c>
      <c r="Q2567" s="1" t="s">
        <v>263</v>
      </c>
      <c r="R2567" s="1" t="s">
        <v>31</v>
      </c>
      <c r="S2567" s="1" t="s">
        <v>31</v>
      </c>
      <c r="T2567" s="1" t="s">
        <v>31</v>
      </c>
      <c r="U2567" s="1" t="s">
        <v>263</v>
      </c>
      <c r="V2567" s="1" t="s">
        <v>31</v>
      </c>
      <c r="W2567" s="1" t="s">
        <v>31</v>
      </c>
      <c r="X2567" s="1" t="s">
        <v>31</v>
      </c>
      <c r="Y2567" s="1" t="s">
        <v>263</v>
      </c>
      <c r="Z2567">
        <v>288</v>
      </c>
      <c r="AA2567" s="1" t="s">
        <v>655</v>
      </c>
      <c r="AB2567" s="1" t="s">
        <v>625</v>
      </c>
      <c r="AC2567" s="1" t="s">
        <v>342</v>
      </c>
    </row>
    <row r="2568" spans="1:29" x14ac:dyDescent="0.3">
      <c r="A2568">
        <v>2014</v>
      </c>
      <c r="B2568">
        <v>48091</v>
      </c>
      <c r="C2568" s="1" t="s">
        <v>116</v>
      </c>
      <c r="D2568" s="1" t="s">
        <v>117</v>
      </c>
      <c r="E2568" s="1" t="s">
        <v>10037</v>
      </c>
      <c r="F2568" s="1" t="s">
        <v>10038</v>
      </c>
      <c r="G2568" s="1" t="s">
        <v>10039</v>
      </c>
      <c r="H2568" s="1" t="s">
        <v>10040</v>
      </c>
      <c r="I2568" s="1" t="s">
        <v>148</v>
      </c>
      <c r="J2568" s="1" t="s">
        <v>918</v>
      </c>
      <c r="K2568" s="1" t="s">
        <v>673</v>
      </c>
      <c r="L2568" s="1" t="s">
        <v>150</v>
      </c>
      <c r="M2568" s="1" t="s">
        <v>1199</v>
      </c>
      <c r="N2568" s="1" t="s">
        <v>158</v>
      </c>
      <c r="O2568" s="1" t="s">
        <v>925</v>
      </c>
      <c r="P2568" s="1" t="s">
        <v>240</v>
      </c>
      <c r="Q2568" s="1" t="s">
        <v>952</v>
      </c>
      <c r="R2568" s="1" t="s">
        <v>31</v>
      </c>
      <c r="S2568" s="1" t="s">
        <v>31</v>
      </c>
      <c r="T2568" s="1" t="s">
        <v>31</v>
      </c>
      <c r="U2568" s="1" t="s">
        <v>263</v>
      </c>
      <c r="V2568" s="1" t="s">
        <v>506</v>
      </c>
      <c r="W2568" s="1" t="s">
        <v>987</v>
      </c>
      <c r="X2568" s="1" t="s">
        <v>206</v>
      </c>
      <c r="Y2568" s="1" t="s">
        <v>415</v>
      </c>
      <c r="Z2568">
        <v>291</v>
      </c>
      <c r="AA2568" s="1" t="s">
        <v>139</v>
      </c>
      <c r="AB2568" s="1" t="s">
        <v>1346</v>
      </c>
      <c r="AC2568" s="1" t="s">
        <v>186</v>
      </c>
    </row>
    <row r="2569" spans="1:29" x14ac:dyDescent="0.3">
      <c r="A2569">
        <v>2014</v>
      </c>
      <c r="B2569">
        <v>48093</v>
      </c>
      <c r="C2569" s="1" t="s">
        <v>116</v>
      </c>
      <c r="D2569" s="1" t="s">
        <v>117</v>
      </c>
      <c r="E2569" s="1" t="s">
        <v>4360</v>
      </c>
      <c r="F2569" s="1" t="s">
        <v>10041</v>
      </c>
      <c r="G2569" s="1" t="s">
        <v>10042</v>
      </c>
      <c r="H2569" s="1" t="s">
        <v>10043</v>
      </c>
      <c r="I2569" s="1" t="s">
        <v>1179</v>
      </c>
      <c r="J2569" s="1" t="s">
        <v>655</v>
      </c>
      <c r="K2569" s="1" t="s">
        <v>828</v>
      </c>
      <c r="L2569" s="1" t="s">
        <v>651</v>
      </c>
      <c r="M2569" s="1" t="s">
        <v>1310</v>
      </c>
      <c r="N2569" s="1" t="s">
        <v>153</v>
      </c>
      <c r="O2569" s="1" t="s">
        <v>452</v>
      </c>
      <c r="P2569" s="1" t="s">
        <v>241</v>
      </c>
      <c r="Q2569" s="1" t="s">
        <v>331</v>
      </c>
      <c r="R2569" s="1" t="s">
        <v>177</v>
      </c>
      <c r="S2569" s="1" t="s">
        <v>925</v>
      </c>
      <c r="T2569" s="1" t="s">
        <v>244</v>
      </c>
      <c r="U2569" s="1" t="s">
        <v>378</v>
      </c>
      <c r="V2569" s="1" t="s">
        <v>505</v>
      </c>
      <c r="W2569" s="1" t="s">
        <v>747</v>
      </c>
      <c r="X2569" s="1" t="s">
        <v>599</v>
      </c>
      <c r="Y2569" s="1" t="s">
        <v>1451</v>
      </c>
      <c r="Z2569">
        <v>288</v>
      </c>
      <c r="AA2569" s="1" t="s">
        <v>773</v>
      </c>
      <c r="AB2569" s="1" t="s">
        <v>843</v>
      </c>
      <c r="AC2569" s="1" t="s">
        <v>342</v>
      </c>
    </row>
    <row r="2570" spans="1:29" x14ac:dyDescent="0.3">
      <c r="A2570">
        <v>2014</v>
      </c>
      <c r="B2570">
        <v>48095</v>
      </c>
      <c r="C2570" s="1" t="s">
        <v>116</v>
      </c>
      <c r="D2570" s="1" t="s">
        <v>117</v>
      </c>
      <c r="E2570" s="1" t="s">
        <v>10044</v>
      </c>
      <c r="F2570" s="1" t="s">
        <v>10045</v>
      </c>
      <c r="G2570" s="1" t="s">
        <v>10046</v>
      </c>
      <c r="H2570" s="1" t="s">
        <v>10047</v>
      </c>
      <c r="I2570" s="1" t="s">
        <v>1303</v>
      </c>
      <c r="J2570" s="1" t="s">
        <v>31</v>
      </c>
      <c r="K2570" s="1" t="s">
        <v>31</v>
      </c>
      <c r="L2570" s="1" t="s">
        <v>31</v>
      </c>
      <c r="M2570" s="1" t="s">
        <v>263</v>
      </c>
      <c r="N2570" s="1" t="s">
        <v>31</v>
      </c>
      <c r="O2570" s="1" t="s">
        <v>31</v>
      </c>
      <c r="P2570" s="1" t="s">
        <v>31</v>
      </c>
      <c r="Q2570" s="1" t="s">
        <v>263</v>
      </c>
      <c r="R2570" s="1" t="s">
        <v>31</v>
      </c>
      <c r="S2570" s="1" t="s">
        <v>31</v>
      </c>
      <c r="T2570" s="1" t="s">
        <v>31</v>
      </c>
      <c r="U2570" s="1" t="s">
        <v>263</v>
      </c>
      <c r="V2570" s="1" t="s">
        <v>31</v>
      </c>
      <c r="W2570" s="1" t="s">
        <v>31</v>
      </c>
      <c r="X2570" s="1" t="s">
        <v>31</v>
      </c>
      <c r="Y2570" s="1" t="s">
        <v>263</v>
      </c>
      <c r="Z2570">
        <v>314</v>
      </c>
      <c r="AA2570" s="1" t="s">
        <v>187</v>
      </c>
      <c r="AB2570" s="1" t="s">
        <v>1284</v>
      </c>
      <c r="AC2570" s="1" t="s">
        <v>227</v>
      </c>
    </row>
    <row r="2571" spans="1:29" x14ac:dyDescent="0.3">
      <c r="A2571">
        <v>2014</v>
      </c>
      <c r="B2571">
        <v>48097</v>
      </c>
      <c r="C2571" s="1" t="s">
        <v>116</v>
      </c>
      <c r="D2571" s="1" t="s">
        <v>117</v>
      </c>
      <c r="E2571" s="1" t="s">
        <v>10048</v>
      </c>
      <c r="F2571" s="1" t="s">
        <v>10049</v>
      </c>
      <c r="G2571" s="1" t="s">
        <v>10050</v>
      </c>
      <c r="H2571" s="1" t="s">
        <v>10051</v>
      </c>
      <c r="I2571" s="1" t="s">
        <v>156</v>
      </c>
      <c r="J2571" s="1" t="s">
        <v>31</v>
      </c>
      <c r="K2571" s="1" t="s">
        <v>31</v>
      </c>
      <c r="L2571" s="1" t="s">
        <v>31</v>
      </c>
      <c r="M2571" s="1" t="s">
        <v>263</v>
      </c>
      <c r="N2571" s="1" t="s">
        <v>31</v>
      </c>
      <c r="O2571" s="1" t="s">
        <v>31</v>
      </c>
      <c r="P2571" s="1" t="s">
        <v>31</v>
      </c>
      <c r="Q2571" s="1" t="s">
        <v>263</v>
      </c>
      <c r="R2571" s="1" t="s">
        <v>489</v>
      </c>
      <c r="S2571" s="1" t="s">
        <v>1080</v>
      </c>
      <c r="T2571" s="1" t="s">
        <v>157</v>
      </c>
      <c r="U2571" s="1" t="s">
        <v>433</v>
      </c>
      <c r="V2571" s="1" t="s">
        <v>31</v>
      </c>
      <c r="W2571" s="1" t="s">
        <v>31</v>
      </c>
      <c r="X2571" s="1" t="s">
        <v>31</v>
      </c>
      <c r="Y2571" s="1" t="s">
        <v>263</v>
      </c>
      <c r="Z2571">
        <v>316</v>
      </c>
      <c r="AA2571" s="1" t="s">
        <v>248</v>
      </c>
      <c r="AB2571" s="1" t="s">
        <v>306</v>
      </c>
      <c r="AC2571" s="1" t="s">
        <v>886</v>
      </c>
    </row>
    <row r="2572" spans="1:29" x14ac:dyDescent="0.3">
      <c r="A2572">
        <v>2014</v>
      </c>
      <c r="B2572">
        <v>48099</v>
      </c>
      <c r="C2572" s="1" t="s">
        <v>116</v>
      </c>
      <c r="D2572" s="1" t="s">
        <v>117</v>
      </c>
      <c r="E2572" s="1" t="s">
        <v>10052</v>
      </c>
      <c r="F2572" s="1" t="s">
        <v>10053</v>
      </c>
      <c r="G2572" s="1" t="s">
        <v>10054</v>
      </c>
      <c r="H2572" s="1" t="s">
        <v>10055</v>
      </c>
      <c r="I2572" s="1" t="s">
        <v>467</v>
      </c>
      <c r="J2572" s="1" t="s">
        <v>225</v>
      </c>
      <c r="K2572" s="1" t="s">
        <v>970</v>
      </c>
      <c r="L2572" s="1" t="s">
        <v>364</v>
      </c>
      <c r="M2572" s="1" t="s">
        <v>842</v>
      </c>
      <c r="N2572" s="1" t="s">
        <v>199</v>
      </c>
      <c r="O2572" s="1" t="s">
        <v>266</v>
      </c>
      <c r="P2572" s="1" t="s">
        <v>468</v>
      </c>
      <c r="Q2572" s="1" t="s">
        <v>294</v>
      </c>
      <c r="R2572" s="1" t="s">
        <v>199</v>
      </c>
      <c r="S2572" s="1" t="s">
        <v>158</v>
      </c>
      <c r="T2572" s="1" t="s">
        <v>360</v>
      </c>
      <c r="U2572" s="1" t="s">
        <v>695</v>
      </c>
      <c r="V2572" s="1" t="s">
        <v>899</v>
      </c>
      <c r="W2572" s="1" t="s">
        <v>583</v>
      </c>
      <c r="X2572" s="1" t="s">
        <v>248</v>
      </c>
      <c r="Y2572" s="1" t="s">
        <v>183</v>
      </c>
      <c r="Z2572">
        <v>295</v>
      </c>
      <c r="AA2572" s="1" t="s">
        <v>137</v>
      </c>
      <c r="AB2572" s="1" t="s">
        <v>599</v>
      </c>
      <c r="AC2572" s="1" t="s">
        <v>230</v>
      </c>
    </row>
    <row r="2573" spans="1:29" x14ac:dyDescent="0.3">
      <c r="A2573">
        <v>2014</v>
      </c>
      <c r="B2573">
        <v>48101</v>
      </c>
      <c r="C2573" s="1" t="s">
        <v>116</v>
      </c>
      <c r="D2573" s="1" t="s">
        <v>117</v>
      </c>
      <c r="E2573" s="1" t="s">
        <v>10056</v>
      </c>
      <c r="F2573" s="1" t="s">
        <v>31</v>
      </c>
      <c r="G2573" s="1" t="s">
        <v>31</v>
      </c>
      <c r="H2573" s="1" t="s">
        <v>31</v>
      </c>
      <c r="I2573" s="1" t="s">
        <v>31</v>
      </c>
      <c r="J2573" s="1" t="s">
        <v>31</v>
      </c>
      <c r="K2573" s="1" t="s">
        <v>31</v>
      </c>
      <c r="L2573" s="1" t="s">
        <v>31</v>
      </c>
      <c r="M2573" s="1" t="s">
        <v>31</v>
      </c>
      <c r="N2573" s="1" t="s">
        <v>31</v>
      </c>
      <c r="O2573" s="1" t="s">
        <v>31</v>
      </c>
      <c r="P2573" s="1" t="s">
        <v>31</v>
      </c>
      <c r="Q2573" s="1" t="s">
        <v>31</v>
      </c>
      <c r="R2573" s="1" t="s">
        <v>31</v>
      </c>
      <c r="S2573" s="1" t="s">
        <v>31</v>
      </c>
      <c r="T2573" s="1" t="s">
        <v>31</v>
      </c>
      <c r="U2573" s="1" t="s">
        <v>31</v>
      </c>
      <c r="V2573" s="1" t="s">
        <v>31</v>
      </c>
      <c r="W2573" s="1" t="s">
        <v>31</v>
      </c>
      <c r="X2573" s="1" t="s">
        <v>31</v>
      </c>
      <c r="Y2573" s="1" t="s">
        <v>31</v>
      </c>
      <c r="Z2573">
        <v>29</v>
      </c>
      <c r="AA2573" s="1" t="s">
        <v>136</v>
      </c>
      <c r="AB2573" s="1" t="s">
        <v>819</v>
      </c>
      <c r="AC2573" s="1" t="s">
        <v>31</v>
      </c>
    </row>
    <row r="2574" spans="1:29" x14ac:dyDescent="0.3">
      <c r="A2574">
        <v>2014</v>
      </c>
      <c r="B2574">
        <v>48103</v>
      </c>
      <c r="C2574" s="1" t="s">
        <v>116</v>
      </c>
      <c r="D2574" s="1" t="s">
        <v>117</v>
      </c>
      <c r="E2574" s="1" t="s">
        <v>10057</v>
      </c>
      <c r="F2574" s="1" t="s">
        <v>10058</v>
      </c>
      <c r="G2574" s="1" t="s">
        <v>10059</v>
      </c>
      <c r="H2574" s="1" t="s">
        <v>10060</v>
      </c>
      <c r="I2574" s="1" t="s">
        <v>944</v>
      </c>
      <c r="J2574" s="1" t="s">
        <v>31</v>
      </c>
      <c r="K2574" s="1" t="s">
        <v>31</v>
      </c>
      <c r="L2574" s="1" t="s">
        <v>31</v>
      </c>
      <c r="M2574" s="1" t="s">
        <v>263</v>
      </c>
      <c r="N2574" s="1" t="s">
        <v>31</v>
      </c>
      <c r="O2574" s="1" t="s">
        <v>31</v>
      </c>
      <c r="P2574" s="1" t="s">
        <v>31</v>
      </c>
      <c r="Q2574" s="1" t="s">
        <v>263</v>
      </c>
      <c r="R2574" s="1" t="s">
        <v>31</v>
      </c>
      <c r="S2574" s="1" t="s">
        <v>31</v>
      </c>
      <c r="T2574" s="1" t="s">
        <v>31</v>
      </c>
      <c r="U2574" s="1" t="s">
        <v>263</v>
      </c>
      <c r="V2574" s="1" t="s">
        <v>31</v>
      </c>
      <c r="W2574" s="1" t="s">
        <v>31</v>
      </c>
      <c r="X2574" s="1" t="s">
        <v>31</v>
      </c>
      <c r="Y2574" s="1" t="s">
        <v>263</v>
      </c>
      <c r="Z2574">
        <v>296</v>
      </c>
      <c r="AA2574" s="1" t="s">
        <v>142</v>
      </c>
      <c r="AB2574" s="1" t="s">
        <v>2465</v>
      </c>
      <c r="AC2574" s="1" t="s">
        <v>1172</v>
      </c>
    </row>
    <row r="2575" spans="1:29" x14ac:dyDescent="0.3">
      <c r="A2575">
        <v>2014</v>
      </c>
      <c r="B2575">
        <v>48105</v>
      </c>
      <c r="C2575" s="1" t="s">
        <v>116</v>
      </c>
      <c r="D2575" s="1" t="s">
        <v>117</v>
      </c>
      <c r="E2575" s="1" t="s">
        <v>9613</v>
      </c>
      <c r="F2575" s="1" t="s">
        <v>10061</v>
      </c>
      <c r="G2575" s="1" t="s">
        <v>10062</v>
      </c>
      <c r="H2575" s="1" t="s">
        <v>10063</v>
      </c>
      <c r="I2575" s="1" t="s">
        <v>802</v>
      </c>
      <c r="J2575" s="1" t="s">
        <v>31</v>
      </c>
      <c r="K2575" s="1" t="s">
        <v>31</v>
      </c>
      <c r="L2575" s="1" t="s">
        <v>31</v>
      </c>
      <c r="M2575" s="1" t="s">
        <v>263</v>
      </c>
      <c r="N2575" s="1" t="s">
        <v>31</v>
      </c>
      <c r="O2575" s="1" t="s">
        <v>31</v>
      </c>
      <c r="P2575" s="1" t="s">
        <v>31</v>
      </c>
      <c r="Q2575" s="1" t="s">
        <v>263</v>
      </c>
      <c r="R2575" s="1" t="s">
        <v>31</v>
      </c>
      <c r="S2575" s="1" t="s">
        <v>31</v>
      </c>
      <c r="T2575" s="1" t="s">
        <v>31</v>
      </c>
      <c r="U2575" s="1" t="s">
        <v>263</v>
      </c>
      <c r="V2575" s="1" t="s">
        <v>31</v>
      </c>
      <c r="W2575" s="1" t="s">
        <v>31</v>
      </c>
      <c r="X2575" s="1" t="s">
        <v>31</v>
      </c>
      <c r="Y2575" s="1" t="s">
        <v>263</v>
      </c>
      <c r="Z2575">
        <v>305</v>
      </c>
      <c r="AA2575" s="1" t="s">
        <v>135</v>
      </c>
      <c r="AB2575" s="1" t="s">
        <v>1326</v>
      </c>
      <c r="AC2575" s="1" t="s">
        <v>517</v>
      </c>
    </row>
    <row r="2576" spans="1:29" x14ac:dyDescent="0.3">
      <c r="A2576">
        <v>2014</v>
      </c>
      <c r="B2576">
        <v>48107</v>
      </c>
      <c r="C2576" s="1" t="s">
        <v>116</v>
      </c>
      <c r="D2576" s="1" t="s">
        <v>117</v>
      </c>
      <c r="E2576" s="1" t="s">
        <v>10064</v>
      </c>
      <c r="F2576" s="1" t="s">
        <v>10065</v>
      </c>
      <c r="G2576" s="1" t="s">
        <v>10066</v>
      </c>
      <c r="H2576" s="1" t="s">
        <v>10067</v>
      </c>
      <c r="I2576" s="1" t="s">
        <v>635</v>
      </c>
      <c r="J2576" s="1" t="s">
        <v>31</v>
      </c>
      <c r="K2576" s="1" t="s">
        <v>31</v>
      </c>
      <c r="L2576" s="1" t="s">
        <v>31</v>
      </c>
      <c r="M2576" s="1" t="s">
        <v>263</v>
      </c>
      <c r="N2576" s="1" t="s">
        <v>31</v>
      </c>
      <c r="O2576" s="1" t="s">
        <v>31</v>
      </c>
      <c r="P2576" s="1" t="s">
        <v>31</v>
      </c>
      <c r="Q2576" s="1" t="s">
        <v>263</v>
      </c>
      <c r="R2576" s="1" t="s">
        <v>31</v>
      </c>
      <c r="S2576" s="1" t="s">
        <v>31</v>
      </c>
      <c r="T2576" s="1" t="s">
        <v>31</v>
      </c>
      <c r="U2576" s="1" t="s">
        <v>263</v>
      </c>
      <c r="V2576" s="1" t="s">
        <v>31</v>
      </c>
      <c r="W2576" s="1" t="s">
        <v>31</v>
      </c>
      <c r="X2576" s="1" t="s">
        <v>31</v>
      </c>
      <c r="Y2576" s="1" t="s">
        <v>263</v>
      </c>
      <c r="Z2576">
        <v>28</v>
      </c>
      <c r="AA2576" s="1" t="s">
        <v>754</v>
      </c>
      <c r="AB2576" s="1" t="s">
        <v>882</v>
      </c>
      <c r="AC2576" s="1" t="s">
        <v>336</v>
      </c>
    </row>
    <row r="2577" spans="1:29" x14ac:dyDescent="0.3">
      <c r="A2577">
        <v>2014</v>
      </c>
      <c r="B2577">
        <v>48109</v>
      </c>
      <c r="C2577" s="1" t="s">
        <v>116</v>
      </c>
      <c r="D2577" s="1" t="s">
        <v>117</v>
      </c>
      <c r="E2577" s="1" t="s">
        <v>10068</v>
      </c>
      <c r="F2577" s="1" t="s">
        <v>31</v>
      </c>
      <c r="G2577" s="1" t="s">
        <v>31</v>
      </c>
      <c r="H2577" s="1" t="s">
        <v>31</v>
      </c>
      <c r="I2577" s="1" t="s">
        <v>31</v>
      </c>
      <c r="J2577" s="1" t="s">
        <v>31</v>
      </c>
      <c r="K2577" s="1" t="s">
        <v>31</v>
      </c>
      <c r="L2577" s="1" t="s">
        <v>31</v>
      </c>
      <c r="M2577" s="1" t="s">
        <v>31</v>
      </c>
      <c r="N2577" s="1" t="s">
        <v>31</v>
      </c>
      <c r="O2577" s="1" t="s">
        <v>31</v>
      </c>
      <c r="P2577" s="1" t="s">
        <v>31</v>
      </c>
      <c r="Q2577" s="1" t="s">
        <v>31</v>
      </c>
      <c r="R2577" s="1" t="s">
        <v>31</v>
      </c>
      <c r="S2577" s="1" t="s">
        <v>31</v>
      </c>
      <c r="T2577" s="1" t="s">
        <v>31</v>
      </c>
      <c r="U2577" s="1" t="s">
        <v>31</v>
      </c>
      <c r="V2577" s="1" t="s">
        <v>31</v>
      </c>
      <c r="W2577" s="1" t="s">
        <v>31</v>
      </c>
      <c r="X2577" s="1" t="s">
        <v>31</v>
      </c>
      <c r="Y2577" s="1" t="s">
        <v>31</v>
      </c>
      <c r="Z2577">
        <v>29</v>
      </c>
      <c r="AA2577" s="1" t="s">
        <v>505</v>
      </c>
      <c r="AB2577" s="1" t="s">
        <v>1416</v>
      </c>
      <c r="AC2577" s="1" t="s">
        <v>31</v>
      </c>
    </row>
    <row r="2578" spans="1:29" x14ac:dyDescent="0.3">
      <c r="A2578">
        <v>2014</v>
      </c>
      <c r="B2578">
        <v>48111</v>
      </c>
      <c r="C2578" s="1" t="s">
        <v>116</v>
      </c>
      <c r="D2578" s="1" t="s">
        <v>117</v>
      </c>
      <c r="E2578" s="1" t="s">
        <v>10069</v>
      </c>
      <c r="F2578" s="1" t="s">
        <v>10070</v>
      </c>
      <c r="G2578" s="1" t="s">
        <v>10071</v>
      </c>
      <c r="H2578" s="1" t="s">
        <v>10072</v>
      </c>
      <c r="I2578" s="1" t="s">
        <v>1216</v>
      </c>
      <c r="J2578" s="1" t="s">
        <v>31</v>
      </c>
      <c r="K2578" s="1" t="s">
        <v>31</v>
      </c>
      <c r="L2578" s="1" t="s">
        <v>31</v>
      </c>
      <c r="M2578" s="1" t="s">
        <v>263</v>
      </c>
      <c r="N2578" s="1" t="s">
        <v>466</v>
      </c>
      <c r="O2578" s="1" t="s">
        <v>489</v>
      </c>
      <c r="P2578" s="1" t="s">
        <v>1251</v>
      </c>
      <c r="Q2578" s="1" t="s">
        <v>844</v>
      </c>
      <c r="R2578" s="1" t="s">
        <v>31</v>
      </c>
      <c r="S2578" s="1" t="s">
        <v>31</v>
      </c>
      <c r="T2578" s="1" t="s">
        <v>31</v>
      </c>
      <c r="U2578" s="1" t="s">
        <v>263</v>
      </c>
      <c r="V2578" s="1" t="s">
        <v>31</v>
      </c>
      <c r="W2578" s="1" t="s">
        <v>31</v>
      </c>
      <c r="X2578" s="1" t="s">
        <v>31</v>
      </c>
      <c r="Y2578" s="1" t="s">
        <v>263</v>
      </c>
      <c r="Z2578">
        <v>284</v>
      </c>
      <c r="AA2578" s="1" t="s">
        <v>439</v>
      </c>
      <c r="AB2578" s="1" t="s">
        <v>819</v>
      </c>
      <c r="AC2578" s="1" t="s">
        <v>1288</v>
      </c>
    </row>
    <row r="2579" spans="1:29" x14ac:dyDescent="0.3">
      <c r="A2579">
        <v>2014</v>
      </c>
      <c r="B2579">
        <v>48113</v>
      </c>
      <c r="C2579" s="1" t="s">
        <v>116</v>
      </c>
      <c r="D2579" s="1" t="s">
        <v>117</v>
      </c>
      <c r="E2579" s="1" t="s">
        <v>521</v>
      </c>
      <c r="F2579" s="1" t="s">
        <v>10073</v>
      </c>
      <c r="G2579" s="1" t="s">
        <v>10074</v>
      </c>
      <c r="H2579" s="1" t="s">
        <v>10075</v>
      </c>
      <c r="I2579" s="1" t="s">
        <v>858</v>
      </c>
      <c r="J2579" s="1" t="s">
        <v>770</v>
      </c>
      <c r="K2579" s="1" t="s">
        <v>691</v>
      </c>
      <c r="L2579" s="1" t="s">
        <v>567</v>
      </c>
      <c r="M2579" s="1" t="s">
        <v>600</v>
      </c>
      <c r="N2579" s="1" t="s">
        <v>157</v>
      </c>
      <c r="O2579" s="1" t="s">
        <v>398</v>
      </c>
      <c r="P2579" s="1" t="s">
        <v>240</v>
      </c>
      <c r="Q2579" s="1" t="s">
        <v>186</v>
      </c>
      <c r="R2579" s="1" t="s">
        <v>177</v>
      </c>
      <c r="S2579" s="1" t="s">
        <v>503</v>
      </c>
      <c r="T2579" s="1" t="s">
        <v>180</v>
      </c>
      <c r="U2579" s="1" t="s">
        <v>378</v>
      </c>
      <c r="V2579" s="1" t="s">
        <v>642</v>
      </c>
      <c r="W2579" s="1" t="s">
        <v>1019</v>
      </c>
      <c r="X2579" s="1" t="s">
        <v>326</v>
      </c>
      <c r="Y2579" s="1" t="s">
        <v>467</v>
      </c>
      <c r="Z2579">
        <v>303</v>
      </c>
      <c r="AA2579" s="1" t="s">
        <v>884</v>
      </c>
      <c r="AB2579" s="1" t="s">
        <v>736</v>
      </c>
      <c r="AC2579" s="1" t="s">
        <v>362</v>
      </c>
    </row>
    <row r="2580" spans="1:29" x14ac:dyDescent="0.3">
      <c r="A2580">
        <v>2014</v>
      </c>
      <c r="B2580">
        <v>48115</v>
      </c>
      <c r="C2580" s="1" t="s">
        <v>116</v>
      </c>
      <c r="D2580" s="1" t="s">
        <v>117</v>
      </c>
      <c r="E2580" s="1" t="s">
        <v>2616</v>
      </c>
      <c r="F2580" s="1" t="s">
        <v>10076</v>
      </c>
      <c r="G2580" s="1" t="s">
        <v>10077</v>
      </c>
      <c r="H2580" s="1" t="s">
        <v>10078</v>
      </c>
      <c r="I2580" s="1" t="s">
        <v>535</v>
      </c>
      <c r="J2580" s="1" t="s">
        <v>31</v>
      </c>
      <c r="K2580" s="1" t="s">
        <v>31</v>
      </c>
      <c r="L2580" s="1" t="s">
        <v>31</v>
      </c>
      <c r="M2580" s="1" t="s">
        <v>263</v>
      </c>
      <c r="N2580" s="1" t="s">
        <v>31</v>
      </c>
      <c r="O2580" s="1" t="s">
        <v>31</v>
      </c>
      <c r="P2580" s="1" t="s">
        <v>31</v>
      </c>
      <c r="Q2580" s="1" t="s">
        <v>263</v>
      </c>
      <c r="R2580" s="1" t="s">
        <v>31</v>
      </c>
      <c r="S2580" s="1" t="s">
        <v>31</v>
      </c>
      <c r="T2580" s="1" t="s">
        <v>31</v>
      </c>
      <c r="U2580" s="1" t="s">
        <v>263</v>
      </c>
      <c r="V2580" s="1" t="s">
        <v>31</v>
      </c>
      <c r="W2580" s="1" t="s">
        <v>31</v>
      </c>
      <c r="X2580" s="1" t="s">
        <v>31</v>
      </c>
      <c r="Y2580" s="1" t="s">
        <v>263</v>
      </c>
      <c r="Z2580">
        <v>299</v>
      </c>
      <c r="AA2580" s="1" t="s">
        <v>683</v>
      </c>
      <c r="AB2580" s="1" t="s">
        <v>2465</v>
      </c>
      <c r="AC2580" s="1" t="s">
        <v>263</v>
      </c>
    </row>
    <row r="2581" spans="1:29" x14ac:dyDescent="0.3">
      <c r="A2581">
        <v>2014</v>
      </c>
      <c r="B2581">
        <v>48117</v>
      </c>
      <c r="C2581" s="1" t="s">
        <v>116</v>
      </c>
      <c r="D2581" s="1" t="s">
        <v>117</v>
      </c>
      <c r="E2581" s="1" t="s">
        <v>10079</v>
      </c>
      <c r="F2581" s="1" t="s">
        <v>10080</v>
      </c>
      <c r="G2581" s="1" t="s">
        <v>10081</v>
      </c>
      <c r="H2581" s="1" t="s">
        <v>10082</v>
      </c>
      <c r="I2581" s="1" t="s">
        <v>769</v>
      </c>
      <c r="J2581" s="1" t="s">
        <v>31</v>
      </c>
      <c r="K2581" s="1" t="s">
        <v>31</v>
      </c>
      <c r="L2581" s="1" t="s">
        <v>31</v>
      </c>
      <c r="M2581" s="1" t="s">
        <v>263</v>
      </c>
      <c r="N2581" s="1" t="s">
        <v>31</v>
      </c>
      <c r="O2581" s="1" t="s">
        <v>31</v>
      </c>
      <c r="P2581" s="1" t="s">
        <v>31</v>
      </c>
      <c r="Q2581" s="1" t="s">
        <v>263</v>
      </c>
      <c r="R2581" s="1" t="s">
        <v>31</v>
      </c>
      <c r="S2581" s="1" t="s">
        <v>31</v>
      </c>
      <c r="T2581" s="1" t="s">
        <v>31</v>
      </c>
      <c r="U2581" s="1" t="s">
        <v>263</v>
      </c>
      <c r="V2581" s="1" t="s">
        <v>31</v>
      </c>
      <c r="W2581" s="1" t="s">
        <v>31</v>
      </c>
      <c r="X2581" s="1" t="s">
        <v>31</v>
      </c>
      <c r="Y2581" s="1" t="s">
        <v>263</v>
      </c>
      <c r="Z2581">
        <v>317</v>
      </c>
      <c r="AA2581" s="1" t="s">
        <v>277</v>
      </c>
      <c r="AB2581" s="1" t="s">
        <v>1347</v>
      </c>
      <c r="AC2581" s="1" t="s">
        <v>1056</v>
      </c>
    </row>
    <row r="2582" spans="1:29" x14ac:dyDescent="0.3">
      <c r="A2582">
        <v>2014</v>
      </c>
      <c r="B2582">
        <v>48119</v>
      </c>
      <c r="C2582" s="1" t="s">
        <v>116</v>
      </c>
      <c r="D2582" s="1" t="s">
        <v>117</v>
      </c>
      <c r="E2582" s="1" t="s">
        <v>1949</v>
      </c>
      <c r="F2582" s="1" t="s">
        <v>10083</v>
      </c>
      <c r="G2582" s="1" t="s">
        <v>10084</v>
      </c>
      <c r="H2582" s="1" t="s">
        <v>10085</v>
      </c>
      <c r="I2582" s="1" t="s">
        <v>825</v>
      </c>
      <c r="J2582" s="1" t="s">
        <v>31</v>
      </c>
      <c r="K2582" s="1" t="s">
        <v>31</v>
      </c>
      <c r="L2582" s="1" t="s">
        <v>31</v>
      </c>
      <c r="M2582" s="1" t="s">
        <v>263</v>
      </c>
      <c r="N2582" s="1" t="s">
        <v>31</v>
      </c>
      <c r="O2582" s="1" t="s">
        <v>31</v>
      </c>
      <c r="P2582" s="1" t="s">
        <v>31</v>
      </c>
      <c r="Q2582" s="1" t="s">
        <v>263</v>
      </c>
      <c r="R2582" s="1" t="s">
        <v>31</v>
      </c>
      <c r="S2582" s="1" t="s">
        <v>31</v>
      </c>
      <c r="T2582" s="1" t="s">
        <v>31</v>
      </c>
      <c r="U2582" s="1" t="s">
        <v>263</v>
      </c>
      <c r="V2582" s="1" t="s">
        <v>31</v>
      </c>
      <c r="W2582" s="1" t="s">
        <v>31</v>
      </c>
      <c r="X2582" s="1" t="s">
        <v>31</v>
      </c>
      <c r="Y2582" s="1" t="s">
        <v>263</v>
      </c>
      <c r="Z2582">
        <v>299</v>
      </c>
      <c r="AA2582" s="1" t="s">
        <v>283</v>
      </c>
      <c r="AB2582" s="1" t="s">
        <v>264</v>
      </c>
      <c r="AC2582" s="1" t="s">
        <v>263</v>
      </c>
    </row>
    <row r="2583" spans="1:29" x14ac:dyDescent="0.3">
      <c r="A2583">
        <v>2014</v>
      </c>
      <c r="B2583">
        <v>48121</v>
      </c>
      <c r="C2583" s="1" t="s">
        <v>116</v>
      </c>
      <c r="D2583" s="1" t="s">
        <v>117</v>
      </c>
      <c r="E2583" s="1" t="s">
        <v>10086</v>
      </c>
      <c r="F2583" s="1" t="s">
        <v>10087</v>
      </c>
      <c r="G2583" s="1" t="s">
        <v>10088</v>
      </c>
      <c r="H2583" s="1" t="s">
        <v>10089</v>
      </c>
      <c r="I2583" s="1" t="s">
        <v>1200</v>
      </c>
      <c r="J2583" s="1" t="s">
        <v>828</v>
      </c>
      <c r="K2583" s="1" t="s">
        <v>998</v>
      </c>
      <c r="L2583" s="1" t="s">
        <v>621</v>
      </c>
      <c r="M2583" s="1" t="s">
        <v>250</v>
      </c>
      <c r="N2583" s="1" t="s">
        <v>203</v>
      </c>
      <c r="O2583" s="1" t="s">
        <v>280</v>
      </c>
      <c r="P2583" s="1" t="s">
        <v>417</v>
      </c>
      <c r="Q2583" s="1" t="s">
        <v>901</v>
      </c>
      <c r="R2583" s="1" t="s">
        <v>452</v>
      </c>
      <c r="S2583" s="1" t="s">
        <v>965</v>
      </c>
      <c r="T2583" s="1" t="s">
        <v>266</v>
      </c>
      <c r="U2583" s="1" t="s">
        <v>428</v>
      </c>
      <c r="V2583" s="1" t="s">
        <v>491</v>
      </c>
      <c r="W2583" s="1" t="s">
        <v>416</v>
      </c>
      <c r="X2583" s="1" t="s">
        <v>544</v>
      </c>
      <c r="Y2583" s="1" t="s">
        <v>2228</v>
      </c>
      <c r="Z2583">
        <v>295</v>
      </c>
      <c r="AA2583" s="1" t="s">
        <v>515</v>
      </c>
      <c r="AB2583" s="1" t="s">
        <v>365</v>
      </c>
      <c r="AC2583" s="1" t="s">
        <v>230</v>
      </c>
    </row>
    <row r="2584" spans="1:29" x14ac:dyDescent="0.3">
      <c r="A2584">
        <v>2014</v>
      </c>
      <c r="B2584">
        <v>48123</v>
      </c>
      <c r="C2584" s="1" t="s">
        <v>116</v>
      </c>
      <c r="D2584" s="1" t="s">
        <v>117</v>
      </c>
      <c r="E2584" s="1" t="s">
        <v>10090</v>
      </c>
      <c r="F2584" s="1" t="s">
        <v>10091</v>
      </c>
      <c r="G2584" s="1" t="s">
        <v>10092</v>
      </c>
      <c r="H2584" s="1" t="s">
        <v>1287</v>
      </c>
      <c r="I2584" s="1" t="s">
        <v>690</v>
      </c>
      <c r="J2584" s="1" t="s">
        <v>31</v>
      </c>
      <c r="K2584" s="1" t="s">
        <v>31</v>
      </c>
      <c r="L2584" s="1" t="s">
        <v>31</v>
      </c>
      <c r="M2584" s="1" t="s">
        <v>263</v>
      </c>
      <c r="N2584" s="1" t="s">
        <v>31</v>
      </c>
      <c r="O2584" s="1" t="s">
        <v>31</v>
      </c>
      <c r="P2584" s="1" t="s">
        <v>31</v>
      </c>
      <c r="Q2584" s="1" t="s">
        <v>263</v>
      </c>
      <c r="R2584" s="1" t="s">
        <v>31</v>
      </c>
      <c r="S2584" s="1" t="s">
        <v>31</v>
      </c>
      <c r="T2584" s="1" t="s">
        <v>31</v>
      </c>
      <c r="U2584" s="1" t="s">
        <v>263</v>
      </c>
      <c r="V2584" s="1" t="s">
        <v>210</v>
      </c>
      <c r="W2584" s="1" t="s">
        <v>402</v>
      </c>
      <c r="X2584" s="1" t="s">
        <v>1501</v>
      </c>
      <c r="Y2584" s="1" t="s">
        <v>480</v>
      </c>
      <c r="Z2584">
        <v>281</v>
      </c>
      <c r="AA2584" s="1" t="s">
        <v>138</v>
      </c>
      <c r="AB2584" s="1" t="s">
        <v>403</v>
      </c>
      <c r="AC2584" s="1" t="s">
        <v>1364</v>
      </c>
    </row>
    <row r="2585" spans="1:29" x14ac:dyDescent="0.3">
      <c r="A2585">
        <v>2014</v>
      </c>
      <c r="B2585">
        <v>48125</v>
      </c>
      <c r="C2585" s="1" t="s">
        <v>116</v>
      </c>
      <c r="D2585" s="1" t="s">
        <v>117</v>
      </c>
      <c r="E2585" s="1" t="s">
        <v>10093</v>
      </c>
      <c r="F2585" s="1" t="s">
        <v>31</v>
      </c>
      <c r="G2585" s="1" t="s">
        <v>31</v>
      </c>
      <c r="H2585" s="1" t="s">
        <v>31</v>
      </c>
      <c r="I2585" s="1" t="s">
        <v>31</v>
      </c>
      <c r="J2585" s="1" t="s">
        <v>31</v>
      </c>
      <c r="K2585" s="1" t="s">
        <v>31</v>
      </c>
      <c r="L2585" s="1" t="s">
        <v>31</v>
      </c>
      <c r="M2585" s="1" t="s">
        <v>31</v>
      </c>
      <c r="N2585" s="1" t="s">
        <v>31</v>
      </c>
      <c r="O2585" s="1" t="s">
        <v>31</v>
      </c>
      <c r="P2585" s="1" t="s">
        <v>31</v>
      </c>
      <c r="Q2585" s="1" t="s">
        <v>31</v>
      </c>
      <c r="R2585" s="1" t="s">
        <v>31</v>
      </c>
      <c r="S2585" s="1" t="s">
        <v>31</v>
      </c>
      <c r="T2585" s="1" t="s">
        <v>31</v>
      </c>
      <c r="U2585" s="1" t="s">
        <v>31</v>
      </c>
      <c r="V2585" s="1" t="s">
        <v>31</v>
      </c>
      <c r="W2585" s="1" t="s">
        <v>31</v>
      </c>
      <c r="X2585" s="1" t="s">
        <v>31</v>
      </c>
      <c r="Y2585" s="1" t="s">
        <v>31</v>
      </c>
      <c r="Z2585">
        <v>294</v>
      </c>
      <c r="AA2585" s="1" t="s">
        <v>149</v>
      </c>
      <c r="AB2585" s="1" t="s">
        <v>299</v>
      </c>
      <c r="AC2585" s="1" t="s">
        <v>31</v>
      </c>
    </row>
    <row r="2586" spans="1:29" x14ac:dyDescent="0.3">
      <c r="A2586">
        <v>2014</v>
      </c>
      <c r="B2586">
        <v>48127</v>
      </c>
      <c r="C2586" s="1" t="s">
        <v>116</v>
      </c>
      <c r="D2586" s="1" t="s">
        <v>117</v>
      </c>
      <c r="E2586" s="1" t="s">
        <v>10094</v>
      </c>
      <c r="F2586" s="1" t="s">
        <v>10095</v>
      </c>
      <c r="G2586" s="1" t="s">
        <v>10096</v>
      </c>
      <c r="H2586" s="1" t="s">
        <v>10097</v>
      </c>
      <c r="I2586" s="1" t="s">
        <v>300</v>
      </c>
      <c r="J2586" s="1" t="s">
        <v>31</v>
      </c>
      <c r="K2586" s="1" t="s">
        <v>31</v>
      </c>
      <c r="L2586" s="1" t="s">
        <v>31</v>
      </c>
      <c r="M2586" s="1" t="s">
        <v>263</v>
      </c>
      <c r="N2586" s="1" t="s">
        <v>31</v>
      </c>
      <c r="O2586" s="1" t="s">
        <v>31</v>
      </c>
      <c r="P2586" s="1" t="s">
        <v>31</v>
      </c>
      <c r="Q2586" s="1" t="s">
        <v>263</v>
      </c>
      <c r="R2586" s="1" t="s">
        <v>31</v>
      </c>
      <c r="S2586" s="1" t="s">
        <v>31</v>
      </c>
      <c r="T2586" s="1" t="s">
        <v>31</v>
      </c>
      <c r="U2586" s="1" t="s">
        <v>263</v>
      </c>
      <c r="V2586" s="1" t="s">
        <v>31</v>
      </c>
      <c r="W2586" s="1" t="s">
        <v>31</v>
      </c>
      <c r="X2586" s="1" t="s">
        <v>31</v>
      </c>
      <c r="Y2586" s="1" t="s">
        <v>263</v>
      </c>
      <c r="Z2586">
        <v>306</v>
      </c>
      <c r="AA2586" s="1" t="s">
        <v>135</v>
      </c>
      <c r="AB2586" s="1" t="s">
        <v>284</v>
      </c>
      <c r="AC2586" s="1" t="s">
        <v>916</v>
      </c>
    </row>
    <row r="2587" spans="1:29" x14ac:dyDescent="0.3">
      <c r="A2587">
        <v>2014</v>
      </c>
      <c r="B2587">
        <v>48129</v>
      </c>
      <c r="C2587" s="1" t="s">
        <v>116</v>
      </c>
      <c r="D2587" s="1" t="s">
        <v>117</v>
      </c>
      <c r="E2587" s="1" t="s">
        <v>10098</v>
      </c>
      <c r="F2587" s="1" t="s">
        <v>10099</v>
      </c>
      <c r="G2587" s="1" t="s">
        <v>10100</v>
      </c>
      <c r="H2587" s="1" t="s">
        <v>10101</v>
      </c>
      <c r="I2587" s="1" t="s">
        <v>209</v>
      </c>
      <c r="J2587" s="1" t="s">
        <v>31</v>
      </c>
      <c r="K2587" s="1" t="s">
        <v>31</v>
      </c>
      <c r="L2587" s="1" t="s">
        <v>31</v>
      </c>
      <c r="M2587" s="1" t="s">
        <v>263</v>
      </c>
      <c r="N2587" s="1" t="s">
        <v>31</v>
      </c>
      <c r="O2587" s="1" t="s">
        <v>31</v>
      </c>
      <c r="P2587" s="1" t="s">
        <v>31</v>
      </c>
      <c r="Q2587" s="1" t="s">
        <v>263</v>
      </c>
      <c r="R2587" s="1" t="s">
        <v>31</v>
      </c>
      <c r="S2587" s="1" t="s">
        <v>31</v>
      </c>
      <c r="T2587" s="1" t="s">
        <v>31</v>
      </c>
      <c r="U2587" s="1" t="s">
        <v>263</v>
      </c>
      <c r="V2587" s="1" t="s">
        <v>31</v>
      </c>
      <c r="W2587" s="1" t="s">
        <v>31</v>
      </c>
      <c r="X2587" s="1" t="s">
        <v>31</v>
      </c>
      <c r="Y2587" s="1" t="s">
        <v>263</v>
      </c>
      <c r="Z2587">
        <v>313</v>
      </c>
      <c r="AA2587" s="1" t="s">
        <v>141</v>
      </c>
      <c r="AB2587" s="1" t="s">
        <v>481</v>
      </c>
      <c r="AC2587" s="1" t="s">
        <v>568</v>
      </c>
    </row>
    <row r="2588" spans="1:29" x14ac:dyDescent="0.3">
      <c r="A2588">
        <v>2014</v>
      </c>
      <c r="B2588">
        <v>48131</v>
      </c>
      <c r="C2588" s="1" t="s">
        <v>116</v>
      </c>
      <c r="D2588" s="1" t="s">
        <v>117</v>
      </c>
      <c r="E2588" s="1" t="s">
        <v>2242</v>
      </c>
      <c r="F2588" s="1" t="s">
        <v>10102</v>
      </c>
      <c r="G2588" s="1" t="s">
        <v>10103</v>
      </c>
      <c r="H2588" s="1" t="s">
        <v>10104</v>
      </c>
      <c r="I2588" s="1" t="s">
        <v>1310</v>
      </c>
      <c r="J2588" s="1" t="s">
        <v>31</v>
      </c>
      <c r="K2588" s="1" t="s">
        <v>31</v>
      </c>
      <c r="L2588" s="1" t="s">
        <v>31</v>
      </c>
      <c r="M2588" s="1" t="s">
        <v>263</v>
      </c>
      <c r="N2588" s="1" t="s">
        <v>31</v>
      </c>
      <c r="O2588" s="1" t="s">
        <v>31</v>
      </c>
      <c r="P2588" s="1" t="s">
        <v>31</v>
      </c>
      <c r="Q2588" s="1" t="s">
        <v>263</v>
      </c>
      <c r="R2588" s="1" t="s">
        <v>31</v>
      </c>
      <c r="S2588" s="1" t="s">
        <v>31</v>
      </c>
      <c r="T2588" s="1" t="s">
        <v>31</v>
      </c>
      <c r="U2588" s="1" t="s">
        <v>263</v>
      </c>
      <c r="V2588" s="1" t="s">
        <v>31</v>
      </c>
      <c r="W2588" s="1" t="s">
        <v>31</v>
      </c>
      <c r="X2588" s="1" t="s">
        <v>31</v>
      </c>
      <c r="Y2588" s="1" t="s">
        <v>263</v>
      </c>
      <c r="Z2588">
        <v>301</v>
      </c>
      <c r="AA2588" s="1" t="s">
        <v>142</v>
      </c>
      <c r="AB2588" s="1" t="s">
        <v>938</v>
      </c>
      <c r="AC2588" s="1" t="s">
        <v>438</v>
      </c>
    </row>
    <row r="2589" spans="1:29" x14ac:dyDescent="0.3">
      <c r="A2589">
        <v>2014</v>
      </c>
      <c r="B2589">
        <v>48133</v>
      </c>
      <c r="C2589" s="1" t="s">
        <v>116</v>
      </c>
      <c r="D2589" s="1" t="s">
        <v>117</v>
      </c>
      <c r="E2589" s="1" t="s">
        <v>10105</v>
      </c>
      <c r="F2589" s="1" t="s">
        <v>10106</v>
      </c>
      <c r="G2589" s="1" t="s">
        <v>10107</v>
      </c>
      <c r="H2589" s="1" t="s">
        <v>10108</v>
      </c>
      <c r="I2589" s="1" t="s">
        <v>1113</v>
      </c>
      <c r="J2589" s="1" t="s">
        <v>31</v>
      </c>
      <c r="K2589" s="1" t="s">
        <v>31</v>
      </c>
      <c r="L2589" s="1" t="s">
        <v>31</v>
      </c>
      <c r="M2589" s="1" t="s">
        <v>263</v>
      </c>
      <c r="N2589" s="1" t="s">
        <v>1158</v>
      </c>
      <c r="O2589" s="1" t="s">
        <v>157</v>
      </c>
      <c r="P2589" s="1" t="s">
        <v>864</v>
      </c>
      <c r="Q2589" s="1" t="s">
        <v>910</v>
      </c>
      <c r="R2589" s="1" t="s">
        <v>31</v>
      </c>
      <c r="S2589" s="1" t="s">
        <v>31</v>
      </c>
      <c r="T2589" s="1" t="s">
        <v>31</v>
      </c>
      <c r="U2589" s="1" t="s">
        <v>263</v>
      </c>
      <c r="V2589" s="1" t="s">
        <v>1011</v>
      </c>
      <c r="W2589" s="1" t="s">
        <v>975</v>
      </c>
      <c r="X2589" s="1" t="s">
        <v>139</v>
      </c>
      <c r="Y2589" s="1" t="s">
        <v>944</v>
      </c>
      <c r="Z2589">
        <v>324</v>
      </c>
      <c r="AA2589" s="1" t="s">
        <v>228</v>
      </c>
      <c r="AB2589" s="1" t="s">
        <v>843</v>
      </c>
      <c r="AC2589" s="1" t="s">
        <v>1177</v>
      </c>
    </row>
    <row r="2590" spans="1:29" x14ac:dyDescent="0.3">
      <c r="A2590">
        <v>2014</v>
      </c>
      <c r="B2590">
        <v>48135</v>
      </c>
      <c r="C2590" s="1" t="s">
        <v>116</v>
      </c>
      <c r="D2590" s="1" t="s">
        <v>117</v>
      </c>
      <c r="E2590" s="1" t="s">
        <v>10109</v>
      </c>
      <c r="F2590" s="1" t="s">
        <v>10110</v>
      </c>
      <c r="G2590" s="1" t="s">
        <v>10111</v>
      </c>
      <c r="H2590" s="1" t="s">
        <v>10112</v>
      </c>
      <c r="I2590" s="1" t="s">
        <v>465</v>
      </c>
      <c r="J2590" s="1" t="s">
        <v>640</v>
      </c>
      <c r="K2590" s="1" t="s">
        <v>770</v>
      </c>
      <c r="L2590" s="1" t="s">
        <v>966</v>
      </c>
      <c r="M2590" s="1" t="s">
        <v>407</v>
      </c>
      <c r="N2590" s="1" t="s">
        <v>417</v>
      </c>
      <c r="O2590" s="1" t="s">
        <v>203</v>
      </c>
      <c r="P2590" s="1" t="s">
        <v>240</v>
      </c>
      <c r="Q2590" s="1" t="s">
        <v>325</v>
      </c>
      <c r="R2590" s="1" t="s">
        <v>157</v>
      </c>
      <c r="S2590" s="1" t="s">
        <v>203</v>
      </c>
      <c r="T2590" s="1" t="s">
        <v>295</v>
      </c>
      <c r="U2590" s="1" t="s">
        <v>504</v>
      </c>
      <c r="V2590" s="1" t="s">
        <v>138</v>
      </c>
      <c r="W2590" s="1" t="s">
        <v>506</v>
      </c>
      <c r="X2590" s="1" t="s">
        <v>501</v>
      </c>
      <c r="Y2590" s="1" t="s">
        <v>198</v>
      </c>
      <c r="Z2590">
        <v>32</v>
      </c>
      <c r="AA2590" s="1" t="s">
        <v>228</v>
      </c>
      <c r="AB2590" s="1" t="s">
        <v>928</v>
      </c>
      <c r="AC2590" s="1" t="s">
        <v>1113</v>
      </c>
    </row>
    <row r="2591" spans="1:29" x14ac:dyDescent="0.3">
      <c r="A2591">
        <v>2014</v>
      </c>
      <c r="B2591">
        <v>48137</v>
      </c>
      <c r="C2591" s="1" t="s">
        <v>116</v>
      </c>
      <c r="D2591" s="1" t="s">
        <v>117</v>
      </c>
      <c r="E2591" s="1" t="s">
        <v>3343</v>
      </c>
      <c r="F2591" s="1" t="s">
        <v>31</v>
      </c>
      <c r="G2591" s="1" t="s">
        <v>31</v>
      </c>
      <c r="H2591" s="1" t="s">
        <v>31</v>
      </c>
      <c r="I2591" s="1" t="s">
        <v>263</v>
      </c>
      <c r="J2591" s="1" t="s">
        <v>135</v>
      </c>
      <c r="K2591" s="1" t="s">
        <v>246</v>
      </c>
      <c r="L2591" s="1" t="s">
        <v>316</v>
      </c>
      <c r="M2591" s="1" t="s">
        <v>1550</v>
      </c>
      <c r="N2591" s="1" t="s">
        <v>311</v>
      </c>
      <c r="O2591" s="1" t="s">
        <v>280</v>
      </c>
      <c r="P2591" s="1" t="s">
        <v>244</v>
      </c>
      <c r="Q2591" s="1" t="s">
        <v>255</v>
      </c>
      <c r="R2591" s="1" t="s">
        <v>452</v>
      </c>
      <c r="S2591" s="1" t="s">
        <v>942</v>
      </c>
      <c r="T2591" s="1" t="s">
        <v>311</v>
      </c>
      <c r="U2591" s="1" t="s">
        <v>428</v>
      </c>
      <c r="V2591" s="1" t="s">
        <v>31</v>
      </c>
      <c r="W2591" s="1" t="s">
        <v>31</v>
      </c>
      <c r="X2591" s="1" t="s">
        <v>31</v>
      </c>
      <c r="Y2591" s="1" t="s">
        <v>263</v>
      </c>
      <c r="Z2591">
        <v>288</v>
      </c>
      <c r="AA2591" s="1" t="s">
        <v>256</v>
      </c>
      <c r="AB2591" s="1" t="s">
        <v>464</v>
      </c>
      <c r="AC2591" s="1" t="s">
        <v>342</v>
      </c>
    </row>
    <row r="2592" spans="1:29" x14ac:dyDescent="0.3">
      <c r="A2592">
        <v>2014</v>
      </c>
      <c r="B2592">
        <v>48139</v>
      </c>
      <c r="C2592" s="1" t="s">
        <v>116</v>
      </c>
      <c r="D2592" s="1" t="s">
        <v>117</v>
      </c>
      <c r="E2592" s="1" t="s">
        <v>4389</v>
      </c>
      <c r="F2592" s="1" t="s">
        <v>10113</v>
      </c>
      <c r="G2592" s="1" t="s">
        <v>10114</v>
      </c>
      <c r="H2592" s="1" t="s">
        <v>10115</v>
      </c>
      <c r="I2592" s="1" t="s">
        <v>423</v>
      </c>
      <c r="J2592" s="1" t="s">
        <v>559</v>
      </c>
      <c r="K2592" s="1" t="s">
        <v>963</v>
      </c>
      <c r="L2592" s="1" t="s">
        <v>881</v>
      </c>
      <c r="M2592" s="1" t="s">
        <v>1324</v>
      </c>
      <c r="N2592" s="1" t="s">
        <v>180</v>
      </c>
      <c r="O2592" s="1" t="s">
        <v>958</v>
      </c>
      <c r="P2592" s="1" t="s">
        <v>377</v>
      </c>
      <c r="Q2592" s="1" t="s">
        <v>641</v>
      </c>
      <c r="R2592" s="1" t="s">
        <v>503</v>
      </c>
      <c r="S2592" s="1" t="s">
        <v>942</v>
      </c>
      <c r="T2592" s="1" t="s">
        <v>182</v>
      </c>
      <c r="U2592" s="1" t="s">
        <v>444</v>
      </c>
      <c r="V2592" s="1" t="s">
        <v>450</v>
      </c>
      <c r="W2592" s="1" t="s">
        <v>395</v>
      </c>
      <c r="X2592" s="1" t="s">
        <v>283</v>
      </c>
      <c r="Y2592" s="1" t="s">
        <v>1467</v>
      </c>
      <c r="Z2592">
        <v>291</v>
      </c>
      <c r="AA2592" s="1" t="s">
        <v>256</v>
      </c>
      <c r="AB2592" s="1" t="s">
        <v>945</v>
      </c>
      <c r="AC2592" s="1" t="s">
        <v>186</v>
      </c>
    </row>
    <row r="2593" spans="1:29" x14ac:dyDescent="0.3">
      <c r="A2593">
        <v>2014</v>
      </c>
      <c r="B2593">
        <v>48141</v>
      </c>
      <c r="C2593" s="1" t="s">
        <v>116</v>
      </c>
      <c r="D2593" s="1" t="s">
        <v>117</v>
      </c>
      <c r="E2593" s="1" t="s">
        <v>1972</v>
      </c>
      <c r="F2593" s="1" t="s">
        <v>10116</v>
      </c>
      <c r="G2593" s="1" t="s">
        <v>10117</v>
      </c>
      <c r="H2593" s="1" t="s">
        <v>10118</v>
      </c>
      <c r="I2593" s="1" t="s">
        <v>546</v>
      </c>
      <c r="J2593" s="1" t="s">
        <v>224</v>
      </c>
      <c r="K2593" s="1" t="s">
        <v>236</v>
      </c>
      <c r="L2593" s="1" t="s">
        <v>163</v>
      </c>
      <c r="M2593" s="1" t="s">
        <v>1180</v>
      </c>
      <c r="N2593" s="1" t="s">
        <v>295</v>
      </c>
      <c r="O2593" s="1" t="s">
        <v>240</v>
      </c>
      <c r="P2593" s="1" t="s">
        <v>199</v>
      </c>
      <c r="Q2593" s="1" t="s">
        <v>558</v>
      </c>
      <c r="R2593" s="1" t="s">
        <v>398</v>
      </c>
      <c r="S2593" s="1" t="s">
        <v>266</v>
      </c>
      <c r="T2593" s="1" t="s">
        <v>200</v>
      </c>
      <c r="U2593" s="1" t="s">
        <v>486</v>
      </c>
      <c r="V2593" s="1" t="s">
        <v>1133</v>
      </c>
      <c r="W2593" s="1" t="s">
        <v>217</v>
      </c>
      <c r="X2593" s="1" t="s">
        <v>162</v>
      </c>
      <c r="Y2593" s="1" t="s">
        <v>1028</v>
      </c>
      <c r="Z2593">
        <v>234</v>
      </c>
      <c r="AA2593" s="1" t="s">
        <v>487</v>
      </c>
      <c r="AB2593" s="1" t="s">
        <v>539</v>
      </c>
      <c r="AC2593" s="1" t="s">
        <v>10119</v>
      </c>
    </row>
    <row r="2594" spans="1:29" x14ac:dyDescent="0.3">
      <c r="A2594">
        <v>2014</v>
      </c>
      <c r="B2594">
        <v>48143</v>
      </c>
      <c r="C2594" s="1" t="s">
        <v>116</v>
      </c>
      <c r="D2594" s="1" t="s">
        <v>117</v>
      </c>
      <c r="E2594" s="1" t="s">
        <v>10120</v>
      </c>
      <c r="F2594" s="1" t="s">
        <v>10121</v>
      </c>
      <c r="G2594" s="1" t="s">
        <v>10122</v>
      </c>
      <c r="H2594" s="1" t="s">
        <v>10123</v>
      </c>
      <c r="I2594" s="1" t="s">
        <v>1797</v>
      </c>
      <c r="J2594" s="1" t="s">
        <v>704</v>
      </c>
      <c r="K2594" s="1" t="s">
        <v>673</v>
      </c>
      <c r="L2594" s="1" t="s">
        <v>966</v>
      </c>
      <c r="M2594" s="1" t="s">
        <v>1135</v>
      </c>
      <c r="N2594" s="1" t="s">
        <v>178</v>
      </c>
      <c r="O2594" s="1" t="s">
        <v>261</v>
      </c>
      <c r="P2594" s="1" t="s">
        <v>359</v>
      </c>
      <c r="Q2594" s="1" t="s">
        <v>635</v>
      </c>
      <c r="R2594" s="1" t="s">
        <v>260</v>
      </c>
      <c r="S2594" s="1" t="s">
        <v>958</v>
      </c>
      <c r="T2594" s="1" t="s">
        <v>222</v>
      </c>
      <c r="U2594" s="1" t="s">
        <v>961</v>
      </c>
      <c r="V2594" s="1" t="s">
        <v>31</v>
      </c>
      <c r="W2594" s="1" t="s">
        <v>31</v>
      </c>
      <c r="X2594" s="1" t="s">
        <v>31</v>
      </c>
      <c r="Y2594" s="1" t="s">
        <v>263</v>
      </c>
      <c r="Z2594">
        <v>281</v>
      </c>
      <c r="AA2594" s="1" t="s">
        <v>754</v>
      </c>
      <c r="AB2594" s="1" t="s">
        <v>945</v>
      </c>
      <c r="AC2594" s="1" t="s">
        <v>1364</v>
      </c>
    </row>
    <row r="2595" spans="1:29" x14ac:dyDescent="0.3">
      <c r="A2595">
        <v>2014</v>
      </c>
      <c r="B2595">
        <v>48145</v>
      </c>
      <c r="C2595" s="1" t="s">
        <v>116</v>
      </c>
      <c r="D2595" s="1" t="s">
        <v>117</v>
      </c>
      <c r="E2595" s="1" t="s">
        <v>10124</v>
      </c>
      <c r="F2595" s="1" t="s">
        <v>10125</v>
      </c>
      <c r="G2595" s="1" t="s">
        <v>10126</v>
      </c>
      <c r="H2595" s="1" t="s">
        <v>10127</v>
      </c>
      <c r="I2595" s="1" t="s">
        <v>1319</v>
      </c>
      <c r="J2595" s="1" t="s">
        <v>31</v>
      </c>
      <c r="K2595" s="1" t="s">
        <v>31</v>
      </c>
      <c r="L2595" s="1" t="s">
        <v>31</v>
      </c>
      <c r="M2595" s="1" t="s">
        <v>263</v>
      </c>
      <c r="N2595" s="1" t="s">
        <v>31</v>
      </c>
      <c r="O2595" s="1" t="s">
        <v>31</v>
      </c>
      <c r="P2595" s="1" t="s">
        <v>31</v>
      </c>
      <c r="Q2595" s="1" t="s">
        <v>263</v>
      </c>
      <c r="R2595" s="1" t="s">
        <v>182</v>
      </c>
      <c r="S2595" s="1" t="s">
        <v>965</v>
      </c>
      <c r="T2595" s="1" t="s">
        <v>330</v>
      </c>
      <c r="U2595" s="1" t="s">
        <v>1180</v>
      </c>
      <c r="V2595" s="1" t="s">
        <v>31</v>
      </c>
      <c r="W2595" s="1" t="s">
        <v>31</v>
      </c>
      <c r="X2595" s="1" t="s">
        <v>31</v>
      </c>
      <c r="Y2595" s="1" t="s">
        <v>263</v>
      </c>
      <c r="Z2595">
        <v>31</v>
      </c>
      <c r="AA2595" s="1" t="s">
        <v>236</v>
      </c>
      <c r="AB2595" s="1" t="s">
        <v>979</v>
      </c>
      <c r="AC2595" s="1" t="s">
        <v>1319</v>
      </c>
    </row>
    <row r="2596" spans="1:29" x14ac:dyDescent="0.3">
      <c r="A2596">
        <v>2014</v>
      </c>
      <c r="B2596">
        <v>48147</v>
      </c>
      <c r="C2596" s="1" t="s">
        <v>116</v>
      </c>
      <c r="D2596" s="1" t="s">
        <v>117</v>
      </c>
      <c r="E2596" s="1" t="s">
        <v>2671</v>
      </c>
      <c r="F2596" s="1" t="s">
        <v>10128</v>
      </c>
      <c r="G2596" s="1" t="s">
        <v>10129</v>
      </c>
      <c r="H2596" s="1" t="s">
        <v>10130</v>
      </c>
      <c r="I2596" s="1" t="s">
        <v>387</v>
      </c>
      <c r="J2596" s="1" t="s">
        <v>907</v>
      </c>
      <c r="K2596" s="1" t="s">
        <v>620</v>
      </c>
      <c r="L2596" s="1" t="s">
        <v>3504</v>
      </c>
      <c r="M2596" s="1" t="s">
        <v>1659</v>
      </c>
      <c r="N2596" s="1" t="s">
        <v>1414</v>
      </c>
      <c r="O2596" s="1" t="s">
        <v>310</v>
      </c>
      <c r="P2596" s="1" t="s">
        <v>747</v>
      </c>
      <c r="Q2596" s="1" t="s">
        <v>10131</v>
      </c>
      <c r="R2596" s="1" t="s">
        <v>31</v>
      </c>
      <c r="S2596" s="1" t="s">
        <v>31</v>
      </c>
      <c r="T2596" s="1" t="s">
        <v>31</v>
      </c>
      <c r="U2596" s="1" t="s">
        <v>263</v>
      </c>
      <c r="V2596" s="1" t="s">
        <v>610</v>
      </c>
      <c r="W2596" s="1" t="s">
        <v>162</v>
      </c>
      <c r="X2596" s="1" t="s">
        <v>472</v>
      </c>
      <c r="Y2596" s="1" t="s">
        <v>568</v>
      </c>
      <c r="Z2596">
        <v>321</v>
      </c>
      <c r="AA2596" s="1" t="s">
        <v>248</v>
      </c>
      <c r="AB2596" s="1" t="s">
        <v>1284</v>
      </c>
      <c r="AC2596" s="1" t="s">
        <v>1450</v>
      </c>
    </row>
    <row r="2597" spans="1:29" x14ac:dyDescent="0.3">
      <c r="A2597">
        <v>2014</v>
      </c>
      <c r="B2597">
        <v>48149</v>
      </c>
      <c r="C2597" s="1" t="s">
        <v>116</v>
      </c>
      <c r="D2597" s="1" t="s">
        <v>117</v>
      </c>
      <c r="E2597" s="1" t="s">
        <v>573</v>
      </c>
      <c r="F2597" s="1" t="s">
        <v>10132</v>
      </c>
      <c r="G2597" s="1" t="s">
        <v>10133</v>
      </c>
      <c r="H2597" s="1" t="s">
        <v>10134</v>
      </c>
      <c r="I2597" s="1" t="s">
        <v>1303</v>
      </c>
      <c r="J2597" s="1" t="s">
        <v>31</v>
      </c>
      <c r="K2597" s="1" t="s">
        <v>31</v>
      </c>
      <c r="L2597" s="1" t="s">
        <v>31</v>
      </c>
      <c r="M2597" s="1" t="s">
        <v>263</v>
      </c>
      <c r="N2597" s="1" t="s">
        <v>180</v>
      </c>
      <c r="O2597" s="1" t="s">
        <v>958</v>
      </c>
      <c r="P2597" s="1" t="s">
        <v>377</v>
      </c>
      <c r="Q2597" s="1" t="s">
        <v>641</v>
      </c>
      <c r="R2597" s="1" t="s">
        <v>31</v>
      </c>
      <c r="S2597" s="1" t="s">
        <v>31</v>
      </c>
      <c r="T2597" s="1" t="s">
        <v>31</v>
      </c>
      <c r="U2597" s="1" t="s">
        <v>263</v>
      </c>
      <c r="V2597" s="1" t="s">
        <v>31</v>
      </c>
      <c r="W2597" s="1" t="s">
        <v>31</v>
      </c>
      <c r="X2597" s="1" t="s">
        <v>31</v>
      </c>
      <c r="Y2597" s="1" t="s">
        <v>263</v>
      </c>
      <c r="Z2597">
        <v>278</v>
      </c>
      <c r="AA2597" s="1" t="s">
        <v>620</v>
      </c>
      <c r="AB2597" s="1" t="s">
        <v>882</v>
      </c>
      <c r="AC2597" s="1" t="s">
        <v>218</v>
      </c>
    </row>
    <row r="2598" spans="1:29" x14ac:dyDescent="0.3">
      <c r="A2598">
        <v>2014</v>
      </c>
      <c r="B2598">
        <v>48151</v>
      </c>
      <c r="C2598" s="1" t="s">
        <v>116</v>
      </c>
      <c r="D2598" s="1" t="s">
        <v>117</v>
      </c>
      <c r="E2598" s="1" t="s">
        <v>10135</v>
      </c>
      <c r="F2598" s="1" t="s">
        <v>10136</v>
      </c>
      <c r="G2598" s="1" t="s">
        <v>10137</v>
      </c>
      <c r="H2598" s="1" t="s">
        <v>10138</v>
      </c>
      <c r="I2598" s="1" t="s">
        <v>480</v>
      </c>
      <c r="J2598" s="1" t="s">
        <v>31</v>
      </c>
      <c r="K2598" s="1" t="s">
        <v>31</v>
      </c>
      <c r="L2598" s="1" t="s">
        <v>31</v>
      </c>
      <c r="M2598" s="1" t="s">
        <v>263</v>
      </c>
      <c r="N2598" s="1" t="s">
        <v>31</v>
      </c>
      <c r="O2598" s="1" t="s">
        <v>31</v>
      </c>
      <c r="P2598" s="1" t="s">
        <v>31</v>
      </c>
      <c r="Q2598" s="1" t="s">
        <v>263</v>
      </c>
      <c r="R2598" s="1" t="s">
        <v>31</v>
      </c>
      <c r="S2598" s="1" t="s">
        <v>31</v>
      </c>
      <c r="T2598" s="1" t="s">
        <v>31</v>
      </c>
      <c r="U2598" s="1" t="s">
        <v>263</v>
      </c>
      <c r="V2598" s="1" t="s">
        <v>31</v>
      </c>
      <c r="W2598" s="1" t="s">
        <v>31</v>
      </c>
      <c r="X2598" s="1" t="s">
        <v>31</v>
      </c>
      <c r="Y2598" s="1" t="s">
        <v>263</v>
      </c>
      <c r="Z2598">
        <v>307</v>
      </c>
      <c r="AA2598" s="1" t="s">
        <v>195</v>
      </c>
      <c r="AB2598" s="1" t="s">
        <v>762</v>
      </c>
      <c r="AC2598" s="1" t="s">
        <v>1294</v>
      </c>
    </row>
    <row r="2599" spans="1:29" x14ac:dyDescent="0.3">
      <c r="A2599">
        <v>2014</v>
      </c>
      <c r="B2599">
        <v>48153</v>
      </c>
      <c r="C2599" s="1" t="s">
        <v>116</v>
      </c>
      <c r="D2599" s="1" t="s">
        <v>117</v>
      </c>
      <c r="E2599" s="1" t="s">
        <v>2679</v>
      </c>
      <c r="F2599" s="1" t="s">
        <v>10139</v>
      </c>
      <c r="G2599" s="1" t="s">
        <v>10140</v>
      </c>
      <c r="H2599" s="1" t="s">
        <v>10141</v>
      </c>
      <c r="I2599" s="1" t="s">
        <v>1216</v>
      </c>
      <c r="J2599" s="1" t="s">
        <v>31</v>
      </c>
      <c r="K2599" s="1" t="s">
        <v>31</v>
      </c>
      <c r="L2599" s="1" t="s">
        <v>31</v>
      </c>
      <c r="M2599" s="1" t="s">
        <v>263</v>
      </c>
      <c r="N2599" s="1" t="s">
        <v>31</v>
      </c>
      <c r="O2599" s="1" t="s">
        <v>31</v>
      </c>
      <c r="P2599" s="1" t="s">
        <v>31</v>
      </c>
      <c r="Q2599" s="1" t="s">
        <v>263</v>
      </c>
      <c r="R2599" s="1" t="s">
        <v>31</v>
      </c>
      <c r="S2599" s="1" t="s">
        <v>31</v>
      </c>
      <c r="T2599" s="1" t="s">
        <v>31</v>
      </c>
      <c r="U2599" s="1" t="s">
        <v>263</v>
      </c>
      <c r="V2599" s="1" t="s">
        <v>31</v>
      </c>
      <c r="W2599" s="1" t="s">
        <v>31</v>
      </c>
      <c r="X2599" s="1" t="s">
        <v>31</v>
      </c>
      <c r="Y2599" s="1" t="s">
        <v>263</v>
      </c>
      <c r="Z2599">
        <v>289</v>
      </c>
      <c r="AA2599" s="1" t="s">
        <v>138</v>
      </c>
      <c r="AB2599" s="1" t="s">
        <v>819</v>
      </c>
      <c r="AC2599" s="1" t="s">
        <v>1020</v>
      </c>
    </row>
    <row r="2600" spans="1:29" x14ac:dyDescent="0.3">
      <c r="A2600">
        <v>2014</v>
      </c>
      <c r="B2600">
        <v>48155</v>
      </c>
      <c r="C2600" s="1" t="s">
        <v>116</v>
      </c>
      <c r="D2600" s="1" t="s">
        <v>117</v>
      </c>
      <c r="E2600" s="1" t="s">
        <v>10142</v>
      </c>
      <c r="F2600" s="1" t="s">
        <v>31</v>
      </c>
      <c r="G2600" s="1" t="s">
        <v>31</v>
      </c>
      <c r="H2600" s="1" t="s">
        <v>31</v>
      </c>
      <c r="I2600" s="1" t="s">
        <v>31</v>
      </c>
      <c r="J2600" s="1" t="s">
        <v>31</v>
      </c>
      <c r="K2600" s="1" t="s">
        <v>31</v>
      </c>
      <c r="L2600" s="1" t="s">
        <v>31</v>
      </c>
      <c r="M2600" s="1" t="s">
        <v>31</v>
      </c>
      <c r="N2600" s="1" t="s">
        <v>31</v>
      </c>
      <c r="O2600" s="1" t="s">
        <v>31</v>
      </c>
      <c r="P2600" s="1" t="s">
        <v>31</v>
      </c>
      <c r="Q2600" s="1" t="s">
        <v>31</v>
      </c>
      <c r="R2600" s="1" t="s">
        <v>31</v>
      </c>
      <c r="S2600" s="1" t="s">
        <v>31</v>
      </c>
      <c r="T2600" s="1" t="s">
        <v>31</v>
      </c>
      <c r="U2600" s="1" t="s">
        <v>31</v>
      </c>
      <c r="V2600" s="1" t="s">
        <v>31</v>
      </c>
      <c r="W2600" s="1" t="s">
        <v>31</v>
      </c>
      <c r="X2600" s="1" t="s">
        <v>31</v>
      </c>
      <c r="Y2600" s="1" t="s">
        <v>31</v>
      </c>
      <c r="Z2600">
        <v>284</v>
      </c>
      <c r="AA2600" s="1" t="s">
        <v>136</v>
      </c>
      <c r="AB2600" s="1" t="s">
        <v>1214</v>
      </c>
      <c r="AC2600" s="1" t="s">
        <v>31</v>
      </c>
    </row>
    <row r="2601" spans="1:29" x14ac:dyDescent="0.3">
      <c r="A2601">
        <v>2014</v>
      </c>
      <c r="B2601">
        <v>48157</v>
      </c>
      <c r="C2601" s="1" t="s">
        <v>116</v>
      </c>
      <c r="D2601" s="1" t="s">
        <v>117</v>
      </c>
      <c r="E2601" s="1" t="s">
        <v>10143</v>
      </c>
      <c r="F2601" s="1" t="s">
        <v>10144</v>
      </c>
      <c r="G2601" s="1" t="s">
        <v>10145</v>
      </c>
      <c r="H2601" s="1" t="s">
        <v>10146</v>
      </c>
      <c r="I2601" s="1" t="s">
        <v>1963</v>
      </c>
      <c r="J2601" s="1" t="s">
        <v>1147</v>
      </c>
      <c r="K2601" s="1" t="s">
        <v>1311</v>
      </c>
      <c r="L2601" s="1" t="s">
        <v>246</v>
      </c>
      <c r="M2601" s="1" t="s">
        <v>901</v>
      </c>
      <c r="N2601" s="1" t="s">
        <v>266</v>
      </c>
      <c r="O2601" s="1" t="s">
        <v>489</v>
      </c>
      <c r="P2601" s="1" t="s">
        <v>311</v>
      </c>
      <c r="Q2601" s="1" t="s">
        <v>613</v>
      </c>
      <c r="R2601" s="1" t="s">
        <v>158</v>
      </c>
      <c r="S2601" s="1" t="s">
        <v>958</v>
      </c>
      <c r="T2601" s="1" t="s">
        <v>200</v>
      </c>
      <c r="U2601" s="1" t="s">
        <v>613</v>
      </c>
      <c r="V2601" s="1" t="s">
        <v>491</v>
      </c>
      <c r="W2601" s="1" t="s">
        <v>395</v>
      </c>
      <c r="X2601" s="1" t="s">
        <v>970</v>
      </c>
      <c r="Y2601" s="1" t="s">
        <v>2228</v>
      </c>
      <c r="Z2601">
        <v>252</v>
      </c>
      <c r="AA2601" s="1" t="s">
        <v>195</v>
      </c>
      <c r="AB2601" s="1" t="s">
        <v>507</v>
      </c>
      <c r="AC2601" s="1" t="s">
        <v>7686</v>
      </c>
    </row>
    <row r="2602" spans="1:29" x14ac:dyDescent="0.3">
      <c r="A2602">
        <v>2014</v>
      </c>
      <c r="B2602">
        <v>48159</v>
      </c>
      <c r="C2602" s="1" t="s">
        <v>116</v>
      </c>
      <c r="D2602" s="1" t="s">
        <v>117</v>
      </c>
      <c r="E2602" s="1" t="s">
        <v>586</v>
      </c>
      <c r="F2602" s="1" t="s">
        <v>10147</v>
      </c>
      <c r="G2602" s="1" t="s">
        <v>10148</v>
      </c>
      <c r="H2602" s="1" t="s">
        <v>10149</v>
      </c>
      <c r="I2602" s="1" t="s">
        <v>553</v>
      </c>
      <c r="J2602" s="1" t="s">
        <v>31</v>
      </c>
      <c r="K2602" s="1" t="s">
        <v>31</v>
      </c>
      <c r="L2602" s="1" t="s">
        <v>31</v>
      </c>
      <c r="M2602" s="1" t="s">
        <v>263</v>
      </c>
      <c r="N2602" s="1" t="s">
        <v>31</v>
      </c>
      <c r="O2602" s="1" t="s">
        <v>31</v>
      </c>
      <c r="P2602" s="1" t="s">
        <v>31</v>
      </c>
      <c r="Q2602" s="1" t="s">
        <v>263</v>
      </c>
      <c r="R2602" s="1" t="s">
        <v>31</v>
      </c>
      <c r="S2602" s="1" t="s">
        <v>31</v>
      </c>
      <c r="T2602" s="1" t="s">
        <v>31</v>
      </c>
      <c r="U2602" s="1" t="s">
        <v>263</v>
      </c>
      <c r="V2602" s="1" t="s">
        <v>31</v>
      </c>
      <c r="W2602" s="1" t="s">
        <v>31</v>
      </c>
      <c r="X2602" s="1" t="s">
        <v>31</v>
      </c>
      <c r="Y2602" s="1" t="s">
        <v>263</v>
      </c>
      <c r="Z2602">
        <v>283</v>
      </c>
      <c r="AA2602" s="1" t="s">
        <v>754</v>
      </c>
      <c r="AB2602" s="1" t="s">
        <v>651</v>
      </c>
      <c r="AC2602" s="1" t="s">
        <v>684</v>
      </c>
    </row>
    <row r="2603" spans="1:29" x14ac:dyDescent="0.3">
      <c r="A2603">
        <v>2014</v>
      </c>
      <c r="B2603">
        <v>48161</v>
      </c>
      <c r="C2603" s="1" t="s">
        <v>116</v>
      </c>
      <c r="D2603" s="1" t="s">
        <v>117</v>
      </c>
      <c r="E2603" s="1" t="s">
        <v>10150</v>
      </c>
      <c r="F2603" s="1" t="s">
        <v>10151</v>
      </c>
      <c r="G2603" s="1" t="s">
        <v>10152</v>
      </c>
      <c r="H2603" s="1" t="s">
        <v>10153</v>
      </c>
      <c r="I2603" s="1" t="s">
        <v>1451</v>
      </c>
      <c r="J2603" s="1" t="s">
        <v>1022</v>
      </c>
      <c r="K2603" s="1" t="s">
        <v>941</v>
      </c>
      <c r="L2603" s="1" t="s">
        <v>456</v>
      </c>
      <c r="M2603" s="1" t="s">
        <v>343</v>
      </c>
      <c r="N2603" s="1" t="s">
        <v>31</v>
      </c>
      <c r="O2603" s="1" t="s">
        <v>31</v>
      </c>
      <c r="P2603" s="1" t="s">
        <v>31</v>
      </c>
      <c r="Q2603" s="1" t="s">
        <v>263</v>
      </c>
      <c r="R2603" s="1" t="s">
        <v>200</v>
      </c>
      <c r="S2603" s="1" t="s">
        <v>379</v>
      </c>
      <c r="T2603" s="1" t="s">
        <v>153</v>
      </c>
      <c r="U2603" s="1" t="s">
        <v>1303</v>
      </c>
      <c r="V2603" s="1" t="s">
        <v>620</v>
      </c>
      <c r="W2603" s="1" t="s">
        <v>1012</v>
      </c>
      <c r="X2603" s="1" t="s">
        <v>907</v>
      </c>
      <c r="Y2603" s="1" t="s">
        <v>343</v>
      </c>
      <c r="Z2603">
        <v>315</v>
      </c>
      <c r="AA2603" s="1" t="s">
        <v>421</v>
      </c>
      <c r="AB2603" s="1" t="s">
        <v>645</v>
      </c>
      <c r="AC2603" s="1" t="s">
        <v>1372</v>
      </c>
    </row>
    <row r="2604" spans="1:29" x14ac:dyDescent="0.3">
      <c r="A2604">
        <v>2014</v>
      </c>
      <c r="B2604">
        <v>48163</v>
      </c>
      <c r="C2604" s="1" t="s">
        <v>116</v>
      </c>
      <c r="D2604" s="1" t="s">
        <v>117</v>
      </c>
      <c r="E2604" s="1" t="s">
        <v>10154</v>
      </c>
      <c r="F2604" s="1" t="s">
        <v>10155</v>
      </c>
      <c r="G2604" s="1" t="s">
        <v>10156</v>
      </c>
      <c r="H2604" s="1" t="s">
        <v>10157</v>
      </c>
      <c r="I2604" s="1" t="s">
        <v>1186</v>
      </c>
      <c r="J2604" s="1" t="s">
        <v>31</v>
      </c>
      <c r="K2604" s="1" t="s">
        <v>31</v>
      </c>
      <c r="L2604" s="1" t="s">
        <v>31</v>
      </c>
      <c r="M2604" s="1" t="s">
        <v>263</v>
      </c>
      <c r="N2604" s="1" t="s">
        <v>31</v>
      </c>
      <c r="O2604" s="1" t="s">
        <v>31</v>
      </c>
      <c r="P2604" s="1" t="s">
        <v>31</v>
      </c>
      <c r="Q2604" s="1" t="s">
        <v>263</v>
      </c>
      <c r="R2604" s="1" t="s">
        <v>31</v>
      </c>
      <c r="S2604" s="1" t="s">
        <v>31</v>
      </c>
      <c r="T2604" s="1" t="s">
        <v>31</v>
      </c>
      <c r="U2604" s="1" t="s">
        <v>263</v>
      </c>
      <c r="V2604" s="1" t="s">
        <v>31</v>
      </c>
      <c r="W2604" s="1" t="s">
        <v>31</v>
      </c>
      <c r="X2604" s="1" t="s">
        <v>31</v>
      </c>
      <c r="Y2604" s="1" t="s">
        <v>263</v>
      </c>
      <c r="Z2604">
        <v>297</v>
      </c>
      <c r="AA2604" s="1" t="s">
        <v>373</v>
      </c>
      <c r="AB2604" s="1" t="s">
        <v>357</v>
      </c>
      <c r="AC2604" s="1" t="s">
        <v>769</v>
      </c>
    </row>
    <row r="2605" spans="1:29" x14ac:dyDescent="0.3">
      <c r="A2605">
        <v>2014</v>
      </c>
      <c r="B2605">
        <v>48165</v>
      </c>
      <c r="C2605" s="1" t="s">
        <v>116</v>
      </c>
      <c r="D2605" s="1" t="s">
        <v>117</v>
      </c>
      <c r="E2605" s="1" t="s">
        <v>10158</v>
      </c>
      <c r="F2605" s="1" t="s">
        <v>10159</v>
      </c>
      <c r="G2605" s="1" t="s">
        <v>10160</v>
      </c>
      <c r="H2605" s="1" t="s">
        <v>10161</v>
      </c>
      <c r="I2605" s="1" t="s">
        <v>343</v>
      </c>
      <c r="J2605" s="1" t="s">
        <v>429</v>
      </c>
      <c r="K2605" s="1" t="s">
        <v>1684</v>
      </c>
      <c r="L2605" s="1" t="s">
        <v>776</v>
      </c>
      <c r="M2605" s="1" t="s">
        <v>376</v>
      </c>
      <c r="N2605" s="1" t="s">
        <v>243</v>
      </c>
      <c r="O2605" s="1" t="s">
        <v>969</v>
      </c>
      <c r="P2605" s="1" t="s">
        <v>240</v>
      </c>
      <c r="Q2605" s="1" t="s">
        <v>546</v>
      </c>
      <c r="R2605" s="1" t="s">
        <v>31</v>
      </c>
      <c r="S2605" s="1" t="s">
        <v>31</v>
      </c>
      <c r="T2605" s="1" t="s">
        <v>31</v>
      </c>
      <c r="U2605" s="1" t="s">
        <v>263</v>
      </c>
      <c r="V2605" s="1" t="s">
        <v>31</v>
      </c>
      <c r="W2605" s="1" t="s">
        <v>31</v>
      </c>
      <c r="X2605" s="1" t="s">
        <v>31</v>
      </c>
      <c r="Y2605" s="1" t="s">
        <v>263</v>
      </c>
      <c r="Z2605">
        <v>318</v>
      </c>
      <c r="AA2605" s="1" t="s">
        <v>206</v>
      </c>
      <c r="AB2605" s="1" t="s">
        <v>579</v>
      </c>
      <c r="AC2605" s="1" t="s">
        <v>331</v>
      </c>
    </row>
    <row r="2606" spans="1:29" x14ac:dyDescent="0.3">
      <c r="A2606">
        <v>2014</v>
      </c>
      <c r="B2606">
        <v>48167</v>
      </c>
      <c r="C2606" s="1" t="s">
        <v>116</v>
      </c>
      <c r="D2606" s="1" t="s">
        <v>117</v>
      </c>
      <c r="E2606" s="1" t="s">
        <v>10162</v>
      </c>
      <c r="F2606" s="1" t="s">
        <v>10163</v>
      </c>
      <c r="G2606" s="1" t="s">
        <v>10164</v>
      </c>
      <c r="H2606" s="1" t="s">
        <v>10165</v>
      </c>
      <c r="I2606" s="1" t="s">
        <v>641</v>
      </c>
      <c r="J2606" s="1" t="s">
        <v>835</v>
      </c>
      <c r="K2606" s="1" t="s">
        <v>1921</v>
      </c>
      <c r="L2606" s="1" t="s">
        <v>326</v>
      </c>
      <c r="M2606" s="1" t="s">
        <v>977</v>
      </c>
      <c r="N2606" s="1" t="s">
        <v>157</v>
      </c>
      <c r="O2606" s="1" t="s">
        <v>926</v>
      </c>
      <c r="P2606" s="1" t="s">
        <v>219</v>
      </c>
      <c r="Q2606" s="1" t="s">
        <v>186</v>
      </c>
      <c r="R2606" s="1" t="s">
        <v>398</v>
      </c>
      <c r="S2606" s="1" t="s">
        <v>965</v>
      </c>
      <c r="T2606" s="1" t="s">
        <v>182</v>
      </c>
      <c r="U2606" s="1" t="s">
        <v>486</v>
      </c>
      <c r="V2606" s="1" t="s">
        <v>547</v>
      </c>
      <c r="W2606" s="1" t="s">
        <v>968</v>
      </c>
      <c r="X2606" s="1" t="s">
        <v>334</v>
      </c>
      <c r="Y2606" s="1" t="s">
        <v>262</v>
      </c>
      <c r="Z2606">
        <v>293</v>
      </c>
      <c r="AA2606" s="1" t="s">
        <v>236</v>
      </c>
      <c r="AB2606" s="1" t="s">
        <v>455</v>
      </c>
      <c r="AC2606" s="1" t="s">
        <v>255</v>
      </c>
    </row>
    <row r="2607" spans="1:29" x14ac:dyDescent="0.3">
      <c r="A2607">
        <v>2014</v>
      </c>
      <c r="B2607">
        <v>48169</v>
      </c>
      <c r="C2607" s="1" t="s">
        <v>116</v>
      </c>
      <c r="D2607" s="1" t="s">
        <v>117</v>
      </c>
      <c r="E2607" s="1" t="s">
        <v>10166</v>
      </c>
      <c r="F2607" s="1" t="s">
        <v>10167</v>
      </c>
      <c r="G2607" s="1" t="s">
        <v>10168</v>
      </c>
      <c r="H2607" s="1" t="s">
        <v>10169</v>
      </c>
      <c r="I2607" s="1" t="s">
        <v>1293</v>
      </c>
      <c r="J2607" s="1" t="s">
        <v>31</v>
      </c>
      <c r="K2607" s="1" t="s">
        <v>31</v>
      </c>
      <c r="L2607" s="1" t="s">
        <v>31</v>
      </c>
      <c r="M2607" s="1" t="s">
        <v>263</v>
      </c>
      <c r="N2607" s="1" t="s">
        <v>31</v>
      </c>
      <c r="O2607" s="1" t="s">
        <v>31</v>
      </c>
      <c r="P2607" s="1" t="s">
        <v>31</v>
      </c>
      <c r="Q2607" s="1" t="s">
        <v>263</v>
      </c>
      <c r="R2607" s="1" t="s">
        <v>31</v>
      </c>
      <c r="S2607" s="1" t="s">
        <v>31</v>
      </c>
      <c r="T2607" s="1" t="s">
        <v>31</v>
      </c>
      <c r="U2607" s="1" t="s">
        <v>263</v>
      </c>
      <c r="V2607" s="1" t="s">
        <v>31</v>
      </c>
      <c r="W2607" s="1" t="s">
        <v>31</v>
      </c>
      <c r="X2607" s="1" t="s">
        <v>31</v>
      </c>
      <c r="Y2607" s="1" t="s">
        <v>263</v>
      </c>
      <c r="Z2607">
        <v>329</v>
      </c>
      <c r="AA2607" s="1" t="s">
        <v>881</v>
      </c>
      <c r="AB2607" s="1" t="s">
        <v>794</v>
      </c>
      <c r="AC2607" s="1" t="s">
        <v>2982</v>
      </c>
    </row>
    <row r="2608" spans="1:29" x14ac:dyDescent="0.3">
      <c r="A2608">
        <v>2014</v>
      </c>
      <c r="B2608">
        <v>48171</v>
      </c>
      <c r="C2608" s="1" t="s">
        <v>116</v>
      </c>
      <c r="D2608" s="1" t="s">
        <v>117</v>
      </c>
      <c r="E2608" s="1" t="s">
        <v>10170</v>
      </c>
      <c r="F2608" s="1" t="s">
        <v>10171</v>
      </c>
      <c r="G2608" s="1" t="s">
        <v>10172</v>
      </c>
      <c r="H2608" s="1" t="s">
        <v>10173</v>
      </c>
      <c r="I2608" s="1" t="s">
        <v>827</v>
      </c>
      <c r="J2608" s="1" t="s">
        <v>31</v>
      </c>
      <c r="K2608" s="1" t="s">
        <v>31</v>
      </c>
      <c r="L2608" s="1" t="s">
        <v>31</v>
      </c>
      <c r="M2608" s="1" t="s">
        <v>263</v>
      </c>
      <c r="N2608" s="1" t="s">
        <v>489</v>
      </c>
      <c r="O2608" s="1" t="s">
        <v>1048</v>
      </c>
      <c r="P2608" s="1" t="s">
        <v>200</v>
      </c>
      <c r="Q2608" s="1" t="s">
        <v>2720</v>
      </c>
      <c r="R2608" s="1" t="s">
        <v>489</v>
      </c>
      <c r="S2608" s="1" t="s">
        <v>2129</v>
      </c>
      <c r="T2608" s="1" t="s">
        <v>157</v>
      </c>
      <c r="U2608" s="1" t="s">
        <v>433</v>
      </c>
      <c r="V2608" s="1" t="s">
        <v>31</v>
      </c>
      <c r="W2608" s="1" t="s">
        <v>31</v>
      </c>
      <c r="X2608" s="1" t="s">
        <v>31</v>
      </c>
      <c r="Y2608" s="1" t="s">
        <v>263</v>
      </c>
      <c r="Z2608">
        <v>295</v>
      </c>
      <c r="AA2608" s="1" t="s">
        <v>135</v>
      </c>
      <c r="AB2608" s="1" t="s">
        <v>299</v>
      </c>
      <c r="AC2608" s="1" t="s">
        <v>230</v>
      </c>
    </row>
    <row r="2609" spans="1:29" x14ac:dyDescent="0.3">
      <c r="A2609">
        <v>2014</v>
      </c>
      <c r="B2609">
        <v>48173</v>
      </c>
      <c r="C2609" s="1" t="s">
        <v>116</v>
      </c>
      <c r="D2609" s="1" t="s">
        <v>117</v>
      </c>
      <c r="E2609" s="1" t="s">
        <v>10174</v>
      </c>
      <c r="F2609" s="1" t="s">
        <v>31</v>
      </c>
      <c r="G2609" s="1" t="s">
        <v>31</v>
      </c>
      <c r="H2609" s="1" t="s">
        <v>31</v>
      </c>
      <c r="I2609" s="1" t="s">
        <v>31</v>
      </c>
      <c r="J2609" s="1" t="s">
        <v>31</v>
      </c>
      <c r="K2609" s="1" t="s">
        <v>31</v>
      </c>
      <c r="L2609" s="1" t="s">
        <v>31</v>
      </c>
      <c r="M2609" s="1" t="s">
        <v>31</v>
      </c>
      <c r="N2609" s="1" t="s">
        <v>31</v>
      </c>
      <c r="O2609" s="1" t="s">
        <v>31</v>
      </c>
      <c r="P2609" s="1" t="s">
        <v>31</v>
      </c>
      <c r="Q2609" s="1" t="s">
        <v>31</v>
      </c>
      <c r="R2609" s="1" t="s">
        <v>31</v>
      </c>
      <c r="S2609" s="1" t="s">
        <v>31</v>
      </c>
      <c r="T2609" s="1" t="s">
        <v>31</v>
      </c>
      <c r="U2609" s="1" t="s">
        <v>31</v>
      </c>
      <c r="V2609" s="1" t="s">
        <v>31</v>
      </c>
      <c r="W2609" s="1" t="s">
        <v>31</v>
      </c>
      <c r="X2609" s="1" t="s">
        <v>31</v>
      </c>
      <c r="Y2609" s="1" t="s">
        <v>31</v>
      </c>
      <c r="Z2609">
        <v>298</v>
      </c>
      <c r="AA2609" s="1" t="s">
        <v>142</v>
      </c>
      <c r="AB2609" s="1" t="s">
        <v>508</v>
      </c>
      <c r="AC2609" s="1" t="s">
        <v>31</v>
      </c>
    </row>
    <row r="2610" spans="1:29" x14ac:dyDescent="0.3">
      <c r="A2610">
        <v>2014</v>
      </c>
      <c r="B2610">
        <v>48175</v>
      </c>
      <c r="C2610" s="1" t="s">
        <v>116</v>
      </c>
      <c r="D2610" s="1" t="s">
        <v>117</v>
      </c>
      <c r="E2610" s="1" t="s">
        <v>10175</v>
      </c>
      <c r="F2610" s="1" t="s">
        <v>10176</v>
      </c>
      <c r="G2610" s="1" t="s">
        <v>10177</v>
      </c>
      <c r="H2610" s="1" t="s">
        <v>10178</v>
      </c>
      <c r="I2610" s="1" t="s">
        <v>10179</v>
      </c>
      <c r="J2610" s="1" t="s">
        <v>31</v>
      </c>
      <c r="K2610" s="1" t="s">
        <v>31</v>
      </c>
      <c r="L2610" s="1" t="s">
        <v>31</v>
      </c>
      <c r="M2610" s="1" t="s">
        <v>263</v>
      </c>
      <c r="N2610" s="1" t="s">
        <v>31</v>
      </c>
      <c r="O2610" s="1" t="s">
        <v>31</v>
      </c>
      <c r="P2610" s="1" t="s">
        <v>31</v>
      </c>
      <c r="Q2610" s="1" t="s">
        <v>263</v>
      </c>
      <c r="R2610" s="1" t="s">
        <v>31</v>
      </c>
      <c r="S2610" s="1" t="s">
        <v>31</v>
      </c>
      <c r="T2610" s="1" t="s">
        <v>31</v>
      </c>
      <c r="U2610" s="1" t="s">
        <v>263</v>
      </c>
      <c r="V2610" s="1" t="s">
        <v>31</v>
      </c>
      <c r="W2610" s="1" t="s">
        <v>31</v>
      </c>
      <c r="X2610" s="1" t="s">
        <v>31</v>
      </c>
      <c r="Y2610" s="1" t="s">
        <v>263</v>
      </c>
      <c r="Z2610">
        <v>304</v>
      </c>
      <c r="AA2610" s="1" t="s">
        <v>195</v>
      </c>
      <c r="AB2610" s="1" t="s">
        <v>762</v>
      </c>
      <c r="AC2610" s="1" t="s">
        <v>690</v>
      </c>
    </row>
    <row r="2611" spans="1:29" x14ac:dyDescent="0.3">
      <c r="A2611">
        <v>2014</v>
      </c>
      <c r="B2611">
        <v>48177</v>
      </c>
      <c r="C2611" s="1" t="s">
        <v>116</v>
      </c>
      <c r="D2611" s="1" t="s">
        <v>117</v>
      </c>
      <c r="E2611" s="1" t="s">
        <v>10180</v>
      </c>
      <c r="F2611" s="1" t="s">
        <v>10181</v>
      </c>
      <c r="G2611" s="1" t="s">
        <v>10182</v>
      </c>
      <c r="H2611" s="1" t="s">
        <v>10183</v>
      </c>
      <c r="I2611" s="1" t="s">
        <v>458</v>
      </c>
      <c r="J2611" s="1" t="s">
        <v>31</v>
      </c>
      <c r="K2611" s="1" t="s">
        <v>31</v>
      </c>
      <c r="L2611" s="1" t="s">
        <v>31</v>
      </c>
      <c r="M2611" s="1" t="s">
        <v>263</v>
      </c>
      <c r="N2611" s="1" t="s">
        <v>180</v>
      </c>
      <c r="O2611" s="1" t="s">
        <v>261</v>
      </c>
      <c r="P2611" s="1" t="s">
        <v>466</v>
      </c>
      <c r="Q2611" s="1" t="s">
        <v>641</v>
      </c>
      <c r="R2611" s="1" t="s">
        <v>397</v>
      </c>
      <c r="S2611" s="1" t="s">
        <v>452</v>
      </c>
      <c r="T2611" s="1" t="s">
        <v>328</v>
      </c>
      <c r="U2611" s="1" t="s">
        <v>2083</v>
      </c>
      <c r="V2611" s="1" t="s">
        <v>31</v>
      </c>
      <c r="W2611" s="1" t="s">
        <v>31</v>
      </c>
      <c r="X2611" s="1" t="s">
        <v>31</v>
      </c>
      <c r="Y2611" s="1" t="s">
        <v>263</v>
      </c>
      <c r="Z2611">
        <v>322</v>
      </c>
      <c r="AA2611" s="1" t="s">
        <v>966</v>
      </c>
      <c r="AB2611" s="1" t="s">
        <v>1366</v>
      </c>
      <c r="AC2611" s="1" t="s">
        <v>695</v>
      </c>
    </row>
    <row r="2612" spans="1:29" x14ac:dyDescent="0.3">
      <c r="A2612">
        <v>2014</v>
      </c>
      <c r="B2612">
        <v>48179</v>
      </c>
      <c r="C2612" s="1" t="s">
        <v>116</v>
      </c>
      <c r="D2612" s="1" t="s">
        <v>117</v>
      </c>
      <c r="E2612" s="1" t="s">
        <v>4415</v>
      </c>
      <c r="F2612" s="1" t="s">
        <v>10184</v>
      </c>
      <c r="G2612" s="1" t="s">
        <v>10185</v>
      </c>
      <c r="H2612" s="1" t="s">
        <v>10186</v>
      </c>
      <c r="I2612" s="1" t="s">
        <v>1159</v>
      </c>
      <c r="J2612" s="1" t="s">
        <v>363</v>
      </c>
      <c r="K2612" s="1" t="s">
        <v>934</v>
      </c>
      <c r="L2612" s="1" t="s">
        <v>784</v>
      </c>
      <c r="M2612" s="1" t="s">
        <v>467</v>
      </c>
      <c r="N2612" s="1" t="s">
        <v>243</v>
      </c>
      <c r="O2612" s="1" t="s">
        <v>942</v>
      </c>
      <c r="P2612" s="1" t="s">
        <v>180</v>
      </c>
      <c r="Q2612" s="1" t="s">
        <v>546</v>
      </c>
      <c r="R2612" s="1" t="s">
        <v>31</v>
      </c>
      <c r="S2612" s="1" t="s">
        <v>31</v>
      </c>
      <c r="T2612" s="1" t="s">
        <v>31</v>
      </c>
      <c r="U2612" s="1" t="s">
        <v>263</v>
      </c>
      <c r="V2612" s="1" t="s">
        <v>843</v>
      </c>
      <c r="W2612" s="1" t="s">
        <v>225</v>
      </c>
      <c r="X2612" s="1" t="s">
        <v>10187</v>
      </c>
      <c r="Y2612" s="1" t="s">
        <v>2969</v>
      </c>
      <c r="Z2612">
        <v>304</v>
      </c>
      <c r="AA2612" s="1" t="s">
        <v>185</v>
      </c>
      <c r="AB2612" s="1" t="s">
        <v>675</v>
      </c>
      <c r="AC2612" s="1" t="s">
        <v>690</v>
      </c>
    </row>
    <row r="2613" spans="1:29" x14ac:dyDescent="0.3">
      <c r="A2613">
        <v>2014</v>
      </c>
      <c r="B2613">
        <v>48181</v>
      </c>
      <c r="C2613" s="1" t="s">
        <v>116</v>
      </c>
      <c r="D2613" s="1" t="s">
        <v>117</v>
      </c>
      <c r="E2613" s="1" t="s">
        <v>4805</v>
      </c>
      <c r="F2613" s="1" t="s">
        <v>10188</v>
      </c>
      <c r="G2613" s="1" t="s">
        <v>10189</v>
      </c>
      <c r="H2613" s="1" t="s">
        <v>10190</v>
      </c>
      <c r="I2613" s="1" t="s">
        <v>1310</v>
      </c>
      <c r="J2613" s="1" t="s">
        <v>927</v>
      </c>
      <c r="K2613" s="1" t="s">
        <v>1921</v>
      </c>
      <c r="L2613" s="1" t="s">
        <v>703</v>
      </c>
      <c r="M2613" s="1" t="s">
        <v>148</v>
      </c>
      <c r="N2613" s="1" t="s">
        <v>397</v>
      </c>
      <c r="O2613" s="1" t="s">
        <v>926</v>
      </c>
      <c r="P2613" s="1" t="s">
        <v>1071</v>
      </c>
      <c r="Q2613" s="1" t="s">
        <v>775</v>
      </c>
      <c r="R2613" s="1" t="s">
        <v>159</v>
      </c>
      <c r="S2613" s="1" t="s">
        <v>203</v>
      </c>
      <c r="T2613" s="1" t="s">
        <v>222</v>
      </c>
      <c r="U2613" s="1" t="s">
        <v>763</v>
      </c>
      <c r="V2613" s="1" t="s">
        <v>1014</v>
      </c>
      <c r="W2613" s="1" t="s">
        <v>450</v>
      </c>
      <c r="X2613" s="1" t="s">
        <v>492</v>
      </c>
      <c r="Y2613" s="1" t="s">
        <v>502</v>
      </c>
      <c r="Z2613">
        <v>27</v>
      </c>
      <c r="AA2613" s="1" t="s">
        <v>439</v>
      </c>
      <c r="AB2613" s="1" t="s">
        <v>349</v>
      </c>
      <c r="AC2613" s="1" t="s">
        <v>1555</v>
      </c>
    </row>
    <row r="2614" spans="1:29" x14ac:dyDescent="0.3">
      <c r="A2614">
        <v>2014</v>
      </c>
      <c r="B2614">
        <v>48183</v>
      </c>
      <c r="C2614" s="1" t="s">
        <v>116</v>
      </c>
      <c r="D2614" s="1" t="s">
        <v>117</v>
      </c>
      <c r="E2614" s="1" t="s">
        <v>10191</v>
      </c>
      <c r="F2614" s="1" t="s">
        <v>10192</v>
      </c>
      <c r="G2614" s="1" t="s">
        <v>10193</v>
      </c>
      <c r="H2614" s="1" t="s">
        <v>10194</v>
      </c>
      <c r="I2614" s="1" t="s">
        <v>1121</v>
      </c>
      <c r="J2614" s="1" t="s">
        <v>667</v>
      </c>
      <c r="K2614" s="1" t="s">
        <v>175</v>
      </c>
      <c r="L2614" s="1" t="s">
        <v>143</v>
      </c>
      <c r="M2614" s="1" t="s">
        <v>1172</v>
      </c>
      <c r="N2614" s="1" t="s">
        <v>178</v>
      </c>
      <c r="O2614" s="1" t="s">
        <v>181</v>
      </c>
      <c r="P2614" s="1" t="s">
        <v>219</v>
      </c>
      <c r="Q2614" s="1" t="s">
        <v>635</v>
      </c>
      <c r="R2614" s="1" t="s">
        <v>203</v>
      </c>
      <c r="S2614" s="1" t="s">
        <v>261</v>
      </c>
      <c r="T2614" s="1" t="s">
        <v>200</v>
      </c>
      <c r="U2614" s="1" t="s">
        <v>572</v>
      </c>
      <c r="V2614" s="1" t="s">
        <v>536</v>
      </c>
      <c r="W2614" s="1" t="s">
        <v>544</v>
      </c>
      <c r="X2614" s="1" t="s">
        <v>161</v>
      </c>
      <c r="Y2614" s="1" t="s">
        <v>1072</v>
      </c>
      <c r="Z2614">
        <v>324</v>
      </c>
      <c r="AA2614" s="1" t="s">
        <v>494</v>
      </c>
      <c r="AB2614" s="1" t="s">
        <v>651</v>
      </c>
      <c r="AC2614" s="1" t="s">
        <v>1177</v>
      </c>
    </row>
    <row r="2615" spans="1:29" x14ac:dyDescent="0.3">
      <c r="A2615">
        <v>2014</v>
      </c>
      <c r="B2615">
        <v>48185</v>
      </c>
      <c r="C2615" s="1" t="s">
        <v>116</v>
      </c>
      <c r="D2615" s="1" t="s">
        <v>117</v>
      </c>
      <c r="E2615" s="1" t="s">
        <v>10195</v>
      </c>
      <c r="F2615" s="1" t="s">
        <v>10196</v>
      </c>
      <c r="G2615" s="1" t="s">
        <v>10197</v>
      </c>
      <c r="H2615" s="1" t="s">
        <v>10198</v>
      </c>
      <c r="I2615" s="1" t="s">
        <v>591</v>
      </c>
      <c r="J2615" s="1" t="s">
        <v>31</v>
      </c>
      <c r="K2615" s="1" t="s">
        <v>31</v>
      </c>
      <c r="L2615" s="1" t="s">
        <v>31</v>
      </c>
      <c r="M2615" s="1" t="s">
        <v>263</v>
      </c>
      <c r="N2615" s="1" t="s">
        <v>31</v>
      </c>
      <c r="O2615" s="1" t="s">
        <v>31</v>
      </c>
      <c r="P2615" s="1" t="s">
        <v>31</v>
      </c>
      <c r="Q2615" s="1" t="s">
        <v>263</v>
      </c>
      <c r="R2615" s="1" t="s">
        <v>31</v>
      </c>
      <c r="S2615" s="1" t="s">
        <v>31</v>
      </c>
      <c r="T2615" s="1" t="s">
        <v>31</v>
      </c>
      <c r="U2615" s="1" t="s">
        <v>263</v>
      </c>
      <c r="V2615" s="1" t="s">
        <v>31</v>
      </c>
      <c r="W2615" s="1" t="s">
        <v>31</v>
      </c>
      <c r="X2615" s="1" t="s">
        <v>31</v>
      </c>
      <c r="Y2615" s="1" t="s">
        <v>263</v>
      </c>
      <c r="Z2615">
        <v>346</v>
      </c>
      <c r="AA2615" s="1" t="s">
        <v>622</v>
      </c>
      <c r="AB2615" s="1" t="s">
        <v>1549</v>
      </c>
      <c r="AC2615" s="1" t="s">
        <v>1704</v>
      </c>
    </row>
    <row r="2616" spans="1:29" x14ac:dyDescent="0.3">
      <c r="A2616">
        <v>2014</v>
      </c>
      <c r="B2616">
        <v>48187</v>
      </c>
      <c r="C2616" s="1" t="s">
        <v>116</v>
      </c>
      <c r="D2616" s="1" t="s">
        <v>117</v>
      </c>
      <c r="E2616" s="1" t="s">
        <v>7464</v>
      </c>
      <c r="F2616" s="1" t="s">
        <v>10199</v>
      </c>
      <c r="G2616" s="1" t="s">
        <v>10200</v>
      </c>
      <c r="H2616" s="1" t="s">
        <v>10201</v>
      </c>
      <c r="I2616" s="1" t="s">
        <v>1199</v>
      </c>
      <c r="J2616" s="1" t="s">
        <v>664</v>
      </c>
      <c r="K2616" s="1" t="s">
        <v>173</v>
      </c>
      <c r="L2616" s="1" t="s">
        <v>143</v>
      </c>
      <c r="M2616" s="1" t="s">
        <v>850</v>
      </c>
      <c r="N2616" s="1" t="s">
        <v>398</v>
      </c>
      <c r="O2616" s="1" t="s">
        <v>926</v>
      </c>
      <c r="P2616" s="1" t="s">
        <v>154</v>
      </c>
      <c r="Q2616" s="1" t="s">
        <v>1288</v>
      </c>
      <c r="R2616" s="1" t="s">
        <v>266</v>
      </c>
      <c r="S2616" s="1" t="s">
        <v>379</v>
      </c>
      <c r="T2616" s="1" t="s">
        <v>260</v>
      </c>
      <c r="U2616" s="1" t="s">
        <v>415</v>
      </c>
      <c r="V2616" s="1" t="s">
        <v>470</v>
      </c>
      <c r="W2616" s="1" t="s">
        <v>691</v>
      </c>
      <c r="X2616" s="1" t="s">
        <v>501</v>
      </c>
      <c r="Y2616" s="1" t="s">
        <v>293</v>
      </c>
      <c r="Z2616">
        <v>299</v>
      </c>
      <c r="AA2616" s="1" t="s">
        <v>143</v>
      </c>
      <c r="AB2616" s="1" t="s">
        <v>945</v>
      </c>
      <c r="AC2616" s="1" t="s">
        <v>263</v>
      </c>
    </row>
    <row r="2617" spans="1:29" x14ac:dyDescent="0.3">
      <c r="A2617">
        <v>2014</v>
      </c>
      <c r="B2617">
        <v>48189</v>
      </c>
      <c r="C2617" s="1" t="s">
        <v>116</v>
      </c>
      <c r="D2617" s="1" t="s">
        <v>117</v>
      </c>
      <c r="E2617" s="1" t="s">
        <v>615</v>
      </c>
      <c r="F2617" s="1" t="s">
        <v>10202</v>
      </c>
      <c r="G2617" s="1" t="s">
        <v>10203</v>
      </c>
      <c r="H2617" s="1" t="s">
        <v>10204</v>
      </c>
      <c r="I2617" s="1" t="s">
        <v>342</v>
      </c>
      <c r="J2617" s="1" t="s">
        <v>1193</v>
      </c>
      <c r="K2617" s="1" t="s">
        <v>381</v>
      </c>
      <c r="L2617" s="1" t="s">
        <v>622</v>
      </c>
      <c r="M2617" s="1" t="s">
        <v>293</v>
      </c>
      <c r="N2617" s="1" t="s">
        <v>240</v>
      </c>
      <c r="O2617" s="1" t="s">
        <v>489</v>
      </c>
      <c r="P2617" s="1" t="s">
        <v>377</v>
      </c>
      <c r="Q2617" s="1" t="s">
        <v>959</v>
      </c>
      <c r="R2617" s="1" t="s">
        <v>177</v>
      </c>
      <c r="S2617" s="1" t="s">
        <v>958</v>
      </c>
      <c r="T2617" s="1" t="s">
        <v>219</v>
      </c>
      <c r="U2617" s="1" t="s">
        <v>378</v>
      </c>
      <c r="V2617" s="1" t="s">
        <v>718</v>
      </c>
      <c r="W2617" s="1" t="s">
        <v>463</v>
      </c>
      <c r="X2617" s="1" t="s">
        <v>912</v>
      </c>
      <c r="Y2617" s="1" t="s">
        <v>886</v>
      </c>
      <c r="Z2617">
        <v>282</v>
      </c>
      <c r="AA2617" s="1" t="s">
        <v>137</v>
      </c>
      <c r="AB2617" s="1" t="s">
        <v>208</v>
      </c>
      <c r="AC2617" s="1" t="s">
        <v>467</v>
      </c>
    </row>
    <row r="2618" spans="1:29" x14ac:dyDescent="0.3">
      <c r="A2618">
        <v>2014</v>
      </c>
      <c r="B2618">
        <v>48191</v>
      </c>
      <c r="C2618" s="1" t="s">
        <v>116</v>
      </c>
      <c r="D2618" s="1" t="s">
        <v>117</v>
      </c>
      <c r="E2618" s="1" t="s">
        <v>2729</v>
      </c>
      <c r="F2618" s="1" t="s">
        <v>10205</v>
      </c>
      <c r="G2618" s="1" t="s">
        <v>10206</v>
      </c>
      <c r="H2618" s="1" t="s">
        <v>10207</v>
      </c>
      <c r="I2618" s="1" t="s">
        <v>824</v>
      </c>
      <c r="J2618" s="1" t="s">
        <v>31</v>
      </c>
      <c r="K2618" s="1" t="s">
        <v>31</v>
      </c>
      <c r="L2618" s="1" t="s">
        <v>31</v>
      </c>
      <c r="M2618" s="1" t="s">
        <v>263</v>
      </c>
      <c r="N2618" s="1" t="s">
        <v>31</v>
      </c>
      <c r="O2618" s="1" t="s">
        <v>31</v>
      </c>
      <c r="P2618" s="1" t="s">
        <v>31</v>
      </c>
      <c r="Q2618" s="1" t="s">
        <v>263</v>
      </c>
      <c r="R2618" s="1" t="s">
        <v>31</v>
      </c>
      <c r="S2618" s="1" t="s">
        <v>31</v>
      </c>
      <c r="T2618" s="1" t="s">
        <v>31</v>
      </c>
      <c r="U2618" s="1" t="s">
        <v>263</v>
      </c>
      <c r="V2618" s="1" t="s">
        <v>31</v>
      </c>
      <c r="W2618" s="1" t="s">
        <v>31</v>
      </c>
      <c r="X2618" s="1" t="s">
        <v>31</v>
      </c>
      <c r="Y2618" s="1" t="s">
        <v>263</v>
      </c>
      <c r="Z2618">
        <v>287</v>
      </c>
      <c r="AA2618" s="1" t="s">
        <v>754</v>
      </c>
      <c r="AB2618" s="1" t="s">
        <v>843</v>
      </c>
      <c r="AC2618" s="1" t="s">
        <v>262</v>
      </c>
    </row>
    <row r="2619" spans="1:29" x14ac:dyDescent="0.3">
      <c r="A2619">
        <v>2014</v>
      </c>
      <c r="B2619">
        <v>48193</v>
      </c>
      <c r="C2619" s="1" t="s">
        <v>116</v>
      </c>
      <c r="D2619" s="1" t="s">
        <v>117</v>
      </c>
      <c r="E2619" s="1" t="s">
        <v>2272</v>
      </c>
      <c r="F2619" s="1" t="s">
        <v>10208</v>
      </c>
      <c r="G2619" s="1" t="s">
        <v>10209</v>
      </c>
      <c r="H2619" s="1" t="s">
        <v>10210</v>
      </c>
      <c r="I2619" s="1" t="s">
        <v>609</v>
      </c>
      <c r="J2619" s="1" t="s">
        <v>31</v>
      </c>
      <c r="K2619" s="1" t="s">
        <v>31</v>
      </c>
      <c r="L2619" s="1" t="s">
        <v>31</v>
      </c>
      <c r="M2619" s="1" t="s">
        <v>263</v>
      </c>
      <c r="N2619" s="1" t="s">
        <v>31</v>
      </c>
      <c r="O2619" s="1" t="s">
        <v>31</v>
      </c>
      <c r="P2619" s="1" t="s">
        <v>31</v>
      </c>
      <c r="Q2619" s="1" t="s">
        <v>263</v>
      </c>
      <c r="R2619" s="1" t="s">
        <v>31</v>
      </c>
      <c r="S2619" s="1" t="s">
        <v>31</v>
      </c>
      <c r="T2619" s="1" t="s">
        <v>31</v>
      </c>
      <c r="U2619" s="1" t="s">
        <v>263</v>
      </c>
      <c r="V2619" s="1" t="s">
        <v>31</v>
      </c>
      <c r="W2619" s="1" t="s">
        <v>31</v>
      </c>
      <c r="X2619" s="1" t="s">
        <v>31</v>
      </c>
      <c r="Y2619" s="1" t="s">
        <v>263</v>
      </c>
      <c r="Z2619">
        <v>291</v>
      </c>
      <c r="AA2619" s="1" t="s">
        <v>773</v>
      </c>
      <c r="AB2619" s="1" t="s">
        <v>709</v>
      </c>
      <c r="AC2619" s="1" t="s">
        <v>186</v>
      </c>
    </row>
    <row r="2620" spans="1:29" x14ac:dyDescent="0.3">
      <c r="A2620">
        <v>2014</v>
      </c>
      <c r="B2620">
        <v>48195</v>
      </c>
      <c r="C2620" s="1" t="s">
        <v>116</v>
      </c>
      <c r="D2620" s="1" t="s">
        <v>117</v>
      </c>
      <c r="E2620" s="1" t="s">
        <v>10211</v>
      </c>
      <c r="F2620" s="1" t="s">
        <v>10212</v>
      </c>
      <c r="G2620" s="1" t="s">
        <v>10213</v>
      </c>
      <c r="H2620" s="1" t="s">
        <v>10214</v>
      </c>
      <c r="I2620" s="1" t="s">
        <v>850</v>
      </c>
      <c r="J2620" s="1" t="s">
        <v>31</v>
      </c>
      <c r="K2620" s="1" t="s">
        <v>31</v>
      </c>
      <c r="L2620" s="1" t="s">
        <v>31</v>
      </c>
      <c r="M2620" s="1" t="s">
        <v>263</v>
      </c>
      <c r="N2620" s="1" t="s">
        <v>31</v>
      </c>
      <c r="O2620" s="1" t="s">
        <v>31</v>
      </c>
      <c r="P2620" s="1" t="s">
        <v>31</v>
      </c>
      <c r="Q2620" s="1" t="s">
        <v>263</v>
      </c>
      <c r="R2620" s="1" t="s">
        <v>31</v>
      </c>
      <c r="S2620" s="1" t="s">
        <v>31</v>
      </c>
      <c r="T2620" s="1" t="s">
        <v>31</v>
      </c>
      <c r="U2620" s="1" t="s">
        <v>263</v>
      </c>
      <c r="V2620" s="1" t="s">
        <v>31</v>
      </c>
      <c r="W2620" s="1" t="s">
        <v>31</v>
      </c>
      <c r="X2620" s="1" t="s">
        <v>31</v>
      </c>
      <c r="Y2620" s="1" t="s">
        <v>263</v>
      </c>
      <c r="Z2620">
        <v>284</v>
      </c>
      <c r="AA2620" s="1" t="s">
        <v>620</v>
      </c>
      <c r="AB2620" s="1" t="s">
        <v>1214</v>
      </c>
      <c r="AC2620" s="1" t="s">
        <v>1288</v>
      </c>
    </row>
    <row r="2621" spans="1:29" x14ac:dyDescent="0.3">
      <c r="A2621">
        <v>2014</v>
      </c>
      <c r="B2621">
        <v>48197</v>
      </c>
      <c r="C2621" s="1" t="s">
        <v>116</v>
      </c>
      <c r="D2621" s="1" t="s">
        <v>117</v>
      </c>
      <c r="E2621" s="1" t="s">
        <v>9675</v>
      </c>
      <c r="F2621" s="1" t="s">
        <v>10215</v>
      </c>
      <c r="G2621" s="1" t="s">
        <v>10216</v>
      </c>
      <c r="H2621" s="1" t="s">
        <v>10217</v>
      </c>
      <c r="I2621" s="1" t="s">
        <v>1236</v>
      </c>
      <c r="J2621" s="1" t="s">
        <v>31</v>
      </c>
      <c r="K2621" s="1" t="s">
        <v>31</v>
      </c>
      <c r="L2621" s="1" t="s">
        <v>31</v>
      </c>
      <c r="M2621" s="1" t="s">
        <v>263</v>
      </c>
      <c r="N2621" s="1" t="s">
        <v>31</v>
      </c>
      <c r="O2621" s="1" t="s">
        <v>31</v>
      </c>
      <c r="P2621" s="1" t="s">
        <v>31</v>
      </c>
      <c r="Q2621" s="1" t="s">
        <v>263</v>
      </c>
      <c r="R2621" s="1" t="s">
        <v>31</v>
      </c>
      <c r="S2621" s="1" t="s">
        <v>31</v>
      </c>
      <c r="T2621" s="1" t="s">
        <v>31</v>
      </c>
      <c r="U2621" s="1" t="s">
        <v>263</v>
      </c>
      <c r="V2621" s="1" t="s">
        <v>31</v>
      </c>
      <c r="W2621" s="1" t="s">
        <v>31</v>
      </c>
      <c r="X2621" s="1" t="s">
        <v>31</v>
      </c>
      <c r="Y2621" s="1" t="s">
        <v>263</v>
      </c>
      <c r="Z2621">
        <v>303</v>
      </c>
      <c r="AA2621" s="1" t="s">
        <v>137</v>
      </c>
      <c r="AB2621" s="1" t="s">
        <v>938</v>
      </c>
      <c r="AC2621" s="1" t="s">
        <v>362</v>
      </c>
    </row>
    <row r="2622" spans="1:29" x14ac:dyDescent="0.3">
      <c r="A2622">
        <v>2014</v>
      </c>
      <c r="B2622">
        <v>48199</v>
      </c>
      <c r="C2622" s="1" t="s">
        <v>116</v>
      </c>
      <c r="D2622" s="1" t="s">
        <v>117</v>
      </c>
      <c r="E2622" s="1" t="s">
        <v>3384</v>
      </c>
      <c r="F2622" s="1" t="s">
        <v>10218</v>
      </c>
      <c r="G2622" s="1" t="s">
        <v>10219</v>
      </c>
      <c r="H2622" s="1" t="s">
        <v>10220</v>
      </c>
      <c r="I2622" s="1" t="s">
        <v>1077</v>
      </c>
      <c r="J2622" s="1" t="s">
        <v>246</v>
      </c>
      <c r="K2622" s="1" t="s">
        <v>968</v>
      </c>
      <c r="L2622" s="1" t="s">
        <v>283</v>
      </c>
      <c r="M2622" s="1" t="s">
        <v>415</v>
      </c>
      <c r="N2622" s="1" t="s">
        <v>219</v>
      </c>
      <c r="O2622" s="1" t="s">
        <v>243</v>
      </c>
      <c r="P2622" s="1" t="s">
        <v>360</v>
      </c>
      <c r="Q2622" s="1" t="s">
        <v>1590</v>
      </c>
      <c r="R2622" s="1" t="s">
        <v>311</v>
      </c>
      <c r="S2622" s="1" t="s">
        <v>280</v>
      </c>
      <c r="T2622" s="1" t="s">
        <v>244</v>
      </c>
      <c r="U2622" s="1" t="s">
        <v>407</v>
      </c>
      <c r="V2622" s="1" t="s">
        <v>165</v>
      </c>
      <c r="W2622" s="1" t="s">
        <v>715</v>
      </c>
      <c r="X2622" s="1" t="s">
        <v>508</v>
      </c>
      <c r="Y2622" s="1" t="s">
        <v>465</v>
      </c>
      <c r="Z2622">
        <v>316</v>
      </c>
      <c r="AA2622" s="1" t="s">
        <v>735</v>
      </c>
      <c r="AB2622" s="1" t="s">
        <v>481</v>
      </c>
      <c r="AC2622" s="1" t="s">
        <v>886</v>
      </c>
    </row>
    <row r="2623" spans="1:29" x14ac:dyDescent="0.3">
      <c r="A2623">
        <v>2014</v>
      </c>
      <c r="B2623">
        <v>48201</v>
      </c>
      <c r="C2623" s="1" t="s">
        <v>116</v>
      </c>
      <c r="D2623" s="1" t="s">
        <v>117</v>
      </c>
      <c r="E2623" s="1" t="s">
        <v>2742</v>
      </c>
      <c r="F2623" s="1" t="s">
        <v>10221</v>
      </c>
      <c r="G2623" s="1" t="s">
        <v>10222</v>
      </c>
      <c r="H2623" s="1" t="s">
        <v>10223</v>
      </c>
      <c r="I2623" s="1" t="s">
        <v>278</v>
      </c>
      <c r="J2623" s="1" t="s">
        <v>332</v>
      </c>
      <c r="K2623" s="1" t="s">
        <v>621</v>
      </c>
      <c r="L2623" s="1" t="s">
        <v>1014</v>
      </c>
      <c r="M2623" s="1" t="s">
        <v>802</v>
      </c>
      <c r="N2623" s="1" t="s">
        <v>157</v>
      </c>
      <c r="O2623" s="1" t="s">
        <v>398</v>
      </c>
      <c r="P2623" s="1" t="s">
        <v>178</v>
      </c>
      <c r="Q2623" s="1" t="s">
        <v>186</v>
      </c>
      <c r="R2623" s="1" t="s">
        <v>177</v>
      </c>
      <c r="S2623" s="1" t="s">
        <v>266</v>
      </c>
      <c r="T2623" s="1" t="s">
        <v>157</v>
      </c>
      <c r="U2623" s="1" t="s">
        <v>378</v>
      </c>
      <c r="V2623" s="1" t="s">
        <v>899</v>
      </c>
      <c r="W2623" s="1" t="s">
        <v>582</v>
      </c>
      <c r="X2623" s="1" t="s">
        <v>703</v>
      </c>
      <c r="Y2623" s="1" t="s">
        <v>183</v>
      </c>
      <c r="Z2623">
        <v>285</v>
      </c>
      <c r="AA2623" s="1" t="s">
        <v>1031</v>
      </c>
      <c r="AB2623" s="1" t="s">
        <v>520</v>
      </c>
      <c r="AC2623" s="1" t="s">
        <v>803</v>
      </c>
    </row>
    <row r="2624" spans="1:29" x14ac:dyDescent="0.3">
      <c r="A2624">
        <v>2014</v>
      </c>
      <c r="B2624">
        <v>48203</v>
      </c>
      <c r="C2624" s="1" t="s">
        <v>116</v>
      </c>
      <c r="D2624" s="1" t="s">
        <v>117</v>
      </c>
      <c r="E2624" s="1" t="s">
        <v>3741</v>
      </c>
      <c r="F2624" s="1" t="s">
        <v>10224</v>
      </c>
      <c r="G2624" s="1" t="s">
        <v>10225</v>
      </c>
      <c r="H2624" s="1" t="s">
        <v>10226</v>
      </c>
      <c r="I2624" s="1" t="s">
        <v>690</v>
      </c>
      <c r="J2624" s="1" t="s">
        <v>315</v>
      </c>
      <c r="K2624" s="1" t="s">
        <v>538</v>
      </c>
      <c r="L2624" s="1" t="s">
        <v>139</v>
      </c>
      <c r="M2624" s="1" t="s">
        <v>1194</v>
      </c>
      <c r="N2624" s="1" t="s">
        <v>180</v>
      </c>
      <c r="O2624" s="1" t="s">
        <v>203</v>
      </c>
      <c r="P2624" s="1" t="s">
        <v>219</v>
      </c>
      <c r="Q2624" s="1" t="s">
        <v>641</v>
      </c>
      <c r="R2624" s="1" t="s">
        <v>199</v>
      </c>
      <c r="S2624" s="1" t="s">
        <v>417</v>
      </c>
      <c r="T2624" s="1" t="s">
        <v>155</v>
      </c>
      <c r="U2624" s="1" t="s">
        <v>695</v>
      </c>
      <c r="V2624" s="1" t="s">
        <v>683</v>
      </c>
      <c r="W2624" s="1" t="s">
        <v>162</v>
      </c>
      <c r="X2624" s="1" t="s">
        <v>405</v>
      </c>
      <c r="Y2624" s="1" t="s">
        <v>438</v>
      </c>
      <c r="Z2624">
        <v>332</v>
      </c>
      <c r="AA2624" s="1" t="s">
        <v>296</v>
      </c>
      <c r="AB2624" s="1" t="s">
        <v>579</v>
      </c>
      <c r="AC2624" s="1" t="s">
        <v>2083</v>
      </c>
    </row>
    <row r="2625" spans="1:29" x14ac:dyDescent="0.3">
      <c r="A2625">
        <v>2014</v>
      </c>
      <c r="B2625">
        <v>48205</v>
      </c>
      <c r="C2625" s="1" t="s">
        <v>116</v>
      </c>
      <c r="D2625" s="1" t="s">
        <v>117</v>
      </c>
      <c r="E2625" s="1" t="s">
        <v>10227</v>
      </c>
      <c r="F2625" s="1" t="s">
        <v>31</v>
      </c>
      <c r="G2625" s="1" t="s">
        <v>31</v>
      </c>
      <c r="H2625" s="1" t="s">
        <v>31</v>
      </c>
      <c r="I2625" s="1" t="s">
        <v>263</v>
      </c>
      <c r="J2625" s="1" t="s">
        <v>31</v>
      </c>
      <c r="K2625" s="1" t="s">
        <v>31</v>
      </c>
      <c r="L2625" s="1" t="s">
        <v>31</v>
      </c>
      <c r="M2625" s="1" t="s">
        <v>263</v>
      </c>
      <c r="N2625" s="1" t="s">
        <v>31</v>
      </c>
      <c r="O2625" s="1" t="s">
        <v>31</v>
      </c>
      <c r="P2625" s="1" t="s">
        <v>31</v>
      </c>
      <c r="Q2625" s="1" t="s">
        <v>263</v>
      </c>
      <c r="R2625" s="1" t="s">
        <v>31</v>
      </c>
      <c r="S2625" s="1" t="s">
        <v>31</v>
      </c>
      <c r="T2625" s="1" t="s">
        <v>31</v>
      </c>
      <c r="U2625" s="1" t="s">
        <v>263</v>
      </c>
      <c r="V2625" s="1" t="s">
        <v>31</v>
      </c>
      <c r="W2625" s="1" t="s">
        <v>31</v>
      </c>
      <c r="X2625" s="1" t="s">
        <v>31</v>
      </c>
      <c r="Y2625" s="1" t="s">
        <v>263</v>
      </c>
      <c r="Z2625">
        <v>315</v>
      </c>
      <c r="AA2625" s="1" t="s">
        <v>185</v>
      </c>
      <c r="AB2625" s="1" t="s">
        <v>1284</v>
      </c>
      <c r="AC2625" s="1" t="s">
        <v>1372</v>
      </c>
    </row>
    <row r="2626" spans="1:29" x14ac:dyDescent="0.3">
      <c r="A2626">
        <v>2014</v>
      </c>
      <c r="B2626">
        <v>48207</v>
      </c>
      <c r="C2626" s="1" t="s">
        <v>116</v>
      </c>
      <c r="D2626" s="1" t="s">
        <v>117</v>
      </c>
      <c r="E2626" s="1" t="s">
        <v>4432</v>
      </c>
      <c r="F2626" s="1" t="s">
        <v>10228</v>
      </c>
      <c r="G2626" s="1" t="s">
        <v>10229</v>
      </c>
      <c r="H2626" s="1" t="s">
        <v>10230</v>
      </c>
      <c r="I2626" s="1" t="s">
        <v>1367</v>
      </c>
      <c r="J2626" s="1" t="s">
        <v>31</v>
      </c>
      <c r="K2626" s="1" t="s">
        <v>31</v>
      </c>
      <c r="L2626" s="1" t="s">
        <v>31</v>
      </c>
      <c r="M2626" s="1" t="s">
        <v>263</v>
      </c>
      <c r="N2626" s="1" t="s">
        <v>31</v>
      </c>
      <c r="O2626" s="1" t="s">
        <v>31</v>
      </c>
      <c r="P2626" s="1" t="s">
        <v>31</v>
      </c>
      <c r="Q2626" s="1" t="s">
        <v>263</v>
      </c>
      <c r="R2626" s="1" t="s">
        <v>31</v>
      </c>
      <c r="S2626" s="1" t="s">
        <v>31</v>
      </c>
      <c r="T2626" s="1" t="s">
        <v>31</v>
      </c>
      <c r="U2626" s="1" t="s">
        <v>263</v>
      </c>
      <c r="V2626" s="1" t="s">
        <v>31</v>
      </c>
      <c r="W2626" s="1" t="s">
        <v>31</v>
      </c>
      <c r="X2626" s="1" t="s">
        <v>31</v>
      </c>
      <c r="Y2626" s="1" t="s">
        <v>263</v>
      </c>
      <c r="Z2626">
        <v>284</v>
      </c>
      <c r="AA2626" s="1" t="s">
        <v>754</v>
      </c>
      <c r="AB2626" s="1" t="s">
        <v>1273</v>
      </c>
      <c r="AC2626" s="1" t="s">
        <v>1288</v>
      </c>
    </row>
    <row r="2627" spans="1:29" x14ac:dyDescent="0.3">
      <c r="A2627">
        <v>2014</v>
      </c>
      <c r="B2627">
        <v>48209</v>
      </c>
      <c r="C2627" s="1" t="s">
        <v>116</v>
      </c>
      <c r="D2627" s="1" t="s">
        <v>117</v>
      </c>
      <c r="E2627" s="1" t="s">
        <v>10231</v>
      </c>
      <c r="F2627" s="1" t="s">
        <v>10232</v>
      </c>
      <c r="G2627" s="1" t="s">
        <v>10233</v>
      </c>
      <c r="H2627" s="1" t="s">
        <v>10234</v>
      </c>
      <c r="I2627" s="1" t="s">
        <v>1264</v>
      </c>
      <c r="J2627" s="1" t="s">
        <v>544</v>
      </c>
      <c r="K2627" s="1" t="s">
        <v>382</v>
      </c>
      <c r="L2627" s="1" t="s">
        <v>207</v>
      </c>
      <c r="M2627" s="1" t="s">
        <v>1222</v>
      </c>
      <c r="N2627" s="1" t="s">
        <v>417</v>
      </c>
      <c r="O2627" s="1" t="s">
        <v>926</v>
      </c>
      <c r="P2627" s="1" t="s">
        <v>295</v>
      </c>
      <c r="Q2627" s="1" t="s">
        <v>325</v>
      </c>
      <c r="R2627" s="1" t="s">
        <v>266</v>
      </c>
      <c r="S2627" s="1" t="s">
        <v>261</v>
      </c>
      <c r="T2627" s="1" t="s">
        <v>178</v>
      </c>
      <c r="U2627" s="1" t="s">
        <v>415</v>
      </c>
      <c r="V2627" s="1" t="s">
        <v>381</v>
      </c>
      <c r="W2627" s="1" t="s">
        <v>934</v>
      </c>
      <c r="X2627" s="1" t="s">
        <v>640</v>
      </c>
      <c r="Y2627" s="1" t="s">
        <v>218</v>
      </c>
      <c r="Z2627">
        <v>303</v>
      </c>
      <c r="AA2627" s="1" t="s">
        <v>451</v>
      </c>
      <c r="AB2627" s="1" t="s">
        <v>960</v>
      </c>
      <c r="AC2627" s="1" t="s">
        <v>362</v>
      </c>
    </row>
    <row r="2628" spans="1:29" x14ac:dyDescent="0.3">
      <c r="A2628">
        <v>2014</v>
      </c>
      <c r="B2628">
        <v>48211</v>
      </c>
      <c r="C2628" s="1" t="s">
        <v>116</v>
      </c>
      <c r="D2628" s="1" t="s">
        <v>117</v>
      </c>
      <c r="E2628" s="1" t="s">
        <v>10235</v>
      </c>
      <c r="F2628" s="1" t="s">
        <v>31</v>
      </c>
      <c r="G2628" s="1" t="s">
        <v>31</v>
      </c>
      <c r="H2628" s="1" t="s">
        <v>31</v>
      </c>
      <c r="I2628" s="1" t="s">
        <v>263</v>
      </c>
      <c r="J2628" s="1" t="s">
        <v>31</v>
      </c>
      <c r="K2628" s="1" t="s">
        <v>31</v>
      </c>
      <c r="L2628" s="1" t="s">
        <v>31</v>
      </c>
      <c r="M2628" s="1" t="s">
        <v>263</v>
      </c>
      <c r="N2628" s="1" t="s">
        <v>31</v>
      </c>
      <c r="O2628" s="1" t="s">
        <v>31</v>
      </c>
      <c r="P2628" s="1" t="s">
        <v>31</v>
      </c>
      <c r="Q2628" s="1" t="s">
        <v>263</v>
      </c>
      <c r="R2628" s="1" t="s">
        <v>31</v>
      </c>
      <c r="S2628" s="1" t="s">
        <v>31</v>
      </c>
      <c r="T2628" s="1" t="s">
        <v>31</v>
      </c>
      <c r="U2628" s="1" t="s">
        <v>263</v>
      </c>
      <c r="V2628" s="1" t="s">
        <v>31</v>
      </c>
      <c r="W2628" s="1" t="s">
        <v>31</v>
      </c>
      <c r="X2628" s="1" t="s">
        <v>31</v>
      </c>
      <c r="Y2628" s="1" t="s">
        <v>263</v>
      </c>
      <c r="Z2628">
        <v>303</v>
      </c>
      <c r="AA2628" s="1" t="s">
        <v>683</v>
      </c>
      <c r="AB2628" s="1" t="s">
        <v>762</v>
      </c>
      <c r="AC2628" s="1" t="s">
        <v>362</v>
      </c>
    </row>
    <row r="2629" spans="1:29" x14ac:dyDescent="0.3">
      <c r="A2629">
        <v>2014</v>
      </c>
      <c r="B2629">
        <v>48213</v>
      </c>
      <c r="C2629" s="1" t="s">
        <v>116</v>
      </c>
      <c r="D2629" s="1" t="s">
        <v>117</v>
      </c>
      <c r="E2629" s="1" t="s">
        <v>3388</v>
      </c>
      <c r="F2629" s="1" t="s">
        <v>10236</v>
      </c>
      <c r="G2629" s="1" t="s">
        <v>10237</v>
      </c>
      <c r="H2629" s="1" t="s">
        <v>10238</v>
      </c>
      <c r="I2629" s="1" t="s">
        <v>742</v>
      </c>
      <c r="J2629" s="1" t="s">
        <v>514</v>
      </c>
      <c r="K2629" s="1" t="s">
        <v>704</v>
      </c>
      <c r="L2629" s="1" t="s">
        <v>793</v>
      </c>
      <c r="M2629" s="1" t="s">
        <v>1077</v>
      </c>
      <c r="N2629" s="1" t="s">
        <v>199</v>
      </c>
      <c r="O2629" s="1" t="s">
        <v>200</v>
      </c>
      <c r="P2629" s="1" t="s">
        <v>155</v>
      </c>
      <c r="Q2629" s="1" t="s">
        <v>294</v>
      </c>
      <c r="R2629" s="1" t="s">
        <v>154</v>
      </c>
      <c r="S2629" s="1" t="s">
        <v>489</v>
      </c>
      <c r="T2629" s="1" t="s">
        <v>204</v>
      </c>
      <c r="U2629" s="1" t="s">
        <v>441</v>
      </c>
      <c r="V2629" s="1" t="s">
        <v>1269</v>
      </c>
      <c r="W2629" s="1" t="s">
        <v>664</v>
      </c>
      <c r="X2629" s="1" t="s">
        <v>1230</v>
      </c>
      <c r="Y2629" s="1" t="s">
        <v>1066</v>
      </c>
      <c r="Z2629">
        <v>276</v>
      </c>
      <c r="AA2629" s="1" t="s">
        <v>140</v>
      </c>
      <c r="AB2629" s="1" t="s">
        <v>1230</v>
      </c>
      <c r="AC2629" s="1" t="s">
        <v>977</v>
      </c>
    </row>
    <row r="2630" spans="1:29" x14ac:dyDescent="0.3">
      <c r="A2630">
        <v>2014</v>
      </c>
      <c r="B2630">
        <v>48215</v>
      </c>
      <c r="C2630" s="1" t="s">
        <v>116</v>
      </c>
      <c r="D2630" s="1" t="s">
        <v>117</v>
      </c>
      <c r="E2630" s="1" t="s">
        <v>7469</v>
      </c>
      <c r="F2630" s="1" t="s">
        <v>10239</v>
      </c>
      <c r="G2630" s="1" t="s">
        <v>10240</v>
      </c>
      <c r="H2630" s="1" t="s">
        <v>10241</v>
      </c>
      <c r="I2630" s="1" t="s">
        <v>1081</v>
      </c>
      <c r="J2630" s="1" t="s">
        <v>414</v>
      </c>
      <c r="K2630" s="1" t="s">
        <v>966</v>
      </c>
      <c r="L2630" s="1" t="s">
        <v>1325</v>
      </c>
      <c r="M2630" s="1" t="s">
        <v>367</v>
      </c>
      <c r="N2630" s="1" t="s">
        <v>182</v>
      </c>
      <c r="O2630" s="1" t="s">
        <v>240</v>
      </c>
      <c r="P2630" s="1" t="s">
        <v>344</v>
      </c>
      <c r="Q2630" s="1" t="s">
        <v>1066</v>
      </c>
      <c r="R2630" s="1" t="s">
        <v>200</v>
      </c>
      <c r="S2630" s="1" t="s">
        <v>181</v>
      </c>
      <c r="T2630" s="1" t="s">
        <v>180</v>
      </c>
      <c r="U2630" s="1" t="s">
        <v>1303</v>
      </c>
      <c r="V2630" s="1" t="s">
        <v>918</v>
      </c>
      <c r="W2630" s="1" t="s">
        <v>491</v>
      </c>
      <c r="X2630" s="1" t="s">
        <v>582</v>
      </c>
      <c r="Y2630" s="1" t="s">
        <v>1199</v>
      </c>
      <c r="Z2630">
        <v>311</v>
      </c>
      <c r="AA2630" s="1" t="s">
        <v>892</v>
      </c>
      <c r="AB2630" s="1" t="s">
        <v>625</v>
      </c>
      <c r="AC2630" s="1" t="s">
        <v>1590</v>
      </c>
    </row>
    <row r="2631" spans="1:29" x14ac:dyDescent="0.3">
      <c r="A2631">
        <v>2014</v>
      </c>
      <c r="B2631">
        <v>48217</v>
      </c>
      <c r="C2631" s="1" t="s">
        <v>116</v>
      </c>
      <c r="D2631" s="1" t="s">
        <v>117</v>
      </c>
      <c r="E2631" s="1" t="s">
        <v>6915</v>
      </c>
      <c r="F2631" s="1" t="s">
        <v>10242</v>
      </c>
      <c r="G2631" s="1" t="s">
        <v>10243</v>
      </c>
      <c r="H2631" s="1" t="s">
        <v>10244</v>
      </c>
      <c r="I2631" s="1" t="s">
        <v>566</v>
      </c>
      <c r="J2631" s="1" t="s">
        <v>790</v>
      </c>
      <c r="K2631" s="1" t="s">
        <v>217</v>
      </c>
      <c r="L2631" s="1" t="s">
        <v>1404</v>
      </c>
      <c r="M2631" s="1" t="s">
        <v>223</v>
      </c>
      <c r="N2631" s="1" t="s">
        <v>222</v>
      </c>
      <c r="O2631" s="1" t="s">
        <v>503</v>
      </c>
      <c r="P2631" s="1" t="s">
        <v>988</v>
      </c>
      <c r="Q2631" s="1" t="s">
        <v>1435</v>
      </c>
      <c r="R2631" s="1" t="s">
        <v>31</v>
      </c>
      <c r="S2631" s="1" t="s">
        <v>31</v>
      </c>
      <c r="T2631" s="1" t="s">
        <v>31</v>
      </c>
      <c r="U2631" s="1" t="s">
        <v>263</v>
      </c>
      <c r="V2631" s="1" t="s">
        <v>667</v>
      </c>
      <c r="W2631" s="1" t="s">
        <v>174</v>
      </c>
      <c r="X2631" s="1" t="s">
        <v>327</v>
      </c>
      <c r="Y2631" s="1" t="s">
        <v>1272</v>
      </c>
      <c r="Z2631">
        <v>335</v>
      </c>
      <c r="AA2631" s="1" t="s">
        <v>414</v>
      </c>
      <c r="AB2631" s="1" t="s">
        <v>2281</v>
      </c>
      <c r="AC2631" s="1" t="s">
        <v>269</v>
      </c>
    </row>
    <row r="2632" spans="1:29" x14ac:dyDescent="0.3">
      <c r="A2632">
        <v>2014</v>
      </c>
      <c r="B2632">
        <v>48219</v>
      </c>
      <c r="C2632" s="1" t="s">
        <v>116</v>
      </c>
      <c r="D2632" s="1" t="s">
        <v>117</v>
      </c>
      <c r="E2632" s="1" t="s">
        <v>10245</v>
      </c>
      <c r="F2632" s="1" t="s">
        <v>10246</v>
      </c>
      <c r="G2632" s="1" t="s">
        <v>10247</v>
      </c>
      <c r="H2632" s="1" t="s">
        <v>10248</v>
      </c>
      <c r="I2632" s="1" t="s">
        <v>632</v>
      </c>
      <c r="J2632" s="1" t="s">
        <v>246</v>
      </c>
      <c r="K2632" s="1" t="s">
        <v>1714</v>
      </c>
      <c r="L2632" s="1" t="s">
        <v>683</v>
      </c>
      <c r="M2632" s="1" t="s">
        <v>415</v>
      </c>
      <c r="N2632" s="1" t="s">
        <v>503</v>
      </c>
      <c r="O2632" s="1" t="s">
        <v>530</v>
      </c>
      <c r="P2632" s="1" t="s">
        <v>260</v>
      </c>
      <c r="Q2632" s="1" t="s">
        <v>431</v>
      </c>
      <c r="R2632" s="1" t="s">
        <v>219</v>
      </c>
      <c r="S2632" s="1" t="s">
        <v>926</v>
      </c>
      <c r="T2632" s="1" t="s">
        <v>873</v>
      </c>
      <c r="U2632" s="1" t="s">
        <v>1113</v>
      </c>
      <c r="V2632" s="1" t="s">
        <v>691</v>
      </c>
      <c r="W2632" s="1" t="s">
        <v>1921</v>
      </c>
      <c r="X2632" s="1" t="s">
        <v>451</v>
      </c>
      <c r="Y2632" s="1" t="s">
        <v>1187</v>
      </c>
      <c r="Z2632">
        <v>291</v>
      </c>
      <c r="AA2632" s="1" t="s">
        <v>187</v>
      </c>
      <c r="AB2632" s="1" t="s">
        <v>432</v>
      </c>
      <c r="AC2632" s="1" t="s">
        <v>186</v>
      </c>
    </row>
    <row r="2633" spans="1:29" x14ac:dyDescent="0.3">
      <c r="A2633">
        <v>2014</v>
      </c>
      <c r="B2633">
        <v>48221</v>
      </c>
      <c r="C2633" s="1" t="s">
        <v>116</v>
      </c>
      <c r="D2633" s="1" t="s">
        <v>117</v>
      </c>
      <c r="E2633" s="1" t="s">
        <v>10249</v>
      </c>
      <c r="F2633" s="1" t="s">
        <v>10250</v>
      </c>
      <c r="G2633" s="1" t="s">
        <v>10251</v>
      </c>
      <c r="H2633" s="1" t="s">
        <v>10252</v>
      </c>
      <c r="I2633" s="1" t="s">
        <v>1028</v>
      </c>
      <c r="J2633" s="1" t="s">
        <v>150</v>
      </c>
      <c r="K2633" s="1" t="s">
        <v>864</v>
      </c>
      <c r="L2633" s="1" t="s">
        <v>188</v>
      </c>
      <c r="M2633" s="1" t="s">
        <v>792</v>
      </c>
      <c r="N2633" s="1" t="s">
        <v>344</v>
      </c>
      <c r="O2633" s="1" t="s">
        <v>158</v>
      </c>
      <c r="P2633" s="1" t="s">
        <v>330</v>
      </c>
      <c r="Q2633" s="1" t="s">
        <v>1436</v>
      </c>
      <c r="R2633" s="1" t="s">
        <v>31</v>
      </c>
      <c r="S2633" s="1" t="s">
        <v>31</v>
      </c>
      <c r="T2633" s="1" t="s">
        <v>31</v>
      </c>
      <c r="U2633" s="1" t="s">
        <v>263</v>
      </c>
      <c r="V2633" s="1" t="s">
        <v>683</v>
      </c>
      <c r="W2633" s="1" t="s">
        <v>413</v>
      </c>
      <c r="X2633" s="1" t="s">
        <v>3317</v>
      </c>
      <c r="Y2633" s="1" t="s">
        <v>438</v>
      </c>
      <c r="Z2633">
        <v>286</v>
      </c>
      <c r="AA2633" s="1" t="s">
        <v>135</v>
      </c>
      <c r="AB2633" s="1" t="s">
        <v>432</v>
      </c>
      <c r="AC2633" s="1" t="s">
        <v>1324</v>
      </c>
    </row>
    <row r="2634" spans="1:29" x14ac:dyDescent="0.3">
      <c r="A2634">
        <v>2014</v>
      </c>
      <c r="B2634">
        <v>48223</v>
      </c>
      <c r="C2634" s="1" t="s">
        <v>116</v>
      </c>
      <c r="D2634" s="1" t="s">
        <v>117</v>
      </c>
      <c r="E2634" s="1" t="s">
        <v>4844</v>
      </c>
      <c r="F2634" s="1" t="s">
        <v>10253</v>
      </c>
      <c r="G2634" s="1" t="s">
        <v>10254</v>
      </c>
      <c r="H2634" s="1" t="s">
        <v>10255</v>
      </c>
      <c r="I2634" s="1" t="s">
        <v>1304</v>
      </c>
      <c r="J2634" s="1" t="s">
        <v>150</v>
      </c>
      <c r="K2634" s="1" t="s">
        <v>1654</v>
      </c>
      <c r="L2634" s="1" t="s">
        <v>892</v>
      </c>
      <c r="M2634" s="1" t="s">
        <v>792</v>
      </c>
      <c r="N2634" s="1" t="s">
        <v>177</v>
      </c>
      <c r="O2634" s="1" t="s">
        <v>261</v>
      </c>
      <c r="P2634" s="1" t="s">
        <v>295</v>
      </c>
      <c r="Q2634" s="1" t="s">
        <v>278</v>
      </c>
      <c r="R2634" s="1" t="s">
        <v>31</v>
      </c>
      <c r="S2634" s="1" t="s">
        <v>31</v>
      </c>
      <c r="T2634" s="1" t="s">
        <v>31</v>
      </c>
      <c r="U2634" s="1" t="s">
        <v>263</v>
      </c>
      <c r="V2634" s="1" t="s">
        <v>725</v>
      </c>
      <c r="W2634" s="1" t="s">
        <v>150</v>
      </c>
      <c r="X2634" s="1" t="s">
        <v>1430</v>
      </c>
      <c r="Y2634" s="1" t="s">
        <v>872</v>
      </c>
      <c r="Z2634">
        <v>325</v>
      </c>
      <c r="AA2634" s="1" t="s">
        <v>292</v>
      </c>
      <c r="AB2634" s="1" t="s">
        <v>284</v>
      </c>
      <c r="AC2634" s="1" t="s">
        <v>883</v>
      </c>
    </row>
    <row r="2635" spans="1:29" x14ac:dyDescent="0.3">
      <c r="A2635">
        <v>2014</v>
      </c>
      <c r="B2635">
        <v>48225</v>
      </c>
      <c r="C2635" s="1" t="s">
        <v>116</v>
      </c>
      <c r="D2635" s="1" t="s">
        <v>117</v>
      </c>
      <c r="E2635" s="1" t="s">
        <v>636</v>
      </c>
      <c r="F2635" s="1" t="s">
        <v>10256</v>
      </c>
      <c r="G2635" s="1" t="s">
        <v>10257</v>
      </c>
      <c r="H2635" s="1" t="s">
        <v>10258</v>
      </c>
      <c r="I2635" s="1" t="s">
        <v>1590</v>
      </c>
      <c r="J2635" s="1" t="s">
        <v>1230</v>
      </c>
      <c r="K2635" s="1" t="s">
        <v>514</v>
      </c>
      <c r="L2635" s="1" t="s">
        <v>1501</v>
      </c>
      <c r="M2635" s="1" t="s">
        <v>2430</v>
      </c>
      <c r="N2635" s="1" t="s">
        <v>314</v>
      </c>
      <c r="O2635" s="1" t="s">
        <v>177</v>
      </c>
      <c r="P2635" s="1" t="s">
        <v>416</v>
      </c>
      <c r="Q2635" s="1" t="s">
        <v>942</v>
      </c>
      <c r="R2635" s="1" t="s">
        <v>260</v>
      </c>
      <c r="S2635" s="1" t="s">
        <v>489</v>
      </c>
      <c r="T2635" s="1" t="s">
        <v>345</v>
      </c>
      <c r="U2635" s="1" t="s">
        <v>961</v>
      </c>
      <c r="V2635" s="1" t="s">
        <v>31</v>
      </c>
      <c r="W2635" s="1" t="s">
        <v>31</v>
      </c>
      <c r="X2635" s="1" t="s">
        <v>31</v>
      </c>
      <c r="Y2635" s="1" t="s">
        <v>263</v>
      </c>
      <c r="Z2635">
        <v>298</v>
      </c>
      <c r="AA2635" s="1" t="s">
        <v>141</v>
      </c>
      <c r="AB2635" s="1" t="s">
        <v>1214</v>
      </c>
      <c r="AC2635" s="1" t="s">
        <v>259</v>
      </c>
    </row>
    <row r="2636" spans="1:29" x14ac:dyDescent="0.3">
      <c r="A2636">
        <v>2014</v>
      </c>
      <c r="B2636">
        <v>48227</v>
      </c>
      <c r="C2636" s="1" t="s">
        <v>116</v>
      </c>
      <c r="D2636" s="1" t="s">
        <v>117</v>
      </c>
      <c r="E2636" s="1" t="s">
        <v>1398</v>
      </c>
      <c r="F2636" s="1" t="s">
        <v>10259</v>
      </c>
      <c r="G2636" s="1" t="s">
        <v>10260</v>
      </c>
      <c r="H2636" s="1" t="s">
        <v>10261</v>
      </c>
      <c r="I2636" s="1" t="s">
        <v>294</v>
      </c>
      <c r="J2636" s="1" t="s">
        <v>507</v>
      </c>
      <c r="K2636" s="1" t="s">
        <v>1365</v>
      </c>
      <c r="L2636" s="1" t="s">
        <v>1224</v>
      </c>
      <c r="M2636" s="1" t="s">
        <v>857</v>
      </c>
      <c r="N2636" s="1" t="s">
        <v>159</v>
      </c>
      <c r="O2636" s="1" t="s">
        <v>958</v>
      </c>
      <c r="P2636" s="1" t="s">
        <v>330</v>
      </c>
      <c r="Q2636" s="1" t="s">
        <v>1092</v>
      </c>
      <c r="R2636" s="1" t="s">
        <v>31</v>
      </c>
      <c r="S2636" s="1" t="s">
        <v>31</v>
      </c>
      <c r="T2636" s="1" t="s">
        <v>31</v>
      </c>
      <c r="U2636" s="1" t="s">
        <v>263</v>
      </c>
      <c r="V2636" s="1" t="s">
        <v>31</v>
      </c>
      <c r="W2636" s="1" t="s">
        <v>31</v>
      </c>
      <c r="X2636" s="1" t="s">
        <v>31</v>
      </c>
      <c r="Y2636" s="1" t="s">
        <v>263</v>
      </c>
      <c r="Z2636">
        <v>323</v>
      </c>
      <c r="AA2636" s="1" t="s">
        <v>515</v>
      </c>
      <c r="AB2636" s="1" t="s">
        <v>1114</v>
      </c>
      <c r="AC2636" s="1" t="s">
        <v>361</v>
      </c>
    </row>
    <row r="2637" spans="1:29" x14ac:dyDescent="0.3">
      <c r="A2637">
        <v>2014</v>
      </c>
      <c r="B2637">
        <v>48229</v>
      </c>
      <c r="C2637" s="1" t="s">
        <v>116</v>
      </c>
      <c r="D2637" s="1" t="s">
        <v>117</v>
      </c>
      <c r="E2637" s="1" t="s">
        <v>10262</v>
      </c>
      <c r="F2637" s="1" t="s">
        <v>31</v>
      </c>
      <c r="G2637" s="1" t="s">
        <v>31</v>
      </c>
      <c r="H2637" s="1" t="s">
        <v>31</v>
      </c>
      <c r="I2637" s="1" t="s">
        <v>263</v>
      </c>
      <c r="J2637" s="1" t="s">
        <v>31</v>
      </c>
      <c r="K2637" s="1" t="s">
        <v>31</v>
      </c>
      <c r="L2637" s="1" t="s">
        <v>31</v>
      </c>
      <c r="M2637" s="1" t="s">
        <v>263</v>
      </c>
      <c r="N2637" s="1" t="s">
        <v>31</v>
      </c>
      <c r="O2637" s="1" t="s">
        <v>31</v>
      </c>
      <c r="P2637" s="1" t="s">
        <v>31</v>
      </c>
      <c r="Q2637" s="1" t="s">
        <v>263</v>
      </c>
      <c r="R2637" s="1" t="s">
        <v>31</v>
      </c>
      <c r="S2637" s="1" t="s">
        <v>31</v>
      </c>
      <c r="T2637" s="1" t="s">
        <v>31</v>
      </c>
      <c r="U2637" s="1" t="s">
        <v>263</v>
      </c>
      <c r="V2637" s="1" t="s">
        <v>31</v>
      </c>
      <c r="W2637" s="1" t="s">
        <v>31</v>
      </c>
      <c r="X2637" s="1" t="s">
        <v>31</v>
      </c>
      <c r="Y2637" s="1" t="s">
        <v>263</v>
      </c>
      <c r="Z2637">
        <v>287</v>
      </c>
      <c r="AA2637" s="1" t="s">
        <v>773</v>
      </c>
      <c r="AB2637" s="1" t="s">
        <v>843</v>
      </c>
      <c r="AC2637" s="1" t="s">
        <v>262</v>
      </c>
    </row>
    <row r="2638" spans="1:29" x14ac:dyDescent="0.3">
      <c r="A2638">
        <v>2014</v>
      </c>
      <c r="B2638">
        <v>48231</v>
      </c>
      <c r="C2638" s="1" t="s">
        <v>116</v>
      </c>
      <c r="D2638" s="1" t="s">
        <v>117</v>
      </c>
      <c r="E2638" s="1" t="s">
        <v>10263</v>
      </c>
      <c r="F2638" s="1" t="s">
        <v>10264</v>
      </c>
      <c r="G2638" s="1" t="s">
        <v>10265</v>
      </c>
      <c r="H2638" s="1" t="s">
        <v>10266</v>
      </c>
      <c r="I2638" s="1" t="s">
        <v>313</v>
      </c>
      <c r="J2638" s="1" t="s">
        <v>225</v>
      </c>
      <c r="K2638" s="1" t="s">
        <v>927</v>
      </c>
      <c r="L2638" s="1" t="s">
        <v>708</v>
      </c>
      <c r="M2638" s="1" t="s">
        <v>842</v>
      </c>
      <c r="N2638" s="1" t="s">
        <v>200</v>
      </c>
      <c r="O2638" s="1" t="s">
        <v>379</v>
      </c>
      <c r="P2638" s="1" t="s">
        <v>244</v>
      </c>
      <c r="Q2638" s="1" t="s">
        <v>300</v>
      </c>
      <c r="R2638" s="1" t="s">
        <v>200</v>
      </c>
      <c r="S2638" s="1" t="s">
        <v>396</v>
      </c>
      <c r="T2638" s="1" t="s">
        <v>466</v>
      </c>
      <c r="U2638" s="1" t="s">
        <v>1303</v>
      </c>
      <c r="V2638" s="1" t="s">
        <v>692</v>
      </c>
      <c r="W2638" s="1" t="s">
        <v>149</v>
      </c>
      <c r="X2638" s="1" t="s">
        <v>2212</v>
      </c>
      <c r="Y2638" s="1" t="s">
        <v>3409</v>
      </c>
      <c r="Z2638">
        <v>324</v>
      </c>
      <c r="AA2638" s="1" t="s">
        <v>224</v>
      </c>
      <c r="AB2638" s="1" t="s">
        <v>1326</v>
      </c>
      <c r="AC2638" s="1" t="s">
        <v>1177</v>
      </c>
    </row>
    <row r="2639" spans="1:29" x14ac:dyDescent="0.3">
      <c r="A2639">
        <v>2014</v>
      </c>
      <c r="B2639">
        <v>48233</v>
      </c>
      <c r="C2639" s="1" t="s">
        <v>116</v>
      </c>
      <c r="D2639" s="1" t="s">
        <v>117</v>
      </c>
      <c r="E2639" s="1" t="s">
        <v>9465</v>
      </c>
      <c r="F2639" s="1" t="s">
        <v>10267</v>
      </c>
      <c r="G2639" s="1" t="s">
        <v>10268</v>
      </c>
      <c r="H2639" s="1" t="s">
        <v>10269</v>
      </c>
      <c r="I2639" s="1" t="s">
        <v>3409</v>
      </c>
      <c r="J2639" s="1" t="s">
        <v>790</v>
      </c>
      <c r="K2639" s="1" t="s">
        <v>1011</v>
      </c>
      <c r="L2639" s="1" t="s">
        <v>1522</v>
      </c>
      <c r="M2639" s="1" t="s">
        <v>223</v>
      </c>
      <c r="N2639" s="1" t="s">
        <v>199</v>
      </c>
      <c r="O2639" s="1" t="s">
        <v>158</v>
      </c>
      <c r="P2639" s="1" t="s">
        <v>1158</v>
      </c>
      <c r="Q2639" s="1" t="s">
        <v>294</v>
      </c>
      <c r="R2639" s="1" t="s">
        <v>31</v>
      </c>
      <c r="S2639" s="1" t="s">
        <v>31</v>
      </c>
      <c r="T2639" s="1" t="s">
        <v>31</v>
      </c>
      <c r="U2639" s="1" t="s">
        <v>263</v>
      </c>
      <c r="V2639" s="1" t="s">
        <v>31</v>
      </c>
      <c r="W2639" s="1" t="s">
        <v>31</v>
      </c>
      <c r="X2639" s="1" t="s">
        <v>31</v>
      </c>
      <c r="Y2639" s="1" t="s">
        <v>263</v>
      </c>
      <c r="Z2639">
        <v>327</v>
      </c>
      <c r="AA2639" s="1" t="s">
        <v>165</v>
      </c>
      <c r="AB2639" s="1" t="s">
        <v>1114</v>
      </c>
      <c r="AC2639" s="1" t="s">
        <v>1635</v>
      </c>
    </row>
    <row r="2640" spans="1:29" x14ac:dyDescent="0.3">
      <c r="A2640">
        <v>2014</v>
      </c>
      <c r="B2640">
        <v>48235</v>
      </c>
      <c r="C2640" s="1" t="s">
        <v>116</v>
      </c>
      <c r="D2640" s="1" t="s">
        <v>117</v>
      </c>
      <c r="E2640" s="1" t="s">
        <v>10270</v>
      </c>
      <c r="F2640" s="1" t="s">
        <v>31</v>
      </c>
      <c r="G2640" s="1" t="s">
        <v>31</v>
      </c>
      <c r="H2640" s="1" t="s">
        <v>31</v>
      </c>
      <c r="I2640" s="1" t="s">
        <v>31</v>
      </c>
      <c r="J2640" s="1" t="s">
        <v>31</v>
      </c>
      <c r="K2640" s="1" t="s">
        <v>31</v>
      </c>
      <c r="L2640" s="1" t="s">
        <v>31</v>
      </c>
      <c r="M2640" s="1" t="s">
        <v>31</v>
      </c>
      <c r="N2640" s="1" t="s">
        <v>31</v>
      </c>
      <c r="O2640" s="1" t="s">
        <v>31</v>
      </c>
      <c r="P2640" s="1" t="s">
        <v>31</v>
      </c>
      <c r="Q2640" s="1" t="s">
        <v>31</v>
      </c>
      <c r="R2640" s="1" t="s">
        <v>31</v>
      </c>
      <c r="S2640" s="1" t="s">
        <v>31</v>
      </c>
      <c r="T2640" s="1" t="s">
        <v>31</v>
      </c>
      <c r="U2640" s="1" t="s">
        <v>31</v>
      </c>
      <c r="V2640" s="1" t="s">
        <v>31</v>
      </c>
      <c r="W2640" s="1" t="s">
        <v>31</v>
      </c>
      <c r="X2640" s="1" t="s">
        <v>31</v>
      </c>
      <c r="Y2640" s="1" t="s">
        <v>31</v>
      </c>
      <c r="Z2640">
        <v>291</v>
      </c>
      <c r="AA2640" s="1" t="s">
        <v>655</v>
      </c>
      <c r="AB2640" s="1" t="s">
        <v>675</v>
      </c>
      <c r="AC2640" s="1" t="s">
        <v>31</v>
      </c>
    </row>
    <row r="2641" spans="1:29" x14ac:dyDescent="0.3">
      <c r="A2641">
        <v>2014</v>
      </c>
      <c r="B2641">
        <v>48237</v>
      </c>
      <c r="C2641" s="1" t="s">
        <v>116</v>
      </c>
      <c r="D2641" s="1" t="s">
        <v>117</v>
      </c>
      <c r="E2641" s="1" t="s">
        <v>10271</v>
      </c>
      <c r="F2641" s="1" t="s">
        <v>10272</v>
      </c>
      <c r="G2641" s="1" t="s">
        <v>10273</v>
      </c>
      <c r="H2641" s="1" t="s">
        <v>10274</v>
      </c>
      <c r="I2641" s="1" t="s">
        <v>1415</v>
      </c>
      <c r="J2641" s="1" t="s">
        <v>31</v>
      </c>
      <c r="K2641" s="1" t="s">
        <v>31</v>
      </c>
      <c r="L2641" s="1" t="s">
        <v>31</v>
      </c>
      <c r="M2641" s="1" t="s">
        <v>263</v>
      </c>
      <c r="N2641" s="1" t="s">
        <v>31</v>
      </c>
      <c r="O2641" s="1" t="s">
        <v>31</v>
      </c>
      <c r="P2641" s="1" t="s">
        <v>31</v>
      </c>
      <c r="Q2641" s="1" t="s">
        <v>263</v>
      </c>
      <c r="R2641" s="1" t="s">
        <v>31</v>
      </c>
      <c r="S2641" s="1" t="s">
        <v>31</v>
      </c>
      <c r="T2641" s="1" t="s">
        <v>31</v>
      </c>
      <c r="U2641" s="1" t="s">
        <v>263</v>
      </c>
      <c r="V2641" s="1" t="s">
        <v>31</v>
      </c>
      <c r="W2641" s="1" t="s">
        <v>31</v>
      </c>
      <c r="X2641" s="1" t="s">
        <v>31</v>
      </c>
      <c r="Y2641" s="1" t="s">
        <v>263</v>
      </c>
      <c r="Z2641">
        <v>285</v>
      </c>
      <c r="AA2641" s="1" t="s">
        <v>161</v>
      </c>
      <c r="AB2641" s="1" t="s">
        <v>1214</v>
      </c>
      <c r="AC2641" s="1" t="s">
        <v>803</v>
      </c>
    </row>
    <row r="2642" spans="1:29" x14ac:dyDescent="0.3">
      <c r="A2642">
        <v>2014</v>
      </c>
      <c r="B2642">
        <v>48239</v>
      </c>
      <c r="C2642" s="1" t="s">
        <v>116</v>
      </c>
      <c r="D2642" s="1" t="s">
        <v>117</v>
      </c>
      <c r="E2642" s="1" t="s">
        <v>646</v>
      </c>
      <c r="F2642" s="1" t="s">
        <v>10275</v>
      </c>
      <c r="G2642" s="1" t="s">
        <v>10276</v>
      </c>
      <c r="H2642" s="1" t="s">
        <v>10277</v>
      </c>
      <c r="I2642" s="1" t="s">
        <v>1550</v>
      </c>
      <c r="J2642" s="1" t="s">
        <v>31</v>
      </c>
      <c r="K2642" s="1" t="s">
        <v>31</v>
      </c>
      <c r="L2642" s="1" t="s">
        <v>31</v>
      </c>
      <c r="M2642" s="1" t="s">
        <v>263</v>
      </c>
      <c r="N2642" s="1" t="s">
        <v>31</v>
      </c>
      <c r="O2642" s="1" t="s">
        <v>31</v>
      </c>
      <c r="P2642" s="1" t="s">
        <v>31</v>
      </c>
      <c r="Q2642" s="1" t="s">
        <v>263</v>
      </c>
      <c r="R2642" s="1" t="s">
        <v>31</v>
      </c>
      <c r="S2642" s="1" t="s">
        <v>31</v>
      </c>
      <c r="T2642" s="1" t="s">
        <v>31</v>
      </c>
      <c r="U2642" s="1" t="s">
        <v>263</v>
      </c>
      <c r="V2642" s="1" t="s">
        <v>31</v>
      </c>
      <c r="W2642" s="1" t="s">
        <v>31</v>
      </c>
      <c r="X2642" s="1" t="s">
        <v>31</v>
      </c>
      <c r="Y2642" s="1" t="s">
        <v>263</v>
      </c>
      <c r="Z2642">
        <v>317</v>
      </c>
      <c r="AA2642" s="1" t="s">
        <v>421</v>
      </c>
      <c r="AB2642" s="1" t="s">
        <v>1625</v>
      </c>
      <c r="AC2642" s="1" t="s">
        <v>1056</v>
      </c>
    </row>
    <row r="2643" spans="1:29" x14ac:dyDescent="0.3">
      <c r="A2643">
        <v>2014</v>
      </c>
      <c r="B2643">
        <v>48241</v>
      </c>
      <c r="C2643" s="1" t="s">
        <v>116</v>
      </c>
      <c r="D2643" s="1" t="s">
        <v>117</v>
      </c>
      <c r="E2643" s="1" t="s">
        <v>2767</v>
      </c>
      <c r="F2643" s="1" t="s">
        <v>10278</v>
      </c>
      <c r="G2643" s="1" t="s">
        <v>10279</v>
      </c>
      <c r="H2643" s="1" t="s">
        <v>10280</v>
      </c>
      <c r="I2643" s="1" t="s">
        <v>557</v>
      </c>
      <c r="J2643" s="1" t="s">
        <v>143</v>
      </c>
      <c r="K2643" s="1" t="s">
        <v>685</v>
      </c>
      <c r="L2643" s="1" t="s">
        <v>335</v>
      </c>
      <c r="M2643" s="1" t="s">
        <v>566</v>
      </c>
      <c r="N2643" s="1" t="s">
        <v>219</v>
      </c>
      <c r="O2643" s="1" t="s">
        <v>203</v>
      </c>
      <c r="P2643" s="1" t="s">
        <v>705</v>
      </c>
      <c r="Q2643" s="1" t="s">
        <v>1590</v>
      </c>
      <c r="R2643" s="1" t="s">
        <v>158</v>
      </c>
      <c r="S2643" s="1" t="s">
        <v>925</v>
      </c>
      <c r="T2643" s="1" t="s">
        <v>178</v>
      </c>
      <c r="U2643" s="1" t="s">
        <v>613</v>
      </c>
      <c r="V2643" s="1" t="s">
        <v>773</v>
      </c>
      <c r="W2643" s="1" t="s">
        <v>582</v>
      </c>
      <c r="X2643" s="1" t="s">
        <v>556</v>
      </c>
      <c r="Y2643" s="1" t="s">
        <v>320</v>
      </c>
      <c r="Z2643">
        <v>303</v>
      </c>
      <c r="AA2643" s="1" t="s">
        <v>185</v>
      </c>
      <c r="AB2643" s="1" t="s">
        <v>1416</v>
      </c>
      <c r="AC2643" s="1" t="s">
        <v>362</v>
      </c>
    </row>
    <row r="2644" spans="1:29" x14ac:dyDescent="0.3">
      <c r="A2644">
        <v>2014</v>
      </c>
      <c r="B2644">
        <v>48243</v>
      </c>
      <c r="C2644" s="1" t="s">
        <v>116</v>
      </c>
      <c r="D2644" s="1" t="s">
        <v>117</v>
      </c>
      <c r="E2644" s="1" t="s">
        <v>2771</v>
      </c>
      <c r="F2644" s="1" t="s">
        <v>31</v>
      </c>
      <c r="G2644" s="1" t="s">
        <v>31</v>
      </c>
      <c r="H2644" s="1" t="s">
        <v>31</v>
      </c>
      <c r="I2644" s="1" t="s">
        <v>263</v>
      </c>
      <c r="J2644" s="1" t="s">
        <v>1654</v>
      </c>
      <c r="K2644" s="1" t="s">
        <v>1158</v>
      </c>
      <c r="L2644" s="1" t="s">
        <v>196</v>
      </c>
      <c r="M2644" s="1" t="s">
        <v>1302</v>
      </c>
      <c r="N2644" s="1" t="s">
        <v>965</v>
      </c>
      <c r="O2644" s="1" t="s">
        <v>942</v>
      </c>
      <c r="P2644" s="1" t="s">
        <v>243</v>
      </c>
      <c r="Q2644" s="1" t="s">
        <v>738</v>
      </c>
      <c r="R2644" s="1" t="s">
        <v>31</v>
      </c>
      <c r="S2644" s="1" t="s">
        <v>31</v>
      </c>
      <c r="T2644" s="1" t="s">
        <v>31</v>
      </c>
      <c r="U2644" s="1" t="s">
        <v>263</v>
      </c>
      <c r="V2644" s="1" t="s">
        <v>31</v>
      </c>
      <c r="W2644" s="1" t="s">
        <v>31</v>
      </c>
      <c r="X2644" s="1" t="s">
        <v>31</v>
      </c>
      <c r="Y2644" s="1" t="s">
        <v>263</v>
      </c>
      <c r="Z2644">
        <v>261</v>
      </c>
      <c r="AA2644" s="1" t="s">
        <v>470</v>
      </c>
      <c r="AB2644" s="1" t="s">
        <v>1495</v>
      </c>
      <c r="AC2644" s="1" t="s">
        <v>3200</v>
      </c>
    </row>
    <row r="2645" spans="1:29" x14ac:dyDescent="0.3">
      <c r="A2645">
        <v>2014</v>
      </c>
      <c r="B2645">
        <v>48245</v>
      </c>
      <c r="C2645" s="1" t="s">
        <v>116</v>
      </c>
      <c r="D2645" s="1" t="s">
        <v>117</v>
      </c>
      <c r="E2645" s="1" t="s">
        <v>659</v>
      </c>
      <c r="F2645" s="1" t="s">
        <v>10281</v>
      </c>
      <c r="G2645" s="1" t="s">
        <v>10282</v>
      </c>
      <c r="H2645" s="1" t="s">
        <v>10283</v>
      </c>
      <c r="I2645" s="1" t="s">
        <v>824</v>
      </c>
      <c r="J2645" s="1" t="s">
        <v>1178</v>
      </c>
      <c r="K2645" s="1" t="s">
        <v>997</v>
      </c>
      <c r="L2645" s="1" t="s">
        <v>1193</v>
      </c>
      <c r="M2645" s="1" t="s">
        <v>684</v>
      </c>
      <c r="N2645" s="1" t="s">
        <v>202</v>
      </c>
      <c r="O2645" s="1" t="s">
        <v>398</v>
      </c>
      <c r="P2645" s="1" t="s">
        <v>397</v>
      </c>
      <c r="Q2645" s="1" t="s">
        <v>387</v>
      </c>
      <c r="R2645" s="1" t="s">
        <v>417</v>
      </c>
      <c r="S2645" s="1" t="s">
        <v>926</v>
      </c>
      <c r="T2645" s="1" t="s">
        <v>295</v>
      </c>
      <c r="U2645" s="1" t="s">
        <v>247</v>
      </c>
      <c r="V2645" s="1" t="s">
        <v>136</v>
      </c>
      <c r="W2645" s="1" t="s">
        <v>665</v>
      </c>
      <c r="X2645" s="1" t="s">
        <v>501</v>
      </c>
      <c r="Y2645" s="1" t="s">
        <v>959</v>
      </c>
      <c r="Z2645">
        <v>355</v>
      </c>
      <c r="AA2645" s="1" t="s">
        <v>520</v>
      </c>
      <c r="AB2645" s="1" t="s">
        <v>794</v>
      </c>
      <c r="AC2645" s="1" t="s">
        <v>2003</v>
      </c>
    </row>
    <row r="2646" spans="1:29" x14ac:dyDescent="0.3">
      <c r="A2646">
        <v>2014</v>
      </c>
      <c r="B2646">
        <v>48247</v>
      </c>
      <c r="C2646" s="1" t="s">
        <v>116</v>
      </c>
      <c r="D2646" s="1" t="s">
        <v>117</v>
      </c>
      <c r="E2646" s="1" t="s">
        <v>10284</v>
      </c>
      <c r="F2646" s="1" t="s">
        <v>10285</v>
      </c>
      <c r="G2646" s="1" t="s">
        <v>10286</v>
      </c>
      <c r="H2646" s="1" t="s">
        <v>10287</v>
      </c>
      <c r="I2646" s="1" t="s">
        <v>205</v>
      </c>
      <c r="J2646" s="1" t="s">
        <v>31</v>
      </c>
      <c r="K2646" s="1" t="s">
        <v>31</v>
      </c>
      <c r="L2646" s="1" t="s">
        <v>31</v>
      </c>
      <c r="M2646" s="1" t="s">
        <v>263</v>
      </c>
      <c r="N2646" s="1" t="s">
        <v>31</v>
      </c>
      <c r="O2646" s="1" t="s">
        <v>31</v>
      </c>
      <c r="P2646" s="1" t="s">
        <v>31</v>
      </c>
      <c r="Q2646" s="1" t="s">
        <v>263</v>
      </c>
      <c r="R2646" s="1" t="s">
        <v>31</v>
      </c>
      <c r="S2646" s="1" t="s">
        <v>31</v>
      </c>
      <c r="T2646" s="1" t="s">
        <v>31</v>
      </c>
      <c r="U2646" s="1" t="s">
        <v>263</v>
      </c>
      <c r="V2646" s="1" t="s">
        <v>31</v>
      </c>
      <c r="W2646" s="1" t="s">
        <v>31</v>
      </c>
      <c r="X2646" s="1" t="s">
        <v>31</v>
      </c>
      <c r="Y2646" s="1" t="s">
        <v>263</v>
      </c>
      <c r="Z2646">
        <v>295</v>
      </c>
      <c r="AA2646" s="1" t="s">
        <v>138</v>
      </c>
      <c r="AB2646" s="1" t="s">
        <v>508</v>
      </c>
      <c r="AC2646" s="1" t="s">
        <v>230</v>
      </c>
    </row>
    <row r="2647" spans="1:29" x14ac:dyDescent="0.3">
      <c r="A2647">
        <v>2014</v>
      </c>
      <c r="B2647">
        <v>48249</v>
      </c>
      <c r="C2647" s="1" t="s">
        <v>116</v>
      </c>
      <c r="D2647" s="1" t="s">
        <v>117</v>
      </c>
      <c r="E2647" s="1" t="s">
        <v>10288</v>
      </c>
      <c r="F2647" s="1" t="s">
        <v>10289</v>
      </c>
      <c r="G2647" s="1" t="s">
        <v>10290</v>
      </c>
      <c r="H2647" s="1" t="s">
        <v>10291</v>
      </c>
      <c r="I2647" s="1" t="s">
        <v>1310</v>
      </c>
      <c r="J2647" s="1" t="s">
        <v>501</v>
      </c>
      <c r="K2647" s="1" t="s">
        <v>413</v>
      </c>
      <c r="L2647" s="1" t="s">
        <v>6264</v>
      </c>
      <c r="M2647" s="1" t="s">
        <v>695</v>
      </c>
      <c r="N2647" s="1" t="s">
        <v>31</v>
      </c>
      <c r="O2647" s="1" t="s">
        <v>31</v>
      </c>
      <c r="P2647" s="1" t="s">
        <v>31</v>
      </c>
      <c r="Q2647" s="1" t="s">
        <v>263</v>
      </c>
      <c r="R2647" s="1" t="s">
        <v>31</v>
      </c>
      <c r="S2647" s="1" t="s">
        <v>31</v>
      </c>
      <c r="T2647" s="1" t="s">
        <v>31</v>
      </c>
      <c r="U2647" s="1" t="s">
        <v>263</v>
      </c>
      <c r="V2647" s="1" t="s">
        <v>31</v>
      </c>
      <c r="W2647" s="1" t="s">
        <v>31</v>
      </c>
      <c r="X2647" s="1" t="s">
        <v>31</v>
      </c>
      <c r="Y2647" s="1" t="s">
        <v>263</v>
      </c>
      <c r="Z2647">
        <v>302</v>
      </c>
      <c r="AA2647" s="1" t="s">
        <v>256</v>
      </c>
      <c r="AB2647" s="1" t="s">
        <v>938</v>
      </c>
      <c r="AC2647" s="1" t="s">
        <v>1221</v>
      </c>
    </row>
    <row r="2648" spans="1:29" x14ac:dyDescent="0.3">
      <c r="A2648">
        <v>2014</v>
      </c>
      <c r="B2648">
        <v>48251</v>
      </c>
      <c r="C2648" s="1" t="s">
        <v>116</v>
      </c>
      <c r="D2648" s="1" t="s">
        <v>117</v>
      </c>
      <c r="E2648" s="1" t="s">
        <v>1426</v>
      </c>
      <c r="F2648" s="1" t="s">
        <v>10292</v>
      </c>
      <c r="G2648" s="1" t="s">
        <v>10293</v>
      </c>
      <c r="H2648" s="1" t="s">
        <v>10294</v>
      </c>
      <c r="I2648" s="1" t="s">
        <v>205</v>
      </c>
      <c r="J2648" s="1" t="s">
        <v>439</v>
      </c>
      <c r="K2648" s="1" t="s">
        <v>559</v>
      </c>
      <c r="L2648" s="1" t="s">
        <v>501</v>
      </c>
      <c r="M2648" s="1" t="s">
        <v>496</v>
      </c>
      <c r="N2648" s="1" t="s">
        <v>153</v>
      </c>
      <c r="O2648" s="1" t="s">
        <v>178</v>
      </c>
      <c r="P2648" s="1" t="s">
        <v>345</v>
      </c>
      <c r="Q2648" s="1" t="s">
        <v>331</v>
      </c>
      <c r="R2648" s="1" t="s">
        <v>154</v>
      </c>
      <c r="S2648" s="1" t="s">
        <v>503</v>
      </c>
      <c r="T2648" s="1" t="s">
        <v>397</v>
      </c>
      <c r="U2648" s="1" t="s">
        <v>441</v>
      </c>
      <c r="V2648" s="1" t="s">
        <v>900</v>
      </c>
      <c r="W2648" s="1" t="s">
        <v>1365</v>
      </c>
      <c r="X2648" s="1" t="s">
        <v>364</v>
      </c>
      <c r="Y2648" s="1" t="s">
        <v>604</v>
      </c>
      <c r="Z2648">
        <v>326</v>
      </c>
      <c r="AA2648" s="1" t="s">
        <v>539</v>
      </c>
      <c r="AB2648" s="1" t="s">
        <v>762</v>
      </c>
      <c r="AC2648" s="1" t="s">
        <v>1148</v>
      </c>
    </row>
    <row r="2649" spans="1:29" x14ac:dyDescent="0.3">
      <c r="A2649">
        <v>2014</v>
      </c>
      <c r="B2649">
        <v>48253</v>
      </c>
      <c r="C2649" s="1" t="s">
        <v>116</v>
      </c>
      <c r="D2649" s="1" t="s">
        <v>117</v>
      </c>
      <c r="E2649" s="1" t="s">
        <v>2786</v>
      </c>
      <c r="F2649" s="1" t="s">
        <v>10295</v>
      </c>
      <c r="G2649" s="1" t="s">
        <v>10296</v>
      </c>
      <c r="H2649" s="1" t="s">
        <v>10297</v>
      </c>
      <c r="I2649" s="1" t="s">
        <v>1317</v>
      </c>
      <c r="J2649" s="1" t="s">
        <v>31</v>
      </c>
      <c r="K2649" s="1" t="s">
        <v>31</v>
      </c>
      <c r="L2649" s="1" t="s">
        <v>31</v>
      </c>
      <c r="M2649" s="1" t="s">
        <v>263</v>
      </c>
      <c r="N2649" s="1" t="s">
        <v>31</v>
      </c>
      <c r="O2649" s="1" t="s">
        <v>31</v>
      </c>
      <c r="P2649" s="1" t="s">
        <v>31</v>
      </c>
      <c r="Q2649" s="1" t="s">
        <v>263</v>
      </c>
      <c r="R2649" s="1" t="s">
        <v>31</v>
      </c>
      <c r="S2649" s="1" t="s">
        <v>31</v>
      </c>
      <c r="T2649" s="1" t="s">
        <v>31</v>
      </c>
      <c r="U2649" s="1" t="s">
        <v>263</v>
      </c>
      <c r="V2649" s="1" t="s">
        <v>31</v>
      </c>
      <c r="W2649" s="1" t="s">
        <v>31</v>
      </c>
      <c r="X2649" s="1" t="s">
        <v>31</v>
      </c>
      <c r="Y2649" s="1" t="s">
        <v>263</v>
      </c>
      <c r="Z2649">
        <v>311</v>
      </c>
      <c r="AA2649" s="1" t="s">
        <v>277</v>
      </c>
      <c r="AB2649" s="1" t="s">
        <v>1326</v>
      </c>
      <c r="AC2649" s="1" t="s">
        <v>1590</v>
      </c>
    </row>
    <row r="2650" spans="1:29" x14ac:dyDescent="0.3">
      <c r="A2650">
        <v>2014</v>
      </c>
      <c r="B2650">
        <v>48255</v>
      </c>
      <c r="C2650" s="1" t="s">
        <v>116</v>
      </c>
      <c r="D2650" s="1" t="s">
        <v>117</v>
      </c>
      <c r="E2650" s="1" t="s">
        <v>10298</v>
      </c>
      <c r="F2650" s="1" t="s">
        <v>10299</v>
      </c>
      <c r="G2650" s="1" t="s">
        <v>10300</v>
      </c>
      <c r="H2650" s="1" t="s">
        <v>10301</v>
      </c>
      <c r="I2650" s="1" t="s">
        <v>194</v>
      </c>
      <c r="J2650" s="1" t="s">
        <v>31</v>
      </c>
      <c r="K2650" s="1" t="s">
        <v>31</v>
      </c>
      <c r="L2650" s="1" t="s">
        <v>31</v>
      </c>
      <c r="M2650" s="1" t="s">
        <v>263</v>
      </c>
      <c r="N2650" s="1" t="s">
        <v>31</v>
      </c>
      <c r="O2650" s="1" t="s">
        <v>31</v>
      </c>
      <c r="P2650" s="1" t="s">
        <v>31</v>
      </c>
      <c r="Q2650" s="1" t="s">
        <v>263</v>
      </c>
      <c r="R2650" s="1" t="s">
        <v>31</v>
      </c>
      <c r="S2650" s="1" t="s">
        <v>31</v>
      </c>
      <c r="T2650" s="1" t="s">
        <v>31</v>
      </c>
      <c r="U2650" s="1" t="s">
        <v>263</v>
      </c>
      <c r="V2650" s="1" t="s">
        <v>31</v>
      </c>
      <c r="W2650" s="1" t="s">
        <v>31</v>
      </c>
      <c r="X2650" s="1" t="s">
        <v>31</v>
      </c>
      <c r="Y2650" s="1" t="s">
        <v>263</v>
      </c>
      <c r="Z2650">
        <v>285</v>
      </c>
      <c r="AA2650" s="1" t="s">
        <v>754</v>
      </c>
      <c r="AB2650" s="1" t="s">
        <v>1273</v>
      </c>
      <c r="AC2650" s="1" t="s">
        <v>803</v>
      </c>
    </row>
    <row r="2651" spans="1:29" x14ac:dyDescent="0.3">
      <c r="A2651">
        <v>2014</v>
      </c>
      <c r="B2651">
        <v>48257</v>
      </c>
      <c r="C2651" s="1" t="s">
        <v>116</v>
      </c>
      <c r="D2651" s="1" t="s">
        <v>117</v>
      </c>
      <c r="E2651" s="1" t="s">
        <v>10302</v>
      </c>
      <c r="F2651" s="1" t="s">
        <v>10303</v>
      </c>
      <c r="G2651" s="1" t="s">
        <v>10304</v>
      </c>
      <c r="H2651" s="1" t="s">
        <v>10305</v>
      </c>
      <c r="I2651" s="1" t="s">
        <v>378</v>
      </c>
      <c r="J2651" s="1" t="s">
        <v>706</v>
      </c>
      <c r="K2651" s="1" t="s">
        <v>1678</v>
      </c>
      <c r="L2651" s="1" t="s">
        <v>801</v>
      </c>
      <c r="M2651" s="1" t="s">
        <v>423</v>
      </c>
      <c r="N2651" s="1" t="s">
        <v>199</v>
      </c>
      <c r="O2651" s="1" t="s">
        <v>958</v>
      </c>
      <c r="P2651" s="1" t="s">
        <v>416</v>
      </c>
      <c r="Q2651" s="1" t="s">
        <v>294</v>
      </c>
      <c r="R2651" s="1" t="s">
        <v>397</v>
      </c>
      <c r="S2651" s="1" t="s">
        <v>503</v>
      </c>
      <c r="T2651" s="1" t="s">
        <v>241</v>
      </c>
      <c r="U2651" s="1" t="s">
        <v>2083</v>
      </c>
      <c r="V2651" s="1" t="s">
        <v>911</v>
      </c>
      <c r="W2651" s="1" t="s">
        <v>1403</v>
      </c>
      <c r="X2651" s="1" t="s">
        <v>1273</v>
      </c>
      <c r="Y2651" s="1" t="s">
        <v>1259</v>
      </c>
      <c r="Z2651">
        <v>372</v>
      </c>
      <c r="AA2651" s="1" t="s">
        <v>188</v>
      </c>
      <c r="AB2651" s="1" t="s">
        <v>4861</v>
      </c>
      <c r="AC2651" s="1" t="s">
        <v>157</v>
      </c>
    </row>
    <row r="2652" spans="1:29" x14ac:dyDescent="0.3">
      <c r="A2652">
        <v>2014</v>
      </c>
      <c r="B2652">
        <v>48259</v>
      </c>
      <c r="C2652" s="1" t="s">
        <v>116</v>
      </c>
      <c r="D2652" s="1" t="s">
        <v>117</v>
      </c>
      <c r="E2652" s="1" t="s">
        <v>3429</v>
      </c>
      <c r="F2652" s="1" t="s">
        <v>10306</v>
      </c>
      <c r="G2652" s="1" t="s">
        <v>10307</v>
      </c>
      <c r="H2652" s="1" t="s">
        <v>10308</v>
      </c>
      <c r="I2652" s="1" t="s">
        <v>1768</v>
      </c>
      <c r="J2652" s="1" t="s">
        <v>31</v>
      </c>
      <c r="K2652" s="1" t="s">
        <v>31</v>
      </c>
      <c r="L2652" s="1" t="s">
        <v>31</v>
      </c>
      <c r="M2652" s="1" t="s">
        <v>263</v>
      </c>
      <c r="N2652" s="1" t="s">
        <v>243</v>
      </c>
      <c r="O2652" s="1" t="s">
        <v>978</v>
      </c>
      <c r="P2652" s="1" t="s">
        <v>180</v>
      </c>
      <c r="Q2652" s="1" t="s">
        <v>546</v>
      </c>
      <c r="R2652" s="1" t="s">
        <v>31</v>
      </c>
      <c r="S2652" s="1" t="s">
        <v>31</v>
      </c>
      <c r="T2652" s="1" t="s">
        <v>31</v>
      </c>
      <c r="U2652" s="1" t="s">
        <v>263</v>
      </c>
      <c r="V2652" s="1" t="s">
        <v>1147</v>
      </c>
      <c r="W2652" s="1" t="s">
        <v>416</v>
      </c>
      <c r="X2652" s="1" t="s">
        <v>161</v>
      </c>
      <c r="Y2652" s="1" t="s">
        <v>428</v>
      </c>
      <c r="Z2652">
        <v>242</v>
      </c>
      <c r="AA2652" s="1" t="s">
        <v>207</v>
      </c>
      <c r="AB2652" s="1" t="s">
        <v>834</v>
      </c>
      <c r="AC2652" s="1" t="s">
        <v>10309</v>
      </c>
    </row>
    <row r="2653" spans="1:29" x14ac:dyDescent="0.3">
      <c r="A2653">
        <v>2014</v>
      </c>
      <c r="B2653">
        <v>48261</v>
      </c>
      <c r="C2653" s="1" t="s">
        <v>116</v>
      </c>
      <c r="D2653" s="1" t="s">
        <v>117</v>
      </c>
      <c r="E2653" s="1" t="s">
        <v>10310</v>
      </c>
      <c r="F2653" s="1" t="s">
        <v>31</v>
      </c>
      <c r="G2653" s="1" t="s">
        <v>31</v>
      </c>
      <c r="H2653" s="1" t="s">
        <v>31</v>
      </c>
      <c r="I2653" s="1" t="s">
        <v>31</v>
      </c>
      <c r="J2653" s="1" t="s">
        <v>31</v>
      </c>
      <c r="K2653" s="1" t="s">
        <v>31</v>
      </c>
      <c r="L2653" s="1" t="s">
        <v>31</v>
      </c>
      <c r="M2653" s="1" t="s">
        <v>31</v>
      </c>
      <c r="N2653" s="1" t="s">
        <v>31</v>
      </c>
      <c r="O2653" s="1" t="s">
        <v>31</v>
      </c>
      <c r="P2653" s="1" t="s">
        <v>31</v>
      </c>
      <c r="Q2653" s="1" t="s">
        <v>31</v>
      </c>
      <c r="R2653" s="1" t="s">
        <v>31</v>
      </c>
      <c r="S2653" s="1" t="s">
        <v>31</v>
      </c>
      <c r="T2653" s="1" t="s">
        <v>31</v>
      </c>
      <c r="U2653" s="1" t="s">
        <v>31</v>
      </c>
      <c r="V2653" s="1" t="s">
        <v>31</v>
      </c>
      <c r="W2653" s="1" t="s">
        <v>31</v>
      </c>
      <c r="X2653" s="1" t="s">
        <v>31</v>
      </c>
      <c r="Y2653" s="1" t="s">
        <v>31</v>
      </c>
      <c r="Z2653">
        <v>295</v>
      </c>
      <c r="AA2653" s="1" t="s">
        <v>655</v>
      </c>
      <c r="AB2653" s="1" t="s">
        <v>264</v>
      </c>
      <c r="AC2653" s="1" t="s">
        <v>31</v>
      </c>
    </row>
    <row r="2654" spans="1:29" x14ac:dyDescent="0.3">
      <c r="A2654">
        <v>2014</v>
      </c>
      <c r="B2654">
        <v>48263</v>
      </c>
      <c r="C2654" s="1" t="s">
        <v>116</v>
      </c>
      <c r="D2654" s="1" t="s">
        <v>117</v>
      </c>
      <c r="E2654" s="1" t="s">
        <v>2164</v>
      </c>
      <c r="F2654" s="1" t="s">
        <v>31</v>
      </c>
      <c r="G2654" s="1" t="s">
        <v>31</v>
      </c>
      <c r="H2654" s="1" t="s">
        <v>31</v>
      </c>
      <c r="I2654" s="1" t="s">
        <v>31</v>
      </c>
      <c r="J2654" s="1" t="s">
        <v>31</v>
      </c>
      <c r="K2654" s="1" t="s">
        <v>31</v>
      </c>
      <c r="L2654" s="1" t="s">
        <v>31</v>
      </c>
      <c r="M2654" s="1" t="s">
        <v>31</v>
      </c>
      <c r="N2654" s="1" t="s">
        <v>31</v>
      </c>
      <c r="O2654" s="1" t="s">
        <v>31</v>
      </c>
      <c r="P2654" s="1" t="s">
        <v>31</v>
      </c>
      <c r="Q2654" s="1" t="s">
        <v>31</v>
      </c>
      <c r="R2654" s="1" t="s">
        <v>31</v>
      </c>
      <c r="S2654" s="1" t="s">
        <v>31</v>
      </c>
      <c r="T2654" s="1" t="s">
        <v>31</v>
      </c>
      <c r="U2654" s="1" t="s">
        <v>31</v>
      </c>
      <c r="V2654" s="1" t="s">
        <v>31</v>
      </c>
      <c r="W2654" s="1" t="s">
        <v>31</v>
      </c>
      <c r="X2654" s="1" t="s">
        <v>31</v>
      </c>
      <c r="Y2654" s="1" t="s">
        <v>31</v>
      </c>
      <c r="Z2654">
        <v>292</v>
      </c>
      <c r="AA2654" s="1" t="s">
        <v>133</v>
      </c>
      <c r="AB2654" s="1" t="s">
        <v>694</v>
      </c>
      <c r="AC2654" s="1" t="s">
        <v>31</v>
      </c>
    </row>
    <row r="2655" spans="1:29" x14ac:dyDescent="0.3">
      <c r="A2655">
        <v>2014</v>
      </c>
      <c r="B2655">
        <v>48265</v>
      </c>
      <c r="C2655" s="1" t="s">
        <v>116</v>
      </c>
      <c r="D2655" s="1" t="s">
        <v>117</v>
      </c>
      <c r="E2655" s="1" t="s">
        <v>10311</v>
      </c>
      <c r="F2655" s="1" t="s">
        <v>10312</v>
      </c>
      <c r="G2655" s="1" t="s">
        <v>10313</v>
      </c>
      <c r="H2655" s="1" t="s">
        <v>10314</v>
      </c>
      <c r="I2655" s="1" t="s">
        <v>842</v>
      </c>
      <c r="J2655" s="1" t="s">
        <v>487</v>
      </c>
      <c r="K2655" s="1" t="s">
        <v>544</v>
      </c>
      <c r="L2655" s="1" t="s">
        <v>188</v>
      </c>
      <c r="M2655" s="1" t="s">
        <v>263</v>
      </c>
      <c r="N2655" s="1" t="s">
        <v>178</v>
      </c>
      <c r="O2655" s="1" t="s">
        <v>926</v>
      </c>
      <c r="P2655" s="1" t="s">
        <v>397</v>
      </c>
      <c r="Q2655" s="1" t="s">
        <v>635</v>
      </c>
      <c r="R2655" s="1" t="s">
        <v>311</v>
      </c>
      <c r="S2655" s="1" t="s">
        <v>379</v>
      </c>
      <c r="T2655" s="1" t="s">
        <v>377</v>
      </c>
      <c r="U2655" s="1" t="s">
        <v>407</v>
      </c>
      <c r="V2655" s="1" t="s">
        <v>133</v>
      </c>
      <c r="W2655" s="1" t="s">
        <v>642</v>
      </c>
      <c r="X2655" s="1" t="s">
        <v>644</v>
      </c>
      <c r="Y2655" s="1" t="s">
        <v>553</v>
      </c>
      <c r="Z2655">
        <v>278</v>
      </c>
      <c r="AA2655" s="1" t="s">
        <v>140</v>
      </c>
      <c r="AB2655" s="1" t="s">
        <v>556</v>
      </c>
      <c r="AC2655" s="1" t="s">
        <v>218</v>
      </c>
    </row>
    <row r="2656" spans="1:29" x14ac:dyDescent="0.3">
      <c r="A2656">
        <v>2014</v>
      </c>
      <c r="B2656">
        <v>48267</v>
      </c>
      <c r="C2656" s="1" t="s">
        <v>116</v>
      </c>
      <c r="D2656" s="1" t="s">
        <v>117</v>
      </c>
      <c r="E2656" s="1" t="s">
        <v>10315</v>
      </c>
      <c r="F2656" s="1" t="s">
        <v>10316</v>
      </c>
      <c r="G2656" s="1" t="s">
        <v>10317</v>
      </c>
      <c r="H2656" s="1" t="s">
        <v>10318</v>
      </c>
      <c r="I2656" s="1" t="s">
        <v>1099</v>
      </c>
      <c r="J2656" s="1" t="s">
        <v>31</v>
      </c>
      <c r="K2656" s="1" t="s">
        <v>31</v>
      </c>
      <c r="L2656" s="1" t="s">
        <v>31</v>
      </c>
      <c r="M2656" s="1" t="s">
        <v>263</v>
      </c>
      <c r="N2656" s="1" t="s">
        <v>31</v>
      </c>
      <c r="O2656" s="1" t="s">
        <v>31</v>
      </c>
      <c r="P2656" s="1" t="s">
        <v>31</v>
      </c>
      <c r="Q2656" s="1" t="s">
        <v>263</v>
      </c>
      <c r="R2656" s="1" t="s">
        <v>31</v>
      </c>
      <c r="S2656" s="1" t="s">
        <v>31</v>
      </c>
      <c r="T2656" s="1" t="s">
        <v>31</v>
      </c>
      <c r="U2656" s="1" t="s">
        <v>263</v>
      </c>
      <c r="V2656" s="1" t="s">
        <v>31</v>
      </c>
      <c r="W2656" s="1" t="s">
        <v>31</v>
      </c>
      <c r="X2656" s="1" t="s">
        <v>31</v>
      </c>
      <c r="Y2656" s="1" t="s">
        <v>263</v>
      </c>
      <c r="Z2656">
        <v>277</v>
      </c>
      <c r="AA2656" s="1" t="s">
        <v>134</v>
      </c>
      <c r="AB2656" s="1" t="s">
        <v>403</v>
      </c>
      <c r="AC2656" s="1" t="s">
        <v>1165</v>
      </c>
    </row>
    <row r="2657" spans="1:29" x14ac:dyDescent="0.3">
      <c r="A2657">
        <v>2014</v>
      </c>
      <c r="B2657">
        <v>48269</v>
      </c>
      <c r="C2657" s="1" t="s">
        <v>116</v>
      </c>
      <c r="D2657" s="1" t="s">
        <v>117</v>
      </c>
      <c r="E2657" s="1" t="s">
        <v>10319</v>
      </c>
      <c r="F2657" s="1" t="s">
        <v>31</v>
      </c>
      <c r="G2657" s="1" t="s">
        <v>31</v>
      </c>
      <c r="H2657" s="1" t="s">
        <v>31</v>
      </c>
      <c r="I2657" s="1" t="s">
        <v>31</v>
      </c>
      <c r="J2657" s="1" t="s">
        <v>31</v>
      </c>
      <c r="K2657" s="1" t="s">
        <v>31</v>
      </c>
      <c r="L2657" s="1" t="s">
        <v>31</v>
      </c>
      <c r="M2657" s="1" t="s">
        <v>31</v>
      </c>
      <c r="N2657" s="1" t="s">
        <v>31</v>
      </c>
      <c r="O2657" s="1" t="s">
        <v>31</v>
      </c>
      <c r="P2657" s="1" t="s">
        <v>31</v>
      </c>
      <c r="Q2657" s="1" t="s">
        <v>31</v>
      </c>
      <c r="R2657" s="1" t="s">
        <v>31</v>
      </c>
      <c r="S2657" s="1" t="s">
        <v>31</v>
      </c>
      <c r="T2657" s="1" t="s">
        <v>31</v>
      </c>
      <c r="U2657" s="1" t="s">
        <v>31</v>
      </c>
      <c r="V2657" s="1" t="s">
        <v>31</v>
      </c>
      <c r="W2657" s="1" t="s">
        <v>31</v>
      </c>
      <c r="X2657" s="1" t="s">
        <v>31</v>
      </c>
      <c r="Y2657" s="1" t="s">
        <v>31</v>
      </c>
      <c r="Z2657">
        <v>283</v>
      </c>
      <c r="AA2657" s="1" t="s">
        <v>470</v>
      </c>
      <c r="AB2657" s="1" t="s">
        <v>1214</v>
      </c>
      <c r="AC2657" s="1" t="s">
        <v>31</v>
      </c>
    </row>
    <row r="2658" spans="1:29" x14ac:dyDescent="0.3">
      <c r="A2658">
        <v>2014</v>
      </c>
      <c r="B2658">
        <v>48271</v>
      </c>
      <c r="C2658" s="1" t="s">
        <v>116</v>
      </c>
      <c r="D2658" s="1" t="s">
        <v>117</v>
      </c>
      <c r="E2658" s="1" t="s">
        <v>10320</v>
      </c>
      <c r="F2658" s="1" t="s">
        <v>10321</v>
      </c>
      <c r="G2658" s="1" t="s">
        <v>10322</v>
      </c>
      <c r="H2658" s="1" t="s">
        <v>10323</v>
      </c>
      <c r="I2658" s="1" t="s">
        <v>167</v>
      </c>
      <c r="J2658" s="1" t="s">
        <v>31</v>
      </c>
      <c r="K2658" s="1" t="s">
        <v>31</v>
      </c>
      <c r="L2658" s="1" t="s">
        <v>31</v>
      </c>
      <c r="M2658" s="1" t="s">
        <v>263</v>
      </c>
      <c r="N2658" s="1" t="s">
        <v>31</v>
      </c>
      <c r="O2658" s="1" t="s">
        <v>31</v>
      </c>
      <c r="P2658" s="1" t="s">
        <v>31</v>
      </c>
      <c r="Q2658" s="1" t="s">
        <v>263</v>
      </c>
      <c r="R2658" s="1" t="s">
        <v>31</v>
      </c>
      <c r="S2658" s="1" t="s">
        <v>31</v>
      </c>
      <c r="T2658" s="1" t="s">
        <v>31</v>
      </c>
      <c r="U2658" s="1" t="s">
        <v>263</v>
      </c>
      <c r="V2658" s="1" t="s">
        <v>31</v>
      </c>
      <c r="W2658" s="1" t="s">
        <v>31</v>
      </c>
      <c r="X2658" s="1" t="s">
        <v>31</v>
      </c>
      <c r="Y2658" s="1" t="s">
        <v>263</v>
      </c>
      <c r="Z2658">
        <v>294</v>
      </c>
      <c r="AA2658" s="1" t="s">
        <v>142</v>
      </c>
      <c r="AB2658" s="1" t="s">
        <v>442</v>
      </c>
      <c r="AC2658" s="1" t="s">
        <v>1122</v>
      </c>
    </row>
    <row r="2659" spans="1:29" x14ac:dyDescent="0.3">
      <c r="A2659">
        <v>2014</v>
      </c>
      <c r="B2659">
        <v>48273</v>
      </c>
      <c r="C2659" s="1" t="s">
        <v>116</v>
      </c>
      <c r="D2659" s="1" t="s">
        <v>117</v>
      </c>
      <c r="E2659" s="1" t="s">
        <v>10324</v>
      </c>
      <c r="F2659" s="1" t="s">
        <v>10325</v>
      </c>
      <c r="G2659" s="1" t="s">
        <v>10326</v>
      </c>
      <c r="H2659" s="1" t="s">
        <v>10327</v>
      </c>
      <c r="I2659" s="1" t="s">
        <v>572</v>
      </c>
      <c r="J2659" s="1" t="s">
        <v>536</v>
      </c>
      <c r="K2659" s="1" t="s">
        <v>2114</v>
      </c>
      <c r="L2659" s="1" t="s">
        <v>224</v>
      </c>
      <c r="M2659" s="1" t="s">
        <v>1020</v>
      </c>
      <c r="N2659" s="1" t="s">
        <v>31</v>
      </c>
      <c r="O2659" s="1" t="s">
        <v>31</v>
      </c>
      <c r="P2659" s="1" t="s">
        <v>31</v>
      </c>
      <c r="Q2659" s="1" t="s">
        <v>263</v>
      </c>
      <c r="R2659" s="1" t="s">
        <v>31</v>
      </c>
      <c r="S2659" s="1" t="s">
        <v>31</v>
      </c>
      <c r="T2659" s="1" t="s">
        <v>31</v>
      </c>
      <c r="U2659" s="1" t="s">
        <v>263</v>
      </c>
      <c r="V2659" s="1" t="s">
        <v>31</v>
      </c>
      <c r="W2659" s="1" t="s">
        <v>31</v>
      </c>
      <c r="X2659" s="1" t="s">
        <v>31</v>
      </c>
      <c r="Y2659" s="1" t="s">
        <v>263</v>
      </c>
      <c r="Z2659">
        <v>301</v>
      </c>
      <c r="AA2659" s="1" t="s">
        <v>683</v>
      </c>
      <c r="AB2659" s="1" t="s">
        <v>2465</v>
      </c>
      <c r="AC2659" s="1" t="s">
        <v>438</v>
      </c>
    </row>
    <row r="2660" spans="1:29" x14ac:dyDescent="0.3">
      <c r="A2660">
        <v>2014</v>
      </c>
      <c r="B2660">
        <v>48275</v>
      </c>
      <c r="C2660" s="1" t="s">
        <v>116</v>
      </c>
      <c r="D2660" s="1" t="s">
        <v>117</v>
      </c>
      <c r="E2660" s="1" t="s">
        <v>3433</v>
      </c>
      <c r="F2660" s="1" t="s">
        <v>10328</v>
      </c>
      <c r="G2660" s="1" t="s">
        <v>10329</v>
      </c>
      <c r="H2660" s="1" t="s">
        <v>10330</v>
      </c>
      <c r="I2660" s="1" t="s">
        <v>3211</v>
      </c>
      <c r="J2660" s="1" t="s">
        <v>31</v>
      </c>
      <c r="K2660" s="1" t="s">
        <v>31</v>
      </c>
      <c r="L2660" s="1" t="s">
        <v>31</v>
      </c>
      <c r="M2660" s="1" t="s">
        <v>263</v>
      </c>
      <c r="N2660" s="1" t="s">
        <v>31</v>
      </c>
      <c r="O2660" s="1" t="s">
        <v>31</v>
      </c>
      <c r="P2660" s="1" t="s">
        <v>31</v>
      </c>
      <c r="Q2660" s="1" t="s">
        <v>263</v>
      </c>
      <c r="R2660" s="1" t="s">
        <v>31</v>
      </c>
      <c r="S2660" s="1" t="s">
        <v>31</v>
      </c>
      <c r="T2660" s="1" t="s">
        <v>31</v>
      </c>
      <c r="U2660" s="1" t="s">
        <v>263</v>
      </c>
      <c r="V2660" s="1" t="s">
        <v>31</v>
      </c>
      <c r="W2660" s="1" t="s">
        <v>31</v>
      </c>
      <c r="X2660" s="1" t="s">
        <v>31</v>
      </c>
      <c r="Y2660" s="1" t="s">
        <v>263</v>
      </c>
      <c r="Z2660">
        <v>278</v>
      </c>
      <c r="AA2660" s="1" t="s">
        <v>801</v>
      </c>
      <c r="AB2660" s="1" t="s">
        <v>403</v>
      </c>
      <c r="AC2660" s="1" t="s">
        <v>218</v>
      </c>
    </row>
    <row r="2661" spans="1:29" x14ac:dyDescent="0.3">
      <c r="A2661">
        <v>2014</v>
      </c>
      <c r="B2661">
        <v>48277</v>
      </c>
      <c r="C2661" s="1" t="s">
        <v>116</v>
      </c>
      <c r="D2661" s="1" t="s">
        <v>117</v>
      </c>
      <c r="E2661" s="1" t="s">
        <v>668</v>
      </c>
      <c r="F2661" s="1" t="s">
        <v>10331</v>
      </c>
      <c r="G2661" s="1" t="s">
        <v>10332</v>
      </c>
      <c r="H2661" s="1" t="s">
        <v>10333</v>
      </c>
      <c r="I2661" s="1" t="s">
        <v>1092</v>
      </c>
      <c r="J2661" s="1" t="s">
        <v>1014</v>
      </c>
      <c r="K2661" s="1" t="s">
        <v>704</v>
      </c>
      <c r="L2661" s="1" t="s">
        <v>248</v>
      </c>
      <c r="M2661" s="1" t="s">
        <v>230</v>
      </c>
      <c r="N2661" s="1" t="s">
        <v>244</v>
      </c>
      <c r="O2661" s="1" t="s">
        <v>200</v>
      </c>
      <c r="P2661" s="1" t="s">
        <v>1158</v>
      </c>
      <c r="Q2661" s="1" t="s">
        <v>394</v>
      </c>
      <c r="R2661" s="1" t="s">
        <v>311</v>
      </c>
      <c r="S2661" s="1" t="s">
        <v>280</v>
      </c>
      <c r="T2661" s="1" t="s">
        <v>244</v>
      </c>
      <c r="U2661" s="1" t="s">
        <v>407</v>
      </c>
      <c r="V2661" s="1" t="s">
        <v>195</v>
      </c>
      <c r="W2661" s="1" t="s">
        <v>257</v>
      </c>
      <c r="X2661" s="1" t="s">
        <v>208</v>
      </c>
      <c r="Y2661" s="1" t="s">
        <v>795</v>
      </c>
      <c r="Z2661">
        <v>276</v>
      </c>
      <c r="AA2661" s="1" t="s">
        <v>161</v>
      </c>
      <c r="AB2661" s="1" t="s">
        <v>774</v>
      </c>
      <c r="AC2661" s="1" t="s">
        <v>977</v>
      </c>
    </row>
    <row r="2662" spans="1:29" x14ac:dyDescent="0.3">
      <c r="A2662">
        <v>2014</v>
      </c>
      <c r="B2662">
        <v>48279</v>
      </c>
      <c r="C2662" s="1" t="s">
        <v>116</v>
      </c>
      <c r="D2662" s="1" t="s">
        <v>117</v>
      </c>
      <c r="E2662" s="1" t="s">
        <v>10334</v>
      </c>
      <c r="F2662" s="1" t="s">
        <v>10335</v>
      </c>
      <c r="G2662" s="1" t="s">
        <v>10336</v>
      </c>
      <c r="H2662" s="1" t="s">
        <v>10337</v>
      </c>
      <c r="I2662" s="1" t="s">
        <v>227</v>
      </c>
      <c r="J2662" s="1" t="s">
        <v>31</v>
      </c>
      <c r="K2662" s="1" t="s">
        <v>31</v>
      </c>
      <c r="L2662" s="1" t="s">
        <v>31</v>
      </c>
      <c r="M2662" s="1" t="s">
        <v>263</v>
      </c>
      <c r="N2662" s="1" t="s">
        <v>31</v>
      </c>
      <c r="O2662" s="1" t="s">
        <v>31</v>
      </c>
      <c r="P2662" s="1" t="s">
        <v>31</v>
      </c>
      <c r="Q2662" s="1" t="s">
        <v>263</v>
      </c>
      <c r="R2662" s="1" t="s">
        <v>31</v>
      </c>
      <c r="S2662" s="1" t="s">
        <v>31</v>
      </c>
      <c r="T2662" s="1" t="s">
        <v>31</v>
      </c>
      <c r="U2662" s="1" t="s">
        <v>263</v>
      </c>
      <c r="V2662" s="1" t="s">
        <v>31</v>
      </c>
      <c r="W2662" s="1" t="s">
        <v>31</v>
      </c>
      <c r="X2662" s="1" t="s">
        <v>31</v>
      </c>
      <c r="Y2662" s="1" t="s">
        <v>263</v>
      </c>
      <c r="Z2662">
        <v>298</v>
      </c>
      <c r="AA2662" s="1" t="s">
        <v>256</v>
      </c>
      <c r="AB2662" s="1" t="s">
        <v>335</v>
      </c>
      <c r="AC2662" s="1" t="s">
        <v>259</v>
      </c>
    </row>
    <row r="2663" spans="1:29" x14ac:dyDescent="0.3">
      <c r="A2663">
        <v>2014</v>
      </c>
      <c r="B2663">
        <v>48281</v>
      </c>
      <c r="C2663" s="1" t="s">
        <v>116</v>
      </c>
      <c r="D2663" s="1" t="s">
        <v>117</v>
      </c>
      <c r="E2663" s="1" t="s">
        <v>10338</v>
      </c>
      <c r="F2663" s="1" t="s">
        <v>10339</v>
      </c>
      <c r="G2663" s="1" t="s">
        <v>10340</v>
      </c>
      <c r="H2663" s="1" t="s">
        <v>10341</v>
      </c>
      <c r="I2663" s="1" t="s">
        <v>1186</v>
      </c>
      <c r="J2663" s="1" t="s">
        <v>31</v>
      </c>
      <c r="K2663" s="1" t="s">
        <v>31</v>
      </c>
      <c r="L2663" s="1" t="s">
        <v>31</v>
      </c>
      <c r="M2663" s="1" t="s">
        <v>263</v>
      </c>
      <c r="N2663" s="1" t="s">
        <v>261</v>
      </c>
      <c r="O2663" s="1" t="s">
        <v>2129</v>
      </c>
      <c r="P2663" s="1" t="s">
        <v>398</v>
      </c>
      <c r="Q2663" s="1" t="s">
        <v>1377</v>
      </c>
      <c r="R2663" s="1" t="s">
        <v>31</v>
      </c>
      <c r="S2663" s="1" t="s">
        <v>31</v>
      </c>
      <c r="T2663" s="1" t="s">
        <v>31</v>
      </c>
      <c r="U2663" s="1" t="s">
        <v>263</v>
      </c>
      <c r="V2663" s="1" t="s">
        <v>31</v>
      </c>
      <c r="W2663" s="1" t="s">
        <v>31</v>
      </c>
      <c r="X2663" s="1" t="s">
        <v>31</v>
      </c>
      <c r="Y2663" s="1" t="s">
        <v>263</v>
      </c>
      <c r="Z2663">
        <v>29</v>
      </c>
      <c r="AA2663" s="1" t="s">
        <v>505</v>
      </c>
      <c r="AB2663" s="1" t="s">
        <v>960</v>
      </c>
      <c r="AC2663" s="1" t="s">
        <v>802</v>
      </c>
    </row>
    <row r="2664" spans="1:29" x14ac:dyDescent="0.3">
      <c r="A2664">
        <v>2014</v>
      </c>
      <c r="B2664">
        <v>48283</v>
      </c>
      <c r="C2664" s="1" t="s">
        <v>116</v>
      </c>
      <c r="D2664" s="1" t="s">
        <v>117</v>
      </c>
      <c r="E2664" s="1" t="s">
        <v>5195</v>
      </c>
      <c r="F2664" s="1" t="s">
        <v>10342</v>
      </c>
      <c r="G2664" s="1" t="s">
        <v>10343</v>
      </c>
      <c r="H2664" s="1" t="s">
        <v>10344</v>
      </c>
      <c r="I2664" s="1" t="s">
        <v>600</v>
      </c>
      <c r="J2664" s="1" t="s">
        <v>31</v>
      </c>
      <c r="K2664" s="1" t="s">
        <v>31</v>
      </c>
      <c r="L2664" s="1" t="s">
        <v>31</v>
      </c>
      <c r="M2664" s="1" t="s">
        <v>263</v>
      </c>
      <c r="N2664" s="1" t="s">
        <v>31</v>
      </c>
      <c r="O2664" s="1" t="s">
        <v>31</v>
      </c>
      <c r="P2664" s="1" t="s">
        <v>31</v>
      </c>
      <c r="Q2664" s="1" t="s">
        <v>263</v>
      </c>
      <c r="R2664" s="1" t="s">
        <v>31</v>
      </c>
      <c r="S2664" s="1" t="s">
        <v>31</v>
      </c>
      <c r="T2664" s="1" t="s">
        <v>31</v>
      </c>
      <c r="U2664" s="1" t="s">
        <v>263</v>
      </c>
      <c r="V2664" s="1" t="s">
        <v>31</v>
      </c>
      <c r="W2664" s="1" t="s">
        <v>31</v>
      </c>
      <c r="X2664" s="1" t="s">
        <v>31</v>
      </c>
      <c r="Y2664" s="1" t="s">
        <v>263</v>
      </c>
      <c r="Z2664">
        <v>289</v>
      </c>
      <c r="AA2664" s="1" t="s">
        <v>470</v>
      </c>
      <c r="AB2664" s="1" t="s">
        <v>528</v>
      </c>
      <c r="AC2664" s="1" t="s">
        <v>1020</v>
      </c>
    </row>
    <row r="2665" spans="1:29" x14ac:dyDescent="0.3">
      <c r="A2665">
        <v>2014</v>
      </c>
      <c r="B2665">
        <v>48285</v>
      </c>
      <c r="C2665" s="1" t="s">
        <v>116</v>
      </c>
      <c r="D2665" s="1" t="s">
        <v>117</v>
      </c>
      <c r="E2665" s="1" t="s">
        <v>10345</v>
      </c>
      <c r="F2665" s="1" t="s">
        <v>10346</v>
      </c>
      <c r="G2665" s="1" t="s">
        <v>10347</v>
      </c>
      <c r="H2665" s="1" t="s">
        <v>10348</v>
      </c>
      <c r="I2665" s="1" t="s">
        <v>1724</v>
      </c>
      <c r="J2665" s="1" t="s">
        <v>432</v>
      </c>
      <c r="K2665" s="1" t="s">
        <v>470</v>
      </c>
      <c r="L2665" s="1" t="s">
        <v>5685</v>
      </c>
      <c r="M2665" s="1" t="s">
        <v>2641</v>
      </c>
      <c r="N2665" s="1" t="s">
        <v>295</v>
      </c>
      <c r="O2665" s="1" t="s">
        <v>965</v>
      </c>
      <c r="P2665" s="1" t="s">
        <v>873</v>
      </c>
      <c r="Q2665" s="1" t="s">
        <v>558</v>
      </c>
      <c r="R2665" s="1" t="s">
        <v>31</v>
      </c>
      <c r="S2665" s="1" t="s">
        <v>31</v>
      </c>
      <c r="T2665" s="1" t="s">
        <v>31</v>
      </c>
      <c r="U2665" s="1" t="s">
        <v>263</v>
      </c>
      <c r="V2665" s="1" t="s">
        <v>31</v>
      </c>
      <c r="W2665" s="1" t="s">
        <v>31</v>
      </c>
      <c r="X2665" s="1" t="s">
        <v>31</v>
      </c>
      <c r="Y2665" s="1" t="s">
        <v>263</v>
      </c>
      <c r="Z2665">
        <v>292</v>
      </c>
      <c r="AA2665" s="1" t="s">
        <v>256</v>
      </c>
      <c r="AB2665" s="1" t="s">
        <v>479</v>
      </c>
      <c r="AC2665" s="1" t="s">
        <v>1194</v>
      </c>
    </row>
    <row r="2666" spans="1:29" x14ac:dyDescent="0.3">
      <c r="A2666">
        <v>2014</v>
      </c>
      <c r="B2666">
        <v>48287</v>
      </c>
      <c r="C2666" s="1" t="s">
        <v>116</v>
      </c>
      <c r="D2666" s="1" t="s">
        <v>117</v>
      </c>
      <c r="E2666" s="1" t="s">
        <v>698</v>
      </c>
      <c r="F2666" s="1" t="s">
        <v>10349</v>
      </c>
      <c r="G2666" s="1" t="s">
        <v>10350</v>
      </c>
      <c r="H2666" s="1" t="s">
        <v>10351</v>
      </c>
      <c r="I2666" s="1" t="s">
        <v>1187</v>
      </c>
      <c r="J2666" s="1" t="s">
        <v>31</v>
      </c>
      <c r="K2666" s="1" t="s">
        <v>31</v>
      </c>
      <c r="L2666" s="1" t="s">
        <v>31</v>
      </c>
      <c r="M2666" s="1" t="s">
        <v>263</v>
      </c>
      <c r="N2666" s="1" t="s">
        <v>31</v>
      </c>
      <c r="O2666" s="1" t="s">
        <v>31</v>
      </c>
      <c r="P2666" s="1" t="s">
        <v>31</v>
      </c>
      <c r="Q2666" s="1" t="s">
        <v>263</v>
      </c>
      <c r="R2666" s="1" t="s">
        <v>31</v>
      </c>
      <c r="S2666" s="1" t="s">
        <v>31</v>
      </c>
      <c r="T2666" s="1" t="s">
        <v>31</v>
      </c>
      <c r="U2666" s="1" t="s">
        <v>263</v>
      </c>
      <c r="V2666" s="1" t="s">
        <v>31</v>
      </c>
      <c r="W2666" s="1" t="s">
        <v>31</v>
      </c>
      <c r="X2666" s="1" t="s">
        <v>31</v>
      </c>
      <c r="Y2666" s="1" t="s">
        <v>263</v>
      </c>
      <c r="Z2666">
        <v>329</v>
      </c>
      <c r="AA2666" s="1" t="s">
        <v>771</v>
      </c>
      <c r="AB2666" s="1" t="s">
        <v>2281</v>
      </c>
      <c r="AC2666" s="1" t="s">
        <v>2982</v>
      </c>
    </row>
    <row r="2667" spans="1:29" x14ac:dyDescent="0.3">
      <c r="A2667">
        <v>2014</v>
      </c>
      <c r="B2667">
        <v>48289</v>
      </c>
      <c r="C2667" s="1" t="s">
        <v>116</v>
      </c>
      <c r="D2667" s="1" t="s">
        <v>117</v>
      </c>
      <c r="E2667" s="1" t="s">
        <v>2323</v>
      </c>
      <c r="F2667" s="1" t="s">
        <v>10352</v>
      </c>
      <c r="G2667" s="1" t="s">
        <v>10353</v>
      </c>
      <c r="H2667" s="1" t="s">
        <v>10354</v>
      </c>
      <c r="I2667" s="1" t="s">
        <v>1056</v>
      </c>
      <c r="J2667" s="1" t="s">
        <v>900</v>
      </c>
      <c r="K2667" s="1" t="s">
        <v>2114</v>
      </c>
      <c r="L2667" s="1" t="s">
        <v>736</v>
      </c>
      <c r="M2667" s="1" t="s">
        <v>152</v>
      </c>
      <c r="N2667" s="1" t="s">
        <v>203</v>
      </c>
      <c r="O2667" s="1" t="s">
        <v>925</v>
      </c>
      <c r="P2667" s="1" t="s">
        <v>260</v>
      </c>
      <c r="Q2667" s="1" t="s">
        <v>901</v>
      </c>
      <c r="R2667" s="1" t="s">
        <v>157</v>
      </c>
      <c r="S2667" s="1" t="s">
        <v>965</v>
      </c>
      <c r="T2667" s="1" t="s">
        <v>244</v>
      </c>
      <c r="U2667" s="1" t="s">
        <v>504</v>
      </c>
      <c r="V2667" s="1" t="s">
        <v>514</v>
      </c>
      <c r="W2667" s="1" t="s">
        <v>747</v>
      </c>
      <c r="X2667" s="1" t="s">
        <v>818</v>
      </c>
      <c r="Y2667" s="1" t="s">
        <v>656</v>
      </c>
      <c r="Z2667">
        <v>294</v>
      </c>
      <c r="AA2667" s="1" t="s">
        <v>911</v>
      </c>
      <c r="AB2667" s="1" t="s">
        <v>599</v>
      </c>
      <c r="AC2667" s="1" t="s">
        <v>1122</v>
      </c>
    </row>
    <row r="2668" spans="1:29" x14ac:dyDescent="0.3">
      <c r="A2668">
        <v>2014</v>
      </c>
      <c r="B2668">
        <v>48291</v>
      </c>
      <c r="C2668" s="1" t="s">
        <v>116</v>
      </c>
      <c r="D2668" s="1" t="s">
        <v>117</v>
      </c>
      <c r="E2668" s="1" t="s">
        <v>2331</v>
      </c>
      <c r="F2668" s="1" t="s">
        <v>10355</v>
      </c>
      <c r="G2668" s="1" t="s">
        <v>10356</v>
      </c>
      <c r="H2668" s="1" t="s">
        <v>10357</v>
      </c>
      <c r="I2668" s="1" t="s">
        <v>894</v>
      </c>
      <c r="J2668" s="1" t="s">
        <v>487</v>
      </c>
      <c r="K2668" s="1" t="s">
        <v>1134</v>
      </c>
      <c r="L2668" s="1" t="s">
        <v>456</v>
      </c>
      <c r="M2668" s="1" t="s">
        <v>263</v>
      </c>
      <c r="N2668" s="1" t="s">
        <v>178</v>
      </c>
      <c r="O2668" s="1" t="s">
        <v>926</v>
      </c>
      <c r="P2668" s="1" t="s">
        <v>397</v>
      </c>
      <c r="Q2668" s="1" t="s">
        <v>635</v>
      </c>
      <c r="R2668" s="1" t="s">
        <v>220</v>
      </c>
      <c r="S2668" s="1" t="s">
        <v>398</v>
      </c>
      <c r="T2668" s="1" t="s">
        <v>934</v>
      </c>
      <c r="U2668" s="1" t="s">
        <v>1704</v>
      </c>
      <c r="V2668" s="1" t="s">
        <v>1563</v>
      </c>
      <c r="W2668" s="1" t="s">
        <v>161</v>
      </c>
      <c r="X2668" s="1" t="s">
        <v>4839</v>
      </c>
      <c r="Y2668" s="1" t="s">
        <v>1039</v>
      </c>
      <c r="Z2668">
        <v>319</v>
      </c>
      <c r="AA2668" s="1" t="s">
        <v>515</v>
      </c>
      <c r="AB2668" s="1" t="s">
        <v>1326</v>
      </c>
      <c r="AC2668" s="1" t="s">
        <v>1295</v>
      </c>
    </row>
    <row r="2669" spans="1:29" x14ac:dyDescent="0.3">
      <c r="A2669">
        <v>2014</v>
      </c>
      <c r="B2669">
        <v>48293</v>
      </c>
      <c r="C2669" s="1" t="s">
        <v>116</v>
      </c>
      <c r="D2669" s="1" t="s">
        <v>117</v>
      </c>
      <c r="E2669" s="1" t="s">
        <v>710</v>
      </c>
      <c r="F2669" s="1" t="s">
        <v>10358</v>
      </c>
      <c r="G2669" s="1" t="s">
        <v>10359</v>
      </c>
      <c r="H2669" s="1" t="s">
        <v>10360</v>
      </c>
      <c r="I2669" s="1" t="s">
        <v>480</v>
      </c>
      <c r="J2669" s="1" t="s">
        <v>1382</v>
      </c>
      <c r="K2669" s="1" t="s">
        <v>556</v>
      </c>
      <c r="L2669" s="1" t="s">
        <v>10361</v>
      </c>
      <c r="M2669" s="1" t="s">
        <v>10362</v>
      </c>
      <c r="N2669" s="1" t="s">
        <v>199</v>
      </c>
      <c r="O2669" s="1" t="s">
        <v>261</v>
      </c>
      <c r="P2669" s="1" t="s">
        <v>395</v>
      </c>
      <c r="Q2669" s="1" t="s">
        <v>294</v>
      </c>
      <c r="R2669" s="1" t="s">
        <v>31</v>
      </c>
      <c r="S2669" s="1" t="s">
        <v>31</v>
      </c>
      <c r="T2669" s="1" t="s">
        <v>31</v>
      </c>
      <c r="U2669" s="1" t="s">
        <v>263</v>
      </c>
      <c r="V2669" s="1" t="s">
        <v>6211</v>
      </c>
      <c r="W2669" s="1" t="s">
        <v>197</v>
      </c>
      <c r="X2669" s="1" t="s">
        <v>10363</v>
      </c>
      <c r="Y2669" s="1" t="s">
        <v>10364</v>
      </c>
      <c r="Z2669">
        <v>297</v>
      </c>
      <c r="AA2669" s="1" t="s">
        <v>555</v>
      </c>
      <c r="AB2669" s="1" t="s">
        <v>1416</v>
      </c>
      <c r="AC2669" s="1" t="s">
        <v>769</v>
      </c>
    </row>
    <row r="2670" spans="1:29" x14ac:dyDescent="0.3">
      <c r="A2670">
        <v>2014</v>
      </c>
      <c r="B2670">
        <v>48295</v>
      </c>
      <c r="C2670" s="1" t="s">
        <v>116</v>
      </c>
      <c r="D2670" s="1" t="s">
        <v>117</v>
      </c>
      <c r="E2670" s="1" t="s">
        <v>10365</v>
      </c>
      <c r="F2670" s="1" t="s">
        <v>10366</v>
      </c>
      <c r="G2670" s="1" t="s">
        <v>10367</v>
      </c>
      <c r="H2670" s="1" t="s">
        <v>10368</v>
      </c>
      <c r="I2670" s="1" t="s">
        <v>553</v>
      </c>
      <c r="J2670" s="1" t="s">
        <v>31</v>
      </c>
      <c r="K2670" s="1" t="s">
        <v>31</v>
      </c>
      <c r="L2670" s="1" t="s">
        <v>31</v>
      </c>
      <c r="M2670" s="1" t="s">
        <v>263</v>
      </c>
      <c r="N2670" s="1" t="s">
        <v>31</v>
      </c>
      <c r="O2670" s="1" t="s">
        <v>31</v>
      </c>
      <c r="P2670" s="1" t="s">
        <v>31</v>
      </c>
      <c r="Q2670" s="1" t="s">
        <v>263</v>
      </c>
      <c r="R2670" s="1" t="s">
        <v>31</v>
      </c>
      <c r="S2670" s="1" t="s">
        <v>31</v>
      </c>
      <c r="T2670" s="1" t="s">
        <v>31</v>
      </c>
      <c r="U2670" s="1" t="s">
        <v>263</v>
      </c>
      <c r="V2670" s="1" t="s">
        <v>31</v>
      </c>
      <c r="W2670" s="1" t="s">
        <v>31</v>
      </c>
      <c r="X2670" s="1" t="s">
        <v>31</v>
      </c>
      <c r="Y2670" s="1" t="s">
        <v>263</v>
      </c>
      <c r="Z2670">
        <v>296</v>
      </c>
      <c r="AA2670" s="1" t="s">
        <v>138</v>
      </c>
      <c r="AB2670" s="1" t="s">
        <v>694</v>
      </c>
      <c r="AC2670" s="1" t="s">
        <v>1172</v>
      </c>
    </row>
    <row r="2671" spans="1:29" x14ac:dyDescent="0.3">
      <c r="A2671">
        <v>2014</v>
      </c>
      <c r="B2671">
        <v>48297</v>
      </c>
      <c r="C2671" s="1" t="s">
        <v>116</v>
      </c>
      <c r="D2671" s="1" t="s">
        <v>117</v>
      </c>
      <c r="E2671" s="1" t="s">
        <v>10369</v>
      </c>
      <c r="F2671" s="1" t="s">
        <v>10370</v>
      </c>
      <c r="G2671" s="1" t="s">
        <v>10371</v>
      </c>
      <c r="H2671" s="1" t="s">
        <v>10372</v>
      </c>
      <c r="I2671" s="1" t="s">
        <v>604</v>
      </c>
      <c r="J2671" s="1" t="s">
        <v>31</v>
      </c>
      <c r="K2671" s="1" t="s">
        <v>31</v>
      </c>
      <c r="L2671" s="1" t="s">
        <v>31</v>
      </c>
      <c r="M2671" s="1" t="s">
        <v>263</v>
      </c>
      <c r="N2671" s="1" t="s">
        <v>31</v>
      </c>
      <c r="O2671" s="1" t="s">
        <v>31</v>
      </c>
      <c r="P2671" s="1" t="s">
        <v>31</v>
      </c>
      <c r="Q2671" s="1" t="s">
        <v>263</v>
      </c>
      <c r="R2671" s="1" t="s">
        <v>31</v>
      </c>
      <c r="S2671" s="1" t="s">
        <v>31</v>
      </c>
      <c r="T2671" s="1" t="s">
        <v>31</v>
      </c>
      <c r="U2671" s="1" t="s">
        <v>263</v>
      </c>
      <c r="V2671" s="1" t="s">
        <v>31</v>
      </c>
      <c r="W2671" s="1" t="s">
        <v>31</v>
      </c>
      <c r="X2671" s="1" t="s">
        <v>31</v>
      </c>
      <c r="Y2671" s="1" t="s">
        <v>263</v>
      </c>
      <c r="Z2671">
        <v>295</v>
      </c>
      <c r="AA2671" s="1" t="s">
        <v>142</v>
      </c>
      <c r="AB2671" s="1" t="s">
        <v>675</v>
      </c>
      <c r="AC2671" s="1" t="s">
        <v>230</v>
      </c>
    </row>
    <row r="2672" spans="1:29" x14ac:dyDescent="0.3">
      <c r="A2672">
        <v>2014</v>
      </c>
      <c r="B2672">
        <v>48299</v>
      </c>
      <c r="C2672" s="1" t="s">
        <v>116</v>
      </c>
      <c r="D2672" s="1" t="s">
        <v>117</v>
      </c>
      <c r="E2672" s="1" t="s">
        <v>10373</v>
      </c>
      <c r="F2672" s="1" t="s">
        <v>10374</v>
      </c>
      <c r="G2672" s="1" t="s">
        <v>10375</v>
      </c>
      <c r="H2672" s="1" t="s">
        <v>10376</v>
      </c>
      <c r="I2672" s="1" t="s">
        <v>274</v>
      </c>
      <c r="J2672" s="1" t="s">
        <v>31</v>
      </c>
      <c r="K2672" s="1" t="s">
        <v>31</v>
      </c>
      <c r="L2672" s="1" t="s">
        <v>31</v>
      </c>
      <c r="M2672" s="1" t="s">
        <v>263</v>
      </c>
      <c r="N2672" s="1" t="s">
        <v>398</v>
      </c>
      <c r="O2672" s="1" t="s">
        <v>978</v>
      </c>
      <c r="P2672" s="1" t="s">
        <v>199</v>
      </c>
      <c r="Q2672" s="1" t="s">
        <v>1288</v>
      </c>
      <c r="R2672" s="1" t="s">
        <v>31</v>
      </c>
      <c r="S2672" s="1" t="s">
        <v>31</v>
      </c>
      <c r="T2672" s="1" t="s">
        <v>31</v>
      </c>
      <c r="U2672" s="1" t="s">
        <v>263</v>
      </c>
      <c r="V2672" s="1" t="s">
        <v>150</v>
      </c>
      <c r="W2672" s="1" t="s">
        <v>874</v>
      </c>
      <c r="X2672" s="1" t="s">
        <v>228</v>
      </c>
      <c r="Y2672" s="1" t="s">
        <v>348</v>
      </c>
      <c r="Z2672">
        <v>252</v>
      </c>
      <c r="AA2672" s="1" t="s">
        <v>1193</v>
      </c>
      <c r="AB2672" s="1" t="s">
        <v>356</v>
      </c>
      <c r="AC2672" s="1" t="s">
        <v>7686</v>
      </c>
    </row>
    <row r="2673" spans="1:29" x14ac:dyDescent="0.3">
      <c r="A2673">
        <v>2014</v>
      </c>
      <c r="B2673">
        <v>48301</v>
      </c>
      <c r="C2673" s="1" t="s">
        <v>116</v>
      </c>
      <c r="D2673" s="1" t="s">
        <v>117</v>
      </c>
      <c r="E2673" s="1" t="s">
        <v>10377</v>
      </c>
      <c r="F2673" s="1" t="s">
        <v>31</v>
      </c>
      <c r="G2673" s="1" t="s">
        <v>31</v>
      </c>
      <c r="H2673" s="1" t="s">
        <v>31</v>
      </c>
      <c r="I2673" s="1" t="s">
        <v>31</v>
      </c>
      <c r="J2673" s="1" t="s">
        <v>31</v>
      </c>
      <c r="K2673" s="1" t="s">
        <v>31</v>
      </c>
      <c r="L2673" s="1" t="s">
        <v>31</v>
      </c>
      <c r="M2673" s="1" t="s">
        <v>31</v>
      </c>
      <c r="N2673" s="1" t="s">
        <v>31</v>
      </c>
      <c r="O2673" s="1" t="s">
        <v>31</v>
      </c>
      <c r="P2673" s="1" t="s">
        <v>31</v>
      </c>
      <c r="Q2673" s="1" t="s">
        <v>31</v>
      </c>
      <c r="R2673" s="1" t="s">
        <v>31</v>
      </c>
      <c r="S2673" s="1" t="s">
        <v>31</v>
      </c>
      <c r="T2673" s="1" t="s">
        <v>31</v>
      </c>
      <c r="U2673" s="1" t="s">
        <v>31</v>
      </c>
      <c r="V2673" s="1" t="s">
        <v>31</v>
      </c>
      <c r="W2673" s="1" t="s">
        <v>31</v>
      </c>
      <c r="X2673" s="1" t="s">
        <v>31</v>
      </c>
      <c r="Y2673" s="1" t="s">
        <v>31</v>
      </c>
      <c r="Z2673">
        <v>299</v>
      </c>
      <c r="AA2673" s="1" t="s">
        <v>149</v>
      </c>
      <c r="AB2673" s="1" t="s">
        <v>264</v>
      </c>
      <c r="AC2673" s="1" t="s">
        <v>31</v>
      </c>
    </row>
    <row r="2674" spans="1:29" x14ac:dyDescent="0.3">
      <c r="A2674">
        <v>2014</v>
      </c>
      <c r="B2674">
        <v>48303</v>
      </c>
      <c r="C2674" s="1" t="s">
        <v>116</v>
      </c>
      <c r="D2674" s="1" t="s">
        <v>117</v>
      </c>
      <c r="E2674" s="1" t="s">
        <v>10378</v>
      </c>
      <c r="F2674" s="1" t="s">
        <v>10379</v>
      </c>
      <c r="G2674" s="1" t="s">
        <v>10380</v>
      </c>
      <c r="H2674" s="1" t="s">
        <v>10381</v>
      </c>
      <c r="I2674" s="1" t="s">
        <v>305</v>
      </c>
      <c r="J2674" s="1" t="s">
        <v>150</v>
      </c>
      <c r="K2674" s="1" t="s">
        <v>899</v>
      </c>
      <c r="L2674" s="1" t="s">
        <v>487</v>
      </c>
      <c r="M2674" s="1" t="s">
        <v>792</v>
      </c>
      <c r="N2674" s="1" t="s">
        <v>202</v>
      </c>
      <c r="O2674" s="1" t="s">
        <v>157</v>
      </c>
      <c r="P2674" s="1" t="s">
        <v>344</v>
      </c>
      <c r="Q2674" s="1" t="s">
        <v>387</v>
      </c>
      <c r="R2674" s="1" t="s">
        <v>157</v>
      </c>
      <c r="S2674" s="1" t="s">
        <v>503</v>
      </c>
      <c r="T2674" s="1" t="s">
        <v>260</v>
      </c>
      <c r="U2674" s="1" t="s">
        <v>504</v>
      </c>
      <c r="V2674" s="1" t="s">
        <v>1193</v>
      </c>
      <c r="W2674" s="1" t="s">
        <v>506</v>
      </c>
      <c r="X2674" s="1" t="s">
        <v>283</v>
      </c>
      <c r="Y2674" s="1" t="s">
        <v>392</v>
      </c>
      <c r="Z2674">
        <v>282</v>
      </c>
      <c r="AA2674" s="1" t="s">
        <v>292</v>
      </c>
      <c r="AB2674" s="1" t="s">
        <v>612</v>
      </c>
      <c r="AC2674" s="1" t="s">
        <v>467</v>
      </c>
    </row>
    <row r="2675" spans="1:29" x14ac:dyDescent="0.3">
      <c r="A2675">
        <v>2014</v>
      </c>
      <c r="B2675">
        <v>48305</v>
      </c>
      <c r="C2675" s="1" t="s">
        <v>116</v>
      </c>
      <c r="D2675" s="1" t="s">
        <v>117</v>
      </c>
      <c r="E2675" s="1" t="s">
        <v>10382</v>
      </c>
      <c r="F2675" s="1" t="s">
        <v>10383</v>
      </c>
      <c r="G2675" s="1" t="s">
        <v>10384</v>
      </c>
      <c r="H2675" s="1" t="s">
        <v>10385</v>
      </c>
      <c r="I2675" s="1" t="s">
        <v>1889</v>
      </c>
      <c r="J2675" s="1" t="s">
        <v>31</v>
      </c>
      <c r="K2675" s="1" t="s">
        <v>31</v>
      </c>
      <c r="L2675" s="1" t="s">
        <v>31</v>
      </c>
      <c r="M2675" s="1" t="s">
        <v>263</v>
      </c>
      <c r="N2675" s="1" t="s">
        <v>200</v>
      </c>
      <c r="O2675" s="1" t="s">
        <v>396</v>
      </c>
      <c r="P2675" s="1" t="s">
        <v>244</v>
      </c>
      <c r="Q2675" s="1" t="s">
        <v>300</v>
      </c>
      <c r="R2675" s="1" t="s">
        <v>31</v>
      </c>
      <c r="S2675" s="1" t="s">
        <v>31</v>
      </c>
      <c r="T2675" s="1" t="s">
        <v>31</v>
      </c>
      <c r="U2675" s="1" t="s">
        <v>263</v>
      </c>
      <c r="V2675" s="1" t="s">
        <v>31</v>
      </c>
      <c r="W2675" s="1" t="s">
        <v>31</v>
      </c>
      <c r="X2675" s="1" t="s">
        <v>31</v>
      </c>
      <c r="Y2675" s="1" t="s">
        <v>263</v>
      </c>
      <c r="Z2675">
        <v>303</v>
      </c>
      <c r="AA2675" s="1" t="s">
        <v>911</v>
      </c>
      <c r="AB2675" s="1" t="s">
        <v>2465</v>
      </c>
      <c r="AC2675" s="1" t="s">
        <v>362</v>
      </c>
    </row>
    <row r="2676" spans="1:29" x14ac:dyDescent="0.3">
      <c r="A2676">
        <v>2014</v>
      </c>
      <c r="B2676">
        <v>48307</v>
      </c>
      <c r="C2676" s="1" t="s">
        <v>116</v>
      </c>
      <c r="D2676" s="1" t="s">
        <v>117</v>
      </c>
      <c r="E2676" s="1" t="s">
        <v>10386</v>
      </c>
      <c r="F2676" s="1" t="s">
        <v>10387</v>
      </c>
      <c r="G2676" s="1" t="s">
        <v>10388</v>
      </c>
      <c r="H2676" s="1" t="s">
        <v>10389</v>
      </c>
      <c r="I2676" s="1" t="s">
        <v>404</v>
      </c>
      <c r="J2676" s="1" t="s">
        <v>31</v>
      </c>
      <c r="K2676" s="1" t="s">
        <v>31</v>
      </c>
      <c r="L2676" s="1" t="s">
        <v>31</v>
      </c>
      <c r="M2676" s="1" t="s">
        <v>263</v>
      </c>
      <c r="N2676" s="1" t="s">
        <v>31</v>
      </c>
      <c r="O2676" s="1" t="s">
        <v>31</v>
      </c>
      <c r="P2676" s="1" t="s">
        <v>31</v>
      </c>
      <c r="Q2676" s="1" t="s">
        <v>263</v>
      </c>
      <c r="R2676" s="1" t="s">
        <v>31</v>
      </c>
      <c r="S2676" s="1" t="s">
        <v>31</v>
      </c>
      <c r="T2676" s="1" t="s">
        <v>31</v>
      </c>
      <c r="U2676" s="1" t="s">
        <v>263</v>
      </c>
      <c r="V2676" s="1" t="s">
        <v>31</v>
      </c>
      <c r="W2676" s="1" t="s">
        <v>31</v>
      </c>
      <c r="X2676" s="1" t="s">
        <v>31</v>
      </c>
      <c r="Y2676" s="1" t="s">
        <v>263</v>
      </c>
      <c r="Z2676">
        <v>294</v>
      </c>
      <c r="AA2676" s="1" t="s">
        <v>683</v>
      </c>
      <c r="AB2676" s="1" t="s">
        <v>694</v>
      </c>
      <c r="AC2676" s="1" t="s">
        <v>1122</v>
      </c>
    </row>
    <row r="2677" spans="1:29" x14ac:dyDescent="0.3">
      <c r="A2677">
        <v>2014</v>
      </c>
      <c r="B2677">
        <v>48309</v>
      </c>
      <c r="C2677" s="1" t="s">
        <v>116</v>
      </c>
      <c r="D2677" s="1" t="s">
        <v>117</v>
      </c>
      <c r="E2677" s="1" t="s">
        <v>10390</v>
      </c>
      <c r="F2677" s="1" t="s">
        <v>10391</v>
      </c>
      <c r="G2677" s="1" t="s">
        <v>10392</v>
      </c>
      <c r="H2677" s="1" t="s">
        <v>10393</v>
      </c>
      <c r="I2677" s="1" t="s">
        <v>1293</v>
      </c>
      <c r="J2677" s="1" t="s">
        <v>545</v>
      </c>
      <c r="K2677" s="1" t="s">
        <v>559</v>
      </c>
      <c r="L2677" s="1" t="s">
        <v>892</v>
      </c>
      <c r="M2677" s="1" t="s">
        <v>553</v>
      </c>
      <c r="N2677" s="1" t="s">
        <v>397</v>
      </c>
      <c r="O2677" s="1" t="s">
        <v>240</v>
      </c>
      <c r="P2677" s="1" t="s">
        <v>468</v>
      </c>
      <c r="Q2677" s="1" t="s">
        <v>775</v>
      </c>
      <c r="R2677" s="1" t="s">
        <v>344</v>
      </c>
      <c r="S2677" s="1" t="s">
        <v>157</v>
      </c>
      <c r="T2677" s="1" t="s">
        <v>345</v>
      </c>
      <c r="U2677" s="1" t="s">
        <v>1177</v>
      </c>
      <c r="V2677" s="1" t="s">
        <v>801</v>
      </c>
      <c r="W2677" s="1" t="s">
        <v>559</v>
      </c>
      <c r="X2677" s="1" t="s">
        <v>507</v>
      </c>
      <c r="Y2677" s="1" t="s">
        <v>769</v>
      </c>
      <c r="Z2677">
        <v>304</v>
      </c>
      <c r="AA2677" s="1" t="s">
        <v>248</v>
      </c>
      <c r="AB2677" s="1" t="s">
        <v>843</v>
      </c>
      <c r="AC2677" s="1" t="s">
        <v>690</v>
      </c>
    </row>
    <row r="2678" spans="1:29" x14ac:dyDescent="0.3">
      <c r="A2678">
        <v>2014</v>
      </c>
      <c r="B2678">
        <v>48311</v>
      </c>
      <c r="C2678" s="1" t="s">
        <v>116</v>
      </c>
      <c r="D2678" s="1" t="s">
        <v>117</v>
      </c>
      <c r="E2678" s="1" t="s">
        <v>10394</v>
      </c>
      <c r="F2678" s="1" t="s">
        <v>31</v>
      </c>
      <c r="G2678" s="1" t="s">
        <v>31</v>
      </c>
      <c r="H2678" s="1" t="s">
        <v>31</v>
      </c>
      <c r="I2678" s="1" t="s">
        <v>31</v>
      </c>
      <c r="J2678" s="1" t="s">
        <v>31</v>
      </c>
      <c r="K2678" s="1" t="s">
        <v>31</v>
      </c>
      <c r="L2678" s="1" t="s">
        <v>31</v>
      </c>
      <c r="M2678" s="1" t="s">
        <v>31</v>
      </c>
      <c r="N2678" s="1" t="s">
        <v>31</v>
      </c>
      <c r="O2678" s="1" t="s">
        <v>31</v>
      </c>
      <c r="P2678" s="1" t="s">
        <v>31</v>
      </c>
      <c r="Q2678" s="1" t="s">
        <v>31</v>
      </c>
      <c r="R2678" s="1" t="s">
        <v>31</v>
      </c>
      <c r="S2678" s="1" t="s">
        <v>31</v>
      </c>
      <c r="T2678" s="1" t="s">
        <v>31</v>
      </c>
      <c r="U2678" s="1" t="s">
        <v>31</v>
      </c>
      <c r="V2678" s="1" t="s">
        <v>31</v>
      </c>
      <c r="W2678" s="1" t="s">
        <v>31</v>
      </c>
      <c r="X2678" s="1" t="s">
        <v>31</v>
      </c>
      <c r="Y2678" s="1" t="s">
        <v>31</v>
      </c>
      <c r="Z2678">
        <v>296</v>
      </c>
      <c r="AA2678" s="1" t="s">
        <v>283</v>
      </c>
      <c r="AB2678" s="1" t="s">
        <v>1416</v>
      </c>
      <c r="AC2678" s="1" t="s">
        <v>31</v>
      </c>
    </row>
    <row r="2679" spans="1:29" x14ac:dyDescent="0.3">
      <c r="A2679">
        <v>2014</v>
      </c>
      <c r="B2679">
        <v>48313</v>
      </c>
      <c r="C2679" s="1" t="s">
        <v>116</v>
      </c>
      <c r="D2679" s="1" t="s">
        <v>117</v>
      </c>
      <c r="E2679" s="1" t="s">
        <v>743</v>
      </c>
      <c r="F2679" s="1" t="s">
        <v>10395</v>
      </c>
      <c r="G2679" s="1" t="s">
        <v>10396</v>
      </c>
      <c r="H2679" s="1" t="s">
        <v>10397</v>
      </c>
      <c r="I2679" s="1" t="s">
        <v>604</v>
      </c>
      <c r="J2679" s="1" t="s">
        <v>31</v>
      </c>
      <c r="K2679" s="1" t="s">
        <v>31</v>
      </c>
      <c r="L2679" s="1" t="s">
        <v>31</v>
      </c>
      <c r="M2679" s="1" t="s">
        <v>263</v>
      </c>
      <c r="N2679" s="1" t="s">
        <v>31</v>
      </c>
      <c r="O2679" s="1" t="s">
        <v>31</v>
      </c>
      <c r="P2679" s="1" t="s">
        <v>31</v>
      </c>
      <c r="Q2679" s="1" t="s">
        <v>263</v>
      </c>
      <c r="R2679" s="1" t="s">
        <v>31</v>
      </c>
      <c r="S2679" s="1" t="s">
        <v>31</v>
      </c>
      <c r="T2679" s="1" t="s">
        <v>31</v>
      </c>
      <c r="U2679" s="1" t="s">
        <v>263</v>
      </c>
      <c r="V2679" s="1" t="s">
        <v>31</v>
      </c>
      <c r="W2679" s="1" t="s">
        <v>31</v>
      </c>
      <c r="X2679" s="1" t="s">
        <v>31</v>
      </c>
      <c r="Y2679" s="1" t="s">
        <v>263</v>
      </c>
      <c r="Z2679">
        <v>313</v>
      </c>
      <c r="AA2679" s="1" t="s">
        <v>657</v>
      </c>
      <c r="AB2679" s="1" t="s">
        <v>719</v>
      </c>
      <c r="AC2679" s="1" t="s">
        <v>568</v>
      </c>
    </row>
    <row r="2680" spans="1:29" x14ac:dyDescent="0.3">
      <c r="A2680">
        <v>2014</v>
      </c>
      <c r="B2680">
        <v>48315</v>
      </c>
      <c r="C2680" s="1" t="s">
        <v>116</v>
      </c>
      <c r="D2680" s="1" t="s">
        <v>117</v>
      </c>
      <c r="E2680" s="1" t="s">
        <v>758</v>
      </c>
      <c r="F2680" s="1" t="s">
        <v>10398</v>
      </c>
      <c r="G2680" s="1" t="s">
        <v>10399</v>
      </c>
      <c r="H2680" s="1" t="s">
        <v>10400</v>
      </c>
      <c r="I2680" s="1" t="s">
        <v>1177</v>
      </c>
      <c r="J2680" s="1" t="s">
        <v>31</v>
      </c>
      <c r="K2680" s="1" t="s">
        <v>31</v>
      </c>
      <c r="L2680" s="1" t="s">
        <v>31</v>
      </c>
      <c r="M2680" s="1" t="s">
        <v>263</v>
      </c>
      <c r="N2680" s="1" t="s">
        <v>31</v>
      </c>
      <c r="O2680" s="1" t="s">
        <v>31</v>
      </c>
      <c r="P2680" s="1" t="s">
        <v>31</v>
      </c>
      <c r="Q2680" s="1" t="s">
        <v>263</v>
      </c>
      <c r="R2680" s="1" t="s">
        <v>31</v>
      </c>
      <c r="S2680" s="1" t="s">
        <v>31</v>
      </c>
      <c r="T2680" s="1" t="s">
        <v>31</v>
      </c>
      <c r="U2680" s="1" t="s">
        <v>263</v>
      </c>
      <c r="V2680" s="1" t="s">
        <v>249</v>
      </c>
      <c r="W2680" s="1" t="s">
        <v>640</v>
      </c>
      <c r="X2680" s="1" t="s">
        <v>9674</v>
      </c>
      <c r="Y2680" s="1" t="s">
        <v>1803</v>
      </c>
      <c r="Z2680">
        <v>317</v>
      </c>
      <c r="AA2680" s="1" t="s">
        <v>206</v>
      </c>
      <c r="AB2680" s="1" t="s">
        <v>1326</v>
      </c>
      <c r="AC2680" s="1" t="s">
        <v>1056</v>
      </c>
    </row>
    <row r="2681" spans="1:29" x14ac:dyDescent="0.3">
      <c r="A2681">
        <v>2014</v>
      </c>
      <c r="B2681">
        <v>48317</v>
      </c>
      <c r="C2681" s="1" t="s">
        <v>116</v>
      </c>
      <c r="D2681" s="1" t="s">
        <v>117</v>
      </c>
      <c r="E2681" s="1" t="s">
        <v>2346</v>
      </c>
      <c r="F2681" s="1" t="s">
        <v>10401</v>
      </c>
      <c r="G2681" s="1" t="s">
        <v>10402</v>
      </c>
      <c r="H2681" s="1" t="s">
        <v>10403</v>
      </c>
      <c r="I2681" s="1" t="s">
        <v>653</v>
      </c>
      <c r="J2681" s="1" t="s">
        <v>31</v>
      </c>
      <c r="K2681" s="1" t="s">
        <v>31</v>
      </c>
      <c r="L2681" s="1" t="s">
        <v>31</v>
      </c>
      <c r="M2681" s="1" t="s">
        <v>263</v>
      </c>
      <c r="N2681" s="1" t="s">
        <v>31</v>
      </c>
      <c r="O2681" s="1" t="s">
        <v>31</v>
      </c>
      <c r="P2681" s="1" t="s">
        <v>31</v>
      </c>
      <c r="Q2681" s="1" t="s">
        <v>263</v>
      </c>
      <c r="R2681" s="1" t="s">
        <v>31</v>
      </c>
      <c r="S2681" s="1" t="s">
        <v>31</v>
      </c>
      <c r="T2681" s="1" t="s">
        <v>31</v>
      </c>
      <c r="U2681" s="1" t="s">
        <v>263</v>
      </c>
      <c r="V2681" s="1" t="s">
        <v>31</v>
      </c>
      <c r="W2681" s="1" t="s">
        <v>31</v>
      </c>
      <c r="X2681" s="1" t="s">
        <v>31</v>
      </c>
      <c r="Y2681" s="1" t="s">
        <v>263</v>
      </c>
      <c r="Z2681">
        <v>297</v>
      </c>
      <c r="AA2681" s="1" t="s">
        <v>133</v>
      </c>
      <c r="AB2681" s="1" t="s">
        <v>762</v>
      </c>
      <c r="AC2681" s="1" t="s">
        <v>769</v>
      </c>
    </row>
    <row r="2682" spans="1:29" x14ac:dyDescent="0.3">
      <c r="A2682">
        <v>2014</v>
      </c>
      <c r="B2682">
        <v>48319</v>
      </c>
      <c r="C2682" s="1" t="s">
        <v>116</v>
      </c>
      <c r="D2682" s="1" t="s">
        <v>117</v>
      </c>
      <c r="E2682" s="1" t="s">
        <v>3487</v>
      </c>
      <c r="F2682" s="1" t="s">
        <v>10404</v>
      </c>
      <c r="G2682" s="1" t="s">
        <v>10405</v>
      </c>
      <c r="H2682" s="1" t="s">
        <v>10406</v>
      </c>
      <c r="I2682" s="1" t="s">
        <v>632</v>
      </c>
      <c r="J2682" s="1" t="s">
        <v>31</v>
      </c>
      <c r="K2682" s="1" t="s">
        <v>31</v>
      </c>
      <c r="L2682" s="1" t="s">
        <v>31</v>
      </c>
      <c r="M2682" s="1" t="s">
        <v>263</v>
      </c>
      <c r="N2682" s="1" t="s">
        <v>31</v>
      </c>
      <c r="O2682" s="1" t="s">
        <v>31</v>
      </c>
      <c r="P2682" s="1" t="s">
        <v>31</v>
      </c>
      <c r="Q2682" s="1" t="s">
        <v>263</v>
      </c>
      <c r="R2682" s="1" t="s">
        <v>31</v>
      </c>
      <c r="S2682" s="1" t="s">
        <v>31</v>
      </c>
      <c r="T2682" s="1" t="s">
        <v>31</v>
      </c>
      <c r="U2682" s="1" t="s">
        <v>263</v>
      </c>
      <c r="V2682" s="1" t="s">
        <v>31</v>
      </c>
      <c r="W2682" s="1" t="s">
        <v>31</v>
      </c>
      <c r="X2682" s="1" t="s">
        <v>31</v>
      </c>
      <c r="Y2682" s="1" t="s">
        <v>263</v>
      </c>
      <c r="Z2682">
        <v>274</v>
      </c>
      <c r="AA2682" s="1" t="s">
        <v>487</v>
      </c>
      <c r="AB2682" s="1" t="s">
        <v>403</v>
      </c>
      <c r="AC2682" s="1" t="s">
        <v>666</v>
      </c>
    </row>
    <row r="2683" spans="1:29" x14ac:dyDescent="0.3">
      <c r="A2683">
        <v>2014</v>
      </c>
      <c r="B2683">
        <v>48321</v>
      </c>
      <c r="C2683" s="1" t="s">
        <v>116</v>
      </c>
      <c r="D2683" s="1" t="s">
        <v>117</v>
      </c>
      <c r="E2683" s="1" t="s">
        <v>10407</v>
      </c>
      <c r="F2683" s="1" t="s">
        <v>10408</v>
      </c>
      <c r="G2683" s="1" t="s">
        <v>10409</v>
      </c>
      <c r="H2683" s="1" t="s">
        <v>10410</v>
      </c>
      <c r="I2683" s="1" t="s">
        <v>502</v>
      </c>
      <c r="J2683" s="1" t="s">
        <v>140</v>
      </c>
      <c r="K2683" s="1" t="s">
        <v>1365</v>
      </c>
      <c r="L2683" s="1" t="s">
        <v>258</v>
      </c>
      <c r="M2683" s="1" t="s">
        <v>609</v>
      </c>
      <c r="N2683" s="1" t="s">
        <v>202</v>
      </c>
      <c r="O2683" s="1" t="s">
        <v>926</v>
      </c>
      <c r="P2683" s="1" t="s">
        <v>155</v>
      </c>
      <c r="Q2683" s="1" t="s">
        <v>387</v>
      </c>
      <c r="R2683" s="1" t="s">
        <v>154</v>
      </c>
      <c r="S2683" s="1" t="s">
        <v>958</v>
      </c>
      <c r="T2683" s="1" t="s">
        <v>155</v>
      </c>
      <c r="U2683" s="1" t="s">
        <v>441</v>
      </c>
      <c r="V2683" s="1" t="s">
        <v>657</v>
      </c>
      <c r="W2683" s="1" t="s">
        <v>1005</v>
      </c>
      <c r="X2683" s="1" t="s">
        <v>479</v>
      </c>
      <c r="Y2683" s="1" t="s">
        <v>274</v>
      </c>
      <c r="Z2683">
        <v>302</v>
      </c>
      <c r="AA2683" s="1" t="s">
        <v>784</v>
      </c>
      <c r="AB2683" s="1" t="s">
        <v>677</v>
      </c>
      <c r="AC2683" s="1" t="s">
        <v>1221</v>
      </c>
    </row>
    <row r="2684" spans="1:29" x14ac:dyDescent="0.3">
      <c r="A2684">
        <v>2014</v>
      </c>
      <c r="B2684">
        <v>48323</v>
      </c>
      <c r="C2684" s="1" t="s">
        <v>116</v>
      </c>
      <c r="D2684" s="1" t="s">
        <v>117</v>
      </c>
      <c r="E2684" s="1" t="s">
        <v>10411</v>
      </c>
      <c r="F2684" s="1" t="s">
        <v>10412</v>
      </c>
      <c r="G2684" s="1" t="s">
        <v>10413</v>
      </c>
      <c r="H2684" s="1" t="s">
        <v>10414</v>
      </c>
      <c r="I2684" s="1" t="s">
        <v>1201</v>
      </c>
      <c r="J2684" s="1" t="s">
        <v>790</v>
      </c>
      <c r="K2684" s="1" t="s">
        <v>1022</v>
      </c>
      <c r="L2684" s="1" t="s">
        <v>349</v>
      </c>
      <c r="M2684" s="1" t="s">
        <v>223</v>
      </c>
      <c r="N2684" s="1" t="s">
        <v>311</v>
      </c>
      <c r="O2684" s="1" t="s">
        <v>926</v>
      </c>
      <c r="P2684" s="1" t="s">
        <v>310</v>
      </c>
      <c r="Q2684" s="1" t="s">
        <v>255</v>
      </c>
      <c r="R2684" s="1" t="s">
        <v>157</v>
      </c>
      <c r="S2684" s="1" t="s">
        <v>396</v>
      </c>
      <c r="T2684" s="1" t="s">
        <v>359</v>
      </c>
      <c r="U2684" s="1" t="s">
        <v>504</v>
      </c>
      <c r="V2684" s="1" t="s">
        <v>1684</v>
      </c>
      <c r="W2684" s="1" t="s">
        <v>654</v>
      </c>
      <c r="X2684" s="1" t="s">
        <v>477</v>
      </c>
      <c r="Y2684" s="1" t="s">
        <v>2350</v>
      </c>
      <c r="Z2684">
        <v>303</v>
      </c>
      <c r="AA2684" s="1" t="s">
        <v>236</v>
      </c>
      <c r="AB2684" s="1" t="s">
        <v>694</v>
      </c>
      <c r="AC2684" s="1" t="s">
        <v>362</v>
      </c>
    </row>
    <row r="2685" spans="1:29" x14ac:dyDescent="0.3">
      <c r="A2685">
        <v>2014</v>
      </c>
      <c r="B2685">
        <v>48325</v>
      </c>
      <c r="C2685" s="1" t="s">
        <v>116</v>
      </c>
      <c r="D2685" s="1" t="s">
        <v>117</v>
      </c>
      <c r="E2685" s="1" t="s">
        <v>8442</v>
      </c>
      <c r="F2685" s="1" t="s">
        <v>10415</v>
      </c>
      <c r="G2685" s="1" t="s">
        <v>3767</v>
      </c>
      <c r="H2685" s="1" t="s">
        <v>10416</v>
      </c>
      <c r="I2685" s="1" t="s">
        <v>1186</v>
      </c>
      <c r="J2685" s="1" t="s">
        <v>454</v>
      </c>
      <c r="K2685" s="1" t="s">
        <v>1414</v>
      </c>
      <c r="L2685" s="1" t="s">
        <v>135</v>
      </c>
      <c r="M2685" s="1" t="s">
        <v>778</v>
      </c>
      <c r="N2685" s="1" t="s">
        <v>398</v>
      </c>
      <c r="O2685" s="1" t="s">
        <v>261</v>
      </c>
      <c r="P2685" s="1" t="s">
        <v>202</v>
      </c>
      <c r="Q2685" s="1" t="s">
        <v>1288</v>
      </c>
      <c r="R2685" s="1" t="s">
        <v>379</v>
      </c>
      <c r="S2685" s="1" t="s">
        <v>2129</v>
      </c>
      <c r="T2685" s="1" t="s">
        <v>158</v>
      </c>
      <c r="U2685" s="1" t="s">
        <v>1723</v>
      </c>
      <c r="V2685" s="1" t="s">
        <v>31</v>
      </c>
      <c r="W2685" s="1" t="s">
        <v>31</v>
      </c>
      <c r="X2685" s="1" t="s">
        <v>31</v>
      </c>
      <c r="Y2685" s="1" t="s">
        <v>263</v>
      </c>
      <c r="Z2685">
        <v>282</v>
      </c>
      <c r="AA2685" s="1" t="s">
        <v>161</v>
      </c>
      <c r="AB2685" s="1" t="s">
        <v>571</v>
      </c>
      <c r="AC2685" s="1" t="s">
        <v>467</v>
      </c>
    </row>
    <row r="2686" spans="1:29" x14ac:dyDescent="0.3">
      <c r="A2686">
        <v>2014</v>
      </c>
      <c r="B2686">
        <v>48327</v>
      </c>
      <c r="C2686" s="1" t="s">
        <v>116</v>
      </c>
      <c r="D2686" s="1" t="s">
        <v>117</v>
      </c>
      <c r="E2686" s="1" t="s">
        <v>3496</v>
      </c>
      <c r="F2686" s="1" t="s">
        <v>10417</v>
      </c>
      <c r="G2686" s="1" t="s">
        <v>10418</v>
      </c>
      <c r="H2686" s="1" t="s">
        <v>10419</v>
      </c>
      <c r="I2686" s="1" t="s">
        <v>242</v>
      </c>
      <c r="J2686" s="1" t="s">
        <v>31</v>
      </c>
      <c r="K2686" s="1" t="s">
        <v>31</v>
      </c>
      <c r="L2686" s="1" t="s">
        <v>31</v>
      </c>
      <c r="M2686" s="1" t="s">
        <v>263</v>
      </c>
      <c r="N2686" s="1" t="s">
        <v>31</v>
      </c>
      <c r="O2686" s="1" t="s">
        <v>31</v>
      </c>
      <c r="P2686" s="1" t="s">
        <v>31</v>
      </c>
      <c r="Q2686" s="1" t="s">
        <v>263</v>
      </c>
      <c r="R2686" s="1" t="s">
        <v>31</v>
      </c>
      <c r="S2686" s="1" t="s">
        <v>31</v>
      </c>
      <c r="T2686" s="1" t="s">
        <v>31</v>
      </c>
      <c r="U2686" s="1" t="s">
        <v>263</v>
      </c>
      <c r="V2686" s="1" t="s">
        <v>31</v>
      </c>
      <c r="W2686" s="1" t="s">
        <v>31</v>
      </c>
      <c r="X2686" s="1" t="s">
        <v>31</v>
      </c>
      <c r="Y2686" s="1" t="s">
        <v>263</v>
      </c>
      <c r="Z2686">
        <v>291</v>
      </c>
      <c r="AA2686" s="1" t="s">
        <v>133</v>
      </c>
      <c r="AB2686" s="1" t="s">
        <v>694</v>
      </c>
      <c r="AC2686" s="1" t="s">
        <v>186</v>
      </c>
    </row>
    <row r="2687" spans="1:29" x14ac:dyDescent="0.3">
      <c r="A2687">
        <v>2014</v>
      </c>
      <c r="B2687">
        <v>48329</v>
      </c>
      <c r="C2687" s="1" t="s">
        <v>116</v>
      </c>
      <c r="D2687" s="1" t="s">
        <v>117</v>
      </c>
      <c r="E2687" s="1" t="s">
        <v>5742</v>
      </c>
      <c r="F2687" s="1" t="s">
        <v>10420</v>
      </c>
      <c r="G2687" s="1" t="s">
        <v>10421</v>
      </c>
      <c r="H2687" s="1" t="s">
        <v>10422</v>
      </c>
      <c r="I2687" s="1" t="s">
        <v>262</v>
      </c>
      <c r="J2687" s="1" t="s">
        <v>808</v>
      </c>
      <c r="K2687" s="1" t="s">
        <v>2316</v>
      </c>
      <c r="L2687" s="1" t="s">
        <v>567</v>
      </c>
      <c r="M2687" s="1" t="s">
        <v>1187</v>
      </c>
      <c r="N2687" s="1" t="s">
        <v>266</v>
      </c>
      <c r="O2687" s="1" t="s">
        <v>926</v>
      </c>
      <c r="P2687" s="1" t="s">
        <v>157</v>
      </c>
      <c r="Q2687" s="1" t="s">
        <v>613</v>
      </c>
      <c r="R2687" s="1" t="s">
        <v>266</v>
      </c>
      <c r="S2687" s="1" t="s">
        <v>489</v>
      </c>
      <c r="T2687" s="1" t="s">
        <v>180</v>
      </c>
      <c r="U2687" s="1" t="s">
        <v>415</v>
      </c>
      <c r="V2687" s="1" t="s">
        <v>225</v>
      </c>
      <c r="W2687" s="1" t="s">
        <v>941</v>
      </c>
      <c r="X2687" s="1" t="s">
        <v>228</v>
      </c>
      <c r="Y2687" s="1" t="s">
        <v>1194</v>
      </c>
      <c r="Z2687">
        <v>281</v>
      </c>
      <c r="AA2687" s="1" t="s">
        <v>334</v>
      </c>
      <c r="AB2687" s="1" t="s">
        <v>834</v>
      </c>
      <c r="AC2687" s="1" t="s">
        <v>1364</v>
      </c>
    </row>
    <row r="2688" spans="1:29" x14ac:dyDescent="0.3">
      <c r="A2688">
        <v>2014</v>
      </c>
      <c r="B2688">
        <v>48331</v>
      </c>
      <c r="C2688" s="1" t="s">
        <v>116</v>
      </c>
      <c r="D2688" s="1" t="s">
        <v>117</v>
      </c>
      <c r="E2688" s="1" t="s">
        <v>10423</v>
      </c>
      <c r="F2688" s="1" t="s">
        <v>10424</v>
      </c>
      <c r="G2688" s="1" t="s">
        <v>10425</v>
      </c>
      <c r="H2688" s="1" t="s">
        <v>10426</v>
      </c>
      <c r="I2688" s="1" t="s">
        <v>305</v>
      </c>
      <c r="J2688" s="1" t="s">
        <v>749</v>
      </c>
      <c r="K2688" s="1" t="s">
        <v>412</v>
      </c>
      <c r="L2688" s="1" t="s">
        <v>4957</v>
      </c>
      <c r="M2688" s="1" t="s">
        <v>4440</v>
      </c>
      <c r="N2688" s="1" t="s">
        <v>199</v>
      </c>
      <c r="O2688" s="1" t="s">
        <v>243</v>
      </c>
      <c r="P2688" s="1" t="s">
        <v>873</v>
      </c>
      <c r="Q2688" s="1" t="s">
        <v>294</v>
      </c>
      <c r="R2688" s="1" t="s">
        <v>31</v>
      </c>
      <c r="S2688" s="1" t="s">
        <v>31</v>
      </c>
      <c r="T2688" s="1" t="s">
        <v>31</v>
      </c>
      <c r="U2688" s="1" t="s">
        <v>263</v>
      </c>
      <c r="V2688" s="1" t="s">
        <v>505</v>
      </c>
      <c r="W2688" s="1" t="s">
        <v>419</v>
      </c>
      <c r="X2688" s="1" t="s">
        <v>1273</v>
      </c>
      <c r="Y2688" s="1" t="s">
        <v>1451</v>
      </c>
      <c r="Z2688">
        <v>312</v>
      </c>
      <c r="AA2688" s="1" t="s">
        <v>143</v>
      </c>
      <c r="AB2688" s="1" t="s">
        <v>979</v>
      </c>
      <c r="AC2688" s="1" t="s">
        <v>824</v>
      </c>
    </row>
    <row r="2689" spans="1:29" x14ac:dyDescent="0.3">
      <c r="A2689">
        <v>2014</v>
      </c>
      <c r="B2689">
        <v>48333</v>
      </c>
      <c r="C2689" s="1" t="s">
        <v>116</v>
      </c>
      <c r="D2689" s="1" t="s">
        <v>117</v>
      </c>
      <c r="E2689" s="1" t="s">
        <v>4183</v>
      </c>
      <c r="F2689" s="1" t="s">
        <v>10427</v>
      </c>
      <c r="G2689" s="1" t="s">
        <v>10428</v>
      </c>
      <c r="H2689" s="1" t="s">
        <v>10429</v>
      </c>
      <c r="I2689" s="1" t="s">
        <v>568</v>
      </c>
      <c r="J2689" s="1" t="s">
        <v>31</v>
      </c>
      <c r="K2689" s="1" t="s">
        <v>31</v>
      </c>
      <c r="L2689" s="1" t="s">
        <v>31</v>
      </c>
      <c r="M2689" s="1" t="s">
        <v>263</v>
      </c>
      <c r="N2689" s="1" t="s">
        <v>31</v>
      </c>
      <c r="O2689" s="1" t="s">
        <v>31</v>
      </c>
      <c r="P2689" s="1" t="s">
        <v>31</v>
      </c>
      <c r="Q2689" s="1" t="s">
        <v>263</v>
      </c>
      <c r="R2689" s="1" t="s">
        <v>31</v>
      </c>
      <c r="S2689" s="1" t="s">
        <v>31</v>
      </c>
      <c r="T2689" s="1" t="s">
        <v>31</v>
      </c>
      <c r="U2689" s="1" t="s">
        <v>263</v>
      </c>
      <c r="V2689" s="1" t="s">
        <v>31</v>
      </c>
      <c r="W2689" s="1" t="s">
        <v>31</v>
      </c>
      <c r="X2689" s="1" t="s">
        <v>31</v>
      </c>
      <c r="Y2689" s="1" t="s">
        <v>263</v>
      </c>
      <c r="Z2689">
        <v>304</v>
      </c>
      <c r="AA2689" s="1" t="s">
        <v>195</v>
      </c>
      <c r="AB2689" s="1" t="s">
        <v>508</v>
      </c>
      <c r="AC2689" s="1" t="s">
        <v>690</v>
      </c>
    </row>
    <row r="2690" spans="1:29" x14ac:dyDescent="0.3">
      <c r="A2690">
        <v>2014</v>
      </c>
      <c r="B2690">
        <v>48335</v>
      </c>
      <c r="C2690" s="1" t="s">
        <v>116</v>
      </c>
      <c r="D2690" s="1" t="s">
        <v>117</v>
      </c>
      <c r="E2690" s="1" t="s">
        <v>2850</v>
      </c>
      <c r="F2690" s="1" t="s">
        <v>10430</v>
      </c>
      <c r="G2690" s="1" t="s">
        <v>10431</v>
      </c>
      <c r="H2690" s="1" t="s">
        <v>10432</v>
      </c>
      <c r="I2690" s="1" t="s">
        <v>1221</v>
      </c>
      <c r="J2690" s="1" t="s">
        <v>31</v>
      </c>
      <c r="K2690" s="1" t="s">
        <v>31</v>
      </c>
      <c r="L2690" s="1" t="s">
        <v>31</v>
      </c>
      <c r="M2690" s="1" t="s">
        <v>263</v>
      </c>
      <c r="N2690" s="1" t="s">
        <v>31</v>
      </c>
      <c r="O2690" s="1" t="s">
        <v>31</v>
      </c>
      <c r="P2690" s="1" t="s">
        <v>31</v>
      </c>
      <c r="Q2690" s="1" t="s">
        <v>263</v>
      </c>
      <c r="R2690" s="1" t="s">
        <v>31</v>
      </c>
      <c r="S2690" s="1" t="s">
        <v>31</v>
      </c>
      <c r="T2690" s="1" t="s">
        <v>31</v>
      </c>
      <c r="U2690" s="1" t="s">
        <v>263</v>
      </c>
      <c r="V2690" s="1" t="s">
        <v>31</v>
      </c>
      <c r="W2690" s="1" t="s">
        <v>31</v>
      </c>
      <c r="X2690" s="1" t="s">
        <v>31</v>
      </c>
      <c r="Y2690" s="1" t="s">
        <v>263</v>
      </c>
      <c r="Z2690">
        <v>292</v>
      </c>
      <c r="AA2690" s="1" t="s">
        <v>683</v>
      </c>
      <c r="AB2690" s="1" t="s">
        <v>960</v>
      </c>
      <c r="AC2690" s="1" t="s">
        <v>1194</v>
      </c>
    </row>
    <row r="2691" spans="1:29" x14ac:dyDescent="0.3">
      <c r="A2691">
        <v>2014</v>
      </c>
      <c r="B2691">
        <v>48337</v>
      </c>
      <c r="C2691" s="1" t="s">
        <v>116</v>
      </c>
      <c r="D2691" s="1" t="s">
        <v>117</v>
      </c>
      <c r="E2691" s="1" t="s">
        <v>10433</v>
      </c>
      <c r="F2691" s="1" t="s">
        <v>10434</v>
      </c>
      <c r="G2691" s="1" t="s">
        <v>10435</v>
      </c>
      <c r="H2691" s="1" t="s">
        <v>10436</v>
      </c>
      <c r="I2691" s="1" t="s">
        <v>1065</v>
      </c>
      <c r="J2691" s="1" t="s">
        <v>31</v>
      </c>
      <c r="K2691" s="1" t="s">
        <v>31</v>
      </c>
      <c r="L2691" s="1" t="s">
        <v>31</v>
      </c>
      <c r="M2691" s="1" t="s">
        <v>263</v>
      </c>
      <c r="N2691" s="1" t="s">
        <v>31</v>
      </c>
      <c r="O2691" s="1" t="s">
        <v>31</v>
      </c>
      <c r="P2691" s="1" t="s">
        <v>31</v>
      </c>
      <c r="Q2691" s="1" t="s">
        <v>263</v>
      </c>
      <c r="R2691" s="1" t="s">
        <v>31</v>
      </c>
      <c r="S2691" s="1" t="s">
        <v>31</v>
      </c>
      <c r="T2691" s="1" t="s">
        <v>31</v>
      </c>
      <c r="U2691" s="1" t="s">
        <v>263</v>
      </c>
      <c r="V2691" s="1" t="s">
        <v>31</v>
      </c>
      <c r="W2691" s="1" t="s">
        <v>31</v>
      </c>
      <c r="X2691" s="1" t="s">
        <v>31</v>
      </c>
      <c r="Y2691" s="1" t="s">
        <v>263</v>
      </c>
      <c r="Z2691">
        <v>283</v>
      </c>
      <c r="AA2691" s="1" t="s">
        <v>136</v>
      </c>
      <c r="AB2691" s="1" t="s">
        <v>166</v>
      </c>
      <c r="AC2691" s="1" t="s">
        <v>684</v>
      </c>
    </row>
    <row r="2692" spans="1:29" x14ac:dyDescent="0.3">
      <c r="A2692">
        <v>2014</v>
      </c>
      <c r="B2692">
        <v>48339</v>
      </c>
      <c r="C2692" s="1" t="s">
        <v>116</v>
      </c>
      <c r="D2692" s="1" t="s">
        <v>117</v>
      </c>
      <c r="E2692" s="1" t="s">
        <v>796</v>
      </c>
      <c r="F2692" s="1" t="s">
        <v>10437</v>
      </c>
      <c r="G2692" s="1" t="s">
        <v>10438</v>
      </c>
      <c r="H2692" s="1" t="s">
        <v>10439</v>
      </c>
      <c r="I2692" s="1" t="s">
        <v>613</v>
      </c>
      <c r="J2692" s="1" t="s">
        <v>1178</v>
      </c>
      <c r="K2692" s="1" t="s">
        <v>997</v>
      </c>
      <c r="L2692" s="1" t="s">
        <v>1193</v>
      </c>
      <c r="M2692" s="1" t="s">
        <v>684</v>
      </c>
      <c r="N2692" s="1" t="s">
        <v>180</v>
      </c>
      <c r="O2692" s="1" t="s">
        <v>503</v>
      </c>
      <c r="P2692" s="1" t="s">
        <v>199</v>
      </c>
      <c r="Q2692" s="1" t="s">
        <v>641</v>
      </c>
      <c r="R2692" s="1" t="s">
        <v>180</v>
      </c>
      <c r="S2692" s="1" t="s">
        <v>158</v>
      </c>
      <c r="T2692" s="1" t="s">
        <v>344</v>
      </c>
      <c r="U2692" s="1" t="s">
        <v>496</v>
      </c>
      <c r="V2692" s="1" t="s">
        <v>450</v>
      </c>
      <c r="W2692" s="1" t="s">
        <v>1131</v>
      </c>
      <c r="X2692" s="1" t="s">
        <v>770</v>
      </c>
      <c r="Y2692" s="1" t="s">
        <v>1467</v>
      </c>
      <c r="Z2692">
        <v>289</v>
      </c>
      <c r="AA2692" s="1" t="s">
        <v>966</v>
      </c>
      <c r="AB2692" s="1" t="s">
        <v>208</v>
      </c>
      <c r="AC2692" s="1" t="s">
        <v>1020</v>
      </c>
    </row>
    <row r="2693" spans="1:29" x14ac:dyDescent="0.3">
      <c r="A2693">
        <v>2014</v>
      </c>
      <c r="B2693">
        <v>48341</v>
      </c>
      <c r="C2693" s="1" t="s">
        <v>116</v>
      </c>
      <c r="D2693" s="1" t="s">
        <v>117</v>
      </c>
      <c r="E2693" s="1" t="s">
        <v>7991</v>
      </c>
      <c r="F2693" s="1" t="s">
        <v>10440</v>
      </c>
      <c r="G2693" s="1" t="s">
        <v>10441</v>
      </c>
      <c r="H2693" s="1" t="s">
        <v>10442</v>
      </c>
      <c r="I2693" s="1" t="s">
        <v>803</v>
      </c>
      <c r="J2693" s="1" t="s">
        <v>31</v>
      </c>
      <c r="K2693" s="1" t="s">
        <v>31</v>
      </c>
      <c r="L2693" s="1" t="s">
        <v>31</v>
      </c>
      <c r="M2693" s="1" t="s">
        <v>263</v>
      </c>
      <c r="N2693" s="1" t="s">
        <v>219</v>
      </c>
      <c r="O2693" s="1" t="s">
        <v>503</v>
      </c>
      <c r="P2693" s="1" t="s">
        <v>222</v>
      </c>
      <c r="Q2693" s="1" t="s">
        <v>1590</v>
      </c>
      <c r="R2693" s="1" t="s">
        <v>31</v>
      </c>
      <c r="S2693" s="1" t="s">
        <v>31</v>
      </c>
      <c r="T2693" s="1" t="s">
        <v>31</v>
      </c>
      <c r="U2693" s="1" t="s">
        <v>263</v>
      </c>
      <c r="V2693" s="1" t="s">
        <v>31</v>
      </c>
      <c r="W2693" s="1" t="s">
        <v>31</v>
      </c>
      <c r="X2693" s="1" t="s">
        <v>31</v>
      </c>
      <c r="Y2693" s="1" t="s">
        <v>263</v>
      </c>
      <c r="Z2693">
        <v>315</v>
      </c>
      <c r="AA2693" s="1" t="s">
        <v>236</v>
      </c>
      <c r="AB2693" s="1" t="s">
        <v>845</v>
      </c>
      <c r="AC2693" s="1" t="s">
        <v>1372</v>
      </c>
    </row>
    <row r="2694" spans="1:29" x14ac:dyDescent="0.3">
      <c r="A2694">
        <v>2014</v>
      </c>
      <c r="B2694">
        <v>48343</v>
      </c>
      <c r="C2694" s="1" t="s">
        <v>116</v>
      </c>
      <c r="D2694" s="1" t="s">
        <v>117</v>
      </c>
      <c r="E2694" s="1" t="s">
        <v>4500</v>
      </c>
      <c r="F2694" s="1" t="s">
        <v>10443</v>
      </c>
      <c r="G2694" s="1" t="s">
        <v>10444</v>
      </c>
      <c r="H2694" s="1" t="s">
        <v>10445</v>
      </c>
      <c r="I2694" s="1" t="s">
        <v>1415</v>
      </c>
      <c r="J2694" s="1" t="s">
        <v>31</v>
      </c>
      <c r="K2694" s="1" t="s">
        <v>31</v>
      </c>
      <c r="L2694" s="1" t="s">
        <v>31</v>
      </c>
      <c r="M2694" s="1" t="s">
        <v>263</v>
      </c>
      <c r="N2694" s="1" t="s">
        <v>31</v>
      </c>
      <c r="O2694" s="1" t="s">
        <v>31</v>
      </c>
      <c r="P2694" s="1" t="s">
        <v>31</v>
      </c>
      <c r="Q2694" s="1" t="s">
        <v>263</v>
      </c>
      <c r="R2694" s="1" t="s">
        <v>31</v>
      </c>
      <c r="S2694" s="1" t="s">
        <v>31</v>
      </c>
      <c r="T2694" s="1" t="s">
        <v>31</v>
      </c>
      <c r="U2694" s="1" t="s">
        <v>263</v>
      </c>
      <c r="V2694" s="1" t="s">
        <v>31</v>
      </c>
      <c r="W2694" s="1" t="s">
        <v>31</v>
      </c>
      <c r="X2694" s="1" t="s">
        <v>31</v>
      </c>
      <c r="Y2694" s="1" t="s">
        <v>263</v>
      </c>
      <c r="Z2694">
        <v>319</v>
      </c>
      <c r="AA2694" s="1" t="s">
        <v>1269</v>
      </c>
      <c r="AB2694" s="1" t="s">
        <v>1326</v>
      </c>
      <c r="AC2694" s="1" t="s">
        <v>1295</v>
      </c>
    </row>
    <row r="2695" spans="1:29" x14ac:dyDescent="0.3">
      <c r="A2695">
        <v>2014</v>
      </c>
      <c r="B2695">
        <v>48345</v>
      </c>
      <c r="C2695" s="1" t="s">
        <v>116</v>
      </c>
      <c r="D2695" s="1" t="s">
        <v>117</v>
      </c>
      <c r="E2695" s="1" t="s">
        <v>10446</v>
      </c>
      <c r="F2695" s="1" t="s">
        <v>31</v>
      </c>
      <c r="G2695" s="1" t="s">
        <v>31</v>
      </c>
      <c r="H2695" s="1" t="s">
        <v>31</v>
      </c>
      <c r="I2695" s="1" t="s">
        <v>31</v>
      </c>
      <c r="J2695" s="1" t="s">
        <v>31</v>
      </c>
      <c r="K2695" s="1" t="s">
        <v>31</v>
      </c>
      <c r="L2695" s="1" t="s">
        <v>31</v>
      </c>
      <c r="M2695" s="1" t="s">
        <v>31</v>
      </c>
      <c r="N2695" s="1" t="s">
        <v>31</v>
      </c>
      <c r="O2695" s="1" t="s">
        <v>31</v>
      </c>
      <c r="P2695" s="1" t="s">
        <v>31</v>
      </c>
      <c r="Q2695" s="1" t="s">
        <v>31</v>
      </c>
      <c r="R2695" s="1" t="s">
        <v>31</v>
      </c>
      <c r="S2695" s="1" t="s">
        <v>31</v>
      </c>
      <c r="T2695" s="1" t="s">
        <v>31</v>
      </c>
      <c r="U2695" s="1" t="s">
        <v>31</v>
      </c>
      <c r="V2695" s="1" t="s">
        <v>31</v>
      </c>
      <c r="W2695" s="1" t="s">
        <v>31</v>
      </c>
      <c r="X2695" s="1" t="s">
        <v>31</v>
      </c>
      <c r="Y2695" s="1" t="s">
        <v>31</v>
      </c>
      <c r="Z2695">
        <v>275</v>
      </c>
      <c r="AA2695" s="1" t="s">
        <v>132</v>
      </c>
      <c r="AB2695" s="1" t="s">
        <v>403</v>
      </c>
      <c r="AC2695" s="1" t="s">
        <v>31</v>
      </c>
    </row>
    <row r="2696" spans="1:29" x14ac:dyDescent="0.3">
      <c r="A2696">
        <v>2014</v>
      </c>
      <c r="B2696">
        <v>48347</v>
      </c>
      <c r="C2696" s="1" t="s">
        <v>116</v>
      </c>
      <c r="D2696" s="1" t="s">
        <v>117</v>
      </c>
      <c r="E2696" s="1" t="s">
        <v>10447</v>
      </c>
      <c r="F2696" s="1" t="s">
        <v>10448</v>
      </c>
      <c r="G2696" s="1" t="s">
        <v>10449</v>
      </c>
      <c r="H2696" s="1" t="s">
        <v>10450</v>
      </c>
      <c r="I2696" s="1" t="s">
        <v>274</v>
      </c>
      <c r="J2696" s="1" t="s">
        <v>439</v>
      </c>
      <c r="K2696" s="1" t="s">
        <v>685</v>
      </c>
      <c r="L2696" s="1" t="s">
        <v>318</v>
      </c>
      <c r="M2696" s="1" t="s">
        <v>496</v>
      </c>
      <c r="N2696" s="1" t="s">
        <v>240</v>
      </c>
      <c r="O2696" s="1" t="s">
        <v>452</v>
      </c>
      <c r="P2696" s="1" t="s">
        <v>466</v>
      </c>
      <c r="Q2696" s="1" t="s">
        <v>959</v>
      </c>
      <c r="R2696" s="1" t="s">
        <v>244</v>
      </c>
      <c r="S2696" s="1" t="s">
        <v>177</v>
      </c>
      <c r="T2696" s="1" t="s">
        <v>654</v>
      </c>
      <c r="U2696" s="1" t="s">
        <v>1210</v>
      </c>
      <c r="V2696" s="1" t="s">
        <v>137</v>
      </c>
      <c r="W2696" s="1" t="s">
        <v>691</v>
      </c>
      <c r="X2696" s="1" t="s">
        <v>1230</v>
      </c>
      <c r="Y2696" s="1" t="s">
        <v>362</v>
      </c>
      <c r="Z2696">
        <v>298</v>
      </c>
      <c r="AA2696" s="1" t="s">
        <v>277</v>
      </c>
      <c r="AB2696" s="1" t="s">
        <v>1273</v>
      </c>
      <c r="AC2696" s="1" t="s">
        <v>259</v>
      </c>
    </row>
    <row r="2697" spans="1:29" x14ac:dyDescent="0.3">
      <c r="A2697">
        <v>2014</v>
      </c>
      <c r="B2697">
        <v>48349</v>
      </c>
      <c r="C2697" s="1" t="s">
        <v>116</v>
      </c>
      <c r="D2697" s="1" t="s">
        <v>117</v>
      </c>
      <c r="E2697" s="1" t="s">
        <v>10451</v>
      </c>
      <c r="F2697" s="1" t="s">
        <v>10452</v>
      </c>
      <c r="G2697" s="1" t="s">
        <v>10453</v>
      </c>
      <c r="H2697" s="1" t="s">
        <v>10454</v>
      </c>
      <c r="I2697" s="1" t="s">
        <v>407</v>
      </c>
      <c r="J2697" s="1" t="s">
        <v>195</v>
      </c>
      <c r="K2697" s="1" t="s">
        <v>1011</v>
      </c>
      <c r="L2697" s="1" t="s">
        <v>166</v>
      </c>
      <c r="M2697" s="1" t="s">
        <v>791</v>
      </c>
      <c r="N2697" s="1" t="s">
        <v>295</v>
      </c>
      <c r="O2697" s="1" t="s">
        <v>158</v>
      </c>
      <c r="P2697" s="1" t="s">
        <v>220</v>
      </c>
      <c r="Q2697" s="1" t="s">
        <v>558</v>
      </c>
      <c r="R2697" s="1" t="s">
        <v>31</v>
      </c>
      <c r="S2697" s="1" t="s">
        <v>31</v>
      </c>
      <c r="T2697" s="1" t="s">
        <v>31</v>
      </c>
      <c r="U2697" s="1" t="s">
        <v>263</v>
      </c>
      <c r="V2697" s="1" t="s">
        <v>784</v>
      </c>
      <c r="W2697" s="1" t="s">
        <v>685</v>
      </c>
      <c r="X2697" s="1" t="s">
        <v>843</v>
      </c>
      <c r="Y2697" s="1" t="s">
        <v>1310</v>
      </c>
      <c r="Z2697">
        <v>337</v>
      </c>
      <c r="AA2697" s="1" t="s">
        <v>708</v>
      </c>
      <c r="AB2697" s="1" t="s">
        <v>472</v>
      </c>
      <c r="AC2697" s="1" t="s">
        <v>4440</v>
      </c>
    </row>
    <row r="2698" spans="1:29" x14ac:dyDescent="0.3">
      <c r="A2698">
        <v>2014</v>
      </c>
      <c r="B2698">
        <v>48351</v>
      </c>
      <c r="C2698" s="1" t="s">
        <v>116</v>
      </c>
      <c r="D2698" s="1" t="s">
        <v>117</v>
      </c>
      <c r="E2698" s="1" t="s">
        <v>1503</v>
      </c>
      <c r="F2698" s="1" t="s">
        <v>10455</v>
      </c>
      <c r="G2698" s="1" t="s">
        <v>10456</v>
      </c>
      <c r="H2698" s="1" t="s">
        <v>10457</v>
      </c>
      <c r="I2698" s="1" t="s">
        <v>1445</v>
      </c>
      <c r="J2698" s="1" t="s">
        <v>31</v>
      </c>
      <c r="K2698" s="1" t="s">
        <v>31</v>
      </c>
      <c r="L2698" s="1" t="s">
        <v>31</v>
      </c>
      <c r="M2698" s="1" t="s">
        <v>263</v>
      </c>
      <c r="N2698" s="1" t="s">
        <v>31</v>
      </c>
      <c r="O2698" s="1" t="s">
        <v>31</v>
      </c>
      <c r="P2698" s="1" t="s">
        <v>31</v>
      </c>
      <c r="Q2698" s="1" t="s">
        <v>263</v>
      </c>
      <c r="R2698" s="1" t="s">
        <v>31</v>
      </c>
      <c r="S2698" s="1" t="s">
        <v>31</v>
      </c>
      <c r="T2698" s="1" t="s">
        <v>31</v>
      </c>
      <c r="U2698" s="1" t="s">
        <v>263</v>
      </c>
      <c r="V2698" s="1" t="s">
        <v>31</v>
      </c>
      <c r="W2698" s="1" t="s">
        <v>31</v>
      </c>
      <c r="X2698" s="1" t="s">
        <v>31</v>
      </c>
      <c r="Y2698" s="1" t="s">
        <v>263</v>
      </c>
      <c r="Z2698">
        <v>323</v>
      </c>
      <c r="AA2698" s="1" t="s">
        <v>881</v>
      </c>
      <c r="AB2698" s="1" t="s">
        <v>1606</v>
      </c>
      <c r="AC2698" s="1" t="s">
        <v>361</v>
      </c>
    </row>
    <row r="2699" spans="1:29" x14ac:dyDescent="0.3">
      <c r="A2699">
        <v>2014</v>
      </c>
      <c r="B2699">
        <v>48353</v>
      </c>
      <c r="C2699" s="1" t="s">
        <v>116</v>
      </c>
      <c r="D2699" s="1" t="s">
        <v>117</v>
      </c>
      <c r="E2699" s="1" t="s">
        <v>10458</v>
      </c>
      <c r="F2699" s="1" t="s">
        <v>10459</v>
      </c>
      <c r="G2699" s="1" t="s">
        <v>10460</v>
      </c>
      <c r="H2699" s="1" t="s">
        <v>10461</v>
      </c>
      <c r="I2699" s="1" t="s">
        <v>1080</v>
      </c>
      <c r="J2699" s="1" t="s">
        <v>31</v>
      </c>
      <c r="K2699" s="1" t="s">
        <v>31</v>
      </c>
      <c r="L2699" s="1" t="s">
        <v>31</v>
      </c>
      <c r="M2699" s="1" t="s">
        <v>263</v>
      </c>
      <c r="N2699" s="1" t="s">
        <v>31</v>
      </c>
      <c r="O2699" s="1" t="s">
        <v>31</v>
      </c>
      <c r="P2699" s="1" t="s">
        <v>31</v>
      </c>
      <c r="Q2699" s="1" t="s">
        <v>263</v>
      </c>
      <c r="R2699" s="1" t="s">
        <v>31</v>
      </c>
      <c r="S2699" s="1" t="s">
        <v>31</v>
      </c>
      <c r="T2699" s="1" t="s">
        <v>31</v>
      </c>
      <c r="U2699" s="1" t="s">
        <v>263</v>
      </c>
      <c r="V2699" s="1" t="s">
        <v>31</v>
      </c>
      <c r="W2699" s="1" t="s">
        <v>31</v>
      </c>
      <c r="X2699" s="1" t="s">
        <v>31</v>
      </c>
      <c r="Y2699" s="1" t="s">
        <v>263</v>
      </c>
      <c r="Z2699">
        <v>292</v>
      </c>
      <c r="AA2699" s="1" t="s">
        <v>133</v>
      </c>
      <c r="AB2699" s="1" t="s">
        <v>709</v>
      </c>
      <c r="AC2699" s="1" t="s">
        <v>1194</v>
      </c>
    </row>
    <row r="2700" spans="1:29" x14ac:dyDescent="0.3">
      <c r="A2700">
        <v>2014</v>
      </c>
      <c r="B2700">
        <v>48355</v>
      </c>
      <c r="C2700" s="1" t="s">
        <v>116</v>
      </c>
      <c r="D2700" s="1" t="s">
        <v>117</v>
      </c>
      <c r="E2700" s="1" t="s">
        <v>10462</v>
      </c>
      <c r="F2700" s="1" t="s">
        <v>10463</v>
      </c>
      <c r="G2700" s="1" t="s">
        <v>10464</v>
      </c>
      <c r="H2700" s="1" t="s">
        <v>10465</v>
      </c>
      <c r="I2700" s="1" t="s">
        <v>850</v>
      </c>
      <c r="J2700" s="1" t="s">
        <v>412</v>
      </c>
      <c r="K2700" s="1" t="s">
        <v>691</v>
      </c>
      <c r="L2700" s="1" t="s">
        <v>771</v>
      </c>
      <c r="M2700" s="1" t="s">
        <v>259</v>
      </c>
      <c r="N2700" s="1" t="s">
        <v>182</v>
      </c>
      <c r="O2700" s="1" t="s">
        <v>398</v>
      </c>
      <c r="P2700" s="1" t="s">
        <v>239</v>
      </c>
      <c r="Q2700" s="1" t="s">
        <v>1066</v>
      </c>
      <c r="R2700" s="1" t="s">
        <v>398</v>
      </c>
      <c r="S2700" s="1" t="s">
        <v>280</v>
      </c>
      <c r="T2700" s="1" t="s">
        <v>154</v>
      </c>
      <c r="U2700" s="1" t="s">
        <v>486</v>
      </c>
      <c r="V2700" s="1" t="s">
        <v>569</v>
      </c>
      <c r="W2700" s="1" t="s">
        <v>1461</v>
      </c>
      <c r="X2700" s="1" t="s">
        <v>749</v>
      </c>
      <c r="Y2700" s="1" t="s">
        <v>961</v>
      </c>
      <c r="Z2700">
        <v>294</v>
      </c>
      <c r="AA2700" s="1" t="s">
        <v>141</v>
      </c>
      <c r="AB2700" s="1" t="s">
        <v>403</v>
      </c>
      <c r="AC2700" s="1" t="s">
        <v>1122</v>
      </c>
    </row>
    <row r="2701" spans="1:29" x14ac:dyDescent="0.3">
      <c r="A2701">
        <v>2014</v>
      </c>
      <c r="B2701">
        <v>48357</v>
      </c>
      <c r="C2701" s="1" t="s">
        <v>116</v>
      </c>
      <c r="D2701" s="1" t="s">
        <v>117</v>
      </c>
      <c r="E2701" s="1" t="s">
        <v>10466</v>
      </c>
      <c r="F2701" s="1" t="s">
        <v>10467</v>
      </c>
      <c r="G2701" s="1" t="s">
        <v>10468</v>
      </c>
      <c r="H2701" s="1" t="s">
        <v>10469</v>
      </c>
      <c r="I2701" s="1" t="s">
        <v>1087</v>
      </c>
      <c r="J2701" s="1" t="s">
        <v>31</v>
      </c>
      <c r="K2701" s="1" t="s">
        <v>31</v>
      </c>
      <c r="L2701" s="1" t="s">
        <v>31</v>
      </c>
      <c r="M2701" s="1" t="s">
        <v>263</v>
      </c>
      <c r="N2701" s="1" t="s">
        <v>31</v>
      </c>
      <c r="O2701" s="1" t="s">
        <v>31</v>
      </c>
      <c r="P2701" s="1" t="s">
        <v>31</v>
      </c>
      <c r="Q2701" s="1" t="s">
        <v>263</v>
      </c>
      <c r="R2701" s="1" t="s">
        <v>31</v>
      </c>
      <c r="S2701" s="1" t="s">
        <v>31</v>
      </c>
      <c r="T2701" s="1" t="s">
        <v>31</v>
      </c>
      <c r="U2701" s="1" t="s">
        <v>263</v>
      </c>
      <c r="V2701" s="1" t="s">
        <v>31</v>
      </c>
      <c r="W2701" s="1" t="s">
        <v>31</v>
      </c>
      <c r="X2701" s="1" t="s">
        <v>31</v>
      </c>
      <c r="Y2701" s="1" t="s">
        <v>263</v>
      </c>
      <c r="Z2701">
        <v>296</v>
      </c>
      <c r="AA2701" s="1" t="s">
        <v>140</v>
      </c>
      <c r="AB2701" s="1" t="s">
        <v>335</v>
      </c>
      <c r="AC2701" s="1" t="s">
        <v>1172</v>
      </c>
    </row>
    <row r="2702" spans="1:29" x14ac:dyDescent="0.3">
      <c r="A2702">
        <v>2014</v>
      </c>
      <c r="B2702">
        <v>48359</v>
      </c>
      <c r="C2702" s="1" t="s">
        <v>116</v>
      </c>
      <c r="D2702" s="1" t="s">
        <v>117</v>
      </c>
      <c r="E2702" s="1" t="s">
        <v>4982</v>
      </c>
      <c r="F2702" s="1" t="s">
        <v>31</v>
      </c>
      <c r="G2702" s="1" t="s">
        <v>31</v>
      </c>
      <c r="H2702" s="1" t="s">
        <v>31</v>
      </c>
      <c r="I2702" s="1" t="s">
        <v>31</v>
      </c>
      <c r="J2702" s="1" t="s">
        <v>31</v>
      </c>
      <c r="K2702" s="1" t="s">
        <v>31</v>
      </c>
      <c r="L2702" s="1" t="s">
        <v>31</v>
      </c>
      <c r="M2702" s="1" t="s">
        <v>31</v>
      </c>
      <c r="N2702" s="1" t="s">
        <v>31</v>
      </c>
      <c r="O2702" s="1" t="s">
        <v>31</v>
      </c>
      <c r="P2702" s="1" t="s">
        <v>31</v>
      </c>
      <c r="Q2702" s="1" t="s">
        <v>31</v>
      </c>
      <c r="R2702" s="1" t="s">
        <v>31</v>
      </c>
      <c r="S2702" s="1" t="s">
        <v>31</v>
      </c>
      <c r="T2702" s="1" t="s">
        <v>31</v>
      </c>
      <c r="U2702" s="1" t="s">
        <v>31</v>
      </c>
      <c r="V2702" s="1" t="s">
        <v>31</v>
      </c>
      <c r="W2702" s="1" t="s">
        <v>31</v>
      </c>
      <c r="X2702" s="1" t="s">
        <v>31</v>
      </c>
      <c r="Y2702" s="1" t="s">
        <v>31</v>
      </c>
      <c r="Z2702">
        <v>304</v>
      </c>
      <c r="AA2702" s="1" t="s">
        <v>683</v>
      </c>
      <c r="AB2702" s="1" t="s">
        <v>1615</v>
      </c>
      <c r="AC2702" s="1" t="s">
        <v>31</v>
      </c>
    </row>
    <row r="2703" spans="1:29" x14ac:dyDescent="0.3">
      <c r="A2703">
        <v>2014</v>
      </c>
      <c r="B2703">
        <v>48361</v>
      </c>
      <c r="C2703" s="1" t="s">
        <v>116</v>
      </c>
      <c r="D2703" s="1" t="s">
        <v>117</v>
      </c>
      <c r="E2703" s="1" t="s">
        <v>1760</v>
      </c>
      <c r="F2703" s="1" t="s">
        <v>10470</v>
      </c>
      <c r="G2703" s="1" t="s">
        <v>10471</v>
      </c>
      <c r="H2703" s="1" t="s">
        <v>10472</v>
      </c>
      <c r="I2703" s="1" t="s">
        <v>1064</v>
      </c>
      <c r="J2703" s="1" t="s">
        <v>1029</v>
      </c>
      <c r="K2703" s="1" t="s">
        <v>1012</v>
      </c>
      <c r="L2703" s="1" t="s">
        <v>801</v>
      </c>
      <c r="M2703" s="1" t="s">
        <v>803</v>
      </c>
      <c r="N2703" s="1" t="s">
        <v>157</v>
      </c>
      <c r="O2703" s="1" t="s">
        <v>489</v>
      </c>
      <c r="P2703" s="1" t="s">
        <v>344</v>
      </c>
      <c r="Q2703" s="1" t="s">
        <v>186</v>
      </c>
      <c r="R2703" s="1" t="s">
        <v>466</v>
      </c>
      <c r="S2703" s="1" t="s">
        <v>398</v>
      </c>
      <c r="T2703" s="1" t="s">
        <v>395</v>
      </c>
      <c r="U2703" s="1" t="s">
        <v>1159</v>
      </c>
      <c r="V2703" s="1" t="s">
        <v>772</v>
      </c>
      <c r="W2703" s="1" t="s">
        <v>567</v>
      </c>
      <c r="X2703" s="1" t="s">
        <v>264</v>
      </c>
      <c r="Y2703" s="1" t="s">
        <v>1436</v>
      </c>
      <c r="Z2703">
        <v>329</v>
      </c>
      <c r="AA2703" s="1" t="s">
        <v>401</v>
      </c>
      <c r="AB2703" s="1" t="s">
        <v>1456</v>
      </c>
      <c r="AC2703" s="1" t="s">
        <v>2982</v>
      </c>
    </row>
    <row r="2704" spans="1:29" x14ac:dyDescent="0.3">
      <c r="A2704">
        <v>2014</v>
      </c>
      <c r="B2704">
        <v>48363</v>
      </c>
      <c r="C2704" s="1" t="s">
        <v>116</v>
      </c>
      <c r="D2704" s="1" t="s">
        <v>117</v>
      </c>
      <c r="E2704" s="1" t="s">
        <v>10473</v>
      </c>
      <c r="F2704" s="1" t="s">
        <v>10474</v>
      </c>
      <c r="G2704" s="1" t="s">
        <v>10475</v>
      </c>
      <c r="H2704" s="1" t="s">
        <v>10476</v>
      </c>
      <c r="I2704" s="1" t="s">
        <v>2129</v>
      </c>
      <c r="J2704" s="1" t="s">
        <v>655</v>
      </c>
      <c r="K2704" s="1" t="s">
        <v>1029</v>
      </c>
      <c r="L2704" s="1" t="s">
        <v>469</v>
      </c>
      <c r="M2704" s="1" t="s">
        <v>1310</v>
      </c>
      <c r="N2704" s="1" t="s">
        <v>244</v>
      </c>
      <c r="O2704" s="1" t="s">
        <v>452</v>
      </c>
      <c r="P2704" s="1" t="s">
        <v>673</v>
      </c>
      <c r="Q2704" s="1" t="s">
        <v>394</v>
      </c>
      <c r="R2704" s="1" t="s">
        <v>31</v>
      </c>
      <c r="S2704" s="1" t="s">
        <v>31</v>
      </c>
      <c r="T2704" s="1" t="s">
        <v>31</v>
      </c>
      <c r="U2704" s="1" t="s">
        <v>263</v>
      </c>
      <c r="V2704" s="1" t="s">
        <v>794</v>
      </c>
      <c r="W2704" s="1" t="s">
        <v>187</v>
      </c>
      <c r="X2704" s="1" t="s">
        <v>10477</v>
      </c>
      <c r="Y2704" s="1" t="s">
        <v>10478</v>
      </c>
      <c r="Z2704">
        <v>281</v>
      </c>
      <c r="AA2704" s="1" t="s">
        <v>439</v>
      </c>
      <c r="AB2704" s="1" t="s">
        <v>625</v>
      </c>
      <c r="AC2704" s="1" t="s">
        <v>1364</v>
      </c>
    </row>
    <row r="2705" spans="1:29" x14ac:dyDescent="0.3">
      <c r="A2705">
        <v>2014</v>
      </c>
      <c r="B2705">
        <v>48365</v>
      </c>
      <c r="C2705" s="1" t="s">
        <v>116</v>
      </c>
      <c r="D2705" s="1" t="s">
        <v>117</v>
      </c>
      <c r="E2705" s="1" t="s">
        <v>6355</v>
      </c>
      <c r="F2705" s="1" t="s">
        <v>10479</v>
      </c>
      <c r="G2705" s="1" t="s">
        <v>10480</v>
      </c>
      <c r="H2705" s="1" t="s">
        <v>10481</v>
      </c>
      <c r="I2705" s="1" t="s">
        <v>291</v>
      </c>
      <c r="J2705" s="1" t="s">
        <v>642</v>
      </c>
      <c r="K2705" s="1" t="s">
        <v>1678</v>
      </c>
      <c r="L2705" s="1" t="s">
        <v>966</v>
      </c>
      <c r="M2705" s="1" t="s">
        <v>976</v>
      </c>
      <c r="N2705" s="1" t="s">
        <v>199</v>
      </c>
      <c r="O2705" s="1" t="s">
        <v>280</v>
      </c>
      <c r="P2705" s="1" t="s">
        <v>581</v>
      </c>
      <c r="Q2705" s="1" t="s">
        <v>294</v>
      </c>
      <c r="R2705" s="1" t="s">
        <v>31</v>
      </c>
      <c r="S2705" s="1" t="s">
        <v>31</v>
      </c>
      <c r="T2705" s="1" t="s">
        <v>31</v>
      </c>
      <c r="U2705" s="1" t="s">
        <v>263</v>
      </c>
      <c r="V2705" s="1" t="s">
        <v>307</v>
      </c>
      <c r="W2705" s="1" t="s">
        <v>703</v>
      </c>
      <c r="X2705" s="1" t="s">
        <v>1224</v>
      </c>
      <c r="Y2705" s="1" t="s">
        <v>1601</v>
      </c>
      <c r="Z2705">
        <v>31</v>
      </c>
      <c r="AA2705" s="1" t="s">
        <v>143</v>
      </c>
      <c r="AB2705" s="1" t="s">
        <v>306</v>
      </c>
      <c r="AC2705" s="1" t="s">
        <v>1319</v>
      </c>
    </row>
    <row r="2706" spans="1:29" x14ac:dyDescent="0.3">
      <c r="A2706">
        <v>2014</v>
      </c>
      <c r="B2706">
        <v>48367</v>
      </c>
      <c r="C2706" s="1" t="s">
        <v>116</v>
      </c>
      <c r="D2706" s="1" t="s">
        <v>117</v>
      </c>
      <c r="E2706" s="1" t="s">
        <v>10482</v>
      </c>
      <c r="F2706" s="1" t="s">
        <v>10483</v>
      </c>
      <c r="G2706" s="1" t="s">
        <v>10484</v>
      </c>
      <c r="H2706" s="1" t="s">
        <v>10485</v>
      </c>
      <c r="I2706" s="1" t="s">
        <v>325</v>
      </c>
      <c r="J2706" s="1" t="s">
        <v>257</v>
      </c>
      <c r="K2706" s="1" t="s">
        <v>747</v>
      </c>
      <c r="L2706" s="1" t="s">
        <v>346</v>
      </c>
      <c r="M2706" s="1" t="s">
        <v>597</v>
      </c>
      <c r="N2706" s="1" t="s">
        <v>181</v>
      </c>
      <c r="O2706" s="1" t="s">
        <v>489</v>
      </c>
      <c r="P2706" s="1" t="s">
        <v>178</v>
      </c>
      <c r="Q2706" s="1" t="s">
        <v>572</v>
      </c>
      <c r="R2706" s="1" t="s">
        <v>177</v>
      </c>
      <c r="S2706" s="1" t="s">
        <v>280</v>
      </c>
      <c r="T2706" s="1" t="s">
        <v>295</v>
      </c>
      <c r="U2706" s="1" t="s">
        <v>378</v>
      </c>
      <c r="V2706" s="1" t="s">
        <v>412</v>
      </c>
      <c r="W2706" s="1" t="s">
        <v>1019</v>
      </c>
      <c r="X2706" s="1" t="s">
        <v>634</v>
      </c>
      <c r="Y2706" s="1" t="s">
        <v>1153</v>
      </c>
      <c r="Z2706">
        <v>312</v>
      </c>
      <c r="AA2706" s="1" t="s">
        <v>165</v>
      </c>
      <c r="AB2706" s="1" t="s">
        <v>677</v>
      </c>
      <c r="AC2706" s="1" t="s">
        <v>824</v>
      </c>
    </row>
    <row r="2707" spans="1:29" x14ac:dyDescent="0.3">
      <c r="A2707">
        <v>2014</v>
      </c>
      <c r="B2707">
        <v>48369</v>
      </c>
      <c r="C2707" s="1" t="s">
        <v>116</v>
      </c>
      <c r="D2707" s="1" t="s">
        <v>117</v>
      </c>
      <c r="E2707" s="1" t="s">
        <v>10486</v>
      </c>
      <c r="F2707" s="1" t="s">
        <v>10487</v>
      </c>
      <c r="G2707" s="1" t="s">
        <v>10488</v>
      </c>
      <c r="H2707" s="1" t="s">
        <v>10489</v>
      </c>
      <c r="I2707" s="1" t="s">
        <v>810</v>
      </c>
      <c r="J2707" s="1" t="s">
        <v>31</v>
      </c>
      <c r="K2707" s="1" t="s">
        <v>31</v>
      </c>
      <c r="L2707" s="1" t="s">
        <v>31</v>
      </c>
      <c r="M2707" s="1" t="s">
        <v>263</v>
      </c>
      <c r="N2707" s="1" t="s">
        <v>31</v>
      </c>
      <c r="O2707" s="1" t="s">
        <v>31</v>
      </c>
      <c r="P2707" s="1" t="s">
        <v>31</v>
      </c>
      <c r="Q2707" s="1" t="s">
        <v>263</v>
      </c>
      <c r="R2707" s="1" t="s">
        <v>31</v>
      </c>
      <c r="S2707" s="1" t="s">
        <v>31</v>
      </c>
      <c r="T2707" s="1" t="s">
        <v>31</v>
      </c>
      <c r="U2707" s="1" t="s">
        <v>263</v>
      </c>
      <c r="V2707" s="1" t="s">
        <v>31</v>
      </c>
      <c r="W2707" s="1" t="s">
        <v>31</v>
      </c>
      <c r="X2707" s="1" t="s">
        <v>31</v>
      </c>
      <c r="Y2707" s="1" t="s">
        <v>263</v>
      </c>
      <c r="Z2707">
        <v>318</v>
      </c>
      <c r="AA2707" s="1" t="s">
        <v>657</v>
      </c>
      <c r="AB2707" s="1" t="s">
        <v>592</v>
      </c>
      <c r="AC2707" s="1" t="s">
        <v>331</v>
      </c>
    </row>
    <row r="2708" spans="1:29" x14ac:dyDescent="0.3">
      <c r="A2708">
        <v>2014</v>
      </c>
      <c r="B2708">
        <v>48371</v>
      </c>
      <c r="C2708" s="1" t="s">
        <v>116</v>
      </c>
      <c r="D2708" s="1" t="s">
        <v>117</v>
      </c>
      <c r="E2708" s="1" t="s">
        <v>10490</v>
      </c>
      <c r="F2708" s="1" t="s">
        <v>10491</v>
      </c>
      <c r="G2708" s="1" t="s">
        <v>10492</v>
      </c>
      <c r="H2708" s="1" t="s">
        <v>10493</v>
      </c>
      <c r="I2708" s="1" t="s">
        <v>707</v>
      </c>
      <c r="J2708" s="1" t="s">
        <v>463</v>
      </c>
      <c r="K2708" s="1" t="s">
        <v>809</v>
      </c>
      <c r="L2708" s="1" t="s">
        <v>772</v>
      </c>
      <c r="M2708" s="1" t="s">
        <v>392</v>
      </c>
      <c r="N2708" s="1" t="s">
        <v>200</v>
      </c>
      <c r="O2708" s="1" t="s">
        <v>396</v>
      </c>
      <c r="P2708" s="1" t="s">
        <v>244</v>
      </c>
      <c r="Q2708" s="1" t="s">
        <v>300</v>
      </c>
      <c r="R2708" s="1" t="s">
        <v>240</v>
      </c>
      <c r="S2708" s="1" t="s">
        <v>489</v>
      </c>
      <c r="T2708" s="1" t="s">
        <v>377</v>
      </c>
      <c r="U2708" s="1" t="s">
        <v>916</v>
      </c>
      <c r="V2708" s="1" t="s">
        <v>31</v>
      </c>
      <c r="W2708" s="1" t="s">
        <v>31</v>
      </c>
      <c r="X2708" s="1" t="s">
        <v>31</v>
      </c>
      <c r="Y2708" s="1" t="s">
        <v>263</v>
      </c>
      <c r="Z2708">
        <v>295</v>
      </c>
      <c r="AA2708" s="1" t="s">
        <v>139</v>
      </c>
      <c r="AB2708" s="1" t="s">
        <v>571</v>
      </c>
      <c r="AC2708" s="1" t="s">
        <v>230</v>
      </c>
    </row>
    <row r="2709" spans="1:29" x14ac:dyDescent="0.3">
      <c r="A2709">
        <v>2014</v>
      </c>
      <c r="B2709">
        <v>48373</v>
      </c>
      <c r="C2709" s="1" t="s">
        <v>116</v>
      </c>
      <c r="D2709" s="1" t="s">
        <v>117</v>
      </c>
      <c r="E2709" s="1" t="s">
        <v>1537</v>
      </c>
      <c r="F2709" s="1" t="s">
        <v>10494</v>
      </c>
      <c r="G2709" s="1" t="s">
        <v>10495</v>
      </c>
      <c r="H2709" s="1" t="s">
        <v>10496</v>
      </c>
      <c r="I2709" s="1" t="s">
        <v>5367</v>
      </c>
      <c r="J2709" s="1" t="s">
        <v>683</v>
      </c>
      <c r="K2709" s="1" t="s">
        <v>1005</v>
      </c>
      <c r="L2709" s="1" t="s">
        <v>785</v>
      </c>
      <c r="M2709" s="1" t="s">
        <v>274</v>
      </c>
      <c r="N2709" s="1" t="s">
        <v>153</v>
      </c>
      <c r="O2709" s="1" t="s">
        <v>398</v>
      </c>
      <c r="P2709" s="1" t="s">
        <v>873</v>
      </c>
      <c r="Q2709" s="1" t="s">
        <v>331</v>
      </c>
      <c r="R2709" s="1" t="s">
        <v>159</v>
      </c>
      <c r="S2709" s="1" t="s">
        <v>158</v>
      </c>
      <c r="T2709" s="1" t="s">
        <v>468</v>
      </c>
      <c r="U2709" s="1" t="s">
        <v>763</v>
      </c>
      <c r="V2709" s="1" t="s">
        <v>151</v>
      </c>
      <c r="W2709" s="1" t="s">
        <v>132</v>
      </c>
      <c r="X2709" s="1" t="s">
        <v>938</v>
      </c>
      <c r="Y2709" s="1" t="s">
        <v>1056</v>
      </c>
      <c r="Z2709">
        <v>342</v>
      </c>
      <c r="AA2709" s="1" t="s">
        <v>501</v>
      </c>
      <c r="AB2709" s="1" t="s">
        <v>386</v>
      </c>
      <c r="AC2709" s="1" t="s">
        <v>1705</v>
      </c>
    </row>
    <row r="2710" spans="1:29" x14ac:dyDescent="0.3">
      <c r="A2710">
        <v>2014</v>
      </c>
      <c r="B2710">
        <v>48375</v>
      </c>
      <c r="C2710" s="1" t="s">
        <v>116</v>
      </c>
      <c r="D2710" s="1" t="s">
        <v>117</v>
      </c>
      <c r="E2710" s="1" t="s">
        <v>9140</v>
      </c>
      <c r="F2710" s="1" t="s">
        <v>10497</v>
      </c>
      <c r="G2710" s="1" t="s">
        <v>10498</v>
      </c>
      <c r="H2710" s="1" t="s">
        <v>10499</v>
      </c>
      <c r="I2710" s="1" t="s">
        <v>2194</v>
      </c>
      <c r="J2710" s="1" t="s">
        <v>421</v>
      </c>
      <c r="K2710" s="1" t="s">
        <v>383</v>
      </c>
      <c r="L2710" s="1" t="s">
        <v>1592</v>
      </c>
      <c r="M2710" s="1" t="s">
        <v>294</v>
      </c>
      <c r="N2710" s="1" t="s">
        <v>202</v>
      </c>
      <c r="O2710" s="1" t="s">
        <v>417</v>
      </c>
      <c r="P2710" s="1" t="s">
        <v>244</v>
      </c>
      <c r="Q2710" s="1" t="s">
        <v>387</v>
      </c>
      <c r="R2710" s="1" t="s">
        <v>178</v>
      </c>
      <c r="S2710" s="1" t="s">
        <v>266</v>
      </c>
      <c r="T2710" s="1" t="s">
        <v>344</v>
      </c>
      <c r="U2710" s="1" t="s">
        <v>1146</v>
      </c>
      <c r="V2710" s="1" t="s">
        <v>773</v>
      </c>
      <c r="W2710" s="1" t="s">
        <v>506</v>
      </c>
      <c r="X2710" s="1" t="s">
        <v>1325</v>
      </c>
      <c r="Y2710" s="1" t="s">
        <v>320</v>
      </c>
      <c r="Z2710">
        <v>342</v>
      </c>
      <c r="AA2710" s="1" t="s">
        <v>298</v>
      </c>
      <c r="AB2710" s="1" t="s">
        <v>579</v>
      </c>
      <c r="AC2710" s="1" t="s">
        <v>1705</v>
      </c>
    </row>
    <row r="2711" spans="1:29" x14ac:dyDescent="0.3">
      <c r="A2711">
        <v>2014</v>
      </c>
      <c r="B2711">
        <v>48377</v>
      </c>
      <c r="C2711" s="1" t="s">
        <v>116</v>
      </c>
      <c r="D2711" s="1" t="s">
        <v>117</v>
      </c>
      <c r="E2711" s="1" t="s">
        <v>10500</v>
      </c>
      <c r="F2711" s="1" t="s">
        <v>10501</v>
      </c>
      <c r="G2711" s="1" t="s">
        <v>10502</v>
      </c>
      <c r="H2711" s="1" t="s">
        <v>10503</v>
      </c>
      <c r="I2711" s="1" t="s">
        <v>2696</v>
      </c>
      <c r="J2711" s="1" t="s">
        <v>184</v>
      </c>
      <c r="K2711" s="1" t="s">
        <v>1311</v>
      </c>
      <c r="L2711" s="1" t="s">
        <v>375</v>
      </c>
      <c r="M2711" s="1" t="s">
        <v>624</v>
      </c>
      <c r="N2711" s="1" t="s">
        <v>417</v>
      </c>
      <c r="O2711" s="1" t="s">
        <v>379</v>
      </c>
      <c r="P2711" s="1" t="s">
        <v>344</v>
      </c>
      <c r="Q2711" s="1" t="s">
        <v>325</v>
      </c>
      <c r="R2711" s="1" t="s">
        <v>31</v>
      </c>
      <c r="S2711" s="1" t="s">
        <v>31</v>
      </c>
      <c r="T2711" s="1" t="s">
        <v>31</v>
      </c>
      <c r="U2711" s="1" t="s">
        <v>263</v>
      </c>
      <c r="V2711" s="1" t="s">
        <v>31</v>
      </c>
      <c r="W2711" s="1" t="s">
        <v>31</v>
      </c>
      <c r="X2711" s="1" t="s">
        <v>31</v>
      </c>
      <c r="Y2711" s="1" t="s">
        <v>263</v>
      </c>
      <c r="Z2711">
        <v>252</v>
      </c>
      <c r="AA2711" s="1" t="s">
        <v>1022</v>
      </c>
      <c r="AB2711" s="1" t="s">
        <v>316</v>
      </c>
      <c r="AC2711" s="1" t="s">
        <v>7686</v>
      </c>
    </row>
    <row r="2712" spans="1:29" x14ac:dyDescent="0.3">
      <c r="A2712">
        <v>2014</v>
      </c>
      <c r="B2712">
        <v>48379</v>
      </c>
      <c r="C2712" s="1" t="s">
        <v>116</v>
      </c>
      <c r="D2712" s="1" t="s">
        <v>117</v>
      </c>
      <c r="E2712" s="1" t="s">
        <v>10504</v>
      </c>
      <c r="F2712" s="1" t="s">
        <v>10505</v>
      </c>
      <c r="G2712" s="1" t="s">
        <v>10506</v>
      </c>
      <c r="H2712" s="1" t="s">
        <v>10507</v>
      </c>
      <c r="I2712" s="1" t="s">
        <v>604</v>
      </c>
      <c r="J2712" s="1" t="s">
        <v>31</v>
      </c>
      <c r="K2712" s="1" t="s">
        <v>31</v>
      </c>
      <c r="L2712" s="1" t="s">
        <v>31</v>
      </c>
      <c r="M2712" s="1" t="s">
        <v>263</v>
      </c>
      <c r="N2712" s="1" t="s">
        <v>31</v>
      </c>
      <c r="O2712" s="1" t="s">
        <v>31</v>
      </c>
      <c r="P2712" s="1" t="s">
        <v>31</v>
      </c>
      <c r="Q2712" s="1" t="s">
        <v>263</v>
      </c>
      <c r="R2712" s="1" t="s">
        <v>31</v>
      </c>
      <c r="S2712" s="1" t="s">
        <v>31</v>
      </c>
      <c r="T2712" s="1" t="s">
        <v>31</v>
      </c>
      <c r="U2712" s="1" t="s">
        <v>263</v>
      </c>
      <c r="V2712" s="1" t="s">
        <v>31</v>
      </c>
      <c r="W2712" s="1" t="s">
        <v>31</v>
      </c>
      <c r="X2712" s="1" t="s">
        <v>31</v>
      </c>
      <c r="Y2712" s="1" t="s">
        <v>263</v>
      </c>
      <c r="Z2712">
        <v>293</v>
      </c>
      <c r="AA2712" s="1" t="s">
        <v>773</v>
      </c>
      <c r="AB2712" s="1" t="s">
        <v>777</v>
      </c>
      <c r="AC2712" s="1" t="s">
        <v>255</v>
      </c>
    </row>
    <row r="2713" spans="1:29" x14ac:dyDescent="0.3">
      <c r="A2713">
        <v>2014</v>
      </c>
      <c r="B2713">
        <v>48381</v>
      </c>
      <c r="C2713" s="1" t="s">
        <v>116</v>
      </c>
      <c r="D2713" s="1" t="s">
        <v>117</v>
      </c>
      <c r="E2713" s="1" t="s">
        <v>10508</v>
      </c>
      <c r="F2713" s="1" t="s">
        <v>10509</v>
      </c>
      <c r="G2713" s="1" t="s">
        <v>10510</v>
      </c>
      <c r="H2713" s="1" t="s">
        <v>3453</v>
      </c>
      <c r="I2713" s="1" t="s">
        <v>1188</v>
      </c>
      <c r="J2713" s="1" t="s">
        <v>706</v>
      </c>
      <c r="K2713" s="1" t="s">
        <v>174</v>
      </c>
      <c r="L2713" s="1" t="s">
        <v>315</v>
      </c>
      <c r="M2713" s="1" t="s">
        <v>423</v>
      </c>
      <c r="N2713" s="1" t="s">
        <v>200</v>
      </c>
      <c r="O2713" s="1" t="s">
        <v>926</v>
      </c>
      <c r="P2713" s="1" t="s">
        <v>182</v>
      </c>
      <c r="Q2713" s="1" t="s">
        <v>300</v>
      </c>
      <c r="R2713" s="1" t="s">
        <v>503</v>
      </c>
      <c r="S2713" s="1" t="s">
        <v>965</v>
      </c>
      <c r="T2713" s="1" t="s">
        <v>178</v>
      </c>
      <c r="U2713" s="1" t="s">
        <v>444</v>
      </c>
      <c r="V2713" s="1" t="s">
        <v>1365</v>
      </c>
      <c r="W2713" s="1" t="s">
        <v>174</v>
      </c>
      <c r="X2713" s="1" t="s">
        <v>383</v>
      </c>
      <c r="Y2713" s="1" t="s">
        <v>336</v>
      </c>
      <c r="Z2713">
        <v>259</v>
      </c>
      <c r="AA2713" s="1" t="s">
        <v>655</v>
      </c>
      <c r="AB2713" s="1" t="s">
        <v>811</v>
      </c>
      <c r="AC2713" s="1" t="s">
        <v>5437</v>
      </c>
    </row>
    <row r="2714" spans="1:29" x14ac:dyDescent="0.3">
      <c r="A2714">
        <v>2014</v>
      </c>
      <c r="B2714">
        <v>48383</v>
      </c>
      <c r="C2714" s="1" t="s">
        <v>116</v>
      </c>
      <c r="D2714" s="1" t="s">
        <v>117</v>
      </c>
      <c r="E2714" s="1" t="s">
        <v>10511</v>
      </c>
      <c r="F2714" s="1" t="s">
        <v>10512</v>
      </c>
      <c r="G2714" s="1" t="s">
        <v>10513</v>
      </c>
      <c r="H2714" s="1" t="s">
        <v>10514</v>
      </c>
      <c r="I2714" s="1" t="s">
        <v>844</v>
      </c>
      <c r="J2714" s="1" t="s">
        <v>31</v>
      </c>
      <c r="K2714" s="1" t="s">
        <v>31</v>
      </c>
      <c r="L2714" s="1" t="s">
        <v>31</v>
      </c>
      <c r="M2714" s="1" t="s">
        <v>263</v>
      </c>
      <c r="N2714" s="1" t="s">
        <v>31</v>
      </c>
      <c r="O2714" s="1" t="s">
        <v>31</v>
      </c>
      <c r="P2714" s="1" t="s">
        <v>31</v>
      </c>
      <c r="Q2714" s="1" t="s">
        <v>263</v>
      </c>
      <c r="R2714" s="1" t="s">
        <v>31</v>
      </c>
      <c r="S2714" s="1" t="s">
        <v>31</v>
      </c>
      <c r="T2714" s="1" t="s">
        <v>31</v>
      </c>
      <c r="U2714" s="1" t="s">
        <v>263</v>
      </c>
      <c r="V2714" s="1" t="s">
        <v>31</v>
      </c>
      <c r="W2714" s="1" t="s">
        <v>31</v>
      </c>
      <c r="X2714" s="1" t="s">
        <v>31</v>
      </c>
      <c r="Y2714" s="1" t="s">
        <v>263</v>
      </c>
      <c r="Z2714">
        <v>295</v>
      </c>
      <c r="AA2714" s="1" t="s">
        <v>138</v>
      </c>
      <c r="AB2714" s="1" t="s">
        <v>508</v>
      </c>
      <c r="AC2714" s="1" t="s">
        <v>230</v>
      </c>
    </row>
    <row r="2715" spans="1:29" x14ac:dyDescent="0.3">
      <c r="A2715">
        <v>2014</v>
      </c>
      <c r="B2715">
        <v>48385</v>
      </c>
      <c r="C2715" s="1" t="s">
        <v>116</v>
      </c>
      <c r="D2715" s="1" t="s">
        <v>117</v>
      </c>
      <c r="E2715" s="1" t="s">
        <v>10515</v>
      </c>
      <c r="F2715" s="1" t="s">
        <v>10516</v>
      </c>
      <c r="G2715" s="1" t="s">
        <v>10517</v>
      </c>
      <c r="H2715" s="1" t="s">
        <v>10518</v>
      </c>
      <c r="I2715" s="1" t="s">
        <v>238</v>
      </c>
      <c r="J2715" s="1" t="s">
        <v>31</v>
      </c>
      <c r="K2715" s="1" t="s">
        <v>31</v>
      </c>
      <c r="L2715" s="1" t="s">
        <v>31</v>
      </c>
      <c r="M2715" s="1" t="s">
        <v>263</v>
      </c>
      <c r="N2715" s="1" t="s">
        <v>31</v>
      </c>
      <c r="O2715" s="1" t="s">
        <v>31</v>
      </c>
      <c r="P2715" s="1" t="s">
        <v>31</v>
      </c>
      <c r="Q2715" s="1" t="s">
        <v>263</v>
      </c>
      <c r="R2715" s="1" t="s">
        <v>31</v>
      </c>
      <c r="S2715" s="1" t="s">
        <v>31</v>
      </c>
      <c r="T2715" s="1" t="s">
        <v>31</v>
      </c>
      <c r="U2715" s="1" t="s">
        <v>263</v>
      </c>
      <c r="V2715" s="1" t="s">
        <v>31</v>
      </c>
      <c r="W2715" s="1" t="s">
        <v>31</v>
      </c>
      <c r="X2715" s="1" t="s">
        <v>31</v>
      </c>
      <c r="Y2715" s="1" t="s">
        <v>263</v>
      </c>
      <c r="Z2715">
        <v>289</v>
      </c>
      <c r="AA2715" s="1" t="s">
        <v>140</v>
      </c>
      <c r="AB2715" s="1" t="s">
        <v>599</v>
      </c>
      <c r="AC2715" s="1" t="s">
        <v>1020</v>
      </c>
    </row>
    <row r="2716" spans="1:29" x14ac:dyDescent="0.3">
      <c r="A2716">
        <v>2014</v>
      </c>
      <c r="B2716">
        <v>48387</v>
      </c>
      <c r="C2716" s="1" t="s">
        <v>116</v>
      </c>
      <c r="D2716" s="1" t="s">
        <v>117</v>
      </c>
      <c r="E2716" s="1" t="s">
        <v>5235</v>
      </c>
      <c r="F2716" s="1" t="s">
        <v>10519</v>
      </c>
      <c r="G2716" s="1" t="s">
        <v>10520</v>
      </c>
      <c r="H2716" s="1" t="s">
        <v>10521</v>
      </c>
      <c r="I2716" s="1" t="s">
        <v>1258</v>
      </c>
      <c r="J2716" s="1" t="s">
        <v>749</v>
      </c>
      <c r="K2716" s="1" t="s">
        <v>1461</v>
      </c>
      <c r="L2716" s="1" t="s">
        <v>6429</v>
      </c>
      <c r="M2716" s="1" t="s">
        <v>4440</v>
      </c>
      <c r="N2716" s="1" t="s">
        <v>468</v>
      </c>
      <c r="O2716" s="1" t="s">
        <v>503</v>
      </c>
      <c r="P2716" s="1" t="s">
        <v>1131</v>
      </c>
      <c r="Q2716" s="1" t="s">
        <v>908</v>
      </c>
      <c r="R2716" s="1" t="s">
        <v>31</v>
      </c>
      <c r="S2716" s="1" t="s">
        <v>31</v>
      </c>
      <c r="T2716" s="1" t="s">
        <v>31</v>
      </c>
      <c r="U2716" s="1" t="s">
        <v>263</v>
      </c>
      <c r="V2716" s="1" t="s">
        <v>142</v>
      </c>
      <c r="W2716" s="1" t="s">
        <v>835</v>
      </c>
      <c r="X2716" s="1" t="s">
        <v>299</v>
      </c>
      <c r="Y2716" s="1" t="s">
        <v>1317</v>
      </c>
      <c r="Z2716">
        <v>315</v>
      </c>
      <c r="AA2716" s="1" t="s">
        <v>421</v>
      </c>
      <c r="AB2716" s="1" t="s">
        <v>1480</v>
      </c>
      <c r="AC2716" s="1" t="s">
        <v>1372</v>
      </c>
    </row>
    <row r="2717" spans="1:29" x14ac:dyDescent="0.3">
      <c r="A2717">
        <v>2014</v>
      </c>
      <c r="B2717">
        <v>48389</v>
      </c>
      <c r="C2717" s="1" t="s">
        <v>116</v>
      </c>
      <c r="D2717" s="1" t="s">
        <v>117</v>
      </c>
      <c r="E2717" s="1" t="s">
        <v>10522</v>
      </c>
      <c r="F2717" s="1" t="s">
        <v>10523</v>
      </c>
      <c r="G2717" s="1" t="s">
        <v>10524</v>
      </c>
      <c r="H2717" s="1" t="s">
        <v>10525</v>
      </c>
      <c r="I2717" s="1" t="s">
        <v>201</v>
      </c>
      <c r="J2717" s="1" t="s">
        <v>31</v>
      </c>
      <c r="K2717" s="1" t="s">
        <v>31</v>
      </c>
      <c r="L2717" s="1" t="s">
        <v>31</v>
      </c>
      <c r="M2717" s="1" t="s">
        <v>263</v>
      </c>
      <c r="N2717" s="1" t="s">
        <v>31</v>
      </c>
      <c r="O2717" s="1" t="s">
        <v>31</v>
      </c>
      <c r="P2717" s="1" t="s">
        <v>31</v>
      </c>
      <c r="Q2717" s="1" t="s">
        <v>263</v>
      </c>
      <c r="R2717" s="1" t="s">
        <v>31</v>
      </c>
      <c r="S2717" s="1" t="s">
        <v>31</v>
      </c>
      <c r="T2717" s="1" t="s">
        <v>31</v>
      </c>
      <c r="U2717" s="1" t="s">
        <v>263</v>
      </c>
      <c r="V2717" s="1" t="s">
        <v>31</v>
      </c>
      <c r="W2717" s="1" t="s">
        <v>31</v>
      </c>
      <c r="X2717" s="1" t="s">
        <v>31</v>
      </c>
      <c r="Y2717" s="1" t="s">
        <v>263</v>
      </c>
      <c r="Z2717">
        <v>309</v>
      </c>
      <c r="AA2717" s="1" t="s">
        <v>137</v>
      </c>
      <c r="AB2717" s="1" t="s">
        <v>1326</v>
      </c>
      <c r="AC2717" s="1" t="s">
        <v>465</v>
      </c>
    </row>
    <row r="2718" spans="1:29" x14ac:dyDescent="0.3">
      <c r="A2718">
        <v>2014</v>
      </c>
      <c r="B2718">
        <v>48391</v>
      </c>
      <c r="C2718" s="1" t="s">
        <v>116</v>
      </c>
      <c r="D2718" s="1" t="s">
        <v>117</v>
      </c>
      <c r="E2718" s="1" t="s">
        <v>10526</v>
      </c>
      <c r="F2718" s="1" t="s">
        <v>10527</v>
      </c>
      <c r="G2718" s="1" t="s">
        <v>10528</v>
      </c>
      <c r="H2718" s="1" t="s">
        <v>10529</v>
      </c>
      <c r="I2718" s="1" t="s">
        <v>1743</v>
      </c>
      <c r="J2718" s="1" t="s">
        <v>31</v>
      </c>
      <c r="K2718" s="1" t="s">
        <v>31</v>
      </c>
      <c r="L2718" s="1" t="s">
        <v>31</v>
      </c>
      <c r="M2718" s="1" t="s">
        <v>263</v>
      </c>
      <c r="N2718" s="1" t="s">
        <v>31</v>
      </c>
      <c r="O2718" s="1" t="s">
        <v>31</v>
      </c>
      <c r="P2718" s="1" t="s">
        <v>31</v>
      </c>
      <c r="Q2718" s="1" t="s">
        <v>263</v>
      </c>
      <c r="R2718" s="1" t="s">
        <v>31</v>
      </c>
      <c r="S2718" s="1" t="s">
        <v>31</v>
      </c>
      <c r="T2718" s="1" t="s">
        <v>31</v>
      </c>
      <c r="U2718" s="1" t="s">
        <v>263</v>
      </c>
      <c r="V2718" s="1" t="s">
        <v>31</v>
      </c>
      <c r="W2718" s="1" t="s">
        <v>31</v>
      </c>
      <c r="X2718" s="1" t="s">
        <v>31</v>
      </c>
      <c r="Y2718" s="1" t="s">
        <v>263</v>
      </c>
      <c r="Z2718">
        <v>299</v>
      </c>
      <c r="AA2718" s="1" t="s">
        <v>149</v>
      </c>
      <c r="AB2718" s="1" t="s">
        <v>335</v>
      </c>
      <c r="AC2718" s="1" t="s">
        <v>263</v>
      </c>
    </row>
    <row r="2719" spans="1:29" x14ac:dyDescent="0.3">
      <c r="A2719">
        <v>2014</v>
      </c>
      <c r="B2719">
        <v>48393</v>
      </c>
      <c r="C2719" s="1" t="s">
        <v>116</v>
      </c>
      <c r="D2719" s="1" t="s">
        <v>117</v>
      </c>
      <c r="E2719" s="1" t="s">
        <v>9519</v>
      </c>
      <c r="F2719" s="1" t="s">
        <v>31</v>
      </c>
      <c r="G2719" s="1" t="s">
        <v>31</v>
      </c>
      <c r="H2719" s="1" t="s">
        <v>31</v>
      </c>
      <c r="I2719" s="1" t="s">
        <v>31</v>
      </c>
      <c r="J2719" s="1" t="s">
        <v>31</v>
      </c>
      <c r="K2719" s="1" t="s">
        <v>31</v>
      </c>
      <c r="L2719" s="1" t="s">
        <v>31</v>
      </c>
      <c r="M2719" s="1" t="s">
        <v>31</v>
      </c>
      <c r="N2719" s="1" t="s">
        <v>31</v>
      </c>
      <c r="O2719" s="1" t="s">
        <v>31</v>
      </c>
      <c r="P2719" s="1" t="s">
        <v>31</v>
      </c>
      <c r="Q2719" s="1" t="s">
        <v>31</v>
      </c>
      <c r="R2719" s="1" t="s">
        <v>31</v>
      </c>
      <c r="S2719" s="1" t="s">
        <v>31</v>
      </c>
      <c r="T2719" s="1" t="s">
        <v>31</v>
      </c>
      <c r="U2719" s="1" t="s">
        <v>31</v>
      </c>
      <c r="V2719" s="1" t="s">
        <v>31</v>
      </c>
      <c r="W2719" s="1" t="s">
        <v>31</v>
      </c>
      <c r="X2719" s="1" t="s">
        <v>31</v>
      </c>
      <c r="Y2719" s="1" t="s">
        <v>31</v>
      </c>
      <c r="Z2719">
        <v>286</v>
      </c>
      <c r="AA2719" s="1" t="s">
        <v>620</v>
      </c>
      <c r="AB2719" s="1" t="s">
        <v>777</v>
      </c>
      <c r="AC2719" s="1" t="s">
        <v>31</v>
      </c>
    </row>
    <row r="2720" spans="1:29" x14ac:dyDescent="0.3">
      <c r="A2720">
        <v>2014</v>
      </c>
      <c r="B2720">
        <v>48395</v>
      </c>
      <c r="C2720" s="1" t="s">
        <v>116</v>
      </c>
      <c r="D2720" s="1" t="s">
        <v>117</v>
      </c>
      <c r="E2720" s="1" t="s">
        <v>5013</v>
      </c>
      <c r="F2720" s="1" t="s">
        <v>10530</v>
      </c>
      <c r="G2720" s="1" t="s">
        <v>10531</v>
      </c>
      <c r="H2720" s="1" t="s">
        <v>10532</v>
      </c>
      <c r="I2720" s="1" t="s">
        <v>695</v>
      </c>
      <c r="J2720" s="1" t="s">
        <v>31</v>
      </c>
      <c r="K2720" s="1" t="s">
        <v>31</v>
      </c>
      <c r="L2720" s="1" t="s">
        <v>31</v>
      </c>
      <c r="M2720" s="1" t="s">
        <v>263</v>
      </c>
      <c r="N2720" s="1" t="s">
        <v>31</v>
      </c>
      <c r="O2720" s="1" t="s">
        <v>31</v>
      </c>
      <c r="P2720" s="1" t="s">
        <v>31</v>
      </c>
      <c r="Q2720" s="1" t="s">
        <v>263</v>
      </c>
      <c r="R2720" s="1" t="s">
        <v>31</v>
      </c>
      <c r="S2720" s="1" t="s">
        <v>31</v>
      </c>
      <c r="T2720" s="1" t="s">
        <v>31</v>
      </c>
      <c r="U2720" s="1" t="s">
        <v>263</v>
      </c>
      <c r="V2720" s="1" t="s">
        <v>31</v>
      </c>
      <c r="W2720" s="1" t="s">
        <v>31</v>
      </c>
      <c r="X2720" s="1" t="s">
        <v>31</v>
      </c>
      <c r="Y2720" s="1" t="s">
        <v>263</v>
      </c>
      <c r="Z2720">
        <v>314</v>
      </c>
      <c r="AA2720" s="1" t="s">
        <v>236</v>
      </c>
      <c r="AB2720" s="1" t="s">
        <v>1480</v>
      </c>
      <c r="AC2720" s="1" t="s">
        <v>227</v>
      </c>
    </row>
    <row r="2721" spans="1:29" x14ac:dyDescent="0.3">
      <c r="A2721">
        <v>2014</v>
      </c>
      <c r="B2721">
        <v>48397</v>
      </c>
      <c r="C2721" s="1" t="s">
        <v>116</v>
      </c>
      <c r="D2721" s="1" t="s">
        <v>117</v>
      </c>
      <c r="E2721" s="1" t="s">
        <v>10533</v>
      </c>
      <c r="F2721" s="1" t="s">
        <v>10534</v>
      </c>
      <c r="G2721" s="1" t="s">
        <v>10535</v>
      </c>
      <c r="H2721" s="1" t="s">
        <v>10536</v>
      </c>
      <c r="I2721" s="1" t="s">
        <v>3200</v>
      </c>
      <c r="J2721" s="1" t="s">
        <v>31</v>
      </c>
      <c r="K2721" s="1" t="s">
        <v>31</v>
      </c>
      <c r="L2721" s="1" t="s">
        <v>31</v>
      </c>
      <c r="M2721" s="1" t="s">
        <v>263</v>
      </c>
      <c r="N2721" s="1" t="s">
        <v>503</v>
      </c>
      <c r="O2721" s="1" t="s">
        <v>925</v>
      </c>
      <c r="P2721" s="1" t="s">
        <v>295</v>
      </c>
      <c r="Q2721" s="1" t="s">
        <v>431</v>
      </c>
      <c r="R2721" s="1" t="s">
        <v>31</v>
      </c>
      <c r="S2721" s="1" t="s">
        <v>31</v>
      </c>
      <c r="T2721" s="1" t="s">
        <v>31</v>
      </c>
      <c r="U2721" s="1" t="s">
        <v>263</v>
      </c>
      <c r="V2721" s="1" t="s">
        <v>31</v>
      </c>
      <c r="W2721" s="1" t="s">
        <v>31</v>
      </c>
      <c r="X2721" s="1" t="s">
        <v>31</v>
      </c>
      <c r="Y2721" s="1" t="s">
        <v>263</v>
      </c>
      <c r="Z2721">
        <v>277</v>
      </c>
      <c r="AA2721" s="1" t="s">
        <v>136</v>
      </c>
      <c r="AB2721" s="1" t="s">
        <v>464</v>
      </c>
      <c r="AC2721" s="1" t="s">
        <v>1165</v>
      </c>
    </row>
    <row r="2722" spans="1:29" x14ac:dyDescent="0.3">
      <c r="A2722">
        <v>2014</v>
      </c>
      <c r="B2722">
        <v>48399</v>
      </c>
      <c r="C2722" s="1" t="s">
        <v>116</v>
      </c>
      <c r="D2722" s="1" t="s">
        <v>117</v>
      </c>
      <c r="E2722" s="1" t="s">
        <v>10537</v>
      </c>
      <c r="F2722" s="1" t="s">
        <v>10538</v>
      </c>
      <c r="G2722" s="1" t="s">
        <v>10539</v>
      </c>
      <c r="H2722" s="1" t="s">
        <v>10540</v>
      </c>
      <c r="I2722" s="1" t="s">
        <v>259</v>
      </c>
      <c r="J2722" s="1" t="s">
        <v>31</v>
      </c>
      <c r="K2722" s="1" t="s">
        <v>31</v>
      </c>
      <c r="L2722" s="1" t="s">
        <v>31</v>
      </c>
      <c r="M2722" s="1" t="s">
        <v>263</v>
      </c>
      <c r="N2722" s="1" t="s">
        <v>31</v>
      </c>
      <c r="O2722" s="1" t="s">
        <v>31</v>
      </c>
      <c r="P2722" s="1" t="s">
        <v>31</v>
      </c>
      <c r="Q2722" s="1" t="s">
        <v>263</v>
      </c>
      <c r="R2722" s="1" t="s">
        <v>31</v>
      </c>
      <c r="S2722" s="1" t="s">
        <v>31</v>
      </c>
      <c r="T2722" s="1" t="s">
        <v>31</v>
      </c>
      <c r="U2722" s="1" t="s">
        <v>263</v>
      </c>
      <c r="V2722" s="1" t="s">
        <v>31</v>
      </c>
      <c r="W2722" s="1" t="s">
        <v>31</v>
      </c>
      <c r="X2722" s="1" t="s">
        <v>31</v>
      </c>
      <c r="Y2722" s="1" t="s">
        <v>263</v>
      </c>
      <c r="Z2722">
        <v>326</v>
      </c>
      <c r="AA2722" s="1" t="s">
        <v>735</v>
      </c>
      <c r="AB2722" s="1" t="s">
        <v>2456</v>
      </c>
      <c r="AC2722" s="1" t="s">
        <v>1148</v>
      </c>
    </row>
    <row r="2723" spans="1:29" x14ac:dyDescent="0.3">
      <c r="A2723">
        <v>2014</v>
      </c>
      <c r="B2723">
        <v>48401</v>
      </c>
      <c r="C2723" s="1" t="s">
        <v>116</v>
      </c>
      <c r="D2723" s="1" t="s">
        <v>117</v>
      </c>
      <c r="E2723" s="1" t="s">
        <v>10541</v>
      </c>
      <c r="F2723" s="1" t="s">
        <v>10542</v>
      </c>
      <c r="G2723" s="1" t="s">
        <v>10543</v>
      </c>
      <c r="H2723" s="1" t="s">
        <v>10544</v>
      </c>
      <c r="I2723" s="1" t="s">
        <v>440</v>
      </c>
      <c r="J2723" s="1" t="s">
        <v>1178</v>
      </c>
      <c r="K2723" s="1" t="s">
        <v>174</v>
      </c>
      <c r="L2723" s="1" t="s">
        <v>470</v>
      </c>
      <c r="M2723" s="1" t="s">
        <v>684</v>
      </c>
      <c r="N2723" s="1" t="s">
        <v>178</v>
      </c>
      <c r="O2723" s="1" t="s">
        <v>926</v>
      </c>
      <c r="P2723" s="1" t="s">
        <v>397</v>
      </c>
      <c r="Q2723" s="1" t="s">
        <v>635</v>
      </c>
      <c r="R2723" s="1" t="s">
        <v>202</v>
      </c>
      <c r="S2723" s="1" t="s">
        <v>452</v>
      </c>
      <c r="T2723" s="1" t="s">
        <v>155</v>
      </c>
      <c r="U2723" s="1" t="s">
        <v>1868</v>
      </c>
      <c r="V2723" s="1" t="s">
        <v>162</v>
      </c>
      <c r="W2723" s="1" t="s">
        <v>382</v>
      </c>
      <c r="X2723" s="1" t="s">
        <v>296</v>
      </c>
      <c r="Y2723" s="1" t="s">
        <v>1324</v>
      </c>
      <c r="Z2723">
        <v>352</v>
      </c>
      <c r="AA2723" s="1" t="s">
        <v>197</v>
      </c>
      <c r="AB2723" s="1" t="s">
        <v>406</v>
      </c>
      <c r="AC2723" s="1" t="s">
        <v>8233</v>
      </c>
    </row>
    <row r="2724" spans="1:29" x14ac:dyDescent="0.3">
      <c r="A2724">
        <v>2014</v>
      </c>
      <c r="B2724">
        <v>48403</v>
      </c>
      <c r="C2724" s="1" t="s">
        <v>116</v>
      </c>
      <c r="D2724" s="1" t="s">
        <v>117</v>
      </c>
      <c r="E2724" s="1" t="s">
        <v>5242</v>
      </c>
      <c r="F2724" s="1" t="s">
        <v>10545</v>
      </c>
      <c r="G2724" s="1" t="s">
        <v>10546</v>
      </c>
      <c r="H2724" s="1" t="s">
        <v>10547</v>
      </c>
      <c r="I2724" s="1" t="s">
        <v>1863</v>
      </c>
      <c r="J2724" s="1" t="s">
        <v>31</v>
      </c>
      <c r="K2724" s="1" t="s">
        <v>31</v>
      </c>
      <c r="L2724" s="1" t="s">
        <v>31</v>
      </c>
      <c r="M2724" s="1" t="s">
        <v>263</v>
      </c>
      <c r="N2724" s="1" t="s">
        <v>314</v>
      </c>
      <c r="O2724" s="1" t="s">
        <v>452</v>
      </c>
      <c r="P2724" s="1" t="s">
        <v>975</v>
      </c>
      <c r="Q2724" s="1" t="s">
        <v>942</v>
      </c>
      <c r="R2724" s="1" t="s">
        <v>31</v>
      </c>
      <c r="S2724" s="1" t="s">
        <v>31</v>
      </c>
      <c r="T2724" s="1" t="s">
        <v>31</v>
      </c>
      <c r="U2724" s="1" t="s">
        <v>263</v>
      </c>
      <c r="V2724" s="1" t="s">
        <v>31</v>
      </c>
      <c r="W2724" s="1" t="s">
        <v>31</v>
      </c>
      <c r="X2724" s="1" t="s">
        <v>31</v>
      </c>
      <c r="Y2724" s="1" t="s">
        <v>263</v>
      </c>
      <c r="Z2724">
        <v>32</v>
      </c>
      <c r="AA2724" s="1" t="s">
        <v>206</v>
      </c>
      <c r="AB2724" s="1" t="s">
        <v>719</v>
      </c>
      <c r="AC2724" s="1" t="s">
        <v>1113</v>
      </c>
    </row>
    <row r="2725" spans="1:29" x14ac:dyDescent="0.3">
      <c r="A2725">
        <v>2014</v>
      </c>
      <c r="B2725">
        <v>48405</v>
      </c>
      <c r="C2725" s="1" t="s">
        <v>116</v>
      </c>
      <c r="D2725" s="1" t="s">
        <v>117</v>
      </c>
      <c r="E2725" s="1" t="s">
        <v>10548</v>
      </c>
      <c r="F2725" s="1" t="s">
        <v>10549</v>
      </c>
      <c r="G2725" s="1" t="s">
        <v>10550</v>
      </c>
      <c r="H2725" s="1" t="s">
        <v>10551</v>
      </c>
      <c r="I2725" s="1" t="s">
        <v>266</v>
      </c>
      <c r="J2725" s="1" t="s">
        <v>31</v>
      </c>
      <c r="K2725" s="1" t="s">
        <v>31</v>
      </c>
      <c r="L2725" s="1" t="s">
        <v>31</v>
      </c>
      <c r="M2725" s="1" t="s">
        <v>263</v>
      </c>
      <c r="N2725" s="1" t="s">
        <v>31</v>
      </c>
      <c r="O2725" s="1" t="s">
        <v>31</v>
      </c>
      <c r="P2725" s="1" t="s">
        <v>31</v>
      </c>
      <c r="Q2725" s="1" t="s">
        <v>263</v>
      </c>
      <c r="R2725" s="1" t="s">
        <v>31</v>
      </c>
      <c r="S2725" s="1" t="s">
        <v>31</v>
      </c>
      <c r="T2725" s="1" t="s">
        <v>31</v>
      </c>
      <c r="U2725" s="1" t="s">
        <v>263</v>
      </c>
      <c r="V2725" s="1" t="s">
        <v>31</v>
      </c>
      <c r="W2725" s="1" t="s">
        <v>31</v>
      </c>
      <c r="X2725" s="1" t="s">
        <v>31</v>
      </c>
      <c r="Y2725" s="1" t="s">
        <v>263</v>
      </c>
      <c r="Z2725">
        <v>291</v>
      </c>
      <c r="AA2725" s="1" t="s">
        <v>149</v>
      </c>
      <c r="AB2725" s="1" t="s">
        <v>599</v>
      </c>
      <c r="AC2725" s="1" t="s">
        <v>186</v>
      </c>
    </row>
    <row r="2726" spans="1:29" x14ac:dyDescent="0.3">
      <c r="A2726">
        <v>2014</v>
      </c>
      <c r="B2726">
        <v>48407</v>
      </c>
      <c r="C2726" s="1" t="s">
        <v>116</v>
      </c>
      <c r="D2726" s="1" t="s">
        <v>117</v>
      </c>
      <c r="E2726" s="1" t="s">
        <v>10552</v>
      </c>
      <c r="F2726" s="1" t="s">
        <v>10553</v>
      </c>
      <c r="G2726" s="1" t="s">
        <v>10554</v>
      </c>
      <c r="H2726" s="1" t="s">
        <v>10555</v>
      </c>
      <c r="I2726" s="1" t="s">
        <v>577</v>
      </c>
      <c r="J2726" s="1" t="s">
        <v>31</v>
      </c>
      <c r="K2726" s="1" t="s">
        <v>31</v>
      </c>
      <c r="L2726" s="1" t="s">
        <v>31</v>
      </c>
      <c r="M2726" s="1" t="s">
        <v>263</v>
      </c>
      <c r="N2726" s="1" t="s">
        <v>31</v>
      </c>
      <c r="O2726" s="1" t="s">
        <v>31</v>
      </c>
      <c r="P2726" s="1" t="s">
        <v>31</v>
      </c>
      <c r="Q2726" s="1" t="s">
        <v>263</v>
      </c>
      <c r="R2726" s="1" t="s">
        <v>31</v>
      </c>
      <c r="S2726" s="1" t="s">
        <v>31</v>
      </c>
      <c r="T2726" s="1" t="s">
        <v>31</v>
      </c>
      <c r="U2726" s="1" t="s">
        <v>263</v>
      </c>
      <c r="V2726" s="1" t="s">
        <v>31</v>
      </c>
      <c r="W2726" s="1" t="s">
        <v>31</v>
      </c>
      <c r="X2726" s="1" t="s">
        <v>31</v>
      </c>
      <c r="Y2726" s="1" t="s">
        <v>263</v>
      </c>
      <c r="Z2726">
        <v>304</v>
      </c>
      <c r="AA2726" s="1" t="s">
        <v>784</v>
      </c>
      <c r="AB2726" s="1" t="s">
        <v>528</v>
      </c>
      <c r="AC2726" s="1" t="s">
        <v>690</v>
      </c>
    </row>
    <row r="2727" spans="1:29" x14ac:dyDescent="0.3">
      <c r="A2727">
        <v>2014</v>
      </c>
      <c r="B2727">
        <v>48409</v>
      </c>
      <c r="C2727" s="1" t="s">
        <v>116</v>
      </c>
      <c r="D2727" s="1" t="s">
        <v>117</v>
      </c>
      <c r="E2727" s="1" t="s">
        <v>10556</v>
      </c>
      <c r="F2727" s="1" t="s">
        <v>10557</v>
      </c>
      <c r="G2727" s="1" t="s">
        <v>10558</v>
      </c>
      <c r="H2727" s="1" t="s">
        <v>10559</v>
      </c>
      <c r="I2727" s="1" t="s">
        <v>1122</v>
      </c>
      <c r="J2727" s="1" t="s">
        <v>1193</v>
      </c>
      <c r="K2727" s="1" t="s">
        <v>1134</v>
      </c>
      <c r="L2727" s="1" t="s">
        <v>471</v>
      </c>
      <c r="M2727" s="1" t="s">
        <v>293</v>
      </c>
      <c r="N2727" s="1" t="s">
        <v>260</v>
      </c>
      <c r="O2727" s="1" t="s">
        <v>158</v>
      </c>
      <c r="P2727" s="1" t="s">
        <v>204</v>
      </c>
      <c r="Q2727" s="1" t="s">
        <v>590</v>
      </c>
      <c r="R2727" s="1" t="s">
        <v>181</v>
      </c>
      <c r="S2727" s="1" t="s">
        <v>530</v>
      </c>
      <c r="T2727" s="1" t="s">
        <v>159</v>
      </c>
      <c r="U2727" s="1" t="s">
        <v>194</v>
      </c>
      <c r="V2727" s="1" t="s">
        <v>900</v>
      </c>
      <c r="W2727" s="1" t="s">
        <v>1475</v>
      </c>
      <c r="X2727" s="1" t="s">
        <v>3317</v>
      </c>
      <c r="Y2727" s="1" t="s">
        <v>604</v>
      </c>
      <c r="Z2727">
        <v>292</v>
      </c>
      <c r="AA2727" s="1" t="s">
        <v>140</v>
      </c>
      <c r="AB2727" s="1" t="s">
        <v>709</v>
      </c>
      <c r="AC2727" s="1" t="s">
        <v>1194</v>
      </c>
    </row>
    <row r="2728" spans="1:29" x14ac:dyDescent="0.3">
      <c r="A2728">
        <v>2014</v>
      </c>
      <c r="B2728">
        <v>48411</v>
      </c>
      <c r="C2728" s="1" t="s">
        <v>116</v>
      </c>
      <c r="D2728" s="1" t="s">
        <v>117</v>
      </c>
      <c r="E2728" s="1" t="s">
        <v>10560</v>
      </c>
      <c r="F2728" s="1" t="s">
        <v>10561</v>
      </c>
      <c r="G2728" s="1" t="s">
        <v>10562</v>
      </c>
      <c r="H2728" s="1" t="s">
        <v>10563</v>
      </c>
      <c r="I2728" s="1" t="s">
        <v>535</v>
      </c>
      <c r="J2728" s="1" t="s">
        <v>31</v>
      </c>
      <c r="K2728" s="1" t="s">
        <v>31</v>
      </c>
      <c r="L2728" s="1" t="s">
        <v>31</v>
      </c>
      <c r="M2728" s="1" t="s">
        <v>263</v>
      </c>
      <c r="N2728" s="1" t="s">
        <v>31</v>
      </c>
      <c r="O2728" s="1" t="s">
        <v>31</v>
      </c>
      <c r="P2728" s="1" t="s">
        <v>31</v>
      </c>
      <c r="Q2728" s="1" t="s">
        <v>263</v>
      </c>
      <c r="R2728" s="1" t="s">
        <v>31</v>
      </c>
      <c r="S2728" s="1" t="s">
        <v>31</v>
      </c>
      <c r="T2728" s="1" t="s">
        <v>31</v>
      </c>
      <c r="U2728" s="1" t="s">
        <v>263</v>
      </c>
      <c r="V2728" s="1" t="s">
        <v>31</v>
      </c>
      <c r="W2728" s="1" t="s">
        <v>31</v>
      </c>
      <c r="X2728" s="1" t="s">
        <v>31</v>
      </c>
      <c r="Y2728" s="1" t="s">
        <v>263</v>
      </c>
      <c r="Z2728">
        <v>299</v>
      </c>
      <c r="AA2728" s="1" t="s">
        <v>655</v>
      </c>
      <c r="AB2728" s="1" t="s">
        <v>1615</v>
      </c>
      <c r="AC2728" s="1" t="s">
        <v>263</v>
      </c>
    </row>
    <row r="2729" spans="1:29" x14ac:dyDescent="0.3">
      <c r="A2729">
        <v>2014</v>
      </c>
      <c r="B2729">
        <v>48413</v>
      </c>
      <c r="C2729" s="1" t="s">
        <v>116</v>
      </c>
      <c r="D2729" s="1" t="s">
        <v>117</v>
      </c>
      <c r="E2729" s="1" t="s">
        <v>10564</v>
      </c>
      <c r="F2729" s="1" t="s">
        <v>31</v>
      </c>
      <c r="G2729" s="1" t="s">
        <v>31</v>
      </c>
      <c r="H2729" s="1" t="s">
        <v>31</v>
      </c>
      <c r="I2729" s="1" t="s">
        <v>263</v>
      </c>
      <c r="J2729" s="1" t="s">
        <v>31</v>
      </c>
      <c r="K2729" s="1" t="s">
        <v>31</v>
      </c>
      <c r="L2729" s="1" t="s">
        <v>31</v>
      </c>
      <c r="M2729" s="1" t="s">
        <v>263</v>
      </c>
      <c r="N2729" s="1" t="s">
        <v>31</v>
      </c>
      <c r="O2729" s="1" t="s">
        <v>31</v>
      </c>
      <c r="P2729" s="1" t="s">
        <v>31</v>
      </c>
      <c r="Q2729" s="1" t="s">
        <v>263</v>
      </c>
      <c r="R2729" s="1" t="s">
        <v>31</v>
      </c>
      <c r="S2729" s="1" t="s">
        <v>31</v>
      </c>
      <c r="T2729" s="1" t="s">
        <v>31</v>
      </c>
      <c r="U2729" s="1" t="s">
        <v>263</v>
      </c>
      <c r="V2729" s="1" t="s">
        <v>31</v>
      </c>
      <c r="W2729" s="1" t="s">
        <v>31</v>
      </c>
      <c r="X2729" s="1" t="s">
        <v>31</v>
      </c>
      <c r="Y2729" s="1" t="s">
        <v>263</v>
      </c>
      <c r="Z2729">
        <v>298</v>
      </c>
      <c r="AA2729" s="1" t="s">
        <v>140</v>
      </c>
      <c r="AB2729" s="1" t="s">
        <v>938</v>
      </c>
      <c r="AC2729" s="1" t="s">
        <v>259</v>
      </c>
    </row>
    <row r="2730" spans="1:29" x14ac:dyDescent="0.3">
      <c r="A2730">
        <v>2014</v>
      </c>
      <c r="B2730">
        <v>48415</v>
      </c>
      <c r="C2730" s="1" t="s">
        <v>116</v>
      </c>
      <c r="D2730" s="1" t="s">
        <v>117</v>
      </c>
      <c r="E2730" s="1" t="s">
        <v>10565</v>
      </c>
      <c r="F2730" s="1" t="s">
        <v>10566</v>
      </c>
      <c r="G2730" s="1" t="s">
        <v>10567</v>
      </c>
      <c r="H2730" s="1" t="s">
        <v>10568</v>
      </c>
      <c r="I2730" s="1" t="s">
        <v>842</v>
      </c>
      <c r="J2730" s="1" t="s">
        <v>1012</v>
      </c>
      <c r="K2730" s="1" t="s">
        <v>360</v>
      </c>
      <c r="L2730" s="1" t="s">
        <v>383</v>
      </c>
      <c r="M2730" s="1" t="s">
        <v>1081</v>
      </c>
      <c r="N2730" s="1" t="s">
        <v>452</v>
      </c>
      <c r="O2730" s="1" t="s">
        <v>1048</v>
      </c>
      <c r="P2730" s="1" t="s">
        <v>178</v>
      </c>
      <c r="Q2730" s="1" t="s">
        <v>1185</v>
      </c>
      <c r="R2730" s="1" t="s">
        <v>31</v>
      </c>
      <c r="S2730" s="1" t="s">
        <v>31</v>
      </c>
      <c r="T2730" s="1" t="s">
        <v>31</v>
      </c>
      <c r="U2730" s="1" t="s">
        <v>263</v>
      </c>
      <c r="V2730" s="1" t="s">
        <v>31</v>
      </c>
      <c r="W2730" s="1" t="s">
        <v>31</v>
      </c>
      <c r="X2730" s="1" t="s">
        <v>31</v>
      </c>
      <c r="Y2730" s="1" t="s">
        <v>263</v>
      </c>
      <c r="Z2730">
        <v>295</v>
      </c>
      <c r="AA2730" s="1" t="s">
        <v>881</v>
      </c>
      <c r="AB2730" s="1" t="s">
        <v>556</v>
      </c>
      <c r="AC2730" s="1" t="s">
        <v>230</v>
      </c>
    </row>
    <row r="2731" spans="1:29" x14ac:dyDescent="0.3">
      <c r="A2731">
        <v>2014</v>
      </c>
      <c r="B2731">
        <v>48417</v>
      </c>
      <c r="C2731" s="1" t="s">
        <v>116</v>
      </c>
      <c r="D2731" s="1" t="s">
        <v>117</v>
      </c>
      <c r="E2731" s="1" t="s">
        <v>10569</v>
      </c>
      <c r="F2731" s="1" t="s">
        <v>10570</v>
      </c>
      <c r="G2731" s="1" t="s">
        <v>10571</v>
      </c>
      <c r="H2731" s="1" t="s">
        <v>10572</v>
      </c>
      <c r="I2731" s="1" t="s">
        <v>430</v>
      </c>
      <c r="J2731" s="1" t="s">
        <v>31</v>
      </c>
      <c r="K2731" s="1" t="s">
        <v>31</v>
      </c>
      <c r="L2731" s="1" t="s">
        <v>31</v>
      </c>
      <c r="M2731" s="1" t="s">
        <v>263</v>
      </c>
      <c r="N2731" s="1" t="s">
        <v>31</v>
      </c>
      <c r="O2731" s="1" t="s">
        <v>31</v>
      </c>
      <c r="P2731" s="1" t="s">
        <v>31</v>
      </c>
      <c r="Q2731" s="1" t="s">
        <v>263</v>
      </c>
      <c r="R2731" s="1" t="s">
        <v>31</v>
      </c>
      <c r="S2731" s="1" t="s">
        <v>31</v>
      </c>
      <c r="T2731" s="1" t="s">
        <v>31</v>
      </c>
      <c r="U2731" s="1" t="s">
        <v>263</v>
      </c>
      <c r="V2731" s="1" t="s">
        <v>31</v>
      </c>
      <c r="W2731" s="1" t="s">
        <v>31</v>
      </c>
      <c r="X2731" s="1" t="s">
        <v>31</v>
      </c>
      <c r="Y2731" s="1" t="s">
        <v>263</v>
      </c>
      <c r="Z2731">
        <v>314</v>
      </c>
      <c r="AA2731" s="1" t="s">
        <v>139</v>
      </c>
      <c r="AB2731" s="1" t="s">
        <v>1456</v>
      </c>
      <c r="AC2731" s="1" t="s">
        <v>227</v>
      </c>
    </row>
    <row r="2732" spans="1:29" x14ac:dyDescent="0.3">
      <c r="A2732">
        <v>2014</v>
      </c>
      <c r="B2732">
        <v>48419</v>
      </c>
      <c r="C2732" s="1" t="s">
        <v>116</v>
      </c>
      <c r="D2732" s="1" t="s">
        <v>117</v>
      </c>
      <c r="E2732" s="1" t="s">
        <v>859</v>
      </c>
      <c r="F2732" s="1" t="s">
        <v>10573</v>
      </c>
      <c r="G2732" s="1" t="s">
        <v>10574</v>
      </c>
      <c r="H2732" s="1" t="s">
        <v>10575</v>
      </c>
      <c r="I2732" s="1" t="s">
        <v>1704</v>
      </c>
      <c r="J2732" s="1" t="s">
        <v>162</v>
      </c>
      <c r="K2732" s="1" t="s">
        <v>491</v>
      </c>
      <c r="L2732" s="1" t="s">
        <v>347</v>
      </c>
      <c r="M2732" s="1" t="s">
        <v>194</v>
      </c>
      <c r="N2732" s="1" t="s">
        <v>158</v>
      </c>
      <c r="O2732" s="1" t="s">
        <v>1048</v>
      </c>
      <c r="P2732" s="1" t="s">
        <v>202</v>
      </c>
      <c r="Q2732" s="1" t="s">
        <v>952</v>
      </c>
      <c r="R2732" s="1" t="s">
        <v>178</v>
      </c>
      <c r="S2732" s="1" t="s">
        <v>396</v>
      </c>
      <c r="T2732" s="1" t="s">
        <v>220</v>
      </c>
      <c r="U2732" s="1" t="s">
        <v>1146</v>
      </c>
      <c r="V2732" s="1" t="s">
        <v>477</v>
      </c>
      <c r="W2732" s="1" t="s">
        <v>1654</v>
      </c>
      <c r="X2732" s="1" t="s">
        <v>736</v>
      </c>
      <c r="Y2732" s="1" t="s">
        <v>205</v>
      </c>
      <c r="Z2732">
        <v>336</v>
      </c>
      <c r="AA2732" s="1" t="s">
        <v>776</v>
      </c>
      <c r="AB2732" s="1" t="s">
        <v>2456</v>
      </c>
      <c r="AC2732" s="1" t="s">
        <v>329</v>
      </c>
    </row>
    <row r="2733" spans="1:29" x14ac:dyDescent="0.3">
      <c r="A2733">
        <v>2014</v>
      </c>
      <c r="B2733">
        <v>48421</v>
      </c>
      <c r="C2733" s="1" t="s">
        <v>116</v>
      </c>
      <c r="D2733" s="1" t="s">
        <v>117</v>
      </c>
      <c r="E2733" s="1" t="s">
        <v>4599</v>
      </c>
      <c r="F2733" s="1" t="s">
        <v>31</v>
      </c>
      <c r="G2733" s="1" t="s">
        <v>31</v>
      </c>
      <c r="H2733" s="1" t="s">
        <v>31</v>
      </c>
      <c r="I2733" s="1" t="s">
        <v>31</v>
      </c>
      <c r="J2733" s="1" t="s">
        <v>31</v>
      </c>
      <c r="K2733" s="1" t="s">
        <v>31</v>
      </c>
      <c r="L2733" s="1" t="s">
        <v>31</v>
      </c>
      <c r="M2733" s="1" t="s">
        <v>31</v>
      </c>
      <c r="N2733" s="1" t="s">
        <v>31</v>
      </c>
      <c r="O2733" s="1" t="s">
        <v>31</v>
      </c>
      <c r="P2733" s="1" t="s">
        <v>31</v>
      </c>
      <c r="Q2733" s="1" t="s">
        <v>31</v>
      </c>
      <c r="R2733" s="1" t="s">
        <v>31</v>
      </c>
      <c r="S2733" s="1" t="s">
        <v>31</v>
      </c>
      <c r="T2733" s="1" t="s">
        <v>31</v>
      </c>
      <c r="U2733" s="1" t="s">
        <v>31</v>
      </c>
      <c r="V2733" s="1" t="s">
        <v>31</v>
      </c>
      <c r="W2733" s="1" t="s">
        <v>31</v>
      </c>
      <c r="X2733" s="1" t="s">
        <v>31</v>
      </c>
      <c r="Y2733" s="1" t="s">
        <v>31</v>
      </c>
      <c r="Z2733">
        <v>296</v>
      </c>
      <c r="AA2733" s="1" t="s">
        <v>773</v>
      </c>
      <c r="AB2733" s="1" t="s">
        <v>762</v>
      </c>
      <c r="AC2733" s="1" t="s">
        <v>31</v>
      </c>
    </row>
    <row r="2734" spans="1:29" x14ac:dyDescent="0.3">
      <c r="A2734">
        <v>2014</v>
      </c>
      <c r="B2734">
        <v>48423</v>
      </c>
      <c r="C2734" s="1" t="s">
        <v>116</v>
      </c>
      <c r="D2734" s="1" t="s">
        <v>117</v>
      </c>
      <c r="E2734" s="1" t="s">
        <v>4603</v>
      </c>
      <c r="F2734" s="1" t="s">
        <v>10576</v>
      </c>
      <c r="G2734" s="1" t="s">
        <v>10577</v>
      </c>
      <c r="H2734" s="1" t="s">
        <v>10578</v>
      </c>
      <c r="I2734" s="1" t="s">
        <v>255</v>
      </c>
      <c r="J2734" s="1" t="s">
        <v>315</v>
      </c>
      <c r="K2734" s="1" t="s">
        <v>691</v>
      </c>
      <c r="L2734" s="1" t="s">
        <v>620</v>
      </c>
      <c r="M2734" s="1" t="s">
        <v>1194</v>
      </c>
      <c r="N2734" s="1" t="s">
        <v>178</v>
      </c>
      <c r="O2734" s="1" t="s">
        <v>398</v>
      </c>
      <c r="P2734" s="1" t="s">
        <v>182</v>
      </c>
      <c r="Q2734" s="1" t="s">
        <v>635</v>
      </c>
      <c r="R2734" s="1" t="s">
        <v>417</v>
      </c>
      <c r="S2734" s="1" t="s">
        <v>158</v>
      </c>
      <c r="T2734" s="1" t="s">
        <v>154</v>
      </c>
      <c r="U2734" s="1" t="s">
        <v>247</v>
      </c>
      <c r="V2734" s="1" t="s">
        <v>667</v>
      </c>
      <c r="W2734" s="1" t="s">
        <v>276</v>
      </c>
      <c r="X2734" s="1" t="s">
        <v>683</v>
      </c>
      <c r="Y2734" s="1" t="s">
        <v>1272</v>
      </c>
      <c r="Z2734">
        <v>282</v>
      </c>
      <c r="AA2734" s="1" t="s">
        <v>292</v>
      </c>
      <c r="AB2734" s="1" t="s">
        <v>1215</v>
      </c>
      <c r="AC2734" s="1" t="s">
        <v>467</v>
      </c>
    </row>
    <row r="2735" spans="1:29" x14ac:dyDescent="0.3">
      <c r="A2735">
        <v>2014</v>
      </c>
      <c r="B2735">
        <v>48425</v>
      </c>
      <c r="C2735" s="1" t="s">
        <v>116</v>
      </c>
      <c r="D2735" s="1" t="s">
        <v>117</v>
      </c>
      <c r="E2735" s="1" t="s">
        <v>10579</v>
      </c>
      <c r="F2735" s="1" t="s">
        <v>10580</v>
      </c>
      <c r="G2735" s="1" t="s">
        <v>10581</v>
      </c>
      <c r="H2735" s="1" t="s">
        <v>10582</v>
      </c>
      <c r="I2735" s="1" t="s">
        <v>1868</v>
      </c>
      <c r="J2735" s="1" t="s">
        <v>31</v>
      </c>
      <c r="K2735" s="1" t="s">
        <v>31</v>
      </c>
      <c r="L2735" s="1" t="s">
        <v>31</v>
      </c>
      <c r="M2735" s="1" t="s">
        <v>263</v>
      </c>
      <c r="N2735" s="1" t="s">
        <v>31</v>
      </c>
      <c r="O2735" s="1" t="s">
        <v>31</v>
      </c>
      <c r="P2735" s="1" t="s">
        <v>31</v>
      </c>
      <c r="Q2735" s="1" t="s">
        <v>263</v>
      </c>
      <c r="R2735" s="1" t="s">
        <v>31</v>
      </c>
      <c r="S2735" s="1" t="s">
        <v>31</v>
      </c>
      <c r="T2735" s="1" t="s">
        <v>31</v>
      </c>
      <c r="U2735" s="1" t="s">
        <v>263</v>
      </c>
      <c r="V2735" s="1" t="s">
        <v>31</v>
      </c>
      <c r="W2735" s="1" t="s">
        <v>31</v>
      </c>
      <c r="X2735" s="1" t="s">
        <v>31</v>
      </c>
      <c r="Y2735" s="1" t="s">
        <v>263</v>
      </c>
      <c r="Z2735">
        <v>284</v>
      </c>
      <c r="AA2735" s="1" t="s">
        <v>161</v>
      </c>
      <c r="AB2735" s="1" t="s">
        <v>479</v>
      </c>
      <c r="AC2735" s="1" t="s">
        <v>1288</v>
      </c>
    </row>
    <row r="2736" spans="1:29" x14ac:dyDescent="0.3">
      <c r="A2736">
        <v>2014</v>
      </c>
      <c r="B2736">
        <v>48427</v>
      </c>
      <c r="C2736" s="1" t="s">
        <v>116</v>
      </c>
      <c r="D2736" s="1" t="s">
        <v>117</v>
      </c>
      <c r="E2736" s="1" t="s">
        <v>10583</v>
      </c>
      <c r="F2736" s="1" t="s">
        <v>10584</v>
      </c>
      <c r="G2736" s="1" t="s">
        <v>10585</v>
      </c>
      <c r="H2736" s="1" t="s">
        <v>10586</v>
      </c>
      <c r="I2736" s="1" t="s">
        <v>643</v>
      </c>
      <c r="J2736" s="1" t="s">
        <v>736</v>
      </c>
      <c r="K2736" s="1" t="s">
        <v>401</v>
      </c>
      <c r="L2736" s="1" t="s">
        <v>386</v>
      </c>
      <c r="M2736" s="1" t="s">
        <v>619</v>
      </c>
      <c r="N2736" s="1" t="s">
        <v>295</v>
      </c>
      <c r="O2736" s="1" t="s">
        <v>203</v>
      </c>
      <c r="P2736" s="1" t="s">
        <v>220</v>
      </c>
      <c r="Q2736" s="1" t="s">
        <v>558</v>
      </c>
      <c r="R2736" s="1" t="s">
        <v>159</v>
      </c>
      <c r="S2736" s="1" t="s">
        <v>203</v>
      </c>
      <c r="T2736" s="1" t="s">
        <v>222</v>
      </c>
      <c r="U2736" s="1" t="s">
        <v>763</v>
      </c>
      <c r="V2736" s="1" t="s">
        <v>31</v>
      </c>
      <c r="W2736" s="1" t="s">
        <v>31</v>
      </c>
      <c r="X2736" s="1" t="s">
        <v>31</v>
      </c>
      <c r="Y2736" s="1" t="s">
        <v>263</v>
      </c>
      <c r="Z2736">
        <v>293</v>
      </c>
      <c r="AA2736" s="1" t="s">
        <v>655</v>
      </c>
      <c r="AB2736" s="1" t="s">
        <v>675</v>
      </c>
      <c r="AC2736" s="1" t="s">
        <v>255</v>
      </c>
    </row>
    <row r="2737" spans="1:29" x14ac:dyDescent="0.3">
      <c r="A2737">
        <v>2014</v>
      </c>
      <c r="B2737">
        <v>48429</v>
      </c>
      <c r="C2737" s="1" t="s">
        <v>116</v>
      </c>
      <c r="D2737" s="1" t="s">
        <v>117</v>
      </c>
      <c r="E2737" s="1" t="s">
        <v>2944</v>
      </c>
      <c r="F2737" s="1" t="s">
        <v>10587</v>
      </c>
      <c r="G2737" s="1" t="s">
        <v>10588</v>
      </c>
      <c r="H2737" s="1" t="s">
        <v>10589</v>
      </c>
      <c r="I2737" s="1" t="s">
        <v>223</v>
      </c>
      <c r="J2737" s="1" t="s">
        <v>31</v>
      </c>
      <c r="K2737" s="1" t="s">
        <v>31</v>
      </c>
      <c r="L2737" s="1" t="s">
        <v>31</v>
      </c>
      <c r="M2737" s="1" t="s">
        <v>263</v>
      </c>
      <c r="N2737" s="1" t="s">
        <v>31</v>
      </c>
      <c r="O2737" s="1" t="s">
        <v>31</v>
      </c>
      <c r="P2737" s="1" t="s">
        <v>31</v>
      </c>
      <c r="Q2737" s="1" t="s">
        <v>263</v>
      </c>
      <c r="R2737" s="1" t="s">
        <v>31</v>
      </c>
      <c r="S2737" s="1" t="s">
        <v>31</v>
      </c>
      <c r="T2737" s="1" t="s">
        <v>31</v>
      </c>
      <c r="U2737" s="1" t="s">
        <v>263</v>
      </c>
      <c r="V2737" s="1" t="s">
        <v>31</v>
      </c>
      <c r="W2737" s="1" t="s">
        <v>31</v>
      </c>
      <c r="X2737" s="1" t="s">
        <v>31</v>
      </c>
      <c r="Y2737" s="1" t="s">
        <v>263</v>
      </c>
      <c r="Z2737">
        <v>293</v>
      </c>
      <c r="AA2737" s="1" t="s">
        <v>283</v>
      </c>
      <c r="AB2737" s="1" t="s">
        <v>709</v>
      </c>
      <c r="AC2737" s="1" t="s">
        <v>255</v>
      </c>
    </row>
    <row r="2738" spans="1:29" x14ac:dyDescent="0.3">
      <c r="A2738">
        <v>2014</v>
      </c>
      <c r="B2738">
        <v>48431</v>
      </c>
      <c r="C2738" s="1" t="s">
        <v>116</v>
      </c>
      <c r="D2738" s="1" t="s">
        <v>117</v>
      </c>
      <c r="E2738" s="1" t="s">
        <v>10590</v>
      </c>
      <c r="F2738" s="1" t="s">
        <v>31</v>
      </c>
      <c r="G2738" s="1" t="s">
        <v>31</v>
      </c>
      <c r="H2738" s="1" t="s">
        <v>31</v>
      </c>
      <c r="I2738" s="1" t="s">
        <v>31</v>
      </c>
      <c r="J2738" s="1" t="s">
        <v>31</v>
      </c>
      <c r="K2738" s="1" t="s">
        <v>31</v>
      </c>
      <c r="L2738" s="1" t="s">
        <v>31</v>
      </c>
      <c r="M2738" s="1" t="s">
        <v>31</v>
      </c>
      <c r="N2738" s="1" t="s">
        <v>31</v>
      </c>
      <c r="O2738" s="1" t="s">
        <v>31</v>
      </c>
      <c r="P2738" s="1" t="s">
        <v>31</v>
      </c>
      <c r="Q2738" s="1" t="s">
        <v>31</v>
      </c>
      <c r="R2738" s="1" t="s">
        <v>31</v>
      </c>
      <c r="S2738" s="1" t="s">
        <v>31</v>
      </c>
      <c r="T2738" s="1" t="s">
        <v>31</v>
      </c>
      <c r="U2738" s="1" t="s">
        <v>31</v>
      </c>
      <c r="V2738" s="1" t="s">
        <v>31</v>
      </c>
      <c r="W2738" s="1" t="s">
        <v>31</v>
      </c>
      <c r="X2738" s="1" t="s">
        <v>31</v>
      </c>
      <c r="Y2738" s="1" t="s">
        <v>31</v>
      </c>
      <c r="Z2738">
        <v>292</v>
      </c>
      <c r="AA2738" s="1" t="s">
        <v>161</v>
      </c>
      <c r="AB2738" s="1" t="s">
        <v>528</v>
      </c>
      <c r="AC2738" s="1" t="s">
        <v>31</v>
      </c>
    </row>
    <row r="2739" spans="1:29" x14ac:dyDescent="0.3">
      <c r="A2739">
        <v>2014</v>
      </c>
      <c r="B2739">
        <v>48433</v>
      </c>
      <c r="C2739" s="1" t="s">
        <v>116</v>
      </c>
      <c r="D2739" s="1" t="s">
        <v>117</v>
      </c>
      <c r="E2739" s="1" t="s">
        <v>10591</v>
      </c>
      <c r="F2739" s="1" t="s">
        <v>31</v>
      </c>
      <c r="G2739" s="1" t="s">
        <v>31</v>
      </c>
      <c r="H2739" s="1" t="s">
        <v>31</v>
      </c>
      <c r="I2739" s="1" t="s">
        <v>31</v>
      </c>
      <c r="J2739" s="1" t="s">
        <v>31</v>
      </c>
      <c r="K2739" s="1" t="s">
        <v>31</v>
      </c>
      <c r="L2739" s="1" t="s">
        <v>31</v>
      </c>
      <c r="M2739" s="1" t="s">
        <v>31</v>
      </c>
      <c r="N2739" s="1" t="s">
        <v>31</v>
      </c>
      <c r="O2739" s="1" t="s">
        <v>31</v>
      </c>
      <c r="P2739" s="1" t="s">
        <v>31</v>
      </c>
      <c r="Q2739" s="1" t="s">
        <v>31</v>
      </c>
      <c r="R2739" s="1" t="s">
        <v>31</v>
      </c>
      <c r="S2739" s="1" t="s">
        <v>31</v>
      </c>
      <c r="T2739" s="1" t="s">
        <v>31</v>
      </c>
      <c r="U2739" s="1" t="s">
        <v>31</v>
      </c>
      <c r="V2739" s="1" t="s">
        <v>31</v>
      </c>
      <c r="W2739" s="1" t="s">
        <v>31</v>
      </c>
      <c r="X2739" s="1" t="s">
        <v>31</v>
      </c>
      <c r="Y2739" s="1" t="s">
        <v>31</v>
      </c>
      <c r="Z2739">
        <v>287</v>
      </c>
      <c r="AA2739" s="1" t="s">
        <v>655</v>
      </c>
      <c r="AB2739" s="1" t="s">
        <v>843</v>
      </c>
      <c r="AC2739" s="1" t="s">
        <v>31</v>
      </c>
    </row>
    <row r="2740" spans="1:29" x14ac:dyDescent="0.3">
      <c r="A2740">
        <v>2014</v>
      </c>
      <c r="B2740">
        <v>48435</v>
      </c>
      <c r="C2740" s="1" t="s">
        <v>116</v>
      </c>
      <c r="D2740" s="1" t="s">
        <v>117</v>
      </c>
      <c r="E2740" s="1" t="s">
        <v>10592</v>
      </c>
      <c r="F2740" s="1" t="s">
        <v>10593</v>
      </c>
      <c r="G2740" s="1" t="s">
        <v>10594</v>
      </c>
      <c r="H2740" s="1" t="s">
        <v>10595</v>
      </c>
      <c r="I2740" s="1" t="s">
        <v>1555</v>
      </c>
      <c r="J2740" s="1" t="s">
        <v>31</v>
      </c>
      <c r="K2740" s="1" t="s">
        <v>31</v>
      </c>
      <c r="L2740" s="1" t="s">
        <v>31</v>
      </c>
      <c r="M2740" s="1" t="s">
        <v>263</v>
      </c>
      <c r="N2740" s="1" t="s">
        <v>31</v>
      </c>
      <c r="O2740" s="1" t="s">
        <v>31</v>
      </c>
      <c r="P2740" s="1" t="s">
        <v>31</v>
      </c>
      <c r="Q2740" s="1" t="s">
        <v>263</v>
      </c>
      <c r="R2740" s="1" t="s">
        <v>31</v>
      </c>
      <c r="S2740" s="1" t="s">
        <v>31</v>
      </c>
      <c r="T2740" s="1" t="s">
        <v>31</v>
      </c>
      <c r="U2740" s="1" t="s">
        <v>263</v>
      </c>
      <c r="V2740" s="1" t="s">
        <v>31</v>
      </c>
      <c r="W2740" s="1" t="s">
        <v>31</v>
      </c>
      <c r="X2740" s="1" t="s">
        <v>31</v>
      </c>
      <c r="Y2740" s="1" t="s">
        <v>263</v>
      </c>
      <c r="Z2740">
        <v>29</v>
      </c>
      <c r="AA2740" s="1" t="s">
        <v>161</v>
      </c>
      <c r="AB2740" s="1" t="s">
        <v>677</v>
      </c>
      <c r="AC2740" s="1" t="s">
        <v>802</v>
      </c>
    </row>
    <row r="2741" spans="1:29" x14ac:dyDescent="0.3">
      <c r="A2741">
        <v>2014</v>
      </c>
      <c r="B2741">
        <v>48437</v>
      </c>
      <c r="C2741" s="1" t="s">
        <v>116</v>
      </c>
      <c r="D2741" s="1" t="s">
        <v>117</v>
      </c>
      <c r="E2741" s="1" t="s">
        <v>10596</v>
      </c>
      <c r="F2741" s="1" t="s">
        <v>10597</v>
      </c>
      <c r="G2741" s="1" t="s">
        <v>10598</v>
      </c>
      <c r="H2741" s="1" t="s">
        <v>10599</v>
      </c>
      <c r="I2741" s="1" t="s">
        <v>1364</v>
      </c>
      <c r="J2741" s="1" t="s">
        <v>31</v>
      </c>
      <c r="K2741" s="1" t="s">
        <v>31</v>
      </c>
      <c r="L2741" s="1" t="s">
        <v>31</v>
      </c>
      <c r="M2741" s="1" t="s">
        <v>263</v>
      </c>
      <c r="N2741" s="1" t="s">
        <v>31</v>
      </c>
      <c r="O2741" s="1" t="s">
        <v>31</v>
      </c>
      <c r="P2741" s="1" t="s">
        <v>31</v>
      </c>
      <c r="Q2741" s="1" t="s">
        <v>263</v>
      </c>
      <c r="R2741" s="1" t="s">
        <v>31</v>
      </c>
      <c r="S2741" s="1" t="s">
        <v>31</v>
      </c>
      <c r="T2741" s="1" t="s">
        <v>31</v>
      </c>
      <c r="U2741" s="1" t="s">
        <v>263</v>
      </c>
      <c r="V2741" s="1" t="s">
        <v>31</v>
      </c>
      <c r="W2741" s="1" t="s">
        <v>31</v>
      </c>
      <c r="X2741" s="1" t="s">
        <v>31</v>
      </c>
      <c r="Y2741" s="1" t="s">
        <v>263</v>
      </c>
      <c r="Z2741">
        <v>282</v>
      </c>
      <c r="AA2741" s="1" t="s">
        <v>134</v>
      </c>
      <c r="AB2741" s="1" t="s">
        <v>625</v>
      </c>
      <c r="AC2741" s="1" t="s">
        <v>467</v>
      </c>
    </row>
    <row r="2742" spans="1:29" x14ac:dyDescent="0.3">
      <c r="A2742">
        <v>2014</v>
      </c>
      <c r="B2742">
        <v>48439</v>
      </c>
      <c r="C2742" s="1" t="s">
        <v>116</v>
      </c>
      <c r="D2742" s="1" t="s">
        <v>117</v>
      </c>
      <c r="E2742" s="1" t="s">
        <v>10600</v>
      </c>
      <c r="F2742" s="1" t="s">
        <v>10601</v>
      </c>
      <c r="G2742" s="1" t="s">
        <v>10602</v>
      </c>
      <c r="H2742" s="1" t="s">
        <v>10603</v>
      </c>
      <c r="I2742" s="1" t="s">
        <v>684</v>
      </c>
      <c r="J2742" s="1" t="s">
        <v>1365</v>
      </c>
      <c r="K2742" s="1" t="s">
        <v>1134</v>
      </c>
      <c r="L2742" s="1" t="s">
        <v>246</v>
      </c>
      <c r="M2742" s="1" t="s">
        <v>707</v>
      </c>
      <c r="N2742" s="1" t="s">
        <v>266</v>
      </c>
      <c r="O2742" s="1" t="s">
        <v>158</v>
      </c>
      <c r="P2742" s="1" t="s">
        <v>177</v>
      </c>
      <c r="Q2742" s="1" t="s">
        <v>613</v>
      </c>
      <c r="R2742" s="1" t="s">
        <v>266</v>
      </c>
      <c r="S2742" s="1" t="s">
        <v>158</v>
      </c>
      <c r="T2742" s="1" t="s">
        <v>177</v>
      </c>
      <c r="U2742" s="1" t="s">
        <v>415</v>
      </c>
      <c r="V2742" s="1" t="s">
        <v>1029</v>
      </c>
      <c r="W2742" s="1" t="s">
        <v>706</v>
      </c>
      <c r="X2742" s="1" t="s">
        <v>326</v>
      </c>
      <c r="Y2742" s="1" t="s">
        <v>855</v>
      </c>
      <c r="Z2742">
        <v>279</v>
      </c>
      <c r="AA2742" s="1" t="s">
        <v>771</v>
      </c>
      <c r="AB2742" s="1" t="s">
        <v>793</v>
      </c>
      <c r="AC2742" s="1" t="s">
        <v>1000</v>
      </c>
    </row>
    <row r="2743" spans="1:29" x14ac:dyDescent="0.3">
      <c r="A2743">
        <v>2014</v>
      </c>
      <c r="B2743">
        <v>48441</v>
      </c>
      <c r="C2743" s="1" t="s">
        <v>116</v>
      </c>
      <c r="D2743" s="1" t="s">
        <v>117</v>
      </c>
      <c r="E2743" s="1" t="s">
        <v>2426</v>
      </c>
      <c r="F2743" s="1" t="s">
        <v>10604</v>
      </c>
      <c r="G2743" s="1" t="s">
        <v>10605</v>
      </c>
      <c r="H2743" s="1" t="s">
        <v>10606</v>
      </c>
      <c r="I2743" s="1" t="s">
        <v>650</v>
      </c>
      <c r="J2743" s="1" t="s">
        <v>506</v>
      </c>
      <c r="K2743" s="1" t="s">
        <v>828</v>
      </c>
      <c r="L2743" s="1" t="s">
        <v>133</v>
      </c>
      <c r="M2743" s="1" t="s">
        <v>1289</v>
      </c>
      <c r="N2743" s="1" t="s">
        <v>177</v>
      </c>
      <c r="O2743" s="1" t="s">
        <v>926</v>
      </c>
      <c r="P2743" s="1" t="s">
        <v>260</v>
      </c>
      <c r="Q2743" s="1" t="s">
        <v>278</v>
      </c>
      <c r="R2743" s="1" t="s">
        <v>199</v>
      </c>
      <c r="S2743" s="1" t="s">
        <v>177</v>
      </c>
      <c r="T2743" s="1" t="s">
        <v>345</v>
      </c>
      <c r="U2743" s="1" t="s">
        <v>695</v>
      </c>
      <c r="V2743" s="1" t="s">
        <v>801</v>
      </c>
      <c r="W2743" s="1" t="s">
        <v>642</v>
      </c>
      <c r="X2743" s="1" t="s">
        <v>375</v>
      </c>
      <c r="Y2743" s="1" t="s">
        <v>769</v>
      </c>
      <c r="Z2743">
        <v>282</v>
      </c>
      <c r="AA2743" s="1" t="s">
        <v>283</v>
      </c>
      <c r="AB2743" s="1" t="s">
        <v>2302</v>
      </c>
      <c r="AC2743" s="1" t="s">
        <v>467</v>
      </c>
    </row>
    <row r="2744" spans="1:29" x14ac:dyDescent="0.3">
      <c r="A2744">
        <v>2014</v>
      </c>
      <c r="B2744">
        <v>48443</v>
      </c>
      <c r="C2744" s="1" t="s">
        <v>116</v>
      </c>
      <c r="D2744" s="1" t="s">
        <v>117</v>
      </c>
      <c r="E2744" s="1" t="s">
        <v>2978</v>
      </c>
      <c r="F2744" s="1" t="s">
        <v>31</v>
      </c>
      <c r="G2744" s="1" t="s">
        <v>31</v>
      </c>
      <c r="H2744" s="1" t="s">
        <v>31</v>
      </c>
      <c r="I2744" s="1" t="s">
        <v>31</v>
      </c>
      <c r="J2744" s="1" t="s">
        <v>31</v>
      </c>
      <c r="K2744" s="1" t="s">
        <v>31</v>
      </c>
      <c r="L2744" s="1" t="s">
        <v>31</v>
      </c>
      <c r="M2744" s="1" t="s">
        <v>31</v>
      </c>
      <c r="N2744" s="1" t="s">
        <v>31</v>
      </c>
      <c r="O2744" s="1" t="s">
        <v>31</v>
      </c>
      <c r="P2744" s="1" t="s">
        <v>31</v>
      </c>
      <c r="Q2744" s="1" t="s">
        <v>31</v>
      </c>
      <c r="R2744" s="1" t="s">
        <v>31</v>
      </c>
      <c r="S2744" s="1" t="s">
        <v>31</v>
      </c>
      <c r="T2744" s="1" t="s">
        <v>31</v>
      </c>
      <c r="U2744" s="1" t="s">
        <v>31</v>
      </c>
      <c r="V2744" s="1" t="s">
        <v>31</v>
      </c>
      <c r="W2744" s="1" t="s">
        <v>31</v>
      </c>
      <c r="X2744" s="1" t="s">
        <v>31</v>
      </c>
      <c r="Y2744" s="1" t="s">
        <v>31</v>
      </c>
      <c r="Z2744">
        <v>283</v>
      </c>
      <c r="AA2744" s="1" t="s">
        <v>373</v>
      </c>
      <c r="AB2744" s="1" t="s">
        <v>571</v>
      </c>
      <c r="AC2744" s="1" t="s">
        <v>31</v>
      </c>
    </row>
    <row r="2745" spans="1:29" x14ac:dyDescent="0.3">
      <c r="A2745">
        <v>2014</v>
      </c>
      <c r="B2745">
        <v>48445</v>
      </c>
      <c r="C2745" s="1" t="s">
        <v>116</v>
      </c>
      <c r="D2745" s="1" t="s">
        <v>117</v>
      </c>
      <c r="E2745" s="1" t="s">
        <v>10607</v>
      </c>
      <c r="F2745" s="1" t="s">
        <v>10608</v>
      </c>
      <c r="G2745" s="1" t="s">
        <v>10609</v>
      </c>
      <c r="H2745" s="1" t="s">
        <v>10610</v>
      </c>
      <c r="I2745" s="1" t="s">
        <v>1077</v>
      </c>
      <c r="J2745" s="1" t="s">
        <v>187</v>
      </c>
      <c r="K2745" s="1" t="s">
        <v>1011</v>
      </c>
      <c r="L2745" s="1" t="s">
        <v>1214</v>
      </c>
      <c r="M2745" s="1" t="s">
        <v>440</v>
      </c>
      <c r="N2745" s="1" t="s">
        <v>222</v>
      </c>
      <c r="O2745" s="1" t="s">
        <v>240</v>
      </c>
      <c r="P2745" s="1" t="s">
        <v>934</v>
      </c>
      <c r="Q2745" s="1" t="s">
        <v>1435</v>
      </c>
      <c r="R2745" s="1" t="s">
        <v>1158</v>
      </c>
      <c r="S2745" s="1" t="s">
        <v>177</v>
      </c>
      <c r="T2745" s="1" t="s">
        <v>1311</v>
      </c>
      <c r="U2745" s="1" t="s">
        <v>266</v>
      </c>
      <c r="V2745" s="1" t="s">
        <v>31</v>
      </c>
      <c r="W2745" s="1" t="s">
        <v>31</v>
      </c>
      <c r="X2745" s="1" t="s">
        <v>31</v>
      </c>
      <c r="Y2745" s="1" t="s">
        <v>263</v>
      </c>
      <c r="Z2745">
        <v>319</v>
      </c>
      <c r="AA2745" s="1" t="s">
        <v>771</v>
      </c>
      <c r="AB2745" s="1" t="s">
        <v>306</v>
      </c>
      <c r="AC2745" s="1" t="s">
        <v>1295</v>
      </c>
    </row>
    <row r="2746" spans="1:29" x14ac:dyDescent="0.3">
      <c r="A2746">
        <v>2014</v>
      </c>
      <c r="B2746">
        <v>48447</v>
      </c>
      <c r="C2746" s="1" t="s">
        <v>116</v>
      </c>
      <c r="D2746" s="1" t="s">
        <v>117</v>
      </c>
      <c r="E2746" s="1" t="s">
        <v>10611</v>
      </c>
      <c r="F2746" s="1" t="s">
        <v>31</v>
      </c>
      <c r="G2746" s="1" t="s">
        <v>31</v>
      </c>
      <c r="H2746" s="1" t="s">
        <v>31</v>
      </c>
      <c r="I2746" s="1" t="s">
        <v>31</v>
      </c>
      <c r="J2746" s="1" t="s">
        <v>31</v>
      </c>
      <c r="K2746" s="1" t="s">
        <v>31</v>
      </c>
      <c r="L2746" s="1" t="s">
        <v>31</v>
      </c>
      <c r="M2746" s="1" t="s">
        <v>31</v>
      </c>
      <c r="N2746" s="1" t="s">
        <v>31</v>
      </c>
      <c r="O2746" s="1" t="s">
        <v>31</v>
      </c>
      <c r="P2746" s="1" t="s">
        <v>31</v>
      </c>
      <c r="Q2746" s="1" t="s">
        <v>31</v>
      </c>
      <c r="R2746" s="1" t="s">
        <v>31</v>
      </c>
      <c r="S2746" s="1" t="s">
        <v>31</v>
      </c>
      <c r="T2746" s="1" t="s">
        <v>31</v>
      </c>
      <c r="U2746" s="1" t="s">
        <v>31</v>
      </c>
      <c r="V2746" s="1" t="s">
        <v>31</v>
      </c>
      <c r="W2746" s="1" t="s">
        <v>31</v>
      </c>
      <c r="X2746" s="1" t="s">
        <v>31</v>
      </c>
      <c r="Y2746" s="1" t="s">
        <v>31</v>
      </c>
      <c r="Z2746">
        <v>29</v>
      </c>
      <c r="AA2746" s="1" t="s">
        <v>161</v>
      </c>
      <c r="AB2746" s="1" t="s">
        <v>675</v>
      </c>
      <c r="AC2746" s="1" t="s">
        <v>31</v>
      </c>
    </row>
    <row r="2747" spans="1:29" x14ac:dyDescent="0.3">
      <c r="A2747">
        <v>2014</v>
      </c>
      <c r="B2747">
        <v>48449</v>
      </c>
      <c r="C2747" s="1" t="s">
        <v>116</v>
      </c>
      <c r="D2747" s="1" t="s">
        <v>117</v>
      </c>
      <c r="E2747" s="1" t="s">
        <v>10612</v>
      </c>
      <c r="F2747" s="1" t="s">
        <v>10613</v>
      </c>
      <c r="G2747" s="1" t="s">
        <v>10614</v>
      </c>
      <c r="H2747" s="1" t="s">
        <v>10615</v>
      </c>
      <c r="I2747" s="1" t="s">
        <v>1122</v>
      </c>
      <c r="J2747" s="1" t="s">
        <v>429</v>
      </c>
      <c r="K2747" s="1" t="s">
        <v>1714</v>
      </c>
      <c r="L2747" s="1" t="s">
        <v>471</v>
      </c>
      <c r="M2747" s="1" t="s">
        <v>376</v>
      </c>
      <c r="N2747" s="1" t="s">
        <v>154</v>
      </c>
      <c r="O2747" s="1" t="s">
        <v>965</v>
      </c>
      <c r="P2747" s="1" t="s">
        <v>312</v>
      </c>
      <c r="Q2747" s="1" t="s">
        <v>407</v>
      </c>
      <c r="R2747" s="1" t="s">
        <v>157</v>
      </c>
      <c r="S2747" s="1" t="s">
        <v>530</v>
      </c>
      <c r="T2747" s="1" t="s">
        <v>377</v>
      </c>
      <c r="U2747" s="1" t="s">
        <v>504</v>
      </c>
      <c r="V2747" s="1" t="s">
        <v>31</v>
      </c>
      <c r="W2747" s="1" t="s">
        <v>31</v>
      </c>
      <c r="X2747" s="1" t="s">
        <v>31</v>
      </c>
      <c r="Y2747" s="1" t="s">
        <v>263</v>
      </c>
      <c r="Z2747">
        <v>305</v>
      </c>
      <c r="AA2747" s="1" t="s">
        <v>187</v>
      </c>
      <c r="AB2747" s="1" t="s">
        <v>528</v>
      </c>
      <c r="AC2747" s="1" t="s">
        <v>517</v>
      </c>
    </row>
    <row r="2748" spans="1:29" x14ac:dyDescent="0.3">
      <c r="A2748">
        <v>2014</v>
      </c>
      <c r="B2748">
        <v>48451</v>
      </c>
      <c r="C2748" s="1" t="s">
        <v>116</v>
      </c>
      <c r="D2748" s="1" t="s">
        <v>117</v>
      </c>
      <c r="E2748" s="1" t="s">
        <v>10616</v>
      </c>
      <c r="F2748" s="1" t="s">
        <v>10617</v>
      </c>
      <c r="G2748" s="1" t="s">
        <v>10618</v>
      </c>
      <c r="H2748" s="1" t="s">
        <v>10619</v>
      </c>
      <c r="I2748" s="1" t="s">
        <v>635</v>
      </c>
      <c r="J2748" s="1" t="s">
        <v>667</v>
      </c>
      <c r="K2748" s="1" t="s">
        <v>970</v>
      </c>
      <c r="L2748" s="1" t="s">
        <v>414</v>
      </c>
      <c r="M2748" s="1" t="s">
        <v>1172</v>
      </c>
      <c r="N2748" s="1" t="s">
        <v>154</v>
      </c>
      <c r="O2748" s="1" t="s">
        <v>158</v>
      </c>
      <c r="P2748" s="1" t="s">
        <v>466</v>
      </c>
      <c r="Q2748" s="1" t="s">
        <v>407</v>
      </c>
      <c r="R2748" s="1" t="s">
        <v>177</v>
      </c>
      <c r="S2748" s="1" t="s">
        <v>958</v>
      </c>
      <c r="T2748" s="1" t="s">
        <v>182</v>
      </c>
      <c r="U2748" s="1" t="s">
        <v>378</v>
      </c>
      <c r="V2748" s="1" t="s">
        <v>141</v>
      </c>
      <c r="W2748" s="1" t="s">
        <v>547</v>
      </c>
      <c r="X2748" s="1" t="s">
        <v>1278</v>
      </c>
      <c r="Y2748" s="1" t="s">
        <v>609</v>
      </c>
      <c r="Z2748">
        <v>283</v>
      </c>
      <c r="AA2748" s="1" t="s">
        <v>773</v>
      </c>
      <c r="AB2748" s="1" t="s">
        <v>455</v>
      </c>
      <c r="AC2748" s="1" t="s">
        <v>684</v>
      </c>
    </row>
    <row r="2749" spans="1:29" x14ac:dyDescent="0.3">
      <c r="A2749">
        <v>2014</v>
      </c>
      <c r="B2749">
        <v>48453</v>
      </c>
      <c r="C2749" s="1" t="s">
        <v>116</v>
      </c>
      <c r="D2749" s="1" t="s">
        <v>117</v>
      </c>
      <c r="E2749" s="1" t="s">
        <v>10620</v>
      </c>
      <c r="F2749" s="1" t="s">
        <v>10621</v>
      </c>
      <c r="G2749" s="1" t="s">
        <v>10622</v>
      </c>
      <c r="H2749" s="1" t="s">
        <v>10623</v>
      </c>
      <c r="I2749" s="1" t="s">
        <v>1057</v>
      </c>
      <c r="J2749" s="1" t="s">
        <v>1147</v>
      </c>
      <c r="K2749" s="1" t="s">
        <v>1654</v>
      </c>
      <c r="L2749" s="1" t="s">
        <v>685</v>
      </c>
      <c r="M2749" s="1" t="s">
        <v>901</v>
      </c>
      <c r="N2749" s="1" t="s">
        <v>503</v>
      </c>
      <c r="O2749" s="1" t="s">
        <v>243</v>
      </c>
      <c r="P2749" s="1" t="s">
        <v>398</v>
      </c>
      <c r="Q2749" s="1" t="s">
        <v>431</v>
      </c>
      <c r="R2749" s="1" t="s">
        <v>398</v>
      </c>
      <c r="S2749" s="1" t="s">
        <v>203</v>
      </c>
      <c r="T2749" s="1" t="s">
        <v>157</v>
      </c>
      <c r="U2749" s="1" t="s">
        <v>486</v>
      </c>
      <c r="V2749" s="1" t="s">
        <v>1011</v>
      </c>
      <c r="W2749" s="1" t="s">
        <v>1249</v>
      </c>
      <c r="X2749" s="1" t="s">
        <v>665</v>
      </c>
      <c r="Y2749" s="1" t="s">
        <v>944</v>
      </c>
      <c r="Z2749">
        <v>237</v>
      </c>
      <c r="AA2749" s="1" t="s">
        <v>161</v>
      </c>
      <c r="AB2749" s="1" t="s">
        <v>790</v>
      </c>
      <c r="AC2749" s="1" t="s">
        <v>10624</v>
      </c>
    </row>
    <row r="2750" spans="1:29" x14ac:dyDescent="0.3">
      <c r="A2750">
        <v>2014</v>
      </c>
      <c r="B2750">
        <v>48455</v>
      </c>
      <c r="C2750" s="1" t="s">
        <v>116</v>
      </c>
      <c r="D2750" s="1" t="s">
        <v>117</v>
      </c>
      <c r="E2750" s="1" t="s">
        <v>1858</v>
      </c>
      <c r="F2750" s="1" t="s">
        <v>10625</v>
      </c>
      <c r="G2750" s="1" t="s">
        <v>10626</v>
      </c>
      <c r="H2750" s="1" t="s">
        <v>10627</v>
      </c>
      <c r="I2750" s="1" t="s">
        <v>1550</v>
      </c>
      <c r="J2750" s="1" t="s">
        <v>236</v>
      </c>
      <c r="K2750" s="1" t="s">
        <v>1134</v>
      </c>
      <c r="L2750" s="1" t="s">
        <v>1366</v>
      </c>
      <c r="M2750" s="1" t="s">
        <v>1590</v>
      </c>
      <c r="N2750" s="1" t="s">
        <v>345</v>
      </c>
      <c r="O2750" s="1" t="s">
        <v>180</v>
      </c>
      <c r="P2750" s="1" t="s">
        <v>1414</v>
      </c>
      <c r="Q2750" s="1" t="s">
        <v>674</v>
      </c>
      <c r="R2750" s="1" t="s">
        <v>31</v>
      </c>
      <c r="S2750" s="1" t="s">
        <v>31</v>
      </c>
      <c r="T2750" s="1" t="s">
        <v>31</v>
      </c>
      <c r="U2750" s="1" t="s">
        <v>263</v>
      </c>
      <c r="V2750" s="1" t="s">
        <v>403</v>
      </c>
      <c r="W2750" s="1" t="s">
        <v>346</v>
      </c>
      <c r="X2750" s="1" t="s">
        <v>10628</v>
      </c>
      <c r="Y2750" s="1" t="s">
        <v>1857</v>
      </c>
      <c r="Z2750">
        <v>315</v>
      </c>
      <c r="AA2750" s="1" t="s">
        <v>421</v>
      </c>
      <c r="AB2750" s="1" t="s">
        <v>306</v>
      </c>
      <c r="AC2750" s="1" t="s">
        <v>1372</v>
      </c>
    </row>
    <row r="2751" spans="1:29" x14ac:dyDescent="0.3">
      <c r="A2751">
        <v>2014</v>
      </c>
      <c r="B2751">
        <v>48457</v>
      </c>
      <c r="C2751" s="1" t="s">
        <v>116</v>
      </c>
      <c r="D2751" s="1" t="s">
        <v>117</v>
      </c>
      <c r="E2751" s="1" t="s">
        <v>10629</v>
      </c>
      <c r="F2751" s="1" t="s">
        <v>10630</v>
      </c>
      <c r="G2751" s="1" t="s">
        <v>10631</v>
      </c>
      <c r="H2751" s="1" t="s">
        <v>10632</v>
      </c>
      <c r="I2751" s="1" t="s">
        <v>964</v>
      </c>
      <c r="J2751" s="1" t="s">
        <v>165</v>
      </c>
      <c r="K2751" s="1" t="s">
        <v>276</v>
      </c>
      <c r="L2751" s="1" t="s">
        <v>694</v>
      </c>
      <c r="M2751" s="1" t="s">
        <v>1372</v>
      </c>
      <c r="N2751" s="1" t="s">
        <v>466</v>
      </c>
      <c r="O2751" s="1" t="s">
        <v>926</v>
      </c>
      <c r="P2751" s="1" t="s">
        <v>975</v>
      </c>
      <c r="Q2751" s="1" t="s">
        <v>844</v>
      </c>
      <c r="R2751" s="1" t="s">
        <v>31</v>
      </c>
      <c r="S2751" s="1" t="s">
        <v>31</v>
      </c>
      <c r="T2751" s="1" t="s">
        <v>31</v>
      </c>
      <c r="U2751" s="1" t="s">
        <v>263</v>
      </c>
      <c r="V2751" s="1" t="s">
        <v>1461</v>
      </c>
      <c r="W2751" s="1" t="s">
        <v>809</v>
      </c>
      <c r="X2751" s="1" t="s">
        <v>327</v>
      </c>
      <c r="Y2751" s="1" t="s">
        <v>230</v>
      </c>
      <c r="Z2751">
        <v>298</v>
      </c>
      <c r="AA2751" s="1" t="s">
        <v>393</v>
      </c>
      <c r="AB2751" s="1" t="s">
        <v>599</v>
      </c>
      <c r="AC2751" s="1" t="s">
        <v>259</v>
      </c>
    </row>
    <row r="2752" spans="1:29" x14ac:dyDescent="0.3">
      <c r="A2752">
        <v>2014</v>
      </c>
      <c r="B2752">
        <v>48459</v>
      </c>
      <c r="C2752" s="1" t="s">
        <v>116</v>
      </c>
      <c r="D2752" s="1" t="s">
        <v>117</v>
      </c>
      <c r="E2752" s="1" t="s">
        <v>10633</v>
      </c>
      <c r="F2752" s="1" t="s">
        <v>10634</v>
      </c>
      <c r="G2752" s="1" t="s">
        <v>10635</v>
      </c>
      <c r="H2752" s="1" t="s">
        <v>10636</v>
      </c>
      <c r="I2752" s="1" t="s">
        <v>1093</v>
      </c>
      <c r="J2752" s="1" t="s">
        <v>31</v>
      </c>
      <c r="K2752" s="1" t="s">
        <v>31</v>
      </c>
      <c r="L2752" s="1" t="s">
        <v>31</v>
      </c>
      <c r="M2752" s="1" t="s">
        <v>263</v>
      </c>
      <c r="N2752" s="1" t="s">
        <v>31</v>
      </c>
      <c r="O2752" s="1" t="s">
        <v>31</v>
      </c>
      <c r="P2752" s="1" t="s">
        <v>31</v>
      </c>
      <c r="Q2752" s="1" t="s">
        <v>263</v>
      </c>
      <c r="R2752" s="1" t="s">
        <v>925</v>
      </c>
      <c r="S2752" s="1" t="s">
        <v>951</v>
      </c>
      <c r="T2752" s="1" t="s">
        <v>958</v>
      </c>
      <c r="U2752" s="1" t="s">
        <v>5603</v>
      </c>
      <c r="V2752" s="1" t="s">
        <v>2210</v>
      </c>
      <c r="W2752" s="1" t="s">
        <v>1082</v>
      </c>
      <c r="X2752" s="1" t="s">
        <v>10637</v>
      </c>
      <c r="Y2752" s="1" t="s">
        <v>10638</v>
      </c>
      <c r="Z2752">
        <v>31</v>
      </c>
      <c r="AA2752" s="1" t="s">
        <v>966</v>
      </c>
      <c r="AB2752" s="1" t="s">
        <v>2465</v>
      </c>
      <c r="AC2752" s="1" t="s">
        <v>1319</v>
      </c>
    </row>
    <row r="2753" spans="1:29" x14ac:dyDescent="0.3">
      <c r="A2753">
        <v>2014</v>
      </c>
      <c r="B2753">
        <v>48461</v>
      </c>
      <c r="C2753" s="1" t="s">
        <v>116</v>
      </c>
      <c r="D2753" s="1" t="s">
        <v>117</v>
      </c>
      <c r="E2753" s="1" t="s">
        <v>10639</v>
      </c>
      <c r="F2753" s="1" t="s">
        <v>10640</v>
      </c>
      <c r="G2753" s="1" t="s">
        <v>10641</v>
      </c>
      <c r="H2753" s="1" t="s">
        <v>10642</v>
      </c>
      <c r="I2753" s="1" t="s">
        <v>519</v>
      </c>
      <c r="J2753" s="1" t="s">
        <v>31</v>
      </c>
      <c r="K2753" s="1" t="s">
        <v>31</v>
      </c>
      <c r="L2753" s="1" t="s">
        <v>31</v>
      </c>
      <c r="M2753" s="1" t="s">
        <v>263</v>
      </c>
      <c r="N2753" s="1" t="s">
        <v>31</v>
      </c>
      <c r="O2753" s="1" t="s">
        <v>31</v>
      </c>
      <c r="P2753" s="1" t="s">
        <v>31</v>
      </c>
      <c r="Q2753" s="1" t="s">
        <v>263</v>
      </c>
      <c r="R2753" s="1" t="s">
        <v>31</v>
      </c>
      <c r="S2753" s="1" t="s">
        <v>31</v>
      </c>
      <c r="T2753" s="1" t="s">
        <v>31</v>
      </c>
      <c r="U2753" s="1" t="s">
        <v>263</v>
      </c>
      <c r="V2753" s="1" t="s">
        <v>31</v>
      </c>
      <c r="W2753" s="1" t="s">
        <v>31</v>
      </c>
      <c r="X2753" s="1" t="s">
        <v>31</v>
      </c>
      <c r="Y2753" s="1" t="s">
        <v>263</v>
      </c>
      <c r="Z2753">
        <v>298</v>
      </c>
      <c r="AA2753" s="1" t="s">
        <v>142</v>
      </c>
      <c r="AB2753" s="1" t="s">
        <v>2465</v>
      </c>
      <c r="AC2753" s="1" t="s">
        <v>259</v>
      </c>
    </row>
    <row r="2754" spans="1:29" x14ac:dyDescent="0.3">
      <c r="A2754">
        <v>2014</v>
      </c>
      <c r="B2754">
        <v>48463</v>
      </c>
      <c r="C2754" s="1" t="s">
        <v>116</v>
      </c>
      <c r="D2754" s="1" t="s">
        <v>117</v>
      </c>
      <c r="E2754" s="1" t="s">
        <v>10643</v>
      </c>
      <c r="F2754" s="1" t="s">
        <v>10644</v>
      </c>
      <c r="G2754" s="1" t="s">
        <v>10645</v>
      </c>
      <c r="H2754" s="1" t="s">
        <v>10646</v>
      </c>
      <c r="I2754" s="1" t="s">
        <v>279</v>
      </c>
      <c r="J2754" s="1" t="s">
        <v>1022</v>
      </c>
      <c r="K2754" s="1" t="s">
        <v>633</v>
      </c>
      <c r="L2754" s="1" t="s">
        <v>893</v>
      </c>
      <c r="M2754" s="1" t="s">
        <v>343</v>
      </c>
      <c r="N2754" s="1" t="s">
        <v>359</v>
      </c>
      <c r="O2754" s="1" t="s">
        <v>243</v>
      </c>
      <c r="P2754" s="1" t="s">
        <v>1414</v>
      </c>
      <c r="Q2754" s="1" t="s">
        <v>525</v>
      </c>
      <c r="R2754" s="1" t="s">
        <v>31</v>
      </c>
      <c r="S2754" s="1" t="s">
        <v>31</v>
      </c>
      <c r="T2754" s="1" t="s">
        <v>31</v>
      </c>
      <c r="U2754" s="1" t="s">
        <v>263</v>
      </c>
      <c r="V2754" s="1" t="s">
        <v>31</v>
      </c>
      <c r="W2754" s="1" t="s">
        <v>31</v>
      </c>
      <c r="X2754" s="1" t="s">
        <v>31</v>
      </c>
      <c r="Y2754" s="1" t="s">
        <v>263</v>
      </c>
      <c r="Z2754">
        <v>295</v>
      </c>
      <c r="AA2754" s="1" t="s">
        <v>133</v>
      </c>
      <c r="AB2754" s="1" t="s">
        <v>677</v>
      </c>
      <c r="AC2754" s="1" t="s">
        <v>230</v>
      </c>
    </row>
    <row r="2755" spans="1:29" x14ac:dyDescent="0.3">
      <c r="A2755">
        <v>2014</v>
      </c>
      <c r="B2755">
        <v>48465</v>
      </c>
      <c r="C2755" s="1" t="s">
        <v>116</v>
      </c>
      <c r="D2755" s="1" t="s">
        <v>117</v>
      </c>
      <c r="E2755" s="1" t="s">
        <v>10647</v>
      </c>
      <c r="F2755" s="1" t="s">
        <v>10648</v>
      </c>
      <c r="G2755" s="1" t="s">
        <v>10649</v>
      </c>
      <c r="H2755" s="1" t="s">
        <v>10650</v>
      </c>
      <c r="I2755" s="1" t="s">
        <v>1021</v>
      </c>
      <c r="J2755" s="1" t="s">
        <v>612</v>
      </c>
      <c r="K2755" s="1" t="s">
        <v>149</v>
      </c>
      <c r="L2755" s="1" t="s">
        <v>1284</v>
      </c>
      <c r="M2755" s="1" t="s">
        <v>2101</v>
      </c>
      <c r="N2755" s="1" t="s">
        <v>157</v>
      </c>
      <c r="O2755" s="1" t="s">
        <v>158</v>
      </c>
      <c r="P2755" s="1" t="s">
        <v>182</v>
      </c>
      <c r="Q2755" s="1" t="s">
        <v>186</v>
      </c>
      <c r="R2755" s="1" t="s">
        <v>157</v>
      </c>
      <c r="S2755" s="1" t="s">
        <v>958</v>
      </c>
      <c r="T2755" s="1" t="s">
        <v>397</v>
      </c>
      <c r="U2755" s="1" t="s">
        <v>504</v>
      </c>
      <c r="V2755" s="1" t="s">
        <v>747</v>
      </c>
      <c r="W2755" s="1" t="s">
        <v>975</v>
      </c>
      <c r="X2755" s="1" t="s">
        <v>536</v>
      </c>
      <c r="Y2755" s="1" t="s">
        <v>1164</v>
      </c>
      <c r="Z2755">
        <v>277</v>
      </c>
      <c r="AA2755" s="1" t="s">
        <v>911</v>
      </c>
      <c r="AB2755" s="1" t="s">
        <v>1278</v>
      </c>
      <c r="AC2755" s="1" t="s">
        <v>1165</v>
      </c>
    </row>
    <row r="2756" spans="1:29" x14ac:dyDescent="0.3">
      <c r="A2756">
        <v>2014</v>
      </c>
      <c r="B2756">
        <v>48467</v>
      </c>
      <c r="C2756" s="1" t="s">
        <v>116</v>
      </c>
      <c r="D2756" s="1" t="s">
        <v>117</v>
      </c>
      <c r="E2756" s="1" t="s">
        <v>10651</v>
      </c>
      <c r="F2756" s="1" t="s">
        <v>10652</v>
      </c>
      <c r="G2756" s="1" t="s">
        <v>10653</v>
      </c>
      <c r="H2756" s="1" t="s">
        <v>10654</v>
      </c>
      <c r="I2756" s="1" t="s">
        <v>1693</v>
      </c>
      <c r="J2756" s="1" t="s">
        <v>470</v>
      </c>
      <c r="K2756" s="1" t="s">
        <v>1365</v>
      </c>
      <c r="L2756" s="1" t="s">
        <v>634</v>
      </c>
      <c r="M2756" s="1" t="s">
        <v>1983</v>
      </c>
      <c r="N2756" s="1" t="s">
        <v>219</v>
      </c>
      <c r="O2756" s="1" t="s">
        <v>266</v>
      </c>
      <c r="P2756" s="1" t="s">
        <v>222</v>
      </c>
      <c r="Q2756" s="1" t="s">
        <v>1590</v>
      </c>
      <c r="R2756" s="1" t="s">
        <v>260</v>
      </c>
      <c r="S2756" s="1" t="s">
        <v>926</v>
      </c>
      <c r="T2756" s="1" t="s">
        <v>239</v>
      </c>
      <c r="U2756" s="1" t="s">
        <v>961</v>
      </c>
      <c r="V2756" s="1" t="s">
        <v>620</v>
      </c>
      <c r="W2756" s="1" t="s">
        <v>413</v>
      </c>
      <c r="X2756" s="1" t="s">
        <v>841</v>
      </c>
      <c r="Y2756" s="1" t="s">
        <v>343</v>
      </c>
      <c r="Z2756">
        <v>325</v>
      </c>
      <c r="AA2756" s="1" t="s">
        <v>569</v>
      </c>
      <c r="AB2756" s="1" t="s">
        <v>1625</v>
      </c>
      <c r="AC2756" s="1" t="s">
        <v>883</v>
      </c>
    </row>
    <row r="2757" spans="1:29" x14ac:dyDescent="0.3">
      <c r="A2757">
        <v>2014</v>
      </c>
      <c r="B2757">
        <v>48469</v>
      </c>
      <c r="C2757" s="1" t="s">
        <v>116</v>
      </c>
      <c r="D2757" s="1" t="s">
        <v>117</v>
      </c>
      <c r="E2757" s="1" t="s">
        <v>10655</v>
      </c>
      <c r="F2757" s="1" t="s">
        <v>10656</v>
      </c>
      <c r="G2757" s="1" t="s">
        <v>10657</v>
      </c>
      <c r="H2757" s="1" t="s">
        <v>10658</v>
      </c>
      <c r="I2757" s="1" t="s">
        <v>1305</v>
      </c>
      <c r="J2757" s="1" t="s">
        <v>283</v>
      </c>
      <c r="K2757" s="1" t="s">
        <v>413</v>
      </c>
      <c r="L2757" s="1" t="s">
        <v>856</v>
      </c>
      <c r="M2757" s="1" t="s">
        <v>317</v>
      </c>
      <c r="N2757" s="1" t="s">
        <v>417</v>
      </c>
      <c r="O2757" s="1" t="s">
        <v>489</v>
      </c>
      <c r="P2757" s="1" t="s">
        <v>182</v>
      </c>
      <c r="Q2757" s="1" t="s">
        <v>325</v>
      </c>
      <c r="R2757" s="1" t="s">
        <v>344</v>
      </c>
      <c r="S2757" s="1" t="s">
        <v>261</v>
      </c>
      <c r="T2757" s="1" t="s">
        <v>241</v>
      </c>
      <c r="U2757" s="1" t="s">
        <v>1177</v>
      </c>
      <c r="V2757" s="1" t="s">
        <v>1269</v>
      </c>
      <c r="W2757" s="1" t="s">
        <v>1029</v>
      </c>
      <c r="X2757" s="1" t="s">
        <v>777</v>
      </c>
      <c r="Y2757" s="1" t="s">
        <v>1066</v>
      </c>
      <c r="Z2757">
        <v>298</v>
      </c>
      <c r="AA2757" s="1" t="s">
        <v>555</v>
      </c>
      <c r="AB2757" s="1" t="s">
        <v>960</v>
      </c>
      <c r="AC2757" s="1" t="s">
        <v>259</v>
      </c>
    </row>
    <row r="2758" spans="1:29" x14ac:dyDescent="0.3">
      <c r="A2758">
        <v>2014</v>
      </c>
      <c r="B2758">
        <v>48471</v>
      </c>
      <c r="C2758" s="1" t="s">
        <v>116</v>
      </c>
      <c r="D2758" s="1" t="s">
        <v>117</v>
      </c>
      <c r="E2758" s="1" t="s">
        <v>902</v>
      </c>
      <c r="F2758" s="1" t="s">
        <v>10659</v>
      </c>
      <c r="G2758" s="1" t="s">
        <v>10660</v>
      </c>
      <c r="H2758" s="1" t="s">
        <v>3446</v>
      </c>
      <c r="I2758" s="1" t="s">
        <v>255</v>
      </c>
      <c r="J2758" s="1" t="s">
        <v>715</v>
      </c>
      <c r="K2758" s="1" t="s">
        <v>382</v>
      </c>
      <c r="L2758" s="1" t="s">
        <v>515</v>
      </c>
      <c r="M2758" s="1" t="s">
        <v>1402</v>
      </c>
      <c r="N2758" s="1" t="s">
        <v>345</v>
      </c>
      <c r="O2758" s="1" t="s">
        <v>178</v>
      </c>
      <c r="P2758" s="1" t="s">
        <v>1414</v>
      </c>
      <c r="Q2758" s="1" t="s">
        <v>674</v>
      </c>
      <c r="R2758" s="1" t="s">
        <v>397</v>
      </c>
      <c r="S2758" s="1" t="s">
        <v>398</v>
      </c>
      <c r="T2758" s="1" t="s">
        <v>581</v>
      </c>
      <c r="U2758" s="1" t="s">
        <v>2083</v>
      </c>
      <c r="V2758" s="1" t="s">
        <v>463</v>
      </c>
      <c r="W2758" s="1" t="s">
        <v>1714</v>
      </c>
      <c r="X2758" s="1" t="s">
        <v>151</v>
      </c>
      <c r="Y2758" s="1" t="s">
        <v>623</v>
      </c>
      <c r="Z2758">
        <v>326</v>
      </c>
      <c r="AA2758" s="1" t="s">
        <v>569</v>
      </c>
      <c r="AB2758" s="1" t="s">
        <v>1606</v>
      </c>
      <c r="AC2758" s="1" t="s">
        <v>1148</v>
      </c>
    </row>
    <row r="2759" spans="1:29" x14ac:dyDescent="0.3">
      <c r="A2759">
        <v>2014</v>
      </c>
      <c r="B2759">
        <v>48473</v>
      </c>
      <c r="C2759" s="1" t="s">
        <v>116</v>
      </c>
      <c r="D2759" s="1" t="s">
        <v>117</v>
      </c>
      <c r="E2759" s="1" t="s">
        <v>10661</v>
      </c>
      <c r="F2759" s="1" t="s">
        <v>10662</v>
      </c>
      <c r="G2759" s="1" t="s">
        <v>10663</v>
      </c>
      <c r="H2759" s="1" t="s">
        <v>10664</v>
      </c>
      <c r="I2759" s="1" t="s">
        <v>950</v>
      </c>
      <c r="J2759" s="1" t="s">
        <v>31</v>
      </c>
      <c r="K2759" s="1" t="s">
        <v>31</v>
      </c>
      <c r="L2759" s="1" t="s">
        <v>31</v>
      </c>
      <c r="M2759" s="1" t="s">
        <v>263</v>
      </c>
      <c r="N2759" s="1" t="s">
        <v>31</v>
      </c>
      <c r="O2759" s="1" t="s">
        <v>31</v>
      </c>
      <c r="P2759" s="1" t="s">
        <v>31</v>
      </c>
      <c r="Q2759" s="1" t="s">
        <v>263</v>
      </c>
      <c r="R2759" s="1" t="s">
        <v>31</v>
      </c>
      <c r="S2759" s="1" t="s">
        <v>31</v>
      </c>
      <c r="T2759" s="1" t="s">
        <v>31</v>
      </c>
      <c r="U2759" s="1" t="s">
        <v>263</v>
      </c>
      <c r="V2759" s="1" t="s">
        <v>31</v>
      </c>
      <c r="W2759" s="1" t="s">
        <v>31</v>
      </c>
      <c r="X2759" s="1" t="s">
        <v>31</v>
      </c>
      <c r="Y2759" s="1" t="s">
        <v>263</v>
      </c>
      <c r="Z2759">
        <v>323</v>
      </c>
      <c r="AA2759" s="1" t="s">
        <v>334</v>
      </c>
      <c r="AB2759" s="1" t="s">
        <v>1366</v>
      </c>
      <c r="AC2759" s="1" t="s">
        <v>361</v>
      </c>
    </row>
    <row r="2760" spans="1:29" x14ac:dyDescent="0.3">
      <c r="A2760">
        <v>2014</v>
      </c>
      <c r="B2760">
        <v>48475</v>
      </c>
      <c r="C2760" s="1" t="s">
        <v>116</v>
      </c>
      <c r="D2760" s="1" t="s">
        <v>117</v>
      </c>
      <c r="E2760" s="1" t="s">
        <v>8258</v>
      </c>
      <c r="F2760" s="1" t="s">
        <v>10665</v>
      </c>
      <c r="G2760" s="1" t="s">
        <v>10666</v>
      </c>
      <c r="H2760" s="1" t="s">
        <v>10667</v>
      </c>
      <c r="I2760" s="1" t="s">
        <v>568</v>
      </c>
      <c r="J2760" s="1" t="s">
        <v>31</v>
      </c>
      <c r="K2760" s="1" t="s">
        <v>31</v>
      </c>
      <c r="L2760" s="1" t="s">
        <v>31</v>
      </c>
      <c r="M2760" s="1" t="s">
        <v>263</v>
      </c>
      <c r="N2760" s="1" t="s">
        <v>31</v>
      </c>
      <c r="O2760" s="1" t="s">
        <v>31</v>
      </c>
      <c r="P2760" s="1" t="s">
        <v>31</v>
      </c>
      <c r="Q2760" s="1" t="s">
        <v>263</v>
      </c>
      <c r="R2760" s="1" t="s">
        <v>31</v>
      </c>
      <c r="S2760" s="1" t="s">
        <v>31</v>
      </c>
      <c r="T2760" s="1" t="s">
        <v>31</v>
      </c>
      <c r="U2760" s="1" t="s">
        <v>263</v>
      </c>
      <c r="V2760" s="1" t="s">
        <v>31</v>
      </c>
      <c r="W2760" s="1" t="s">
        <v>31</v>
      </c>
      <c r="X2760" s="1" t="s">
        <v>31</v>
      </c>
      <c r="Y2760" s="1" t="s">
        <v>263</v>
      </c>
      <c r="Z2760">
        <v>30</v>
      </c>
      <c r="AA2760" s="1" t="s">
        <v>135</v>
      </c>
      <c r="AB2760" s="1" t="s">
        <v>2465</v>
      </c>
      <c r="AC2760" s="1" t="s">
        <v>221</v>
      </c>
    </row>
    <row r="2761" spans="1:29" x14ac:dyDescent="0.3">
      <c r="A2761">
        <v>2014</v>
      </c>
      <c r="B2761">
        <v>48477</v>
      </c>
      <c r="C2761" s="1" t="s">
        <v>116</v>
      </c>
      <c r="D2761" s="1" t="s">
        <v>117</v>
      </c>
      <c r="E2761" s="1" t="s">
        <v>124</v>
      </c>
      <c r="F2761" s="1" t="s">
        <v>10668</v>
      </c>
      <c r="G2761" s="1" t="s">
        <v>10669</v>
      </c>
      <c r="H2761" s="1" t="s">
        <v>10670</v>
      </c>
      <c r="I2761" s="1" t="s">
        <v>613</v>
      </c>
      <c r="J2761" s="1" t="s">
        <v>31</v>
      </c>
      <c r="K2761" s="1" t="s">
        <v>31</v>
      </c>
      <c r="L2761" s="1" t="s">
        <v>31</v>
      </c>
      <c r="M2761" s="1" t="s">
        <v>263</v>
      </c>
      <c r="N2761" s="1" t="s">
        <v>530</v>
      </c>
      <c r="O2761" s="1" t="s">
        <v>2129</v>
      </c>
      <c r="P2761" s="1" t="s">
        <v>926</v>
      </c>
      <c r="Q2761" s="1" t="s">
        <v>2688</v>
      </c>
      <c r="R2761" s="1" t="s">
        <v>530</v>
      </c>
      <c r="S2761" s="1" t="s">
        <v>404</v>
      </c>
      <c r="T2761" s="1" t="s">
        <v>926</v>
      </c>
      <c r="U2761" s="1" t="s">
        <v>2356</v>
      </c>
      <c r="V2761" s="1" t="s">
        <v>31</v>
      </c>
      <c r="W2761" s="1" t="s">
        <v>31</v>
      </c>
      <c r="X2761" s="1" t="s">
        <v>31</v>
      </c>
      <c r="Y2761" s="1" t="s">
        <v>263</v>
      </c>
      <c r="Z2761">
        <v>286</v>
      </c>
      <c r="AA2761" s="1" t="s">
        <v>773</v>
      </c>
      <c r="AB2761" s="1" t="s">
        <v>651</v>
      </c>
      <c r="AC2761" s="1" t="s">
        <v>1324</v>
      </c>
    </row>
    <row r="2762" spans="1:29" x14ac:dyDescent="0.3">
      <c r="A2762">
        <v>2014</v>
      </c>
      <c r="B2762">
        <v>48479</v>
      </c>
      <c r="C2762" s="1" t="s">
        <v>116</v>
      </c>
      <c r="D2762" s="1" t="s">
        <v>117</v>
      </c>
      <c r="E2762" s="1" t="s">
        <v>10671</v>
      </c>
      <c r="F2762" s="1" t="s">
        <v>10672</v>
      </c>
      <c r="G2762" s="1" t="s">
        <v>10673</v>
      </c>
      <c r="H2762" s="1" t="s">
        <v>10674</v>
      </c>
      <c r="I2762" s="1" t="s">
        <v>431</v>
      </c>
      <c r="J2762" s="1" t="s">
        <v>569</v>
      </c>
      <c r="K2762" s="1" t="s">
        <v>373</v>
      </c>
      <c r="L2762" s="1" t="s">
        <v>1215</v>
      </c>
      <c r="M2762" s="1" t="s">
        <v>872</v>
      </c>
      <c r="N2762" s="1" t="s">
        <v>180</v>
      </c>
      <c r="O2762" s="1" t="s">
        <v>266</v>
      </c>
      <c r="P2762" s="1" t="s">
        <v>159</v>
      </c>
      <c r="Q2762" s="1" t="s">
        <v>641</v>
      </c>
      <c r="R2762" s="1" t="s">
        <v>503</v>
      </c>
      <c r="S2762" s="1" t="s">
        <v>489</v>
      </c>
      <c r="T2762" s="1" t="s">
        <v>157</v>
      </c>
      <c r="U2762" s="1" t="s">
        <v>444</v>
      </c>
      <c r="V2762" s="1" t="s">
        <v>490</v>
      </c>
      <c r="W2762" s="1" t="s">
        <v>1654</v>
      </c>
      <c r="X2762" s="1" t="s">
        <v>911</v>
      </c>
      <c r="Y2762" s="1" t="s">
        <v>1402</v>
      </c>
      <c r="Z2762">
        <v>307</v>
      </c>
      <c r="AA2762" s="1" t="s">
        <v>248</v>
      </c>
      <c r="AB2762" s="1" t="s">
        <v>299</v>
      </c>
      <c r="AC2762" s="1" t="s">
        <v>1294</v>
      </c>
    </row>
    <row r="2763" spans="1:29" x14ac:dyDescent="0.3">
      <c r="A2763">
        <v>2014</v>
      </c>
      <c r="B2763">
        <v>48481</v>
      </c>
      <c r="C2763" s="1" t="s">
        <v>116</v>
      </c>
      <c r="D2763" s="1" t="s">
        <v>117</v>
      </c>
      <c r="E2763" s="1" t="s">
        <v>10675</v>
      </c>
      <c r="F2763" s="1" t="s">
        <v>10676</v>
      </c>
      <c r="G2763" s="1" t="s">
        <v>10677</v>
      </c>
      <c r="H2763" s="1" t="s">
        <v>10678</v>
      </c>
      <c r="I2763" s="1" t="s">
        <v>1303</v>
      </c>
      <c r="J2763" s="1" t="s">
        <v>275</v>
      </c>
      <c r="K2763" s="1" t="s">
        <v>2114</v>
      </c>
      <c r="L2763" s="1" t="s">
        <v>2302</v>
      </c>
      <c r="M2763" s="1" t="s">
        <v>1279</v>
      </c>
      <c r="N2763" s="1" t="s">
        <v>260</v>
      </c>
      <c r="O2763" s="1" t="s">
        <v>489</v>
      </c>
      <c r="P2763" s="1" t="s">
        <v>220</v>
      </c>
      <c r="Q2763" s="1" t="s">
        <v>590</v>
      </c>
      <c r="R2763" s="1" t="s">
        <v>178</v>
      </c>
      <c r="S2763" s="1" t="s">
        <v>396</v>
      </c>
      <c r="T2763" s="1" t="s">
        <v>155</v>
      </c>
      <c r="U2763" s="1" t="s">
        <v>1146</v>
      </c>
      <c r="V2763" s="1" t="s">
        <v>1462</v>
      </c>
      <c r="W2763" s="1" t="s">
        <v>963</v>
      </c>
      <c r="X2763" s="1" t="s">
        <v>644</v>
      </c>
      <c r="Y2763" s="1" t="s">
        <v>600</v>
      </c>
      <c r="Z2763">
        <v>292</v>
      </c>
      <c r="AA2763" s="1" t="s">
        <v>149</v>
      </c>
      <c r="AB2763" s="1" t="s">
        <v>843</v>
      </c>
      <c r="AC2763" s="1" t="s">
        <v>1194</v>
      </c>
    </row>
    <row r="2764" spans="1:29" x14ac:dyDescent="0.3">
      <c r="A2764">
        <v>2014</v>
      </c>
      <c r="B2764">
        <v>48483</v>
      </c>
      <c r="C2764" s="1" t="s">
        <v>116</v>
      </c>
      <c r="D2764" s="1" t="s">
        <v>117</v>
      </c>
      <c r="E2764" s="1" t="s">
        <v>3051</v>
      </c>
      <c r="F2764" s="1" t="s">
        <v>10679</v>
      </c>
      <c r="G2764" s="1" t="s">
        <v>10680</v>
      </c>
      <c r="H2764" s="1" t="s">
        <v>10681</v>
      </c>
      <c r="I2764" s="1" t="s">
        <v>407</v>
      </c>
      <c r="J2764" s="1" t="s">
        <v>31</v>
      </c>
      <c r="K2764" s="1" t="s">
        <v>31</v>
      </c>
      <c r="L2764" s="1" t="s">
        <v>31</v>
      </c>
      <c r="M2764" s="1" t="s">
        <v>263</v>
      </c>
      <c r="N2764" s="1" t="s">
        <v>31</v>
      </c>
      <c r="O2764" s="1" t="s">
        <v>31</v>
      </c>
      <c r="P2764" s="1" t="s">
        <v>31</v>
      </c>
      <c r="Q2764" s="1" t="s">
        <v>263</v>
      </c>
      <c r="R2764" s="1" t="s">
        <v>31</v>
      </c>
      <c r="S2764" s="1" t="s">
        <v>31</v>
      </c>
      <c r="T2764" s="1" t="s">
        <v>31</v>
      </c>
      <c r="U2764" s="1" t="s">
        <v>263</v>
      </c>
      <c r="V2764" s="1" t="s">
        <v>31</v>
      </c>
      <c r="W2764" s="1" t="s">
        <v>31</v>
      </c>
      <c r="X2764" s="1" t="s">
        <v>31</v>
      </c>
      <c r="Y2764" s="1" t="s">
        <v>263</v>
      </c>
      <c r="Z2764">
        <v>296</v>
      </c>
      <c r="AA2764" s="1" t="s">
        <v>773</v>
      </c>
      <c r="AB2764" s="1" t="s">
        <v>357</v>
      </c>
      <c r="AC2764" s="1" t="s">
        <v>1172</v>
      </c>
    </row>
    <row r="2765" spans="1:29" x14ac:dyDescent="0.3">
      <c r="A2765">
        <v>2014</v>
      </c>
      <c r="B2765">
        <v>48485</v>
      </c>
      <c r="C2765" s="1" t="s">
        <v>116</v>
      </c>
      <c r="D2765" s="1" t="s">
        <v>117</v>
      </c>
      <c r="E2765" s="1" t="s">
        <v>4636</v>
      </c>
      <c r="F2765" s="1" t="s">
        <v>10682</v>
      </c>
      <c r="G2765" s="1" t="s">
        <v>10683</v>
      </c>
      <c r="H2765" s="1" t="s">
        <v>10684</v>
      </c>
      <c r="I2765" s="1" t="s">
        <v>216</v>
      </c>
      <c r="J2765" s="1" t="s">
        <v>1461</v>
      </c>
      <c r="K2765" s="1" t="s">
        <v>642</v>
      </c>
      <c r="L2765" s="1" t="s">
        <v>492</v>
      </c>
      <c r="M2765" s="1" t="s">
        <v>305</v>
      </c>
      <c r="N2765" s="1" t="s">
        <v>199</v>
      </c>
      <c r="O2765" s="1" t="s">
        <v>177</v>
      </c>
      <c r="P2765" s="1" t="s">
        <v>345</v>
      </c>
      <c r="Q2765" s="1" t="s">
        <v>294</v>
      </c>
      <c r="R2765" s="1" t="s">
        <v>203</v>
      </c>
      <c r="S2765" s="1" t="s">
        <v>280</v>
      </c>
      <c r="T2765" s="1" t="s">
        <v>417</v>
      </c>
      <c r="U2765" s="1" t="s">
        <v>572</v>
      </c>
      <c r="V2765" s="1" t="s">
        <v>801</v>
      </c>
      <c r="W2765" s="1" t="s">
        <v>246</v>
      </c>
      <c r="X2765" s="1" t="s">
        <v>539</v>
      </c>
      <c r="Y2765" s="1" t="s">
        <v>769</v>
      </c>
      <c r="Z2765">
        <v>329</v>
      </c>
      <c r="AA2765" s="1" t="s">
        <v>405</v>
      </c>
      <c r="AB2765" s="1" t="s">
        <v>777</v>
      </c>
      <c r="AC2765" s="1" t="s">
        <v>2982</v>
      </c>
    </row>
    <row r="2766" spans="1:29" x14ac:dyDescent="0.3">
      <c r="A2766">
        <v>2014</v>
      </c>
      <c r="B2766">
        <v>48487</v>
      </c>
      <c r="C2766" s="1" t="s">
        <v>116</v>
      </c>
      <c r="D2766" s="1" t="s">
        <v>117</v>
      </c>
      <c r="E2766" s="1" t="s">
        <v>10685</v>
      </c>
      <c r="F2766" s="1" t="s">
        <v>10686</v>
      </c>
      <c r="G2766" s="1" t="s">
        <v>10687</v>
      </c>
      <c r="H2766" s="1" t="s">
        <v>10688</v>
      </c>
      <c r="I2766" s="1" t="s">
        <v>951</v>
      </c>
      <c r="J2766" s="1" t="s">
        <v>31</v>
      </c>
      <c r="K2766" s="1" t="s">
        <v>31</v>
      </c>
      <c r="L2766" s="1" t="s">
        <v>31</v>
      </c>
      <c r="M2766" s="1" t="s">
        <v>263</v>
      </c>
      <c r="N2766" s="1" t="s">
        <v>31</v>
      </c>
      <c r="O2766" s="1" t="s">
        <v>31</v>
      </c>
      <c r="P2766" s="1" t="s">
        <v>31</v>
      </c>
      <c r="Q2766" s="1" t="s">
        <v>263</v>
      </c>
      <c r="R2766" s="1" t="s">
        <v>31</v>
      </c>
      <c r="S2766" s="1" t="s">
        <v>31</v>
      </c>
      <c r="T2766" s="1" t="s">
        <v>31</v>
      </c>
      <c r="U2766" s="1" t="s">
        <v>263</v>
      </c>
      <c r="V2766" s="1" t="s">
        <v>31</v>
      </c>
      <c r="W2766" s="1" t="s">
        <v>31</v>
      </c>
      <c r="X2766" s="1" t="s">
        <v>31</v>
      </c>
      <c r="Y2766" s="1" t="s">
        <v>263</v>
      </c>
      <c r="Z2766">
        <v>292</v>
      </c>
      <c r="AA2766" s="1" t="s">
        <v>773</v>
      </c>
      <c r="AB2766" s="1" t="s">
        <v>299</v>
      </c>
      <c r="AC2766" s="1" t="s">
        <v>1194</v>
      </c>
    </row>
    <row r="2767" spans="1:29" x14ac:dyDescent="0.3">
      <c r="A2767">
        <v>2014</v>
      </c>
      <c r="B2767">
        <v>48489</v>
      </c>
      <c r="C2767" s="1" t="s">
        <v>116</v>
      </c>
      <c r="D2767" s="1" t="s">
        <v>117</v>
      </c>
      <c r="E2767" s="1" t="s">
        <v>10689</v>
      </c>
      <c r="F2767" s="1" t="s">
        <v>10690</v>
      </c>
      <c r="G2767" s="1" t="s">
        <v>10691</v>
      </c>
      <c r="H2767" s="1" t="s">
        <v>10692</v>
      </c>
      <c r="I2767" s="1" t="s">
        <v>546</v>
      </c>
      <c r="J2767" s="1" t="s">
        <v>31</v>
      </c>
      <c r="K2767" s="1" t="s">
        <v>31</v>
      </c>
      <c r="L2767" s="1" t="s">
        <v>31</v>
      </c>
      <c r="M2767" s="1" t="s">
        <v>263</v>
      </c>
      <c r="N2767" s="1" t="s">
        <v>31</v>
      </c>
      <c r="O2767" s="1" t="s">
        <v>31</v>
      </c>
      <c r="P2767" s="1" t="s">
        <v>31</v>
      </c>
      <c r="Q2767" s="1" t="s">
        <v>263</v>
      </c>
      <c r="R2767" s="1" t="s">
        <v>31</v>
      </c>
      <c r="S2767" s="1" t="s">
        <v>31</v>
      </c>
      <c r="T2767" s="1" t="s">
        <v>31</v>
      </c>
      <c r="U2767" s="1" t="s">
        <v>263</v>
      </c>
      <c r="V2767" s="1" t="s">
        <v>31</v>
      </c>
      <c r="W2767" s="1" t="s">
        <v>31</v>
      </c>
      <c r="X2767" s="1" t="s">
        <v>31</v>
      </c>
      <c r="Y2767" s="1" t="s">
        <v>263</v>
      </c>
      <c r="Z2767">
        <v>285</v>
      </c>
      <c r="AA2767" s="1" t="s">
        <v>620</v>
      </c>
      <c r="AB2767" s="1" t="s">
        <v>1416</v>
      </c>
      <c r="AC2767" s="1" t="s">
        <v>803</v>
      </c>
    </row>
    <row r="2768" spans="1:29" x14ac:dyDescent="0.3">
      <c r="A2768">
        <v>2014</v>
      </c>
      <c r="B2768">
        <v>48491</v>
      </c>
      <c r="C2768" s="1" t="s">
        <v>116</v>
      </c>
      <c r="D2768" s="1" t="s">
        <v>117</v>
      </c>
      <c r="E2768" s="1" t="s">
        <v>3620</v>
      </c>
      <c r="F2768" s="1" t="s">
        <v>10693</v>
      </c>
      <c r="G2768" s="1" t="s">
        <v>10694</v>
      </c>
      <c r="H2768" s="1" t="s">
        <v>10695</v>
      </c>
      <c r="I2768" s="1" t="s">
        <v>3123</v>
      </c>
      <c r="J2768" s="1" t="s">
        <v>918</v>
      </c>
      <c r="K2768" s="1" t="s">
        <v>1270</v>
      </c>
      <c r="L2768" s="1" t="s">
        <v>685</v>
      </c>
      <c r="M2768" s="1" t="s">
        <v>1199</v>
      </c>
      <c r="N2768" s="1" t="s">
        <v>203</v>
      </c>
      <c r="O2768" s="1" t="s">
        <v>926</v>
      </c>
      <c r="P2768" s="1" t="s">
        <v>398</v>
      </c>
      <c r="Q2768" s="1" t="s">
        <v>901</v>
      </c>
      <c r="R2768" s="1" t="s">
        <v>261</v>
      </c>
      <c r="S2768" s="1" t="s">
        <v>379</v>
      </c>
      <c r="T2768" s="1" t="s">
        <v>926</v>
      </c>
      <c r="U2768" s="1" t="s">
        <v>917</v>
      </c>
      <c r="V2768" s="1" t="s">
        <v>987</v>
      </c>
      <c r="W2768" s="1" t="s">
        <v>1958</v>
      </c>
      <c r="X2768" s="1" t="s">
        <v>381</v>
      </c>
      <c r="Y2768" s="1" t="s">
        <v>867</v>
      </c>
      <c r="Z2768">
        <v>271</v>
      </c>
      <c r="AA2768" s="1" t="s">
        <v>185</v>
      </c>
      <c r="AB2768" s="1" t="s">
        <v>456</v>
      </c>
      <c r="AC2768" s="1" t="s">
        <v>1649</v>
      </c>
    </row>
    <row r="2769" spans="1:29" x14ac:dyDescent="0.3">
      <c r="A2769">
        <v>2014</v>
      </c>
      <c r="B2769">
        <v>48493</v>
      </c>
      <c r="C2769" s="1" t="s">
        <v>116</v>
      </c>
      <c r="D2769" s="1" t="s">
        <v>117</v>
      </c>
      <c r="E2769" s="1" t="s">
        <v>4637</v>
      </c>
      <c r="F2769" s="1" t="s">
        <v>10696</v>
      </c>
      <c r="G2769" s="1" t="s">
        <v>10697</v>
      </c>
      <c r="H2769" s="1" t="s">
        <v>10698</v>
      </c>
      <c r="I2769" s="1" t="s">
        <v>488</v>
      </c>
      <c r="J2769" s="1" t="s">
        <v>537</v>
      </c>
      <c r="K2769" s="1" t="s">
        <v>2316</v>
      </c>
      <c r="L2769" s="1" t="s">
        <v>163</v>
      </c>
      <c r="M2769" s="1" t="s">
        <v>950</v>
      </c>
      <c r="N2769" s="1" t="s">
        <v>503</v>
      </c>
      <c r="O2769" s="1" t="s">
        <v>396</v>
      </c>
      <c r="P2769" s="1" t="s">
        <v>154</v>
      </c>
      <c r="Q2769" s="1" t="s">
        <v>431</v>
      </c>
      <c r="R2769" s="1" t="s">
        <v>203</v>
      </c>
      <c r="S2769" s="1" t="s">
        <v>925</v>
      </c>
      <c r="T2769" s="1" t="s">
        <v>260</v>
      </c>
      <c r="U2769" s="1" t="s">
        <v>572</v>
      </c>
      <c r="V2769" s="1" t="s">
        <v>1012</v>
      </c>
      <c r="W2769" s="1" t="s">
        <v>1158</v>
      </c>
      <c r="X2769" s="1" t="s">
        <v>682</v>
      </c>
      <c r="Y2769" s="1" t="s">
        <v>1201</v>
      </c>
      <c r="Z2769">
        <v>276</v>
      </c>
      <c r="AA2769" s="1" t="s">
        <v>470</v>
      </c>
      <c r="AB2769" s="1" t="s">
        <v>1037</v>
      </c>
      <c r="AC2769" s="1" t="s">
        <v>977</v>
      </c>
    </row>
    <row r="2770" spans="1:29" x14ac:dyDescent="0.3">
      <c r="A2770">
        <v>2014</v>
      </c>
      <c r="B2770">
        <v>48495</v>
      </c>
      <c r="C2770" s="1" t="s">
        <v>116</v>
      </c>
      <c r="D2770" s="1" t="s">
        <v>117</v>
      </c>
      <c r="E2770" s="1" t="s">
        <v>10699</v>
      </c>
      <c r="F2770" s="1" t="s">
        <v>10700</v>
      </c>
      <c r="G2770" s="1" t="s">
        <v>10701</v>
      </c>
      <c r="H2770" s="1" t="s">
        <v>10702</v>
      </c>
      <c r="I2770" s="1" t="s">
        <v>2129</v>
      </c>
      <c r="J2770" s="1" t="s">
        <v>31</v>
      </c>
      <c r="K2770" s="1" t="s">
        <v>31</v>
      </c>
      <c r="L2770" s="1" t="s">
        <v>31</v>
      </c>
      <c r="M2770" s="1" t="s">
        <v>263</v>
      </c>
      <c r="N2770" s="1" t="s">
        <v>31</v>
      </c>
      <c r="O2770" s="1" t="s">
        <v>31</v>
      </c>
      <c r="P2770" s="1" t="s">
        <v>31</v>
      </c>
      <c r="Q2770" s="1" t="s">
        <v>263</v>
      </c>
      <c r="R2770" s="1" t="s">
        <v>31</v>
      </c>
      <c r="S2770" s="1" t="s">
        <v>31</v>
      </c>
      <c r="T2770" s="1" t="s">
        <v>31</v>
      </c>
      <c r="U2770" s="1" t="s">
        <v>263</v>
      </c>
      <c r="V2770" s="1" t="s">
        <v>31</v>
      </c>
      <c r="W2770" s="1" t="s">
        <v>31</v>
      </c>
      <c r="X2770" s="1" t="s">
        <v>31</v>
      </c>
      <c r="Y2770" s="1" t="s">
        <v>263</v>
      </c>
      <c r="Z2770">
        <v>318</v>
      </c>
      <c r="AA2770" s="1" t="s">
        <v>185</v>
      </c>
      <c r="AB2770" s="1" t="s">
        <v>1347</v>
      </c>
      <c r="AC2770" s="1" t="s">
        <v>331</v>
      </c>
    </row>
    <row r="2771" spans="1:29" x14ac:dyDescent="0.3">
      <c r="A2771">
        <v>2014</v>
      </c>
      <c r="B2771">
        <v>48497</v>
      </c>
      <c r="C2771" s="1" t="s">
        <v>116</v>
      </c>
      <c r="D2771" s="1" t="s">
        <v>117</v>
      </c>
      <c r="E2771" s="1" t="s">
        <v>10703</v>
      </c>
      <c r="F2771" s="1" t="s">
        <v>10704</v>
      </c>
      <c r="G2771" s="1" t="s">
        <v>10705</v>
      </c>
      <c r="H2771" s="1" t="s">
        <v>10706</v>
      </c>
      <c r="I2771" s="1" t="s">
        <v>186</v>
      </c>
      <c r="J2771" s="1" t="s">
        <v>706</v>
      </c>
      <c r="K2771" s="1" t="s">
        <v>583</v>
      </c>
      <c r="L2771" s="1" t="s">
        <v>341</v>
      </c>
      <c r="M2771" s="1" t="s">
        <v>423</v>
      </c>
      <c r="N2771" s="1" t="s">
        <v>181</v>
      </c>
      <c r="O2771" s="1" t="s">
        <v>958</v>
      </c>
      <c r="P2771" s="1" t="s">
        <v>260</v>
      </c>
      <c r="Q2771" s="1" t="s">
        <v>572</v>
      </c>
      <c r="R2771" s="1" t="s">
        <v>417</v>
      </c>
      <c r="S2771" s="1" t="s">
        <v>379</v>
      </c>
      <c r="T2771" s="1" t="s">
        <v>153</v>
      </c>
      <c r="U2771" s="1" t="s">
        <v>247</v>
      </c>
      <c r="V2771" s="1" t="s">
        <v>559</v>
      </c>
      <c r="W2771" s="1" t="s">
        <v>491</v>
      </c>
      <c r="X2771" s="1" t="s">
        <v>451</v>
      </c>
      <c r="Y2771" s="1" t="s">
        <v>444</v>
      </c>
      <c r="Z2771">
        <v>294</v>
      </c>
      <c r="AA2771" s="1" t="s">
        <v>555</v>
      </c>
      <c r="AB2771" s="1" t="s">
        <v>1273</v>
      </c>
      <c r="AC2771" s="1" t="s">
        <v>1122</v>
      </c>
    </row>
    <row r="2772" spans="1:29" x14ac:dyDescent="0.3">
      <c r="A2772">
        <v>2014</v>
      </c>
      <c r="B2772">
        <v>48499</v>
      </c>
      <c r="C2772" s="1" t="s">
        <v>116</v>
      </c>
      <c r="D2772" s="1" t="s">
        <v>117</v>
      </c>
      <c r="E2772" s="1" t="s">
        <v>8564</v>
      </c>
      <c r="F2772" s="1" t="s">
        <v>10707</v>
      </c>
      <c r="G2772" s="1" t="s">
        <v>10708</v>
      </c>
      <c r="H2772" s="1" t="s">
        <v>10709</v>
      </c>
      <c r="I2772" s="1" t="s">
        <v>1902</v>
      </c>
      <c r="J2772" s="1" t="s">
        <v>505</v>
      </c>
      <c r="K2772" s="1" t="s">
        <v>691</v>
      </c>
      <c r="L2772" s="1" t="s">
        <v>793</v>
      </c>
      <c r="M2772" s="1" t="s">
        <v>1146</v>
      </c>
      <c r="N2772" s="1" t="s">
        <v>199</v>
      </c>
      <c r="O2772" s="1" t="s">
        <v>926</v>
      </c>
      <c r="P2772" s="1" t="s">
        <v>399</v>
      </c>
      <c r="Q2772" s="1" t="s">
        <v>294</v>
      </c>
      <c r="R2772" s="1" t="s">
        <v>153</v>
      </c>
      <c r="S2772" s="1" t="s">
        <v>489</v>
      </c>
      <c r="T2772" s="1" t="s">
        <v>453</v>
      </c>
      <c r="U2772" s="1" t="s">
        <v>1415</v>
      </c>
      <c r="V2772" s="1" t="s">
        <v>634</v>
      </c>
      <c r="W2772" s="1" t="s">
        <v>402</v>
      </c>
      <c r="X2772" s="1" t="s">
        <v>1331</v>
      </c>
      <c r="Y2772" s="1" t="s">
        <v>763</v>
      </c>
      <c r="Z2772">
        <v>29</v>
      </c>
      <c r="AA2772" s="1" t="s">
        <v>555</v>
      </c>
      <c r="AB2772" s="1" t="s">
        <v>945</v>
      </c>
      <c r="AC2772" s="1" t="s">
        <v>802</v>
      </c>
    </row>
    <row r="2773" spans="1:29" x14ac:dyDescent="0.3">
      <c r="A2773">
        <v>2014</v>
      </c>
      <c r="B2773">
        <v>48501</v>
      </c>
      <c r="C2773" s="1" t="s">
        <v>116</v>
      </c>
      <c r="D2773" s="1" t="s">
        <v>117</v>
      </c>
      <c r="E2773" s="1" t="s">
        <v>10710</v>
      </c>
      <c r="F2773" s="1" t="s">
        <v>10711</v>
      </c>
      <c r="G2773" s="1" t="s">
        <v>10712</v>
      </c>
      <c r="H2773" s="1" t="s">
        <v>10713</v>
      </c>
      <c r="I2773" s="1" t="s">
        <v>600</v>
      </c>
      <c r="J2773" s="1" t="s">
        <v>31</v>
      </c>
      <c r="K2773" s="1" t="s">
        <v>31</v>
      </c>
      <c r="L2773" s="1" t="s">
        <v>31</v>
      </c>
      <c r="M2773" s="1" t="s">
        <v>263</v>
      </c>
      <c r="N2773" s="1" t="s">
        <v>31</v>
      </c>
      <c r="O2773" s="1" t="s">
        <v>31</v>
      </c>
      <c r="P2773" s="1" t="s">
        <v>31</v>
      </c>
      <c r="Q2773" s="1" t="s">
        <v>263</v>
      </c>
      <c r="R2773" s="1" t="s">
        <v>31</v>
      </c>
      <c r="S2773" s="1" t="s">
        <v>31</v>
      </c>
      <c r="T2773" s="1" t="s">
        <v>31</v>
      </c>
      <c r="U2773" s="1" t="s">
        <v>263</v>
      </c>
      <c r="V2773" s="1" t="s">
        <v>31</v>
      </c>
      <c r="W2773" s="1" t="s">
        <v>31</v>
      </c>
      <c r="X2773" s="1" t="s">
        <v>31</v>
      </c>
      <c r="Y2773" s="1" t="s">
        <v>263</v>
      </c>
      <c r="Z2773">
        <v>298</v>
      </c>
      <c r="AA2773" s="1" t="s">
        <v>683</v>
      </c>
      <c r="AB2773" s="1" t="s">
        <v>762</v>
      </c>
      <c r="AC2773" s="1" t="s">
        <v>259</v>
      </c>
    </row>
    <row r="2774" spans="1:29" x14ac:dyDescent="0.3">
      <c r="A2774">
        <v>2014</v>
      </c>
      <c r="B2774">
        <v>48503</v>
      </c>
      <c r="C2774" s="1" t="s">
        <v>116</v>
      </c>
      <c r="D2774" s="1" t="s">
        <v>117</v>
      </c>
      <c r="E2774" s="1" t="s">
        <v>10714</v>
      </c>
      <c r="F2774" s="1" t="s">
        <v>10715</v>
      </c>
      <c r="G2774" s="1" t="s">
        <v>10716</v>
      </c>
      <c r="H2774" s="1" t="s">
        <v>10717</v>
      </c>
      <c r="I2774" s="1" t="s">
        <v>693</v>
      </c>
      <c r="J2774" s="1" t="s">
        <v>206</v>
      </c>
      <c r="K2774" s="1" t="s">
        <v>808</v>
      </c>
      <c r="L2774" s="1" t="s">
        <v>579</v>
      </c>
      <c r="M2774" s="1" t="s">
        <v>1889</v>
      </c>
      <c r="N2774" s="1" t="s">
        <v>31</v>
      </c>
      <c r="O2774" s="1" t="s">
        <v>31</v>
      </c>
      <c r="P2774" s="1" t="s">
        <v>31</v>
      </c>
      <c r="Q2774" s="1" t="s">
        <v>263</v>
      </c>
      <c r="R2774" s="1" t="s">
        <v>31</v>
      </c>
      <c r="S2774" s="1" t="s">
        <v>31</v>
      </c>
      <c r="T2774" s="1" t="s">
        <v>31</v>
      </c>
      <c r="U2774" s="1" t="s">
        <v>263</v>
      </c>
      <c r="V2774" s="1" t="s">
        <v>208</v>
      </c>
      <c r="W2774" s="1" t="s">
        <v>754</v>
      </c>
      <c r="X2774" s="1" t="s">
        <v>1521</v>
      </c>
      <c r="Y2774" s="1" t="s">
        <v>2632</v>
      </c>
      <c r="Z2774">
        <v>278</v>
      </c>
      <c r="AA2774" s="1" t="s">
        <v>754</v>
      </c>
      <c r="AB2774" s="1" t="s">
        <v>882</v>
      </c>
      <c r="AC2774" s="1" t="s">
        <v>218</v>
      </c>
    </row>
    <row r="2775" spans="1:29" x14ac:dyDescent="0.3">
      <c r="A2775">
        <v>2014</v>
      </c>
      <c r="B2775">
        <v>48505</v>
      </c>
      <c r="C2775" s="1" t="s">
        <v>116</v>
      </c>
      <c r="D2775" s="1" t="s">
        <v>117</v>
      </c>
      <c r="E2775" s="1" t="s">
        <v>10718</v>
      </c>
      <c r="F2775" s="1" t="s">
        <v>10719</v>
      </c>
      <c r="G2775" s="1" t="s">
        <v>10720</v>
      </c>
      <c r="H2775" s="1" t="s">
        <v>10721</v>
      </c>
      <c r="I2775" s="1" t="s">
        <v>1186</v>
      </c>
      <c r="J2775" s="1" t="s">
        <v>1046</v>
      </c>
      <c r="K2775" s="1" t="s">
        <v>150</v>
      </c>
      <c r="L2775" s="1" t="s">
        <v>1284</v>
      </c>
      <c r="M2775" s="1" t="s">
        <v>1450</v>
      </c>
      <c r="N2775" s="1" t="s">
        <v>202</v>
      </c>
      <c r="O2775" s="1" t="s">
        <v>958</v>
      </c>
      <c r="P2775" s="1" t="s">
        <v>705</v>
      </c>
      <c r="Q2775" s="1" t="s">
        <v>387</v>
      </c>
      <c r="R2775" s="1" t="s">
        <v>379</v>
      </c>
      <c r="S2775" s="1" t="s">
        <v>404</v>
      </c>
      <c r="T2775" s="1" t="s">
        <v>203</v>
      </c>
      <c r="U2775" s="1" t="s">
        <v>1723</v>
      </c>
      <c r="V2775" s="1" t="s">
        <v>31</v>
      </c>
      <c r="W2775" s="1" t="s">
        <v>31</v>
      </c>
      <c r="X2775" s="1" t="s">
        <v>31</v>
      </c>
      <c r="Y2775" s="1" t="s">
        <v>263</v>
      </c>
      <c r="Z2775">
        <v>305</v>
      </c>
      <c r="AA2775" s="1" t="s">
        <v>555</v>
      </c>
      <c r="AB2775" s="1" t="s">
        <v>306</v>
      </c>
      <c r="AC2775" s="1" t="s">
        <v>517</v>
      </c>
    </row>
    <row r="2776" spans="1:29" x14ac:dyDescent="0.3">
      <c r="A2776">
        <v>2014</v>
      </c>
      <c r="B2776">
        <v>48507</v>
      </c>
      <c r="C2776" s="1" t="s">
        <v>116</v>
      </c>
      <c r="D2776" s="1" t="s">
        <v>117</v>
      </c>
      <c r="E2776" s="1" t="s">
        <v>10722</v>
      </c>
      <c r="F2776" s="1" t="s">
        <v>10723</v>
      </c>
      <c r="G2776" s="1" t="s">
        <v>10724</v>
      </c>
      <c r="H2776" s="1" t="s">
        <v>10725</v>
      </c>
      <c r="I2776" s="1" t="s">
        <v>230</v>
      </c>
      <c r="J2776" s="1" t="s">
        <v>31</v>
      </c>
      <c r="K2776" s="1" t="s">
        <v>31</v>
      </c>
      <c r="L2776" s="1" t="s">
        <v>31</v>
      </c>
      <c r="M2776" s="1" t="s">
        <v>263</v>
      </c>
      <c r="N2776" s="1" t="s">
        <v>31</v>
      </c>
      <c r="O2776" s="1" t="s">
        <v>31</v>
      </c>
      <c r="P2776" s="1" t="s">
        <v>31</v>
      </c>
      <c r="Q2776" s="1" t="s">
        <v>263</v>
      </c>
      <c r="R2776" s="1" t="s">
        <v>31</v>
      </c>
      <c r="S2776" s="1" t="s">
        <v>31</v>
      </c>
      <c r="T2776" s="1" t="s">
        <v>31</v>
      </c>
      <c r="U2776" s="1" t="s">
        <v>263</v>
      </c>
      <c r="V2776" s="1" t="s">
        <v>31</v>
      </c>
      <c r="W2776" s="1" t="s">
        <v>31</v>
      </c>
      <c r="X2776" s="1" t="s">
        <v>31</v>
      </c>
      <c r="Y2776" s="1" t="s">
        <v>263</v>
      </c>
      <c r="Z2776">
        <v>29</v>
      </c>
      <c r="AA2776" s="1" t="s">
        <v>161</v>
      </c>
      <c r="AB2776" s="1" t="s">
        <v>694</v>
      </c>
      <c r="AC2776" s="1" t="s">
        <v>802</v>
      </c>
    </row>
    <row r="2777" spans="1:29" x14ac:dyDescent="0.3">
      <c r="A2777">
        <v>2014</v>
      </c>
      <c r="B2777">
        <v>49001</v>
      </c>
      <c r="C2777" s="1" t="s">
        <v>118</v>
      </c>
      <c r="D2777" s="1" t="s">
        <v>119</v>
      </c>
      <c r="E2777" s="1" t="s">
        <v>8582</v>
      </c>
      <c r="F2777" s="1" t="s">
        <v>10726</v>
      </c>
      <c r="G2777" s="1" t="s">
        <v>10727</v>
      </c>
      <c r="H2777" s="1" t="s">
        <v>10728</v>
      </c>
      <c r="I2777" s="1" t="s">
        <v>577</v>
      </c>
      <c r="J2777" s="1" t="s">
        <v>217</v>
      </c>
      <c r="K2777" s="1" t="s">
        <v>1414</v>
      </c>
      <c r="L2777" s="1" t="s">
        <v>134</v>
      </c>
      <c r="M2777" s="1" t="s">
        <v>517</v>
      </c>
      <c r="N2777" s="1" t="s">
        <v>158</v>
      </c>
      <c r="O2777" s="1" t="s">
        <v>942</v>
      </c>
      <c r="P2777" s="1" t="s">
        <v>260</v>
      </c>
      <c r="Q2777" s="1" t="s">
        <v>279</v>
      </c>
      <c r="R2777" s="1" t="s">
        <v>958</v>
      </c>
      <c r="S2777" s="1" t="s">
        <v>1080</v>
      </c>
      <c r="T2777" s="1" t="s">
        <v>181</v>
      </c>
      <c r="U2777" s="1" t="s">
        <v>1756</v>
      </c>
      <c r="V2777" s="1" t="s">
        <v>31</v>
      </c>
      <c r="W2777" s="1" t="s">
        <v>31</v>
      </c>
      <c r="X2777" s="1" t="s">
        <v>31</v>
      </c>
      <c r="Y2777" s="1" t="s">
        <v>263</v>
      </c>
      <c r="Z2777">
        <v>283</v>
      </c>
      <c r="AA2777" s="1" t="s">
        <v>505</v>
      </c>
      <c r="AB2777" s="1" t="s">
        <v>945</v>
      </c>
      <c r="AC2777" s="1" t="s">
        <v>404</v>
      </c>
    </row>
    <row r="2778" spans="1:29" x14ac:dyDescent="0.3">
      <c r="A2778">
        <v>2014</v>
      </c>
      <c r="B2778">
        <v>49003</v>
      </c>
      <c r="C2778" s="1" t="s">
        <v>118</v>
      </c>
      <c r="D2778" s="1" t="s">
        <v>119</v>
      </c>
      <c r="E2778" s="1" t="s">
        <v>10729</v>
      </c>
      <c r="F2778" s="1" t="s">
        <v>10730</v>
      </c>
      <c r="G2778" s="1" t="s">
        <v>10731</v>
      </c>
      <c r="H2778" s="1" t="s">
        <v>10732</v>
      </c>
      <c r="I2778" s="1" t="s">
        <v>624</v>
      </c>
      <c r="J2778" s="1" t="s">
        <v>538</v>
      </c>
      <c r="K2778" s="1" t="s">
        <v>633</v>
      </c>
      <c r="L2778" s="1" t="s">
        <v>518</v>
      </c>
      <c r="M2778" s="1" t="s">
        <v>387</v>
      </c>
      <c r="N2778" s="1" t="s">
        <v>240</v>
      </c>
      <c r="O2778" s="1" t="s">
        <v>177</v>
      </c>
      <c r="P2778" s="1" t="s">
        <v>159</v>
      </c>
      <c r="Q2778" s="1" t="s">
        <v>2129</v>
      </c>
      <c r="R2778" s="1" t="s">
        <v>181</v>
      </c>
      <c r="S2778" s="1" t="s">
        <v>452</v>
      </c>
      <c r="T2778" s="1" t="s">
        <v>157</v>
      </c>
      <c r="U2778" s="1" t="s">
        <v>635</v>
      </c>
      <c r="V2778" s="1" t="s">
        <v>1414</v>
      </c>
      <c r="W2778" s="1" t="s">
        <v>312</v>
      </c>
      <c r="X2778" s="1" t="s">
        <v>1012</v>
      </c>
      <c r="Y2778" s="1" t="s">
        <v>803</v>
      </c>
      <c r="Z2778">
        <v>283</v>
      </c>
      <c r="AA2778" s="1" t="s">
        <v>735</v>
      </c>
      <c r="AB2778" s="1" t="s">
        <v>1563</v>
      </c>
      <c r="AC2778" s="1" t="s">
        <v>404</v>
      </c>
    </row>
    <row r="2779" spans="1:29" x14ac:dyDescent="0.3">
      <c r="A2779">
        <v>2014</v>
      </c>
      <c r="B2779">
        <v>49005</v>
      </c>
      <c r="C2779" s="1" t="s">
        <v>118</v>
      </c>
      <c r="D2779" s="1" t="s">
        <v>119</v>
      </c>
      <c r="E2779" s="1" t="s">
        <v>10733</v>
      </c>
      <c r="F2779" s="1" t="s">
        <v>10734</v>
      </c>
      <c r="G2779" s="1" t="s">
        <v>10735</v>
      </c>
      <c r="H2779" s="1" t="s">
        <v>10736</v>
      </c>
      <c r="I2779" s="1" t="s">
        <v>1768</v>
      </c>
      <c r="J2779" s="1" t="s">
        <v>987</v>
      </c>
      <c r="K2779" s="1" t="s">
        <v>583</v>
      </c>
      <c r="L2779" s="1" t="s">
        <v>835</v>
      </c>
      <c r="M2779" s="1" t="s">
        <v>1072</v>
      </c>
      <c r="N2779" s="1" t="s">
        <v>181</v>
      </c>
      <c r="O2779" s="1" t="s">
        <v>158</v>
      </c>
      <c r="P2779" s="1" t="s">
        <v>200</v>
      </c>
      <c r="Q2779" s="1" t="s">
        <v>186</v>
      </c>
      <c r="R2779" s="1" t="s">
        <v>452</v>
      </c>
      <c r="S2779" s="1" t="s">
        <v>280</v>
      </c>
      <c r="T2779" s="1" t="s">
        <v>203</v>
      </c>
      <c r="U2779" s="1" t="s">
        <v>467</v>
      </c>
      <c r="V2779" s="1" t="s">
        <v>159</v>
      </c>
      <c r="W2779" s="1" t="s">
        <v>417</v>
      </c>
      <c r="X2779" s="1" t="s">
        <v>312</v>
      </c>
      <c r="Y2779" s="1" t="s">
        <v>3211</v>
      </c>
      <c r="Z2779">
        <v>235</v>
      </c>
      <c r="AA2779" s="1" t="s">
        <v>801</v>
      </c>
      <c r="AB2779" s="1" t="s">
        <v>569</v>
      </c>
      <c r="AC2779" s="1" t="s">
        <v>278</v>
      </c>
    </row>
    <row r="2780" spans="1:29" x14ac:dyDescent="0.3">
      <c r="A2780">
        <v>2014</v>
      </c>
      <c r="B2780">
        <v>49007</v>
      </c>
      <c r="C2780" s="1" t="s">
        <v>118</v>
      </c>
      <c r="D2780" s="1" t="s">
        <v>119</v>
      </c>
      <c r="E2780" s="1" t="s">
        <v>6871</v>
      </c>
      <c r="F2780" s="1" t="s">
        <v>10737</v>
      </c>
      <c r="G2780" s="1" t="s">
        <v>10738</v>
      </c>
      <c r="H2780" s="1" t="s">
        <v>10739</v>
      </c>
      <c r="I2780" s="1" t="s">
        <v>653</v>
      </c>
      <c r="J2780" s="1" t="s">
        <v>418</v>
      </c>
      <c r="K2780" s="1" t="s">
        <v>246</v>
      </c>
      <c r="L2780" s="1" t="s">
        <v>373</v>
      </c>
      <c r="M2780" s="1" t="s">
        <v>2187</v>
      </c>
      <c r="N2780" s="1" t="s">
        <v>295</v>
      </c>
      <c r="O2780" s="1" t="s">
        <v>180</v>
      </c>
      <c r="P2780" s="1" t="s">
        <v>344</v>
      </c>
      <c r="Q2780" s="1" t="s">
        <v>2982</v>
      </c>
      <c r="R2780" s="1" t="s">
        <v>202</v>
      </c>
      <c r="S2780" s="1" t="s">
        <v>157</v>
      </c>
      <c r="T2780" s="1" t="s">
        <v>310</v>
      </c>
      <c r="U2780" s="1" t="s">
        <v>1039</v>
      </c>
      <c r="V2780" s="1" t="s">
        <v>611</v>
      </c>
      <c r="W2780" s="1" t="s">
        <v>715</v>
      </c>
      <c r="X2780" s="1" t="s">
        <v>754</v>
      </c>
      <c r="Y2780" s="1" t="s">
        <v>530</v>
      </c>
      <c r="Z2780">
        <v>261</v>
      </c>
      <c r="AA2780" s="1" t="s">
        <v>555</v>
      </c>
      <c r="AB2780" s="1" t="s">
        <v>405</v>
      </c>
      <c r="AC2780" s="1" t="s">
        <v>1077</v>
      </c>
    </row>
    <row r="2781" spans="1:29" x14ac:dyDescent="0.3">
      <c r="A2781">
        <v>2014</v>
      </c>
      <c r="B2781">
        <v>49009</v>
      </c>
      <c r="C2781" s="1" t="s">
        <v>118</v>
      </c>
      <c r="D2781" s="1" t="s">
        <v>119</v>
      </c>
      <c r="E2781" s="1" t="s">
        <v>10740</v>
      </c>
      <c r="F2781" s="1" t="s">
        <v>31</v>
      </c>
      <c r="G2781" s="1" t="s">
        <v>31</v>
      </c>
      <c r="H2781" s="1" t="s">
        <v>31</v>
      </c>
      <c r="I2781" s="1" t="s">
        <v>31</v>
      </c>
      <c r="J2781" s="1" t="s">
        <v>31</v>
      </c>
      <c r="K2781" s="1" t="s">
        <v>31</v>
      </c>
      <c r="L2781" s="1" t="s">
        <v>31</v>
      </c>
      <c r="M2781" s="1" t="s">
        <v>31</v>
      </c>
      <c r="N2781" s="1" t="s">
        <v>31</v>
      </c>
      <c r="O2781" s="1" t="s">
        <v>31</v>
      </c>
      <c r="P2781" s="1" t="s">
        <v>31</v>
      </c>
      <c r="Q2781" s="1" t="s">
        <v>31</v>
      </c>
      <c r="R2781" s="1" t="s">
        <v>31</v>
      </c>
      <c r="S2781" s="1" t="s">
        <v>31</v>
      </c>
      <c r="T2781" s="1" t="s">
        <v>31</v>
      </c>
      <c r="U2781" s="1" t="s">
        <v>31</v>
      </c>
      <c r="V2781" s="1" t="s">
        <v>31</v>
      </c>
      <c r="W2781" s="1" t="s">
        <v>31</v>
      </c>
      <c r="X2781" s="1" t="s">
        <v>31</v>
      </c>
      <c r="Y2781" s="1" t="s">
        <v>31</v>
      </c>
      <c r="Z2781">
        <v>27</v>
      </c>
      <c r="AA2781" s="1" t="s">
        <v>640</v>
      </c>
      <c r="AB2781" s="1" t="s">
        <v>226</v>
      </c>
      <c r="AC2781" s="1" t="s">
        <v>31</v>
      </c>
    </row>
    <row r="2782" spans="1:29" x14ac:dyDescent="0.3">
      <c r="A2782">
        <v>2014</v>
      </c>
      <c r="B2782">
        <v>49011</v>
      </c>
      <c r="C2782" s="1" t="s">
        <v>118</v>
      </c>
      <c r="D2782" s="1" t="s">
        <v>119</v>
      </c>
      <c r="E2782" s="1" t="s">
        <v>4049</v>
      </c>
      <c r="F2782" s="1" t="s">
        <v>10741</v>
      </c>
      <c r="G2782" s="1" t="s">
        <v>10742</v>
      </c>
      <c r="H2782" s="1" t="s">
        <v>10743</v>
      </c>
      <c r="I2782" s="1" t="s">
        <v>1187</v>
      </c>
      <c r="J2782" s="1" t="s">
        <v>1078</v>
      </c>
      <c r="K2782" s="1" t="s">
        <v>1678</v>
      </c>
      <c r="L2782" s="1" t="s">
        <v>633</v>
      </c>
      <c r="M2782" s="1" t="s">
        <v>613</v>
      </c>
      <c r="N2782" s="1" t="s">
        <v>181</v>
      </c>
      <c r="O2782" s="1" t="s">
        <v>503</v>
      </c>
      <c r="P2782" s="1" t="s">
        <v>417</v>
      </c>
      <c r="Q2782" s="1" t="s">
        <v>186</v>
      </c>
      <c r="R2782" s="1" t="s">
        <v>266</v>
      </c>
      <c r="S2782" s="1" t="s">
        <v>158</v>
      </c>
      <c r="T2782" s="1" t="s">
        <v>177</v>
      </c>
      <c r="U2782" s="1" t="s">
        <v>247</v>
      </c>
      <c r="V2782" s="1" t="s">
        <v>312</v>
      </c>
      <c r="W2782" s="1" t="s">
        <v>466</v>
      </c>
      <c r="X2782" s="1" t="s">
        <v>581</v>
      </c>
      <c r="Y2782" s="1" t="s">
        <v>2350</v>
      </c>
      <c r="Z2782">
        <v>247</v>
      </c>
      <c r="AA2782" s="1" t="s">
        <v>555</v>
      </c>
      <c r="AB2782" s="1" t="s">
        <v>347</v>
      </c>
      <c r="AC2782" s="1" t="s">
        <v>376</v>
      </c>
    </row>
    <row r="2783" spans="1:29" x14ac:dyDescent="0.3">
      <c r="A2783">
        <v>2014</v>
      </c>
      <c r="B2783">
        <v>49013</v>
      </c>
      <c r="C2783" s="1" t="s">
        <v>118</v>
      </c>
      <c r="D2783" s="1" t="s">
        <v>119</v>
      </c>
      <c r="E2783" s="1" t="s">
        <v>10744</v>
      </c>
      <c r="F2783" s="1" t="s">
        <v>10745</v>
      </c>
      <c r="G2783" s="1" t="s">
        <v>10746</v>
      </c>
      <c r="H2783" s="1" t="s">
        <v>10747</v>
      </c>
      <c r="I2783" s="1" t="s">
        <v>2982</v>
      </c>
      <c r="J2783" s="1" t="s">
        <v>518</v>
      </c>
      <c r="K2783" s="1" t="s">
        <v>582</v>
      </c>
      <c r="L2783" s="1" t="s">
        <v>682</v>
      </c>
      <c r="M2783" s="1" t="s">
        <v>2785</v>
      </c>
      <c r="N2783" s="1" t="s">
        <v>154</v>
      </c>
      <c r="O2783" s="1" t="s">
        <v>200</v>
      </c>
      <c r="P2783" s="1" t="s">
        <v>159</v>
      </c>
      <c r="Q2783" s="1" t="s">
        <v>1113</v>
      </c>
      <c r="R2783" s="1" t="s">
        <v>177</v>
      </c>
      <c r="S2783" s="1" t="s">
        <v>203</v>
      </c>
      <c r="T2783" s="1" t="s">
        <v>178</v>
      </c>
      <c r="U2783" s="1" t="s">
        <v>1253</v>
      </c>
      <c r="V2783" s="1" t="s">
        <v>682</v>
      </c>
      <c r="W2783" s="1" t="s">
        <v>559</v>
      </c>
      <c r="X2783" s="1" t="s">
        <v>149</v>
      </c>
      <c r="Y2783" s="1" t="s">
        <v>1502</v>
      </c>
      <c r="Z2783">
        <v>266</v>
      </c>
      <c r="AA2783" s="1" t="s">
        <v>137</v>
      </c>
      <c r="AB2783" s="1" t="s">
        <v>520</v>
      </c>
      <c r="AC2783" s="1" t="s">
        <v>609</v>
      </c>
    </row>
    <row r="2784" spans="1:29" x14ac:dyDescent="0.3">
      <c r="A2784">
        <v>2014</v>
      </c>
      <c r="B2784">
        <v>49015</v>
      </c>
      <c r="C2784" s="1" t="s">
        <v>118</v>
      </c>
      <c r="D2784" s="1" t="s">
        <v>119</v>
      </c>
      <c r="E2784" s="1" t="s">
        <v>10748</v>
      </c>
      <c r="F2784" s="1" t="s">
        <v>10749</v>
      </c>
      <c r="G2784" s="1" t="s">
        <v>10750</v>
      </c>
      <c r="H2784" s="1" t="s">
        <v>10751</v>
      </c>
      <c r="I2784" s="1" t="s">
        <v>791</v>
      </c>
      <c r="J2784" s="1" t="s">
        <v>715</v>
      </c>
      <c r="K2784" s="1" t="s">
        <v>1134</v>
      </c>
      <c r="L2784" s="1" t="s">
        <v>682</v>
      </c>
      <c r="M2784" s="1" t="s">
        <v>367</v>
      </c>
      <c r="N2784" s="1" t="s">
        <v>260</v>
      </c>
      <c r="O2784" s="1" t="s">
        <v>417</v>
      </c>
      <c r="P2784" s="1" t="s">
        <v>153</v>
      </c>
      <c r="Q2784" s="1" t="s">
        <v>361</v>
      </c>
      <c r="R2784" s="1" t="s">
        <v>180</v>
      </c>
      <c r="S2784" s="1" t="s">
        <v>181</v>
      </c>
      <c r="T2784" s="1" t="s">
        <v>182</v>
      </c>
      <c r="U2784" s="1" t="s">
        <v>1121</v>
      </c>
      <c r="V2784" s="1" t="s">
        <v>506</v>
      </c>
      <c r="W2784" s="1" t="s">
        <v>450</v>
      </c>
      <c r="X2784" s="1" t="s">
        <v>801</v>
      </c>
      <c r="Y2784" s="1" t="s">
        <v>844</v>
      </c>
      <c r="Z2784">
        <v>276</v>
      </c>
      <c r="AA2784" s="1" t="s">
        <v>195</v>
      </c>
      <c r="AB2784" s="1" t="s">
        <v>258</v>
      </c>
      <c r="AC2784" s="1" t="s">
        <v>1590</v>
      </c>
    </row>
    <row r="2785" spans="1:29" x14ac:dyDescent="0.3">
      <c r="A2785">
        <v>2014</v>
      </c>
      <c r="B2785">
        <v>49017</v>
      </c>
      <c r="C2785" s="1" t="s">
        <v>118</v>
      </c>
      <c r="D2785" s="1" t="s">
        <v>119</v>
      </c>
      <c r="E2785" s="1" t="s">
        <v>1980</v>
      </c>
      <c r="F2785" s="1" t="s">
        <v>10752</v>
      </c>
      <c r="G2785" s="1" t="s">
        <v>10753</v>
      </c>
      <c r="H2785" s="1" t="s">
        <v>10754</v>
      </c>
      <c r="I2785" s="1" t="s">
        <v>999</v>
      </c>
      <c r="J2785" s="1" t="s">
        <v>934</v>
      </c>
      <c r="K2785" s="1" t="s">
        <v>244</v>
      </c>
      <c r="L2785" s="1" t="s">
        <v>685</v>
      </c>
      <c r="M2785" s="1" t="s">
        <v>1201</v>
      </c>
      <c r="N2785" s="1" t="s">
        <v>243</v>
      </c>
      <c r="O2785" s="1" t="s">
        <v>969</v>
      </c>
      <c r="P2785" s="1" t="s">
        <v>178</v>
      </c>
      <c r="Q2785" s="1" t="s">
        <v>1577</v>
      </c>
      <c r="R2785" s="1" t="s">
        <v>942</v>
      </c>
      <c r="S2785" s="1" t="s">
        <v>964</v>
      </c>
      <c r="T2785" s="1" t="s">
        <v>958</v>
      </c>
      <c r="U2785" s="1" t="s">
        <v>8365</v>
      </c>
      <c r="V2785" s="1" t="s">
        <v>31</v>
      </c>
      <c r="W2785" s="1" t="s">
        <v>31</v>
      </c>
      <c r="X2785" s="1" t="s">
        <v>31</v>
      </c>
      <c r="Y2785" s="1" t="s">
        <v>263</v>
      </c>
      <c r="Z2785">
        <v>261</v>
      </c>
      <c r="AA2785" s="1" t="s">
        <v>900</v>
      </c>
      <c r="AB2785" s="1" t="s">
        <v>736</v>
      </c>
      <c r="AC2785" s="1" t="s">
        <v>1077</v>
      </c>
    </row>
    <row r="2786" spans="1:29" x14ac:dyDescent="0.3">
      <c r="A2786">
        <v>2014</v>
      </c>
      <c r="B2786">
        <v>49019</v>
      </c>
      <c r="C2786" s="1" t="s">
        <v>118</v>
      </c>
      <c r="D2786" s="1" t="s">
        <v>119</v>
      </c>
      <c r="E2786" s="1" t="s">
        <v>1988</v>
      </c>
      <c r="F2786" s="1" t="s">
        <v>10755</v>
      </c>
      <c r="G2786" s="1" t="s">
        <v>10756</v>
      </c>
      <c r="H2786" s="1" t="s">
        <v>10757</v>
      </c>
      <c r="I2786" s="1" t="s">
        <v>2078</v>
      </c>
      <c r="J2786" s="1" t="s">
        <v>1134</v>
      </c>
      <c r="K2786" s="1" t="s">
        <v>988</v>
      </c>
      <c r="L2786" s="1" t="s">
        <v>374</v>
      </c>
      <c r="M2786" s="1" t="s">
        <v>663</v>
      </c>
      <c r="N2786" s="1" t="s">
        <v>177</v>
      </c>
      <c r="O2786" s="1" t="s">
        <v>452</v>
      </c>
      <c r="P2786" s="1" t="s">
        <v>154</v>
      </c>
      <c r="Q2786" s="1" t="s">
        <v>293</v>
      </c>
      <c r="R2786" s="1" t="s">
        <v>202</v>
      </c>
      <c r="S2786" s="1" t="s">
        <v>181</v>
      </c>
      <c r="T2786" s="1" t="s">
        <v>466</v>
      </c>
      <c r="U2786" s="1" t="s">
        <v>1039</v>
      </c>
      <c r="V2786" s="1" t="s">
        <v>332</v>
      </c>
      <c r="W2786" s="1" t="s">
        <v>1147</v>
      </c>
      <c r="X2786" s="1" t="s">
        <v>283</v>
      </c>
      <c r="Y2786" s="1" t="s">
        <v>1148</v>
      </c>
      <c r="Z2786">
        <v>206</v>
      </c>
      <c r="AA2786" s="1" t="s">
        <v>374</v>
      </c>
      <c r="AB2786" s="1" t="s">
        <v>735</v>
      </c>
      <c r="AC2786" s="1" t="s">
        <v>1768</v>
      </c>
    </row>
    <row r="2787" spans="1:29" x14ac:dyDescent="0.3">
      <c r="A2787">
        <v>2014</v>
      </c>
      <c r="B2787">
        <v>49021</v>
      </c>
      <c r="C2787" s="1" t="s">
        <v>118</v>
      </c>
      <c r="D2787" s="1" t="s">
        <v>119</v>
      </c>
      <c r="E2787" s="1" t="s">
        <v>5666</v>
      </c>
      <c r="F2787" s="1" t="s">
        <v>10758</v>
      </c>
      <c r="G2787" s="1" t="s">
        <v>10759</v>
      </c>
      <c r="H2787" s="1" t="s">
        <v>10760</v>
      </c>
      <c r="I2787" s="1" t="s">
        <v>590</v>
      </c>
      <c r="J2787" s="1" t="s">
        <v>1475</v>
      </c>
      <c r="K2787" s="1" t="s">
        <v>1251</v>
      </c>
      <c r="L2787" s="1" t="s">
        <v>1403</v>
      </c>
      <c r="M2787" s="1" t="s">
        <v>415</v>
      </c>
      <c r="N2787" s="1" t="s">
        <v>417</v>
      </c>
      <c r="O2787" s="1" t="s">
        <v>203</v>
      </c>
      <c r="P2787" s="1" t="s">
        <v>154</v>
      </c>
      <c r="Q2787" s="1" t="s">
        <v>663</v>
      </c>
      <c r="R2787" s="1" t="s">
        <v>417</v>
      </c>
      <c r="S2787" s="1" t="s">
        <v>158</v>
      </c>
      <c r="T2787" s="1" t="s">
        <v>260</v>
      </c>
      <c r="U2787" s="1" t="s">
        <v>1743</v>
      </c>
      <c r="V2787" s="1" t="s">
        <v>1249</v>
      </c>
      <c r="W2787" s="1" t="s">
        <v>1535</v>
      </c>
      <c r="X2787" s="1" t="s">
        <v>527</v>
      </c>
      <c r="Y2787" s="1" t="s">
        <v>387</v>
      </c>
      <c r="Z2787">
        <v>256</v>
      </c>
      <c r="AA2787" s="1" t="s">
        <v>161</v>
      </c>
      <c r="AB2787" s="1" t="s">
        <v>811</v>
      </c>
      <c r="AC2787" s="1" t="s">
        <v>305</v>
      </c>
    </row>
    <row r="2788" spans="1:29" x14ac:dyDescent="0.3">
      <c r="A2788">
        <v>2014</v>
      </c>
      <c r="B2788">
        <v>49023</v>
      </c>
      <c r="C2788" s="1" t="s">
        <v>118</v>
      </c>
      <c r="D2788" s="1" t="s">
        <v>119</v>
      </c>
      <c r="E2788" s="1" t="s">
        <v>10761</v>
      </c>
      <c r="F2788" s="1" t="s">
        <v>10762</v>
      </c>
      <c r="G2788" s="1" t="s">
        <v>10763</v>
      </c>
      <c r="H2788" s="1" t="s">
        <v>10764</v>
      </c>
      <c r="I2788" s="1" t="s">
        <v>285</v>
      </c>
      <c r="J2788" s="1" t="s">
        <v>1403</v>
      </c>
      <c r="K2788" s="1" t="s">
        <v>1131</v>
      </c>
      <c r="L2788" s="1" t="s">
        <v>463</v>
      </c>
      <c r="M2788" s="1" t="s">
        <v>274</v>
      </c>
      <c r="N2788" s="1" t="s">
        <v>398</v>
      </c>
      <c r="O2788" s="1" t="s">
        <v>489</v>
      </c>
      <c r="P2788" s="1" t="s">
        <v>260</v>
      </c>
      <c r="Q2788" s="1" t="s">
        <v>1122</v>
      </c>
      <c r="R2788" s="1" t="s">
        <v>243</v>
      </c>
      <c r="S2788" s="1" t="s">
        <v>379</v>
      </c>
      <c r="T2788" s="1" t="s">
        <v>177</v>
      </c>
      <c r="U2788" s="1" t="s">
        <v>597</v>
      </c>
      <c r="V2788" s="1" t="s">
        <v>927</v>
      </c>
      <c r="W2788" s="1" t="s">
        <v>1414</v>
      </c>
      <c r="X2788" s="1" t="s">
        <v>196</v>
      </c>
      <c r="Y2788" s="1" t="s">
        <v>1310</v>
      </c>
      <c r="Z2788">
        <v>297</v>
      </c>
      <c r="AA2788" s="1" t="s">
        <v>657</v>
      </c>
      <c r="AB2788" s="1" t="s">
        <v>928</v>
      </c>
      <c r="AC2788" s="1" t="s">
        <v>2130</v>
      </c>
    </row>
    <row r="2789" spans="1:29" x14ac:dyDescent="0.3">
      <c r="A2789">
        <v>2014</v>
      </c>
      <c r="B2789">
        <v>49025</v>
      </c>
      <c r="C2789" s="1" t="s">
        <v>118</v>
      </c>
      <c r="D2789" s="1" t="s">
        <v>119</v>
      </c>
      <c r="E2789" s="1" t="s">
        <v>3421</v>
      </c>
      <c r="F2789" s="1" t="s">
        <v>10765</v>
      </c>
      <c r="G2789" s="1" t="s">
        <v>10766</v>
      </c>
      <c r="H2789" s="1" t="s">
        <v>10767</v>
      </c>
      <c r="I2789" s="1" t="s">
        <v>259</v>
      </c>
      <c r="J2789" s="1" t="s">
        <v>175</v>
      </c>
      <c r="K2789" s="1" t="s">
        <v>998</v>
      </c>
      <c r="L2789" s="1" t="s">
        <v>135</v>
      </c>
      <c r="M2789" s="1" t="s">
        <v>294</v>
      </c>
      <c r="N2789" s="1" t="s">
        <v>311</v>
      </c>
      <c r="O2789" s="1" t="s">
        <v>489</v>
      </c>
      <c r="P2789" s="1" t="s">
        <v>153</v>
      </c>
      <c r="Q2789" s="1" t="s">
        <v>791</v>
      </c>
      <c r="R2789" s="1" t="s">
        <v>200</v>
      </c>
      <c r="S2789" s="1" t="s">
        <v>530</v>
      </c>
      <c r="T2789" s="1" t="s">
        <v>466</v>
      </c>
      <c r="U2789" s="1" t="s">
        <v>317</v>
      </c>
      <c r="V2789" s="1" t="s">
        <v>937</v>
      </c>
      <c r="W2789" s="1" t="s">
        <v>377</v>
      </c>
      <c r="X2789" s="1" t="s">
        <v>315</v>
      </c>
      <c r="Y2789" s="1" t="s">
        <v>604</v>
      </c>
      <c r="Z2789">
        <v>231</v>
      </c>
      <c r="AA2789" s="1" t="s">
        <v>537</v>
      </c>
      <c r="AB2789" s="1" t="s">
        <v>494</v>
      </c>
      <c r="AC2789" s="1" t="s">
        <v>855</v>
      </c>
    </row>
    <row r="2790" spans="1:29" x14ac:dyDescent="0.3">
      <c r="A2790">
        <v>2014</v>
      </c>
      <c r="B2790">
        <v>49027</v>
      </c>
      <c r="C2790" s="1" t="s">
        <v>118</v>
      </c>
      <c r="D2790" s="1" t="s">
        <v>119</v>
      </c>
      <c r="E2790" s="1" t="s">
        <v>10768</v>
      </c>
      <c r="F2790" s="1" t="s">
        <v>10769</v>
      </c>
      <c r="G2790" s="1" t="s">
        <v>10770</v>
      </c>
      <c r="H2790" s="1" t="s">
        <v>10771</v>
      </c>
      <c r="I2790" s="1" t="s">
        <v>348</v>
      </c>
      <c r="J2790" s="1" t="s">
        <v>1147</v>
      </c>
      <c r="K2790" s="1" t="s">
        <v>1921</v>
      </c>
      <c r="L2790" s="1" t="s">
        <v>315</v>
      </c>
      <c r="M2790" s="1" t="s">
        <v>553</v>
      </c>
      <c r="N2790" s="1" t="s">
        <v>154</v>
      </c>
      <c r="O2790" s="1" t="s">
        <v>266</v>
      </c>
      <c r="P2790" s="1" t="s">
        <v>153</v>
      </c>
      <c r="Q2790" s="1" t="s">
        <v>1113</v>
      </c>
      <c r="R2790" s="1" t="s">
        <v>200</v>
      </c>
      <c r="S2790" s="1" t="s">
        <v>452</v>
      </c>
      <c r="T2790" s="1" t="s">
        <v>182</v>
      </c>
      <c r="U2790" s="1" t="s">
        <v>317</v>
      </c>
      <c r="V2790" s="1" t="s">
        <v>809</v>
      </c>
      <c r="W2790" s="1" t="s">
        <v>1071</v>
      </c>
      <c r="X2790" s="1" t="s">
        <v>162</v>
      </c>
      <c r="Y2790" s="1" t="s">
        <v>221</v>
      </c>
      <c r="Z2790">
        <v>297</v>
      </c>
      <c r="AA2790" s="1" t="s">
        <v>334</v>
      </c>
      <c r="AB2790" s="1" t="s">
        <v>885</v>
      </c>
      <c r="AC2790" s="1" t="s">
        <v>2130</v>
      </c>
    </row>
    <row r="2791" spans="1:29" x14ac:dyDescent="0.3">
      <c r="A2791">
        <v>2014</v>
      </c>
      <c r="B2791">
        <v>49029</v>
      </c>
      <c r="C2791" s="1" t="s">
        <v>118</v>
      </c>
      <c r="D2791" s="1" t="s">
        <v>119</v>
      </c>
      <c r="E2791" s="1" t="s">
        <v>804</v>
      </c>
      <c r="F2791" s="1" t="s">
        <v>10772</v>
      </c>
      <c r="G2791" s="1" t="s">
        <v>10773</v>
      </c>
      <c r="H2791" s="1" t="s">
        <v>10774</v>
      </c>
      <c r="I2791" s="1" t="s">
        <v>1610</v>
      </c>
      <c r="J2791" s="1" t="s">
        <v>244</v>
      </c>
      <c r="K2791" s="1" t="s">
        <v>398</v>
      </c>
      <c r="L2791" s="1" t="s">
        <v>975</v>
      </c>
      <c r="M2791" s="1" t="s">
        <v>1725</v>
      </c>
      <c r="N2791" s="1" t="s">
        <v>396</v>
      </c>
      <c r="O2791" s="1" t="s">
        <v>1048</v>
      </c>
      <c r="P2791" s="1" t="s">
        <v>926</v>
      </c>
      <c r="Q2791" s="1" t="s">
        <v>6326</v>
      </c>
      <c r="R2791" s="1" t="s">
        <v>489</v>
      </c>
      <c r="S2791" s="1" t="s">
        <v>530</v>
      </c>
      <c r="T2791" s="1" t="s">
        <v>266</v>
      </c>
      <c r="U2791" s="1" t="s">
        <v>1467</v>
      </c>
      <c r="V2791" s="1" t="s">
        <v>31</v>
      </c>
      <c r="W2791" s="1" t="s">
        <v>31</v>
      </c>
      <c r="X2791" s="1" t="s">
        <v>31</v>
      </c>
      <c r="Y2791" s="1" t="s">
        <v>263</v>
      </c>
      <c r="Z2791">
        <v>229</v>
      </c>
      <c r="AA2791" s="1" t="s">
        <v>537</v>
      </c>
      <c r="AB2791" s="1" t="s">
        <v>471</v>
      </c>
      <c r="AC2791" s="1" t="s">
        <v>572</v>
      </c>
    </row>
    <row r="2792" spans="1:29" x14ac:dyDescent="0.3">
      <c r="A2792">
        <v>2014</v>
      </c>
      <c r="B2792">
        <v>49031</v>
      </c>
      <c r="C2792" s="1" t="s">
        <v>118</v>
      </c>
      <c r="D2792" s="1" t="s">
        <v>119</v>
      </c>
      <c r="E2792" s="1" t="s">
        <v>10775</v>
      </c>
      <c r="F2792" s="1" t="s">
        <v>31</v>
      </c>
      <c r="G2792" s="1" t="s">
        <v>31</v>
      </c>
      <c r="H2792" s="1" t="s">
        <v>31</v>
      </c>
      <c r="I2792" s="1" t="s">
        <v>263</v>
      </c>
      <c r="J2792" s="1" t="s">
        <v>175</v>
      </c>
      <c r="K2792" s="1" t="s">
        <v>1251</v>
      </c>
      <c r="L2792" s="1" t="s">
        <v>515</v>
      </c>
      <c r="M2792" s="1" t="s">
        <v>294</v>
      </c>
      <c r="N2792" s="1" t="s">
        <v>240</v>
      </c>
      <c r="O2792" s="1" t="s">
        <v>261</v>
      </c>
      <c r="P2792" s="1" t="s">
        <v>204</v>
      </c>
      <c r="Q2792" s="1" t="s">
        <v>2129</v>
      </c>
      <c r="R2792" s="1" t="s">
        <v>314</v>
      </c>
      <c r="S2792" s="1" t="s">
        <v>503</v>
      </c>
      <c r="T2792" s="1" t="s">
        <v>328</v>
      </c>
      <c r="U2792" s="1" t="s">
        <v>10776</v>
      </c>
      <c r="V2792" s="1" t="s">
        <v>31</v>
      </c>
      <c r="W2792" s="1" t="s">
        <v>31</v>
      </c>
      <c r="X2792" s="1" t="s">
        <v>31</v>
      </c>
      <c r="Y2792" s="1" t="s">
        <v>263</v>
      </c>
      <c r="Z2792">
        <v>242</v>
      </c>
      <c r="AA2792" s="1" t="s">
        <v>611</v>
      </c>
      <c r="AB2792" s="1" t="s">
        <v>1592</v>
      </c>
      <c r="AC2792" s="1" t="s">
        <v>802</v>
      </c>
    </row>
    <row r="2793" spans="1:29" x14ac:dyDescent="0.3">
      <c r="A2793">
        <v>2014</v>
      </c>
      <c r="B2793">
        <v>49033</v>
      </c>
      <c r="C2793" s="1" t="s">
        <v>118</v>
      </c>
      <c r="D2793" s="1" t="s">
        <v>119</v>
      </c>
      <c r="E2793" s="1" t="s">
        <v>10777</v>
      </c>
      <c r="F2793" s="1" t="s">
        <v>31</v>
      </c>
      <c r="G2793" s="1" t="s">
        <v>31</v>
      </c>
      <c r="H2793" s="1" t="s">
        <v>31</v>
      </c>
      <c r="I2793" s="1" t="s">
        <v>31</v>
      </c>
      <c r="J2793" s="1" t="s">
        <v>31</v>
      </c>
      <c r="K2793" s="1" t="s">
        <v>31</v>
      </c>
      <c r="L2793" s="1" t="s">
        <v>31</v>
      </c>
      <c r="M2793" s="1" t="s">
        <v>31</v>
      </c>
      <c r="N2793" s="1" t="s">
        <v>31</v>
      </c>
      <c r="O2793" s="1" t="s">
        <v>31</v>
      </c>
      <c r="P2793" s="1" t="s">
        <v>31</v>
      </c>
      <c r="Q2793" s="1" t="s">
        <v>31</v>
      </c>
      <c r="R2793" s="1" t="s">
        <v>31</v>
      </c>
      <c r="S2793" s="1" t="s">
        <v>31</v>
      </c>
      <c r="T2793" s="1" t="s">
        <v>31</v>
      </c>
      <c r="U2793" s="1" t="s">
        <v>31</v>
      </c>
      <c r="V2793" s="1" t="s">
        <v>31</v>
      </c>
      <c r="W2793" s="1" t="s">
        <v>31</v>
      </c>
      <c r="X2793" s="1" t="s">
        <v>31</v>
      </c>
      <c r="Y2793" s="1" t="s">
        <v>31</v>
      </c>
      <c r="Z2793">
        <v>284</v>
      </c>
      <c r="AA2793" s="1" t="s">
        <v>754</v>
      </c>
      <c r="AB2793" s="1" t="s">
        <v>651</v>
      </c>
      <c r="AC2793" s="1" t="s">
        <v>31</v>
      </c>
    </row>
    <row r="2794" spans="1:29" x14ac:dyDescent="0.3">
      <c r="A2794">
        <v>2014</v>
      </c>
      <c r="B2794">
        <v>49035</v>
      </c>
      <c r="C2794" s="1" t="s">
        <v>118</v>
      </c>
      <c r="D2794" s="1" t="s">
        <v>119</v>
      </c>
      <c r="E2794" s="1" t="s">
        <v>10778</v>
      </c>
      <c r="F2794" s="1" t="s">
        <v>10779</v>
      </c>
      <c r="G2794" s="1" t="s">
        <v>10780</v>
      </c>
      <c r="H2794" s="1" t="s">
        <v>10781</v>
      </c>
      <c r="I2794" s="1" t="s">
        <v>1122</v>
      </c>
      <c r="J2794" s="1" t="s">
        <v>1684</v>
      </c>
      <c r="K2794" s="1" t="s">
        <v>809</v>
      </c>
      <c r="L2794" s="1" t="s">
        <v>1134</v>
      </c>
      <c r="M2794" s="1" t="s">
        <v>1172</v>
      </c>
      <c r="N2794" s="1" t="s">
        <v>177</v>
      </c>
      <c r="O2794" s="1" t="s">
        <v>181</v>
      </c>
      <c r="P2794" s="1" t="s">
        <v>417</v>
      </c>
      <c r="Q2794" s="1" t="s">
        <v>293</v>
      </c>
      <c r="R2794" s="1" t="s">
        <v>177</v>
      </c>
      <c r="S2794" s="1" t="s">
        <v>398</v>
      </c>
      <c r="T2794" s="1" t="s">
        <v>200</v>
      </c>
      <c r="U2794" s="1" t="s">
        <v>1253</v>
      </c>
      <c r="V2794" s="1" t="s">
        <v>1475</v>
      </c>
      <c r="W2794" s="1" t="s">
        <v>1131</v>
      </c>
      <c r="X2794" s="1" t="s">
        <v>1654</v>
      </c>
      <c r="Y2794" s="1" t="s">
        <v>164</v>
      </c>
      <c r="Z2794">
        <v>246</v>
      </c>
      <c r="AA2794" s="1" t="s">
        <v>187</v>
      </c>
      <c r="AB2794" s="1" t="s">
        <v>165</v>
      </c>
      <c r="AC2794" s="1" t="s">
        <v>1272</v>
      </c>
    </row>
    <row r="2795" spans="1:29" x14ac:dyDescent="0.3">
      <c r="A2795">
        <v>2014</v>
      </c>
      <c r="B2795">
        <v>49037</v>
      </c>
      <c r="C2795" s="1" t="s">
        <v>118</v>
      </c>
      <c r="D2795" s="1" t="s">
        <v>119</v>
      </c>
      <c r="E2795" s="1" t="s">
        <v>2102</v>
      </c>
      <c r="F2795" s="1" t="s">
        <v>10782</v>
      </c>
      <c r="G2795" s="1" t="s">
        <v>10783</v>
      </c>
      <c r="H2795" s="1" t="s">
        <v>10784</v>
      </c>
      <c r="I2795" s="1" t="s">
        <v>291</v>
      </c>
      <c r="J2795" s="1" t="s">
        <v>704</v>
      </c>
      <c r="K2795" s="1" t="s">
        <v>1475</v>
      </c>
      <c r="L2795" s="1" t="s">
        <v>207</v>
      </c>
      <c r="M2795" s="1" t="s">
        <v>297</v>
      </c>
      <c r="N2795" s="1" t="s">
        <v>177</v>
      </c>
      <c r="O2795" s="1" t="s">
        <v>243</v>
      </c>
      <c r="P2795" s="1" t="s">
        <v>240</v>
      </c>
      <c r="Q2795" s="1" t="s">
        <v>293</v>
      </c>
      <c r="R2795" s="1" t="s">
        <v>181</v>
      </c>
      <c r="S2795" s="1" t="s">
        <v>489</v>
      </c>
      <c r="T2795" s="1" t="s">
        <v>178</v>
      </c>
      <c r="U2795" s="1" t="s">
        <v>635</v>
      </c>
      <c r="V2795" s="1" t="s">
        <v>963</v>
      </c>
      <c r="W2795" s="1" t="s">
        <v>468</v>
      </c>
      <c r="X2795" s="1" t="s">
        <v>1011</v>
      </c>
      <c r="Y2795" s="1" t="s">
        <v>624</v>
      </c>
      <c r="Z2795">
        <v>285</v>
      </c>
      <c r="AA2795" s="1" t="s">
        <v>187</v>
      </c>
      <c r="AB2795" s="1" t="s">
        <v>692</v>
      </c>
      <c r="AC2795" s="1" t="s">
        <v>872</v>
      </c>
    </row>
    <row r="2796" spans="1:29" x14ac:dyDescent="0.3">
      <c r="A2796">
        <v>2014</v>
      </c>
      <c r="B2796">
        <v>49039</v>
      </c>
      <c r="C2796" s="1" t="s">
        <v>118</v>
      </c>
      <c r="D2796" s="1" t="s">
        <v>119</v>
      </c>
      <c r="E2796" s="1" t="s">
        <v>10785</v>
      </c>
      <c r="F2796" s="1" t="s">
        <v>10786</v>
      </c>
      <c r="G2796" s="1" t="s">
        <v>10787</v>
      </c>
      <c r="H2796" s="1" t="s">
        <v>10788</v>
      </c>
      <c r="I2796" s="1" t="s">
        <v>553</v>
      </c>
      <c r="J2796" s="1" t="s">
        <v>1011</v>
      </c>
      <c r="K2796" s="1" t="s">
        <v>1281</v>
      </c>
      <c r="L2796" s="1" t="s">
        <v>770</v>
      </c>
      <c r="M2796" s="1" t="s">
        <v>465</v>
      </c>
      <c r="N2796" s="1" t="s">
        <v>203</v>
      </c>
      <c r="O2796" s="1" t="s">
        <v>489</v>
      </c>
      <c r="P2796" s="1" t="s">
        <v>177</v>
      </c>
      <c r="Q2796" s="1" t="s">
        <v>572</v>
      </c>
      <c r="R2796" s="1" t="s">
        <v>200</v>
      </c>
      <c r="S2796" s="1" t="s">
        <v>203</v>
      </c>
      <c r="T2796" s="1" t="s">
        <v>154</v>
      </c>
      <c r="U2796" s="1" t="s">
        <v>317</v>
      </c>
      <c r="V2796" s="1" t="s">
        <v>988</v>
      </c>
      <c r="W2796" s="1" t="s">
        <v>416</v>
      </c>
      <c r="X2796" s="1" t="s">
        <v>173</v>
      </c>
      <c r="Y2796" s="1" t="s">
        <v>186</v>
      </c>
      <c r="Z2796">
        <v>253</v>
      </c>
      <c r="AA2796" s="1" t="s">
        <v>373</v>
      </c>
      <c r="AB2796" s="1" t="s">
        <v>197</v>
      </c>
      <c r="AC2796" s="1" t="s">
        <v>293</v>
      </c>
    </row>
    <row r="2797" spans="1:29" x14ac:dyDescent="0.3">
      <c r="A2797">
        <v>2014</v>
      </c>
      <c r="B2797">
        <v>49041</v>
      </c>
      <c r="C2797" s="1" t="s">
        <v>118</v>
      </c>
      <c r="D2797" s="1" t="s">
        <v>119</v>
      </c>
      <c r="E2797" s="1" t="s">
        <v>1582</v>
      </c>
      <c r="F2797" s="1" t="s">
        <v>10789</v>
      </c>
      <c r="G2797" s="1" t="s">
        <v>10790</v>
      </c>
      <c r="H2797" s="1" t="s">
        <v>10791</v>
      </c>
      <c r="I2797" s="1" t="s">
        <v>652</v>
      </c>
      <c r="J2797" s="1" t="s">
        <v>537</v>
      </c>
      <c r="K2797" s="1" t="s">
        <v>363</v>
      </c>
      <c r="L2797" s="1" t="s">
        <v>161</v>
      </c>
      <c r="M2797" s="1" t="s">
        <v>2092</v>
      </c>
      <c r="N2797" s="1" t="s">
        <v>219</v>
      </c>
      <c r="O2797" s="1" t="s">
        <v>178</v>
      </c>
      <c r="P2797" s="1" t="s">
        <v>314</v>
      </c>
      <c r="Q2797" s="1" t="s">
        <v>1520</v>
      </c>
      <c r="R2797" s="1" t="s">
        <v>178</v>
      </c>
      <c r="S2797" s="1" t="s">
        <v>181</v>
      </c>
      <c r="T2797" s="1" t="s">
        <v>219</v>
      </c>
      <c r="U2797" s="1" t="s">
        <v>886</v>
      </c>
      <c r="V2797" s="1" t="s">
        <v>828</v>
      </c>
      <c r="W2797" s="1" t="s">
        <v>988</v>
      </c>
      <c r="X2797" s="1" t="s">
        <v>1029</v>
      </c>
      <c r="Y2797" s="1" t="s">
        <v>795</v>
      </c>
      <c r="Z2797">
        <v>292</v>
      </c>
      <c r="AA2797" s="1" t="s">
        <v>165</v>
      </c>
      <c r="AB2797" s="1" t="s">
        <v>333</v>
      </c>
      <c r="AC2797" s="1" t="s">
        <v>1013</v>
      </c>
    </row>
    <row r="2798" spans="1:29" x14ac:dyDescent="0.3">
      <c r="A2798">
        <v>2014</v>
      </c>
      <c r="B2798">
        <v>49043</v>
      </c>
      <c r="C2798" s="1" t="s">
        <v>118</v>
      </c>
      <c r="D2798" s="1" t="s">
        <v>119</v>
      </c>
      <c r="E2798" s="1" t="s">
        <v>2108</v>
      </c>
      <c r="F2798" s="1" t="s">
        <v>10792</v>
      </c>
      <c r="G2798" s="1" t="s">
        <v>10793</v>
      </c>
      <c r="H2798" s="1" t="s">
        <v>10794</v>
      </c>
      <c r="I2798" s="1" t="s">
        <v>2350</v>
      </c>
      <c r="J2798" s="1" t="s">
        <v>991</v>
      </c>
      <c r="K2798" s="1" t="s">
        <v>399</v>
      </c>
      <c r="L2798" s="1" t="s">
        <v>1131</v>
      </c>
      <c r="M2798" s="1" t="s">
        <v>992</v>
      </c>
      <c r="N2798" s="1" t="s">
        <v>926</v>
      </c>
      <c r="O2798" s="1" t="s">
        <v>261</v>
      </c>
      <c r="P2798" s="1" t="s">
        <v>158</v>
      </c>
      <c r="Q2798" s="1" t="s">
        <v>827</v>
      </c>
      <c r="R2798" s="1" t="s">
        <v>280</v>
      </c>
      <c r="S2798" s="1" t="s">
        <v>965</v>
      </c>
      <c r="T2798" s="1" t="s">
        <v>243</v>
      </c>
      <c r="U2798" s="1" t="s">
        <v>756</v>
      </c>
      <c r="V2798" s="1" t="s">
        <v>395</v>
      </c>
      <c r="W2798" s="1" t="s">
        <v>345</v>
      </c>
      <c r="X2798" s="1" t="s">
        <v>1318</v>
      </c>
      <c r="Y2798" s="1" t="s">
        <v>336</v>
      </c>
      <c r="Z2798">
        <v>153</v>
      </c>
      <c r="AA2798" s="1" t="s">
        <v>970</v>
      </c>
      <c r="AB2798" s="1" t="s">
        <v>332</v>
      </c>
      <c r="AC2798" s="1" t="s">
        <v>10795</v>
      </c>
    </row>
    <row r="2799" spans="1:29" x14ac:dyDescent="0.3">
      <c r="A2799">
        <v>2014</v>
      </c>
      <c r="B2799">
        <v>49045</v>
      </c>
      <c r="C2799" s="1" t="s">
        <v>118</v>
      </c>
      <c r="D2799" s="1" t="s">
        <v>119</v>
      </c>
      <c r="E2799" s="1" t="s">
        <v>10796</v>
      </c>
      <c r="F2799" s="1" t="s">
        <v>10797</v>
      </c>
      <c r="G2799" s="1" t="s">
        <v>10798</v>
      </c>
      <c r="H2799" s="1" t="s">
        <v>10799</v>
      </c>
      <c r="I2799" s="1" t="s">
        <v>198</v>
      </c>
      <c r="J2799" s="1" t="s">
        <v>582</v>
      </c>
      <c r="K2799" s="1" t="s">
        <v>927</v>
      </c>
      <c r="L2799" s="1" t="s">
        <v>257</v>
      </c>
      <c r="M2799" s="1" t="s">
        <v>1550</v>
      </c>
      <c r="N2799" s="1" t="s">
        <v>178</v>
      </c>
      <c r="O2799" s="1" t="s">
        <v>157</v>
      </c>
      <c r="P2799" s="1" t="s">
        <v>202</v>
      </c>
      <c r="Q2799" s="1" t="s">
        <v>570</v>
      </c>
      <c r="R2799" s="1" t="s">
        <v>417</v>
      </c>
      <c r="S2799" s="1" t="s">
        <v>181</v>
      </c>
      <c r="T2799" s="1" t="s">
        <v>180</v>
      </c>
      <c r="U2799" s="1" t="s">
        <v>1743</v>
      </c>
      <c r="V2799" s="1" t="s">
        <v>217</v>
      </c>
      <c r="W2799" s="1" t="s">
        <v>941</v>
      </c>
      <c r="X2799" s="1" t="s">
        <v>899</v>
      </c>
      <c r="Y2799" s="1" t="s">
        <v>1092</v>
      </c>
      <c r="Z2799">
        <v>303</v>
      </c>
      <c r="AA2799" s="1" t="s">
        <v>375</v>
      </c>
      <c r="AB2799" s="1" t="s">
        <v>749</v>
      </c>
      <c r="AC2799" s="1" t="s">
        <v>925</v>
      </c>
    </row>
    <row r="2800" spans="1:29" x14ac:dyDescent="0.3">
      <c r="A2800">
        <v>2014</v>
      </c>
      <c r="B2800">
        <v>49047</v>
      </c>
      <c r="C2800" s="1" t="s">
        <v>118</v>
      </c>
      <c r="D2800" s="1" t="s">
        <v>119</v>
      </c>
      <c r="E2800" s="1" t="s">
        <v>10800</v>
      </c>
      <c r="F2800" s="1" t="s">
        <v>10801</v>
      </c>
      <c r="G2800" s="1" t="s">
        <v>10802</v>
      </c>
      <c r="H2800" s="1" t="s">
        <v>10803</v>
      </c>
      <c r="I2800" s="1" t="s">
        <v>695</v>
      </c>
      <c r="J2800" s="1" t="s">
        <v>1005</v>
      </c>
      <c r="K2800" s="1" t="s">
        <v>538</v>
      </c>
      <c r="L2800" s="1" t="s">
        <v>326</v>
      </c>
      <c r="M2800" s="1" t="s">
        <v>886</v>
      </c>
      <c r="N2800" s="1" t="s">
        <v>311</v>
      </c>
      <c r="O2800" s="1" t="s">
        <v>398</v>
      </c>
      <c r="P2800" s="1" t="s">
        <v>154</v>
      </c>
      <c r="Q2800" s="1" t="s">
        <v>791</v>
      </c>
      <c r="R2800" s="1" t="s">
        <v>417</v>
      </c>
      <c r="S2800" s="1" t="s">
        <v>266</v>
      </c>
      <c r="T2800" s="1" t="s">
        <v>178</v>
      </c>
      <c r="U2800" s="1" t="s">
        <v>1743</v>
      </c>
      <c r="V2800" s="1" t="s">
        <v>207</v>
      </c>
      <c r="W2800" s="1" t="s">
        <v>715</v>
      </c>
      <c r="X2800" s="1" t="s">
        <v>470</v>
      </c>
      <c r="Y2800" s="1" t="s">
        <v>443</v>
      </c>
      <c r="Z2800">
        <v>298</v>
      </c>
      <c r="AA2800" s="1" t="s">
        <v>507</v>
      </c>
      <c r="AB2800" s="1" t="s">
        <v>749</v>
      </c>
      <c r="AC2800" s="1" t="s">
        <v>1030</v>
      </c>
    </row>
    <row r="2801" spans="1:29" x14ac:dyDescent="0.3">
      <c r="A2801">
        <v>2014</v>
      </c>
      <c r="B2801">
        <v>49049</v>
      </c>
      <c r="C2801" s="1" t="s">
        <v>118</v>
      </c>
      <c r="D2801" s="1" t="s">
        <v>119</v>
      </c>
      <c r="E2801" s="1" t="s">
        <v>118</v>
      </c>
      <c r="F2801" s="1" t="s">
        <v>10804</v>
      </c>
      <c r="G2801" s="1" t="s">
        <v>10805</v>
      </c>
      <c r="H2801" s="1" t="s">
        <v>10806</v>
      </c>
      <c r="I2801" s="1" t="s">
        <v>1222</v>
      </c>
      <c r="J2801" s="1" t="s">
        <v>968</v>
      </c>
      <c r="K2801" s="1" t="s">
        <v>937</v>
      </c>
      <c r="L2801" s="1" t="s">
        <v>419</v>
      </c>
      <c r="M2801" s="1" t="s">
        <v>348</v>
      </c>
      <c r="N2801" s="1" t="s">
        <v>200</v>
      </c>
      <c r="O2801" s="1" t="s">
        <v>398</v>
      </c>
      <c r="P2801" s="1" t="s">
        <v>311</v>
      </c>
      <c r="Q2801" s="1" t="s">
        <v>238</v>
      </c>
      <c r="R2801" s="1" t="s">
        <v>181</v>
      </c>
      <c r="S2801" s="1" t="s">
        <v>503</v>
      </c>
      <c r="T2801" s="1" t="s">
        <v>177</v>
      </c>
      <c r="U2801" s="1" t="s">
        <v>635</v>
      </c>
      <c r="V2801" s="1" t="s">
        <v>466</v>
      </c>
      <c r="W2801" s="1" t="s">
        <v>159</v>
      </c>
      <c r="X2801" s="1" t="s">
        <v>222</v>
      </c>
      <c r="Y2801" s="1" t="s">
        <v>1312</v>
      </c>
      <c r="Z2801">
        <v>235</v>
      </c>
      <c r="AA2801" s="1" t="s">
        <v>655</v>
      </c>
      <c r="AB2801" s="1" t="s">
        <v>248</v>
      </c>
      <c r="AC2801" s="1" t="s">
        <v>278</v>
      </c>
    </row>
    <row r="2802" spans="1:29" x14ac:dyDescent="0.3">
      <c r="A2802">
        <v>2014</v>
      </c>
      <c r="B2802">
        <v>49051</v>
      </c>
      <c r="C2802" s="1" t="s">
        <v>118</v>
      </c>
      <c r="D2802" s="1" t="s">
        <v>119</v>
      </c>
      <c r="E2802" s="1" t="s">
        <v>10807</v>
      </c>
      <c r="F2802" s="1" t="s">
        <v>10808</v>
      </c>
      <c r="G2802" s="1" t="s">
        <v>10809</v>
      </c>
      <c r="H2802" s="1" t="s">
        <v>10810</v>
      </c>
      <c r="I2802" s="1" t="s">
        <v>977</v>
      </c>
      <c r="J2802" s="1" t="s">
        <v>988</v>
      </c>
      <c r="K2802" s="1" t="s">
        <v>1251</v>
      </c>
      <c r="L2802" s="1" t="s">
        <v>1714</v>
      </c>
      <c r="M2802" s="1" t="s">
        <v>944</v>
      </c>
      <c r="N2802" s="1" t="s">
        <v>203</v>
      </c>
      <c r="O2802" s="1" t="s">
        <v>452</v>
      </c>
      <c r="P2802" s="1" t="s">
        <v>181</v>
      </c>
      <c r="Q2802" s="1" t="s">
        <v>572</v>
      </c>
      <c r="R2802" s="1" t="s">
        <v>243</v>
      </c>
      <c r="S2802" s="1" t="s">
        <v>280</v>
      </c>
      <c r="T2802" s="1" t="s">
        <v>503</v>
      </c>
      <c r="U2802" s="1" t="s">
        <v>597</v>
      </c>
      <c r="V2802" s="1" t="s">
        <v>673</v>
      </c>
      <c r="W2802" s="1" t="s">
        <v>312</v>
      </c>
      <c r="X2802" s="1" t="s">
        <v>998</v>
      </c>
      <c r="Y2802" s="1" t="s">
        <v>1079</v>
      </c>
      <c r="Z2802">
        <v>232</v>
      </c>
      <c r="AA2802" s="1" t="s">
        <v>620</v>
      </c>
      <c r="AB2802" s="1" t="s">
        <v>165</v>
      </c>
      <c r="AC2802" s="1" t="s">
        <v>1288</v>
      </c>
    </row>
    <row r="2803" spans="1:29" x14ac:dyDescent="0.3">
      <c r="A2803">
        <v>2014</v>
      </c>
      <c r="B2803">
        <v>49053</v>
      </c>
      <c r="C2803" s="1" t="s">
        <v>118</v>
      </c>
      <c r="D2803" s="1" t="s">
        <v>119</v>
      </c>
      <c r="E2803" s="1" t="s">
        <v>124</v>
      </c>
      <c r="F2803" s="1" t="s">
        <v>10811</v>
      </c>
      <c r="G2803" s="1" t="s">
        <v>10812</v>
      </c>
      <c r="H2803" s="1" t="s">
        <v>10813</v>
      </c>
      <c r="I2803" s="1" t="s">
        <v>376</v>
      </c>
      <c r="J2803" s="1" t="s">
        <v>918</v>
      </c>
      <c r="K2803" s="1" t="s">
        <v>491</v>
      </c>
      <c r="L2803" s="1" t="s">
        <v>704</v>
      </c>
      <c r="M2803" s="1" t="s">
        <v>392</v>
      </c>
      <c r="N2803" s="1" t="s">
        <v>181</v>
      </c>
      <c r="O2803" s="1" t="s">
        <v>158</v>
      </c>
      <c r="P2803" s="1" t="s">
        <v>157</v>
      </c>
      <c r="Q2803" s="1" t="s">
        <v>186</v>
      </c>
      <c r="R2803" s="1" t="s">
        <v>203</v>
      </c>
      <c r="S2803" s="1" t="s">
        <v>489</v>
      </c>
      <c r="T2803" s="1" t="s">
        <v>398</v>
      </c>
      <c r="U2803" s="1" t="s">
        <v>300</v>
      </c>
      <c r="V2803" s="1" t="s">
        <v>673</v>
      </c>
      <c r="W2803" s="1" t="s">
        <v>204</v>
      </c>
      <c r="X2803" s="1" t="s">
        <v>1311</v>
      </c>
      <c r="Y2803" s="1" t="s">
        <v>1079</v>
      </c>
      <c r="Z2803">
        <v>238</v>
      </c>
      <c r="AA2803" s="1" t="s">
        <v>134</v>
      </c>
      <c r="AB2803" s="1" t="s">
        <v>364</v>
      </c>
      <c r="AC2803" s="1" t="s">
        <v>325</v>
      </c>
    </row>
    <row r="2804" spans="1:29" x14ac:dyDescent="0.3">
      <c r="A2804">
        <v>2014</v>
      </c>
      <c r="B2804">
        <v>49055</v>
      </c>
      <c r="C2804" s="1" t="s">
        <v>118</v>
      </c>
      <c r="D2804" s="1" t="s">
        <v>119</v>
      </c>
      <c r="E2804" s="1" t="s">
        <v>3043</v>
      </c>
      <c r="F2804" s="1" t="s">
        <v>31</v>
      </c>
      <c r="G2804" s="1" t="s">
        <v>31</v>
      </c>
      <c r="H2804" s="1" t="s">
        <v>31</v>
      </c>
      <c r="I2804" s="1" t="s">
        <v>263</v>
      </c>
      <c r="J2804" s="1" t="s">
        <v>1071</v>
      </c>
      <c r="K2804" s="1" t="s">
        <v>159</v>
      </c>
      <c r="L2804" s="1" t="s">
        <v>1365</v>
      </c>
      <c r="M2804" s="1" t="s">
        <v>1057</v>
      </c>
      <c r="N2804" s="1" t="s">
        <v>926</v>
      </c>
      <c r="O2804" s="1" t="s">
        <v>978</v>
      </c>
      <c r="P2804" s="1" t="s">
        <v>417</v>
      </c>
      <c r="Q2804" s="1" t="s">
        <v>827</v>
      </c>
      <c r="R2804" s="1" t="s">
        <v>31</v>
      </c>
      <c r="S2804" s="1" t="s">
        <v>31</v>
      </c>
      <c r="T2804" s="1" t="s">
        <v>31</v>
      </c>
      <c r="U2804" s="1" t="s">
        <v>263</v>
      </c>
      <c r="V2804" s="1" t="s">
        <v>31</v>
      </c>
      <c r="W2804" s="1" t="s">
        <v>31</v>
      </c>
      <c r="X2804" s="1" t="s">
        <v>31</v>
      </c>
      <c r="Y2804" s="1" t="s">
        <v>263</v>
      </c>
      <c r="Z2804">
        <v>249</v>
      </c>
      <c r="AA2804" s="1" t="s">
        <v>682</v>
      </c>
      <c r="AB2804" s="1" t="s">
        <v>1592</v>
      </c>
      <c r="AC2804" s="1" t="s">
        <v>1153</v>
      </c>
    </row>
    <row r="2805" spans="1:29" x14ac:dyDescent="0.3">
      <c r="A2805">
        <v>2014</v>
      </c>
      <c r="B2805">
        <v>49057</v>
      </c>
      <c r="C2805" s="1" t="s">
        <v>118</v>
      </c>
      <c r="D2805" s="1" t="s">
        <v>119</v>
      </c>
      <c r="E2805" s="1" t="s">
        <v>10814</v>
      </c>
      <c r="F2805" s="1" t="s">
        <v>10815</v>
      </c>
      <c r="G2805" s="1" t="s">
        <v>10816</v>
      </c>
      <c r="H2805" s="1" t="s">
        <v>10817</v>
      </c>
      <c r="I2805" s="1" t="s">
        <v>1279</v>
      </c>
      <c r="J2805" s="1" t="s">
        <v>1011</v>
      </c>
      <c r="K2805" s="1" t="s">
        <v>1147</v>
      </c>
      <c r="L2805" s="1" t="s">
        <v>899</v>
      </c>
      <c r="M2805" s="1" t="s">
        <v>465</v>
      </c>
      <c r="N2805" s="1" t="s">
        <v>157</v>
      </c>
      <c r="O2805" s="1" t="s">
        <v>177</v>
      </c>
      <c r="P2805" s="1" t="s">
        <v>180</v>
      </c>
      <c r="Q2805" s="1" t="s">
        <v>558</v>
      </c>
      <c r="R2805" s="1" t="s">
        <v>200</v>
      </c>
      <c r="S2805" s="1" t="s">
        <v>398</v>
      </c>
      <c r="T2805" s="1" t="s">
        <v>180</v>
      </c>
      <c r="U2805" s="1" t="s">
        <v>317</v>
      </c>
      <c r="V2805" s="1" t="s">
        <v>419</v>
      </c>
      <c r="W2805" s="1" t="s">
        <v>987</v>
      </c>
      <c r="X2805" s="1" t="s">
        <v>217</v>
      </c>
      <c r="Y2805" s="1" t="s">
        <v>496</v>
      </c>
      <c r="Z2805">
        <v>273</v>
      </c>
      <c r="AA2805" s="1" t="s">
        <v>334</v>
      </c>
      <c r="AB2805" s="1" t="s">
        <v>307</v>
      </c>
      <c r="AC2805" s="1" t="s">
        <v>1092</v>
      </c>
    </row>
    <row r="2806" spans="1:29" x14ac:dyDescent="0.3">
      <c r="A2806">
        <v>2014</v>
      </c>
      <c r="B2806">
        <v>50001</v>
      </c>
      <c r="C2806" s="1" t="s">
        <v>120</v>
      </c>
      <c r="D2806" s="1" t="s">
        <v>121</v>
      </c>
      <c r="E2806" s="1" t="s">
        <v>10818</v>
      </c>
      <c r="F2806" s="1" t="s">
        <v>10819</v>
      </c>
      <c r="G2806" s="1" t="s">
        <v>10820</v>
      </c>
      <c r="H2806" s="1" t="s">
        <v>10821</v>
      </c>
      <c r="I2806" s="1" t="s">
        <v>684</v>
      </c>
      <c r="J2806" s="1" t="s">
        <v>1678</v>
      </c>
      <c r="K2806" s="1" t="s">
        <v>673</v>
      </c>
      <c r="L2806" s="1" t="s">
        <v>1311</v>
      </c>
      <c r="M2806" s="1" t="s">
        <v>944</v>
      </c>
      <c r="N2806" s="1" t="s">
        <v>503</v>
      </c>
      <c r="O2806" s="1" t="s">
        <v>243</v>
      </c>
      <c r="P2806" s="1" t="s">
        <v>398</v>
      </c>
      <c r="Q2806" s="1" t="s">
        <v>1079</v>
      </c>
      <c r="R2806" s="1" t="s">
        <v>398</v>
      </c>
      <c r="S2806" s="1" t="s">
        <v>203</v>
      </c>
      <c r="T2806" s="1" t="s">
        <v>157</v>
      </c>
      <c r="U2806" s="1" t="s">
        <v>1188</v>
      </c>
      <c r="V2806" s="1" t="s">
        <v>1365</v>
      </c>
      <c r="W2806" s="1" t="s">
        <v>828</v>
      </c>
      <c r="X2806" s="1" t="s">
        <v>374</v>
      </c>
      <c r="Y2806" s="1" t="s">
        <v>1364</v>
      </c>
      <c r="Z2806">
        <v>229</v>
      </c>
      <c r="AA2806" s="1" t="s">
        <v>132</v>
      </c>
      <c r="AB2806" s="1" t="s">
        <v>881</v>
      </c>
      <c r="AC2806" s="1" t="s">
        <v>1006</v>
      </c>
    </row>
    <row r="2807" spans="1:29" x14ac:dyDescent="0.3">
      <c r="A2807">
        <v>2014</v>
      </c>
      <c r="B2807">
        <v>50003</v>
      </c>
      <c r="C2807" s="1" t="s">
        <v>120</v>
      </c>
      <c r="D2807" s="1" t="s">
        <v>121</v>
      </c>
      <c r="E2807" s="1" t="s">
        <v>10822</v>
      </c>
      <c r="F2807" s="1" t="s">
        <v>10823</v>
      </c>
      <c r="G2807" s="1" t="s">
        <v>10824</v>
      </c>
      <c r="H2807" s="1" t="s">
        <v>10825</v>
      </c>
      <c r="I2807" s="1" t="s">
        <v>791</v>
      </c>
      <c r="J2807" s="1" t="s">
        <v>173</v>
      </c>
      <c r="K2807" s="1" t="s">
        <v>1475</v>
      </c>
      <c r="L2807" s="1" t="s">
        <v>413</v>
      </c>
      <c r="M2807" s="1" t="s">
        <v>441</v>
      </c>
      <c r="N2807" s="1" t="s">
        <v>398</v>
      </c>
      <c r="O2807" s="1" t="s">
        <v>203</v>
      </c>
      <c r="P2807" s="1" t="s">
        <v>200</v>
      </c>
      <c r="Q2807" s="1" t="s">
        <v>1153</v>
      </c>
      <c r="R2807" s="1" t="s">
        <v>311</v>
      </c>
      <c r="S2807" s="1" t="s">
        <v>398</v>
      </c>
      <c r="T2807" s="1" t="s">
        <v>154</v>
      </c>
      <c r="U2807" s="1" t="s">
        <v>964</v>
      </c>
      <c r="V2807" s="1" t="s">
        <v>611</v>
      </c>
      <c r="W2807" s="1" t="s">
        <v>518</v>
      </c>
      <c r="X2807" s="1" t="s">
        <v>801</v>
      </c>
      <c r="Y2807" s="1" t="s">
        <v>517</v>
      </c>
      <c r="Z2807">
        <v>247</v>
      </c>
      <c r="AA2807" s="1" t="s">
        <v>133</v>
      </c>
      <c r="AB2807" s="1" t="s">
        <v>622</v>
      </c>
      <c r="AC2807" s="1" t="s">
        <v>624</v>
      </c>
    </row>
    <row r="2808" spans="1:29" x14ac:dyDescent="0.3">
      <c r="A2808">
        <v>2014</v>
      </c>
      <c r="B2808">
        <v>50005</v>
      </c>
      <c r="C2808" s="1" t="s">
        <v>120</v>
      </c>
      <c r="D2808" s="1" t="s">
        <v>121</v>
      </c>
      <c r="E2808" s="1" t="s">
        <v>10826</v>
      </c>
      <c r="F2808" s="1" t="s">
        <v>10827</v>
      </c>
      <c r="G2808" s="1" t="s">
        <v>10828</v>
      </c>
      <c r="H2808" s="1" t="s">
        <v>10829</v>
      </c>
      <c r="I2808" s="1" t="s">
        <v>1305</v>
      </c>
      <c r="J2808" s="1" t="s">
        <v>918</v>
      </c>
      <c r="K2808" s="1" t="s">
        <v>1311</v>
      </c>
      <c r="L2808" s="1" t="s">
        <v>381</v>
      </c>
      <c r="M2808" s="1" t="s">
        <v>238</v>
      </c>
      <c r="N2808" s="1" t="s">
        <v>181</v>
      </c>
      <c r="O2808" s="1" t="s">
        <v>203</v>
      </c>
      <c r="P2808" s="1" t="s">
        <v>200</v>
      </c>
      <c r="Q2808" s="1" t="s">
        <v>802</v>
      </c>
      <c r="R2808" s="1" t="s">
        <v>157</v>
      </c>
      <c r="S2808" s="1" t="s">
        <v>181</v>
      </c>
      <c r="T2808" s="1" t="s">
        <v>154</v>
      </c>
      <c r="U2808" s="1" t="s">
        <v>558</v>
      </c>
      <c r="V2808" s="1" t="s">
        <v>537</v>
      </c>
      <c r="W2808" s="1" t="s">
        <v>1029</v>
      </c>
      <c r="X2808" s="1" t="s">
        <v>487</v>
      </c>
      <c r="Y2808" s="1" t="s">
        <v>1253</v>
      </c>
      <c r="Z2808">
        <v>282</v>
      </c>
      <c r="AA2808" s="1" t="s">
        <v>165</v>
      </c>
      <c r="AB2808" s="1" t="s">
        <v>1592</v>
      </c>
      <c r="AC2808" s="1" t="s">
        <v>1436</v>
      </c>
    </row>
    <row r="2809" spans="1:29" x14ac:dyDescent="0.3">
      <c r="A2809">
        <v>2014</v>
      </c>
      <c r="B2809">
        <v>50007</v>
      </c>
      <c r="C2809" s="1" t="s">
        <v>120</v>
      </c>
      <c r="D2809" s="1" t="s">
        <v>121</v>
      </c>
      <c r="E2809" s="1" t="s">
        <v>10830</v>
      </c>
      <c r="F2809" s="1" t="s">
        <v>10831</v>
      </c>
      <c r="G2809" s="1" t="s">
        <v>10832</v>
      </c>
      <c r="H2809" s="1" t="s">
        <v>10833</v>
      </c>
      <c r="I2809" s="1" t="s">
        <v>584</v>
      </c>
      <c r="J2809" s="1" t="s">
        <v>673</v>
      </c>
      <c r="K2809" s="1" t="s">
        <v>654</v>
      </c>
      <c r="L2809" s="1" t="s">
        <v>1251</v>
      </c>
      <c r="M2809" s="1" t="s">
        <v>2112</v>
      </c>
      <c r="N2809" s="1" t="s">
        <v>503</v>
      </c>
      <c r="O2809" s="1" t="s">
        <v>158</v>
      </c>
      <c r="P2809" s="1" t="s">
        <v>181</v>
      </c>
      <c r="Q2809" s="1" t="s">
        <v>1079</v>
      </c>
      <c r="R2809" s="1" t="s">
        <v>503</v>
      </c>
      <c r="S2809" s="1" t="s">
        <v>158</v>
      </c>
      <c r="T2809" s="1" t="s">
        <v>398</v>
      </c>
      <c r="U2809" s="1" t="s">
        <v>714</v>
      </c>
      <c r="V2809" s="1" t="s">
        <v>1475</v>
      </c>
      <c r="W2809" s="1" t="s">
        <v>1078</v>
      </c>
      <c r="X2809" s="1" t="s">
        <v>809</v>
      </c>
      <c r="Y2809" s="1" t="s">
        <v>1963</v>
      </c>
      <c r="Z2809">
        <v>208</v>
      </c>
      <c r="AA2809" s="1" t="s">
        <v>383</v>
      </c>
      <c r="AB2809" s="1" t="s">
        <v>140</v>
      </c>
      <c r="AC2809" s="1" t="s">
        <v>953</v>
      </c>
    </row>
    <row r="2810" spans="1:29" x14ac:dyDescent="0.3">
      <c r="A2810">
        <v>2014</v>
      </c>
      <c r="B2810">
        <v>50009</v>
      </c>
      <c r="C2810" s="1" t="s">
        <v>120</v>
      </c>
      <c r="D2810" s="1" t="s">
        <v>121</v>
      </c>
      <c r="E2810" s="1" t="s">
        <v>5496</v>
      </c>
      <c r="F2810" s="1" t="s">
        <v>10834</v>
      </c>
      <c r="G2810" s="1" t="s">
        <v>5793</v>
      </c>
      <c r="H2810" s="1" t="s">
        <v>10835</v>
      </c>
      <c r="I2810" s="1" t="s">
        <v>4862</v>
      </c>
      <c r="J2810" s="1" t="s">
        <v>332</v>
      </c>
      <c r="K2810" s="1" t="s">
        <v>704</v>
      </c>
      <c r="L2810" s="1" t="s">
        <v>801</v>
      </c>
      <c r="M2810" s="1" t="s">
        <v>3708</v>
      </c>
      <c r="N2810" s="1" t="s">
        <v>159</v>
      </c>
      <c r="O2810" s="1" t="s">
        <v>157</v>
      </c>
      <c r="P2810" s="1" t="s">
        <v>359</v>
      </c>
      <c r="Q2810" s="1" t="s">
        <v>10776</v>
      </c>
      <c r="R2810" s="1" t="s">
        <v>202</v>
      </c>
      <c r="S2810" s="1" t="s">
        <v>398</v>
      </c>
      <c r="T2810" s="1" t="s">
        <v>466</v>
      </c>
      <c r="U2810" s="1" t="s">
        <v>1936</v>
      </c>
      <c r="V2810" s="1" t="s">
        <v>790</v>
      </c>
      <c r="W2810" s="1" t="s">
        <v>801</v>
      </c>
      <c r="X2810" s="1" t="s">
        <v>1592</v>
      </c>
      <c r="Y2810" s="1" t="s">
        <v>909</v>
      </c>
      <c r="Z2810">
        <v>284</v>
      </c>
      <c r="AA2810" s="1" t="s">
        <v>187</v>
      </c>
      <c r="AB2810" s="1" t="s">
        <v>208</v>
      </c>
      <c r="AC2810" s="1" t="s">
        <v>886</v>
      </c>
    </row>
    <row r="2811" spans="1:29" x14ac:dyDescent="0.3">
      <c r="A2811">
        <v>2014</v>
      </c>
      <c r="B2811">
        <v>50011</v>
      </c>
      <c r="C2811" s="1" t="s">
        <v>120</v>
      </c>
      <c r="D2811" s="1" t="s">
        <v>121</v>
      </c>
      <c r="E2811" s="1" t="s">
        <v>586</v>
      </c>
      <c r="F2811" s="1" t="s">
        <v>10836</v>
      </c>
      <c r="G2811" s="1" t="s">
        <v>10837</v>
      </c>
      <c r="H2811" s="1" t="s">
        <v>10838</v>
      </c>
      <c r="I2811" s="1" t="s">
        <v>1072</v>
      </c>
      <c r="J2811" s="1" t="s">
        <v>927</v>
      </c>
      <c r="K2811" s="1" t="s">
        <v>997</v>
      </c>
      <c r="L2811" s="1" t="s">
        <v>454</v>
      </c>
      <c r="M2811" s="1" t="s">
        <v>465</v>
      </c>
      <c r="N2811" s="1" t="s">
        <v>157</v>
      </c>
      <c r="O2811" s="1" t="s">
        <v>398</v>
      </c>
      <c r="P2811" s="1" t="s">
        <v>240</v>
      </c>
      <c r="Q2811" s="1" t="s">
        <v>216</v>
      </c>
      <c r="R2811" s="1" t="s">
        <v>200</v>
      </c>
      <c r="S2811" s="1" t="s">
        <v>181</v>
      </c>
      <c r="T2811" s="1" t="s">
        <v>180</v>
      </c>
      <c r="U2811" s="1" t="s">
        <v>663</v>
      </c>
      <c r="V2811" s="1" t="s">
        <v>225</v>
      </c>
      <c r="W2811" s="1" t="s">
        <v>547</v>
      </c>
      <c r="X2811" s="1" t="s">
        <v>134</v>
      </c>
      <c r="Y2811" s="1" t="s">
        <v>591</v>
      </c>
      <c r="Z2811">
        <v>292</v>
      </c>
      <c r="AA2811" s="1" t="s">
        <v>539</v>
      </c>
      <c r="AB2811" s="1" t="s">
        <v>237</v>
      </c>
      <c r="AC2811" s="1" t="s">
        <v>1140</v>
      </c>
    </row>
    <row r="2812" spans="1:29" x14ac:dyDescent="0.3">
      <c r="A2812">
        <v>2014</v>
      </c>
      <c r="B2812">
        <v>50013</v>
      </c>
      <c r="C2812" s="1" t="s">
        <v>120</v>
      </c>
      <c r="D2812" s="1" t="s">
        <v>121</v>
      </c>
      <c r="E2812" s="1" t="s">
        <v>10839</v>
      </c>
      <c r="F2812" s="1" t="s">
        <v>10840</v>
      </c>
      <c r="G2812" s="1" t="s">
        <v>10841</v>
      </c>
      <c r="H2812" s="1" t="s">
        <v>10842</v>
      </c>
      <c r="I2812" s="1" t="s">
        <v>247</v>
      </c>
      <c r="J2812" s="1" t="s">
        <v>583</v>
      </c>
      <c r="K2812" s="1" t="s">
        <v>360</v>
      </c>
      <c r="L2812" s="1" t="s">
        <v>173</v>
      </c>
      <c r="M2812" s="1" t="s">
        <v>467</v>
      </c>
      <c r="N2812" s="1" t="s">
        <v>266</v>
      </c>
      <c r="O2812" s="1" t="s">
        <v>489</v>
      </c>
      <c r="P2812" s="1" t="s">
        <v>311</v>
      </c>
      <c r="Q2812" s="1" t="s">
        <v>245</v>
      </c>
      <c r="R2812" s="1" t="s">
        <v>181</v>
      </c>
      <c r="S2812" s="1" t="s">
        <v>280</v>
      </c>
      <c r="T2812" s="1" t="s">
        <v>178</v>
      </c>
      <c r="U2812" s="1" t="s">
        <v>1165</v>
      </c>
      <c r="V2812" s="1" t="s">
        <v>257</v>
      </c>
      <c r="W2812" s="1" t="s">
        <v>1281</v>
      </c>
      <c r="X2812" s="1" t="s">
        <v>1461</v>
      </c>
      <c r="Y2812" s="1" t="s">
        <v>1087</v>
      </c>
      <c r="Z2812">
        <v>277</v>
      </c>
      <c r="AA2812" s="1" t="s">
        <v>911</v>
      </c>
      <c r="AB2812" s="1" t="s">
        <v>749</v>
      </c>
      <c r="AC2812" s="1" t="s">
        <v>964</v>
      </c>
    </row>
    <row r="2813" spans="1:29" x14ac:dyDescent="0.3">
      <c r="A2813">
        <v>2014</v>
      </c>
      <c r="B2813">
        <v>50015</v>
      </c>
      <c r="C2813" s="1" t="s">
        <v>120</v>
      </c>
      <c r="D2813" s="1" t="s">
        <v>121</v>
      </c>
      <c r="E2813" s="1" t="s">
        <v>10843</v>
      </c>
      <c r="F2813" s="1" t="s">
        <v>10844</v>
      </c>
      <c r="G2813" s="1" t="s">
        <v>10845</v>
      </c>
      <c r="H2813" s="1" t="s">
        <v>10846</v>
      </c>
      <c r="I2813" s="1" t="s">
        <v>1179</v>
      </c>
      <c r="J2813" s="1" t="s">
        <v>1311</v>
      </c>
      <c r="K2813" s="1" t="s">
        <v>991</v>
      </c>
      <c r="L2813" s="1" t="s">
        <v>828</v>
      </c>
      <c r="M2813" s="1" t="s">
        <v>624</v>
      </c>
      <c r="N2813" s="1" t="s">
        <v>181</v>
      </c>
      <c r="O2813" s="1" t="s">
        <v>158</v>
      </c>
      <c r="P2813" s="1" t="s">
        <v>200</v>
      </c>
      <c r="Q2813" s="1" t="s">
        <v>802</v>
      </c>
      <c r="R2813" s="1" t="s">
        <v>311</v>
      </c>
      <c r="S2813" s="1" t="s">
        <v>398</v>
      </c>
      <c r="T2813" s="1" t="s">
        <v>260</v>
      </c>
      <c r="U2813" s="1" t="s">
        <v>964</v>
      </c>
      <c r="V2813" s="1" t="s">
        <v>184</v>
      </c>
      <c r="W2813" s="1" t="s">
        <v>642</v>
      </c>
      <c r="X2813" s="1" t="s">
        <v>1461</v>
      </c>
      <c r="Y2813" s="1" t="s">
        <v>1673</v>
      </c>
      <c r="Z2813">
        <v>256</v>
      </c>
      <c r="AA2813" s="1" t="s">
        <v>142</v>
      </c>
      <c r="AB2813" s="1" t="s">
        <v>197</v>
      </c>
      <c r="AC2813" s="1" t="s">
        <v>293</v>
      </c>
    </row>
    <row r="2814" spans="1:29" x14ac:dyDescent="0.3">
      <c r="A2814">
        <v>2014</v>
      </c>
      <c r="B2814">
        <v>50017</v>
      </c>
      <c r="C2814" s="1" t="s">
        <v>120</v>
      </c>
      <c r="D2814" s="1" t="s">
        <v>121</v>
      </c>
      <c r="E2814" s="1" t="s">
        <v>1760</v>
      </c>
      <c r="F2814" s="1" t="s">
        <v>10847</v>
      </c>
      <c r="G2814" s="1" t="s">
        <v>10848</v>
      </c>
      <c r="H2814" s="1" t="s">
        <v>10849</v>
      </c>
      <c r="I2814" s="1" t="s">
        <v>656</v>
      </c>
      <c r="J2814" s="1" t="s">
        <v>997</v>
      </c>
      <c r="K2814" s="1" t="s">
        <v>1078</v>
      </c>
      <c r="L2814" s="1" t="s">
        <v>544</v>
      </c>
      <c r="M2814" s="1" t="s">
        <v>305</v>
      </c>
      <c r="N2814" s="1" t="s">
        <v>181</v>
      </c>
      <c r="O2814" s="1" t="s">
        <v>158</v>
      </c>
      <c r="P2814" s="1" t="s">
        <v>417</v>
      </c>
      <c r="Q2814" s="1" t="s">
        <v>802</v>
      </c>
      <c r="R2814" s="1" t="s">
        <v>417</v>
      </c>
      <c r="S2814" s="1" t="s">
        <v>266</v>
      </c>
      <c r="T2814" s="1" t="s">
        <v>180</v>
      </c>
      <c r="U2814" s="1" t="s">
        <v>247</v>
      </c>
      <c r="V2814" s="1" t="s">
        <v>682</v>
      </c>
      <c r="W2814" s="1" t="s">
        <v>527</v>
      </c>
      <c r="X2814" s="1" t="s">
        <v>754</v>
      </c>
      <c r="Y2814" s="1" t="s">
        <v>791</v>
      </c>
      <c r="Z2814">
        <v>281</v>
      </c>
      <c r="AA2814" s="1" t="s">
        <v>165</v>
      </c>
      <c r="AB2814" s="1" t="s">
        <v>728</v>
      </c>
      <c r="AC2814" s="1" t="s">
        <v>227</v>
      </c>
    </row>
    <row r="2815" spans="1:29" x14ac:dyDescent="0.3">
      <c r="A2815">
        <v>2014</v>
      </c>
      <c r="B2815">
        <v>50019</v>
      </c>
      <c r="C2815" s="1" t="s">
        <v>120</v>
      </c>
      <c r="D2815" s="1" t="s">
        <v>121</v>
      </c>
      <c r="E2815" s="1" t="s">
        <v>5216</v>
      </c>
      <c r="F2815" s="1" t="s">
        <v>10850</v>
      </c>
      <c r="G2815" s="1" t="s">
        <v>10851</v>
      </c>
      <c r="H2815" s="1" t="s">
        <v>10852</v>
      </c>
      <c r="I2815" s="1" t="s">
        <v>331</v>
      </c>
      <c r="J2815" s="1" t="s">
        <v>1005</v>
      </c>
      <c r="K2815" s="1" t="s">
        <v>970</v>
      </c>
      <c r="L2815" s="1" t="s">
        <v>326</v>
      </c>
      <c r="M2815" s="1" t="s">
        <v>1210</v>
      </c>
      <c r="N2815" s="1" t="s">
        <v>178</v>
      </c>
      <c r="O2815" s="1" t="s">
        <v>417</v>
      </c>
      <c r="P2815" s="1" t="s">
        <v>295</v>
      </c>
      <c r="Q2815" s="1" t="s">
        <v>876</v>
      </c>
      <c r="R2815" s="1" t="s">
        <v>311</v>
      </c>
      <c r="S2815" s="1" t="s">
        <v>398</v>
      </c>
      <c r="T2815" s="1" t="s">
        <v>260</v>
      </c>
      <c r="U2815" s="1" t="s">
        <v>964</v>
      </c>
      <c r="V2815" s="1" t="s">
        <v>754</v>
      </c>
      <c r="W2815" s="1" t="s">
        <v>667</v>
      </c>
      <c r="X2815" s="1" t="s">
        <v>236</v>
      </c>
      <c r="Y2815" s="1" t="s">
        <v>2785</v>
      </c>
      <c r="Z2815">
        <v>298</v>
      </c>
      <c r="AA2815" s="1" t="s">
        <v>507</v>
      </c>
      <c r="AB2815" s="1" t="s">
        <v>893</v>
      </c>
      <c r="AC2815" s="1" t="s">
        <v>693</v>
      </c>
    </row>
    <row r="2816" spans="1:29" x14ac:dyDescent="0.3">
      <c r="A2816">
        <v>2014</v>
      </c>
      <c r="B2816">
        <v>50021</v>
      </c>
      <c r="C2816" s="1" t="s">
        <v>120</v>
      </c>
      <c r="D2816" s="1" t="s">
        <v>121</v>
      </c>
      <c r="E2816" s="1" t="s">
        <v>10853</v>
      </c>
      <c r="F2816" s="1" t="s">
        <v>10854</v>
      </c>
      <c r="G2816" s="1" t="s">
        <v>10855</v>
      </c>
      <c r="H2816" s="1" t="s">
        <v>10856</v>
      </c>
      <c r="I2816" s="1" t="s">
        <v>1451</v>
      </c>
      <c r="J2816" s="1" t="s">
        <v>1684</v>
      </c>
      <c r="K2816" s="1" t="s">
        <v>2316</v>
      </c>
      <c r="L2816" s="1" t="s">
        <v>217</v>
      </c>
      <c r="M2816" s="1" t="s">
        <v>274</v>
      </c>
      <c r="N2816" s="1" t="s">
        <v>200</v>
      </c>
      <c r="O2816" s="1" t="s">
        <v>398</v>
      </c>
      <c r="P2816" s="1" t="s">
        <v>180</v>
      </c>
      <c r="Q2816" s="1" t="s">
        <v>1066</v>
      </c>
      <c r="R2816" s="1" t="s">
        <v>157</v>
      </c>
      <c r="S2816" s="1" t="s">
        <v>177</v>
      </c>
      <c r="T2816" s="1" t="s">
        <v>240</v>
      </c>
      <c r="U2816" s="1" t="s">
        <v>558</v>
      </c>
      <c r="V2816" s="1" t="s">
        <v>150</v>
      </c>
      <c r="W2816" s="1" t="s">
        <v>276</v>
      </c>
      <c r="X2816" s="1" t="s">
        <v>567</v>
      </c>
      <c r="Y2816" s="1" t="s">
        <v>1983</v>
      </c>
      <c r="Z2816">
        <v>282</v>
      </c>
      <c r="AA2816" s="1" t="s">
        <v>401</v>
      </c>
      <c r="AB2816" s="1" t="s">
        <v>793</v>
      </c>
      <c r="AC2816" s="1" t="s">
        <v>1436</v>
      </c>
    </row>
    <row r="2817" spans="1:29" x14ac:dyDescent="0.3">
      <c r="A2817">
        <v>2014</v>
      </c>
      <c r="B2817">
        <v>50023</v>
      </c>
      <c r="C2817" s="1" t="s">
        <v>120</v>
      </c>
      <c r="D2817" s="1" t="s">
        <v>121</v>
      </c>
      <c r="E2817" s="1" t="s">
        <v>124</v>
      </c>
      <c r="F2817" s="1" t="s">
        <v>10857</v>
      </c>
      <c r="G2817" s="1" t="s">
        <v>10858</v>
      </c>
      <c r="H2817" s="1" t="s">
        <v>10859</v>
      </c>
      <c r="I2817" s="1" t="s">
        <v>792</v>
      </c>
      <c r="J2817" s="1" t="s">
        <v>382</v>
      </c>
      <c r="K2817" s="1" t="s">
        <v>975</v>
      </c>
      <c r="L2817" s="1" t="s">
        <v>174</v>
      </c>
      <c r="M2817" s="1" t="s">
        <v>989</v>
      </c>
      <c r="N2817" s="1" t="s">
        <v>266</v>
      </c>
      <c r="O2817" s="1" t="s">
        <v>158</v>
      </c>
      <c r="P2817" s="1" t="s">
        <v>177</v>
      </c>
      <c r="Q2817" s="1" t="s">
        <v>245</v>
      </c>
      <c r="R2817" s="1" t="s">
        <v>181</v>
      </c>
      <c r="S2817" s="1" t="s">
        <v>158</v>
      </c>
      <c r="T2817" s="1" t="s">
        <v>417</v>
      </c>
      <c r="U2817" s="1" t="s">
        <v>1165</v>
      </c>
      <c r="V2817" s="1" t="s">
        <v>257</v>
      </c>
      <c r="W2817" s="1" t="s">
        <v>582</v>
      </c>
      <c r="X2817" s="1" t="s">
        <v>547</v>
      </c>
      <c r="Y2817" s="1" t="s">
        <v>1087</v>
      </c>
      <c r="Z2817">
        <v>218</v>
      </c>
      <c r="AA2817" s="1" t="s">
        <v>1022</v>
      </c>
      <c r="AB2817" s="1" t="s">
        <v>187</v>
      </c>
      <c r="AC2817" s="1" t="s">
        <v>867</v>
      </c>
    </row>
    <row r="2818" spans="1:29" x14ac:dyDescent="0.3">
      <c r="A2818">
        <v>2014</v>
      </c>
      <c r="B2818">
        <v>50025</v>
      </c>
      <c r="C2818" s="1" t="s">
        <v>120</v>
      </c>
      <c r="D2818" s="1" t="s">
        <v>121</v>
      </c>
      <c r="E2818" s="1" t="s">
        <v>2160</v>
      </c>
      <c r="F2818" s="1" t="s">
        <v>10860</v>
      </c>
      <c r="G2818" s="1" t="s">
        <v>10861</v>
      </c>
      <c r="H2818" s="1" t="s">
        <v>10862</v>
      </c>
      <c r="I2818" s="1" t="s">
        <v>1310</v>
      </c>
      <c r="J2818" s="1" t="s">
        <v>2114</v>
      </c>
      <c r="K2818" s="1" t="s">
        <v>382</v>
      </c>
      <c r="L2818" s="1" t="s">
        <v>419</v>
      </c>
      <c r="M2818" s="1" t="s">
        <v>376</v>
      </c>
      <c r="N2818" s="1" t="s">
        <v>177</v>
      </c>
      <c r="O2818" s="1" t="s">
        <v>266</v>
      </c>
      <c r="P2818" s="1" t="s">
        <v>157</v>
      </c>
      <c r="Q2818" s="1" t="s">
        <v>305</v>
      </c>
      <c r="R2818" s="1" t="s">
        <v>311</v>
      </c>
      <c r="S2818" s="1" t="s">
        <v>177</v>
      </c>
      <c r="T2818" s="1" t="s">
        <v>154</v>
      </c>
      <c r="U2818" s="1" t="s">
        <v>964</v>
      </c>
      <c r="V2818" s="1" t="s">
        <v>621</v>
      </c>
      <c r="W2818" s="1" t="s">
        <v>1011</v>
      </c>
      <c r="X2818" s="1" t="s">
        <v>326</v>
      </c>
      <c r="Y2818" s="1" t="s">
        <v>1305</v>
      </c>
      <c r="Z2818">
        <v>235</v>
      </c>
      <c r="AA2818" s="1" t="s">
        <v>134</v>
      </c>
      <c r="AB2818" s="1" t="s">
        <v>771</v>
      </c>
      <c r="AC2818" s="1" t="s">
        <v>1187</v>
      </c>
    </row>
    <row r="2819" spans="1:29" x14ac:dyDescent="0.3">
      <c r="A2819">
        <v>2014</v>
      </c>
      <c r="B2819">
        <v>50027</v>
      </c>
      <c r="C2819" s="1" t="s">
        <v>120</v>
      </c>
      <c r="D2819" s="1" t="s">
        <v>121</v>
      </c>
      <c r="E2819" s="1" t="s">
        <v>10863</v>
      </c>
      <c r="F2819" s="1" t="s">
        <v>10864</v>
      </c>
      <c r="G2819" s="1" t="s">
        <v>10865</v>
      </c>
      <c r="H2819" s="1" t="s">
        <v>10866</v>
      </c>
      <c r="I2819" s="1" t="s">
        <v>891</v>
      </c>
      <c r="J2819" s="1" t="s">
        <v>1131</v>
      </c>
      <c r="K2819" s="1" t="s">
        <v>1678</v>
      </c>
      <c r="L2819" s="1" t="s">
        <v>997</v>
      </c>
      <c r="M2819" s="1" t="s">
        <v>1020</v>
      </c>
      <c r="N2819" s="1" t="s">
        <v>181</v>
      </c>
      <c r="O2819" s="1" t="s">
        <v>203</v>
      </c>
      <c r="P2819" s="1" t="s">
        <v>177</v>
      </c>
      <c r="Q2819" s="1" t="s">
        <v>802</v>
      </c>
      <c r="R2819" s="1" t="s">
        <v>177</v>
      </c>
      <c r="S2819" s="1" t="s">
        <v>266</v>
      </c>
      <c r="T2819" s="1" t="s">
        <v>157</v>
      </c>
      <c r="U2819" s="1" t="s">
        <v>1289</v>
      </c>
      <c r="V2819" s="1" t="s">
        <v>899</v>
      </c>
      <c r="W2819" s="1" t="s">
        <v>704</v>
      </c>
      <c r="X2819" s="1" t="s">
        <v>332</v>
      </c>
      <c r="Y2819" s="1" t="s">
        <v>342</v>
      </c>
      <c r="Z2819">
        <v>24</v>
      </c>
      <c r="AA2819" s="1" t="s">
        <v>140</v>
      </c>
      <c r="AB2819" s="1" t="s">
        <v>569</v>
      </c>
      <c r="AC2819" s="1" t="s">
        <v>278</v>
      </c>
    </row>
    <row r="2820" spans="1:29" x14ac:dyDescent="0.3">
      <c r="A2820">
        <v>2014</v>
      </c>
      <c r="B2820">
        <v>51001</v>
      </c>
      <c r="C2820" s="1" t="s">
        <v>122</v>
      </c>
      <c r="D2820" s="1" t="s">
        <v>123</v>
      </c>
      <c r="E2820" s="1" t="s">
        <v>10867</v>
      </c>
      <c r="F2820" s="1" t="s">
        <v>10868</v>
      </c>
      <c r="G2820" s="1" t="s">
        <v>10869</v>
      </c>
      <c r="H2820" s="1" t="s">
        <v>10870</v>
      </c>
      <c r="I2820" s="1" t="s">
        <v>227</v>
      </c>
      <c r="J2820" s="1" t="s">
        <v>412</v>
      </c>
      <c r="K2820" s="1" t="s">
        <v>808</v>
      </c>
      <c r="L2820" s="1" t="s">
        <v>892</v>
      </c>
      <c r="M2820" s="1" t="s">
        <v>209</v>
      </c>
      <c r="N2820" s="1" t="s">
        <v>417</v>
      </c>
      <c r="O2820" s="1" t="s">
        <v>243</v>
      </c>
      <c r="P2820" s="1" t="s">
        <v>260</v>
      </c>
      <c r="Q2820" s="1" t="s">
        <v>783</v>
      </c>
      <c r="R2820" s="1" t="s">
        <v>398</v>
      </c>
      <c r="S2820" s="1" t="s">
        <v>489</v>
      </c>
      <c r="T2820" s="1" t="s">
        <v>260</v>
      </c>
      <c r="U2820" s="1" t="s">
        <v>604</v>
      </c>
      <c r="V2820" s="1" t="s">
        <v>514</v>
      </c>
      <c r="W2820" s="1" t="s">
        <v>518</v>
      </c>
      <c r="X2820" s="1" t="s">
        <v>1031</v>
      </c>
      <c r="Y2820" s="1" t="s">
        <v>1279</v>
      </c>
      <c r="Z2820">
        <v>355</v>
      </c>
      <c r="AA2820" s="1" t="s">
        <v>385</v>
      </c>
      <c r="AB2820" s="1" t="s">
        <v>592</v>
      </c>
      <c r="AC2820" s="1" t="s">
        <v>358</v>
      </c>
    </row>
    <row r="2821" spans="1:29" x14ac:dyDescent="0.3">
      <c r="A2821">
        <v>2014</v>
      </c>
      <c r="B2821">
        <v>51003</v>
      </c>
      <c r="C2821" s="1" t="s">
        <v>122</v>
      </c>
      <c r="D2821" s="1" t="s">
        <v>123</v>
      </c>
      <c r="E2821" s="1" t="s">
        <v>10871</v>
      </c>
      <c r="F2821" s="1" t="s">
        <v>10872</v>
      </c>
      <c r="G2821" s="1" t="s">
        <v>10873</v>
      </c>
      <c r="H2821" s="1" t="s">
        <v>10874</v>
      </c>
      <c r="I2821" s="1" t="s">
        <v>2073</v>
      </c>
      <c r="J2821" s="1" t="s">
        <v>312</v>
      </c>
      <c r="K2821" s="1" t="s">
        <v>202</v>
      </c>
      <c r="L2821" s="1" t="s">
        <v>1921</v>
      </c>
      <c r="M2821" s="1" t="s">
        <v>1264</v>
      </c>
      <c r="N2821" s="1" t="s">
        <v>280</v>
      </c>
      <c r="O2821" s="1" t="s">
        <v>530</v>
      </c>
      <c r="P2821" s="1" t="s">
        <v>203</v>
      </c>
      <c r="Q2821" s="1" t="s">
        <v>901</v>
      </c>
      <c r="R2821" s="1" t="s">
        <v>489</v>
      </c>
      <c r="S2821" s="1" t="s">
        <v>942</v>
      </c>
      <c r="T2821" s="1" t="s">
        <v>417</v>
      </c>
      <c r="U2821" s="1" t="s">
        <v>901</v>
      </c>
      <c r="V2821" s="1" t="s">
        <v>1684</v>
      </c>
      <c r="W2821" s="1" t="s">
        <v>934</v>
      </c>
      <c r="X2821" s="1" t="s">
        <v>536</v>
      </c>
      <c r="Y2821" s="1" t="s">
        <v>2595</v>
      </c>
      <c r="Z2821">
        <v>27</v>
      </c>
      <c r="AA2821" s="1" t="s">
        <v>133</v>
      </c>
      <c r="AB2821" s="1" t="s">
        <v>1495</v>
      </c>
      <c r="AC2821" s="1" t="s">
        <v>1103</v>
      </c>
    </row>
    <row r="2822" spans="1:29" x14ac:dyDescent="0.3">
      <c r="A2822">
        <v>2014</v>
      </c>
      <c r="B2822">
        <v>51005</v>
      </c>
      <c r="C2822" s="1" t="s">
        <v>122</v>
      </c>
      <c r="D2822" s="1" t="s">
        <v>123</v>
      </c>
      <c r="E2822" s="1" t="s">
        <v>7772</v>
      </c>
      <c r="F2822" s="1" t="s">
        <v>10875</v>
      </c>
      <c r="G2822" s="1" t="s">
        <v>10876</v>
      </c>
      <c r="H2822" s="1" t="s">
        <v>10877</v>
      </c>
      <c r="I2822" s="1" t="s">
        <v>317</v>
      </c>
      <c r="J2822" s="1" t="s">
        <v>559</v>
      </c>
      <c r="K2822" s="1" t="s">
        <v>633</v>
      </c>
      <c r="L2822" s="1" t="s">
        <v>149</v>
      </c>
      <c r="M2822" s="1" t="s">
        <v>504</v>
      </c>
      <c r="N2822" s="1" t="s">
        <v>203</v>
      </c>
      <c r="O2822" s="1" t="s">
        <v>530</v>
      </c>
      <c r="P2822" s="1" t="s">
        <v>154</v>
      </c>
      <c r="Q2822" s="1" t="s">
        <v>372</v>
      </c>
      <c r="R2822" s="1" t="s">
        <v>154</v>
      </c>
      <c r="S2822" s="1" t="s">
        <v>452</v>
      </c>
      <c r="T2822" s="1" t="s">
        <v>377</v>
      </c>
      <c r="U2822" s="1" t="s">
        <v>961</v>
      </c>
      <c r="V2822" s="1" t="s">
        <v>966</v>
      </c>
      <c r="W2822" s="1" t="s">
        <v>1029</v>
      </c>
      <c r="X2822" s="1" t="s">
        <v>1273</v>
      </c>
      <c r="Y2822" s="1" t="s">
        <v>1304</v>
      </c>
      <c r="Z2822">
        <v>26</v>
      </c>
      <c r="AA2822" s="1" t="s">
        <v>132</v>
      </c>
      <c r="AB2822" s="1" t="s">
        <v>327</v>
      </c>
      <c r="AC2822" s="1" t="s">
        <v>658</v>
      </c>
    </row>
    <row r="2823" spans="1:29" x14ac:dyDescent="0.3">
      <c r="A2823">
        <v>2014</v>
      </c>
      <c r="B2823">
        <v>51007</v>
      </c>
      <c r="C2823" s="1" t="s">
        <v>122</v>
      </c>
      <c r="D2823" s="1" t="s">
        <v>123</v>
      </c>
      <c r="E2823" s="1" t="s">
        <v>10878</v>
      </c>
      <c r="F2823" s="1" t="s">
        <v>10879</v>
      </c>
      <c r="G2823" s="1" t="s">
        <v>10880</v>
      </c>
      <c r="H2823" s="1" t="s">
        <v>10881</v>
      </c>
      <c r="I2823" s="1" t="s">
        <v>502</v>
      </c>
      <c r="J2823" s="1" t="s">
        <v>1249</v>
      </c>
      <c r="K2823" s="1" t="s">
        <v>1282</v>
      </c>
      <c r="L2823" s="1" t="s">
        <v>667</v>
      </c>
      <c r="M2823" s="1" t="s">
        <v>1072</v>
      </c>
      <c r="N2823" s="1" t="s">
        <v>266</v>
      </c>
      <c r="O2823" s="1" t="s">
        <v>530</v>
      </c>
      <c r="P2823" s="1" t="s">
        <v>295</v>
      </c>
      <c r="Q2823" s="1" t="s">
        <v>600</v>
      </c>
      <c r="R2823" s="1" t="s">
        <v>202</v>
      </c>
      <c r="S2823" s="1" t="s">
        <v>452</v>
      </c>
      <c r="T2823" s="1" t="s">
        <v>155</v>
      </c>
      <c r="U2823" s="1" t="s">
        <v>227</v>
      </c>
      <c r="V2823" s="1" t="s">
        <v>412</v>
      </c>
      <c r="W2823" s="1" t="s">
        <v>419</v>
      </c>
      <c r="X2823" s="1" t="s">
        <v>1215</v>
      </c>
      <c r="Y2823" s="1" t="s">
        <v>519</v>
      </c>
      <c r="Z2823">
        <v>327</v>
      </c>
      <c r="AA2823" s="1" t="s">
        <v>347</v>
      </c>
      <c r="AB2823" s="1" t="s">
        <v>1456</v>
      </c>
      <c r="AC2823" s="1" t="s">
        <v>570</v>
      </c>
    </row>
    <row r="2824" spans="1:29" x14ac:dyDescent="0.3">
      <c r="A2824">
        <v>2014</v>
      </c>
      <c r="B2824">
        <v>51009</v>
      </c>
      <c r="C2824" s="1" t="s">
        <v>122</v>
      </c>
      <c r="D2824" s="1" t="s">
        <v>123</v>
      </c>
      <c r="E2824" s="1" t="s">
        <v>10882</v>
      </c>
      <c r="F2824" s="1" t="s">
        <v>10883</v>
      </c>
      <c r="G2824" s="1" t="s">
        <v>10884</v>
      </c>
      <c r="H2824" s="1" t="s">
        <v>10885</v>
      </c>
      <c r="I2824" s="1" t="s">
        <v>558</v>
      </c>
      <c r="J2824" s="1" t="s">
        <v>567</v>
      </c>
      <c r="K2824" s="1" t="s">
        <v>1012</v>
      </c>
      <c r="L2824" s="1" t="s">
        <v>612</v>
      </c>
      <c r="M2824" s="1" t="s">
        <v>465</v>
      </c>
      <c r="N2824" s="1" t="s">
        <v>31</v>
      </c>
      <c r="O2824" s="1" t="s">
        <v>31</v>
      </c>
      <c r="P2824" s="1" t="s">
        <v>31</v>
      </c>
      <c r="Q2824" s="1" t="s">
        <v>263</v>
      </c>
      <c r="R2824" s="1" t="s">
        <v>503</v>
      </c>
      <c r="S2824" s="1" t="s">
        <v>530</v>
      </c>
      <c r="T2824" s="1" t="s">
        <v>202</v>
      </c>
      <c r="U2824" s="1" t="s">
        <v>858</v>
      </c>
      <c r="V2824" s="1" t="s">
        <v>276</v>
      </c>
      <c r="W2824" s="1" t="s">
        <v>491</v>
      </c>
      <c r="X2824" s="1" t="s">
        <v>790</v>
      </c>
      <c r="Y2824" s="1" t="s">
        <v>1079</v>
      </c>
      <c r="Z2824">
        <v>309</v>
      </c>
      <c r="AA2824" s="1" t="s">
        <v>185</v>
      </c>
      <c r="AB2824" s="1" t="s">
        <v>264</v>
      </c>
      <c r="AC2824" s="1" t="s">
        <v>795</v>
      </c>
    </row>
    <row r="2825" spans="1:29" x14ac:dyDescent="0.3">
      <c r="A2825">
        <v>2014</v>
      </c>
      <c r="B2825">
        <v>51011</v>
      </c>
      <c r="C2825" s="1" t="s">
        <v>122</v>
      </c>
      <c r="D2825" s="1" t="s">
        <v>123</v>
      </c>
      <c r="E2825" s="1" t="s">
        <v>10886</v>
      </c>
      <c r="F2825" s="1" t="s">
        <v>10887</v>
      </c>
      <c r="G2825" s="1" t="s">
        <v>10888</v>
      </c>
      <c r="H2825" s="1" t="s">
        <v>10889</v>
      </c>
      <c r="I2825" s="1" t="s">
        <v>263</v>
      </c>
      <c r="J2825" s="1" t="s">
        <v>1134</v>
      </c>
      <c r="K2825" s="1" t="s">
        <v>654</v>
      </c>
      <c r="L2825" s="1" t="s">
        <v>773</v>
      </c>
      <c r="M2825" s="1" t="s">
        <v>194</v>
      </c>
      <c r="N2825" s="1" t="s">
        <v>452</v>
      </c>
      <c r="O2825" s="1" t="s">
        <v>942</v>
      </c>
      <c r="P2825" s="1" t="s">
        <v>311</v>
      </c>
      <c r="Q2825" s="1" t="s">
        <v>643</v>
      </c>
      <c r="R2825" s="1" t="s">
        <v>181</v>
      </c>
      <c r="S2825" s="1" t="s">
        <v>978</v>
      </c>
      <c r="T2825" s="1" t="s">
        <v>219</v>
      </c>
      <c r="U2825" s="1" t="s">
        <v>502</v>
      </c>
      <c r="V2825" s="1" t="s">
        <v>1269</v>
      </c>
      <c r="W2825" s="1" t="s">
        <v>454</v>
      </c>
      <c r="X2825" s="1" t="s">
        <v>1284</v>
      </c>
      <c r="Y2825" s="1" t="s">
        <v>209</v>
      </c>
      <c r="Z2825">
        <v>304</v>
      </c>
      <c r="AA2825" s="1" t="s">
        <v>187</v>
      </c>
      <c r="AB2825" s="1" t="s">
        <v>442</v>
      </c>
      <c r="AC2825" s="1" t="s">
        <v>221</v>
      </c>
    </row>
    <row r="2826" spans="1:29" x14ac:dyDescent="0.3">
      <c r="A2826">
        <v>2014</v>
      </c>
      <c r="B2826">
        <v>51013</v>
      </c>
      <c r="C2826" s="1" t="s">
        <v>122</v>
      </c>
      <c r="D2826" s="1" t="s">
        <v>123</v>
      </c>
      <c r="E2826" s="1" t="s">
        <v>10890</v>
      </c>
      <c r="F2826" s="1" t="s">
        <v>10891</v>
      </c>
      <c r="G2826" s="1" t="s">
        <v>10892</v>
      </c>
      <c r="H2826" s="1" t="s">
        <v>10893</v>
      </c>
      <c r="I2826" s="1" t="s">
        <v>4097</v>
      </c>
      <c r="J2826" s="1" t="s">
        <v>1071</v>
      </c>
      <c r="K2826" s="1" t="s">
        <v>155</v>
      </c>
      <c r="L2826" s="1" t="s">
        <v>2114</v>
      </c>
      <c r="M2826" s="1" t="s">
        <v>658</v>
      </c>
      <c r="N2826" s="1" t="s">
        <v>926</v>
      </c>
      <c r="O2826" s="1" t="s">
        <v>965</v>
      </c>
      <c r="P2826" s="1" t="s">
        <v>203</v>
      </c>
      <c r="Q2826" s="1" t="s">
        <v>336</v>
      </c>
      <c r="R2826" s="1" t="s">
        <v>280</v>
      </c>
      <c r="S2826" s="1" t="s">
        <v>396</v>
      </c>
      <c r="T2826" s="1" t="s">
        <v>203</v>
      </c>
      <c r="U2826" s="1" t="s">
        <v>250</v>
      </c>
      <c r="V2826" s="1" t="s">
        <v>491</v>
      </c>
      <c r="W2826" s="1" t="s">
        <v>581</v>
      </c>
      <c r="X2826" s="1" t="s">
        <v>381</v>
      </c>
      <c r="Y2826" s="1" t="s">
        <v>1132</v>
      </c>
      <c r="Z2826">
        <v>193</v>
      </c>
      <c r="AA2826" s="1" t="s">
        <v>246</v>
      </c>
      <c r="AB2826" s="1" t="s">
        <v>149</v>
      </c>
      <c r="AC2826" s="1" t="s">
        <v>10894</v>
      </c>
    </row>
    <row r="2827" spans="1:29" x14ac:dyDescent="0.3">
      <c r="A2827">
        <v>2014</v>
      </c>
      <c r="B2827">
        <v>51015</v>
      </c>
      <c r="C2827" s="1" t="s">
        <v>122</v>
      </c>
      <c r="D2827" s="1" t="s">
        <v>123</v>
      </c>
      <c r="E2827" s="1" t="s">
        <v>10895</v>
      </c>
      <c r="F2827" s="1" t="s">
        <v>10896</v>
      </c>
      <c r="G2827" s="1" t="s">
        <v>10897</v>
      </c>
      <c r="H2827" s="1" t="s">
        <v>10898</v>
      </c>
      <c r="I2827" s="1" t="s">
        <v>989</v>
      </c>
      <c r="J2827" s="1" t="s">
        <v>2316</v>
      </c>
      <c r="K2827" s="1" t="s">
        <v>328</v>
      </c>
      <c r="L2827" s="1" t="s">
        <v>642</v>
      </c>
      <c r="M2827" s="1" t="s">
        <v>1187</v>
      </c>
      <c r="N2827" s="1" t="s">
        <v>203</v>
      </c>
      <c r="O2827" s="1" t="s">
        <v>965</v>
      </c>
      <c r="P2827" s="1" t="s">
        <v>311</v>
      </c>
      <c r="Q2827" s="1" t="s">
        <v>372</v>
      </c>
      <c r="R2827" s="1" t="s">
        <v>203</v>
      </c>
      <c r="S2827" s="1" t="s">
        <v>379</v>
      </c>
      <c r="T2827" s="1" t="s">
        <v>311</v>
      </c>
      <c r="U2827" s="1" t="s">
        <v>1324</v>
      </c>
      <c r="V2827" s="1" t="s">
        <v>184</v>
      </c>
      <c r="W2827" s="1" t="s">
        <v>450</v>
      </c>
      <c r="X2827" s="1" t="s">
        <v>283</v>
      </c>
      <c r="Y2827" s="1" t="s">
        <v>1402</v>
      </c>
      <c r="Z2827">
        <v>276</v>
      </c>
      <c r="AA2827" s="1" t="s">
        <v>283</v>
      </c>
      <c r="AB2827" s="1" t="s">
        <v>866</v>
      </c>
      <c r="AC2827" s="1" t="s">
        <v>989</v>
      </c>
    </row>
    <row r="2828" spans="1:29" x14ac:dyDescent="0.3">
      <c r="A2828">
        <v>2014</v>
      </c>
      <c r="B2828">
        <v>51017</v>
      </c>
      <c r="C2828" s="1" t="s">
        <v>122</v>
      </c>
      <c r="D2828" s="1" t="s">
        <v>123</v>
      </c>
      <c r="E2828" s="1" t="s">
        <v>4666</v>
      </c>
      <c r="F2828" s="1" t="s">
        <v>10899</v>
      </c>
      <c r="G2828" s="1" t="s">
        <v>10900</v>
      </c>
      <c r="H2828" s="1" t="s">
        <v>10901</v>
      </c>
      <c r="I2828" s="1" t="s">
        <v>1000</v>
      </c>
      <c r="J2828" s="1" t="s">
        <v>31</v>
      </c>
      <c r="K2828" s="1" t="s">
        <v>31</v>
      </c>
      <c r="L2828" s="1" t="s">
        <v>31</v>
      </c>
      <c r="M2828" s="1" t="s">
        <v>263</v>
      </c>
      <c r="N2828" s="1" t="s">
        <v>31</v>
      </c>
      <c r="O2828" s="1" t="s">
        <v>31</v>
      </c>
      <c r="P2828" s="1" t="s">
        <v>31</v>
      </c>
      <c r="Q2828" s="1" t="s">
        <v>263</v>
      </c>
      <c r="R2828" s="1" t="s">
        <v>31</v>
      </c>
      <c r="S2828" s="1" t="s">
        <v>31</v>
      </c>
      <c r="T2828" s="1" t="s">
        <v>31</v>
      </c>
      <c r="U2828" s="1" t="s">
        <v>263</v>
      </c>
      <c r="V2828" s="1" t="s">
        <v>31</v>
      </c>
      <c r="W2828" s="1" t="s">
        <v>31</v>
      </c>
      <c r="X2828" s="1" t="s">
        <v>31</v>
      </c>
      <c r="Y2828" s="1" t="s">
        <v>263</v>
      </c>
      <c r="Z2828">
        <v>278</v>
      </c>
      <c r="AA2828" s="1" t="s">
        <v>620</v>
      </c>
      <c r="AB2828" s="1" t="s">
        <v>651</v>
      </c>
      <c r="AC2828" s="1" t="s">
        <v>1288</v>
      </c>
    </row>
    <row r="2829" spans="1:29" x14ac:dyDescent="0.3">
      <c r="A2829">
        <v>2014</v>
      </c>
      <c r="B2829">
        <v>51019</v>
      </c>
      <c r="C2829" s="1" t="s">
        <v>122</v>
      </c>
      <c r="D2829" s="1" t="s">
        <v>123</v>
      </c>
      <c r="E2829" s="1" t="s">
        <v>8968</v>
      </c>
      <c r="F2829" s="1" t="s">
        <v>10902</v>
      </c>
      <c r="G2829" s="1" t="s">
        <v>10903</v>
      </c>
      <c r="H2829" s="1" t="s">
        <v>10904</v>
      </c>
      <c r="I2829" s="1" t="s">
        <v>348</v>
      </c>
      <c r="J2829" s="1" t="s">
        <v>703</v>
      </c>
      <c r="K2829" s="1" t="s">
        <v>1012</v>
      </c>
      <c r="L2829" s="1" t="s">
        <v>515</v>
      </c>
      <c r="M2829" s="1" t="s">
        <v>238</v>
      </c>
      <c r="N2829" s="1" t="s">
        <v>311</v>
      </c>
      <c r="O2829" s="1" t="s">
        <v>926</v>
      </c>
      <c r="P2829" s="1" t="s">
        <v>153</v>
      </c>
      <c r="Q2829" s="1" t="s">
        <v>1317</v>
      </c>
      <c r="R2829" s="1" t="s">
        <v>260</v>
      </c>
      <c r="S2829" s="1" t="s">
        <v>243</v>
      </c>
      <c r="T2829" s="1" t="s">
        <v>204</v>
      </c>
      <c r="U2829" s="1" t="s">
        <v>824</v>
      </c>
      <c r="V2829" s="1" t="s">
        <v>682</v>
      </c>
      <c r="W2829" s="1" t="s">
        <v>1403</v>
      </c>
      <c r="X2829" s="1" t="s">
        <v>492</v>
      </c>
      <c r="Y2829" s="1" t="s">
        <v>186</v>
      </c>
      <c r="Z2829">
        <v>258</v>
      </c>
      <c r="AA2829" s="1" t="s">
        <v>470</v>
      </c>
      <c r="AB2829" s="1" t="s">
        <v>316</v>
      </c>
      <c r="AC2829" s="1" t="s">
        <v>716</v>
      </c>
    </row>
    <row r="2830" spans="1:29" x14ac:dyDescent="0.3">
      <c r="A2830">
        <v>2014</v>
      </c>
      <c r="B2830">
        <v>51021</v>
      </c>
      <c r="C2830" s="1" t="s">
        <v>122</v>
      </c>
      <c r="D2830" s="1" t="s">
        <v>123</v>
      </c>
      <c r="E2830" s="1" t="s">
        <v>10905</v>
      </c>
      <c r="F2830" s="1" t="s">
        <v>10906</v>
      </c>
      <c r="G2830" s="1" t="s">
        <v>10907</v>
      </c>
      <c r="H2830" s="1" t="s">
        <v>10908</v>
      </c>
      <c r="I2830" s="1" t="s">
        <v>961</v>
      </c>
      <c r="J2830" s="1" t="s">
        <v>31</v>
      </c>
      <c r="K2830" s="1" t="s">
        <v>31</v>
      </c>
      <c r="L2830" s="1" t="s">
        <v>31</v>
      </c>
      <c r="M2830" s="1" t="s">
        <v>263</v>
      </c>
      <c r="N2830" s="1" t="s">
        <v>31</v>
      </c>
      <c r="O2830" s="1" t="s">
        <v>31</v>
      </c>
      <c r="P2830" s="1" t="s">
        <v>31</v>
      </c>
      <c r="Q2830" s="1" t="s">
        <v>263</v>
      </c>
      <c r="R2830" s="1" t="s">
        <v>31</v>
      </c>
      <c r="S2830" s="1" t="s">
        <v>31</v>
      </c>
      <c r="T2830" s="1" t="s">
        <v>31</v>
      </c>
      <c r="U2830" s="1" t="s">
        <v>263</v>
      </c>
      <c r="V2830" s="1" t="s">
        <v>31</v>
      </c>
      <c r="W2830" s="1" t="s">
        <v>31</v>
      </c>
      <c r="X2830" s="1" t="s">
        <v>31</v>
      </c>
      <c r="Y2830" s="1" t="s">
        <v>263</v>
      </c>
      <c r="Z2830">
        <v>282</v>
      </c>
      <c r="AA2830" s="1" t="s">
        <v>439</v>
      </c>
      <c r="AB2830" s="1" t="s">
        <v>625</v>
      </c>
      <c r="AC2830" s="1" t="s">
        <v>372</v>
      </c>
    </row>
    <row r="2831" spans="1:29" x14ac:dyDescent="0.3">
      <c r="A2831">
        <v>2014</v>
      </c>
      <c r="B2831">
        <v>51023</v>
      </c>
      <c r="C2831" s="1" t="s">
        <v>122</v>
      </c>
      <c r="D2831" s="1" t="s">
        <v>123</v>
      </c>
      <c r="E2831" s="1" t="s">
        <v>10909</v>
      </c>
      <c r="F2831" s="1" t="s">
        <v>10910</v>
      </c>
      <c r="G2831" s="1" t="s">
        <v>10911</v>
      </c>
      <c r="H2831" s="1" t="s">
        <v>10912</v>
      </c>
      <c r="I2831" s="1" t="s">
        <v>467</v>
      </c>
      <c r="J2831" s="1" t="s">
        <v>491</v>
      </c>
      <c r="K2831" s="1" t="s">
        <v>468</v>
      </c>
      <c r="L2831" s="1" t="s">
        <v>1178</v>
      </c>
      <c r="M2831" s="1" t="s">
        <v>1000</v>
      </c>
      <c r="N2831" s="1" t="s">
        <v>182</v>
      </c>
      <c r="O2831" s="1" t="s">
        <v>203</v>
      </c>
      <c r="P2831" s="1" t="s">
        <v>155</v>
      </c>
      <c r="Q2831" s="1" t="s">
        <v>570</v>
      </c>
      <c r="R2831" s="1" t="s">
        <v>417</v>
      </c>
      <c r="S2831" s="1" t="s">
        <v>958</v>
      </c>
      <c r="T2831" s="1" t="s">
        <v>219</v>
      </c>
      <c r="U2831" s="1" t="s">
        <v>152</v>
      </c>
      <c r="V2831" s="1" t="s">
        <v>454</v>
      </c>
      <c r="W2831" s="1" t="s">
        <v>1318</v>
      </c>
      <c r="X2831" s="1" t="s">
        <v>505</v>
      </c>
      <c r="Y2831" s="1" t="s">
        <v>1797</v>
      </c>
      <c r="Z2831">
        <v>272</v>
      </c>
      <c r="AA2831" s="1" t="s">
        <v>514</v>
      </c>
      <c r="AB2831" s="1" t="s">
        <v>1230</v>
      </c>
      <c r="AC2831" s="1" t="s">
        <v>613</v>
      </c>
    </row>
    <row r="2832" spans="1:29" x14ac:dyDescent="0.3">
      <c r="A2832">
        <v>2014</v>
      </c>
      <c r="B2832">
        <v>51025</v>
      </c>
      <c r="C2832" s="1" t="s">
        <v>122</v>
      </c>
      <c r="D2832" s="1" t="s">
        <v>123</v>
      </c>
      <c r="E2832" s="1" t="s">
        <v>7800</v>
      </c>
      <c r="F2832" s="1" t="s">
        <v>10913</v>
      </c>
      <c r="G2832" s="1" t="s">
        <v>10914</v>
      </c>
      <c r="H2832" s="1" t="s">
        <v>10915</v>
      </c>
      <c r="I2832" s="1" t="s">
        <v>557</v>
      </c>
      <c r="J2832" s="1" t="s">
        <v>184</v>
      </c>
      <c r="K2832" s="1" t="s">
        <v>1131</v>
      </c>
      <c r="L2832" s="1" t="s">
        <v>725</v>
      </c>
      <c r="M2832" s="1" t="s">
        <v>1259</v>
      </c>
      <c r="N2832" s="1" t="s">
        <v>417</v>
      </c>
      <c r="O2832" s="1" t="s">
        <v>978</v>
      </c>
      <c r="P2832" s="1" t="s">
        <v>466</v>
      </c>
      <c r="Q2832" s="1" t="s">
        <v>783</v>
      </c>
      <c r="R2832" s="1" t="s">
        <v>344</v>
      </c>
      <c r="S2832" s="1" t="s">
        <v>280</v>
      </c>
      <c r="T2832" s="1" t="s">
        <v>395</v>
      </c>
      <c r="U2832" s="1" t="s">
        <v>2338</v>
      </c>
      <c r="V2832" s="1" t="s">
        <v>188</v>
      </c>
      <c r="W2832" s="1" t="s">
        <v>470</v>
      </c>
      <c r="X2832" s="1" t="s">
        <v>1606</v>
      </c>
      <c r="Y2832" s="1" t="s">
        <v>2078</v>
      </c>
      <c r="Z2832">
        <v>349</v>
      </c>
      <c r="AA2832" s="1" t="s">
        <v>471</v>
      </c>
      <c r="AB2832" s="1" t="s">
        <v>836</v>
      </c>
      <c r="AC2832" s="1" t="s">
        <v>924</v>
      </c>
    </row>
    <row r="2833" spans="1:29" x14ac:dyDescent="0.3">
      <c r="A2833">
        <v>2014</v>
      </c>
      <c r="B2833">
        <v>51027</v>
      </c>
      <c r="C2833" s="1" t="s">
        <v>122</v>
      </c>
      <c r="D2833" s="1" t="s">
        <v>123</v>
      </c>
      <c r="E2833" s="1" t="s">
        <v>3994</v>
      </c>
      <c r="F2833" s="1" t="s">
        <v>10916</v>
      </c>
      <c r="G2833" s="1" t="s">
        <v>10917</v>
      </c>
      <c r="H2833" s="1" t="s">
        <v>10918</v>
      </c>
      <c r="I2833" s="1" t="s">
        <v>243</v>
      </c>
      <c r="J2833" s="1" t="s">
        <v>151</v>
      </c>
      <c r="K2833" s="1" t="s">
        <v>555</v>
      </c>
      <c r="L2833" s="1" t="s">
        <v>464</v>
      </c>
      <c r="M2833" s="1" t="s">
        <v>2187</v>
      </c>
      <c r="N2833" s="1" t="s">
        <v>416</v>
      </c>
      <c r="O2833" s="1" t="s">
        <v>397</v>
      </c>
      <c r="P2833" s="1" t="s">
        <v>988</v>
      </c>
      <c r="Q2833" s="1" t="s">
        <v>10919</v>
      </c>
      <c r="R2833" s="1" t="s">
        <v>310</v>
      </c>
      <c r="S2833" s="1" t="s">
        <v>311</v>
      </c>
      <c r="T2833" s="1" t="s">
        <v>345</v>
      </c>
      <c r="U2833" s="1" t="s">
        <v>1635</v>
      </c>
      <c r="V2833" s="1" t="s">
        <v>456</v>
      </c>
      <c r="W2833" s="1" t="s">
        <v>256</v>
      </c>
      <c r="X2833" s="1" t="s">
        <v>1615</v>
      </c>
      <c r="Y2833" s="1" t="s">
        <v>2982</v>
      </c>
      <c r="Z2833">
        <v>294</v>
      </c>
      <c r="AA2833" s="1" t="s">
        <v>137</v>
      </c>
      <c r="AB2833" s="1" t="s">
        <v>843</v>
      </c>
      <c r="AC2833" s="1" t="s">
        <v>1122</v>
      </c>
    </row>
    <row r="2834" spans="1:29" x14ac:dyDescent="0.3">
      <c r="A2834">
        <v>2014</v>
      </c>
      <c r="B2834">
        <v>51029</v>
      </c>
      <c r="C2834" s="1" t="s">
        <v>122</v>
      </c>
      <c r="D2834" s="1" t="s">
        <v>123</v>
      </c>
      <c r="E2834" s="1" t="s">
        <v>10920</v>
      </c>
      <c r="F2834" s="1" t="s">
        <v>10921</v>
      </c>
      <c r="G2834" s="1" t="s">
        <v>10922</v>
      </c>
      <c r="H2834" s="1" t="s">
        <v>10923</v>
      </c>
      <c r="I2834" s="1" t="s">
        <v>502</v>
      </c>
      <c r="J2834" s="1" t="s">
        <v>393</v>
      </c>
      <c r="K2834" s="1" t="s">
        <v>665</v>
      </c>
      <c r="L2834" s="1" t="s">
        <v>749</v>
      </c>
      <c r="M2834" s="1" t="s">
        <v>775</v>
      </c>
      <c r="N2834" s="1" t="s">
        <v>295</v>
      </c>
      <c r="O2834" s="1" t="s">
        <v>503</v>
      </c>
      <c r="P2834" s="1" t="s">
        <v>204</v>
      </c>
      <c r="Q2834" s="1" t="s">
        <v>294</v>
      </c>
      <c r="R2834" s="1" t="s">
        <v>182</v>
      </c>
      <c r="S2834" s="1" t="s">
        <v>926</v>
      </c>
      <c r="T2834" s="1" t="s">
        <v>705</v>
      </c>
      <c r="U2834" s="1" t="s">
        <v>652</v>
      </c>
      <c r="V2834" s="1" t="s">
        <v>136</v>
      </c>
      <c r="W2834" s="1" t="s">
        <v>1403</v>
      </c>
      <c r="X2834" s="1" t="s">
        <v>237</v>
      </c>
      <c r="Y2834" s="1" t="s">
        <v>263</v>
      </c>
      <c r="Z2834">
        <v>309</v>
      </c>
      <c r="AA2834" s="1" t="s">
        <v>1269</v>
      </c>
      <c r="AB2834" s="1" t="s">
        <v>528</v>
      </c>
      <c r="AC2834" s="1" t="s">
        <v>795</v>
      </c>
    </row>
    <row r="2835" spans="1:29" x14ac:dyDescent="0.3">
      <c r="A2835">
        <v>2014</v>
      </c>
      <c r="B2835">
        <v>51031</v>
      </c>
      <c r="C2835" s="1" t="s">
        <v>122</v>
      </c>
      <c r="D2835" s="1" t="s">
        <v>123</v>
      </c>
      <c r="E2835" s="1" t="s">
        <v>4716</v>
      </c>
      <c r="F2835" s="1" t="s">
        <v>10924</v>
      </c>
      <c r="G2835" s="1" t="s">
        <v>10925</v>
      </c>
      <c r="H2835" s="1" t="s">
        <v>10926</v>
      </c>
      <c r="I2835" s="1" t="s">
        <v>186</v>
      </c>
      <c r="J2835" s="1" t="s">
        <v>621</v>
      </c>
      <c r="K2835" s="1" t="s">
        <v>174</v>
      </c>
      <c r="L2835" s="1" t="s">
        <v>555</v>
      </c>
      <c r="M2835" s="1" t="s">
        <v>1279</v>
      </c>
      <c r="N2835" s="1" t="s">
        <v>154</v>
      </c>
      <c r="O2835" s="1" t="s">
        <v>503</v>
      </c>
      <c r="P2835" s="1" t="s">
        <v>466</v>
      </c>
      <c r="Q2835" s="1" t="s">
        <v>591</v>
      </c>
      <c r="R2835" s="1" t="s">
        <v>203</v>
      </c>
      <c r="S2835" s="1" t="s">
        <v>379</v>
      </c>
      <c r="T2835" s="1" t="s">
        <v>180</v>
      </c>
      <c r="U2835" s="1" t="s">
        <v>1324</v>
      </c>
      <c r="V2835" s="1" t="s">
        <v>754</v>
      </c>
      <c r="W2835" s="1" t="s">
        <v>899</v>
      </c>
      <c r="X2835" s="1" t="s">
        <v>197</v>
      </c>
      <c r="Y2835" s="1" t="s">
        <v>1673</v>
      </c>
      <c r="Z2835">
        <v>317</v>
      </c>
      <c r="AA2835" s="1" t="s">
        <v>224</v>
      </c>
      <c r="AB2835" s="1" t="s">
        <v>2465</v>
      </c>
      <c r="AC2835" s="1" t="s">
        <v>441</v>
      </c>
    </row>
    <row r="2836" spans="1:29" x14ac:dyDescent="0.3">
      <c r="A2836">
        <v>2014</v>
      </c>
      <c r="B2836">
        <v>51033</v>
      </c>
      <c r="C2836" s="1" t="s">
        <v>122</v>
      </c>
      <c r="D2836" s="1" t="s">
        <v>123</v>
      </c>
      <c r="E2836" s="1" t="s">
        <v>5403</v>
      </c>
      <c r="F2836" s="1" t="s">
        <v>10927</v>
      </c>
      <c r="G2836" s="1" t="s">
        <v>10928</v>
      </c>
      <c r="H2836" s="1" t="s">
        <v>10929</v>
      </c>
      <c r="I2836" s="1" t="s">
        <v>604</v>
      </c>
      <c r="J2836" s="1" t="s">
        <v>31</v>
      </c>
      <c r="K2836" s="1" t="s">
        <v>31</v>
      </c>
      <c r="L2836" s="1" t="s">
        <v>31</v>
      </c>
      <c r="M2836" s="1" t="s">
        <v>263</v>
      </c>
      <c r="N2836" s="1" t="s">
        <v>489</v>
      </c>
      <c r="O2836" s="1" t="s">
        <v>942</v>
      </c>
      <c r="P2836" s="1" t="s">
        <v>177</v>
      </c>
      <c r="Q2836" s="1" t="s">
        <v>1006</v>
      </c>
      <c r="R2836" s="1" t="s">
        <v>31</v>
      </c>
      <c r="S2836" s="1" t="s">
        <v>31</v>
      </c>
      <c r="T2836" s="1" t="s">
        <v>31</v>
      </c>
      <c r="U2836" s="1" t="s">
        <v>263</v>
      </c>
      <c r="V2836" s="1" t="s">
        <v>545</v>
      </c>
      <c r="W2836" s="1" t="s">
        <v>419</v>
      </c>
      <c r="X2836" s="1" t="s">
        <v>893</v>
      </c>
      <c r="Y2836" s="1" t="s">
        <v>635</v>
      </c>
      <c r="Z2836">
        <v>299</v>
      </c>
      <c r="AA2836" s="1" t="s">
        <v>784</v>
      </c>
      <c r="AB2836" s="1" t="s">
        <v>777</v>
      </c>
      <c r="AC2836" s="1" t="s">
        <v>769</v>
      </c>
    </row>
    <row r="2837" spans="1:29" x14ac:dyDescent="0.3">
      <c r="A2837">
        <v>2014</v>
      </c>
      <c r="B2837">
        <v>51035</v>
      </c>
      <c r="C2837" s="1" t="s">
        <v>122</v>
      </c>
      <c r="D2837" s="1" t="s">
        <v>123</v>
      </c>
      <c r="E2837" s="1" t="s">
        <v>1260</v>
      </c>
      <c r="F2837" s="1" t="s">
        <v>10930</v>
      </c>
      <c r="G2837" s="1" t="s">
        <v>10931</v>
      </c>
      <c r="H2837" s="1" t="s">
        <v>10932</v>
      </c>
      <c r="I2837" s="1" t="s">
        <v>362</v>
      </c>
      <c r="J2837" s="1" t="s">
        <v>173</v>
      </c>
      <c r="K2837" s="1" t="s">
        <v>991</v>
      </c>
      <c r="L2837" s="1" t="s">
        <v>537</v>
      </c>
      <c r="M2837" s="1" t="s">
        <v>488</v>
      </c>
      <c r="N2837" s="1" t="s">
        <v>157</v>
      </c>
      <c r="O2837" s="1" t="s">
        <v>243</v>
      </c>
      <c r="P2837" s="1" t="s">
        <v>182</v>
      </c>
      <c r="Q2837" s="1" t="s">
        <v>1451</v>
      </c>
      <c r="R2837" s="1" t="s">
        <v>452</v>
      </c>
      <c r="S2837" s="1" t="s">
        <v>942</v>
      </c>
      <c r="T2837" s="1" t="s">
        <v>311</v>
      </c>
      <c r="U2837" s="1" t="s">
        <v>778</v>
      </c>
      <c r="V2837" s="1" t="s">
        <v>736</v>
      </c>
      <c r="W2837" s="1" t="s">
        <v>236</v>
      </c>
      <c r="X2837" s="1" t="s">
        <v>2977</v>
      </c>
      <c r="Y2837" s="1" t="s">
        <v>2548</v>
      </c>
      <c r="Z2837">
        <v>31</v>
      </c>
      <c r="AA2837" s="1" t="s">
        <v>1269</v>
      </c>
      <c r="AB2837" s="1" t="s">
        <v>335</v>
      </c>
      <c r="AC2837" s="1" t="s">
        <v>1743</v>
      </c>
    </row>
    <row r="2838" spans="1:29" x14ac:dyDescent="0.3">
      <c r="A2838">
        <v>2014</v>
      </c>
      <c r="B2838">
        <v>51036</v>
      </c>
      <c r="C2838" s="1" t="s">
        <v>122</v>
      </c>
      <c r="D2838" s="1" t="s">
        <v>123</v>
      </c>
      <c r="E2838" s="1" t="s">
        <v>10933</v>
      </c>
      <c r="F2838" s="1" t="s">
        <v>10934</v>
      </c>
      <c r="G2838" s="1" t="s">
        <v>10935</v>
      </c>
      <c r="H2838" s="1" t="s">
        <v>10936</v>
      </c>
      <c r="I2838" s="1" t="s">
        <v>2338</v>
      </c>
      <c r="J2838" s="1" t="s">
        <v>1134</v>
      </c>
      <c r="K2838" s="1" t="s">
        <v>673</v>
      </c>
      <c r="L2838" s="1" t="s">
        <v>470</v>
      </c>
      <c r="M2838" s="1" t="s">
        <v>194</v>
      </c>
      <c r="N2838" s="1" t="s">
        <v>203</v>
      </c>
      <c r="O2838" s="1" t="s">
        <v>978</v>
      </c>
      <c r="P2838" s="1" t="s">
        <v>154</v>
      </c>
      <c r="Q2838" s="1" t="s">
        <v>372</v>
      </c>
      <c r="R2838" s="1" t="s">
        <v>503</v>
      </c>
      <c r="S2838" s="1" t="s">
        <v>925</v>
      </c>
      <c r="T2838" s="1" t="s">
        <v>182</v>
      </c>
      <c r="U2838" s="1" t="s">
        <v>858</v>
      </c>
      <c r="V2838" s="1" t="s">
        <v>31</v>
      </c>
      <c r="W2838" s="1" t="s">
        <v>31</v>
      </c>
      <c r="X2838" s="1" t="s">
        <v>31</v>
      </c>
      <c r="Y2838" s="1" t="s">
        <v>263</v>
      </c>
      <c r="Z2838">
        <v>356</v>
      </c>
      <c r="AA2838" s="1" t="s">
        <v>471</v>
      </c>
      <c r="AB2838" s="1" t="s">
        <v>2811</v>
      </c>
      <c r="AC2838" s="1" t="s">
        <v>2092</v>
      </c>
    </row>
    <row r="2839" spans="1:29" x14ac:dyDescent="0.3">
      <c r="A2839">
        <v>2014</v>
      </c>
      <c r="B2839">
        <v>51037</v>
      </c>
      <c r="C2839" s="1" t="s">
        <v>122</v>
      </c>
      <c r="D2839" s="1" t="s">
        <v>123</v>
      </c>
      <c r="E2839" s="1" t="s">
        <v>2213</v>
      </c>
      <c r="F2839" s="1" t="s">
        <v>10937</v>
      </c>
      <c r="G2839" s="1" t="s">
        <v>10938</v>
      </c>
      <c r="H2839" s="1" t="s">
        <v>10939</v>
      </c>
      <c r="I2839" s="1" t="s">
        <v>1868</v>
      </c>
      <c r="J2839" s="1" t="s">
        <v>1046</v>
      </c>
      <c r="K2839" s="1" t="s">
        <v>429</v>
      </c>
      <c r="L2839" s="1" t="s">
        <v>1615</v>
      </c>
      <c r="M2839" s="1" t="s">
        <v>1258</v>
      </c>
      <c r="N2839" s="1" t="s">
        <v>219</v>
      </c>
      <c r="O2839" s="1" t="s">
        <v>503</v>
      </c>
      <c r="P2839" s="1" t="s">
        <v>705</v>
      </c>
      <c r="Q2839" s="1" t="s">
        <v>652</v>
      </c>
      <c r="R2839" s="1" t="s">
        <v>31</v>
      </c>
      <c r="S2839" s="1" t="s">
        <v>31</v>
      </c>
      <c r="T2839" s="1" t="s">
        <v>31</v>
      </c>
      <c r="U2839" s="1" t="s">
        <v>263</v>
      </c>
      <c r="V2839" s="1" t="s">
        <v>492</v>
      </c>
      <c r="W2839" s="1" t="s">
        <v>536</v>
      </c>
      <c r="X2839" s="1" t="s">
        <v>528</v>
      </c>
      <c r="Y2839" s="1" t="s">
        <v>1436</v>
      </c>
      <c r="Z2839">
        <v>317</v>
      </c>
      <c r="AA2839" s="1" t="s">
        <v>515</v>
      </c>
      <c r="AB2839" s="1" t="s">
        <v>306</v>
      </c>
      <c r="AC2839" s="1" t="s">
        <v>441</v>
      </c>
    </row>
    <row r="2840" spans="1:29" x14ac:dyDescent="0.3">
      <c r="A2840">
        <v>2014</v>
      </c>
      <c r="B2840">
        <v>51041</v>
      </c>
      <c r="C2840" s="1" t="s">
        <v>122</v>
      </c>
      <c r="D2840" s="1" t="s">
        <v>123</v>
      </c>
      <c r="E2840" s="1" t="s">
        <v>9250</v>
      </c>
      <c r="F2840" s="1" t="s">
        <v>10940</v>
      </c>
      <c r="G2840" s="1" t="s">
        <v>10941</v>
      </c>
      <c r="H2840" s="1" t="s">
        <v>10942</v>
      </c>
      <c r="I2840" s="1" t="s">
        <v>977</v>
      </c>
      <c r="J2840" s="1" t="s">
        <v>918</v>
      </c>
      <c r="K2840" s="1" t="s">
        <v>998</v>
      </c>
      <c r="L2840" s="1" t="s">
        <v>363</v>
      </c>
      <c r="M2840" s="1" t="s">
        <v>803</v>
      </c>
      <c r="N2840" s="1" t="s">
        <v>203</v>
      </c>
      <c r="O2840" s="1" t="s">
        <v>489</v>
      </c>
      <c r="P2840" s="1" t="s">
        <v>398</v>
      </c>
      <c r="Q2840" s="1" t="s">
        <v>372</v>
      </c>
      <c r="R2840" s="1" t="s">
        <v>181</v>
      </c>
      <c r="S2840" s="1" t="s">
        <v>452</v>
      </c>
      <c r="T2840" s="1" t="s">
        <v>311</v>
      </c>
      <c r="U2840" s="1" t="s">
        <v>502</v>
      </c>
      <c r="V2840" s="1" t="s">
        <v>1029</v>
      </c>
      <c r="W2840" s="1" t="s">
        <v>1134</v>
      </c>
      <c r="X2840" s="1" t="s">
        <v>682</v>
      </c>
      <c r="Y2840" s="1" t="s">
        <v>279</v>
      </c>
      <c r="Z2840">
        <v>284</v>
      </c>
      <c r="AA2840" s="1" t="s">
        <v>966</v>
      </c>
      <c r="AB2840" s="1" t="s">
        <v>349</v>
      </c>
      <c r="AC2840" s="1" t="s">
        <v>325</v>
      </c>
    </row>
    <row r="2841" spans="1:29" x14ac:dyDescent="0.3">
      <c r="A2841">
        <v>2014</v>
      </c>
      <c r="B2841">
        <v>51043</v>
      </c>
      <c r="C2841" s="1" t="s">
        <v>122</v>
      </c>
      <c r="D2841" s="1" t="s">
        <v>123</v>
      </c>
      <c r="E2841" s="1" t="s">
        <v>368</v>
      </c>
      <c r="F2841" s="1" t="s">
        <v>10943</v>
      </c>
      <c r="G2841" s="1" t="s">
        <v>4112</v>
      </c>
      <c r="H2841" s="1" t="s">
        <v>10944</v>
      </c>
      <c r="I2841" s="1" t="s">
        <v>336</v>
      </c>
      <c r="J2841" s="1" t="s">
        <v>968</v>
      </c>
      <c r="K2841" s="1" t="s">
        <v>826</v>
      </c>
      <c r="L2841" s="1" t="s">
        <v>463</v>
      </c>
      <c r="M2841" s="1" t="s">
        <v>989</v>
      </c>
      <c r="N2841" s="1" t="s">
        <v>243</v>
      </c>
      <c r="O2841" s="1" t="s">
        <v>530</v>
      </c>
      <c r="P2841" s="1" t="s">
        <v>157</v>
      </c>
      <c r="Q2841" s="1" t="s">
        <v>183</v>
      </c>
      <c r="R2841" s="1" t="s">
        <v>417</v>
      </c>
      <c r="S2841" s="1" t="s">
        <v>530</v>
      </c>
      <c r="T2841" s="1" t="s">
        <v>244</v>
      </c>
      <c r="U2841" s="1" t="s">
        <v>152</v>
      </c>
      <c r="V2841" s="1" t="s">
        <v>31</v>
      </c>
      <c r="W2841" s="1" t="s">
        <v>31</v>
      </c>
      <c r="X2841" s="1" t="s">
        <v>31</v>
      </c>
      <c r="Y2841" s="1" t="s">
        <v>263</v>
      </c>
      <c r="Z2841">
        <v>298</v>
      </c>
      <c r="AA2841" s="1" t="s">
        <v>555</v>
      </c>
      <c r="AB2841" s="1" t="s">
        <v>677</v>
      </c>
      <c r="AC2841" s="1" t="s">
        <v>783</v>
      </c>
    </row>
    <row r="2842" spans="1:29" x14ac:dyDescent="0.3">
      <c r="A2842">
        <v>2014</v>
      </c>
      <c r="B2842">
        <v>51045</v>
      </c>
      <c r="C2842" s="1" t="s">
        <v>122</v>
      </c>
      <c r="D2842" s="1" t="s">
        <v>123</v>
      </c>
      <c r="E2842" s="1" t="s">
        <v>8630</v>
      </c>
      <c r="F2842" s="1" t="s">
        <v>10945</v>
      </c>
      <c r="G2842" s="1" t="s">
        <v>10946</v>
      </c>
      <c r="H2842" s="1" t="s">
        <v>10947</v>
      </c>
      <c r="I2842" s="1" t="s">
        <v>293</v>
      </c>
      <c r="J2842" s="1" t="s">
        <v>1005</v>
      </c>
      <c r="K2842" s="1" t="s">
        <v>583</v>
      </c>
      <c r="L2842" s="1" t="s">
        <v>143</v>
      </c>
      <c r="M2842" s="1" t="s">
        <v>1303</v>
      </c>
      <c r="N2842" s="1" t="s">
        <v>159</v>
      </c>
      <c r="O2842" s="1" t="s">
        <v>158</v>
      </c>
      <c r="P2842" s="1" t="s">
        <v>222</v>
      </c>
      <c r="Q2842" s="1" t="s">
        <v>886</v>
      </c>
      <c r="R2842" s="1" t="s">
        <v>31</v>
      </c>
      <c r="S2842" s="1" t="s">
        <v>31</v>
      </c>
      <c r="T2842" s="1" t="s">
        <v>31</v>
      </c>
      <c r="U2842" s="1" t="s">
        <v>263</v>
      </c>
      <c r="V2842" s="1" t="s">
        <v>31</v>
      </c>
      <c r="W2842" s="1" t="s">
        <v>31</v>
      </c>
      <c r="X2842" s="1" t="s">
        <v>31</v>
      </c>
      <c r="Y2842" s="1" t="s">
        <v>263</v>
      </c>
      <c r="Z2842">
        <v>30</v>
      </c>
      <c r="AA2842" s="1" t="s">
        <v>149</v>
      </c>
      <c r="AB2842" s="1" t="s">
        <v>938</v>
      </c>
      <c r="AC2842" s="1" t="s">
        <v>656</v>
      </c>
    </row>
    <row r="2843" spans="1:29" x14ac:dyDescent="0.3">
      <c r="A2843">
        <v>2014</v>
      </c>
      <c r="B2843">
        <v>51047</v>
      </c>
      <c r="C2843" s="1" t="s">
        <v>122</v>
      </c>
      <c r="D2843" s="1" t="s">
        <v>123</v>
      </c>
      <c r="E2843" s="1" t="s">
        <v>10948</v>
      </c>
      <c r="F2843" s="1" t="s">
        <v>10949</v>
      </c>
      <c r="G2843" s="1" t="s">
        <v>10950</v>
      </c>
      <c r="H2843" s="1" t="s">
        <v>10951</v>
      </c>
      <c r="I2843" s="1" t="s">
        <v>415</v>
      </c>
      <c r="J2843" s="1" t="s">
        <v>808</v>
      </c>
      <c r="K2843" s="1" t="s">
        <v>874</v>
      </c>
      <c r="L2843" s="1" t="s">
        <v>132</v>
      </c>
      <c r="M2843" s="1" t="s">
        <v>1153</v>
      </c>
      <c r="N2843" s="1" t="s">
        <v>398</v>
      </c>
      <c r="O2843" s="1" t="s">
        <v>261</v>
      </c>
      <c r="P2843" s="1" t="s">
        <v>295</v>
      </c>
      <c r="Q2843" s="1" t="s">
        <v>376</v>
      </c>
      <c r="R2843" s="1" t="s">
        <v>180</v>
      </c>
      <c r="S2843" s="1" t="s">
        <v>261</v>
      </c>
      <c r="T2843" s="1" t="s">
        <v>314</v>
      </c>
      <c r="U2843" s="1" t="s">
        <v>737</v>
      </c>
      <c r="V2843" s="1" t="s">
        <v>1178</v>
      </c>
      <c r="W2843" s="1" t="s">
        <v>174</v>
      </c>
      <c r="X2843" s="1" t="s">
        <v>470</v>
      </c>
      <c r="Y2843" s="1" t="s">
        <v>1165</v>
      </c>
      <c r="Z2843">
        <v>33</v>
      </c>
      <c r="AA2843" s="1" t="s">
        <v>1031</v>
      </c>
      <c r="AB2843" s="1" t="s">
        <v>1480</v>
      </c>
      <c r="AC2843" s="1" t="s">
        <v>1180</v>
      </c>
    </row>
    <row r="2844" spans="1:29" x14ac:dyDescent="0.3">
      <c r="A2844">
        <v>2014</v>
      </c>
      <c r="B2844">
        <v>51049</v>
      </c>
      <c r="C2844" s="1" t="s">
        <v>122</v>
      </c>
      <c r="D2844" s="1" t="s">
        <v>123</v>
      </c>
      <c r="E2844" s="1" t="s">
        <v>3318</v>
      </c>
      <c r="F2844" s="1" t="s">
        <v>10952</v>
      </c>
      <c r="G2844" s="1" t="s">
        <v>10953</v>
      </c>
      <c r="H2844" s="1" t="s">
        <v>10954</v>
      </c>
      <c r="I2844" s="1" t="s">
        <v>198</v>
      </c>
      <c r="J2844" s="1" t="s">
        <v>492</v>
      </c>
      <c r="K2844" s="1" t="s">
        <v>257</v>
      </c>
      <c r="L2844" s="1" t="s">
        <v>592</v>
      </c>
      <c r="M2844" s="1" t="s">
        <v>443</v>
      </c>
      <c r="N2844" s="1" t="s">
        <v>314</v>
      </c>
      <c r="O2844" s="1" t="s">
        <v>177</v>
      </c>
      <c r="P2844" s="1" t="s">
        <v>241</v>
      </c>
      <c r="Q2844" s="1" t="s">
        <v>2579</v>
      </c>
      <c r="R2844" s="1" t="s">
        <v>266</v>
      </c>
      <c r="S2844" s="1" t="s">
        <v>530</v>
      </c>
      <c r="T2844" s="1" t="s">
        <v>295</v>
      </c>
      <c r="U2844" s="1" t="s">
        <v>1305</v>
      </c>
      <c r="V2844" s="1" t="s">
        <v>195</v>
      </c>
      <c r="W2844" s="1" t="s">
        <v>1019</v>
      </c>
      <c r="X2844" s="1" t="s">
        <v>422</v>
      </c>
      <c r="Y2844" s="1" t="s">
        <v>558</v>
      </c>
      <c r="Z2844">
        <v>322</v>
      </c>
      <c r="AA2844" s="1" t="s">
        <v>790</v>
      </c>
      <c r="AB2844" s="1" t="s">
        <v>481</v>
      </c>
      <c r="AC2844" s="1" t="s">
        <v>964</v>
      </c>
    </row>
    <row r="2845" spans="1:29" x14ac:dyDescent="0.3">
      <c r="A2845">
        <v>2014</v>
      </c>
      <c r="B2845">
        <v>51051</v>
      </c>
      <c r="C2845" s="1" t="s">
        <v>122</v>
      </c>
      <c r="D2845" s="1" t="s">
        <v>123</v>
      </c>
      <c r="E2845" s="1" t="s">
        <v>10955</v>
      </c>
      <c r="F2845" s="1" t="s">
        <v>10956</v>
      </c>
      <c r="G2845" s="1" t="s">
        <v>10957</v>
      </c>
      <c r="H2845" s="1" t="s">
        <v>10958</v>
      </c>
      <c r="I2845" s="1" t="s">
        <v>734</v>
      </c>
      <c r="J2845" s="1" t="s">
        <v>834</v>
      </c>
      <c r="K2845" s="1" t="s">
        <v>141</v>
      </c>
      <c r="L2845" s="1" t="s">
        <v>645</v>
      </c>
      <c r="M2845" s="1" t="s">
        <v>1936</v>
      </c>
      <c r="N2845" s="1" t="s">
        <v>241</v>
      </c>
      <c r="O2845" s="1" t="s">
        <v>359</v>
      </c>
      <c r="P2845" s="1" t="s">
        <v>1270</v>
      </c>
      <c r="Q2845" s="1" t="s">
        <v>266</v>
      </c>
      <c r="R2845" s="1" t="s">
        <v>222</v>
      </c>
      <c r="S2845" s="1" t="s">
        <v>295</v>
      </c>
      <c r="T2845" s="1" t="s">
        <v>739</v>
      </c>
      <c r="U2845" s="1" t="s">
        <v>2276</v>
      </c>
      <c r="V2845" s="1" t="s">
        <v>237</v>
      </c>
      <c r="W2845" s="1" t="s">
        <v>911</v>
      </c>
      <c r="X2845" s="1" t="s">
        <v>1040</v>
      </c>
      <c r="Y2845" s="1" t="s">
        <v>285</v>
      </c>
      <c r="Z2845">
        <v>288</v>
      </c>
      <c r="AA2845" s="1" t="s">
        <v>149</v>
      </c>
      <c r="AB2845" s="1" t="s">
        <v>945</v>
      </c>
      <c r="AC2845" s="1" t="s">
        <v>486</v>
      </c>
    </row>
    <row r="2846" spans="1:29" x14ac:dyDescent="0.3">
      <c r="A2846">
        <v>2014</v>
      </c>
      <c r="B2846">
        <v>51053</v>
      </c>
      <c r="C2846" s="1" t="s">
        <v>122</v>
      </c>
      <c r="D2846" s="1" t="s">
        <v>123</v>
      </c>
      <c r="E2846" s="1" t="s">
        <v>10959</v>
      </c>
      <c r="F2846" s="1" t="s">
        <v>10960</v>
      </c>
      <c r="G2846" s="1" t="s">
        <v>10961</v>
      </c>
      <c r="H2846" s="1" t="s">
        <v>10962</v>
      </c>
      <c r="I2846" s="1" t="s">
        <v>1066</v>
      </c>
      <c r="J2846" s="1" t="s">
        <v>667</v>
      </c>
      <c r="K2846" s="1" t="s">
        <v>582</v>
      </c>
      <c r="L2846" s="1" t="s">
        <v>292</v>
      </c>
      <c r="M2846" s="1" t="s">
        <v>561</v>
      </c>
      <c r="N2846" s="1" t="s">
        <v>177</v>
      </c>
      <c r="O2846" s="1" t="s">
        <v>280</v>
      </c>
      <c r="P2846" s="1" t="s">
        <v>182</v>
      </c>
      <c r="Q2846" s="1" t="s">
        <v>641</v>
      </c>
      <c r="R2846" s="1" t="s">
        <v>181</v>
      </c>
      <c r="S2846" s="1" t="s">
        <v>965</v>
      </c>
      <c r="T2846" s="1" t="s">
        <v>260</v>
      </c>
      <c r="U2846" s="1" t="s">
        <v>502</v>
      </c>
      <c r="V2846" s="1" t="s">
        <v>718</v>
      </c>
      <c r="W2846" s="1" t="s">
        <v>132</v>
      </c>
      <c r="X2846" s="1" t="s">
        <v>1416</v>
      </c>
      <c r="Y2846" s="1" t="s">
        <v>1421</v>
      </c>
      <c r="Z2846">
        <v>324</v>
      </c>
      <c r="AA2846" s="1" t="s">
        <v>347</v>
      </c>
      <c r="AB2846" s="1" t="s">
        <v>1615</v>
      </c>
      <c r="AC2846" s="1" t="s">
        <v>697</v>
      </c>
    </row>
    <row r="2847" spans="1:29" x14ac:dyDescent="0.3">
      <c r="A2847">
        <v>2014</v>
      </c>
      <c r="B2847">
        <v>51057</v>
      </c>
      <c r="C2847" s="1" t="s">
        <v>122</v>
      </c>
      <c r="D2847" s="1" t="s">
        <v>123</v>
      </c>
      <c r="E2847" s="1" t="s">
        <v>5496</v>
      </c>
      <c r="F2847" s="1" t="s">
        <v>10963</v>
      </c>
      <c r="G2847" s="1" t="s">
        <v>10964</v>
      </c>
      <c r="H2847" s="1" t="s">
        <v>10965</v>
      </c>
      <c r="I2847" s="1" t="s">
        <v>517</v>
      </c>
      <c r="J2847" s="1" t="s">
        <v>1078</v>
      </c>
      <c r="K2847" s="1" t="s">
        <v>345</v>
      </c>
      <c r="L2847" s="1" t="s">
        <v>899</v>
      </c>
      <c r="M2847" s="1" t="s">
        <v>431</v>
      </c>
      <c r="N2847" s="1" t="s">
        <v>261</v>
      </c>
      <c r="O2847" s="1" t="s">
        <v>1048</v>
      </c>
      <c r="P2847" s="1" t="s">
        <v>181</v>
      </c>
      <c r="Q2847" s="1" t="s">
        <v>250</v>
      </c>
      <c r="R2847" s="1" t="s">
        <v>31</v>
      </c>
      <c r="S2847" s="1" t="s">
        <v>31</v>
      </c>
      <c r="T2847" s="1" t="s">
        <v>31</v>
      </c>
      <c r="U2847" s="1" t="s">
        <v>263</v>
      </c>
      <c r="V2847" s="1" t="s">
        <v>31</v>
      </c>
      <c r="W2847" s="1" t="s">
        <v>31</v>
      </c>
      <c r="X2847" s="1" t="s">
        <v>31</v>
      </c>
      <c r="Y2847" s="1" t="s">
        <v>263</v>
      </c>
      <c r="Z2847">
        <v>293</v>
      </c>
      <c r="AA2847" s="1" t="s">
        <v>149</v>
      </c>
      <c r="AB2847" s="1" t="s">
        <v>843</v>
      </c>
      <c r="AC2847" s="1" t="s">
        <v>392</v>
      </c>
    </row>
    <row r="2848" spans="1:29" x14ac:dyDescent="0.3">
      <c r="A2848">
        <v>2014</v>
      </c>
      <c r="B2848">
        <v>51059</v>
      </c>
      <c r="C2848" s="1" t="s">
        <v>122</v>
      </c>
      <c r="D2848" s="1" t="s">
        <v>123</v>
      </c>
      <c r="E2848" s="1" t="s">
        <v>10966</v>
      </c>
      <c r="F2848" s="1" t="s">
        <v>10967</v>
      </c>
      <c r="G2848" s="1" t="s">
        <v>10968</v>
      </c>
      <c r="H2848" s="1" t="s">
        <v>10969</v>
      </c>
      <c r="I2848" s="1" t="s">
        <v>176</v>
      </c>
      <c r="J2848" s="1" t="s">
        <v>581</v>
      </c>
      <c r="K2848" s="1" t="s">
        <v>239</v>
      </c>
      <c r="L2848" s="1" t="s">
        <v>1921</v>
      </c>
      <c r="M2848" s="1" t="s">
        <v>1312</v>
      </c>
      <c r="N2848" s="1" t="s">
        <v>280</v>
      </c>
      <c r="O2848" s="1" t="s">
        <v>396</v>
      </c>
      <c r="P2848" s="1" t="s">
        <v>243</v>
      </c>
      <c r="Q2848" s="1" t="s">
        <v>901</v>
      </c>
      <c r="R2848" s="1" t="s">
        <v>261</v>
      </c>
      <c r="S2848" s="1" t="s">
        <v>978</v>
      </c>
      <c r="T2848" s="1" t="s">
        <v>243</v>
      </c>
      <c r="U2848" s="1" t="s">
        <v>601</v>
      </c>
      <c r="V2848" s="1" t="s">
        <v>633</v>
      </c>
      <c r="W2848" s="1" t="s">
        <v>328</v>
      </c>
      <c r="X2848" s="1" t="s">
        <v>1133</v>
      </c>
      <c r="Y2848" s="1" t="s">
        <v>380</v>
      </c>
      <c r="Z2848">
        <v>222</v>
      </c>
      <c r="AA2848" s="1" t="s">
        <v>682</v>
      </c>
      <c r="AB2848" s="1" t="s">
        <v>881</v>
      </c>
      <c r="AC2848" s="1" t="s">
        <v>10970</v>
      </c>
    </row>
    <row r="2849" spans="1:29" x14ac:dyDescent="0.3">
      <c r="A2849">
        <v>2014</v>
      </c>
      <c r="B2849">
        <v>51061</v>
      </c>
      <c r="C2849" s="1" t="s">
        <v>122</v>
      </c>
      <c r="D2849" s="1" t="s">
        <v>123</v>
      </c>
      <c r="E2849" s="1" t="s">
        <v>10971</v>
      </c>
      <c r="F2849" s="1" t="s">
        <v>10972</v>
      </c>
      <c r="G2849" s="1" t="s">
        <v>10973</v>
      </c>
      <c r="H2849" s="1" t="s">
        <v>10974</v>
      </c>
      <c r="I2849" s="1" t="s">
        <v>262</v>
      </c>
      <c r="J2849" s="1" t="s">
        <v>1249</v>
      </c>
      <c r="K2849" s="1" t="s">
        <v>382</v>
      </c>
      <c r="L2849" s="1" t="s">
        <v>518</v>
      </c>
      <c r="M2849" s="1" t="s">
        <v>1072</v>
      </c>
      <c r="N2849" s="1" t="s">
        <v>158</v>
      </c>
      <c r="O2849" s="1" t="s">
        <v>958</v>
      </c>
      <c r="P2849" s="1" t="s">
        <v>417</v>
      </c>
      <c r="Q2849" s="1" t="s">
        <v>535</v>
      </c>
      <c r="R2849" s="1" t="s">
        <v>177</v>
      </c>
      <c r="S2849" s="1" t="s">
        <v>926</v>
      </c>
      <c r="T2849" s="1" t="s">
        <v>202</v>
      </c>
      <c r="U2849" s="1" t="s">
        <v>1293</v>
      </c>
      <c r="V2849" s="1" t="s">
        <v>374</v>
      </c>
      <c r="W2849" s="1" t="s">
        <v>828</v>
      </c>
      <c r="X2849" s="1" t="s">
        <v>505</v>
      </c>
      <c r="Y2849" s="1" t="s">
        <v>1187</v>
      </c>
      <c r="Z2849">
        <v>279</v>
      </c>
      <c r="AA2849" s="1" t="s">
        <v>256</v>
      </c>
      <c r="AB2849" s="1" t="s">
        <v>774</v>
      </c>
      <c r="AC2849" s="1" t="s">
        <v>1094</v>
      </c>
    </row>
    <row r="2850" spans="1:29" x14ac:dyDescent="0.3">
      <c r="A2850">
        <v>2014</v>
      </c>
      <c r="B2850">
        <v>51063</v>
      </c>
      <c r="C2850" s="1" t="s">
        <v>122</v>
      </c>
      <c r="D2850" s="1" t="s">
        <v>123</v>
      </c>
      <c r="E2850" s="1" t="s">
        <v>2679</v>
      </c>
      <c r="F2850" s="1" t="s">
        <v>10975</v>
      </c>
      <c r="G2850" s="1" t="s">
        <v>10976</v>
      </c>
      <c r="H2850" s="1" t="s">
        <v>10977</v>
      </c>
      <c r="I2850" s="1" t="s">
        <v>1279</v>
      </c>
      <c r="J2850" s="1" t="s">
        <v>381</v>
      </c>
      <c r="K2850" s="1" t="s">
        <v>1318</v>
      </c>
      <c r="L2850" s="1" t="s">
        <v>487</v>
      </c>
      <c r="M2850" s="1" t="s">
        <v>623</v>
      </c>
      <c r="N2850" s="1" t="s">
        <v>398</v>
      </c>
      <c r="O2850" s="1" t="s">
        <v>379</v>
      </c>
      <c r="P2850" s="1" t="s">
        <v>159</v>
      </c>
      <c r="Q2850" s="1" t="s">
        <v>376</v>
      </c>
      <c r="R2850" s="1" t="s">
        <v>503</v>
      </c>
      <c r="S2850" s="1" t="s">
        <v>942</v>
      </c>
      <c r="T2850" s="1" t="s">
        <v>182</v>
      </c>
      <c r="U2850" s="1" t="s">
        <v>858</v>
      </c>
      <c r="V2850" s="1" t="s">
        <v>884</v>
      </c>
      <c r="W2850" s="1" t="s">
        <v>326</v>
      </c>
      <c r="X2850" s="1" t="s">
        <v>284</v>
      </c>
      <c r="Y2850" s="1" t="s">
        <v>1601</v>
      </c>
      <c r="Z2850">
        <v>278</v>
      </c>
      <c r="AA2850" s="1" t="s">
        <v>754</v>
      </c>
      <c r="AB2850" s="1" t="s">
        <v>403</v>
      </c>
      <c r="AC2850" s="1" t="s">
        <v>1288</v>
      </c>
    </row>
    <row r="2851" spans="1:29" x14ac:dyDescent="0.3">
      <c r="A2851">
        <v>2014</v>
      </c>
      <c r="B2851">
        <v>51065</v>
      </c>
      <c r="C2851" s="1" t="s">
        <v>122</v>
      </c>
      <c r="D2851" s="1" t="s">
        <v>123</v>
      </c>
      <c r="E2851" s="1" t="s">
        <v>10978</v>
      </c>
      <c r="F2851" s="1" t="s">
        <v>10979</v>
      </c>
      <c r="G2851" s="1" t="s">
        <v>10980</v>
      </c>
      <c r="H2851" s="1" t="s">
        <v>10981</v>
      </c>
      <c r="I2851" s="1" t="s">
        <v>235</v>
      </c>
      <c r="J2851" s="1" t="s">
        <v>1714</v>
      </c>
      <c r="K2851" s="1" t="s">
        <v>873</v>
      </c>
      <c r="L2851" s="1" t="s">
        <v>150</v>
      </c>
      <c r="M2851" s="1" t="s">
        <v>684</v>
      </c>
      <c r="N2851" s="1" t="s">
        <v>266</v>
      </c>
      <c r="O2851" s="1" t="s">
        <v>396</v>
      </c>
      <c r="P2851" s="1" t="s">
        <v>260</v>
      </c>
      <c r="Q2851" s="1" t="s">
        <v>600</v>
      </c>
      <c r="R2851" s="1" t="s">
        <v>958</v>
      </c>
      <c r="S2851" s="1" t="s">
        <v>1048</v>
      </c>
      <c r="T2851" s="1" t="s">
        <v>503</v>
      </c>
      <c r="U2851" s="1" t="s">
        <v>1996</v>
      </c>
      <c r="V2851" s="1" t="s">
        <v>31</v>
      </c>
      <c r="W2851" s="1" t="s">
        <v>31</v>
      </c>
      <c r="X2851" s="1" t="s">
        <v>31</v>
      </c>
      <c r="Y2851" s="1" t="s">
        <v>263</v>
      </c>
      <c r="Z2851">
        <v>301</v>
      </c>
      <c r="AA2851" s="1" t="s">
        <v>784</v>
      </c>
      <c r="AB2851" s="1" t="s">
        <v>694</v>
      </c>
      <c r="AC2851" s="1" t="s">
        <v>504</v>
      </c>
    </row>
    <row r="2852" spans="1:29" x14ac:dyDescent="0.3">
      <c r="A2852">
        <v>2014</v>
      </c>
      <c r="B2852">
        <v>51067</v>
      </c>
      <c r="C2852" s="1" t="s">
        <v>122</v>
      </c>
      <c r="D2852" s="1" t="s">
        <v>123</v>
      </c>
      <c r="E2852" s="1" t="s">
        <v>586</v>
      </c>
      <c r="F2852" s="1" t="s">
        <v>10982</v>
      </c>
      <c r="G2852" s="1" t="s">
        <v>10983</v>
      </c>
      <c r="H2852" s="1" t="s">
        <v>10984</v>
      </c>
      <c r="I2852" s="1" t="s">
        <v>1451</v>
      </c>
      <c r="J2852" s="1" t="s">
        <v>545</v>
      </c>
      <c r="K2852" s="1" t="s">
        <v>582</v>
      </c>
      <c r="L2852" s="1" t="s">
        <v>188</v>
      </c>
      <c r="M2852" s="1" t="s">
        <v>951</v>
      </c>
      <c r="N2852" s="1" t="s">
        <v>417</v>
      </c>
      <c r="O2852" s="1" t="s">
        <v>280</v>
      </c>
      <c r="P2852" s="1" t="s">
        <v>159</v>
      </c>
      <c r="Q2852" s="1" t="s">
        <v>783</v>
      </c>
      <c r="R2852" s="1" t="s">
        <v>157</v>
      </c>
      <c r="S2852" s="1" t="s">
        <v>280</v>
      </c>
      <c r="T2852" s="1" t="s">
        <v>153</v>
      </c>
      <c r="U2852" s="1" t="s">
        <v>1983</v>
      </c>
      <c r="V2852" s="1" t="s">
        <v>136</v>
      </c>
      <c r="W2852" s="1" t="s">
        <v>1133</v>
      </c>
      <c r="X2852" s="1" t="s">
        <v>1170</v>
      </c>
      <c r="Y2852" s="1" t="s">
        <v>263</v>
      </c>
      <c r="Z2852">
        <v>29</v>
      </c>
      <c r="AA2852" s="1" t="s">
        <v>195</v>
      </c>
      <c r="AB2852" s="1" t="s">
        <v>455</v>
      </c>
      <c r="AC2852" s="1" t="s">
        <v>792</v>
      </c>
    </row>
    <row r="2853" spans="1:29" x14ac:dyDescent="0.3">
      <c r="A2853">
        <v>2014</v>
      </c>
      <c r="B2853">
        <v>51069</v>
      </c>
      <c r="C2853" s="1" t="s">
        <v>122</v>
      </c>
      <c r="D2853" s="1" t="s">
        <v>123</v>
      </c>
      <c r="E2853" s="1" t="s">
        <v>5422</v>
      </c>
      <c r="F2853" s="1" t="s">
        <v>10985</v>